'!$C$2:$C$6042)</f>
        <v>2145100679</v>
      </c>
      <c r="AT15000" t="e">
        <f>MID(Table3[[#This Row],[Enrollment No]],FIND("/",Table3[[#This Row],[Enrollment No]],12),LEN(Table3[[#This Row],[Enrollment No]])-FIND("/",Table3[[#This Row],[Enrollment No]]))</f>
        <v>#VALUE!</v>
      </c>
      <c r="AU15000" t="e">
        <v>#VALUE!</v>
      </c>
    </row>
    <row r="15001" spans="1:47" x14ac:dyDescent="0.25">
      <c r="A15001" s="5" t="s">
        <v>51145</v>
      </c>
      <c r="B15001" s="2">
        <v>2021</v>
      </c>
      <c r="C15001" s="2">
        <v>1</v>
      </c>
      <c r="D15001" s="2" t="s">
        <v>51146</v>
      </c>
      <c r="E15001" s="2" t="s">
        <v>51147</v>
      </c>
      <c r="F15001" s="2" t="s">
        <v>38</v>
      </c>
      <c r="G15001" s="1" t="s">
        <v>5110</v>
      </c>
      <c r="H15001" s="1" t="s">
        <v>68375</v>
      </c>
      <c r="I15001" s="2">
        <v>2145100853</v>
      </c>
      <c r="J15001" s="1" t="s">
        <v>53817</v>
      </c>
      <c r="K15001" s="2">
        <v>8800668093</v>
      </c>
      <c r="L15001" s="1"/>
      <c r="M15001" s="1" t="s">
        <v>739</v>
      </c>
      <c r="N15001" s="1" t="s">
        <v>53818</v>
      </c>
      <c r="O15001" s="1">
        <v>0</v>
      </c>
      <c r="P15001" s="1">
        <v>0</v>
      </c>
      <c r="Q15001" s="1" t="s">
        <v>752</v>
      </c>
      <c r="R15001" s="1">
        <v>0</v>
      </c>
      <c r="S15001" s="1">
        <v>0</v>
      </c>
      <c r="T15001" s="1" t="s">
        <v>53819</v>
      </c>
      <c r="U15001" s="1">
        <v>562318839585</v>
      </c>
      <c r="V15001" s="1" t="s">
        <v>61</v>
      </c>
      <c r="W15001" s="1">
        <v>20201691705</v>
      </c>
      <c r="X15001" s="1">
        <v>0</v>
      </c>
      <c r="Y15001" s="1">
        <v>0</v>
      </c>
      <c r="Z15001" s="1" t="s">
        <v>51155</v>
      </c>
      <c r="AA15001" s="1">
        <v>0</v>
      </c>
      <c r="AB15001" s="1" t="s">
        <v>68366</v>
      </c>
      <c r="AC15001" s="1">
        <v>0</v>
      </c>
      <c r="AD15001" s="1">
        <v>0</v>
      </c>
      <c r="AE15001" s="1">
        <v>111000</v>
      </c>
      <c r="AF15001" s="1">
        <v>111000</v>
      </c>
      <c r="AG15001" s="1">
        <v>111000</v>
      </c>
      <c r="AH15001" s="1">
        <v>0</v>
      </c>
      <c r="AI15001" s="1">
        <v>0</v>
      </c>
      <c r="AJ15001" s="1"/>
      <c r="AK15001" s="1"/>
      <c r="AL15001" s="1"/>
      <c r="AM15001" s="1"/>
      <c r="AN15001" s="1"/>
      <c r="AO15001" s="6" t="str">
        <f>_xlfn.XLOOKUP(I15001,Convocations!$H:$H,Convocations!$C:$C,"NO")</f>
        <v>NO</v>
      </c>
      <c r="AP15001" s="1" t="e">
        <f>_xlfn.XLOOKUP(Table3[[#This Row],[PRN]],'[1]Unique PRN'!$C:$C,'[1]Unique PRN'!$N:$N)</f>
        <v>#N/A</v>
      </c>
      <c r="AQ15001" s="1" t="e">
        <f>_xlfn.XLOOKUP(Table3[[#This Row],[Email ID]],Table2[Email Id],Table2[Access Status])</f>
        <v>#N/A</v>
      </c>
      <c r="AR15001" t="e">
        <f>_xlfn.XLOOKUP(Table3[[#This Row],[PRN]],Table2[PRN No.],Table2[Access Status])</f>
        <v>#N/A</v>
      </c>
      <c r="AS15001">
        <f>_xlfn.XLOOKUP(Table3[[#This Row],[PRN]],'[2]27 Convocation'!$C$2:$C$6042,'[2]27 Convocation'!$C$2:$C$6042)</f>
        <v>2145100853</v>
      </c>
      <c r="AT15001" t="e">
        <f>MID(Table3[[#This Row],[Enrollment No]],FIND("/",Table3[[#This Row],[Enrollment No]],12),LEN(Table3[[#This Row],[Enrollment No]])-FIND("/",Table3[[#This Row],[Enrollment No]]))</f>
        <v>#VALUE!</v>
      </c>
      <c r="AU15001" t="e">
        <v>#VALUE!</v>
      </c>
    </row>
    <row r="15002" spans="1:47" x14ac:dyDescent="0.25">
      <c r="A15002" s="5" t="s">
        <v>51145</v>
      </c>
      <c r="B15002" s="2">
        <v>2021</v>
      </c>
      <c r="C15002" s="2">
        <v>1</v>
      </c>
      <c r="D15002" s="2" t="s">
        <v>51146</v>
      </c>
      <c r="E15002" s="2" t="s">
        <v>51147</v>
      </c>
      <c r="F15002" s="2" t="s">
        <v>38</v>
      </c>
      <c r="G15002" s="1" t="s">
        <v>5110</v>
      </c>
      <c r="H15002" s="1" t="s">
        <v>68375</v>
      </c>
      <c r="I15002" s="2">
        <v>2145100966</v>
      </c>
      <c r="J15002" s="1" t="s">
        <v>53820</v>
      </c>
      <c r="K15002" s="2">
        <v>8669784285</v>
      </c>
      <c r="L15002" s="1"/>
      <c r="M15002" s="1" t="s">
        <v>749</v>
      </c>
      <c r="N15002" s="1" t="s">
        <v>53821</v>
      </c>
      <c r="O15002" s="1">
        <v>0</v>
      </c>
      <c r="P15002" s="1">
        <v>0</v>
      </c>
      <c r="Q15002" s="1" t="s">
        <v>752</v>
      </c>
      <c r="R15002" s="1">
        <v>0</v>
      </c>
      <c r="S15002" s="1">
        <v>0</v>
      </c>
      <c r="T15002" s="1" t="s">
        <v>53822</v>
      </c>
      <c r="U15002" s="1">
        <v>938504443853</v>
      </c>
      <c r="V15002" s="1" t="s">
        <v>61</v>
      </c>
      <c r="W15002" s="1">
        <v>20201691820</v>
      </c>
      <c r="X15002" s="1">
        <v>0</v>
      </c>
      <c r="Y15002" s="1">
        <v>0</v>
      </c>
      <c r="Z15002" s="1" t="s">
        <v>51155</v>
      </c>
      <c r="AA15002" s="1">
        <v>0</v>
      </c>
      <c r="AB15002" s="1" t="s">
        <v>68383</v>
      </c>
      <c r="AC15002" s="1">
        <v>0</v>
      </c>
      <c r="AD15002" s="1">
        <v>0</v>
      </c>
      <c r="AE15002" s="1">
        <v>101000</v>
      </c>
      <c r="AF15002" s="1">
        <v>101000</v>
      </c>
      <c r="AG15002" s="1">
        <v>101000</v>
      </c>
      <c r="AH15002" s="1">
        <v>0</v>
      </c>
      <c r="AI15002" s="1">
        <v>0</v>
      </c>
      <c r="AJ15002" s="1"/>
      <c r="AK15002" s="1"/>
      <c r="AL15002" s="1"/>
      <c r="AM15002" s="1"/>
      <c r="AN15002" s="1"/>
      <c r="AO15002" s="6">
        <f>_xlfn.XLOOKUP(I15002,Convocations!$H:$H,Convocations!$C:$C,"NO")</f>
        <v>25</v>
      </c>
      <c r="AP15002" s="1" t="e">
        <f>_xlfn.XLOOKUP(Table3[[#This Row],[PRN]],'[1]Unique PRN'!$C:$C,'[1]Unique PRN'!$N:$N)</f>
        <v>#N/A</v>
      </c>
      <c r="AQ15002" s="1" t="e">
        <f>_xlfn.XLOOKUP(Table3[[#This Row],[Email ID]],Table2[Email Id],Table2[Access Status])</f>
        <v>#N/A</v>
      </c>
      <c r="AR15002" t="e">
        <f>_xlfn.XLOOKUP(Table3[[#This Row],[PRN]],Table2[PRN No.],Table2[Access Status])</f>
        <v>#N/A</v>
      </c>
      <c r="AS15002">
        <f>_xlfn.XLOOKUP(Table3[[#This Row],[PRN]],'[2]27 Convocation'!$C$2:$C$6042,'[2]27 Convocation'!$C$2:$C$6042)</f>
        <v>2145100966</v>
      </c>
      <c r="AT15002" t="e">
        <f>MID(Table3[[#This Row],[Enrollment No]],FIND("/",Table3[[#This Row],[Enrollment No]],12),LEN(Table3[[#This Row],[Enrollment No]])-FIND("/",Table3[[#This Row],[Enrollment No]]))</f>
        <v>#VALUE!</v>
      </c>
      <c r="AU15002" t="e">
        <v>#VALUE!</v>
      </c>
    </row>
    <row r="15003" spans="1:47" x14ac:dyDescent="0.25">
      <c r="A15003" s="5" t="s">
        <v>51145</v>
      </c>
      <c r="B15003" s="2">
        <v>2021</v>
      </c>
      <c r="C15003" s="2">
        <v>1</v>
      </c>
      <c r="D15003" s="2" t="s">
        <v>51146</v>
      </c>
      <c r="E15003" s="2" t="s">
        <v>51147</v>
      </c>
      <c r="F15003" s="2" t="s">
        <v>38</v>
      </c>
      <c r="G15003" s="1" t="s">
        <v>5110</v>
      </c>
      <c r="H15003" s="1" t="s">
        <v>68375</v>
      </c>
      <c r="I15003" s="2">
        <v>2145100691</v>
      </c>
      <c r="J15003" s="1" t="s">
        <v>53823</v>
      </c>
      <c r="K15003" s="2">
        <v>9763517689</v>
      </c>
      <c r="L15003" s="1"/>
      <c r="M15003" s="1" t="s">
        <v>739</v>
      </c>
      <c r="N15003" s="1" t="s">
        <v>53824</v>
      </c>
      <c r="O15003" s="1">
        <v>0</v>
      </c>
      <c r="P15003" s="1">
        <v>0</v>
      </c>
      <c r="Q15003" s="1" t="s">
        <v>752</v>
      </c>
      <c r="R15003" s="1">
        <v>0</v>
      </c>
      <c r="S15003" s="1">
        <v>0</v>
      </c>
      <c r="T15003" s="1" t="s">
        <v>53825</v>
      </c>
      <c r="U15003" s="1">
        <v>860990286975</v>
      </c>
      <c r="V15003" s="1" t="s">
        <v>61</v>
      </c>
      <c r="W15003" s="1">
        <v>20201691544</v>
      </c>
      <c r="X15003" s="1">
        <v>0</v>
      </c>
      <c r="Y15003" s="1">
        <v>0</v>
      </c>
      <c r="Z15003" s="1" t="s">
        <v>39301</v>
      </c>
      <c r="AA15003" s="1">
        <v>0</v>
      </c>
      <c r="AB15003" s="1" t="s">
        <v>68366</v>
      </c>
      <c r="AC15003" s="1">
        <v>0</v>
      </c>
      <c r="AD15003" s="1">
        <v>0</v>
      </c>
      <c r="AE15003" s="1">
        <v>111000</v>
      </c>
      <c r="AF15003" s="1">
        <v>111000</v>
      </c>
      <c r="AG15003" s="1">
        <v>111000</v>
      </c>
      <c r="AH15003" s="1">
        <v>0</v>
      </c>
      <c r="AI15003" s="1">
        <v>0</v>
      </c>
      <c r="AJ15003" s="1"/>
      <c r="AK15003" s="1"/>
      <c r="AL15003" s="1"/>
      <c r="AM15003" s="1"/>
      <c r="AN15003" s="1"/>
      <c r="AO15003" s="6" t="str">
        <f>_xlfn.XLOOKUP(I15003,Convocations!$H:$H,Convocations!$C:$C,"NO")</f>
        <v>NO</v>
      </c>
      <c r="AP15003" s="1" t="e">
        <f>_xlfn.XLOOKUP(Table3[[#This Row],[PRN]],'[1]Unique PRN'!$C:$C,'[1]Unique PRN'!$N:$N)</f>
        <v>#N/A</v>
      </c>
      <c r="AQ15003" s="1" t="e">
        <f>_xlfn.XLOOKUP(Table3[[#This Row],[Email ID]],Table2[Email Id],Table2[Access Status])</f>
        <v>#N/A</v>
      </c>
      <c r="AR15003" t="e">
        <f>_xlfn.XLOOKUP(Table3[[#This Row],[PRN]],Table2[PRN No.],Table2[Access Status])</f>
        <v>#N/A</v>
      </c>
      <c r="AS15003">
        <f>_xlfn.XLOOKUP(Table3[[#This Row],[PRN]],'[2]27 Convocation'!$C$2:$C$6042,'[2]27 Convocation'!$C$2:$C$6042)</f>
        <v>2145100691</v>
      </c>
      <c r="AT15003" t="e">
        <f>MID(Table3[[#This Row],[Enrollment No]],FIND("/",Table3[[#This Row],[Enrollment No]],12),LEN(Table3[[#This Row],[Enrollment No]])-FIND("/",Table3[[#This Row],[Enrollment No]]))</f>
        <v>#VALUE!</v>
      </c>
      <c r="AU15003" t="e">
        <v>#VALUE!</v>
      </c>
    </row>
    <row r="15004" spans="1:47" x14ac:dyDescent="0.25">
      <c r="A15004" s="5" t="s">
        <v>51145</v>
      </c>
      <c r="B15004" s="2">
        <v>2021</v>
      </c>
      <c r="C15004" s="2">
        <v>1</v>
      </c>
      <c r="D15004" s="2" t="s">
        <v>51146</v>
      </c>
      <c r="E15004" s="2" t="s">
        <v>51147</v>
      </c>
      <c r="F15004" s="2" t="s">
        <v>38</v>
      </c>
      <c r="G15004" s="1" t="s">
        <v>5110</v>
      </c>
      <c r="H15004" s="1" t="s">
        <v>68375</v>
      </c>
      <c r="I15004" s="2">
        <v>2145100911</v>
      </c>
      <c r="J15004" s="1" t="s">
        <v>53826</v>
      </c>
      <c r="K15004" s="2">
        <v>9739314802</v>
      </c>
      <c r="L15004" s="1"/>
      <c r="M15004" s="1" t="s">
        <v>739</v>
      </c>
      <c r="N15004" s="1" t="s">
        <v>53827</v>
      </c>
      <c r="O15004" s="1">
        <v>0</v>
      </c>
      <c r="P15004" s="1">
        <v>0</v>
      </c>
      <c r="Q15004" s="1" t="s">
        <v>752</v>
      </c>
      <c r="R15004" s="1">
        <v>0</v>
      </c>
      <c r="S15004" s="1">
        <v>0</v>
      </c>
      <c r="T15004" s="1" t="s">
        <v>53828</v>
      </c>
      <c r="U15004" s="1">
        <v>969139502794</v>
      </c>
      <c r="V15004" s="1" t="s">
        <v>61</v>
      </c>
      <c r="W15004" s="1">
        <v>20201691765</v>
      </c>
      <c r="X15004" s="1">
        <v>0</v>
      </c>
      <c r="Y15004" s="1">
        <v>0</v>
      </c>
      <c r="Z15004" s="1" t="s">
        <v>51155</v>
      </c>
      <c r="AA15004" s="1">
        <v>0</v>
      </c>
      <c r="AB15004" s="1" t="s">
        <v>68383</v>
      </c>
      <c r="AC15004" s="1">
        <v>0</v>
      </c>
      <c r="AD15004" s="1">
        <v>0</v>
      </c>
      <c r="AE15004" s="1">
        <v>111000</v>
      </c>
      <c r="AF15004" s="1">
        <v>111000</v>
      </c>
      <c r="AG15004" s="1">
        <v>111000</v>
      </c>
      <c r="AH15004" s="1">
        <v>0</v>
      </c>
      <c r="AI15004" s="1">
        <v>0</v>
      </c>
      <c r="AJ15004" s="1"/>
      <c r="AK15004" s="1"/>
      <c r="AL15004" s="1"/>
      <c r="AM15004" s="1"/>
      <c r="AN15004" s="1"/>
      <c r="AO15004" s="6">
        <f>_xlfn.XLOOKUP(I15004,Convocations!$H:$H,Convocations!$C:$C,"NO")</f>
        <v>25</v>
      </c>
      <c r="AP15004" s="1" t="e">
        <f>_xlfn.XLOOKUP(Table3[[#This Row],[PRN]],'[1]Unique PRN'!$C:$C,'[1]Unique PRN'!$N:$N)</f>
        <v>#N/A</v>
      </c>
      <c r="AQ15004" s="1" t="e">
        <f>_xlfn.XLOOKUP(Table3[[#This Row],[Email ID]],Table2[Email Id],Table2[Access Status])</f>
        <v>#N/A</v>
      </c>
      <c r="AR15004" t="e">
        <f>_xlfn.XLOOKUP(Table3[[#This Row],[PRN]],Table2[PRN No.],Table2[Access Status])</f>
        <v>#N/A</v>
      </c>
      <c r="AS15004">
        <f>_xlfn.XLOOKUP(Table3[[#This Row],[PRN]],'[2]27 Convocation'!$C$2:$C$6042,'[2]27 Convocation'!$C$2:$C$6042)</f>
        <v>2145100911</v>
      </c>
      <c r="AT15004" t="e">
        <f>MID(Table3[[#This Row],[Enrollment No]],FIND("/",Table3[[#This Row],[Enrollment No]],12),LEN(Table3[[#This Row],[Enrollment No]])-FIND("/",Table3[[#This Row],[Enrollment No]]))</f>
        <v>#VALUE!</v>
      </c>
      <c r="AU15004" t="e">
        <v>#VALUE!</v>
      </c>
    </row>
    <row r="15005" spans="1:47" x14ac:dyDescent="0.25">
      <c r="A15005" s="5" t="s">
        <v>51145</v>
      </c>
      <c r="B15005" s="2">
        <v>2021</v>
      </c>
      <c r="C15005" s="2">
        <v>1</v>
      </c>
      <c r="D15005" s="2" t="s">
        <v>51146</v>
      </c>
      <c r="E15005" s="2" t="s">
        <v>51147</v>
      </c>
      <c r="F15005" s="2" t="s">
        <v>38</v>
      </c>
      <c r="G15005" s="1" t="s">
        <v>5110</v>
      </c>
      <c r="H15005" s="1" t="s">
        <v>68375</v>
      </c>
      <c r="I15005" s="2">
        <v>2145100915</v>
      </c>
      <c r="J15005" s="1" t="s">
        <v>53829</v>
      </c>
      <c r="K15005" s="2">
        <v>8377042163</v>
      </c>
      <c r="L15005" s="1"/>
      <c r="M15005" s="1" t="s">
        <v>739</v>
      </c>
      <c r="N15005" s="1" t="s">
        <v>53830</v>
      </c>
      <c r="O15005" s="1">
        <v>0</v>
      </c>
      <c r="P15005" s="1">
        <v>0</v>
      </c>
      <c r="Q15005" s="1" t="s">
        <v>752</v>
      </c>
      <c r="R15005" s="1">
        <v>0</v>
      </c>
      <c r="S15005" s="1">
        <v>0</v>
      </c>
      <c r="T15005" s="1" t="s">
        <v>53831</v>
      </c>
      <c r="U15005" s="1">
        <v>404054042392</v>
      </c>
      <c r="V15005" s="1" t="s">
        <v>61</v>
      </c>
      <c r="W15005" s="1">
        <v>20201691769</v>
      </c>
      <c r="X15005" s="1">
        <v>0</v>
      </c>
      <c r="Y15005" s="1">
        <v>0</v>
      </c>
      <c r="Z15005" s="1" t="s">
        <v>51155</v>
      </c>
      <c r="AA15005" s="1">
        <v>0</v>
      </c>
      <c r="AB15005" s="1" t="s">
        <v>68383</v>
      </c>
      <c r="AC15005" s="1">
        <v>0</v>
      </c>
      <c r="AD15005" s="1">
        <v>0</v>
      </c>
      <c r="AE15005" s="1">
        <v>111000</v>
      </c>
      <c r="AF15005" s="1">
        <v>111000</v>
      </c>
      <c r="AG15005" s="1">
        <v>111000</v>
      </c>
      <c r="AH15005" s="1">
        <v>0</v>
      </c>
      <c r="AI15005" s="1">
        <v>0</v>
      </c>
      <c r="AJ15005" s="1"/>
      <c r="AK15005" s="1"/>
      <c r="AL15005" s="1"/>
      <c r="AM15005" s="1"/>
      <c r="AN15005" s="1"/>
      <c r="AO15005" s="6">
        <f>_xlfn.XLOOKUP(I15005,Convocations!$H:$H,Convocations!$C:$C,"NO")</f>
        <v>26</v>
      </c>
      <c r="AP15005" s="1" t="e">
        <f>_xlfn.XLOOKUP(Table3[[#This Row],[PRN]],'[1]Unique PRN'!$C:$C,'[1]Unique PRN'!$N:$N)</f>
        <v>#N/A</v>
      </c>
      <c r="AQ15005" s="1" t="e">
        <f>_xlfn.XLOOKUP(Table3[[#This Row],[Email ID]],Table2[Email Id],Table2[Access Status])</f>
        <v>#N/A</v>
      </c>
      <c r="AR15005" t="e">
        <f>_xlfn.XLOOKUP(Table3[[#This Row],[PRN]],Table2[PRN No.],Table2[Access Status])</f>
        <v>#N/A</v>
      </c>
      <c r="AS15005">
        <f>_xlfn.XLOOKUP(Table3[[#This Row],[PRN]],'[2]27 Convocation'!$C$2:$C$6042,'[2]27 Convocation'!$C$2:$C$6042)</f>
        <v>2145100915</v>
      </c>
      <c r="AT15005" t="e">
        <f>MID(Table3[[#This Row],[Enrollment No]],FIND("/",Table3[[#This Row],[Enrollment No]],12),LEN(Table3[[#This Row],[Enrollment No]])-FIND("/",Table3[[#This Row],[Enrollment No]]))</f>
        <v>#VALUE!</v>
      </c>
      <c r="AU15005" t="e">
        <v>#VALUE!</v>
      </c>
    </row>
    <row r="15006" spans="1:47" x14ac:dyDescent="0.25">
      <c r="A15006" s="5" t="s">
        <v>51145</v>
      </c>
      <c r="B15006" s="2">
        <v>2021</v>
      </c>
      <c r="C15006" s="2">
        <v>1</v>
      </c>
      <c r="D15006" s="2" t="s">
        <v>51146</v>
      </c>
      <c r="E15006" s="2" t="s">
        <v>51147</v>
      </c>
      <c r="F15006" s="2" t="s">
        <v>38</v>
      </c>
      <c r="G15006" s="1" t="s">
        <v>5110</v>
      </c>
      <c r="H15006" s="1" t="s">
        <v>68375</v>
      </c>
      <c r="I15006" s="2">
        <v>2145100698</v>
      </c>
      <c r="J15006" s="1" t="s">
        <v>53832</v>
      </c>
      <c r="K15006" s="2">
        <v>9818663200</v>
      </c>
      <c r="L15006" s="1"/>
      <c r="M15006" s="1" t="s">
        <v>739</v>
      </c>
      <c r="N15006" s="1" t="s">
        <v>53833</v>
      </c>
      <c r="O15006" s="1">
        <v>0</v>
      </c>
      <c r="P15006" s="1">
        <v>0</v>
      </c>
      <c r="Q15006" s="1" t="s">
        <v>752</v>
      </c>
      <c r="R15006" s="1">
        <v>0</v>
      </c>
      <c r="S15006" s="1">
        <v>0</v>
      </c>
      <c r="T15006" s="1" t="s">
        <v>53834</v>
      </c>
      <c r="U15006" s="1">
        <v>605216276276</v>
      </c>
      <c r="V15006" s="1" t="s">
        <v>61</v>
      </c>
      <c r="W15006" s="1">
        <v>20201691551</v>
      </c>
      <c r="X15006" s="1">
        <v>0</v>
      </c>
      <c r="Y15006" s="1">
        <v>0</v>
      </c>
      <c r="Z15006" s="1" t="s">
        <v>51155</v>
      </c>
      <c r="AA15006" s="1">
        <v>0</v>
      </c>
      <c r="AB15006" s="1" t="s">
        <v>68383</v>
      </c>
      <c r="AC15006" s="1">
        <v>0</v>
      </c>
      <c r="AD15006" s="1">
        <v>0</v>
      </c>
      <c r="AE15006" s="1">
        <v>111000</v>
      </c>
      <c r="AF15006" s="1">
        <v>111000</v>
      </c>
      <c r="AG15006" s="1">
        <v>111000</v>
      </c>
      <c r="AH15006" s="1">
        <v>0</v>
      </c>
      <c r="AI15006" s="1">
        <v>0</v>
      </c>
      <c r="AJ15006" s="1"/>
      <c r="AK15006" s="1"/>
      <c r="AL15006" s="1"/>
      <c r="AM15006" s="1"/>
      <c r="AN15006" s="1"/>
      <c r="AO15006" s="6">
        <f>_xlfn.XLOOKUP(I15006,Convocations!$H:$H,Convocations!$C:$C,"NO")</f>
        <v>25</v>
      </c>
      <c r="AP15006" s="1" t="e">
        <f>_xlfn.XLOOKUP(Table3[[#This Row],[PRN]],'[1]Unique PRN'!$C:$C,'[1]Unique PRN'!$N:$N)</f>
        <v>#N/A</v>
      </c>
      <c r="AQ15006" s="1" t="e">
        <f>_xlfn.XLOOKUP(Table3[[#This Row],[Email ID]],Table2[Email Id],Table2[Access Status])</f>
        <v>#N/A</v>
      </c>
      <c r="AR15006" t="e">
        <f>_xlfn.XLOOKUP(Table3[[#This Row],[PRN]],Table2[PRN No.],Table2[Access Status])</f>
        <v>#N/A</v>
      </c>
      <c r="AS15006">
        <f>_xlfn.XLOOKUP(Table3[[#This Row],[PRN]],'[2]27 Convocation'!$C$2:$C$6042,'[2]27 Convocation'!$C$2:$C$6042)</f>
        <v>2145100698</v>
      </c>
      <c r="AT15006" t="e">
        <f>MID(Table3[[#This Row],[Enrollment No]],FIND("/",Table3[[#This Row],[Enrollment No]],12),LEN(Table3[[#This Row],[Enrollment No]])-FIND("/",Table3[[#This Row],[Enrollment No]]))</f>
        <v>#VALUE!</v>
      </c>
      <c r="AU15006" t="e">
        <v>#VALUE!</v>
      </c>
    </row>
    <row r="15007" spans="1:47" x14ac:dyDescent="0.25">
      <c r="A15007" s="5" t="s">
        <v>51145</v>
      </c>
      <c r="B15007" s="2">
        <v>2021</v>
      </c>
      <c r="C15007" s="2">
        <v>1</v>
      </c>
      <c r="D15007" s="2" t="s">
        <v>51146</v>
      </c>
      <c r="E15007" s="2" t="s">
        <v>51147</v>
      </c>
      <c r="F15007" s="2" t="s">
        <v>38</v>
      </c>
      <c r="G15007" s="1" t="s">
        <v>5110</v>
      </c>
      <c r="H15007" s="1" t="s">
        <v>68375</v>
      </c>
      <c r="I15007" s="2">
        <v>2145100765</v>
      </c>
      <c r="J15007" s="1" t="s">
        <v>53835</v>
      </c>
      <c r="K15007" s="2">
        <v>9639209713</v>
      </c>
      <c r="L15007" s="1"/>
      <c r="M15007" s="1" t="s">
        <v>739</v>
      </c>
      <c r="N15007" s="1" t="s">
        <v>53836</v>
      </c>
      <c r="O15007" s="1">
        <v>0</v>
      </c>
      <c r="P15007" s="1">
        <v>0</v>
      </c>
      <c r="Q15007" s="1" t="s">
        <v>752</v>
      </c>
      <c r="R15007" s="1">
        <v>0</v>
      </c>
      <c r="S15007" s="1">
        <v>0</v>
      </c>
      <c r="T15007" s="1" t="s">
        <v>53837</v>
      </c>
      <c r="U15007" s="1">
        <v>823618437215</v>
      </c>
      <c r="V15007" s="1" t="s">
        <v>61</v>
      </c>
      <c r="W15007" s="1">
        <v>20201691616</v>
      </c>
      <c r="X15007" s="1">
        <v>0</v>
      </c>
      <c r="Y15007" s="1">
        <v>0</v>
      </c>
      <c r="Z15007" s="1" t="s">
        <v>51155</v>
      </c>
      <c r="AA15007" s="1">
        <v>0</v>
      </c>
      <c r="AB15007" s="1" t="s">
        <v>68366</v>
      </c>
      <c r="AC15007" s="1">
        <v>0</v>
      </c>
      <c r="AD15007" s="1">
        <v>0</v>
      </c>
      <c r="AE15007" s="1">
        <v>111000</v>
      </c>
      <c r="AF15007" s="1">
        <v>111000</v>
      </c>
      <c r="AG15007" s="1">
        <v>56000</v>
      </c>
      <c r="AH15007" s="1">
        <v>55000</v>
      </c>
      <c r="AI15007" s="1">
        <v>55000</v>
      </c>
      <c r="AJ15007" s="1"/>
      <c r="AK15007" s="1"/>
      <c r="AL15007" s="1"/>
      <c r="AM15007" s="1"/>
      <c r="AN15007" s="1"/>
      <c r="AO15007" s="6" t="str">
        <f>_xlfn.XLOOKUP(I15007,Convocations!$H:$H,Convocations!$C:$C,"NO")</f>
        <v>NO</v>
      </c>
      <c r="AP15007" s="1" t="e">
        <f>_xlfn.XLOOKUP(Table3[[#This Row],[PRN]],'[1]Unique PRN'!$C:$C,'[1]Unique PRN'!$N:$N)</f>
        <v>#N/A</v>
      </c>
      <c r="AQ15007" s="1" t="e">
        <f>_xlfn.XLOOKUP(Table3[[#This Row],[Email ID]],Table2[Email Id],Table2[Access Status])</f>
        <v>#N/A</v>
      </c>
      <c r="AR15007" t="e">
        <f>_xlfn.XLOOKUP(Table3[[#This Row],[PRN]],Table2[PRN No.],Table2[Access Status])</f>
        <v>#N/A</v>
      </c>
      <c r="AS15007">
        <f>_xlfn.XLOOKUP(Table3[[#This Row],[PRN]],'[2]27 Convocation'!$C$2:$C$6042,'[2]27 Convocation'!$C$2:$C$6042)</f>
        <v>2145100765</v>
      </c>
      <c r="AT15007" t="e">
        <f>MID(Table3[[#This Row],[Enrollment No]],FIND("/",Table3[[#This Row],[Enrollment No]],12),LEN(Table3[[#This Row],[Enrollment No]])-FIND("/",Table3[[#This Row],[Enrollment No]]))</f>
        <v>#VALUE!</v>
      </c>
      <c r="AU15007" t="e">
        <v>#VALUE!</v>
      </c>
    </row>
    <row r="15008" spans="1:47" x14ac:dyDescent="0.25">
      <c r="A15008" s="5" t="s">
        <v>51145</v>
      </c>
      <c r="B15008" s="2">
        <v>2021</v>
      </c>
      <c r="C15008" s="2">
        <v>1</v>
      </c>
      <c r="D15008" s="2" t="s">
        <v>51146</v>
      </c>
      <c r="E15008" s="2" t="s">
        <v>51147</v>
      </c>
      <c r="F15008" s="2" t="s">
        <v>38</v>
      </c>
      <c r="G15008" s="1" t="s">
        <v>5110</v>
      </c>
      <c r="H15008" s="1" t="s">
        <v>68375</v>
      </c>
      <c r="I15008" s="2">
        <v>2145100829</v>
      </c>
      <c r="J15008" s="1" t="s">
        <v>53838</v>
      </c>
      <c r="K15008" s="2">
        <v>8802138397</v>
      </c>
      <c r="L15008" s="1"/>
      <c r="M15008" s="1" t="s">
        <v>739</v>
      </c>
      <c r="N15008" s="1" t="s">
        <v>53839</v>
      </c>
      <c r="O15008" s="1">
        <v>0</v>
      </c>
      <c r="P15008" s="1">
        <v>0</v>
      </c>
      <c r="Q15008" s="1" t="s">
        <v>752</v>
      </c>
      <c r="R15008" s="1">
        <v>0</v>
      </c>
      <c r="S15008" s="1">
        <v>0</v>
      </c>
      <c r="T15008" s="1" t="s">
        <v>53840</v>
      </c>
      <c r="U15008" s="1">
        <v>256738213397</v>
      </c>
      <c r="V15008" s="1" t="s">
        <v>61</v>
      </c>
      <c r="W15008" s="1">
        <v>20201691680</v>
      </c>
      <c r="X15008" s="1">
        <v>0</v>
      </c>
      <c r="Y15008" s="1">
        <v>0</v>
      </c>
      <c r="Z15008" s="1" t="s">
        <v>51155</v>
      </c>
      <c r="AA15008" s="1">
        <v>0</v>
      </c>
      <c r="AB15008" s="1" t="s">
        <v>68383</v>
      </c>
      <c r="AC15008" s="1">
        <v>0</v>
      </c>
      <c r="AD15008" s="1">
        <v>0</v>
      </c>
      <c r="AE15008" s="1">
        <v>106000</v>
      </c>
      <c r="AF15008" s="1">
        <v>106000</v>
      </c>
      <c r="AG15008" s="1">
        <v>106000</v>
      </c>
      <c r="AH15008" s="1">
        <v>0</v>
      </c>
      <c r="AI15008" s="1">
        <v>0</v>
      </c>
      <c r="AJ15008" s="1"/>
      <c r="AK15008" s="1"/>
      <c r="AL15008" s="1"/>
      <c r="AM15008" s="1"/>
      <c r="AN15008" s="1"/>
      <c r="AO15008" s="6">
        <f>_xlfn.XLOOKUP(I15008,Convocations!$H:$H,Convocations!$C:$C,"NO")</f>
        <v>25</v>
      </c>
      <c r="AP15008" s="1" t="e">
        <f>_xlfn.XLOOKUP(Table3[[#This Row],[PRN]],'[1]Unique PRN'!$C:$C,'[1]Unique PRN'!$N:$N)</f>
        <v>#N/A</v>
      </c>
      <c r="AQ15008" s="1" t="e">
        <f>_xlfn.XLOOKUP(Table3[[#This Row],[Email ID]],Table2[Email Id],Table2[Access Status])</f>
        <v>#N/A</v>
      </c>
      <c r="AR15008" t="e">
        <f>_xlfn.XLOOKUP(Table3[[#This Row],[PRN]],Table2[PRN No.],Table2[Access Status])</f>
        <v>#N/A</v>
      </c>
      <c r="AS15008">
        <f>_xlfn.XLOOKUP(Table3[[#This Row],[PRN]],'[2]27 Convocation'!$C$2:$C$6042,'[2]27 Convocation'!$C$2:$C$6042)</f>
        <v>2145100829</v>
      </c>
      <c r="AT15008" t="e">
        <f>MID(Table3[[#This Row],[Enrollment No]],FIND("/",Table3[[#This Row],[Enrollment No]],12),LEN(Table3[[#This Row],[Enrollment No]])-FIND("/",Table3[[#This Row],[Enrollment No]]))</f>
        <v>#VALUE!</v>
      </c>
      <c r="AU15008" t="e">
        <v>#VALUE!</v>
      </c>
    </row>
    <row r="15009" spans="1:47" x14ac:dyDescent="0.25">
      <c r="A15009" s="5" t="s">
        <v>51145</v>
      </c>
      <c r="B15009" s="2">
        <v>2021</v>
      </c>
      <c r="C15009" s="2">
        <v>1</v>
      </c>
      <c r="D15009" s="2" t="s">
        <v>51146</v>
      </c>
      <c r="E15009" s="2" t="s">
        <v>51147</v>
      </c>
      <c r="F15009" s="2" t="s">
        <v>38</v>
      </c>
      <c r="G15009" s="1" t="s">
        <v>5110</v>
      </c>
      <c r="H15009" s="1" t="s">
        <v>68375</v>
      </c>
      <c r="I15009" s="2">
        <v>2145100929</v>
      </c>
      <c r="J15009" s="1" t="s">
        <v>53841</v>
      </c>
      <c r="K15009" s="2">
        <v>9869377243</v>
      </c>
      <c r="L15009" s="1"/>
      <c r="M15009" s="1" t="s">
        <v>749</v>
      </c>
      <c r="N15009" s="1" t="s">
        <v>53842</v>
      </c>
      <c r="O15009" s="1">
        <v>0</v>
      </c>
      <c r="P15009" s="1">
        <v>0</v>
      </c>
      <c r="Q15009" s="1" t="s">
        <v>752</v>
      </c>
      <c r="R15009" s="1">
        <v>0</v>
      </c>
      <c r="S15009" s="1">
        <v>0</v>
      </c>
      <c r="T15009" s="1" t="s">
        <v>53843</v>
      </c>
      <c r="U15009" s="1">
        <v>819268064804</v>
      </c>
      <c r="V15009" s="1" t="s">
        <v>61</v>
      </c>
      <c r="W15009" s="1">
        <v>20201691783</v>
      </c>
      <c r="X15009" s="1">
        <v>0</v>
      </c>
      <c r="Y15009" s="1">
        <v>0</v>
      </c>
      <c r="Z15009" s="1" t="s">
        <v>51155</v>
      </c>
      <c r="AA15009" s="1">
        <v>0</v>
      </c>
      <c r="AB15009" s="1" t="s">
        <v>68366</v>
      </c>
      <c r="AC15009" s="1">
        <v>0</v>
      </c>
      <c r="AD15009" s="1">
        <v>0</v>
      </c>
      <c r="AE15009" s="1">
        <v>106000</v>
      </c>
      <c r="AF15009" s="1">
        <v>106000</v>
      </c>
      <c r="AG15009" s="1">
        <v>106000</v>
      </c>
      <c r="AH15009" s="1">
        <v>0</v>
      </c>
      <c r="AI15009" s="1">
        <v>0</v>
      </c>
      <c r="AJ15009" s="1"/>
      <c r="AK15009" s="1"/>
      <c r="AL15009" s="1"/>
      <c r="AM15009" s="1"/>
      <c r="AN15009" s="1"/>
      <c r="AO15009" s="6" t="str">
        <f>_xlfn.XLOOKUP(I15009,Convocations!$H:$H,Convocations!$C:$C,"NO")</f>
        <v>NO</v>
      </c>
      <c r="AP15009" s="1" t="e">
        <f>_xlfn.XLOOKUP(Table3[[#This Row],[PRN]],'[1]Unique PRN'!$C:$C,'[1]Unique PRN'!$N:$N)</f>
        <v>#N/A</v>
      </c>
      <c r="AQ15009" s="1" t="e">
        <f>_xlfn.XLOOKUP(Table3[[#This Row],[Email ID]],Table2[Email Id],Table2[Access Status])</f>
        <v>#N/A</v>
      </c>
      <c r="AR15009" t="e">
        <f>_xlfn.XLOOKUP(Table3[[#This Row],[PRN]],Table2[PRN No.],Table2[Access Status])</f>
        <v>#N/A</v>
      </c>
      <c r="AS15009">
        <f>_xlfn.XLOOKUP(Table3[[#This Row],[PRN]],'[2]27 Convocation'!$C$2:$C$6042,'[2]27 Convocation'!$C$2:$C$6042)</f>
        <v>2145100929</v>
      </c>
      <c r="AT15009" t="e">
        <f>MID(Table3[[#This Row],[Enrollment No]],FIND("/",Table3[[#This Row],[Enrollment No]],12),LEN(Table3[[#This Row],[Enrollment No]])-FIND("/",Table3[[#This Row],[Enrollment No]]))</f>
        <v>#VALUE!</v>
      </c>
      <c r="AU15009" t="e">
        <v>#VALUE!</v>
      </c>
    </row>
    <row r="15010" spans="1:47" x14ac:dyDescent="0.25">
      <c r="A15010" s="5" t="s">
        <v>51145</v>
      </c>
      <c r="B15010" s="2">
        <v>2021</v>
      </c>
      <c r="C15010" s="2">
        <v>1</v>
      </c>
      <c r="D15010" s="2" t="s">
        <v>51146</v>
      </c>
      <c r="E15010" s="2" t="s">
        <v>51147</v>
      </c>
      <c r="F15010" s="2" t="s">
        <v>38</v>
      </c>
      <c r="G15010" s="1" t="s">
        <v>5110</v>
      </c>
      <c r="H15010" s="1" t="s">
        <v>68375</v>
      </c>
      <c r="I15010" s="2">
        <v>2145100939</v>
      </c>
      <c r="J15010" s="1" t="s">
        <v>53844</v>
      </c>
      <c r="K15010" s="2">
        <v>9834221395</v>
      </c>
      <c r="L15010" s="1"/>
      <c r="M15010" s="1" t="s">
        <v>739</v>
      </c>
      <c r="N15010" s="1" t="s">
        <v>53845</v>
      </c>
      <c r="O15010" s="1">
        <v>0</v>
      </c>
      <c r="P15010" s="1">
        <v>0</v>
      </c>
      <c r="Q15010" s="1" t="s">
        <v>752</v>
      </c>
      <c r="R15010" s="1">
        <v>0</v>
      </c>
      <c r="S15010" s="1">
        <v>0</v>
      </c>
      <c r="T15010" s="1" t="s">
        <v>53846</v>
      </c>
      <c r="U15010" s="1">
        <v>756432876427</v>
      </c>
      <c r="V15010" s="1" t="s">
        <v>61</v>
      </c>
      <c r="W15010" s="1">
        <v>20201691793</v>
      </c>
      <c r="X15010" s="1">
        <v>0</v>
      </c>
      <c r="Y15010" s="1">
        <v>0</v>
      </c>
      <c r="Z15010" s="1" t="s">
        <v>51155</v>
      </c>
      <c r="AA15010" s="1">
        <v>0</v>
      </c>
      <c r="AB15010" s="1" t="s">
        <v>68366</v>
      </c>
      <c r="AC15010" s="1">
        <v>0</v>
      </c>
      <c r="AD15010" s="1">
        <v>0</v>
      </c>
      <c r="AE15010" s="1">
        <v>106000</v>
      </c>
      <c r="AF15010" s="1">
        <v>106000</v>
      </c>
      <c r="AG15010" s="1">
        <v>106000</v>
      </c>
      <c r="AH15010" s="1">
        <v>0</v>
      </c>
      <c r="AI15010" s="1">
        <v>0</v>
      </c>
      <c r="AJ15010" s="1"/>
      <c r="AK15010" s="1"/>
      <c r="AL15010" s="1"/>
      <c r="AM15010" s="1"/>
      <c r="AN15010" s="1"/>
      <c r="AO15010" s="6" t="str">
        <f>_xlfn.XLOOKUP(I15010,Convocations!$H:$H,Convocations!$C:$C,"NO")</f>
        <v>NO</v>
      </c>
      <c r="AP15010" s="1" t="e">
        <f>_xlfn.XLOOKUP(Table3[[#This Row],[PRN]],'[1]Unique PRN'!$C:$C,'[1]Unique PRN'!$N:$N)</f>
        <v>#N/A</v>
      </c>
      <c r="AQ15010" s="1" t="e">
        <f>_xlfn.XLOOKUP(Table3[[#This Row],[Email ID]],Table2[Email Id],Table2[Access Status])</f>
        <v>#N/A</v>
      </c>
      <c r="AR15010" t="e">
        <f>_xlfn.XLOOKUP(Table3[[#This Row],[PRN]],Table2[PRN No.],Table2[Access Status])</f>
        <v>#N/A</v>
      </c>
      <c r="AS15010">
        <f>_xlfn.XLOOKUP(Table3[[#This Row],[PRN]],'[2]27 Convocation'!$C$2:$C$6042,'[2]27 Convocation'!$C$2:$C$6042)</f>
        <v>2145100939</v>
      </c>
      <c r="AT15010" t="e">
        <f>MID(Table3[[#This Row],[Enrollment No]],FIND("/",Table3[[#This Row],[Enrollment No]],12),LEN(Table3[[#This Row],[Enrollment No]])-FIND("/",Table3[[#This Row],[Enrollment No]]))</f>
        <v>#VALUE!</v>
      </c>
      <c r="AU15010" t="e">
        <v>#VALUE!</v>
      </c>
    </row>
    <row r="15011" spans="1:47" x14ac:dyDescent="0.25">
      <c r="A15011" s="5" t="s">
        <v>51145</v>
      </c>
      <c r="B15011" s="2">
        <v>2021</v>
      </c>
      <c r="C15011" s="2">
        <v>1</v>
      </c>
      <c r="D15011" s="2" t="s">
        <v>51146</v>
      </c>
      <c r="E15011" s="2" t="s">
        <v>51147</v>
      </c>
      <c r="F15011" s="2" t="s">
        <v>38</v>
      </c>
      <c r="G15011" s="1" t="s">
        <v>5110</v>
      </c>
      <c r="H15011" s="1" t="s">
        <v>68375</v>
      </c>
      <c r="I15011" s="2">
        <v>2145101113</v>
      </c>
      <c r="J15011" s="1" t="s">
        <v>53847</v>
      </c>
      <c r="K15011" s="2">
        <v>9899605313</v>
      </c>
      <c r="L15011" s="1"/>
      <c r="M15011" s="1" t="s">
        <v>739</v>
      </c>
      <c r="N15011" s="1" t="s">
        <v>53848</v>
      </c>
      <c r="O15011" s="1">
        <v>0</v>
      </c>
      <c r="P15011" s="1">
        <v>0</v>
      </c>
      <c r="Q15011" s="1" t="s">
        <v>752</v>
      </c>
      <c r="R15011" s="1">
        <v>0</v>
      </c>
      <c r="S15011" s="1">
        <v>0</v>
      </c>
      <c r="T15011" s="1" t="s">
        <v>53849</v>
      </c>
      <c r="U15011" s="1">
        <v>587674452516</v>
      </c>
      <c r="V15011" s="1" t="s">
        <v>61</v>
      </c>
      <c r="W15011" s="1">
        <v>20201691976</v>
      </c>
      <c r="X15011" s="1">
        <v>0</v>
      </c>
      <c r="Y15011" s="1">
        <v>0</v>
      </c>
      <c r="Z15011" s="1" t="s">
        <v>51155</v>
      </c>
      <c r="AA15011" s="1">
        <v>0</v>
      </c>
      <c r="AB15011" s="1" t="s">
        <v>68366</v>
      </c>
      <c r="AC15011" s="1">
        <v>0</v>
      </c>
      <c r="AD15011" s="1">
        <v>0</v>
      </c>
      <c r="AE15011" s="1">
        <v>111000</v>
      </c>
      <c r="AF15011" s="1">
        <v>111000</v>
      </c>
      <c r="AG15011" s="1">
        <v>111000</v>
      </c>
      <c r="AH15011" s="1">
        <v>0</v>
      </c>
      <c r="AI15011" s="1">
        <v>0</v>
      </c>
      <c r="AJ15011" s="1"/>
      <c r="AK15011" s="1"/>
      <c r="AL15011" s="1"/>
      <c r="AM15011" s="1"/>
      <c r="AN15011" s="1"/>
      <c r="AO15011" s="6" t="str">
        <f>_xlfn.XLOOKUP(I15011,Convocations!$H:$H,Convocations!$C:$C,"NO")</f>
        <v>NO</v>
      </c>
      <c r="AP15011" s="1" t="e">
        <f>_xlfn.XLOOKUP(Table3[[#This Row],[PRN]],'[1]Unique PRN'!$C:$C,'[1]Unique PRN'!$N:$N)</f>
        <v>#N/A</v>
      </c>
      <c r="AQ15011" s="1" t="e">
        <f>_xlfn.XLOOKUP(Table3[[#This Row],[Email ID]],Table2[Email Id],Table2[Access Status])</f>
        <v>#N/A</v>
      </c>
      <c r="AR15011" t="e">
        <f>_xlfn.XLOOKUP(Table3[[#This Row],[PRN]],Table2[PRN No.],Table2[Access Status])</f>
        <v>#N/A</v>
      </c>
      <c r="AS15011">
        <f>_xlfn.XLOOKUP(Table3[[#This Row],[PRN]],'[2]27 Convocation'!$C$2:$C$6042,'[2]27 Convocation'!$C$2:$C$6042)</f>
        <v>2145101113</v>
      </c>
      <c r="AT15011" t="e">
        <f>MID(Table3[[#This Row],[Enrollment No]],FIND("/",Table3[[#This Row],[Enrollment No]],12),LEN(Table3[[#This Row],[Enrollment No]])-FIND("/",Table3[[#This Row],[Enrollment No]]))</f>
        <v>#VALUE!</v>
      </c>
      <c r="AU15011" t="e">
        <v>#VALUE!</v>
      </c>
    </row>
    <row r="15012" spans="1:47" x14ac:dyDescent="0.25">
      <c r="A15012" s="5" t="s">
        <v>51145</v>
      </c>
      <c r="B15012" s="2">
        <v>2021</v>
      </c>
      <c r="C15012" s="2">
        <v>1</v>
      </c>
      <c r="D15012" s="2" t="s">
        <v>51146</v>
      </c>
      <c r="E15012" s="2" t="s">
        <v>51147</v>
      </c>
      <c r="F15012" s="2" t="s">
        <v>38</v>
      </c>
      <c r="G15012" s="1" t="s">
        <v>5110</v>
      </c>
      <c r="H15012" s="1" t="s">
        <v>68375</v>
      </c>
      <c r="I15012" s="2">
        <v>2145101293</v>
      </c>
      <c r="J15012" s="1" t="s">
        <v>53850</v>
      </c>
      <c r="K15012" s="2">
        <v>8826193750</v>
      </c>
      <c r="L15012" s="1"/>
      <c r="M15012" s="1" t="s">
        <v>739</v>
      </c>
      <c r="N15012" s="1" t="s">
        <v>53851</v>
      </c>
      <c r="O15012" s="1">
        <v>0</v>
      </c>
      <c r="P15012" s="1">
        <v>0</v>
      </c>
      <c r="Q15012" s="1" t="s">
        <v>752</v>
      </c>
      <c r="R15012" s="1">
        <v>0</v>
      </c>
      <c r="S15012" s="1">
        <v>0</v>
      </c>
      <c r="T15012" s="1" t="s">
        <v>53852</v>
      </c>
      <c r="U15012" s="1">
        <v>418068227947</v>
      </c>
      <c r="V15012" s="1" t="s">
        <v>61</v>
      </c>
      <c r="W15012" s="1">
        <v>20201692156</v>
      </c>
      <c r="X15012" s="1">
        <v>0</v>
      </c>
      <c r="Y15012" s="1">
        <v>0</v>
      </c>
      <c r="Z15012" s="1" t="s">
        <v>51155</v>
      </c>
      <c r="AA15012" s="1">
        <v>0</v>
      </c>
      <c r="AB15012" s="1" t="s">
        <v>68366</v>
      </c>
      <c r="AC15012" s="1">
        <v>0</v>
      </c>
      <c r="AD15012" s="1">
        <v>0</v>
      </c>
      <c r="AE15012" s="1">
        <v>106000</v>
      </c>
      <c r="AF15012" s="1">
        <v>106000</v>
      </c>
      <c r="AG15012" s="1">
        <v>106000</v>
      </c>
      <c r="AH15012" s="1">
        <v>0</v>
      </c>
      <c r="AI15012" s="1">
        <v>0</v>
      </c>
      <c r="AJ15012" s="1"/>
      <c r="AK15012" s="1"/>
      <c r="AL15012" s="1"/>
      <c r="AM15012" s="1"/>
      <c r="AN15012" s="1"/>
      <c r="AO15012" s="6" t="str">
        <f>_xlfn.XLOOKUP(I15012,Convocations!$H:$H,Convocations!$C:$C,"NO")</f>
        <v>NO</v>
      </c>
      <c r="AP15012" s="1" t="e">
        <f>_xlfn.XLOOKUP(Table3[[#This Row],[PRN]],'[1]Unique PRN'!$C:$C,'[1]Unique PRN'!$N:$N)</f>
        <v>#N/A</v>
      </c>
      <c r="AQ15012" s="1" t="e">
        <f>_xlfn.XLOOKUP(Table3[[#This Row],[Email ID]],Table2[Email Id],Table2[Access Status])</f>
        <v>#N/A</v>
      </c>
      <c r="AR15012" t="e">
        <f>_xlfn.XLOOKUP(Table3[[#This Row],[PRN]],Table2[PRN No.],Table2[Access Status])</f>
        <v>#N/A</v>
      </c>
      <c r="AS15012">
        <f>_xlfn.XLOOKUP(Table3[[#This Row],[PRN]],'[2]27 Convocation'!$C$2:$C$6042,'[2]27 Convocation'!$C$2:$C$6042)</f>
        <v>2145101293</v>
      </c>
      <c r="AT15012" t="e">
        <f>MID(Table3[[#This Row],[Enrollment No]],FIND("/",Table3[[#This Row],[Enrollment No]],12),LEN(Table3[[#This Row],[Enrollment No]])-FIND("/",Table3[[#This Row],[Enrollment No]]))</f>
        <v>#VALUE!</v>
      </c>
      <c r="AU15012" t="e">
        <v>#VALUE!</v>
      </c>
    </row>
    <row r="15013" spans="1:47" x14ac:dyDescent="0.25">
      <c r="A15013" s="5" t="s">
        <v>51145</v>
      </c>
      <c r="B15013" s="2">
        <v>2021</v>
      </c>
      <c r="C15013" s="2">
        <v>1</v>
      </c>
      <c r="D15013" s="2" t="s">
        <v>51146</v>
      </c>
      <c r="E15013" s="2" t="s">
        <v>51147</v>
      </c>
      <c r="F15013" s="2" t="s">
        <v>38</v>
      </c>
      <c r="G15013" s="1" t="s">
        <v>5110</v>
      </c>
      <c r="H15013" s="1" t="s">
        <v>68375</v>
      </c>
      <c r="I15013" s="2">
        <v>2145101045</v>
      </c>
      <c r="J15013" s="1" t="s">
        <v>53853</v>
      </c>
      <c r="K15013" s="2">
        <v>7874218091</v>
      </c>
      <c r="L15013" s="1"/>
      <c r="M15013" s="1" t="s">
        <v>739</v>
      </c>
      <c r="N15013" s="1" t="s">
        <v>53854</v>
      </c>
      <c r="O15013" s="1">
        <v>0</v>
      </c>
      <c r="P15013" s="1">
        <v>0</v>
      </c>
      <c r="Q15013" s="1" t="s">
        <v>752</v>
      </c>
      <c r="R15013" s="1">
        <v>0</v>
      </c>
      <c r="S15013" s="1">
        <v>0</v>
      </c>
      <c r="T15013" s="1" t="s">
        <v>53855</v>
      </c>
      <c r="U15013" s="1">
        <v>593844773707</v>
      </c>
      <c r="V15013" s="1" t="s">
        <v>61</v>
      </c>
      <c r="W15013" s="1">
        <v>20201691902</v>
      </c>
      <c r="X15013" s="1">
        <v>0</v>
      </c>
      <c r="Y15013" s="1">
        <v>0</v>
      </c>
      <c r="Z15013" s="1" t="s">
        <v>51155</v>
      </c>
      <c r="AA15013" s="1">
        <v>0</v>
      </c>
      <c r="AB15013" s="1" t="s">
        <v>68366</v>
      </c>
      <c r="AC15013" s="1">
        <v>0</v>
      </c>
      <c r="AD15013" s="1">
        <v>0</v>
      </c>
      <c r="AE15013" s="1">
        <v>111000</v>
      </c>
      <c r="AF15013" s="1">
        <v>111000</v>
      </c>
      <c r="AG15013" s="1">
        <v>111000</v>
      </c>
      <c r="AH15013" s="1">
        <v>0</v>
      </c>
      <c r="AI15013" s="1">
        <v>0</v>
      </c>
      <c r="AJ15013" s="1"/>
      <c r="AK15013" s="1"/>
      <c r="AL15013" s="1"/>
      <c r="AM15013" s="1"/>
      <c r="AN15013" s="1"/>
      <c r="AO15013" s="6" t="str">
        <f>_xlfn.XLOOKUP(I15013,Convocations!$H:$H,Convocations!$C:$C,"NO")</f>
        <v>NO</v>
      </c>
      <c r="AP15013" s="1" t="e">
        <f>_xlfn.XLOOKUP(Table3[[#This Row],[PRN]],'[1]Unique PRN'!$C:$C,'[1]Unique PRN'!$N:$N)</f>
        <v>#N/A</v>
      </c>
      <c r="AQ15013" s="1" t="e">
        <f>_xlfn.XLOOKUP(Table3[[#This Row],[Email ID]],Table2[Email Id],Table2[Access Status])</f>
        <v>#N/A</v>
      </c>
      <c r="AR15013" t="e">
        <f>_xlfn.XLOOKUP(Table3[[#This Row],[PRN]],Table2[PRN No.],Table2[Access Status])</f>
        <v>#N/A</v>
      </c>
      <c r="AS15013">
        <f>_xlfn.XLOOKUP(Table3[[#This Row],[PRN]],'[2]27 Convocation'!$C$2:$C$6042,'[2]27 Convocation'!$C$2:$C$6042)</f>
        <v>2145101045</v>
      </c>
      <c r="AT15013" t="e">
        <f>MID(Table3[[#This Row],[Enrollment No]],FIND("/",Table3[[#This Row],[Enrollment No]],12),LEN(Table3[[#This Row],[Enrollment No]])-FIND("/",Table3[[#This Row],[Enrollment No]]))</f>
        <v>#VALUE!</v>
      </c>
      <c r="AU15013" t="e">
        <v>#VALUE!</v>
      </c>
    </row>
    <row r="15014" spans="1:47" x14ac:dyDescent="0.25">
      <c r="A15014" s="5" t="s">
        <v>51145</v>
      </c>
      <c r="B15014" s="2">
        <v>2021</v>
      </c>
      <c r="C15014" s="2">
        <v>1</v>
      </c>
      <c r="D15014" s="2" t="s">
        <v>51146</v>
      </c>
      <c r="E15014" s="2" t="s">
        <v>51147</v>
      </c>
      <c r="F15014" s="2" t="s">
        <v>38</v>
      </c>
      <c r="G15014" s="1" t="s">
        <v>5110</v>
      </c>
      <c r="H15014" s="1" t="s">
        <v>68375</v>
      </c>
      <c r="I15014" s="2">
        <v>2145100920</v>
      </c>
      <c r="J15014" s="1" t="s">
        <v>53856</v>
      </c>
      <c r="K15014" s="2">
        <v>9112110949</v>
      </c>
      <c r="L15014" s="1"/>
      <c r="M15014" s="1" t="s">
        <v>749</v>
      </c>
      <c r="N15014" s="1" t="s">
        <v>53857</v>
      </c>
      <c r="O15014" s="1">
        <v>0</v>
      </c>
      <c r="P15014" s="1">
        <v>0</v>
      </c>
      <c r="Q15014" s="1" t="s">
        <v>752</v>
      </c>
      <c r="R15014" s="1">
        <v>0</v>
      </c>
      <c r="S15014" s="1">
        <v>0</v>
      </c>
      <c r="T15014" s="1" t="s">
        <v>53858</v>
      </c>
      <c r="U15014" s="1">
        <v>995906588932</v>
      </c>
      <c r="V15014" s="1" t="s">
        <v>61</v>
      </c>
      <c r="W15014" s="1">
        <v>20201691774</v>
      </c>
      <c r="X15014" s="1">
        <v>0</v>
      </c>
      <c r="Y15014" s="1">
        <v>0</v>
      </c>
      <c r="Z15014" s="1" t="s">
        <v>51155</v>
      </c>
      <c r="AA15014" s="1">
        <v>0</v>
      </c>
      <c r="AB15014" s="1" t="s">
        <v>68366</v>
      </c>
      <c r="AC15014" s="1">
        <v>0</v>
      </c>
      <c r="AD15014" s="1">
        <v>0</v>
      </c>
      <c r="AE15014" s="1">
        <v>106000</v>
      </c>
      <c r="AF15014" s="1">
        <v>106000</v>
      </c>
      <c r="AG15014" s="1">
        <v>53500</v>
      </c>
      <c r="AH15014" s="1">
        <v>52500</v>
      </c>
      <c r="AI15014" s="1">
        <v>52500</v>
      </c>
      <c r="AJ15014" s="1"/>
      <c r="AK15014" s="1"/>
      <c r="AL15014" s="1"/>
      <c r="AM15014" s="1"/>
      <c r="AN15014" s="1"/>
      <c r="AO15014" s="6" t="str">
        <f>_xlfn.XLOOKUP(I15014,Convocations!$H:$H,Convocations!$C:$C,"NO")</f>
        <v>NO</v>
      </c>
      <c r="AP15014" s="1" t="e">
        <f>_xlfn.XLOOKUP(Table3[[#This Row],[PRN]],'[1]Unique PRN'!$C:$C,'[1]Unique PRN'!$N:$N)</f>
        <v>#N/A</v>
      </c>
      <c r="AQ15014" s="1" t="e">
        <f>_xlfn.XLOOKUP(Table3[[#This Row],[Email ID]],Table2[Email Id],Table2[Access Status])</f>
        <v>#N/A</v>
      </c>
      <c r="AR15014" t="e">
        <f>_xlfn.XLOOKUP(Table3[[#This Row],[PRN]],Table2[PRN No.],Table2[Access Status])</f>
        <v>#N/A</v>
      </c>
      <c r="AS15014">
        <f>_xlfn.XLOOKUP(Table3[[#This Row],[PRN]],'[2]27 Convocation'!$C$2:$C$6042,'[2]27 Convocation'!$C$2:$C$6042)</f>
        <v>2145100920</v>
      </c>
      <c r="AT15014" t="e">
        <f>MID(Table3[[#This Row],[Enrollment No]],FIND("/",Table3[[#This Row],[Enrollment No]],12),LEN(Table3[[#This Row],[Enrollment No]])-FIND("/",Table3[[#This Row],[Enrollment No]]))</f>
        <v>#VALUE!</v>
      </c>
      <c r="AU15014" t="e">
        <v>#VALUE!</v>
      </c>
    </row>
    <row r="15015" spans="1:47" x14ac:dyDescent="0.25">
      <c r="A15015" s="5" t="s">
        <v>51145</v>
      </c>
      <c r="B15015" s="2">
        <v>2021</v>
      </c>
      <c r="C15015" s="2">
        <v>1</v>
      </c>
      <c r="D15015" s="2" t="s">
        <v>51146</v>
      </c>
      <c r="E15015" s="2" t="s">
        <v>51147</v>
      </c>
      <c r="F15015" s="2" t="s">
        <v>38</v>
      </c>
      <c r="G15015" s="1" t="s">
        <v>5110</v>
      </c>
      <c r="H15015" s="1" t="s">
        <v>68375</v>
      </c>
      <c r="I15015" s="2">
        <v>2145100956</v>
      </c>
      <c r="J15015" s="1" t="s">
        <v>53859</v>
      </c>
      <c r="K15015" s="2">
        <v>9967258102</v>
      </c>
      <c r="L15015" s="1"/>
      <c r="M15015" s="1" t="s">
        <v>739</v>
      </c>
      <c r="N15015" s="1" t="s">
        <v>53860</v>
      </c>
      <c r="O15015" s="1">
        <v>0</v>
      </c>
      <c r="P15015" s="1">
        <v>0</v>
      </c>
      <c r="Q15015" s="1" t="s">
        <v>752</v>
      </c>
      <c r="R15015" s="1">
        <v>0</v>
      </c>
      <c r="S15015" s="1">
        <v>0</v>
      </c>
      <c r="T15015" s="1" t="s">
        <v>53861</v>
      </c>
      <c r="U15015" s="1">
        <v>717147072901</v>
      </c>
      <c r="V15015" s="1" t="s">
        <v>61</v>
      </c>
      <c r="W15015" s="1">
        <v>20201691810</v>
      </c>
      <c r="X15015" s="1">
        <v>0</v>
      </c>
      <c r="Y15015" s="1">
        <v>0</v>
      </c>
      <c r="Z15015" s="1" t="s">
        <v>51155</v>
      </c>
      <c r="AA15015" s="1">
        <v>0</v>
      </c>
      <c r="AB15015" s="1" t="s">
        <v>68383</v>
      </c>
      <c r="AC15015" s="1">
        <v>0</v>
      </c>
      <c r="AD15015" s="1">
        <v>0</v>
      </c>
      <c r="AE15015" s="1">
        <v>111000</v>
      </c>
      <c r="AF15015" s="1">
        <v>111000</v>
      </c>
      <c r="AG15015" s="1">
        <v>111000</v>
      </c>
      <c r="AH15015" s="1">
        <v>0</v>
      </c>
      <c r="AI15015" s="1">
        <v>0</v>
      </c>
      <c r="AJ15015" s="1"/>
      <c r="AK15015" s="1"/>
      <c r="AL15015" s="1"/>
      <c r="AM15015" s="1"/>
      <c r="AN15015" s="1"/>
      <c r="AO15015" s="6">
        <f>_xlfn.XLOOKUP(I15015,Convocations!$H:$H,Convocations!$C:$C,"NO")</f>
        <v>25</v>
      </c>
      <c r="AP15015" s="1" t="e">
        <f>_xlfn.XLOOKUP(Table3[[#This Row],[PRN]],'[1]Unique PRN'!$C:$C,'[1]Unique PRN'!$N:$N)</f>
        <v>#N/A</v>
      </c>
      <c r="AQ15015" s="1" t="e">
        <f>_xlfn.XLOOKUP(Table3[[#This Row],[Email ID]],Table2[Email Id],Table2[Access Status])</f>
        <v>#N/A</v>
      </c>
      <c r="AR15015" t="e">
        <f>_xlfn.XLOOKUP(Table3[[#This Row],[PRN]],Table2[PRN No.],Table2[Access Status])</f>
        <v>#N/A</v>
      </c>
      <c r="AS15015">
        <f>_xlfn.XLOOKUP(Table3[[#This Row],[PRN]],'[2]27 Convocation'!$C$2:$C$6042,'[2]27 Convocation'!$C$2:$C$6042)</f>
        <v>2145100956</v>
      </c>
      <c r="AT15015" t="e">
        <f>MID(Table3[[#This Row],[Enrollment No]],FIND("/",Table3[[#This Row],[Enrollment No]],12),LEN(Table3[[#This Row],[Enrollment No]])-FIND("/",Table3[[#This Row],[Enrollment No]]))</f>
        <v>#VALUE!</v>
      </c>
      <c r="AU15015" t="e">
        <v>#VALUE!</v>
      </c>
    </row>
    <row r="15016" spans="1:47" x14ac:dyDescent="0.25">
      <c r="A15016" s="5" t="s">
        <v>51145</v>
      </c>
      <c r="B15016" s="2">
        <v>2021</v>
      </c>
      <c r="C15016" s="2">
        <v>1</v>
      </c>
      <c r="D15016" s="2" t="s">
        <v>51146</v>
      </c>
      <c r="E15016" s="2" t="s">
        <v>51147</v>
      </c>
      <c r="F15016" s="2" t="s">
        <v>38</v>
      </c>
      <c r="G15016" s="1" t="s">
        <v>5110</v>
      </c>
      <c r="H15016" s="1" t="s">
        <v>68375</v>
      </c>
      <c r="I15016" s="2">
        <v>2145101173</v>
      </c>
      <c r="J15016" s="1" t="s">
        <v>53862</v>
      </c>
      <c r="K15016" s="2">
        <v>7982035623</v>
      </c>
      <c r="L15016" s="1"/>
      <c r="M15016" s="1" t="s">
        <v>739</v>
      </c>
      <c r="N15016" s="1" t="s">
        <v>53863</v>
      </c>
      <c r="O15016" s="1">
        <v>0</v>
      </c>
      <c r="P15016" s="1">
        <v>0</v>
      </c>
      <c r="Q15016" s="1" t="s">
        <v>752</v>
      </c>
      <c r="R15016" s="1">
        <v>0</v>
      </c>
      <c r="S15016" s="1">
        <v>0</v>
      </c>
      <c r="T15016" s="1" t="s">
        <v>53864</v>
      </c>
      <c r="U15016" s="1">
        <v>423171586578</v>
      </c>
      <c r="V15016" s="1" t="s">
        <v>61</v>
      </c>
      <c r="W15016" s="1">
        <v>20201692033</v>
      </c>
      <c r="X15016" s="1">
        <v>0</v>
      </c>
      <c r="Y15016" s="1">
        <v>0</v>
      </c>
      <c r="Z15016" s="1" t="s">
        <v>51155</v>
      </c>
      <c r="AA15016" s="1">
        <v>0</v>
      </c>
      <c r="AB15016" s="1" t="s">
        <v>68383</v>
      </c>
      <c r="AC15016" s="1">
        <v>0</v>
      </c>
      <c r="AD15016" s="1">
        <v>0</v>
      </c>
      <c r="AE15016" s="1">
        <v>106000</v>
      </c>
      <c r="AF15016" s="1">
        <v>106000</v>
      </c>
      <c r="AG15016" s="1">
        <v>106000</v>
      </c>
      <c r="AH15016" s="1">
        <v>0</v>
      </c>
      <c r="AI15016" s="1">
        <v>0</v>
      </c>
      <c r="AJ15016" s="1"/>
      <c r="AK15016" s="1"/>
      <c r="AL15016" s="1"/>
      <c r="AM15016" s="1"/>
      <c r="AN15016" s="1"/>
      <c r="AO15016" s="6">
        <f>_xlfn.XLOOKUP(I15016,Convocations!$H:$H,Convocations!$C:$C,"NO")</f>
        <v>25</v>
      </c>
      <c r="AP15016" s="1" t="e">
        <f>_xlfn.XLOOKUP(Table3[[#This Row],[PRN]],'[1]Unique PRN'!$C:$C,'[1]Unique PRN'!$N:$N)</f>
        <v>#N/A</v>
      </c>
      <c r="AQ15016" s="1" t="e">
        <f>_xlfn.XLOOKUP(Table3[[#This Row],[Email ID]],Table2[Email Id],Table2[Access Status])</f>
        <v>#N/A</v>
      </c>
      <c r="AR15016" t="e">
        <f>_xlfn.XLOOKUP(Table3[[#This Row],[PRN]],Table2[PRN No.],Table2[Access Status])</f>
        <v>#N/A</v>
      </c>
      <c r="AS15016">
        <f>_xlfn.XLOOKUP(Table3[[#This Row],[PRN]],'[2]27 Convocation'!$C$2:$C$6042,'[2]27 Convocation'!$C$2:$C$6042)</f>
        <v>2145101173</v>
      </c>
      <c r="AT15016" t="e">
        <f>MID(Table3[[#This Row],[Enrollment No]],FIND("/",Table3[[#This Row],[Enrollment No]],12),LEN(Table3[[#This Row],[Enrollment No]])-FIND("/",Table3[[#This Row],[Enrollment No]]))</f>
        <v>#VALUE!</v>
      </c>
      <c r="AU15016" t="e">
        <v>#VALUE!</v>
      </c>
    </row>
    <row r="15017" spans="1:47" x14ac:dyDescent="0.25">
      <c r="A15017" s="5" t="s">
        <v>51145</v>
      </c>
      <c r="B15017" s="2">
        <v>2021</v>
      </c>
      <c r="C15017" s="2">
        <v>1</v>
      </c>
      <c r="D15017" s="2" t="s">
        <v>51146</v>
      </c>
      <c r="E15017" s="2" t="s">
        <v>51147</v>
      </c>
      <c r="F15017" s="2" t="s">
        <v>38</v>
      </c>
      <c r="G15017" s="1" t="s">
        <v>5110</v>
      </c>
      <c r="H15017" s="1" t="s">
        <v>68375</v>
      </c>
      <c r="I15017" s="2">
        <v>2145100989</v>
      </c>
      <c r="J15017" s="1" t="s">
        <v>53865</v>
      </c>
      <c r="K15017" s="2">
        <v>8285607803</v>
      </c>
      <c r="L15017" s="1"/>
      <c r="M15017" s="1" t="s">
        <v>739</v>
      </c>
      <c r="N15017" s="1" t="s">
        <v>53866</v>
      </c>
      <c r="O15017" s="1">
        <v>0</v>
      </c>
      <c r="P15017" s="1">
        <v>0</v>
      </c>
      <c r="Q15017" s="1" t="s">
        <v>752</v>
      </c>
      <c r="R15017" s="1">
        <v>0</v>
      </c>
      <c r="S15017" s="1">
        <v>0</v>
      </c>
      <c r="T15017" s="1" t="s">
        <v>53867</v>
      </c>
      <c r="U15017" s="1">
        <v>310665475561</v>
      </c>
      <c r="V15017" s="1" t="s">
        <v>61</v>
      </c>
      <c r="W15017" s="1">
        <v>20201691846</v>
      </c>
      <c r="X15017" s="1">
        <v>0</v>
      </c>
      <c r="Y15017" s="1">
        <v>0</v>
      </c>
      <c r="Z15017" s="1" t="s">
        <v>51155</v>
      </c>
      <c r="AA15017" s="1">
        <v>0</v>
      </c>
      <c r="AB15017" s="1" t="s">
        <v>68366</v>
      </c>
      <c r="AC15017" s="1">
        <v>0</v>
      </c>
      <c r="AD15017" s="1">
        <v>0</v>
      </c>
      <c r="AE15017" s="1">
        <v>111000</v>
      </c>
      <c r="AF15017" s="1">
        <v>111000</v>
      </c>
      <c r="AG15017" s="1">
        <v>111000</v>
      </c>
      <c r="AH15017" s="1">
        <v>0</v>
      </c>
      <c r="AI15017" s="1">
        <v>0</v>
      </c>
      <c r="AJ15017" s="1"/>
      <c r="AK15017" s="1"/>
      <c r="AL15017" s="1"/>
      <c r="AM15017" s="1"/>
      <c r="AN15017" s="1"/>
      <c r="AO15017" s="6" t="str">
        <f>_xlfn.XLOOKUP(I15017,Convocations!$H:$H,Convocations!$C:$C,"NO")</f>
        <v>NO</v>
      </c>
      <c r="AP15017" s="1" t="e">
        <f>_xlfn.XLOOKUP(Table3[[#This Row],[PRN]],'[1]Unique PRN'!$C:$C,'[1]Unique PRN'!$N:$N)</f>
        <v>#N/A</v>
      </c>
      <c r="AQ15017" s="1" t="e">
        <f>_xlfn.XLOOKUP(Table3[[#This Row],[Email ID]],Table2[Email Id],Table2[Access Status])</f>
        <v>#N/A</v>
      </c>
      <c r="AR15017" t="e">
        <f>_xlfn.XLOOKUP(Table3[[#This Row],[PRN]],Table2[PRN No.],Table2[Access Status])</f>
        <v>#N/A</v>
      </c>
      <c r="AS15017">
        <f>_xlfn.XLOOKUP(Table3[[#This Row],[PRN]],'[2]27 Convocation'!$C$2:$C$6042,'[2]27 Convocation'!$C$2:$C$6042)</f>
        <v>2145100989</v>
      </c>
      <c r="AT15017" t="e">
        <f>MID(Table3[[#This Row],[Enrollment No]],FIND("/",Table3[[#This Row],[Enrollment No]],12),LEN(Table3[[#This Row],[Enrollment No]])-FIND("/",Table3[[#This Row],[Enrollment No]]))</f>
        <v>#VALUE!</v>
      </c>
      <c r="AU15017" t="e">
        <v>#VALUE!</v>
      </c>
    </row>
    <row r="15018" spans="1:47" x14ac:dyDescent="0.25">
      <c r="A15018" s="5" t="s">
        <v>51145</v>
      </c>
      <c r="B15018" s="2">
        <v>2021</v>
      </c>
      <c r="C15018" s="2">
        <v>1</v>
      </c>
      <c r="D15018" s="2" t="s">
        <v>51146</v>
      </c>
      <c r="E15018" s="2" t="s">
        <v>51147</v>
      </c>
      <c r="F15018" s="2" t="s">
        <v>38</v>
      </c>
      <c r="G15018" s="1" t="s">
        <v>5110</v>
      </c>
      <c r="H15018" s="1" t="s">
        <v>68375</v>
      </c>
      <c r="I15018" s="2">
        <v>2145101251</v>
      </c>
      <c r="J15018" s="1" t="s">
        <v>53868</v>
      </c>
      <c r="K15018" s="2">
        <v>7385437990</v>
      </c>
      <c r="L15018" s="1"/>
      <c r="M15018" s="1" t="s">
        <v>749</v>
      </c>
      <c r="N15018" s="1" t="s">
        <v>53869</v>
      </c>
      <c r="O15018" s="1">
        <v>0</v>
      </c>
      <c r="P15018" s="1">
        <v>0</v>
      </c>
      <c r="Q15018" s="1" t="s">
        <v>752</v>
      </c>
      <c r="R15018" s="1">
        <v>0</v>
      </c>
      <c r="S15018" s="1">
        <v>0</v>
      </c>
      <c r="T15018" s="1" t="s">
        <v>53870</v>
      </c>
      <c r="U15018" s="1">
        <v>519347645816</v>
      </c>
      <c r="V15018" s="1" t="s">
        <v>61</v>
      </c>
      <c r="W15018" s="1">
        <v>20201692113</v>
      </c>
      <c r="X15018" s="1">
        <v>0</v>
      </c>
      <c r="Y15018" s="1">
        <v>0</v>
      </c>
      <c r="Z15018" s="1" t="s">
        <v>51155</v>
      </c>
      <c r="AA15018" s="1">
        <v>0</v>
      </c>
      <c r="AB15018" s="1" t="s">
        <v>68383</v>
      </c>
      <c r="AC15018" s="1">
        <v>0</v>
      </c>
      <c r="AD15018" s="1">
        <v>0</v>
      </c>
      <c r="AE15018" s="1">
        <v>111000</v>
      </c>
      <c r="AF15018" s="1">
        <v>111000</v>
      </c>
      <c r="AG15018" s="1">
        <v>111000</v>
      </c>
      <c r="AH15018" s="1">
        <v>0</v>
      </c>
      <c r="AI15018" s="1">
        <v>0</v>
      </c>
      <c r="AJ15018" s="1"/>
      <c r="AK15018" s="1"/>
      <c r="AL15018" s="1"/>
      <c r="AM15018" s="1"/>
      <c r="AN15018" s="1"/>
      <c r="AO15018" s="6">
        <f>_xlfn.XLOOKUP(I15018,Convocations!$H:$H,Convocations!$C:$C,"NO")</f>
        <v>25</v>
      </c>
      <c r="AP15018" s="1" t="e">
        <f>_xlfn.XLOOKUP(Table3[[#This Row],[PRN]],'[1]Unique PRN'!$C:$C,'[1]Unique PRN'!$N:$N)</f>
        <v>#N/A</v>
      </c>
      <c r="AQ15018" s="1" t="e">
        <f>_xlfn.XLOOKUP(Table3[[#This Row],[Email ID]],Table2[Email Id],Table2[Access Status])</f>
        <v>#N/A</v>
      </c>
      <c r="AR15018" t="e">
        <f>_xlfn.XLOOKUP(Table3[[#This Row],[PRN]],Table2[PRN No.],Table2[Access Status])</f>
        <v>#N/A</v>
      </c>
      <c r="AS15018">
        <f>_xlfn.XLOOKUP(Table3[[#This Row],[PRN]],'[2]27 Convocation'!$C$2:$C$6042,'[2]27 Convocation'!$C$2:$C$6042)</f>
        <v>2145101251</v>
      </c>
      <c r="AT15018" t="e">
        <f>MID(Table3[[#This Row],[Enrollment No]],FIND("/",Table3[[#This Row],[Enrollment No]],12),LEN(Table3[[#This Row],[Enrollment No]])-FIND("/",Table3[[#This Row],[Enrollment No]]))</f>
        <v>#VALUE!</v>
      </c>
      <c r="AU15018" t="e">
        <v>#VALUE!</v>
      </c>
    </row>
    <row r="15019" spans="1:47" x14ac:dyDescent="0.25">
      <c r="A15019" s="5" t="s">
        <v>51145</v>
      </c>
      <c r="B15019" s="2">
        <v>2021</v>
      </c>
      <c r="C15019" s="2">
        <v>1</v>
      </c>
      <c r="D15019" s="2" t="s">
        <v>51146</v>
      </c>
      <c r="E15019" s="2" t="s">
        <v>51147</v>
      </c>
      <c r="F15019" s="2" t="s">
        <v>38</v>
      </c>
      <c r="G15019" s="1" t="s">
        <v>5110</v>
      </c>
      <c r="H15019" s="1" t="s">
        <v>68375</v>
      </c>
      <c r="I15019" s="2">
        <v>2145101443</v>
      </c>
      <c r="J15019" s="1" t="s">
        <v>53871</v>
      </c>
      <c r="K15019" s="2">
        <v>9311286557</v>
      </c>
      <c r="L15019" s="1"/>
      <c r="M15019" s="1" t="s">
        <v>739</v>
      </c>
      <c r="N15019" s="1" t="s">
        <v>53872</v>
      </c>
      <c r="O15019" s="1">
        <v>0</v>
      </c>
      <c r="P15019" s="1">
        <v>0</v>
      </c>
      <c r="Q15019" s="1" t="s">
        <v>752</v>
      </c>
      <c r="R15019" s="1">
        <v>0</v>
      </c>
      <c r="S15019" s="1">
        <v>0</v>
      </c>
      <c r="T15019" s="1" t="s">
        <v>53873</v>
      </c>
      <c r="U15019" s="1">
        <v>235404753527</v>
      </c>
      <c r="V15019" s="1" t="s">
        <v>61</v>
      </c>
      <c r="W15019" s="1">
        <v>20201692309</v>
      </c>
      <c r="X15019" s="1">
        <v>0</v>
      </c>
      <c r="Y15019" s="1">
        <v>0</v>
      </c>
      <c r="Z15019" s="1" t="s">
        <v>51155</v>
      </c>
      <c r="AA15019" s="1">
        <v>0</v>
      </c>
      <c r="AB15019" s="1" t="s">
        <v>68383</v>
      </c>
      <c r="AC15019" s="1">
        <v>0</v>
      </c>
      <c r="AD15019" s="1">
        <v>0</v>
      </c>
      <c r="AE15019" s="1">
        <v>111000</v>
      </c>
      <c r="AF15019" s="1">
        <v>111000</v>
      </c>
      <c r="AG15019" s="1">
        <v>111000</v>
      </c>
      <c r="AH15019" s="1">
        <v>0</v>
      </c>
      <c r="AI15019" s="1">
        <v>0</v>
      </c>
      <c r="AJ15019" s="1"/>
      <c r="AK15019" s="1"/>
      <c r="AL15019" s="1"/>
      <c r="AM15019" s="1"/>
      <c r="AN15019" s="1"/>
      <c r="AO15019" s="6">
        <f>_xlfn.XLOOKUP(I15019,Convocations!$H:$H,Convocations!$C:$C,"NO")</f>
        <v>25</v>
      </c>
      <c r="AP15019" s="1" t="e">
        <f>_xlfn.XLOOKUP(Table3[[#This Row],[PRN]],'[1]Unique PRN'!$C:$C,'[1]Unique PRN'!$N:$N)</f>
        <v>#N/A</v>
      </c>
      <c r="AQ15019" s="1" t="e">
        <f>_xlfn.XLOOKUP(Table3[[#This Row],[Email ID]],Table2[Email Id],Table2[Access Status])</f>
        <v>#N/A</v>
      </c>
      <c r="AR15019" t="e">
        <f>_xlfn.XLOOKUP(Table3[[#This Row],[PRN]],Table2[PRN No.],Table2[Access Status])</f>
        <v>#N/A</v>
      </c>
      <c r="AS15019">
        <f>_xlfn.XLOOKUP(Table3[[#This Row],[PRN]],'[2]27 Convocation'!$C$2:$C$6042,'[2]27 Convocation'!$C$2:$C$6042)</f>
        <v>2145101443</v>
      </c>
      <c r="AT15019" t="e">
        <f>MID(Table3[[#This Row],[Enrollment No]],FIND("/",Table3[[#This Row],[Enrollment No]],12),LEN(Table3[[#This Row],[Enrollment No]])-FIND("/",Table3[[#This Row],[Enrollment No]]))</f>
        <v>#VALUE!</v>
      </c>
      <c r="AU15019" t="e">
        <v>#VALUE!</v>
      </c>
    </row>
    <row r="15020" spans="1:47" x14ac:dyDescent="0.25">
      <c r="A15020" s="5" t="s">
        <v>51145</v>
      </c>
      <c r="B15020" s="2">
        <v>2021</v>
      </c>
      <c r="C15020" s="2">
        <v>1</v>
      </c>
      <c r="D15020" s="2" t="s">
        <v>51146</v>
      </c>
      <c r="E15020" s="2" t="s">
        <v>51147</v>
      </c>
      <c r="F15020" s="2" t="s">
        <v>38</v>
      </c>
      <c r="G15020" s="1" t="s">
        <v>5110</v>
      </c>
      <c r="H15020" s="1" t="s">
        <v>68375</v>
      </c>
      <c r="I15020" s="2">
        <v>2145101256</v>
      </c>
      <c r="J15020" s="1" t="s">
        <v>53874</v>
      </c>
      <c r="K15020" s="2">
        <v>8888378797</v>
      </c>
      <c r="L15020" s="1"/>
      <c r="M15020" s="1" t="s">
        <v>749</v>
      </c>
      <c r="N15020" s="1" t="s">
        <v>53875</v>
      </c>
      <c r="O15020" s="1">
        <v>0</v>
      </c>
      <c r="P15020" s="1">
        <v>0</v>
      </c>
      <c r="Q15020" s="1" t="s">
        <v>752</v>
      </c>
      <c r="R15020" s="1">
        <v>0</v>
      </c>
      <c r="S15020" s="1">
        <v>0</v>
      </c>
      <c r="T15020" s="1" t="s">
        <v>53876</v>
      </c>
      <c r="U15020" s="1">
        <v>396297878984</v>
      </c>
      <c r="V15020" s="1" t="s">
        <v>61</v>
      </c>
      <c r="W15020" s="1">
        <v>20201692118</v>
      </c>
      <c r="X15020" s="1">
        <v>0</v>
      </c>
      <c r="Y15020" s="1">
        <v>0</v>
      </c>
      <c r="Z15020" s="1" t="s">
        <v>51185</v>
      </c>
      <c r="AA15020" s="1">
        <v>0</v>
      </c>
      <c r="AB15020" s="1" t="s">
        <v>68364</v>
      </c>
      <c r="AC15020" s="1">
        <v>0</v>
      </c>
      <c r="AD15020" s="1">
        <v>0</v>
      </c>
      <c r="AE15020" s="1">
        <v>106000</v>
      </c>
      <c r="AF15020" s="1">
        <v>106000</v>
      </c>
      <c r="AG15020" s="1">
        <v>53500</v>
      </c>
      <c r="AH15020" s="1">
        <v>52500</v>
      </c>
      <c r="AI15020" s="1">
        <v>52500</v>
      </c>
      <c r="AJ15020" s="1"/>
      <c r="AK15020" s="1"/>
      <c r="AL15020" s="1"/>
      <c r="AM15020" s="1"/>
      <c r="AN15020" s="1"/>
      <c r="AO15020" s="6" t="str">
        <f>_xlfn.XLOOKUP(I15020,Convocations!$H:$H,Convocations!$C:$C,"NO")</f>
        <v>NO</v>
      </c>
      <c r="AP15020" s="1" t="e">
        <f>_xlfn.XLOOKUP(Table3[[#This Row],[PRN]],'[1]Unique PRN'!$C:$C,'[1]Unique PRN'!$N:$N)</f>
        <v>#N/A</v>
      </c>
      <c r="AQ15020" s="1" t="str">
        <f>_xlfn.XLOOKUP(Table3[[#This Row],[Email ID]],Table2[Email Id],Table2[Access Status])</f>
        <v>Accessed</v>
      </c>
      <c r="AR15020" t="str">
        <f>_xlfn.XLOOKUP(Table3[[#This Row],[PRN]],Table2[PRN No.],Table2[Access Status])</f>
        <v>Accessed</v>
      </c>
      <c r="AS15020" t="e">
        <f>_xlfn.XLOOKUP(Table3[[#This Row],[PRN]],'[2]27 Convocation'!$C$2:$C$6042,'[2]27 Convocation'!$C$2:$C$6042)</f>
        <v>#N/A</v>
      </c>
      <c r="AT15020" t="e">
        <f>MID(Table3[[#This Row],[Enrollment No]],FIND("/",Table3[[#This Row],[Enrollment No]],12),LEN(Table3[[#This Row],[Enrollment No]])-FIND("/",Table3[[#This Row],[Enrollment No]]))</f>
        <v>#VALUE!</v>
      </c>
      <c r="AU15020" t="e">
        <v>#VALUE!</v>
      </c>
    </row>
    <row r="15021" spans="1:47" x14ac:dyDescent="0.25">
      <c r="A15021" s="5" t="s">
        <v>51145</v>
      </c>
      <c r="B15021" s="2">
        <v>2021</v>
      </c>
      <c r="C15021" s="2">
        <v>1</v>
      </c>
      <c r="D15021" s="2" t="s">
        <v>51146</v>
      </c>
      <c r="E15021" s="2" t="s">
        <v>51147</v>
      </c>
      <c r="F15021" s="2" t="s">
        <v>38</v>
      </c>
      <c r="G15021" s="1" t="s">
        <v>5110</v>
      </c>
      <c r="H15021" s="1" t="s">
        <v>68375</v>
      </c>
      <c r="I15021" s="2">
        <v>2145101209</v>
      </c>
      <c r="J15021" s="1" t="s">
        <v>53877</v>
      </c>
      <c r="K15021" s="2">
        <v>8830494901</v>
      </c>
      <c r="L15021" s="1"/>
      <c r="M15021" s="1" t="s">
        <v>739</v>
      </c>
      <c r="N15021" s="1" t="s">
        <v>53878</v>
      </c>
      <c r="O15021" s="1">
        <v>0</v>
      </c>
      <c r="P15021" s="1">
        <v>0</v>
      </c>
      <c r="Q15021" s="1" t="s">
        <v>752</v>
      </c>
      <c r="R15021" s="1">
        <v>0</v>
      </c>
      <c r="S15021" s="1">
        <v>0</v>
      </c>
      <c r="T15021" s="1" t="s">
        <v>53879</v>
      </c>
      <c r="U15021" s="1">
        <v>523925086234</v>
      </c>
      <c r="V15021" s="1" t="s">
        <v>61</v>
      </c>
      <c r="W15021" s="1">
        <v>20201692070</v>
      </c>
      <c r="X15021" s="1">
        <v>0</v>
      </c>
      <c r="Y15021" s="1">
        <v>0</v>
      </c>
      <c r="Z15021" s="1" t="s">
        <v>51162</v>
      </c>
      <c r="AA15021" s="1">
        <v>0</v>
      </c>
      <c r="AB15021" s="1" t="s">
        <v>68364</v>
      </c>
      <c r="AC15021" s="1">
        <v>0</v>
      </c>
      <c r="AD15021" s="1">
        <v>0</v>
      </c>
      <c r="AE15021" s="1">
        <v>106000</v>
      </c>
      <c r="AF15021" s="1">
        <v>106000</v>
      </c>
      <c r="AG15021" s="1">
        <v>53500</v>
      </c>
      <c r="AH15021" s="1">
        <v>52500</v>
      </c>
      <c r="AI15021" s="1">
        <v>52500</v>
      </c>
      <c r="AJ15021" s="1"/>
      <c r="AK15021" s="1"/>
      <c r="AL15021" s="1"/>
      <c r="AM15021" s="1"/>
      <c r="AN15021" s="1"/>
      <c r="AO15021" s="6" t="str">
        <f>_xlfn.XLOOKUP(I15021,Convocations!$H:$H,Convocations!$C:$C,"NO")</f>
        <v>NO</v>
      </c>
      <c r="AP15021" s="1" t="e">
        <f>_xlfn.XLOOKUP(Table3[[#This Row],[PRN]],'[1]Unique PRN'!$C:$C,'[1]Unique PRN'!$N:$N)</f>
        <v>#N/A</v>
      </c>
      <c r="AQ15021" s="1" t="str">
        <f>_xlfn.XLOOKUP(Table3[[#This Row],[Email ID]],Table2[Email Id],Table2[Access Status])</f>
        <v>Not Accessed</v>
      </c>
      <c r="AR15021" t="str">
        <f>_xlfn.XLOOKUP(Table3[[#This Row],[PRN]],Table2[PRN No.],Table2[Access Status])</f>
        <v>Not Accessed</v>
      </c>
      <c r="AS15021" t="e">
        <f>_xlfn.XLOOKUP(Table3[[#This Row],[PRN]],'[2]27 Convocation'!$C$2:$C$6042,'[2]27 Convocation'!$C$2:$C$6042)</f>
        <v>#N/A</v>
      </c>
      <c r="AT15021" t="e">
        <f>MID(Table3[[#This Row],[Enrollment No]],FIND("/",Table3[[#This Row],[Enrollment No]],12),LEN(Table3[[#This Row],[Enrollment No]])-FIND("/",Table3[[#This Row],[Enrollment No]]))</f>
        <v>#VALUE!</v>
      </c>
      <c r="AU15021" t="e">
        <v>#VALUE!</v>
      </c>
    </row>
    <row r="15022" spans="1:47" x14ac:dyDescent="0.25">
      <c r="A15022" s="5" t="s">
        <v>51145</v>
      </c>
      <c r="B15022" s="2">
        <v>2021</v>
      </c>
      <c r="C15022" s="2">
        <v>1</v>
      </c>
      <c r="D15022" s="2" t="s">
        <v>51146</v>
      </c>
      <c r="E15022" s="2" t="s">
        <v>51147</v>
      </c>
      <c r="F15022" s="2" t="s">
        <v>38</v>
      </c>
      <c r="G15022" s="1" t="s">
        <v>5110</v>
      </c>
      <c r="H15022" s="1" t="s">
        <v>68375</v>
      </c>
      <c r="I15022" s="2">
        <v>2145101168</v>
      </c>
      <c r="J15022" s="1" t="s">
        <v>53880</v>
      </c>
      <c r="K15022" s="2">
        <v>9762651999</v>
      </c>
      <c r="L15022" s="1"/>
      <c r="M15022" s="1" t="s">
        <v>739</v>
      </c>
      <c r="N15022" s="1" t="s">
        <v>53881</v>
      </c>
      <c r="O15022" s="1">
        <v>0</v>
      </c>
      <c r="P15022" s="1">
        <v>0</v>
      </c>
      <c r="Q15022" s="1" t="s">
        <v>752</v>
      </c>
      <c r="R15022" s="1">
        <v>0</v>
      </c>
      <c r="S15022" s="1">
        <v>0</v>
      </c>
      <c r="T15022" s="1" t="s">
        <v>53882</v>
      </c>
      <c r="U15022" s="1">
        <v>539307811771</v>
      </c>
      <c r="V15022" s="1" t="s">
        <v>61</v>
      </c>
      <c r="W15022" s="1">
        <v>20201692028</v>
      </c>
      <c r="X15022" s="1">
        <v>0</v>
      </c>
      <c r="Y15022" s="1">
        <v>0</v>
      </c>
      <c r="Z15022" s="1" t="s">
        <v>51155</v>
      </c>
      <c r="AA15022" s="1">
        <v>0</v>
      </c>
      <c r="AB15022" s="1" t="s">
        <v>68366</v>
      </c>
      <c r="AC15022" s="1">
        <v>0</v>
      </c>
      <c r="AD15022" s="1">
        <v>0</v>
      </c>
      <c r="AE15022" s="1">
        <v>106000</v>
      </c>
      <c r="AF15022" s="1">
        <v>106000</v>
      </c>
      <c r="AG15022" s="1">
        <v>106000</v>
      </c>
      <c r="AH15022" s="1">
        <v>0</v>
      </c>
      <c r="AI15022" s="1">
        <v>0</v>
      </c>
      <c r="AJ15022" s="1"/>
      <c r="AK15022" s="1"/>
      <c r="AL15022" s="1"/>
      <c r="AM15022" s="1"/>
      <c r="AN15022" s="1"/>
      <c r="AO15022" s="6" t="str">
        <f>_xlfn.XLOOKUP(I15022,Convocations!$H:$H,Convocations!$C:$C,"NO")</f>
        <v>NO</v>
      </c>
      <c r="AP15022" s="1" t="e">
        <f>_xlfn.XLOOKUP(Table3[[#This Row],[PRN]],'[1]Unique PRN'!$C:$C,'[1]Unique PRN'!$N:$N)</f>
        <v>#N/A</v>
      </c>
      <c r="AQ15022" s="1" t="e">
        <f>_xlfn.XLOOKUP(Table3[[#This Row],[Email ID]],Table2[Email Id],Table2[Access Status])</f>
        <v>#N/A</v>
      </c>
      <c r="AR15022" t="e">
        <f>_xlfn.XLOOKUP(Table3[[#This Row],[PRN]],Table2[PRN No.],Table2[Access Status])</f>
        <v>#N/A</v>
      </c>
      <c r="AS15022">
        <f>_xlfn.XLOOKUP(Table3[[#This Row],[PRN]],'[2]27 Convocation'!$C$2:$C$6042,'[2]27 Convocation'!$C$2:$C$6042)</f>
        <v>2145101168</v>
      </c>
      <c r="AT15022" t="e">
        <f>MID(Table3[[#This Row],[Enrollment No]],FIND("/",Table3[[#This Row],[Enrollment No]],12),LEN(Table3[[#This Row],[Enrollment No]])-FIND("/",Table3[[#This Row],[Enrollment No]]))</f>
        <v>#VALUE!</v>
      </c>
      <c r="AU15022" t="e">
        <v>#VALUE!</v>
      </c>
    </row>
    <row r="15023" spans="1:47" x14ac:dyDescent="0.25">
      <c r="A15023" s="5" t="s">
        <v>51145</v>
      </c>
      <c r="B15023" s="2">
        <v>2021</v>
      </c>
      <c r="C15023" s="2">
        <v>1</v>
      </c>
      <c r="D15023" s="2" t="s">
        <v>51146</v>
      </c>
      <c r="E15023" s="2" t="s">
        <v>51147</v>
      </c>
      <c r="F15023" s="2" t="s">
        <v>38</v>
      </c>
      <c r="G15023" s="1" t="s">
        <v>5110</v>
      </c>
      <c r="H15023" s="1" t="s">
        <v>68375</v>
      </c>
      <c r="I15023" s="2">
        <v>2145101408</v>
      </c>
      <c r="J15023" s="1" t="s">
        <v>53883</v>
      </c>
      <c r="K15023" s="2">
        <v>9405470837</v>
      </c>
      <c r="L15023" s="1"/>
      <c r="M15023" s="1" t="s">
        <v>739</v>
      </c>
      <c r="N15023" s="1" t="s">
        <v>53884</v>
      </c>
      <c r="O15023" s="1">
        <v>0</v>
      </c>
      <c r="P15023" s="1">
        <v>0</v>
      </c>
      <c r="Q15023" s="1" t="s">
        <v>752</v>
      </c>
      <c r="R15023" s="1">
        <v>0</v>
      </c>
      <c r="S15023" s="1">
        <v>0</v>
      </c>
      <c r="T15023" s="1" t="s">
        <v>53885</v>
      </c>
      <c r="U15023" s="1">
        <v>458012600517</v>
      </c>
      <c r="V15023" s="1" t="s">
        <v>61</v>
      </c>
      <c r="W15023" s="1">
        <v>20201692273</v>
      </c>
      <c r="X15023" s="1">
        <v>0</v>
      </c>
      <c r="Y15023" s="1">
        <v>0</v>
      </c>
      <c r="Z15023" s="1" t="s">
        <v>51155</v>
      </c>
      <c r="AA15023" s="1">
        <v>0</v>
      </c>
      <c r="AB15023" s="1" t="s">
        <v>68383</v>
      </c>
      <c r="AC15023" s="1">
        <v>0</v>
      </c>
      <c r="AD15023" s="1">
        <v>0</v>
      </c>
      <c r="AE15023" s="1">
        <v>111000</v>
      </c>
      <c r="AF15023" s="1">
        <v>111000</v>
      </c>
      <c r="AG15023" s="1">
        <v>111000</v>
      </c>
      <c r="AH15023" s="1">
        <v>0</v>
      </c>
      <c r="AI15023" s="1">
        <v>0</v>
      </c>
      <c r="AJ15023" s="1"/>
      <c r="AK15023" s="1"/>
      <c r="AL15023" s="1"/>
      <c r="AM15023" s="1"/>
      <c r="AN15023" s="1"/>
      <c r="AO15023" s="6">
        <f>_xlfn.XLOOKUP(I15023,Convocations!$H:$H,Convocations!$C:$C,"NO")</f>
        <v>25</v>
      </c>
      <c r="AP15023" s="1" t="e">
        <f>_xlfn.XLOOKUP(Table3[[#This Row],[PRN]],'[1]Unique PRN'!$C:$C,'[1]Unique PRN'!$N:$N)</f>
        <v>#N/A</v>
      </c>
      <c r="AQ15023" s="1" t="e">
        <f>_xlfn.XLOOKUP(Table3[[#This Row],[Email ID]],Table2[Email Id],Table2[Access Status])</f>
        <v>#N/A</v>
      </c>
      <c r="AR15023" t="e">
        <f>_xlfn.XLOOKUP(Table3[[#This Row],[PRN]],Table2[PRN No.],Table2[Access Status])</f>
        <v>#N/A</v>
      </c>
      <c r="AS15023">
        <f>_xlfn.XLOOKUP(Table3[[#This Row],[PRN]],'[2]27 Convocation'!$C$2:$C$6042,'[2]27 Convocation'!$C$2:$C$6042)</f>
        <v>2145101408</v>
      </c>
      <c r="AT15023" t="e">
        <f>MID(Table3[[#This Row],[Enrollment No]],FIND("/",Table3[[#This Row],[Enrollment No]],12),LEN(Table3[[#This Row],[Enrollment No]])-FIND("/",Table3[[#This Row],[Enrollment No]]))</f>
        <v>#VALUE!</v>
      </c>
      <c r="AU15023" t="e">
        <v>#VALUE!</v>
      </c>
    </row>
    <row r="15024" spans="1:47" x14ac:dyDescent="0.25">
      <c r="A15024" s="5" t="s">
        <v>51145</v>
      </c>
      <c r="B15024" s="2">
        <v>2021</v>
      </c>
      <c r="C15024" s="2">
        <v>1</v>
      </c>
      <c r="D15024" s="2" t="s">
        <v>51146</v>
      </c>
      <c r="E15024" s="2" t="s">
        <v>51147</v>
      </c>
      <c r="F15024" s="2" t="s">
        <v>38</v>
      </c>
      <c r="G15024" s="1" t="s">
        <v>5110</v>
      </c>
      <c r="H15024" s="1" t="s">
        <v>68375</v>
      </c>
      <c r="I15024" s="2">
        <v>2145101651</v>
      </c>
      <c r="J15024" s="1" t="s">
        <v>53886</v>
      </c>
      <c r="K15024" s="2">
        <v>7003995854</v>
      </c>
      <c r="L15024" s="1"/>
      <c r="M15024" s="1" t="s">
        <v>739</v>
      </c>
      <c r="N15024" s="1" t="s">
        <v>53887</v>
      </c>
      <c r="O15024" s="1">
        <v>0</v>
      </c>
      <c r="P15024" s="1">
        <v>0</v>
      </c>
      <c r="Q15024" s="1" t="s">
        <v>752</v>
      </c>
      <c r="R15024" s="1">
        <v>0</v>
      </c>
      <c r="S15024" s="1">
        <v>0</v>
      </c>
      <c r="T15024" s="1" t="s">
        <v>53888</v>
      </c>
      <c r="U15024" s="1">
        <v>745544792713</v>
      </c>
      <c r="V15024" s="1" t="s">
        <v>61</v>
      </c>
      <c r="W15024" s="1">
        <v>20201692524</v>
      </c>
      <c r="X15024" s="1">
        <v>0</v>
      </c>
      <c r="Y15024" s="1">
        <v>0</v>
      </c>
      <c r="Z15024" s="1" t="s">
        <v>51155</v>
      </c>
      <c r="AA15024" s="1">
        <v>0</v>
      </c>
      <c r="AB15024" s="1" t="s">
        <v>68383</v>
      </c>
      <c r="AC15024" s="1">
        <v>0</v>
      </c>
      <c r="AD15024" s="1">
        <v>0</v>
      </c>
      <c r="AE15024" s="1">
        <v>111000</v>
      </c>
      <c r="AF15024" s="1">
        <v>111000</v>
      </c>
      <c r="AG15024" s="1">
        <v>111000</v>
      </c>
      <c r="AH15024" s="1">
        <v>0</v>
      </c>
      <c r="AI15024" s="1">
        <v>0</v>
      </c>
      <c r="AJ15024" s="1"/>
      <c r="AK15024" s="1"/>
      <c r="AL15024" s="1"/>
      <c r="AM15024" s="1"/>
      <c r="AN15024" s="1"/>
      <c r="AO15024" s="6">
        <f>_xlfn.XLOOKUP(I15024,Convocations!$H:$H,Convocations!$C:$C,"NO")</f>
        <v>25</v>
      </c>
      <c r="AP15024" s="1" t="e">
        <f>_xlfn.XLOOKUP(Table3[[#This Row],[PRN]],'[1]Unique PRN'!$C:$C,'[1]Unique PRN'!$N:$N)</f>
        <v>#N/A</v>
      </c>
      <c r="AQ15024" s="1" t="e">
        <f>_xlfn.XLOOKUP(Table3[[#This Row],[Email ID]],Table2[Email Id],Table2[Access Status])</f>
        <v>#N/A</v>
      </c>
      <c r="AR15024" t="e">
        <f>_xlfn.XLOOKUP(Table3[[#This Row],[PRN]],Table2[PRN No.],Table2[Access Status])</f>
        <v>#N/A</v>
      </c>
      <c r="AS15024">
        <f>_xlfn.XLOOKUP(Table3[[#This Row],[PRN]],'[2]27 Convocation'!$C$2:$C$6042,'[2]27 Convocation'!$C$2:$C$6042)</f>
        <v>2145101651</v>
      </c>
      <c r="AT15024" t="e">
        <f>MID(Table3[[#This Row],[Enrollment No]],FIND("/",Table3[[#This Row],[Enrollment No]],12),LEN(Table3[[#This Row],[Enrollment No]])-FIND("/",Table3[[#This Row],[Enrollment No]]))</f>
        <v>#VALUE!</v>
      </c>
      <c r="AU15024" t="e">
        <v>#VALUE!</v>
      </c>
    </row>
    <row r="15025" spans="1:47" x14ac:dyDescent="0.25">
      <c r="A15025" s="5" t="s">
        <v>51145</v>
      </c>
      <c r="B15025" s="2">
        <v>2021</v>
      </c>
      <c r="C15025" s="2">
        <v>1</v>
      </c>
      <c r="D15025" s="2" t="s">
        <v>51146</v>
      </c>
      <c r="E15025" s="2" t="s">
        <v>51147</v>
      </c>
      <c r="F15025" s="2" t="s">
        <v>38</v>
      </c>
      <c r="G15025" s="1" t="s">
        <v>5110</v>
      </c>
      <c r="H15025" s="1" t="s">
        <v>68375</v>
      </c>
      <c r="I15025" s="2">
        <v>2145101266</v>
      </c>
      <c r="J15025" s="1" t="s">
        <v>53889</v>
      </c>
      <c r="K15025" s="2">
        <v>9030548062</v>
      </c>
      <c r="L15025" s="1"/>
      <c r="M15025" s="1" t="s">
        <v>739</v>
      </c>
      <c r="N15025" s="1" t="s">
        <v>53890</v>
      </c>
      <c r="O15025" s="1">
        <v>0</v>
      </c>
      <c r="P15025" s="1">
        <v>0</v>
      </c>
      <c r="Q15025" s="1" t="s">
        <v>752</v>
      </c>
      <c r="R15025" s="1">
        <v>0</v>
      </c>
      <c r="S15025" s="1">
        <v>0</v>
      </c>
      <c r="T15025" s="1" t="s">
        <v>53891</v>
      </c>
      <c r="U15025" s="1">
        <v>975409395311</v>
      </c>
      <c r="V15025" s="1" t="s">
        <v>61</v>
      </c>
      <c r="W15025" s="1">
        <v>20201692128</v>
      </c>
      <c r="X15025" s="1">
        <v>0</v>
      </c>
      <c r="Y15025" s="1">
        <v>0</v>
      </c>
      <c r="Z15025" s="1" t="s">
        <v>51155</v>
      </c>
      <c r="AA15025" s="1">
        <v>0</v>
      </c>
      <c r="AB15025" s="1" t="s">
        <v>68366</v>
      </c>
      <c r="AC15025" s="1">
        <v>0</v>
      </c>
      <c r="AD15025" s="1">
        <v>0</v>
      </c>
      <c r="AE15025" s="1">
        <v>111000</v>
      </c>
      <c r="AF15025" s="1">
        <v>111000</v>
      </c>
      <c r="AG15025" s="1">
        <v>111000</v>
      </c>
      <c r="AH15025" s="1">
        <v>0</v>
      </c>
      <c r="AI15025" s="1">
        <v>0</v>
      </c>
      <c r="AJ15025" s="1"/>
      <c r="AK15025" s="1"/>
      <c r="AL15025" s="1"/>
      <c r="AM15025" s="1"/>
      <c r="AN15025" s="1"/>
      <c r="AO15025" s="6" t="str">
        <f>_xlfn.XLOOKUP(I15025,Convocations!$H:$H,Convocations!$C:$C,"NO")</f>
        <v>NO</v>
      </c>
      <c r="AP15025" s="1" t="e">
        <f>_xlfn.XLOOKUP(Table3[[#This Row],[PRN]],'[1]Unique PRN'!$C:$C,'[1]Unique PRN'!$N:$N)</f>
        <v>#N/A</v>
      </c>
      <c r="AQ15025" s="1" t="e">
        <f>_xlfn.XLOOKUP(Table3[[#This Row],[Email ID]],Table2[Email Id],Table2[Access Status])</f>
        <v>#N/A</v>
      </c>
      <c r="AR15025" t="e">
        <f>_xlfn.XLOOKUP(Table3[[#This Row],[PRN]],Table2[PRN No.],Table2[Access Status])</f>
        <v>#N/A</v>
      </c>
      <c r="AS15025">
        <f>_xlfn.XLOOKUP(Table3[[#This Row],[PRN]],'[2]27 Convocation'!$C$2:$C$6042,'[2]27 Convocation'!$C$2:$C$6042)</f>
        <v>2145101266</v>
      </c>
      <c r="AT15025" t="e">
        <f>MID(Table3[[#This Row],[Enrollment No]],FIND("/",Table3[[#This Row],[Enrollment No]],12),LEN(Table3[[#This Row],[Enrollment No]])-FIND("/",Table3[[#This Row],[Enrollment No]]))</f>
        <v>#VALUE!</v>
      </c>
      <c r="AU15025" t="e">
        <v>#VALUE!</v>
      </c>
    </row>
    <row r="15026" spans="1:47" x14ac:dyDescent="0.25">
      <c r="A15026" s="5" t="s">
        <v>51145</v>
      </c>
      <c r="B15026" s="2">
        <v>2021</v>
      </c>
      <c r="C15026" s="2">
        <v>1</v>
      </c>
      <c r="D15026" s="2" t="s">
        <v>51146</v>
      </c>
      <c r="E15026" s="2" t="s">
        <v>51147</v>
      </c>
      <c r="F15026" s="2" t="s">
        <v>38</v>
      </c>
      <c r="G15026" s="1" t="s">
        <v>5110</v>
      </c>
      <c r="H15026" s="1" t="s">
        <v>68375</v>
      </c>
      <c r="I15026" s="2">
        <v>2145101554</v>
      </c>
      <c r="J15026" s="1" t="s">
        <v>53892</v>
      </c>
      <c r="K15026" s="2">
        <v>9717198042</v>
      </c>
      <c r="L15026" s="1"/>
      <c r="M15026" s="1" t="s">
        <v>739</v>
      </c>
      <c r="N15026" s="1" t="s">
        <v>53893</v>
      </c>
      <c r="O15026" s="1">
        <v>0</v>
      </c>
      <c r="P15026" s="1">
        <v>0</v>
      </c>
      <c r="Q15026" s="1" t="s">
        <v>752</v>
      </c>
      <c r="R15026" s="1">
        <v>0</v>
      </c>
      <c r="S15026" s="1">
        <v>0</v>
      </c>
      <c r="T15026" s="1" t="s">
        <v>53894</v>
      </c>
      <c r="U15026" s="1">
        <v>906879723884</v>
      </c>
      <c r="V15026" s="1" t="s">
        <v>61</v>
      </c>
      <c r="W15026" s="1">
        <v>20201692426</v>
      </c>
      <c r="X15026" s="1">
        <v>0</v>
      </c>
      <c r="Y15026" s="1">
        <v>0</v>
      </c>
      <c r="Z15026" s="1" t="s">
        <v>51155</v>
      </c>
      <c r="AA15026" s="1">
        <v>0</v>
      </c>
      <c r="AB15026" s="1" t="s">
        <v>68366</v>
      </c>
      <c r="AC15026" s="1">
        <v>0</v>
      </c>
      <c r="AD15026" s="1">
        <v>0</v>
      </c>
      <c r="AE15026" s="1">
        <v>111000</v>
      </c>
      <c r="AF15026" s="1">
        <v>111000</v>
      </c>
      <c r="AG15026" s="1">
        <v>111000</v>
      </c>
      <c r="AH15026" s="1">
        <v>0</v>
      </c>
      <c r="AI15026" s="1">
        <v>0</v>
      </c>
      <c r="AJ15026" s="1"/>
      <c r="AK15026" s="1"/>
      <c r="AL15026" s="1"/>
      <c r="AM15026" s="1"/>
      <c r="AN15026" s="1"/>
      <c r="AO15026" s="6" t="str">
        <f>_xlfn.XLOOKUP(I15026,Convocations!$H:$H,Convocations!$C:$C,"NO")</f>
        <v>NO</v>
      </c>
      <c r="AP15026" s="1" t="e">
        <f>_xlfn.XLOOKUP(Table3[[#This Row],[PRN]],'[1]Unique PRN'!$C:$C,'[1]Unique PRN'!$N:$N)</f>
        <v>#N/A</v>
      </c>
      <c r="AQ15026" s="1" t="e">
        <f>_xlfn.XLOOKUP(Table3[[#This Row],[Email ID]],Table2[Email Id],Table2[Access Status])</f>
        <v>#N/A</v>
      </c>
      <c r="AR15026" t="e">
        <f>_xlfn.XLOOKUP(Table3[[#This Row],[PRN]],Table2[PRN No.],Table2[Access Status])</f>
        <v>#N/A</v>
      </c>
      <c r="AS15026">
        <f>_xlfn.XLOOKUP(Table3[[#This Row],[PRN]],'[2]27 Convocation'!$C$2:$C$6042,'[2]27 Convocation'!$C$2:$C$6042)</f>
        <v>2145101554</v>
      </c>
      <c r="AT15026" t="e">
        <f>MID(Table3[[#This Row],[Enrollment No]],FIND("/",Table3[[#This Row],[Enrollment No]],12),LEN(Table3[[#This Row],[Enrollment No]])-FIND("/",Table3[[#This Row],[Enrollment No]]))</f>
        <v>#VALUE!</v>
      </c>
      <c r="AU15026" t="e">
        <v>#VALUE!</v>
      </c>
    </row>
    <row r="15027" spans="1:47" x14ac:dyDescent="0.25">
      <c r="A15027" s="5" t="s">
        <v>51145</v>
      </c>
      <c r="B15027" s="2">
        <v>2021</v>
      </c>
      <c r="C15027" s="2">
        <v>1</v>
      </c>
      <c r="D15027" s="2" t="s">
        <v>51146</v>
      </c>
      <c r="E15027" s="2" t="s">
        <v>51147</v>
      </c>
      <c r="F15027" s="2" t="s">
        <v>38</v>
      </c>
      <c r="G15027" s="1" t="s">
        <v>5110</v>
      </c>
      <c r="H15027" s="1" t="s">
        <v>68375</v>
      </c>
      <c r="I15027" s="2">
        <v>2145101335</v>
      </c>
      <c r="J15027" s="1" t="s">
        <v>53895</v>
      </c>
      <c r="K15027" s="2">
        <v>7276163820</v>
      </c>
      <c r="L15027" s="1"/>
      <c r="M15027" s="1" t="s">
        <v>739</v>
      </c>
      <c r="N15027" s="1" t="s">
        <v>53896</v>
      </c>
      <c r="O15027" s="1">
        <v>0</v>
      </c>
      <c r="P15027" s="1">
        <v>0</v>
      </c>
      <c r="Q15027" s="1" t="s">
        <v>752</v>
      </c>
      <c r="R15027" s="1">
        <v>0</v>
      </c>
      <c r="S15027" s="1">
        <v>0</v>
      </c>
      <c r="T15027" s="1" t="s">
        <v>53897</v>
      </c>
      <c r="U15027" s="1">
        <v>249662455453</v>
      </c>
      <c r="V15027" s="1" t="s">
        <v>61</v>
      </c>
      <c r="W15027" s="1">
        <v>20201692200</v>
      </c>
      <c r="X15027" s="1">
        <v>0</v>
      </c>
      <c r="Y15027" s="1">
        <v>0</v>
      </c>
      <c r="Z15027" s="1" t="s">
        <v>51155</v>
      </c>
      <c r="AA15027" s="1">
        <v>0</v>
      </c>
      <c r="AB15027" s="1" t="s">
        <v>68383</v>
      </c>
      <c r="AC15027" s="1">
        <v>0</v>
      </c>
      <c r="AD15027" s="1">
        <v>0</v>
      </c>
      <c r="AE15027" s="1">
        <v>111000</v>
      </c>
      <c r="AF15027" s="1">
        <v>111000</v>
      </c>
      <c r="AG15027" s="1">
        <v>111000</v>
      </c>
      <c r="AH15027" s="1">
        <v>0</v>
      </c>
      <c r="AI15027" s="1">
        <v>0</v>
      </c>
      <c r="AJ15027" s="1"/>
      <c r="AK15027" s="1"/>
      <c r="AL15027" s="1"/>
      <c r="AM15027" s="1"/>
      <c r="AN15027" s="1"/>
      <c r="AO15027" s="6">
        <f>_xlfn.XLOOKUP(I15027,Convocations!$H:$H,Convocations!$C:$C,"NO")</f>
        <v>25</v>
      </c>
      <c r="AP15027" s="1" t="e">
        <f>_xlfn.XLOOKUP(Table3[[#This Row],[PRN]],'[1]Unique PRN'!$C:$C,'[1]Unique PRN'!$N:$N)</f>
        <v>#N/A</v>
      </c>
      <c r="AQ15027" s="1" t="e">
        <f>_xlfn.XLOOKUP(Table3[[#This Row],[Email ID]],Table2[Email Id],Table2[Access Status])</f>
        <v>#N/A</v>
      </c>
      <c r="AR15027" t="e">
        <f>_xlfn.XLOOKUP(Table3[[#This Row],[PRN]],Table2[PRN No.],Table2[Access Status])</f>
        <v>#N/A</v>
      </c>
      <c r="AS15027">
        <f>_xlfn.XLOOKUP(Table3[[#This Row],[PRN]],'[2]27 Convocation'!$C$2:$C$6042,'[2]27 Convocation'!$C$2:$C$6042)</f>
        <v>2145101335</v>
      </c>
      <c r="AT15027" t="e">
        <f>MID(Table3[[#This Row],[Enrollment No]],FIND("/",Table3[[#This Row],[Enrollment No]],12),LEN(Table3[[#This Row],[Enrollment No]])-FIND("/",Table3[[#This Row],[Enrollment No]]))</f>
        <v>#VALUE!</v>
      </c>
      <c r="AU15027" t="e">
        <v>#VALUE!</v>
      </c>
    </row>
    <row r="15028" spans="1:47" x14ac:dyDescent="0.25">
      <c r="A15028" s="5" t="s">
        <v>51145</v>
      </c>
      <c r="B15028" s="2">
        <v>2021</v>
      </c>
      <c r="C15028" s="2">
        <v>1</v>
      </c>
      <c r="D15028" s="2" t="s">
        <v>51146</v>
      </c>
      <c r="E15028" s="2" t="s">
        <v>51147</v>
      </c>
      <c r="F15028" s="2" t="s">
        <v>38</v>
      </c>
      <c r="G15028" s="1" t="s">
        <v>5110</v>
      </c>
      <c r="H15028" s="1" t="s">
        <v>68375</v>
      </c>
      <c r="I15028" s="2">
        <v>2145101352</v>
      </c>
      <c r="J15028" s="1" t="s">
        <v>53898</v>
      </c>
      <c r="K15028" s="2">
        <v>7990351985</v>
      </c>
      <c r="L15028" s="1">
        <v>9316172297</v>
      </c>
      <c r="M15028" s="1" t="s">
        <v>749</v>
      </c>
      <c r="N15028" s="1" t="s">
        <v>53899</v>
      </c>
      <c r="O15028" s="1">
        <v>0</v>
      </c>
      <c r="P15028" s="1">
        <v>0</v>
      </c>
      <c r="Q15028" s="1" t="s">
        <v>752</v>
      </c>
      <c r="R15028" s="1">
        <v>0</v>
      </c>
      <c r="S15028" s="1">
        <v>0</v>
      </c>
      <c r="T15028" s="1" t="s">
        <v>53900</v>
      </c>
      <c r="U15028" s="1">
        <v>631868971408</v>
      </c>
      <c r="V15028" s="1" t="s">
        <v>61</v>
      </c>
      <c r="W15028" s="1">
        <v>20201692217</v>
      </c>
      <c r="X15028" s="1">
        <v>0</v>
      </c>
      <c r="Y15028" s="1">
        <v>0</v>
      </c>
      <c r="Z15028" s="1" t="s">
        <v>51155</v>
      </c>
      <c r="AA15028" s="1">
        <v>0</v>
      </c>
      <c r="AB15028" s="1" t="s">
        <v>68366</v>
      </c>
      <c r="AC15028" s="1">
        <v>0</v>
      </c>
      <c r="AD15028" s="1">
        <v>0</v>
      </c>
      <c r="AE15028" s="1">
        <v>111000</v>
      </c>
      <c r="AF15028" s="1">
        <v>111000</v>
      </c>
      <c r="AG15028" s="1">
        <v>111000</v>
      </c>
      <c r="AH15028" s="1">
        <v>0</v>
      </c>
      <c r="AI15028" s="1">
        <v>0</v>
      </c>
      <c r="AJ15028" s="1"/>
      <c r="AK15028" s="1"/>
      <c r="AL15028" s="1"/>
      <c r="AM15028" s="1"/>
      <c r="AN15028" s="1"/>
      <c r="AO15028" s="6" t="str">
        <f>_xlfn.XLOOKUP(I15028,Convocations!$H:$H,Convocations!$C:$C,"NO")</f>
        <v>NO</v>
      </c>
      <c r="AP15028" s="1" t="e">
        <f>_xlfn.XLOOKUP(Table3[[#This Row],[PRN]],'[1]Unique PRN'!$C:$C,'[1]Unique PRN'!$N:$N)</f>
        <v>#N/A</v>
      </c>
      <c r="AQ15028" s="1" t="e">
        <f>_xlfn.XLOOKUP(Table3[[#This Row],[Email ID]],Table2[Email Id],Table2[Access Status])</f>
        <v>#N/A</v>
      </c>
      <c r="AR15028" t="e">
        <f>_xlfn.XLOOKUP(Table3[[#This Row],[PRN]],Table2[PRN No.],Table2[Access Status])</f>
        <v>#N/A</v>
      </c>
      <c r="AS15028">
        <f>_xlfn.XLOOKUP(Table3[[#This Row],[PRN]],'[2]27 Convocation'!$C$2:$C$6042,'[2]27 Convocation'!$C$2:$C$6042)</f>
        <v>2145101352</v>
      </c>
      <c r="AT15028" t="e">
        <f>MID(Table3[[#This Row],[Enrollment No]],FIND("/",Table3[[#This Row],[Enrollment No]],12),LEN(Table3[[#This Row],[Enrollment No]])-FIND("/",Table3[[#This Row],[Enrollment No]]))</f>
        <v>#VALUE!</v>
      </c>
      <c r="AU15028" t="e">
        <v>#VALUE!</v>
      </c>
    </row>
    <row r="15029" spans="1:47" x14ac:dyDescent="0.25">
      <c r="A15029" s="5" t="s">
        <v>51145</v>
      </c>
      <c r="B15029" s="2">
        <v>2021</v>
      </c>
      <c r="C15029" s="2">
        <v>1</v>
      </c>
      <c r="D15029" s="2" t="s">
        <v>51146</v>
      </c>
      <c r="E15029" s="2" t="s">
        <v>51147</v>
      </c>
      <c r="F15029" s="2" t="s">
        <v>38</v>
      </c>
      <c r="G15029" s="1" t="s">
        <v>5110</v>
      </c>
      <c r="H15029" s="1" t="s">
        <v>68375</v>
      </c>
      <c r="I15029" s="2">
        <v>2145101343</v>
      </c>
      <c r="J15029" s="1" t="s">
        <v>53901</v>
      </c>
      <c r="K15029" s="2">
        <v>9881155992</v>
      </c>
      <c r="L15029" s="1"/>
      <c r="M15029" s="1" t="s">
        <v>749</v>
      </c>
      <c r="N15029" s="1" t="s">
        <v>53902</v>
      </c>
      <c r="O15029" s="1">
        <v>0</v>
      </c>
      <c r="P15029" s="1">
        <v>0</v>
      </c>
      <c r="Q15029" s="1" t="s">
        <v>752</v>
      </c>
      <c r="R15029" s="1">
        <v>0</v>
      </c>
      <c r="S15029" s="1">
        <v>0</v>
      </c>
      <c r="T15029" s="1" t="s">
        <v>53903</v>
      </c>
      <c r="U15029" s="1">
        <v>543189454471</v>
      </c>
      <c r="V15029" s="1" t="s">
        <v>61</v>
      </c>
      <c r="W15029" s="1">
        <v>20201692208</v>
      </c>
      <c r="X15029" s="1">
        <v>0</v>
      </c>
      <c r="Y15029" s="1">
        <v>0</v>
      </c>
      <c r="Z15029" s="1" t="s">
        <v>51155</v>
      </c>
      <c r="AA15029" s="1">
        <v>0</v>
      </c>
      <c r="AB15029" s="1" t="s">
        <v>68383</v>
      </c>
      <c r="AC15029" s="1">
        <v>0</v>
      </c>
      <c r="AD15029" s="1">
        <v>0</v>
      </c>
      <c r="AE15029" s="1">
        <v>106000</v>
      </c>
      <c r="AF15029" s="1">
        <v>106000</v>
      </c>
      <c r="AG15029" s="1">
        <v>106000</v>
      </c>
      <c r="AH15029" s="1">
        <v>0</v>
      </c>
      <c r="AI15029" s="1">
        <v>0</v>
      </c>
      <c r="AJ15029" s="1"/>
      <c r="AK15029" s="1"/>
      <c r="AL15029" s="1"/>
      <c r="AM15029" s="1"/>
      <c r="AN15029" s="1"/>
      <c r="AO15029" s="6">
        <f>_xlfn.XLOOKUP(I15029,Convocations!$H:$H,Convocations!$C:$C,"NO")</f>
        <v>25</v>
      </c>
      <c r="AP15029" s="1" t="e">
        <f>_xlfn.XLOOKUP(Table3[[#This Row],[PRN]],'[1]Unique PRN'!$C:$C,'[1]Unique PRN'!$N:$N)</f>
        <v>#N/A</v>
      </c>
      <c r="AQ15029" s="1" t="e">
        <f>_xlfn.XLOOKUP(Table3[[#This Row],[Email ID]],Table2[Email Id],Table2[Access Status])</f>
        <v>#N/A</v>
      </c>
      <c r="AR15029" t="e">
        <f>_xlfn.XLOOKUP(Table3[[#This Row],[PRN]],Table2[PRN No.],Table2[Access Status])</f>
        <v>#N/A</v>
      </c>
      <c r="AS15029">
        <f>_xlfn.XLOOKUP(Table3[[#This Row],[PRN]],'[2]27 Convocation'!$C$2:$C$6042,'[2]27 Convocation'!$C$2:$C$6042)</f>
        <v>2145101343</v>
      </c>
      <c r="AT15029" t="e">
        <f>MID(Table3[[#This Row],[Enrollment No]],FIND("/",Table3[[#This Row],[Enrollment No]],12),LEN(Table3[[#This Row],[Enrollment No]])-FIND("/",Table3[[#This Row],[Enrollment No]]))</f>
        <v>#VALUE!</v>
      </c>
      <c r="AU15029" t="e">
        <v>#VALUE!</v>
      </c>
    </row>
    <row r="15030" spans="1:47" x14ac:dyDescent="0.25">
      <c r="A15030" s="5" t="s">
        <v>51145</v>
      </c>
      <c r="B15030" s="2">
        <v>2021</v>
      </c>
      <c r="C15030" s="2">
        <v>1</v>
      </c>
      <c r="D15030" s="2" t="s">
        <v>51146</v>
      </c>
      <c r="E15030" s="2" t="s">
        <v>51147</v>
      </c>
      <c r="F15030" s="2" t="s">
        <v>38</v>
      </c>
      <c r="G15030" s="1" t="s">
        <v>5110</v>
      </c>
      <c r="H15030" s="1" t="s">
        <v>68375</v>
      </c>
      <c r="I15030" s="2">
        <v>2145101350</v>
      </c>
      <c r="J15030" s="1" t="s">
        <v>53904</v>
      </c>
      <c r="K15030" s="2">
        <v>9833345276</v>
      </c>
      <c r="L15030" s="1"/>
      <c r="M15030" s="1" t="s">
        <v>739</v>
      </c>
      <c r="N15030" s="1" t="s">
        <v>53905</v>
      </c>
      <c r="O15030" s="1">
        <v>0</v>
      </c>
      <c r="P15030" s="1">
        <v>0</v>
      </c>
      <c r="Q15030" s="1" t="s">
        <v>752</v>
      </c>
      <c r="R15030" s="1">
        <v>0</v>
      </c>
      <c r="S15030" s="1">
        <v>0</v>
      </c>
      <c r="T15030" s="1" t="s">
        <v>53906</v>
      </c>
      <c r="U15030" s="1">
        <v>983375634843</v>
      </c>
      <c r="V15030" s="1" t="s">
        <v>61</v>
      </c>
      <c r="W15030" s="1">
        <v>20201692215</v>
      </c>
      <c r="X15030" s="1">
        <v>0</v>
      </c>
      <c r="Y15030" s="1">
        <v>0</v>
      </c>
      <c r="Z15030" s="1" t="s">
        <v>51155</v>
      </c>
      <c r="AA15030" s="1">
        <v>0</v>
      </c>
      <c r="AB15030" s="1" t="s">
        <v>68383</v>
      </c>
      <c r="AC15030" s="1">
        <v>0</v>
      </c>
      <c r="AD15030" s="1">
        <v>0</v>
      </c>
      <c r="AE15030" s="1">
        <v>111000</v>
      </c>
      <c r="AF15030" s="1">
        <v>111000</v>
      </c>
      <c r="AG15030" s="1">
        <v>111000</v>
      </c>
      <c r="AH15030" s="1">
        <v>0</v>
      </c>
      <c r="AI15030" s="1">
        <v>0</v>
      </c>
      <c r="AJ15030" s="1"/>
      <c r="AK15030" s="1"/>
      <c r="AL15030" s="1"/>
      <c r="AM15030" s="1"/>
      <c r="AN15030" s="1"/>
      <c r="AO15030" s="6">
        <f>_xlfn.XLOOKUP(I15030,Convocations!$H:$H,Convocations!$C:$C,"NO")</f>
        <v>25</v>
      </c>
      <c r="AP15030" s="1" t="e">
        <f>_xlfn.XLOOKUP(Table3[[#This Row],[PRN]],'[1]Unique PRN'!$C:$C,'[1]Unique PRN'!$N:$N)</f>
        <v>#N/A</v>
      </c>
      <c r="AQ15030" s="1" t="e">
        <f>_xlfn.XLOOKUP(Table3[[#This Row],[Email ID]],Table2[Email Id],Table2[Access Status])</f>
        <v>#N/A</v>
      </c>
      <c r="AR15030" t="e">
        <f>_xlfn.XLOOKUP(Table3[[#This Row],[PRN]],Table2[PRN No.],Table2[Access Status])</f>
        <v>#N/A</v>
      </c>
      <c r="AS15030">
        <f>_xlfn.XLOOKUP(Table3[[#This Row],[PRN]],'[2]27 Convocation'!$C$2:$C$6042,'[2]27 Convocation'!$C$2:$C$6042)</f>
        <v>2145101350</v>
      </c>
      <c r="AT15030" t="e">
        <f>MID(Table3[[#This Row],[Enrollment No]],FIND("/",Table3[[#This Row],[Enrollment No]],12),LEN(Table3[[#This Row],[Enrollment No]])-FIND("/",Table3[[#This Row],[Enrollment No]]))</f>
        <v>#VALUE!</v>
      </c>
      <c r="AU15030" t="e">
        <v>#VALUE!</v>
      </c>
    </row>
    <row r="15031" spans="1:47" x14ac:dyDescent="0.25">
      <c r="A15031" s="5" t="s">
        <v>51145</v>
      </c>
      <c r="B15031" s="2">
        <v>2021</v>
      </c>
      <c r="C15031" s="2">
        <v>1</v>
      </c>
      <c r="D15031" s="2" t="s">
        <v>51146</v>
      </c>
      <c r="E15031" s="2" t="s">
        <v>51147</v>
      </c>
      <c r="F15031" s="2" t="s">
        <v>38</v>
      </c>
      <c r="G15031" s="1" t="s">
        <v>5110</v>
      </c>
      <c r="H15031" s="1" t="s">
        <v>68375</v>
      </c>
      <c r="I15031" s="2">
        <v>2145101381</v>
      </c>
      <c r="J15031" s="1" t="s">
        <v>53907</v>
      </c>
      <c r="K15031" s="2">
        <v>9076671767</v>
      </c>
      <c r="L15031" s="1"/>
      <c r="M15031" s="1" t="s">
        <v>749</v>
      </c>
      <c r="N15031" s="1" t="s">
        <v>53908</v>
      </c>
      <c r="O15031" s="1">
        <v>0</v>
      </c>
      <c r="P15031" s="1">
        <v>0</v>
      </c>
      <c r="Q15031" s="1" t="s">
        <v>752</v>
      </c>
      <c r="R15031" s="1">
        <v>0</v>
      </c>
      <c r="S15031" s="1">
        <v>0</v>
      </c>
      <c r="T15031" s="1" t="s">
        <v>53909</v>
      </c>
      <c r="U15031" s="1">
        <v>957739111855</v>
      </c>
      <c r="V15031" s="1" t="s">
        <v>61</v>
      </c>
      <c r="W15031" s="1">
        <v>20201692246</v>
      </c>
      <c r="X15031" s="1">
        <v>0</v>
      </c>
      <c r="Y15031" s="1">
        <v>0</v>
      </c>
      <c r="Z15031" s="1" t="s">
        <v>51155</v>
      </c>
      <c r="AA15031" s="1">
        <v>0</v>
      </c>
      <c r="AB15031" s="1" t="s">
        <v>68383</v>
      </c>
      <c r="AC15031" s="1">
        <v>0</v>
      </c>
      <c r="AD15031" s="1">
        <v>0</v>
      </c>
      <c r="AE15031" s="1">
        <v>111000</v>
      </c>
      <c r="AF15031" s="1">
        <v>111000</v>
      </c>
      <c r="AG15031" s="1">
        <v>111000</v>
      </c>
      <c r="AH15031" s="1">
        <v>0</v>
      </c>
      <c r="AI15031" s="1">
        <v>0</v>
      </c>
      <c r="AJ15031" s="1"/>
      <c r="AK15031" s="1"/>
      <c r="AL15031" s="1"/>
      <c r="AM15031" s="1"/>
      <c r="AN15031" s="1"/>
      <c r="AO15031" s="6">
        <f>_xlfn.XLOOKUP(I15031,Convocations!$H:$H,Convocations!$C:$C,"NO")</f>
        <v>25</v>
      </c>
      <c r="AP15031" s="1" t="e">
        <f>_xlfn.XLOOKUP(Table3[[#This Row],[PRN]],'[1]Unique PRN'!$C:$C,'[1]Unique PRN'!$N:$N)</f>
        <v>#N/A</v>
      </c>
      <c r="AQ15031" s="1" t="e">
        <f>_xlfn.XLOOKUP(Table3[[#This Row],[Email ID]],Table2[Email Id],Table2[Access Status])</f>
        <v>#N/A</v>
      </c>
      <c r="AR15031" t="e">
        <f>_xlfn.XLOOKUP(Table3[[#This Row],[PRN]],Table2[PRN No.],Table2[Access Status])</f>
        <v>#N/A</v>
      </c>
      <c r="AS15031">
        <f>_xlfn.XLOOKUP(Table3[[#This Row],[PRN]],'[2]27 Convocation'!$C$2:$C$6042,'[2]27 Convocation'!$C$2:$C$6042)</f>
        <v>2145101381</v>
      </c>
      <c r="AT15031" t="e">
        <f>MID(Table3[[#This Row],[Enrollment No]],FIND("/",Table3[[#This Row],[Enrollment No]],12),LEN(Table3[[#This Row],[Enrollment No]])-FIND("/",Table3[[#This Row],[Enrollment No]]))</f>
        <v>#VALUE!</v>
      </c>
      <c r="AU15031" t="e">
        <v>#VALUE!</v>
      </c>
    </row>
    <row r="15032" spans="1:47" x14ac:dyDescent="0.25">
      <c r="A15032" s="5" t="s">
        <v>51145</v>
      </c>
      <c r="B15032" s="2">
        <v>2021</v>
      </c>
      <c r="C15032" s="2">
        <v>1</v>
      </c>
      <c r="D15032" s="2" t="s">
        <v>51146</v>
      </c>
      <c r="E15032" s="2" t="s">
        <v>51147</v>
      </c>
      <c r="F15032" s="2" t="s">
        <v>38</v>
      </c>
      <c r="G15032" s="1" t="s">
        <v>5110</v>
      </c>
      <c r="H15032" s="1" t="s">
        <v>68375</v>
      </c>
      <c r="I15032" s="2">
        <v>2145101447</v>
      </c>
      <c r="J15032" s="1" t="s">
        <v>53910</v>
      </c>
      <c r="K15032" s="2">
        <v>9637252373</v>
      </c>
      <c r="L15032" s="1"/>
      <c r="M15032" s="1" t="s">
        <v>739</v>
      </c>
      <c r="N15032" s="1" t="s">
        <v>53911</v>
      </c>
      <c r="O15032" s="1">
        <v>0</v>
      </c>
      <c r="P15032" s="1">
        <v>0</v>
      </c>
      <c r="Q15032" s="1" t="s">
        <v>752</v>
      </c>
      <c r="R15032" s="1">
        <v>0</v>
      </c>
      <c r="S15032" s="1">
        <v>0</v>
      </c>
      <c r="T15032" s="1" t="s">
        <v>53912</v>
      </c>
      <c r="U15032" s="1">
        <v>852197175743</v>
      </c>
      <c r="V15032" s="1" t="s">
        <v>61</v>
      </c>
      <c r="W15032" s="1">
        <v>20201692313</v>
      </c>
      <c r="X15032" s="1">
        <v>0</v>
      </c>
      <c r="Y15032" s="1">
        <v>0</v>
      </c>
      <c r="Z15032" s="1" t="s">
        <v>51155</v>
      </c>
      <c r="AA15032" s="1">
        <v>0</v>
      </c>
      <c r="AB15032" s="1" t="s">
        <v>68383</v>
      </c>
      <c r="AC15032" s="1">
        <v>0</v>
      </c>
      <c r="AD15032" s="1">
        <v>0</v>
      </c>
      <c r="AE15032" s="1">
        <v>111000</v>
      </c>
      <c r="AF15032" s="1">
        <v>111000</v>
      </c>
      <c r="AG15032" s="1">
        <v>111000</v>
      </c>
      <c r="AH15032" s="1">
        <v>0</v>
      </c>
      <c r="AI15032" s="1">
        <v>0</v>
      </c>
      <c r="AJ15032" s="1"/>
      <c r="AK15032" s="1"/>
      <c r="AL15032" s="1"/>
      <c r="AM15032" s="1"/>
      <c r="AN15032" s="1"/>
      <c r="AO15032" s="6">
        <f>_xlfn.XLOOKUP(I15032,Convocations!$H:$H,Convocations!$C:$C,"NO")</f>
        <v>25</v>
      </c>
      <c r="AP15032" s="1" t="e">
        <f>_xlfn.XLOOKUP(Table3[[#This Row],[PRN]],'[1]Unique PRN'!$C:$C,'[1]Unique PRN'!$N:$N)</f>
        <v>#N/A</v>
      </c>
      <c r="AQ15032" s="1" t="e">
        <f>_xlfn.XLOOKUP(Table3[[#This Row],[Email ID]],Table2[Email Id],Table2[Access Status])</f>
        <v>#N/A</v>
      </c>
      <c r="AR15032" t="e">
        <f>_xlfn.XLOOKUP(Table3[[#This Row],[PRN]],Table2[PRN No.],Table2[Access Status])</f>
        <v>#N/A</v>
      </c>
      <c r="AS15032">
        <f>_xlfn.XLOOKUP(Table3[[#This Row],[PRN]],'[2]27 Convocation'!$C$2:$C$6042,'[2]27 Convocation'!$C$2:$C$6042)</f>
        <v>2145101447</v>
      </c>
      <c r="AT15032" t="e">
        <f>MID(Table3[[#This Row],[Enrollment No]],FIND("/",Table3[[#This Row],[Enrollment No]],12),LEN(Table3[[#This Row],[Enrollment No]])-FIND("/",Table3[[#This Row],[Enrollment No]]))</f>
        <v>#VALUE!</v>
      </c>
      <c r="AU15032" t="e">
        <v>#VALUE!</v>
      </c>
    </row>
    <row r="15033" spans="1:47" x14ac:dyDescent="0.25">
      <c r="A15033" s="5" t="s">
        <v>51145</v>
      </c>
      <c r="B15033" s="2">
        <v>2021</v>
      </c>
      <c r="C15033" s="2">
        <v>1</v>
      </c>
      <c r="D15033" s="2" t="s">
        <v>51146</v>
      </c>
      <c r="E15033" s="2" t="s">
        <v>51147</v>
      </c>
      <c r="F15033" s="2" t="s">
        <v>38</v>
      </c>
      <c r="G15033" s="1" t="s">
        <v>5110</v>
      </c>
      <c r="H15033" s="1" t="s">
        <v>68375</v>
      </c>
      <c r="I15033" s="2">
        <v>2145101667</v>
      </c>
      <c r="J15033" s="1" t="s">
        <v>53913</v>
      </c>
      <c r="K15033" s="2">
        <v>8390993999</v>
      </c>
      <c r="L15033" s="1"/>
      <c r="M15033" s="1" t="s">
        <v>739</v>
      </c>
      <c r="N15033" s="1" t="s">
        <v>53914</v>
      </c>
      <c r="O15033" s="1" t="s">
        <v>53915</v>
      </c>
      <c r="P15033" s="1">
        <v>0</v>
      </c>
      <c r="Q15033" s="1" t="s">
        <v>752</v>
      </c>
      <c r="R15033" s="1">
        <v>0</v>
      </c>
      <c r="S15033" s="1">
        <v>0</v>
      </c>
      <c r="T15033" s="1" t="s">
        <v>53916</v>
      </c>
      <c r="U15033" s="1">
        <v>250667190491</v>
      </c>
      <c r="V15033" s="1" t="s">
        <v>61</v>
      </c>
      <c r="W15033" s="1">
        <v>20201692540</v>
      </c>
      <c r="X15033" s="1">
        <v>0</v>
      </c>
      <c r="Y15033" s="1">
        <v>0</v>
      </c>
      <c r="Z15033" s="1" t="s">
        <v>51162</v>
      </c>
      <c r="AA15033" s="1">
        <v>0</v>
      </c>
      <c r="AB15033" s="1" t="s">
        <v>68364</v>
      </c>
      <c r="AC15033" s="1">
        <v>0</v>
      </c>
      <c r="AD15033" s="1">
        <v>0</v>
      </c>
      <c r="AE15033" s="1">
        <v>106000</v>
      </c>
      <c r="AF15033" s="1">
        <v>106000</v>
      </c>
      <c r="AG15033" s="1">
        <v>53500</v>
      </c>
      <c r="AH15033" s="1">
        <v>52500</v>
      </c>
      <c r="AI15033" s="1">
        <v>52500</v>
      </c>
      <c r="AJ15033" s="1"/>
      <c r="AK15033" s="1"/>
      <c r="AL15033" s="1"/>
      <c r="AM15033" s="1"/>
      <c r="AN15033" s="1"/>
      <c r="AO15033" s="6" t="str">
        <f>_xlfn.XLOOKUP(I15033,Convocations!$H:$H,Convocations!$C:$C,"NO")</f>
        <v>NO</v>
      </c>
      <c r="AP15033" s="1" t="e">
        <f>_xlfn.XLOOKUP(Table3[[#This Row],[PRN]],'[1]Unique PRN'!$C:$C,'[1]Unique PRN'!$N:$N)</f>
        <v>#N/A</v>
      </c>
      <c r="AQ15033" s="1" t="str">
        <f>_xlfn.XLOOKUP(Table3[[#This Row],[Email ID]],Table2[Email Id],Table2[Access Status])</f>
        <v>Accessed</v>
      </c>
      <c r="AR15033" t="str">
        <f>_xlfn.XLOOKUP(Table3[[#This Row],[PRN]],Table2[PRN No.],Table2[Access Status])</f>
        <v>Accessed</v>
      </c>
      <c r="AS15033" t="e">
        <f>_xlfn.XLOOKUP(Table3[[#This Row],[PRN]],'[2]27 Convocation'!$C$2:$C$6042,'[2]27 Convocation'!$C$2:$C$6042)</f>
        <v>#N/A</v>
      </c>
      <c r="AT15033" t="e">
        <f>MID(Table3[[#This Row],[Enrollment No]],FIND("/",Table3[[#This Row],[Enrollment No]],12),LEN(Table3[[#This Row],[Enrollment No]])-FIND("/",Table3[[#This Row],[Enrollment No]]))</f>
        <v>#VALUE!</v>
      </c>
      <c r="AU15033" t="e">
        <v>#VALUE!</v>
      </c>
    </row>
    <row r="15034" spans="1:47" x14ac:dyDescent="0.25">
      <c r="A15034" s="5" t="s">
        <v>51145</v>
      </c>
      <c r="B15034" s="2">
        <v>2021</v>
      </c>
      <c r="C15034" s="2">
        <v>1</v>
      </c>
      <c r="D15034" s="2" t="s">
        <v>51146</v>
      </c>
      <c r="E15034" s="2" t="s">
        <v>51147</v>
      </c>
      <c r="F15034" s="2" t="s">
        <v>38</v>
      </c>
      <c r="G15034" s="1" t="s">
        <v>5110</v>
      </c>
      <c r="H15034" s="1" t="s">
        <v>68375</v>
      </c>
      <c r="I15034" s="2">
        <v>2145101456</v>
      </c>
      <c r="J15034" s="1" t="s">
        <v>53917</v>
      </c>
      <c r="K15034" s="2">
        <v>9421644174</v>
      </c>
      <c r="L15034" s="1"/>
      <c r="M15034" s="1" t="s">
        <v>739</v>
      </c>
      <c r="N15034" s="1" t="s">
        <v>53918</v>
      </c>
      <c r="O15034" s="1">
        <v>0</v>
      </c>
      <c r="P15034" s="1">
        <v>0</v>
      </c>
      <c r="Q15034" s="1" t="s">
        <v>752</v>
      </c>
      <c r="R15034" s="1">
        <v>0</v>
      </c>
      <c r="S15034" s="1">
        <v>0</v>
      </c>
      <c r="T15034" s="1" t="s">
        <v>53919</v>
      </c>
      <c r="U15034" s="1">
        <v>733886686177</v>
      </c>
      <c r="V15034" s="1" t="s">
        <v>61</v>
      </c>
      <c r="W15034" s="1">
        <v>20201692322</v>
      </c>
      <c r="X15034" s="1">
        <v>0</v>
      </c>
      <c r="Y15034" s="1">
        <v>0</v>
      </c>
      <c r="Z15034" s="1" t="s">
        <v>51155</v>
      </c>
      <c r="AA15034" s="1">
        <v>0</v>
      </c>
      <c r="AB15034" s="1" t="s">
        <v>68366</v>
      </c>
      <c r="AC15034" s="1">
        <v>0</v>
      </c>
      <c r="AD15034" s="1">
        <v>0</v>
      </c>
      <c r="AE15034" s="1">
        <v>111000</v>
      </c>
      <c r="AF15034" s="1">
        <v>111000</v>
      </c>
      <c r="AG15034" s="1">
        <v>111000</v>
      </c>
      <c r="AH15034" s="1">
        <v>0</v>
      </c>
      <c r="AI15034" s="1">
        <v>0</v>
      </c>
      <c r="AJ15034" s="1"/>
      <c r="AK15034" s="1"/>
      <c r="AL15034" s="1"/>
      <c r="AM15034" s="1"/>
      <c r="AN15034" s="1"/>
      <c r="AO15034" s="6" t="str">
        <f>_xlfn.XLOOKUP(I15034,Convocations!$H:$H,Convocations!$C:$C,"NO")</f>
        <v>NO</v>
      </c>
      <c r="AP15034" s="1" t="e">
        <f>_xlfn.XLOOKUP(Table3[[#This Row],[PRN]],'[1]Unique PRN'!$C:$C,'[1]Unique PRN'!$N:$N)</f>
        <v>#N/A</v>
      </c>
      <c r="AQ15034" s="1" t="e">
        <f>_xlfn.XLOOKUP(Table3[[#This Row],[Email ID]],Table2[Email Id],Table2[Access Status])</f>
        <v>#N/A</v>
      </c>
      <c r="AR15034" t="e">
        <f>_xlfn.XLOOKUP(Table3[[#This Row],[PRN]],Table2[PRN No.],Table2[Access Status])</f>
        <v>#N/A</v>
      </c>
      <c r="AS15034">
        <f>_xlfn.XLOOKUP(Table3[[#This Row],[PRN]],'[2]27 Convocation'!$C$2:$C$6042,'[2]27 Convocation'!$C$2:$C$6042)</f>
        <v>2145101456</v>
      </c>
      <c r="AT15034" t="e">
        <f>MID(Table3[[#This Row],[Enrollment No]],FIND("/",Table3[[#This Row],[Enrollment No]],12),LEN(Table3[[#This Row],[Enrollment No]])-FIND("/",Table3[[#This Row],[Enrollment No]]))</f>
        <v>#VALUE!</v>
      </c>
      <c r="AU15034" t="e">
        <v>#VALUE!</v>
      </c>
    </row>
    <row r="15035" spans="1:47" x14ac:dyDescent="0.25">
      <c r="A15035" s="5" t="s">
        <v>51145</v>
      </c>
      <c r="B15035" s="2">
        <v>2021</v>
      </c>
      <c r="C15035" s="2">
        <v>1</v>
      </c>
      <c r="D15035" s="2" t="s">
        <v>51146</v>
      </c>
      <c r="E15035" s="2" t="s">
        <v>51147</v>
      </c>
      <c r="F15035" s="2" t="s">
        <v>38</v>
      </c>
      <c r="G15035" s="1" t="s">
        <v>5110</v>
      </c>
      <c r="H15035" s="1" t="s">
        <v>68375</v>
      </c>
      <c r="I15035" s="2">
        <v>2145101525</v>
      </c>
      <c r="J15035" s="1" t="s">
        <v>53920</v>
      </c>
      <c r="K15035" s="2">
        <v>9028504728</v>
      </c>
      <c r="L15035" s="1"/>
      <c r="M15035" s="1" t="s">
        <v>739</v>
      </c>
      <c r="N15035" s="1" t="s">
        <v>53921</v>
      </c>
      <c r="O15035" s="1">
        <v>0</v>
      </c>
      <c r="P15035" s="1">
        <v>0</v>
      </c>
      <c r="Q15035" s="1" t="s">
        <v>752</v>
      </c>
      <c r="R15035" s="1">
        <v>0</v>
      </c>
      <c r="S15035" s="1">
        <v>0</v>
      </c>
      <c r="T15035" s="1" t="s">
        <v>53922</v>
      </c>
      <c r="U15035" s="1">
        <v>834710184326</v>
      </c>
      <c r="V15035" s="1" t="s">
        <v>61</v>
      </c>
      <c r="W15035" s="1">
        <v>20201692397</v>
      </c>
      <c r="X15035" s="1">
        <v>0</v>
      </c>
      <c r="Y15035" s="1">
        <v>0</v>
      </c>
      <c r="Z15035" s="1" t="s">
        <v>51155</v>
      </c>
      <c r="AA15035" s="1">
        <v>0</v>
      </c>
      <c r="AB15035" s="1" t="s">
        <v>68366</v>
      </c>
      <c r="AC15035" s="1">
        <v>0</v>
      </c>
      <c r="AD15035" s="1">
        <v>0</v>
      </c>
      <c r="AE15035" s="1">
        <v>111000</v>
      </c>
      <c r="AF15035" s="1">
        <v>111000</v>
      </c>
      <c r="AG15035" s="1">
        <v>41000</v>
      </c>
      <c r="AH15035" s="1">
        <v>70000</v>
      </c>
      <c r="AI15035" s="1">
        <v>70000</v>
      </c>
      <c r="AJ15035" s="1"/>
      <c r="AK15035" s="1"/>
      <c r="AL15035" s="1"/>
      <c r="AM15035" s="1"/>
      <c r="AN15035" s="1"/>
      <c r="AO15035" s="6" t="str">
        <f>_xlfn.XLOOKUP(I15035,Convocations!$H:$H,Convocations!$C:$C,"NO")</f>
        <v>NO</v>
      </c>
      <c r="AP15035" s="1" t="e">
        <f>_xlfn.XLOOKUP(Table3[[#This Row],[PRN]],'[1]Unique PRN'!$C:$C,'[1]Unique PRN'!$N:$N)</f>
        <v>#N/A</v>
      </c>
      <c r="AQ15035" s="1" t="e">
        <f>_xlfn.XLOOKUP(Table3[[#This Row],[Email ID]],Table2[Email Id],Table2[Access Status])</f>
        <v>#N/A</v>
      </c>
      <c r="AR15035" t="e">
        <f>_xlfn.XLOOKUP(Table3[[#This Row],[PRN]],Table2[PRN No.],Table2[Access Status])</f>
        <v>#N/A</v>
      </c>
      <c r="AS15035">
        <f>_xlfn.XLOOKUP(Table3[[#This Row],[PRN]],'[2]27 Convocation'!$C$2:$C$6042,'[2]27 Convocation'!$C$2:$C$6042)</f>
        <v>2145101525</v>
      </c>
      <c r="AT15035" t="e">
        <f>MID(Table3[[#This Row],[Enrollment No]],FIND("/",Table3[[#This Row],[Enrollment No]],12),LEN(Table3[[#This Row],[Enrollment No]])-FIND("/",Table3[[#This Row],[Enrollment No]]))</f>
        <v>#VALUE!</v>
      </c>
      <c r="AU15035" t="e">
        <v>#VALUE!</v>
      </c>
    </row>
    <row r="15036" spans="1:47" x14ac:dyDescent="0.25">
      <c r="A15036" s="5" t="s">
        <v>51145</v>
      </c>
      <c r="B15036" s="2">
        <v>2021</v>
      </c>
      <c r="C15036" s="2">
        <v>1</v>
      </c>
      <c r="D15036" s="2" t="s">
        <v>51146</v>
      </c>
      <c r="E15036" s="2" t="s">
        <v>51147</v>
      </c>
      <c r="F15036" s="2" t="s">
        <v>38</v>
      </c>
      <c r="G15036" s="1" t="s">
        <v>5110</v>
      </c>
      <c r="H15036" s="1" t="s">
        <v>68375</v>
      </c>
      <c r="I15036" s="2">
        <v>2145101567</v>
      </c>
      <c r="J15036" s="1" t="s">
        <v>53923</v>
      </c>
      <c r="K15036" s="2">
        <v>7385254743</v>
      </c>
      <c r="L15036" s="1"/>
      <c r="M15036" s="1" t="s">
        <v>739</v>
      </c>
      <c r="N15036" s="1" t="s">
        <v>53924</v>
      </c>
      <c r="O15036" s="1">
        <v>0</v>
      </c>
      <c r="P15036" s="1">
        <v>0</v>
      </c>
      <c r="Q15036" s="1" t="s">
        <v>752</v>
      </c>
      <c r="R15036" s="1">
        <v>0</v>
      </c>
      <c r="S15036" s="1">
        <v>0</v>
      </c>
      <c r="T15036" s="1" t="s">
        <v>53925</v>
      </c>
      <c r="U15036" s="1">
        <v>866463458202</v>
      </c>
      <c r="V15036" s="1" t="s">
        <v>61</v>
      </c>
      <c r="W15036" s="1">
        <v>20201692439</v>
      </c>
      <c r="X15036" s="1">
        <v>0</v>
      </c>
      <c r="Y15036" s="1">
        <v>0</v>
      </c>
      <c r="Z15036" s="1" t="s">
        <v>51185</v>
      </c>
      <c r="AA15036" s="1">
        <v>0</v>
      </c>
      <c r="AB15036" s="1" t="s">
        <v>68364</v>
      </c>
      <c r="AC15036" s="1">
        <v>0</v>
      </c>
      <c r="AD15036" s="1">
        <v>0</v>
      </c>
      <c r="AE15036" s="1">
        <v>111000</v>
      </c>
      <c r="AF15036" s="1">
        <v>111000</v>
      </c>
      <c r="AG15036" s="1">
        <v>26000</v>
      </c>
      <c r="AH15036" s="1">
        <v>85000</v>
      </c>
      <c r="AI15036" s="1">
        <v>85000</v>
      </c>
      <c r="AJ15036" s="1"/>
      <c r="AK15036" s="1"/>
      <c r="AL15036" s="1"/>
      <c r="AM15036" s="1"/>
      <c r="AN15036" s="1"/>
      <c r="AO15036" s="6" t="str">
        <f>_xlfn.XLOOKUP(I15036,Convocations!$H:$H,Convocations!$C:$C,"NO")</f>
        <v>NO</v>
      </c>
      <c r="AP15036" s="1" t="e">
        <f>_xlfn.XLOOKUP(Table3[[#This Row],[PRN]],'[1]Unique PRN'!$C:$C,'[1]Unique PRN'!$N:$N)</f>
        <v>#N/A</v>
      </c>
      <c r="AQ15036" s="1" t="str">
        <f>_xlfn.XLOOKUP(Table3[[#This Row],[Email ID]],Table2[Email Id],Table2[Access Status])</f>
        <v>Accessed</v>
      </c>
      <c r="AR15036" t="str">
        <f>_xlfn.XLOOKUP(Table3[[#This Row],[PRN]],Table2[PRN No.],Table2[Access Status])</f>
        <v>Accessed</v>
      </c>
      <c r="AS15036" t="e">
        <f>_xlfn.XLOOKUP(Table3[[#This Row],[PRN]],'[2]27 Convocation'!$C$2:$C$6042,'[2]27 Convocation'!$C$2:$C$6042)</f>
        <v>#N/A</v>
      </c>
      <c r="AT15036" t="e">
        <f>MID(Table3[[#This Row],[Enrollment No]],FIND("/",Table3[[#This Row],[Enrollment No]],12),LEN(Table3[[#This Row],[Enrollment No]])-FIND("/",Table3[[#This Row],[Enrollment No]]))</f>
        <v>#VALUE!</v>
      </c>
      <c r="AU15036" t="e">
        <v>#VALUE!</v>
      </c>
    </row>
    <row r="15037" spans="1:47" x14ac:dyDescent="0.25">
      <c r="A15037" s="5" t="s">
        <v>51145</v>
      </c>
      <c r="B15037" s="2">
        <v>2021</v>
      </c>
      <c r="C15037" s="2">
        <v>1</v>
      </c>
      <c r="D15037" s="2" t="s">
        <v>51146</v>
      </c>
      <c r="E15037" s="2" t="s">
        <v>51147</v>
      </c>
      <c r="F15037" s="2" t="s">
        <v>38</v>
      </c>
      <c r="G15037" s="1" t="s">
        <v>5110</v>
      </c>
      <c r="H15037" s="1" t="s">
        <v>68375</v>
      </c>
      <c r="I15037" s="2">
        <v>2145101507</v>
      </c>
      <c r="J15037" s="1" t="s">
        <v>53926</v>
      </c>
      <c r="K15037" s="2">
        <v>8700565426</v>
      </c>
      <c r="L15037" s="1"/>
      <c r="M15037" s="1" t="s">
        <v>739</v>
      </c>
      <c r="N15037" s="1" t="s">
        <v>53927</v>
      </c>
      <c r="O15037" s="1">
        <v>0</v>
      </c>
      <c r="P15037" s="1">
        <v>0</v>
      </c>
      <c r="Q15037" s="1" t="s">
        <v>752</v>
      </c>
      <c r="R15037" s="1">
        <v>0</v>
      </c>
      <c r="S15037" s="1">
        <v>0</v>
      </c>
      <c r="T15037" s="1" t="s">
        <v>53928</v>
      </c>
      <c r="U15037" s="1">
        <v>943940867685</v>
      </c>
      <c r="V15037" s="1" t="s">
        <v>61</v>
      </c>
      <c r="W15037" s="1">
        <v>20201692378</v>
      </c>
      <c r="X15037" s="1">
        <v>0</v>
      </c>
      <c r="Y15037" s="1">
        <v>0</v>
      </c>
      <c r="Z15037" s="1" t="s">
        <v>51155</v>
      </c>
      <c r="AA15037" s="1">
        <v>0</v>
      </c>
      <c r="AB15037" s="1" t="s">
        <v>68366</v>
      </c>
      <c r="AC15037" s="1">
        <v>0</v>
      </c>
      <c r="AD15037" s="1">
        <v>0</v>
      </c>
      <c r="AE15037" s="1">
        <v>111000</v>
      </c>
      <c r="AF15037" s="1">
        <v>111000</v>
      </c>
      <c r="AG15037" s="1">
        <v>111000</v>
      </c>
      <c r="AH15037" s="1">
        <v>0</v>
      </c>
      <c r="AI15037" s="1">
        <v>0</v>
      </c>
      <c r="AJ15037" s="1"/>
      <c r="AK15037" s="1"/>
      <c r="AL15037" s="1"/>
      <c r="AM15037" s="1"/>
      <c r="AN15037" s="1"/>
      <c r="AO15037" s="6" t="str">
        <f>_xlfn.XLOOKUP(I15037,Convocations!$H:$H,Convocations!$C:$C,"NO")</f>
        <v>NO</v>
      </c>
      <c r="AP15037" s="1" t="e">
        <f>_xlfn.XLOOKUP(Table3[[#This Row],[PRN]],'[1]Unique PRN'!$C:$C,'[1]Unique PRN'!$N:$N)</f>
        <v>#N/A</v>
      </c>
      <c r="AQ15037" s="1" t="e">
        <f>_xlfn.XLOOKUP(Table3[[#This Row],[Email ID]],Table2[Email Id],Table2[Access Status])</f>
        <v>#N/A</v>
      </c>
      <c r="AR15037" t="e">
        <f>_xlfn.XLOOKUP(Table3[[#This Row],[PRN]],Table2[PRN No.],Table2[Access Status])</f>
        <v>#N/A</v>
      </c>
      <c r="AS15037">
        <f>_xlfn.XLOOKUP(Table3[[#This Row],[PRN]],'[2]27 Convocation'!$C$2:$C$6042,'[2]27 Convocation'!$C$2:$C$6042)</f>
        <v>2145101507</v>
      </c>
      <c r="AT15037" t="e">
        <f>MID(Table3[[#This Row],[Enrollment No]],FIND("/",Table3[[#This Row],[Enrollment No]],12),LEN(Table3[[#This Row],[Enrollment No]])-FIND("/",Table3[[#This Row],[Enrollment No]]))</f>
        <v>#VALUE!</v>
      </c>
      <c r="AU15037" t="e">
        <v>#VALUE!</v>
      </c>
    </row>
    <row r="15038" spans="1:47" x14ac:dyDescent="0.25">
      <c r="A15038" s="5" t="s">
        <v>51145</v>
      </c>
      <c r="B15038" s="2">
        <v>2021</v>
      </c>
      <c r="C15038" s="2">
        <v>1</v>
      </c>
      <c r="D15038" s="2" t="s">
        <v>51146</v>
      </c>
      <c r="E15038" s="2" t="s">
        <v>51147</v>
      </c>
      <c r="F15038" s="2" t="s">
        <v>38</v>
      </c>
      <c r="G15038" s="1" t="s">
        <v>5110</v>
      </c>
      <c r="H15038" s="1" t="s">
        <v>68375</v>
      </c>
      <c r="I15038" s="2">
        <v>2145101626</v>
      </c>
      <c r="J15038" s="1" t="s">
        <v>53929</v>
      </c>
      <c r="K15038" s="2">
        <v>9960051900</v>
      </c>
      <c r="L15038" s="1"/>
      <c r="M15038" s="1" t="s">
        <v>749</v>
      </c>
      <c r="N15038" s="1" t="s">
        <v>53930</v>
      </c>
      <c r="O15038" s="1">
        <v>0</v>
      </c>
      <c r="P15038" s="1">
        <v>0</v>
      </c>
      <c r="Q15038" s="1" t="s">
        <v>752</v>
      </c>
      <c r="R15038" s="1">
        <v>0</v>
      </c>
      <c r="S15038" s="1">
        <v>0</v>
      </c>
      <c r="T15038" s="1" t="s">
        <v>53931</v>
      </c>
      <c r="U15038" s="1">
        <v>681082939513</v>
      </c>
      <c r="V15038" s="1" t="s">
        <v>61</v>
      </c>
      <c r="W15038" s="1">
        <v>20201692499</v>
      </c>
      <c r="X15038" s="1">
        <v>0</v>
      </c>
      <c r="Y15038" s="1">
        <v>0</v>
      </c>
      <c r="Z15038" s="1" t="s">
        <v>51155</v>
      </c>
      <c r="AA15038" s="1">
        <v>0</v>
      </c>
      <c r="AB15038" s="1" t="s">
        <v>68383</v>
      </c>
      <c r="AC15038" s="1">
        <v>0</v>
      </c>
      <c r="AD15038" s="1">
        <v>0</v>
      </c>
      <c r="AE15038" s="1">
        <v>111000</v>
      </c>
      <c r="AF15038" s="1">
        <v>111000</v>
      </c>
      <c r="AG15038" s="1">
        <v>111000</v>
      </c>
      <c r="AH15038" s="1">
        <v>0</v>
      </c>
      <c r="AI15038" s="1">
        <v>0</v>
      </c>
      <c r="AJ15038" s="1"/>
      <c r="AK15038" s="1"/>
      <c r="AL15038" s="1"/>
      <c r="AM15038" s="1"/>
      <c r="AN15038" s="1"/>
      <c r="AO15038" s="6">
        <f>_xlfn.XLOOKUP(I15038,Convocations!$H:$H,Convocations!$C:$C,"NO")</f>
        <v>25</v>
      </c>
      <c r="AP15038" s="1" t="e">
        <f>_xlfn.XLOOKUP(Table3[[#This Row],[PRN]],'[1]Unique PRN'!$C:$C,'[1]Unique PRN'!$N:$N)</f>
        <v>#N/A</v>
      </c>
      <c r="AQ15038" s="1" t="e">
        <f>_xlfn.XLOOKUP(Table3[[#This Row],[Email ID]],Table2[Email Id],Table2[Access Status])</f>
        <v>#N/A</v>
      </c>
      <c r="AR15038" t="e">
        <f>_xlfn.XLOOKUP(Table3[[#This Row],[PRN]],Table2[PRN No.],Table2[Access Status])</f>
        <v>#N/A</v>
      </c>
      <c r="AS15038">
        <f>_xlfn.XLOOKUP(Table3[[#This Row],[PRN]],'[2]27 Convocation'!$C$2:$C$6042,'[2]27 Convocation'!$C$2:$C$6042)</f>
        <v>2145101626</v>
      </c>
      <c r="AT15038" t="e">
        <f>MID(Table3[[#This Row],[Enrollment No]],FIND("/",Table3[[#This Row],[Enrollment No]],12),LEN(Table3[[#This Row],[Enrollment No]])-FIND("/",Table3[[#This Row],[Enrollment No]]))</f>
        <v>#VALUE!</v>
      </c>
      <c r="AU15038" t="e">
        <v>#VALUE!</v>
      </c>
    </row>
    <row r="15039" spans="1:47" x14ac:dyDescent="0.25">
      <c r="A15039" s="5" t="s">
        <v>51145</v>
      </c>
      <c r="B15039" s="2">
        <v>2021</v>
      </c>
      <c r="C15039" s="2">
        <v>1</v>
      </c>
      <c r="D15039" s="2" t="s">
        <v>51146</v>
      </c>
      <c r="E15039" s="2" t="s">
        <v>51147</v>
      </c>
      <c r="F15039" s="2" t="s">
        <v>38</v>
      </c>
      <c r="G15039" s="1" t="s">
        <v>5110</v>
      </c>
      <c r="H15039" s="1" t="s">
        <v>68375</v>
      </c>
      <c r="I15039" s="2">
        <v>2145101712</v>
      </c>
      <c r="J15039" s="1" t="s">
        <v>53932</v>
      </c>
      <c r="K15039" s="2">
        <v>8825272835</v>
      </c>
      <c r="L15039" s="1"/>
      <c r="M15039" s="1" t="s">
        <v>739</v>
      </c>
      <c r="N15039" s="1" t="s">
        <v>53933</v>
      </c>
      <c r="O15039" s="1">
        <v>0</v>
      </c>
      <c r="P15039" s="1">
        <v>0</v>
      </c>
      <c r="Q15039" s="1" t="s">
        <v>752</v>
      </c>
      <c r="R15039" s="1">
        <v>0</v>
      </c>
      <c r="S15039" s="1">
        <v>0</v>
      </c>
      <c r="T15039" s="1" t="s">
        <v>53934</v>
      </c>
      <c r="U15039" s="1">
        <v>232413967707</v>
      </c>
      <c r="V15039" s="1" t="s">
        <v>61</v>
      </c>
      <c r="W15039" s="1">
        <v>20201692585</v>
      </c>
      <c r="X15039" s="1">
        <v>0</v>
      </c>
      <c r="Y15039" s="1">
        <v>0</v>
      </c>
      <c r="Z15039" s="1" t="s">
        <v>51155</v>
      </c>
      <c r="AA15039" s="1">
        <v>0</v>
      </c>
      <c r="AB15039" s="1" t="s">
        <v>68383</v>
      </c>
      <c r="AC15039" s="1">
        <v>0</v>
      </c>
      <c r="AD15039" s="1">
        <v>0</v>
      </c>
      <c r="AE15039" s="1">
        <v>111000</v>
      </c>
      <c r="AF15039" s="1">
        <v>111000</v>
      </c>
      <c r="AG15039" s="1">
        <v>111000</v>
      </c>
      <c r="AH15039" s="1">
        <v>0</v>
      </c>
      <c r="AI15039" s="1">
        <v>0</v>
      </c>
      <c r="AJ15039" s="1"/>
      <c r="AK15039" s="1"/>
      <c r="AL15039" s="1"/>
      <c r="AM15039" s="1"/>
      <c r="AN15039" s="1"/>
      <c r="AO15039" s="6">
        <f>_xlfn.XLOOKUP(I15039,Convocations!$H:$H,Convocations!$C:$C,"NO")</f>
        <v>25</v>
      </c>
      <c r="AP15039" s="1" t="e">
        <f>_xlfn.XLOOKUP(Table3[[#This Row],[PRN]],'[1]Unique PRN'!$C:$C,'[1]Unique PRN'!$N:$N)</f>
        <v>#N/A</v>
      </c>
      <c r="AQ15039" s="1" t="e">
        <f>_xlfn.XLOOKUP(Table3[[#This Row],[Email ID]],Table2[Email Id],Table2[Access Status])</f>
        <v>#N/A</v>
      </c>
      <c r="AR15039" t="e">
        <f>_xlfn.XLOOKUP(Table3[[#This Row],[PRN]],Table2[PRN No.],Table2[Access Status])</f>
        <v>#N/A</v>
      </c>
      <c r="AS15039">
        <f>_xlfn.XLOOKUP(Table3[[#This Row],[PRN]],'[2]27 Convocation'!$C$2:$C$6042,'[2]27 Convocation'!$C$2:$C$6042)</f>
        <v>2145101712</v>
      </c>
      <c r="AT15039" t="e">
        <f>MID(Table3[[#This Row],[Enrollment No]],FIND("/",Table3[[#This Row],[Enrollment No]],12),LEN(Table3[[#This Row],[Enrollment No]])-FIND("/",Table3[[#This Row],[Enrollment No]]))</f>
        <v>#VALUE!</v>
      </c>
      <c r="AU15039" t="e">
        <v>#VALUE!</v>
      </c>
    </row>
    <row r="15040" spans="1:47" x14ac:dyDescent="0.25">
      <c r="A15040" s="5" t="s">
        <v>51145</v>
      </c>
      <c r="B15040" s="2">
        <v>2021</v>
      </c>
      <c r="C15040" s="2">
        <v>1</v>
      </c>
      <c r="D15040" s="2" t="s">
        <v>51146</v>
      </c>
      <c r="E15040" s="2" t="s">
        <v>51147</v>
      </c>
      <c r="F15040" s="2" t="s">
        <v>38</v>
      </c>
      <c r="G15040" s="1" t="s">
        <v>5110</v>
      </c>
      <c r="H15040" s="1" t="s">
        <v>68375</v>
      </c>
      <c r="I15040" s="2">
        <v>2145101716</v>
      </c>
      <c r="J15040" s="1" t="s">
        <v>53935</v>
      </c>
      <c r="K15040" s="2">
        <v>9661645636</v>
      </c>
      <c r="L15040" s="1"/>
      <c r="M15040" s="1" t="s">
        <v>739</v>
      </c>
      <c r="N15040" s="1" t="s">
        <v>53936</v>
      </c>
      <c r="O15040" s="1">
        <v>0</v>
      </c>
      <c r="P15040" s="1">
        <v>0</v>
      </c>
      <c r="Q15040" s="1" t="s">
        <v>752</v>
      </c>
      <c r="R15040" s="1">
        <v>0</v>
      </c>
      <c r="S15040" s="1">
        <v>0</v>
      </c>
      <c r="T15040" s="1" t="s">
        <v>53937</v>
      </c>
      <c r="U15040" s="1">
        <v>528137750760</v>
      </c>
      <c r="V15040" s="1" t="s">
        <v>61</v>
      </c>
      <c r="W15040" s="1">
        <v>20201692589</v>
      </c>
      <c r="X15040" s="1">
        <v>0</v>
      </c>
      <c r="Y15040" s="1">
        <v>0</v>
      </c>
      <c r="Z15040" s="1" t="s">
        <v>51155</v>
      </c>
      <c r="AA15040" s="1">
        <v>0</v>
      </c>
      <c r="AB15040" s="1" t="s">
        <v>68366</v>
      </c>
      <c r="AC15040" s="1">
        <v>0</v>
      </c>
      <c r="AD15040" s="1">
        <v>0</v>
      </c>
      <c r="AE15040" s="1">
        <v>111000</v>
      </c>
      <c r="AF15040" s="1">
        <v>111000</v>
      </c>
      <c r="AG15040" s="1">
        <v>111000</v>
      </c>
      <c r="AH15040" s="1">
        <v>0</v>
      </c>
      <c r="AI15040" s="1">
        <v>0</v>
      </c>
      <c r="AJ15040" s="1"/>
      <c r="AK15040" s="1"/>
      <c r="AL15040" s="1"/>
      <c r="AM15040" s="1"/>
      <c r="AN15040" s="1"/>
      <c r="AO15040" s="6" t="str">
        <f>_xlfn.XLOOKUP(I15040,Convocations!$H:$H,Convocations!$C:$C,"NO")</f>
        <v>NO</v>
      </c>
      <c r="AP15040" s="1" t="e">
        <f>_xlfn.XLOOKUP(Table3[[#This Row],[PRN]],'[1]Unique PRN'!$C:$C,'[1]Unique PRN'!$N:$N)</f>
        <v>#N/A</v>
      </c>
      <c r="AQ15040" s="1" t="e">
        <f>_xlfn.XLOOKUP(Table3[[#This Row],[Email ID]],Table2[Email Id],Table2[Access Status])</f>
        <v>#N/A</v>
      </c>
      <c r="AR15040" t="e">
        <f>_xlfn.XLOOKUP(Table3[[#This Row],[PRN]],Table2[PRN No.],Table2[Access Status])</f>
        <v>#N/A</v>
      </c>
      <c r="AS15040">
        <f>_xlfn.XLOOKUP(Table3[[#This Row],[PRN]],'[2]27 Convocation'!$C$2:$C$6042,'[2]27 Convocation'!$C$2:$C$6042)</f>
        <v>2145101716</v>
      </c>
      <c r="AT15040" t="e">
        <f>MID(Table3[[#This Row],[Enrollment No]],FIND("/",Table3[[#This Row],[Enrollment No]],12),LEN(Table3[[#This Row],[Enrollment No]])-FIND("/",Table3[[#This Row],[Enrollment No]]))</f>
        <v>#VALUE!</v>
      </c>
      <c r="AU15040" t="e">
        <v>#VALUE!</v>
      </c>
    </row>
    <row r="15041" spans="1:47" x14ac:dyDescent="0.25">
      <c r="A15041" s="5" t="s">
        <v>51145</v>
      </c>
      <c r="B15041" s="2">
        <v>2021</v>
      </c>
      <c r="C15041" s="2">
        <v>1</v>
      </c>
      <c r="D15041" s="2" t="s">
        <v>51146</v>
      </c>
      <c r="E15041" s="2" t="s">
        <v>51147</v>
      </c>
      <c r="F15041" s="2" t="s">
        <v>38</v>
      </c>
      <c r="G15041" s="1" t="s">
        <v>5110</v>
      </c>
      <c r="H15041" s="1" t="s">
        <v>68375</v>
      </c>
      <c r="I15041" s="2">
        <v>2145101732</v>
      </c>
      <c r="J15041" s="1" t="s">
        <v>53938</v>
      </c>
      <c r="K15041" s="2" t="s">
        <v>53939</v>
      </c>
      <c r="L15041" s="1"/>
      <c r="M15041" s="1" t="s">
        <v>739</v>
      </c>
      <c r="N15041" s="1" t="s">
        <v>53940</v>
      </c>
      <c r="O15041" s="1">
        <v>0</v>
      </c>
      <c r="P15041" s="1">
        <v>0</v>
      </c>
      <c r="Q15041" s="1" t="s">
        <v>3391</v>
      </c>
      <c r="R15041" s="1">
        <v>0</v>
      </c>
      <c r="S15041" s="1">
        <v>0</v>
      </c>
      <c r="T15041" s="1" t="s">
        <v>53941</v>
      </c>
      <c r="U15041" s="1">
        <v>0</v>
      </c>
      <c r="V15041" s="1" t="s">
        <v>61</v>
      </c>
      <c r="W15041" s="1">
        <v>20201692605</v>
      </c>
      <c r="X15041" s="1">
        <v>0</v>
      </c>
      <c r="Y15041" s="1">
        <v>0</v>
      </c>
      <c r="Z15041" s="1" t="s">
        <v>51155</v>
      </c>
      <c r="AA15041" s="1">
        <v>0</v>
      </c>
      <c r="AB15041" s="1" t="s">
        <v>68383</v>
      </c>
      <c r="AC15041" s="1">
        <v>0</v>
      </c>
      <c r="AD15041" s="1">
        <v>0</v>
      </c>
      <c r="AE15041" s="1">
        <v>111000</v>
      </c>
      <c r="AF15041" s="1">
        <v>111000</v>
      </c>
      <c r="AG15041" s="1">
        <v>0</v>
      </c>
      <c r="AH15041" s="1">
        <v>111000</v>
      </c>
      <c r="AI15041" s="1">
        <v>111000</v>
      </c>
      <c r="AJ15041" s="1"/>
      <c r="AK15041" s="1"/>
      <c r="AL15041" s="1"/>
      <c r="AM15041" s="1"/>
      <c r="AN15041" s="1"/>
      <c r="AO15041" s="6">
        <f>_xlfn.XLOOKUP(I15041,Convocations!$H:$H,Convocations!$C:$C,"NO")</f>
        <v>25</v>
      </c>
      <c r="AP15041" s="1" t="e">
        <f>_xlfn.XLOOKUP(Table3[[#This Row],[PRN]],'[1]Unique PRN'!$C:$C,'[1]Unique PRN'!$N:$N)</f>
        <v>#N/A</v>
      </c>
      <c r="AQ15041" s="1" t="e">
        <f>_xlfn.XLOOKUP(Table3[[#This Row],[Email ID]],Table2[Email Id],Table2[Access Status])</f>
        <v>#N/A</v>
      </c>
      <c r="AR15041" t="e">
        <f>_xlfn.XLOOKUP(Table3[[#This Row],[PRN]],Table2[PRN No.],Table2[Access Status])</f>
        <v>#N/A</v>
      </c>
      <c r="AS15041">
        <f>_xlfn.XLOOKUP(Table3[[#This Row],[PRN]],'[2]27 Convocation'!$C$2:$C$6042,'[2]27 Convocation'!$C$2:$C$6042)</f>
        <v>2145101732</v>
      </c>
      <c r="AT15041" t="e">
        <f>MID(Table3[[#This Row],[Enrollment No]],FIND("/",Table3[[#This Row],[Enrollment No]],12),LEN(Table3[[#This Row],[Enrollment No]])-FIND("/",Table3[[#This Row],[Enrollment No]]))</f>
        <v>#VALUE!</v>
      </c>
      <c r="AU15041" t="e">
        <v>#VALUE!</v>
      </c>
    </row>
    <row r="15042" spans="1:47" x14ac:dyDescent="0.25">
      <c r="A15042" s="5" t="s">
        <v>51145</v>
      </c>
      <c r="B15042" s="2">
        <v>2021</v>
      </c>
      <c r="C15042" s="2">
        <v>1</v>
      </c>
      <c r="D15042" s="2" t="s">
        <v>51146</v>
      </c>
      <c r="E15042" s="2" t="s">
        <v>51147</v>
      </c>
      <c r="F15042" s="2" t="s">
        <v>38</v>
      </c>
      <c r="G15042" s="1" t="s">
        <v>5110</v>
      </c>
      <c r="H15042" s="1" t="s">
        <v>68375</v>
      </c>
      <c r="I15042" s="2">
        <v>2145100345</v>
      </c>
      <c r="J15042" s="1" t="s">
        <v>53942</v>
      </c>
      <c r="K15042" s="2">
        <v>8554861786</v>
      </c>
      <c r="L15042" s="1"/>
      <c r="M15042" s="1" t="s">
        <v>739</v>
      </c>
      <c r="N15042" s="1" t="s">
        <v>53943</v>
      </c>
      <c r="O15042" s="1">
        <v>0</v>
      </c>
      <c r="P15042" s="1">
        <v>0</v>
      </c>
      <c r="Q15042" s="1" t="s">
        <v>752</v>
      </c>
      <c r="R15042" s="1">
        <v>0</v>
      </c>
      <c r="S15042" s="1">
        <v>0</v>
      </c>
      <c r="T15042" s="1" t="s">
        <v>53944</v>
      </c>
      <c r="U15042" s="1">
        <v>793521145789</v>
      </c>
      <c r="V15042" s="1" t="s">
        <v>61</v>
      </c>
      <c r="W15042" s="1">
        <v>20201691261</v>
      </c>
      <c r="X15042" s="1">
        <v>0</v>
      </c>
      <c r="Y15042" s="1">
        <v>0</v>
      </c>
      <c r="Z15042" s="1" t="s">
        <v>51155</v>
      </c>
      <c r="AA15042" s="1">
        <v>0</v>
      </c>
      <c r="AB15042" s="1" t="s">
        <v>68366</v>
      </c>
      <c r="AC15042" s="1">
        <v>0</v>
      </c>
      <c r="AD15042" s="1">
        <v>0</v>
      </c>
      <c r="AE15042" s="1">
        <v>111000</v>
      </c>
      <c r="AF15042" s="1">
        <v>111000</v>
      </c>
      <c r="AG15042" s="1">
        <v>81000</v>
      </c>
      <c r="AH15042" s="1">
        <v>30000</v>
      </c>
      <c r="AI15042" s="1">
        <v>30000</v>
      </c>
      <c r="AJ15042" s="1"/>
      <c r="AK15042" s="1"/>
      <c r="AL15042" s="1"/>
      <c r="AM15042" s="1"/>
      <c r="AN15042" s="1"/>
      <c r="AO15042" s="6" t="str">
        <f>_xlfn.XLOOKUP(I15042,Convocations!$H:$H,Convocations!$C:$C,"NO")</f>
        <v>NO</v>
      </c>
      <c r="AP15042" s="1" t="e">
        <f>_xlfn.XLOOKUP(Table3[[#This Row],[PRN]],'[1]Unique PRN'!$C:$C,'[1]Unique PRN'!$N:$N)</f>
        <v>#N/A</v>
      </c>
      <c r="AQ15042" s="1" t="e">
        <f>_xlfn.XLOOKUP(Table3[[#This Row],[Email ID]],Table2[Email Id],Table2[Access Status])</f>
        <v>#N/A</v>
      </c>
      <c r="AR15042" t="e">
        <f>_xlfn.XLOOKUP(Table3[[#This Row],[PRN]],Table2[PRN No.],Table2[Access Status])</f>
        <v>#N/A</v>
      </c>
      <c r="AS15042">
        <f>_xlfn.XLOOKUP(Table3[[#This Row],[PRN]],'[2]27 Convocation'!$C$2:$C$6042,'[2]27 Convocation'!$C$2:$C$6042)</f>
        <v>2145100345</v>
      </c>
      <c r="AT15042" t="e">
        <f>MID(Table3[[#This Row],[Enrollment No]],FIND("/",Table3[[#This Row],[Enrollment No]],12),LEN(Table3[[#This Row],[Enrollment No]])-FIND("/",Table3[[#This Row],[Enrollment No]]))</f>
        <v>#VALUE!</v>
      </c>
      <c r="AU15042" t="e">
        <v>#VALUE!</v>
      </c>
    </row>
    <row r="15043" spans="1:47" x14ac:dyDescent="0.25">
      <c r="A15043" s="5" t="s">
        <v>51145</v>
      </c>
      <c r="B15043" s="2">
        <v>2021</v>
      </c>
      <c r="C15043" s="2">
        <v>1</v>
      </c>
      <c r="D15043" s="2" t="s">
        <v>51146</v>
      </c>
      <c r="E15043" s="2" t="s">
        <v>51147</v>
      </c>
      <c r="F15043" s="2" t="s">
        <v>38</v>
      </c>
      <c r="G15043" s="1" t="s">
        <v>5110</v>
      </c>
      <c r="H15043" s="1" t="s">
        <v>68375</v>
      </c>
      <c r="I15043" s="2">
        <v>2145100572</v>
      </c>
      <c r="J15043" s="1" t="s">
        <v>53945</v>
      </c>
      <c r="K15043" s="2">
        <v>9721809920</v>
      </c>
      <c r="L15043" s="1"/>
      <c r="M15043" s="1" t="s">
        <v>739</v>
      </c>
      <c r="N15043" s="1" t="s">
        <v>53946</v>
      </c>
      <c r="O15043" s="1">
        <v>0</v>
      </c>
      <c r="P15043" s="1">
        <v>0</v>
      </c>
      <c r="Q15043" s="1" t="s">
        <v>752</v>
      </c>
      <c r="R15043" s="1">
        <v>0</v>
      </c>
      <c r="S15043" s="1">
        <v>0</v>
      </c>
      <c r="T15043" s="1" t="s">
        <v>53947</v>
      </c>
      <c r="U15043" s="1">
        <v>329332504060</v>
      </c>
      <c r="V15043" s="1" t="s">
        <v>61</v>
      </c>
      <c r="W15043" s="1">
        <v>20201691424</v>
      </c>
      <c r="X15043" s="1">
        <v>0</v>
      </c>
      <c r="Y15043" s="1">
        <v>0</v>
      </c>
      <c r="Z15043" s="1" t="s">
        <v>51162</v>
      </c>
      <c r="AA15043" s="1">
        <v>0</v>
      </c>
      <c r="AB15043" s="1" t="s">
        <v>68364</v>
      </c>
      <c r="AC15043" s="1">
        <v>0</v>
      </c>
      <c r="AD15043" s="1">
        <v>0</v>
      </c>
      <c r="AE15043" s="1">
        <v>106000</v>
      </c>
      <c r="AF15043" s="1">
        <v>106000</v>
      </c>
      <c r="AG15043" s="1">
        <v>53500</v>
      </c>
      <c r="AH15043" s="1">
        <v>52500</v>
      </c>
      <c r="AI15043" s="1">
        <v>52500</v>
      </c>
      <c r="AJ15043" s="1"/>
      <c r="AK15043" s="1"/>
      <c r="AL15043" s="1"/>
      <c r="AM15043" s="1"/>
      <c r="AN15043" s="1"/>
      <c r="AO15043" s="6" t="str">
        <f>_xlfn.XLOOKUP(I15043,Convocations!$H:$H,Convocations!$C:$C,"NO")</f>
        <v>NO</v>
      </c>
      <c r="AP15043" s="1" t="e">
        <f>_xlfn.XLOOKUP(Table3[[#This Row],[PRN]],'[1]Unique PRN'!$C:$C,'[1]Unique PRN'!$N:$N)</f>
        <v>#N/A</v>
      </c>
      <c r="AQ15043" s="1" t="str">
        <f>_xlfn.XLOOKUP(Table3[[#This Row],[Email ID]],Table2[Email Id],Table2[Access Status])</f>
        <v>Not Accessed</v>
      </c>
      <c r="AR15043" t="str">
        <f>_xlfn.XLOOKUP(Table3[[#This Row],[PRN]],Table2[PRN No.],Table2[Access Status])</f>
        <v>Not Accessed</v>
      </c>
      <c r="AS15043" t="e">
        <f>_xlfn.XLOOKUP(Table3[[#This Row],[PRN]],'[2]27 Convocation'!$C$2:$C$6042,'[2]27 Convocation'!$C$2:$C$6042)</f>
        <v>#N/A</v>
      </c>
      <c r="AT15043" t="e">
        <f>MID(Table3[[#This Row],[Enrollment No]],FIND("/",Table3[[#This Row],[Enrollment No]],12),LEN(Table3[[#This Row],[Enrollment No]])-FIND("/",Table3[[#This Row],[Enrollment No]]))</f>
        <v>#VALUE!</v>
      </c>
      <c r="AU15043" t="e">
        <v>#VALUE!</v>
      </c>
    </row>
    <row r="15044" spans="1:47" x14ac:dyDescent="0.25">
      <c r="A15044" s="5" t="s">
        <v>51145</v>
      </c>
      <c r="B15044" s="2">
        <v>2021</v>
      </c>
      <c r="C15044" s="2">
        <v>1</v>
      </c>
      <c r="D15044" s="2" t="s">
        <v>51146</v>
      </c>
      <c r="E15044" s="2" t="s">
        <v>51147</v>
      </c>
      <c r="F15044" s="2" t="s">
        <v>38</v>
      </c>
      <c r="G15044" s="1" t="s">
        <v>5110</v>
      </c>
      <c r="H15044" s="1" t="s">
        <v>68375</v>
      </c>
      <c r="I15044" s="2">
        <v>2145100730</v>
      </c>
      <c r="J15044" s="1" t="s">
        <v>53948</v>
      </c>
      <c r="K15044" s="2">
        <v>9657209004</v>
      </c>
      <c r="L15044" s="1"/>
      <c r="M15044" s="1" t="s">
        <v>739</v>
      </c>
      <c r="N15044" s="1" t="s">
        <v>53949</v>
      </c>
      <c r="O15044" s="1">
        <v>0</v>
      </c>
      <c r="P15044" s="1">
        <v>0</v>
      </c>
      <c r="Q15044" s="1" t="s">
        <v>752</v>
      </c>
      <c r="R15044" s="1">
        <v>0</v>
      </c>
      <c r="S15044" s="1">
        <v>0</v>
      </c>
      <c r="T15044" s="1" t="s">
        <v>53950</v>
      </c>
      <c r="U15044" s="1">
        <v>959277823393</v>
      </c>
      <c r="V15044" s="1" t="s">
        <v>61</v>
      </c>
      <c r="W15044" s="1">
        <v>20201691581</v>
      </c>
      <c r="X15044" s="1">
        <v>0</v>
      </c>
      <c r="Y15044" s="1">
        <v>0</v>
      </c>
      <c r="Z15044" s="1" t="s">
        <v>51155</v>
      </c>
      <c r="AA15044" s="1">
        <v>0</v>
      </c>
      <c r="AB15044" s="1" t="s">
        <v>68366</v>
      </c>
      <c r="AC15044" s="1">
        <v>0</v>
      </c>
      <c r="AD15044" s="1">
        <v>0</v>
      </c>
      <c r="AE15044" s="1">
        <v>111000</v>
      </c>
      <c r="AF15044" s="1">
        <v>111000</v>
      </c>
      <c r="AG15044" s="1">
        <v>41000</v>
      </c>
      <c r="AH15044" s="1">
        <v>70000</v>
      </c>
      <c r="AI15044" s="1">
        <v>70000</v>
      </c>
      <c r="AJ15044" s="1"/>
      <c r="AK15044" s="1"/>
      <c r="AL15044" s="1"/>
      <c r="AM15044" s="1"/>
      <c r="AN15044" s="1"/>
      <c r="AO15044" s="6" t="str">
        <f>_xlfn.XLOOKUP(I15044,Convocations!$H:$H,Convocations!$C:$C,"NO")</f>
        <v>NO</v>
      </c>
      <c r="AP15044" s="1" t="e">
        <f>_xlfn.XLOOKUP(Table3[[#This Row],[PRN]],'[1]Unique PRN'!$C:$C,'[1]Unique PRN'!$N:$N)</f>
        <v>#N/A</v>
      </c>
      <c r="AQ15044" s="1" t="e">
        <f>_xlfn.XLOOKUP(Table3[[#This Row],[Email ID]],Table2[Email Id],Table2[Access Status])</f>
        <v>#N/A</v>
      </c>
      <c r="AR15044" t="e">
        <f>_xlfn.XLOOKUP(Table3[[#This Row],[PRN]],Table2[PRN No.],Table2[Access Status])</f>
        <v>#N/A</v>
      </c>
      <c r="AS15044">
        <f>_xlfn.XLOOKUP(Table3[[#This Row],[PRN]],'[2]27 Convocation'!$C$2:$C$6042,'[2]27 Convocation'!$C$2:$C$6042)</f>
        <v>2145100730</v>
      </c>
      <c r="AT15044" t="e">
        <f>MID(Table3[[#This Row],[Enrollment No]],FIND("/",Table3[[#This Row],[Enrollment No]],12),LEN(Table3[[#This Row],[Enrollment No]])-FIND("/",Table3[[#This Row],[Enrollment No]]))</f>
        <v>#VALUE!</v>
      </c>
      <c r="AU15044" t="e">
        <v>#VALUE!</v>
      </c>
    </row>
    <row r="15045" spans="1:47" x14ac:dyDescent="0.25">
      <c r="A15045" s="5" t="s">
        <v>51145</v>
      </c>
      <c r="B15045" s="2">
        <v>2021</v>
      </c>
      <c r="C15045" s="2">
        <v>1</v>
      </c>
      <c r="D15045" s="2" t="s">
        <v>51146</v>
      </c>
      <c r="E15045" s="2" t="s">
        <v>51147</v>
      </c>
      <c r="F15045" s="2" t="s">
        <v>38</v>
      </c>
      <c r="G15045" s="1" t="s">
        <v>5110</v>
      </c>
      <c r="H15045" s="1" t="s">
        <v>68375</v>
      </c>
      <c r="I15045" s="2">
        <v>2145101503</v>
      </c>
      <c r="J15045" s="1" t="s">
        <v>53951</v>
      </c>
      <c r="K15045" s="2">
        <v>8080021693</v>
      </c>
      <c r="L15045" s="1"/>
      <c r="M15045" s="1" t="s">
        <v>739</v>
      </c>
      <c r="N15045" s="1" t="s">
        <v>53952</v>
      </c>
      <c r="O15045" s="1">
        <v>0</v>
      </c>
      <c r="P15045" s="1">
        <v>0</v>
      </c>
      <c r="Q15045" s="1" t="s">
        <v>752</v>
      </c>
      <c r="R15045" s="1">
        <v>0</v>
      </c>
      <c r="S15045" s="1">
        <v>0</v>
      </c>
      <c r="T15045" s="1" t="s">
        <v>53953</v>
      </c>
      <c r="U15045" s="1">
        <v>340112609573</v>
      </c>
      <c r="V15045" s="1" t="s">
        <v>61</v>
      </c>
      <c r="W15045" s="1">
        <v>20201692373</v>
      </c>
      <c r="X15045" s="1">
        <v>0</v>
      </c>
      <c r="Y15045" s="1">
        <v>0</v>
      </c>
      <c r="Z15045" s="1" t="s">
        <v>51155</v>
      </c>
      <c r="AA15045" s="1">
        <v>0</v>
      </c>
      <c r="AB15045" s="1" t="s">
        <v>68383</v>
      </c>
      <c r="AC15045" s="1">
        <v>0</v>
      </c>
      <c r="AD15045" s="1">
        <v>0</v>
      </c>
      <c r="AE15045" s="1">
        <v>111000</v>
      </c>
      <c r="AF15045" s="1">
        <v>111000</v>
      </c>
      <c r="AG15045" s="1">
        <v>111000</v>
      </c>
      <c r="AH15045" s="1">
        <v>0</v>
      </c>
      <c r="AI15045" s="1">
        <v>0</v>
      </c>
      <c r="AJ15045" s="1"/>
      <c r="AK15045" s="1"/>
      <c r="AL15045" s="1"/>
      <c r="AM15045" s="1"/>
      <c r="AN15045" s="1"/>
      <c r="AO15045" s="6">
        <f>_xlfn.XLOOKUP(I15045,Convocations!$H:$H,Convocations!$C:$C,"NO")</f>
        <v>25</v>
      </c>
      <c r="AP15045" s="1" t="e">
        <f>_xlfn.XLOOKUP(Table3[[#This Row],[PRN]],'[1]Unique PRN'!$C:$C,'[1]Unique PRN'!$N:$N)</f>
        <v>#N/A</v>
      </c>
      <c r="AQ15045" s="1" t="e">
        <f>_xlfn.XLOOKUP(Table3[[#This Row],[Email ID]],Table2[Email Id],Table2[Access Status])</f>
        <v>#N/A</v>
      </c>
      <c r="AR15045" t="e">
        <f>_xlfn.XLOOKUP(Table3[[#This Row],[PRN]],Table2[PRN No.],Table2[Access Status])</f>
        <v>#N/A</v>
      </c>
      <c r="AS15045">
        <f>_xlfn.XLOOKUP(Table3[[#This Row],[PRN]],'[2]27 Convocation'!$C$2:$C$6042,'[2]27 Convocation'!$C$2:$C$6042)</f>
        <v>2145101503</v>
      </c>
      <c r="AT15045" t="e">
        <f>MID(Table3[[#This Row],[Enrollment No]],FIND("/",Table3[[#This Row],[Enrollment No]],12),LEN(Table3[[#This Row],[Enrollment No]])-FIND("/",Table3[[#This Row],[Enrollment No]]))</f>
        <v>#VALUE!</v>
      </c>
      <c r="AU15045" t="e">
        <v>#VALUE!</v>
      </c>
    </row>
    <row r="15046" spans="1:47" x14ac:dyDescent="0.25">
      <c r="A15046" s="5" t="s">
        <v>51145</v>
      </c>
      <c r="B15046" s="2">
        <v>2021</v>
      </c>
      <c r="C15046" s="2">
        <v>1</v>
      </c>
      <c r="D15046" s="2" t="s">
        <v>51146</v>
      </c>
      <c r="E15046" s="2" t="s">
        <v>51147</v>
      </c>
      <c r="F15046" s="2" t="s">
        <v>38</v>
      </c>
      <c r="G15046" s="1" t="s">
        <v>5110</v>
      </c>
      <c r="H15046" s="1" t="s">
        <v>68375</v>
      </c>
      <c r="I15046" s="2">
        <v>2145100768</v>
      </c>
      <c r="J15046" s="1" t="s">
        <v>53954</v>
      </c>
      <c r="K15046" s="2">
        <v>8587015720</v>
      </c>
      <c r="L15046" s="1"/>
      <c r="M15046" s="1" t="s">
        <v>739</v>
      </c>
      <c r="N15046" s="1" t="s">
        <v>53955</v>
      </c>
      <c r="O15046" s="1">
        <v>0</v>
      </c>
      <c r="P15046" s="1">
        <v>0</v>
      </c>
      <c r="Q15046" s="1" t="s">
        <v>752</v>
      </c>
      <c r="R15046" s="1">
        <v>0</v>
      </c>
      <c r="S15046" s="1">
        <v>0</v>
      </c>
      <c r="T15046" s="1" t="s">
        <v>53956</v>
      </c>
      <c r="U15046" s="1">
        <v>855587775110</v>
      </c>
      <c r="V15046" s="1" t="s">
        <v>61</v>
      </c>
      <c r="W15046" s="1">
        <v>20201691619</v>
      </c>
      <c r="X15046" s="1">
        <v>0</v>
      </c>
      <c r="Y15046" s="1">
        <v>0</v>
      </c>
      <c r="Z15046" s="1" t="s">
        <v>51155</v>
      </c>
      <c r="AA15046" s="1">
        <v>0</v>
      </c>
      <c r="AB15046" s="1" t="s">
        <v>68383</v>
      </c>
      <c r="AC15046" s="1">
        <v>0</v>
      </c>
      <c r="AD15046" s="1">
        <v>0</v>
      </c>
      <c r="AE15046" s="1">
        <v>111000</v>
      </c>
      <c r="AF15046" s="1">
        <v>111000</v>
      </c>
      <c r="AG15046" s="1">
        <v>111000</v>
      </c>
      <c r="AH15046" s="1">
        <v>0</v>
      </c>
      <c r="AI15046" s="1">
        <v>0</v>
      </c>
      <c r="AJ15046" s="1"/>
      <c r="AK15046" s="1"/>
      <c r="AL15046" s="1"/>
      <c r="AM15046" s="1"/>
      <c r="AN15046" s="1"/>
      <c r="AO15046" s="6">
        <f>_xlfn.XLOOKUP(I15046,Convocations!$H:$H,Convocations!$C:$C,"NO")</f>
        <v>25</v>
      </c>
      <c r="AP15046" s="1" t="e">
        <f>_xlfn.XLOOKUP(Table3[[#This Row],[PRN]],'[1]Unique PRN'!$C:$C,'[1]Unique PRN'!$N:$N)</f>
        <v>#N/A</v>
      </c>
      <c r="AQ15046" s="1" t="e">
        <f>_xlfn.XLOOKUP(Table3[[#This Row],[Email ID]],Table2[Email Id],Table2[Access Status])</f>
        <v>#N/A</v>
      </c>
      <c r="AR15046" t="e">
        <f>_xlfn.XLOOKUP(Table3[[#This Row],[PRN]],Table2[PRN No.],Table2[Access Status])</f>
        <v>#N/A</v>
      </c>
      <c r="AS15046">
        <f>_xlfn.XLOOKUP(Table3[[#This Row],[PRN]],'[2]27 Convocation'!$C$2:$C$6042,'[2]27 Convocation'!$C$2:$C$6042)</f>
        <v>2145100768</v>
      </c>
      <c r="AT15046" t="e">
        <f>MID(Table3[[#This Row],[Enrollment No]],FIND("/",Table3[[#This Row],[Enrollment No]],12),LEN(Table3[[#This Row],[Enrollment No]])-FIND("/",Table3[[#This Row],[Enrollment No]]))</f>
        <v>#VALUE!</v>
      </c>
      <c r="AU15046" t="e">
        <v>#VALUE!</v>
      </c>
    </row>
    <row r="15047" spans="1:47" x14ac:dyDescent="0.25">
      <c r="A15047" s="5" t="s">
        <v>51145</v>
      </c>
      <c r="B15047" s="2">
        <v>2021</v>
      </c>
      <c r="C15047" s="2">
        <v>1</v>
      </c>
      <c r="D15047" s="2" t="s">
        <v>51146</v>
      </c>
      <c r="E15047" s="2" t="s">
        <v>51147</v>
      </c>
      <c r="F15047" s="2" t="s">
        <v>38</v>
      </c>
      <c r="G15047" s="1" t="s">
        <v>5110</v>
      </c>
      <c r="H15047" s="1" t="s">
        <v>68375</v>
      </c>
      <c r="I15047" s="2">
        <v>2145100671</v>
      </c>
      <c r="J15047" s="1" t="s">
        <v>53957</v>
      </c>
      <c r="K15047" s="2">
        <v>9545281171</v>
      </c>
      <c r="L15047" s="1"/>
      <c r="M15047" s="1" t="s">
        <v>739</v>
      </c>
      <c r="N15047" s="1" t="s">
        <v>53958</v>
      </c>
      <c r="O15047" s="1">
        <v>0</v>
      </c>
      <c r="P15047" s="1">
        <v>0</v>
      </c>
      <c r="Q15047" s="1" t="s">
        <v>752</v>
      </c>
      <c r="R15047" s="1">
        <v>0</v>
      </c>
      <c r="S15047" s="1">
        <v>0</v>
      </c>
      <c r="T15047" s="1" t="s">
        <v>53959</v>
      </c>
      <c r="U15047" s="1">
        <v>859912062738</v>
      </c>
      <c r="V15047" s="1" t="s">
        <v>61</v>
      </c>
      <c r="W15047" s="1">
        <v>20201691524</v>
      </c>
      <c r="X15047" s="1">
        <v>0</v>
      </c>
      <c r="Y15047" s="1">
        <v>0</v>
      </c>
      <c r="Z15047" s="1" t="s">
        <v>51162</v>
      </c>
      <c r="AA15047" s="1">
        <v>0</v>
      </c>
      <c r="AB15047" s="1" t="s">
        <v>68364</v>
      </c>
      <c r="AC15047" s="1">
        <v>0</v>
      </c>
      <c r="AD15047" s="1">
        <v>0</v>
      </c>
      <c r="AE15047" s="1">
        <v>111000</v>
      </c>
      <c r="AF15047" s="1">
        <v>111000</v>
      </c>
      <c r="AG15047" s="1">
        <v>56000</v>
      </c>
      <c r="AH15047" s="1">
        <v>55000</v>
      </c>
      <c r="AI15047" s="1">
        <v>55000</v>
      </c>
      <c r="AJ15047" s="1"/>
      <c r="AK15047" s="1"/>
      <c r="AL15047" s="1"/>
      <c r="AM15047" s="1"/>
      <c r="AN15047" s="1"/>
      <c r="AO15047" s="6" t="str">
        <f>_xlfn.XLOOKUP(I15047,Convocations!$H:$H,Convocations!$C:$C,"NO")</f>
        <v>NO</v>
      </c>
      <c r="AP15047" s="1" t="e">
        <f>_xlfn.XLOOKUP(Table3[[#This Row],[PRN]],'[1]Unique PRN'!$C:$C,'[1]Unique PRN'!$N:$N)</f>
        <v>#N/A</v>
      </c>
      <c r="AQ15047" s="1" t="str">
        <f>_xlfn.XLOOKUP(Table3[[#This Row],[Email ID]],Table2[Email Id],Table2[Access Status])</f>
        <v>Not Accessed</v>
      </c>
      <c r="AR15047" t="str">
        <f>_xlfn.XLOOKUP(Table3[[#This Row],[PRN]],Table2[PRN No.],Table2[Access Status])</f>
        <v>Not Accessed</v>
      </c>
      <c r="AS15047" t="e">
        <f>_xlfn.XLOOKUP(Table3[[#This Row],[PRN]],'[2]27 Convocation'!$C$2:$C$6042,'[2]27 Convocation'!$C$2:$C$6042)</f>
        <v>#N/A</v>
      </c>
      <c r="AT15047" t="e">
        <f>MID(Table3[[#This Row],[Enrollment No]],FIND("/",Table3[[#This Row],[Enrollment No]],12),LEN(Table3[[#This Row],[Enrollment No]])-FIND("/",Table3[[#This Row],[Enrollment No]]))</f>
        <v>#VALUE!</v>
      </c>
      <c r="AU15047" t="e">
        <v>#VALUE!</v>
      </c>
    </row>
    <row r="15048" spans="1:47" x14ac:dyDescent="0.25">
      <c r="A15048" s="5" t="s">
        <v>51145</v>
      </c>
      <c r="B15048" s="2">
        <v>2021</v>
      </c>
      <c r="C15048" s="2">
        <v>1</v>
      </c>
      <c r="D15048" s="2" t="s">
        <v>51146</v>
      </c>
      <c r="E15048" s="2" t="s">
        <v>51147</v>
      </c>
      <c r="F15048" s="2" t="s">
        <v>38</v>
      </c>
      <c r="G15048" s="1" t="s">
        <v>5110</v>
      </c>
      <c r="H15048" s="1" t="s">
        <v>68375</v>
      </c>
      <c r="I15048" s="2">
        <v>2145100879</v>
      </c>
      <c r="J15048" s="1" t="s">
        <v>53960</v>
      </c>
      <c r="K15048" s="2">
        <v>8788438759</v>
      </c>
      <c r="L15048" s="1"/>
      <c r="M15048" s="1" t="s">
        <v>739</v>
      </c>
      <c r="N15048" s="1" t="s">
        <v>53961</v>
      </c>
      <c r="O15048" s="1">
        <v>0</v>
      </c>
      <c r="P15048" s="1">
        <v>0</v>
      </c>
      <c r="Q15048" s="1" t="s">
        <v>752</v>
      </c>
      <c r="R15048" s="1">
        <v>0</v>
      </c>
      <c r="S15048" s="1">
        <v>0</v>
      </c>
      <c r="T15048" s="1" t="s">
        <v>53962</v>
      </c>
      <c r="U15048" s="1">
        <v>696560755548</v>
      </c>
      <c r="V15048" s="1" t="s">
        <v>61</v>
      </c>
      <c r="W15048" s="1">
        <v>20201691733</v>
      </c>
      <c r="X15048" s="1">
        <v>0</v>
      </c>
      <c r="Y15048" s="1">
        <v>0</v>
      </c>
      <c r="Z15048" s="1" t="s">
        <v>51155</v>
      </c>
      <c r="AA15048" s="1">
        <v>0</v>
      </c>
      <c r="AB15048" s="1" t="s">
        <v>68366</v>
      </c>
      <c r="AC15048" s="1">
        <v>0</v>
      </c>
      <c r="AD15048" s="1">
        <v>0</v>
      </c>
      <c r="AE15048" s="1">
        <v>111000</v>
      </c>
      <c r="AF15048" s="1">
        <v>111000</v>
      </c>
      <c r="AG15048" s="1">
        <v>111000</v>
      </c>
      <c r="AH15048" s="1">
        <v>0</v>
      </c>
      <c r="AI15048" s="1">
        <v>0</v>
      </c>
      <c r="AJ15048" s="1"/>
      <c r="AK15048" s="1"/>
      <c r="AL15048" s="1"/>
      <c r="AM15048" s="1"/>
      <c r="AN15048" s="1"/>
      <c r="AO15048" s="6" t="str">
        <f>_xlfn.XLOOKUP(I15048,Convocations!$H:$H,Convocations!$C:$C,"NO")</f>
        <v>NO</v>
      </c>
      <c r="AP15048" s="1" t="e">
        <f>_xlfn.XLOOKUP(Table3[[#This Row],[PRN]],'[1]Unique PRN'!$C:$C,'[1]Unique PRN'!$N:$N)</f>
        <v>#N/A</v>
      </c>
      <c r="AQ15048" s="1" t="e">
        <f>_xlfn.XLOOKUP(Table3[[#This Row],[Email ID]],Table2[Email Id],Table2[Access Status])</f>
        <v>#N/A</v>
      </c>
      <c r="AR15048" t="e">
        <f>_xlfn.XLOOKUP(Table3[[#This Row],[PRN]],Table2[PRN No.],Table2[Access Status])</f>
        <v>#N/A</v>
      </c>
      <c r="AS15048">
        <f>_xlfn.XLOOKUP(Table3[[#This Row],[PRN]],'[2]27 Convocation'!$C$2:$C$6042,'[2]27 Convocation'!$C$2:$C$6042)</f>
        <v>2145100879</v>
      </c>
      <c r="AT15048" t="e">
        <f>MID(Table3[[#This Row],[Enrollment No]],FIND("/",Table3[[#This Row],[Enrollment No]],12),LEN(Table3[[#This Row],[Enrollment No]])-FIND("/",Table3[[#This Row],[Enrollment No]]))</f>
        <v>#VALUE!</v>
      </c>
      <c r="AU15048" t="e">
        <v>#VALUE!</v>
      </c>
    </row>
    <row r="15049" spans="1:47" x14ac:dyDescent="0.25">
      <c r="A15049" s="5" t="s">
        <v>51145</v>
      </c>
      <c r="B15049" s="2">
        <v>2021</v>
      </c>
      <c r="C15049" s="2">
        <v>1</v>
      </c>
      <c r="D15049" s="2" t="s">
        <v>51146</v>
      </c>
      <c r="E15049" s="2" t="s">
        <v>51147</v>
      </c>
      <c r="F15049" s="2" t="s">
        <v>38</v>
      </c>
      <c r="G15049" s="1" t="s">
        <v>5110</v>
      </c>
      <c r="H15049" s="1" t="s">
        <v>68375</v>
      </c>
      <c r="I15049" s="2">
        <v>2145100981</v>
      </c>
      <c r="J15049" s="1" t="s">
        <v>53963</v>
      </c>
      <c r="K15049" s="2">
        <v>9923331296</v>
      </c>
      <c r="L15049" s="1"/>
      <c r="M15049" s="1" t="s">
        <v>749</v>
      </c>
      <c r="N15049" s="1" t="s">
        <v>53964</v>
      </c>
      <c r="O15049" s="1">
        <v>0</v>
      </c>
      <c r="P15049" s="1">
        <v>0</v>
      </c>
      <c r="Q15049" s="1" t="s">
        <v>752</v>
      </c>
      <c r="R15049" s="1">
        <v>0</v>
      </c>
      <c r="S15049" s="1">
        <v>0</v>
      </c>
      <c r="T15049" s="1" t="s">
        <v>53965</v>
      </c>
      <c r="U15049" s="1">
        <v>421681736616</v>
      </c>
      <c r="V15049" s="1" t="s">
        <v>61</v>
      </c>
      <c r="W15049" s="1">
        <v>20201691838</v>
      </c>
      <c r="X15049" s="1">
        <v>0</v>
      </c>
      <c r="Y15049" s="1">
        <v>0</v>
      </c>
      <c r="Z15049" s="1" t="s">
        <v>51155</v>
      </c>
      <c r="AA15049" s="1">
        <v>0</v>
      </c>
      <c r="AB15049" s="1" t="s">
        <v>68366</v>
      </c>
      <c r="AC15049" s="1">
        <v>0</v>
      </c>
      <c r="AD15049" s="1">
        <v>0</v>
      </c>
      <c r="AE15049" s="1">
        <v>111000</v>
      </c>
      <c r="AF15049" s="1">
        <v>111000</v>
      </c>
      <c r="AG15049" s="1">
        <v>111000</v>
      </c>
      <c r="AH15049" s="1">
        <v>0</v>
      </c>
      <c r="AI15049" s="1">
        <v>0</v>
      </c>
      <c r="AJ15049" s="1"/>
      <c r="AK15049" s="1"/>
      <c r="AL15049" s="1"/>
      <c r="AM15049" s="1"/>
      <c r="AN15049" s="1"/>
      <c r="AO15049" s="6" t="str">
        <f>_xlfn.XLOOKUP(I15049,Convocations!$H:$H,Convocations!$C:$C,"NO")</f>
        <v>NO</v>
      </c>
      <c r="AP15049" s="1" t="e">
        <f>_xlfn.XLOOKUP(Table3[[#This Row],[PRN]],'[1]Unique PRN'!$C:$C,'[1]Unique PRN'!$N:$N)</f>
        <v>#N/A</v>
      </c>
      <c r="AQ15049" s="1" t="e">
        <f>_xlfn.XLOOKUP(Table3[[#This Row],[Email ID]],Table2[Email Id],Table2[Access Status])</f>
        <v>#N/A</v>
      </c>
      <c r="AR15049" t="e">
        <f>_xlfn.XLOOKUP(Table3[[#This Row],[PRN]],Table2[PRN No.],Table2[Access Status])</f>
        <v>#N/A</v>
      </c>
      <c r="AS15049">
        <f>_xlfn.XLOOKUP(Table3[[#This Row],[PRN]],'[2]27 Convocation'!$C$2:$C$6042,'[2]27 Convocation'!$C$2:$C$6042)</f>
        <v>2145100981</v>
      </c>
      <c r="AT15049" t="e">
        <f>MID(Table3[[#This Row],[Enrollment No]],FIND("/",Table3[[#This Row],[Enrollment No]],12),LEN(Table3[[#This Row],[Enrollment No]])-FIND("/",Table3[[#This Row],[Enrollment No]]))</f>
        <v>#VALUE!</v>
      </c>
      <c r="AU15049" t="e">
        <v>#VALUE!</v>
      </c>
    </row>
    <row r="15050" spans="1:47" x14ac:dyDescent="0.25">
      <c r="A15050" s="5" t="s">
        <v>51145</v>
      </c>
      <c r="B15050" s="2">
        <v>2021</v>
      </c>
      <c r="C15050" s="2">
        <v>1</v>
      </c>
      <c r="D15050" s="2" t="s">
        <v>51146</v>
      </c>
      <c r="E15050" s="2" t="s">
        <v>51147</v>
      </c>
      <c r="F15050" s="2" t="s">
        <v>38</v>
      </c>
      <c r="G15050" s="1" t="s">
        <v>5110</v>
      </c>
      <c r="H15050" s="1" t="s">
        <v>68375</v>
      </c>
      <c r="I15050" s="2">
        <v>2145100964</v>
      </c>
      <c r="J15050" s="1" t="s">
        <v>53966</v>
      </c>
      <c r="K15050" s="2">
        <v>8093871570</v>
      </c>
      <c r="L15050" s="1"/>
      <c r="M15050" s="1" t="s">
        <v>749</v>
      </c>
      <c r="N15050" s="1" t="s">
        <v>53967</v>
      </c>
      <c r="O15050" s="1">
        <v>0</v>
      </c>
      <c r="P15050" s="1">
        <v>0</v>
      </c>
      <c r="Q15050" s="1" t="s">
        <v>752</v>
      </c>
      <c r="R15050" s="1">
        <v>0</v>
      </c>
      <c r="S15050" s="1">
        <v>0</v>
      </c>
      <c r="T15050" s="1" t="s">
        <v>53968</v>
      </c>
      <c r="U15050" s="1">
        <v>471630780216</v>
      </c>
      <c r="V15050" s="1" t="s">
        <v>61</v>
      </c>
      <c r="W15050" s="1">
        <v>20201691818</v>
      </c>
      <c r="X15050" s="1">
        <v>0</v>
      </c>
      <c r="Y15050" s="1">
        <v>0</v>
      </c>
      <c r="Z15050" s="1" t="s">
        <v>51155</v>
      </c>
      <c r="AA15050" s="1">
        <v>0</v>
      </c>
      <c r="AB15050" s="1" t="s">
        <v>68383</v>
      </c>
      <c r="AC15050" s="1">
        <v>0</v>
      </c>
      <c r="AD15050" s="1">
        <v>0</v>
      </c>
      <c r="AE15050" s="1">
        <v>111000</v>
      </c>
      <c r="AF15050" s="1">
        <v>111000</v>
      </c>
      <c r="AG15050" s="1">
        <v>111000</v>
      </c>
      <c r="AH15050" s="1">
        <v>0</v>
      </c>
      <c r="AI15050" s="1">
        <v>0</v>
      </c>
      <c r="AJ15050" s="1"/>
      <c r="AK15050" s="1"/>
      <c r="AL15050" s="1"/>
      <c r="AM15050" s="1"/>
      <c r="AN15050" s="1"/>
      <c r="AO15050" s="6">
        <f>_xlfn.XLOOKUP(I15050,Convocations!$H:$H,Convocations!$C:$C,"NO")</f>
        <v>25</v>
      </c>
      <c r="AP15050" s="1" t="e">
        <f>_xlfn.XLOOKUP(Table3[[#This Row],[PRN]],'[1]Unique PRN'!$C:$C,'[1]Unique PRN'!$N:$N)</f>
        <v>#N/A</v>
      </c>
      <c r="AQ15050" s="1" t="e">
        <f>_xlfn.XLOOKUP(Table3[[#This Row],[Email ID]],Table2[Email Id],Table2[Access Status])</f>
        <v>#N/A</v>
      </c>
      <c r="AR15050" t="e">
        <f>_xlfn.XLOOKUP(Table3[[#This Row],[PRN]],Table2[PRN No.],Table2[Access Status])</f>
        <v>#N/A</v>
      </c>
      <c r="AS15050">
        <f>_xlfn.XLOOKUP(Table3[[#This Row],[PRN]],'[2]27 Convocation'!$C$2:$C$6042,'[2]27 Convocation'!$C$2:$C$6042)</f>
        <v>2145100964</v>
      </c>
      <c r="AT15050" t="e">
        <f>MID(Table3[[#This Row],[Enrollment No]],FIND("/",Table3[[#This Row],[Enrollment No]],12),LEN(Table3[[#This Row],[Enrollment No]])-FIND("/",Table3[[#This Row],[Enrollment No]]))</f>
        <v>#VALUE!</v>
      </c>
      <c r="AU15050" t="e">
        <v>#VALUE!</v>
      </c>
    </row>
    <row r="15051" spans="1:47" x14ac:dyDescent="0.25">
      <c r="A15051" s="5" t="s">
        <v>51145</v>
      </c>
      <c r="B15051" s="2">
        <v>2021</v>
      </c>
      <c r="C15051" s="2">
        <v>1</v>
      </c>
      <c r="D15051" s="2" t="s">
        <v>51146</v>
      </c>
      <c r="E15051" s="2" t="s">
        <v>51147</v>
      </c>
      <c r="F15051" s="2" t="s">
        <v>38</v>
      </c>
      <c r="G15051" s="1" t="s">
        <v>5110</v>
      </c>
      <c r="H15051" s="1" t="s">
        <v>68375</v>
      </c>
      <c r="I15051" s="2">
        <v>2145101248</v>
      </c>
      <c r="J15051" s="1" t="s">
        <v>31507</v>
      </c>
      <c r="K15051" s="2">
        <v>9560918288</v>
      </c>
      <c r="L15051" s="1"/>
      <c r="M15051" s="1" t="s">
        <v>739</v>
      </c>
      <c r="N15051" s="1" t="s">
        <v>53969</v>
      </c>
      <c r="O15051" s="1">
        <v>0</v>
      </c>
      <c r="P15051" s="1">
        <v>0</v>
      </c>
      <c r="Q15051" s="1" t="s">
        <v>752</v>
      </c>
      <c r="R15051" s="1">
        <v>0</v>
      </c>
      <c r="S15051" s="1">
        <v>0</v>
      </c>
      <c r="T15051" s="1" t="s">
        <v>53970</v>
      </c>
      <c r="U15051" s="1">
        <v>35546021377</v>
      </c>
      <c r="V15051" s="1" t="s">
        <v>61</v>
      </c>
      <c r="W15051" s="1">
        <v>20201692110</v>
      </c>
      <c r="X15051" s="1">
        <v>0</v>
      </c>
      <c r="Y15051" s="1">
        <v>0</v>
      </c>
      <c r="Z15051" s="1" t="s">
        <v>51155</v>
      </c>
      <c r="AA15051" s="1">
        <v>0</v>
      </c>
      <c r="AB15051" s="1" t="s">
        <v>68366</v>
      </c>
      <c r="AC15051" s="1">
        <v>0</v>
      </c>
      <c r="AD15051" s="1">
        <v>0</v>
      </c>
      <c r="AE15051" s="1">
        <v>111000</v>
      </c>
      <c r="AF15051" s="1">
        <v>111000</v>
      </c>
      <c r="AG15051" s="1">
        <v>111000</v>
      </c>
      <c r="AH15051" s="1">
        <v>0</v>
      </c>
      <c r="AI15051" s="1">
        <v>0</v>
      </c>
      <c r="AJ15051" s="1"/>
      <c r="AK15051" s="1"/>
      <c r="AL15051" s="1"/>
      <c r="AM15051" s="1"/>
      <c r="AN15051" s="1"/>
      <c r="AO15051" s="6" t="str">
        <f>_xlfn.XLOOKUP(I15051,Convocations!$H:$H,Convocations!$C:$C,"NO")</f>
        <v>NO</v>
      </c>
      <c r="AP15051" s="1" t="e">
        <f>_xlfn.XLOOKUP(Table3[[#This Row],[PRN]],'[1]Unique PRN'!$C:$C,'[1]Unique PRN'!$N:$N)</f>
        <v>#N/A</v>
      </c>
      <c r="AQ15051" s="1" t="e">
        <f>_xlfn.XLOOKUP(Table3[[#This Row],[Email ID]],Table2[Email Id],Table2[Access Status])</f>
        <v>#N/A</v>
      </c>
      <c r="AR15051" t="e">
        <f>_xlfn.XLOOKUP(Table3[[#This Row],[PRN]],Table2[PRN No.],Table2[Access Status])</f>
        <v>#N/A</v>
      </c>
      <c r="AS15051">
        <f>_xlfn.XLOOKUP(Table3[[#This Row],[PRN]],'[2]27 Convocation'!$C$2:$C$6042,'[2]27 Convocation'!$C$2:$C$6042)</f>
        <v>2145101248</v>
      </c>
      <c r="AT15051" t="e">
        <f>MID(Table3[[#This Row],[Enrollment No]],FIND("/",Table3[[#This Row],[Enrollment No]],12),LEN(Table3[[#This Row],[Enrollment No]])-FIND("/",Table3[[#This Row],[Enrollment No]]))</f>
        <v>#VALUE!</v>
      </c>
      <c r="AU15051" t="e">
        <v>#VALUE!</v>
      </c>
    </row>
    <row r="15052" spans="1:47" x14ac:dyDescent="0.25">
      <c r="A15052" s="5" t="s">
        <v>51145</v>
      </c>
      <c r="B15052" s="2">
        <v>2021</v>
      </c>
      <c r="C15052" s="2">
        <v>1</v>
      </c>
      <c r="D15052" s="2" t="s">
        <v>51146</v>
      </c>
      <c r="E15052" s="2" t="s">
        <v>51147</v>
      </c>
      <c r="F15052" s="2" t="s">
        <v>38</v>
      </c>
      <c r="G15052" s="1" t="s">
        <v>5110</v>
      </c>
      <c r="H15052" s="1" t="s">
        <v>68375</v>
      </c>
      <c r="I15052" s="2">
        <v>2145101192</v>
      </c>
      <c r="J15052" s="1" t="s">
        <v>53971</v>
      </c>
      <c r="K15052" s="2">
        <v>8011459307</v>
      </c>
      <c r="L15052" s="1"/>
      <c r="M15052" s="1" t="s">
        <v>749</v>
      </c>
      <c r="N15052" s="1" t="s">
        <v>53972</v>
      </c>
      <c r="O15052" s="1">
        <v>0</v>
      </c>
      <c r="P15052" s="1">
        <v>0</v>
      </c>
      <c r="Q15052" s="1" t="s">
        <v>752</v>
      </c>
      <c r="R15052" s="1">
        <v>0</v>
      </c>
      <c r="S15052" s="1">
        <v>0</v>
      </c>
      <c r="T15052" s="1" t="s">
        <v>53973</v>
      </c>
      <c r="U15052" s="1">
        <v>414600239969</v>
      </c>
      <c r="V15052" s="1" t="s">
        <v>61</v>
      </c>
      <c r="W15052" s="1">
        <v>20201692052</v>
      </c>
      <c r="X15052" s="1">
        <v>0</v>
      </c>
      <c r="Y15052" s="1">
        <v>0</v>
      </c>
      <c r="Z15052" s="1" t="s">
        <v>39301</v>
      </c>
      <c r="AA15052" s="1">
        <v>0</v>
      </c>
      <c r="AB15052" s="1" t="s">
        <v>68366</v>
      </c>
      <c r="AC15052" s="1">
        <v>0</v>
      </c>
      <c r="AD15052" s="1">
        <v>0</v>
      </c>
      <c r="AE15052" s="1">
        <v>111000</v>
      </c>
      <c r="AF15052" s="1">
        <v>111000</v>
      </c>
      <c r="AG15052" s="1">
        <v>111000</v>
      </c>
      <c r="AH15052" s="1">
        <v>0</v>
      </c>
      <c r="AI15052" s="1">
        <v>0</v>
      </c>
      <c r="AJ15052" s="1"/>
      <c r="AK15052" s="1"/>
      <c r="AL15052" s="1"/>
      <c r="AM15052" s="1"/>
      <c r="AN15052" s="1"/>
      <c r="AO15052" s="6" t="str">
        <f>_xlfn.XLOOKUP(I15052,Convocations!$H:$H,Convocations!$C:$C,"NO")</f>
        <v>NO</v>
      </c>
      <c r="AP15052" s="1" t="e">
        <f>_xlfn.XLOOKUP(Table3[[#This Row],[PRN]],'[1]Unique PRN'!$C:$C,'[1]Unique PRN'!$N:$N)</f>
        <v>#N/A</v>
      </c>
      <c r="AQ15052" s="1" t="e">
        <f>_xlfn.XLOOKUP(Table3[[#This Row],[Email ID]],Table2[Email Id],Table2[Access Status])</f>
        <v>#N/A</v>
      </c>
      <c r="AR15052" t="e">
        <f>_xlfn.XLOOKUP(Table3[[#This Row],[PRN]],Table2[PRN No.],Table2[Access Status])</f>
        <v>#N/A</v>
      </c>
      <c r="AS15052">
        <f>_xlfn.XLOOKUP(Table3[[#This Row],[PRN]],'[2]27 Convocation'!$C$2:$C$6042,'[2]27 Convocation'!$C$2:$C$6042)</f>
        <v>2145101192</v>
      </c>
      <c r="AT15052" t="e">
        <f>MID(Table3[[#This Row],[Enrollment No]],FIND("/",Table3[[#This Row],[Enrollment No]],12),LEN(Table3[[#This Row],[Enrollment No]])-FIND("/",Table3[[#This Row],[Enrollment No]]))</f>
        <v>#VALUE!</v>
      </c>
      <c r="AU15052" t="e">
        <v>#VALUE!</v>
      </c>
    </row>
    <row r="15053" spans="1:47" x14ac:dyDescent="0.25">
      <c r="A15053" s="5" t="s">
        <v>51145</v>
      </c>
      <c r="B15053" s="2">
        <v>2021</v>
      </c>
      <c r="C15053" s="2">
        <v>1</v>
      </c>
      <c r="D15053" s="2" t="s">
        <v>51146</v>
      </c>
      <c r="E15053" s="2" t="s">
        <v>51147</v>
      </c>
      <c r="F15053" s="2" t="s">
        <v>38</v>
      </c>
      <c r="G15053" s="1" t="s">
        <v>5110</v>
      </c>
      <c r="H15053" s="1" t="s">
        <v>68375</v>
      </c>
      <c r="I15053" s="2">
        <v>2145101278</v>
      </c>
      <c r="J15053" s="1" t="s">
        <v>53974</v>
      </c>
      <c r="K15053" s="2">
        <v>8329500498</v>
      </c>
      <c r="L15053" s="1"/>
      <c r="M15053" s="1" t="s">
        <v>749</v>
      </c>
      <c r="N15053" s="1" t="s">
        <v>53975</v>
      </c>
      <c r="O15053" s="1">
        <v>0</v>
      </c>
      <c r="P15053" s="1">
        <v>0</v>
      </c>
      <c r="Q15053" s="1" t="s">
        <v>752</v>
      </c>
      <c r="R15053" s="1">
        <v>0</v>
      </c>
      <c r="S15053" s="1">
        <v>0</v>
      </c>
      <c r="T15053" s="1" t="s">
        <v>53976</v>
      </c>
      <c r="U15053" s="1">
        <v>580232085189</v>
      </c>
      <c r="V15053" s="1" t="s">
        <v>61</v>
      </c>
      <c r="W15053" s="1">
        <v>20201692140</v>
      </c>
      <c r="X15053" s="1">
        <v>0</v>
      </c>
      <c r="Y15053" s="1">
        <v>0</v>
      </c>
      <c r="Z15053" s="1" t="s">
        <v>51155</v>
      </c>
      <c r="AA15053" s="1">
        <v>0</v>
      </c>
      <c r="AB15053" s="1" t="s">
        <v>68366</v>
      </c>
      <c r="AC15053" s="1">
        <v>0</v>
      </c>
      <c r="AD15053" s="1">
        <v>0</v>
      </c>
      <c r="AE15053" s="1">
        <v>111000</v>
      </c>
      <c r="AF15053" s="1">
        <v>111000</v>
      </c>
      <c r="AG15053" s="1">
        <v>111000</v>
      </c>
      <c r="AH15053" s="1">
        <v>0</v>
      </c>
      <c r="AI15053" s="1">
        <v>0</v>
      </c>
      <c r="AJ15053" s="1"/>
      <c r="AK15053" s="1"/>
      <c r="AL15053" s="1"/>
      <c r="AM15053" s="1"/>
      <c r="AN15053" s="1"/>
      <c r="AO15053" s="6" t="str">
        <f>_xlfn.XLOOKUP(I15053,Convocations!$H:$H,Convocations!$C:$C,"NO")</f>
        <v>NO</v>
      </c>
      <c r="AP15053" s="1" t="e">
        <f>_xlfn.XLOOKUP(Table3[[#This Row],[PRN]],'[1]Unique PRN'!$C:$C,'[1]Unique PRN'!$N:$N)</f>
        <v>#N/A</v>
      </c>
      <c r="AQ15053" s="1" t="e">
        <f>_xlfn.XLOOKUP(Table3[[#This Row],[Email ID]],Table2[Email Id],Table2[Access Status])</f>
        <v>#N/A</v>
      </c>
      <c r="AR15053" t="e">
        <f>_xlfn.XLOOKUP(Table3[[#This Row],[PRN]],Table2[PRN No.],Table2[Access Status])</f>
        <v>#N/A</v>
      </c>
      <c r="AS15053">
        <f>_xlfn.XLOOKUP(Table3[[#This Row],[PRN]],'[2]27 Convocation'!$C$2:$C$6042,'[2]27 Convocation'!$C$2:$C$6042)</f>
        <v>2145101278</v>
      </c>
      <c r="AT15053" t="e">
        <f>MID(Table3[[#This Row],[Enrollment No]],FIND("/",Table3[[#This Row],[Enrollment No]],12),LEN(Table3[[#This Row],[Enrollment No]])-FIND("/",Table3[[#This Row],[Enrollment No]]))</f>
        <v>#VALUE!</v>
      </c>
      <c r="AU15053" t="e">
        <v>#VALUE!</v>
      </c>
    </row>
    <row r="15054" spans="1:47" x14ac:dyDescent="0.25">
      <c r="A15054" s="5" t="s">
        <v>51145</v>
      </c>
      <c r="B15054" s="2">
        <v>2021</v>
      </c>
      <c r="C15054" s="2">
        <v>1</v>
      </c>
      <c r="D15054" s="2" t="s">
        <v>51146</v>
      </c>
      <c r="E15054" s="2" t="s">
        <v>51147</v>
      </c>
      <c r="F15054" s="2" t="s">
        <v>38</v>
      </c>
      <c r="G15054" s="1" t="s">
        <v>5110</v>
      </c>
      <c r="H15054" s="1" t="s">
        <v>68375</v>
      </c>
      <c r="I15054" s="2">
        <v>2145101603</v>
      </c>
      <c r="J15054" s="1" t="s">
        <v>53977</v>
      </c>
      <c r="K15054" s="2">
        <v>9880170364</v>
      </c>
      <c r="L15054" s="1"/>
      <c r="M15054" s="1" t="s">
        <v>739</v>
      </c>
      <c r="N15054" s="1" t="s">
        <v>53978</v>
      </c>
      <c r="O15054" s="1">
        <v>0</v>
      </c>
      <c r="P15054" s="1">
        <v>0</v>
      </c>
      <c r="Q15054" s="1" t="s">
        <v>752</v>
      </c>
      <c r="R15054" s="1">
        <v>0</v>
      </c>
      <c r="S15054" s="1">
        <v>0</v>
      </c>
      <c r="T15054" s="1" t="s">
        <v>53979</v>
      </c>
      <c r="U15054" s="1">
        <v>588570851035</v>
      </c>
      <c r="V15054" s="1" t="s">
        <v>61</v>
      </c>
      <c r="W15054" s="1">
        <v>20201692476</v>
      </c>
      <c r="X15054" s="1">
        <v>0</v>
      </c>
      <c r="Y15054" s="1">
        <v>0</v>
      </c>
      <c r="Z15054" s="1" t="s">
        <v>51155</v>
      </c>
      <c r="AA15054" s="1">
        <v>0</v>
      </c>
      <c r="AB15054" s="1" t="s">
        <v>68366</v>
      </c>
      <c r="AC15054" s="1">
        <v>0</v>
      </c>
      <c r="AD15054" s="1">
        <v>0</v>
      </c>
      <c r="AE15054" s="1">
        <v>111000</v>
      </c>
      <c r="AF15054" s="1">
        <v>111000</v>
      </c>
      <c r="AG15054" s="1">
        <v>111000</v>
      </c>
      <c r="AH15054" s="1">
        <v>0</v>
      </c>
      <c r="AI15054" s="1">
        <v>0</v>
      </c>
      <c r="AJ15054" s="1"/>
      <c r="AK15054" s="1"/>
      <c r="AL15054" s="1"/>
      <c r="AM15054" s="1"/>
      <c r="AN15054" s="1"/>
      <c r="AO15054" s="6" t="str">
        <f>_xlfn.XLOOKUP(I15054,Convocations!$H:$H,Convocations!$C:$C,"NO")</f>
        <v>NO</v>
      </c>
      <c r="AP15054" s="1" t="e">
        <f>_xlfn.XLOOKUP(Table3[[#This Row],[PRN]],'[1]Unique PRN'!$C:$C,'[1]Unique PRN'!$N:$N)</f>
        <v>#N/A</v>
      </c>
      <c r="AQ15054" s="1" t="e">
        <f>_xlfn.XLOOKUP(Table3[[#This Row],[Email ID]],Table2[Email Id],Table2[Access Status])</f>
        <v>#N/A</v>
      </c>
      <c r="AR15054" t="e">
        <f>_xlfn.XLOOKUP(Table3[[#This Row],[PRN]],Table2[PRN No.],Table2[Access Status])</f>
        <v>#N/A</v>
      </c>
      <c r="AS15054">
        <f>_xlfn.XLOOKUP(Table3[[#This Row],[PRN]],'[2]27 Convocation'!$C$2:$C$6042,'[2]27 Convocation'!$C$2:$C$6042)</f>
        <v>2145101603</v>
      </c>
      <c r="AT15054" t="e">
        <f>MID(Table3[[#This Row],[Enrollment No]],FIND("/",Table3[[#This Row],[Enrollment No]],12),LEN(Table3[[#This Row],[Enrollment No]])-FIND("/",Table3[[#This Row],[Enrollment No]]))</f>
        <v>#VALUE!</v>
      </c>
      <c r="AU15054" t="e">
        <v>#VALUE!</v>
      </c>
    </row>
    <row r="15055" spans="1:47" x14ac:dyDescent="0.25">
      <c r="A15055" s="5" t="s">
        <v>51145</v>
      </c>
      <c r="B15055" s="2">
        <v>2021</v>
      </c>
      <c r="C15055" s="2">
        <v>1</v>
      </c>
      <c r="D15055" s="2" t="s">
        <v>51146</v>
      </c>
      <c r="E15055" s="2" t="s">
        <v>51147</v>
      </c>
      <c r="F15055" s="2" t="s">
        <v>38</v>
      </c>
      <c r="G15055" s="1" t="s">
        <v>5110</v>
      </c>
      <c r="H15055" s="1" t="s">
        <v>68375</v>
      </c>
      <c r="I15055" s="2">
        <v>2145100178</v>
      </c>
      <c r="J15055" s="1" t="s">
        <v>53980</v>
      </c>
      <c r="K15055" s="2">
        <v>8826079490</v>
      </c>
      <c r="L15055" s="1"/>
      <c r="M15055" s="1" t="s">
        <v>749</v>
      </c>
      <c r="N15055" s="1" t="s">
        <v>53981</v>
      </c>
      <c r="O15055" s="1">
        <v>0</v>
      </c>
      <c r="P15055" s="1">
        <v>0</v>
      </c>
      <c r="Q15055" s="1" t="s">
        <v>752</v>
      </c>
      <c r="R15055" s="1">
        <v>0</v>
      </c>
      <c r="S15055" s="1">
        <v>0</v>
      </c>
      <c r="T15055" s="1" t="s">
        <v>53982</v>
      </c>
      <c r="U15055" s="1">
        <v>530797528390</v>
      </c>
      <c r="V15055" s="1" t="s">
        <v>61</v>
      </c>
      <c r="W15055" s="1">
        <v>20201691113</v>
      </c>
      <c r="X15055" s="1">
        <v>0</v>
      </c>
      <c r="Y15055" s="1">
        <v>0</v>
      </c>
      <c r="Z15055" s="1" t="s">
        <v>51155</v>
      </c>
      <c r="AA15055" s="1">
        <v>0</v>
      </c>
      <c r="AB15055" s="1" t="s">
        <v>68366</v>
      </c>
      <c r="AC15055" s="1">
        <v>0</v>
      </c>
      <c r="AD15055" s="1">
        <v>0</v>
      </c>
      <c r="AE15055" s="1">
        <v>111000</v>
      </c>
      <c r="AF15055" s="1">
        <v>111000</v>
      </c>
      <c r="AG15055" s="1">
        <v>111000</v>
      </c>
      <c r="AH15055" s="1">
        <v>0</v>
      </c>
      <c r="AI15055" s="1">
        <v>0</v>
      </c>
      <c r="AJ15055" s="1"/>
      <c r="AK15055" s="1"/>
      <c r="AL15055" s="1"/>
      <c r="AM15055" s="1"/>
      <c r="AN15055" s="1"/>
      <c r="AO15055" s="6" t="str">
        <f>_xlfn.XLOOKUP(I15055,Convocations!$H:$H,Convocations!$C:$C,"NO")</f>
        <v>NO</v>
      </c>
      <c r="AP15055" s="1" t="e">
        <f>_xlfn.XLOOKUP(Table3[[#This Row],[PRN]],'[1]Unique PRN'!$C:$C,'[1]Unique PRN'!$N:$N)</f>
        <v>#N/A</v>
      </c>
      <c r="AQ15055" s="1" t="e">
        <f>_xlfn.XLOOKUP(Table3[[#This Row],[Email ID]],Table2[Email Id],Table2[Access Status])</f>
        <v>#N/A</v>
      </c>
      <c r="AR15055" t="e">
        <f>_xlfn.XLOOKUP(Table3[[#This Row],[PRN]],Table2[PRN No.],Table2[Access Status])</f>
        <v>#N/A</v>
      </c>
      <c r="AS15055">
        <f>_xlfn.XLOOKUP(Table3[[#This Row],[PRN]],'[2]27 Convocation'!$C$2:$C$6042,'[2]27 Convocation'!$C$2:$C$6042)</f>
        <v>2145100178</v>
      </c>
      <c r="AT15055" t="e">
        <f>MID(Table3[[#This Row],[Enrollment No]],FIND("/",Table3[[#This Row],[Enrollment No]],12),LEN(Table3[[#This Row],[Enrollment No]])-FIND("/",Table3[[#This Row],[Enrollment No]]))</f>
        <v>#VALUE!</v>
      </c>
      <c r="AU15055" t="e">
        <v>#VALUE!</v>
      </c>
    </row>
    <row r="15056" spans="1:47" x14ac:dyDescent="0.25">
      <c r="A15056" s="5" t="s">
        <v>51145</v>
      </c>
      <c r="B15056" s="2">
        <v>2021</v>
      </c>
      <c r="C15056" s="2">
        <v>1</v>
      </c>
      <c r="D15056" s="2" t="s">
        <v>51146</v>
      </c>
      <c r="E15056" s="2" t="s">
        <v>51147</v>
      </c>
      <c r="F15056" s="2" t="s">
        <v>38</v>
      </c>
      <c r="G15056" s="1" t="s">
        <v>5110</v>
      </c>
      <c r="H15056" s="1" t="s">
        <v>68375</v>
      </c>
      <c r="I15056" s="2">
        <v>2145100260</v>
      </c>
      <c r="J15056" s="1" t="s">
        <v>53983</v>
      </c>
      <c r="K15056" s="2">
        <v>9582002294</v>
      </c>
      <c r="L15056" s="1"/>
      <c r="M15056" s="1" t="s">
        <v>749</v>
      </c>
      <c r="N15056" s="1" t="s">
        <v>53984</v>
      </c>
      <c r="O15056" s="1">
        <v>0</v>
      </c>
      <c r="P15056" s="1">
        <v>0</v>
      </c>
      <c r="Q15056" s="1" t="s">
        <v>752</v>
      </c>
      <c r="R15056" s="1">
        <v>0</v>
      </c>
      <c r="S15056" s="1">
        <v>0</v>
      </c>
      <c r="T15056" s="1" t="s">
        <v>53985</v>
      </c>
      <c r="U15056" s="1">
        <v>339915927614</v>
      </c>
      <c r="V15056" s="1" t="s">
        <v>61</v>
      </c>
      <c r="W15056" s="1">
        <v>20201691174</v>
      </c>
      <c r="X15056" s="1">
        <v>0</v>
      </c>
      <c r="Y15056" s="1">
        <v>0</v>
      </c>
      <c r="Z15056" s="1" t="s">
        <v>51155</v>
      </c>
      <c r="AA15056" s="1">
        <v>0</v>
      </c>
      <c r="AB15056" s="1" t="s">
        <v>68383</v>
      </c>
      <c r="AC15056" s="1">
        <v>0</v>
      </c>
      <c r="AD15056" s="1">
        <v>0</v>
      </c>
      <c r="AE15056" s="1">
        <v>106000</v>
      </c>
      <c r="AF15056" s="1">
        <v>106000</v>
      </c>
      <c r="AG15056" s="1">
        <v>106000</v>
      </c>
      <c r="AH15056" s="1">
        <v>0</v>
      </c>
      <c r="AI15056" s="1">
        <v>0</v>
      </c>
      <c r="AJ15056" s="1"/>
      <c r="AK15056" s="1"/>
      <c r="AL15056" s="1"/>
      <c r="AM15056" s="1"/>
      <c r="AN15056" s="1"/>
      <c r="AO15056" s="6">
        <f>_xlfn.XLOOKUP(I15056,Convocations!$H:$H,Convocations!$C:$C,"NO")</f>
        <v>25</v>
      </c>
      <c r="AP15056" s="1" t="e">
        <f>_xlfn.XLOOKUP(Table3[[#This Row],[PRN]],'[1]Unique PRN'!$C:$C,'[1]Unique PRN'!$N:$N)</f>
        <v>#N/A</v>
      </c>
      <c r="AQ15056" s="1" t="e">
        <f>_xlfn.XLOOKUP(Table3[[#This Row],[Email ID]],Table2[Email Id],Table2[Access Status])</f>
        <v>#N/A</v>
      </c>
      <c r="AR15056" t="e">
        <f>_xlfn.XLOOKUP(Table3[[#This Row],[PRN]],Table2[PRN No.],Table2[Access Status])</f>
        <v>#N/A</v>
      </c>
      <c r="AS15056">
        <f>_xlfn.XLOOKUP(Table3[[#This Row],[PRN]],'[2]27 Convocation'!$C$2:$C$6042,'[2]27 Convocation'!$C$2:$C$6042)</f>
        <v>2145100260</v>
      </c>
      <c r="AT15056" t="e">
        <f>MID(Table3[[#This Row],[Enrollment No]],FIND("/",Table3[[#This Row],[Enrollment No]],12),LEN(Table3[[#This Row],[Enrollment No]])-FIND("/",Table3[[#This Row],[Enrollment No]]))</f>
        <v>#VALUE!</v>
      </c>
      <c r="AU15056" t="e">
        <v>#VALUE!</v>
      </c>
    </row>
    <row r="15057" spans="1:47" x14ac:dyDescent="0.25">
      <c r="A15057" s="5" t="s">
        <v>51145</v>
      </c>
      <c r="B15057" s="2">
        <v>2021</v>
      </c>
      <c r="C15057" s="2">
        <v>1</v>
      </c>
      <c r="D15057" s="2" t="s">
        <v>51146</v>
      </c>
      <c r="E15057" s="2" t="s">
        <v>51147</v>
      </c>
      <c r="F15057" s="2" t="s">
        <v>38</v>
      </c>
      <c r="G15057" s="1" t="s">
        <v>5110</v>
      </c>
      <c r="H15057" s="1" t="s">
        <v>68375</v>
      </c>
      <c r="I15057" s="2">
        <v>2145100694</v>
      </c>
      <c r="J15057" s="1" t="s">
        <v>53986</v>
      </c>
      <c r="K15057" s="2">
        <v>9967544273</v>
      </c>
      <c r="L15057" s="1"/>
      <c r="M15057" s="1" t="s">
        <v>749</v>
      </c>
      <c r="N15057" s="1" t="s">
        <v>53987</v>
      </c>
      <c r="O15057" s="1">
        <v>0</v>
      </c>
      <c r="P15057" s="1">
        <v>0</v>
      </c>
      <c r="Q15057" s="1" t="s">
        <v>752</v>
      </c>
      <c r="R15057" s="1">
        <v>0</v>
      </c>
      <c r="S15057" s="1">
        <v>0</v>
      </c>
      <c r="T15057" s="1" t="s">
        <v>53988</v>
      </c>
      <c r="U15057" s="1">
        <v>226016022393</v>
      </c>
      <c r="V15057" s="1" t="s">
        <v>61</v>
      </c>
      <c r="W15057" s="1">
        <v>20201691547</v>
      </c>
      <c r="X15057" s="1">
        <v>0</v>
      </c>
      <c r="Y15057" s="1">
        <v>0</v>
      </c>
      <c r="Z15057" s="1" t="s">
        <v>51155</v>
      </c>
      <c r="AA15057" s="1">
        <v>0</v>
      </c>
      <c r="AB15057" s="1" t="s">
        <v>68366</v>
      </c>
      <c r="AC15057" s="1">
        <v>0</v>
      </c>
      <c r="AD15057" s="1">
        <v>0</v>
      </c>
      <c r="AE15057" s="1">
        <v>106000</v>
      </c>
      <c r="AF15057" s="1">
        <v>106000</v>
      </c>
      <c r="AG15057" s="1">
        <v>106000</v>
      </c>
      <c r="AH15057" s="1">
        <v>0</v>
      </c>
      <c r="AI15057" s="1">
        <v>0</v>
      </c>
      <c r="AJ15057" s="1"/>
      <c r="AK15057" s="1"/>
      <c r="AL15057" s="1"/>
      <c r="AM15057" s="1"/>
      <c r="AN15057" s="1"/>
      <c r="AO15057" s="6" t="str">
        <f>_xlfn.XLOOKUP(I15057,Convocations!$H:$H,Convocations!$C:$C,"NO")</f>
        <v>NO</v>
      </c>
      <c r="AP15057" s="1" t="e">
        <f>_xlfn.XLOOKUP(Table3[[#This Row],[PRN]],'[1]Unique PRN'!$C:$C,'[1]Unique PRN'!$N:$N)</f>
        <v>#N/A</v>
      </c>
      <c r="AQ15057" s="1" t="e">
        <f>_xlfn.XLOOKUP(Table3[[#This Row],[Email ID]],Table2[Email Id],Table2[Access Status])</f>
        <v>#N/A</v>
      </c>
      <c r="AR15057" t="e">
        <f>_xlfn.XLOOKUP(Table3[[#This Row],[PRN]],Table2[PRN No.],Table2[Access Status])</f>
        <v>#N/A</v>
      </c>
      <c r="AS15057">
        <f>_xlfn.XLOOKUP(Table3[[#This Row],[PRN]],'[2]27 Convocation'!$C$2:$C$6042,'[2]27 Convocation'!$C$2:$C$6042)</f>
        <v>2145100694</v>
      </c>
      <c r="AT15057" t="e">
        <f>MID(Table3[[#This Row],[Enrollment No]],FIND("/",Table3[[#This Row],[Enrollment No]],12),LEN(Table3[[#This Row],[Enrollment No]])-FIND("/",Table3[[#This Row],[Enrollment No]]))</f>
        <v>#VALUE!</v>
      </c>
      <c r="AU15057" t="e">
        <v>#VALUE!</v>
      </c>
    </row>
    <row r="15058" spans="1:47" x14ac:dyDescent="0.25">
      <c r="A15058" s="5" t="s">
        <v>51145</v>
      </c>
      <c r="B15058" s="2">
        <v>2021</v>
      </c>
      <c r="C15058" s="2">
        <v>1</v>
      </c>
      <c r="D15058" s="2" t="s">
        <v>51146</v>
      </c>
      <c r="E15058" s="2" t="s">
        <v>51147</v>
      </c>
      <c r="F15058" s="2" t="s">
        <v>38</v>
      </c>
      <c r="G15058" s="1" t="s">
        <v>5110</v>
      </c>
      <c r="H15058" s="1" t="s">
        <v>68375</v>
      </c>
      <c r="I15058" s="2">
        <v>2145100754</v>
      </c>
      <c r="J15058" s="1" t="s">
        <v>53989</v>
      </c>
      <c r="K15058" s="2">
        <v>8447185049</v>
      </c>
      <c r="L15058" s="1"/>
      <c r="M15058" s="1" t="s">
        <v>739</v>
      </c>
      <c r="N15058" s="1" t="s">
        <v>53990</v>
      </c>
      <c r="O15058" s="1">
        <v>0</v>
      </c>
      <c r="P15058" s="1">
        <v>0</v>
      </c>
      <c r="Q15058" s="1" t="s">
        <v>752</v>
      </c>
      <c r="R15058" s="1">
        <v>0</v>
      </c>
      <c r="S15058" s="1">
        <v>0</v>
      </c>
      <c r="T15058" s="1" t="s">
        <v>53991</v>
      </c>
      <c r="U15058" s="1">
        <v>709907967392</v>
      </c>
      <c r="V15058" s="1" t="s">
        <v>61</v>
      </c>
      <c r="W15058" s="1">
        <v>20201691605</v>
      </c>
      <c r="X15058" s="1">
        <v>0</v>
      </c>
      <c r="Y15058" s="1">
        <v>0</v>
      </c>
      <c r="Z15058" s="1" t="s">
        <v>51155</v>
      </c>
      <c r="AA15058" s="1">
        <v>0</v>
      </c>
      <c r="AB15058" s="1" t="s">
        <v>68383</v>
      </c>
      <c r="AC15058" s="1">
        <v>0</v>
      </c>
      <c r="AD15058" s="1">
        <v>0</v>
      </c>
      <c r="AE15058" s="1">
        <v>111000</v>
      </c>
      <c r="AF15058" s="1">
        <v>111000</v>
      </c>
      <c r="AG15058" s="1">
        <v>111000</v>
      </c>
      <c r="AH15058" s="1">
        <v>0</v>
      </c>
      <c r="AI15058" s="1">
        <v>0</v>
      </c>
      <c r="AJ15058" s="1"/>
      <c r="AK15058" s="1"/>
      <c r="AL15058" s="1"/>
      <c r="AM15058" s="1"/>
      <c r="AN15058" s="1"/>
      <c r="AO15058" s="6">
        <f>_xlfn.XLOOKUP(I15058,Convocations!$H:$H,Convocations!$C:$C,"NO")</f>
        <v>25</v>
      </c>
      <c r="AP15058" s="1" t="e">
        <f>_xlfn.XLOOKUP(Table3[[#This Row],[PRN]],'[1]Unique PRN'!$C:$C,'[1]Unique PRN'!$N:$N)</f>
        <v>#N/A</v>
      </c>
      <c r="AQ15058" s="1" t="e">
        <f>_xlfn.XLOOKUP(Table3[[#This Row],[Email ID]],Table2[Email Id],Table2[Access Status])</f>
        <v>#N/A</v>
      </c>
      <c r="AR15058" t="e">
        <f>_xlfn.XLOOKUP(Table3[[#This Row],[PRN]],Table2[PRN No.],Table2[Access Status])</f>
        <v>#N/A</v>
      </c>
      <c r="AS15058">
        <f>_xlfn.XLOOKUP(Table3[[#This Row],[PRN]],'[2]27 Convocation'!$C$2:$C$6042,'[2]27 Convocation'!$C$2:$C$6042)</f>
        <v>2145100754</v>
      </c>
      <c r="AT15058" t="e">
        <f>MID(Table3[[#This Row],[Enrollment No]],FIND("/",Table3[[#This Row],[Enrollment No]],12),LEN(Table3[[#This Row],[Enrollment No]])-FIND("/",Table3[[#This Row],[Enrollment No]]))</f>
        <v>#VALUE!</v>
      </c>
      <c r="AU15058" t="e">
        <v>#VALUE!</v>
      </c>
    </row>
    <row r="15059" spans="1:47" x14ac:dyDescent="0.25">
      <c r="A15059" s="5" t="s">
        <v>51145</v>
      </c>
      <c r="B15059" s="2">
        <v>2021</v>
      </c>
      <c r="C15059" s="2">
        <v>1</v>
      </c>
      <c r="D15059" s="2" t="s">
        <v>51146</v>
      </c>
      <c r="E15059" s="2" t="s">
        <v>51147</v>
      </c>
      <c r="F15059" s="2" t="s">
        <v>38</v>
      </c>
      <c r="G15059" s="1" t="s">
        <v>5110</v>
      </c>
      <c r="H15059" s="1" t="s">
        <v>68375</v>
      </c>
      <c r="I15059" s="2">
        <v>2145100953</v>
      </c>
      <c r="J15059" s="1" t="s">
        <v>53992</v>
      </c>
      <c r="K15059" s="2">
        <v>8483953846</v>
      </c>
      <c r="L15059" s="1"/>
      <c r="M15059" s="1" t="s">
        <v>749</v>
      </c>
      <c r="N15059" s="1" t="s">
        <v>53993</v>
      </c>
      <c r="O15059" s="1">
        <v>0</v>
      </c>
      <c r="P15059" s="1">
        <v>0</v>
      </c>
      <c r="Q15059" s="1" t="s">
        <v>752</v>
      </c>
      <c r="R15059" s="1">
        <v>0</v>
      </c>
      <c r="S15059" s="1">
        <v>0</v>
      </c>
      <c r="T15059" s="1" t="s">
        <v>53994</v>
      </c>
      <c r="U15059" s="1">
        <v>946541463289</v>
      </c>
      <c r="V15059" s="1" t="s">
        <v>61</v>
      </c>
      <c r="W15059" s="1">
        <v>20201691807</v>
      </c>
      <c r="X15059" s="1">
        <v>0</v>
      </c>
      <c r="Y15059" s="1">
        <v>0</v>
      </c>
      <c r="Z15059" s="1" t="s">
        <v>51155</v>
      </c>
      <c r="AA15059" s="1">
        <v>0</v>
      </c>
      <c r="AB15059" s="1" t="s">
        <v>68366</v>
      </c>
      <c r="AC15059" s="1">
        <v>0</v>
      </c>
      <c r="AD15059" s="1">
        <v>0</v>
      </c>
      <c r="AE15059" s="1">
        <v>111000</v>
      </c>
      <c r="AF15059" s="1">
        <v>111000</v>
      </c>
      <c r="AG15059" s="1">
        <v>111000</v>
      </c>
      <c r="AH15059" s="1">
        <v>0</v>
      </c>
      <c r="AI15059" s="1">
        <v>0</v>
      </c>
      <c r="AJ15059" s="1"/>
      <c r="AK15059" s="1"/>
      <c r="AL15059" s="1"/>
      <c r="AM15059" s="1"/>
      <c r="AN15059" s="1"/>
      <c r="AO15059" s="6" t="str">
        <f>_xlfn.XLOOKUP(I15059,Convocations!$H:$H,Convocations!$C:$C,"NO")</f>
        <v>NO</v>
      </c>
      <c r="AP15059" s="1" t="e">
        <f>_xlfn.XLOOKUP(Table3[[#This Row],[PRN]],'[1]Unique PRN'!$C:$C,'[1]Unique PRN'!$N:$N)</f>
        <v>#N/A</v>
      </c>
      <c r="AQ15059" s="1" t="e">
        <f>_xlfn.XLOOKUP(Table3[[#This Row],[Email ID]],Table2[Email Id],Table2[Access Status])</f>
        <v>#N/A</v>
      </c>
      <c r="AR15059" t="e">
        <f>_xlfn.XLOOKUP(Table3[[#This Row],[PRN]],Table2[PRN No.],Table2[Access Status])</f>
        <v>#N/A</v>
      </c>
      <c r="AS15059">
        <f>_xlfn.XLOOKUP(Table3[[#This Row],[PRN]],'[2]27 Convocation'!$C$2:$C$6042,'[2]27 Convocation'!$C$2:$C$6042)</f>
        <v>2145100953</v>
      </c>
      <c r="AT15059" t="e">
        <f>MID(Table3[[#This Row],[Enrollment No]],FIND("/",Table3[[#This Row],[Enrollment No]],12),LEN(Table3[[#This Row],[Enrollment No]])-FIND("/",Table3[[#This Row],[Enrollment No]]))</f>
        <v>#VALUE!</v>
      </c>
      <c r="AU15059" t="e">
        <v>#VALUE!</v>
      </c>
    </row>
    <row r="15060" spans="1:47" x14ac:dyDescent="0.25">
      <c r="A15060" s="5" t="s">
        <v>51145</v>
      </c>
      <c r="B15060" s="2">
        <v>2021</v>
      </c>
      <c r="C15060" s="2">
        <v>1</v>
      </c>
      <c r="D15060" s="2" t="s">
        <v>51146</v>
      </c>
      <c r="E15060" s="2" t="s">
        <v>51147</v>
      </c>
      <c r="F15060" s="2" t="s">
        <v>38</v>
      </c>
      <c r="G15060" s="1" t="s">
        <v>5110</v>
      </c>
      <c r="H15060" s="1" t="s">
        <v>68375</v>
      </c>
      <c r="I15060" s="2">
        <v>2145101658</v>
      </c>
      <c r="J15060" s="1" t="s">
        <v>53995</v>
      </c>
      <c r="K15060" s="2">
        <v>7976445469</v>
      </c>
      <c r="L15060" s="1"/>
      <c r="M15060" s="1" t="s">
        <v>749</v>
      </c>
      <c r="N15060" s="1" t="s">
        <v>53996</v>
      </c>
      <c r="O15060" s="1">
        <v>0</v>
      </c>
      <c r="P15060" s="1">
        <v>0</v>
      </c>
      <c r="Q15060" s="1" t="s">
        <v>752</v>
      </c>
      <c r="R15060" s="1">
        <v>0</v>
      </c>
      <c r="S15060" s="1">
        <v>0</v>
      </c>
      <c r="T15060" s="1" t="s">
        <v>53997</v>
      </c>
      <c r="U15060" s="1">
        <v>882898686236</v>
      </c>
      <c r="V15060" s="1" t="s">
        <v>61</v>
      </c>
      <c r="W15060" s="1">
        <v>20201692531</v>
      </c>
      <c r="X15060" s="1">
        <v>0</v>
      </c>
      <c r="Y15060" s="1">
        <v>0</v>
      </c>
      <c r="Z15060" s="1" t="s">
        <v>51155</v>
      </c>
      <c r="AA15060" s="1">
        <v>0</v>
      </c>
      <c r="AB15060" s="1" t="s">
        <v>68366</v>
      </c>
      <c r="AC15060" s="1">
        <v>0</v>
      </c>
      <c r="AD15060" s="1">
        <v>0</v>
      </c>
      <c r="AE15060" s="1">
        <v>111000</v>
      </c>
      <c r="AF15060" s="1">
        <v>111000</v>
      </c>
      <c r="AG15060" s="1">
        <v>111000</v>
      </c>
      <c r="AH15060" s="1">
        <v>0</v>
      </c>
      <c r="AI15060" s="1">
        <v>0</v>
      </c>
      <c r="AJ15060" s="1"/>
      <c r="AK15060" s="1"/>
      <c r="AL15060" s="1"/>
      <c r="AM15060" s="1"/>
      <c r="AN15060" s="1"/>
      <c r="AO15060" s="6" t="str">
        <f>_xlfn.XLOOKUP(I15060,Convocations!$H:$H,Convocations!$C:$C,"NO")</f>
        <v>NO</v>
      </c>
      <c r="AP15060" s="1" t="e">
        <f>_xlfn.XLOOKUP(Table3[[#This Row],[PRN]],'[1]Unique PRN'!$C:$C,'[1]Unique PRN'!$N:$N)</f>
        <v>#N/A</v>
      </c>
      <c r="AQ15060" s="1" t="e">
        <f>_xlfn.XLOOKUP(Table3[[#This Row],[Email ID]],Table2[Email Id],Table2[Access Status])</f>
        <v>#N/A</v>
      </c>
      <c r="AR15060" t="e">
        <f>_xlfn.XLOOKUP(Table3[[#This Row],[PRN]],Table2[PRN No.],Table2[Access Status])</f>
        <v>#N/A</v>
      </c>
      <c r="AS15060">
        <f>_xlfn.XLOOKUP(Table3[[#This Row],[PRN]],'[2]27 Convocation'!$C$2:$C$6042,'[2]27 Convocation'!$C$2:$C$6042)</f>
        <v>2145101658</v>
      </c>
      <c r="AT15060" t="e">
        <f>MID(Table3[[#This Row],[Enrollment No]],FIND("/",Table3[[#This Row],[Enrollment No]],12),LEN(Table3[[#This Row],[Enrollment No]])-FIND("/",Table3[[#This Row],[Enrollment No]]))</f>
        <v>#VALUE!</v>
      </c>
      <c r="AU15060" t="e">
        <v>#VALUE!</v>
      </c>
    </row>
    <row r="15061" spans="1:47" x14ac:dyDescent="0.25">
      <c r="A15061" s="5" t="s">
        <v>51145</v>
      </c>
      <c r="B15061" s="2">
        <v>2021</v>
      </c>
      <c r="C15061" s="2">
        <v>1</v>
      </c>
      <c r="D15061" s="2" t="s">
        <v>51146</v>
      </c>
      <c r="E15061" s="2" t="s">
        <v>51147</v>
      </c>
      <c r="F15061" s="2" t="s">
        <v>38</v>
      </c>
      <c r="G15061" s="1" t="s">
        <v>5110</v>
      </c>
      <c r="H15061" s="1" t="s">
        <v>68375</v>
      </c>
      <c r="I15061" s="2">
        <v>2145101724</v>
      </c>
      <c r="J15061" s="1" t="s">
        <v>53998</v>
      </c>
      <c r="K15061" s="2" t="s">
        <v>53999</v>
      </c>
      <c r="L15061" s="1"/>
      <c r="M15061" s="1" t="s">
        <v>749</v>
      </c>
      <c r="N15061" s="1" t="s">
        <v>54000</v>
      </c>
      <c r="O15061" s="1">
        <v>0</v>
      </c>
      <c r="P15061" s="1">
        <v>0</v>
      </c>
      <c r="Q15061" s="1" t="s">
        <v>3391</v>
      </c>
      <c r="R15061" s="1">
        <v>0</v>
      </c>
      <c r="S15061" s="1">
        <v>0</v>
      </c>
      <c r="T15061" s="1" t="s">
        <v>54001</v>
      </c>
      <c r="U15061" s="1">
        <v>0</v>
      </c>
      <c r="V15061" s="1" t="s">
        <v>61</v>
      </c>
      <c r="W15061" s="1">
        <v>20201692597</v>
      </c>
      <c r="X15061" s="1">
        <v>0</v>
      </c>
      <c r="Y15061" s="1">
        <v>0</v>
      </c>
      <c r="Z15061" s="1" t="s">
        <v>51162</v>
      </c>
      <c r="AA15061" s="1">
        <v>0</v>
      </c>
      <c r="AB15061" s="1" t="s">
        <v>68364</v>
      </c>
      <c r="AC15061" s="1">
        <v>0</v>
      </c>
      <c r="AD15061" s="1">
        <v>0</v>
      </c>
      <c r="AE15061" s="1">
        <v>111000</v>
      </c>
      <c r="AF15061" s="1">
        <v>111000</v>
      </c>
      <c r="AG15061" s="1">
        <v>0</v>
      </c>
      <c r="AH15061" s="1">
        <v>111000</v>
      </c>
      <c r="AI15061" s="1">
        <v>111000</v>
      </c>
      <c r="AJ15061" s="1"/>
      <c r="AK15061" s="1"/>
      <c r="AL15061" s="1"/>
      <c r="AM15061" s="1"/>
      <c r="AN15061" s="1"/>
      <c r="AO15061" s="6" t="str">
        <f>_xlfn.XLOOKUP(I15061,Convocations!$H:$H,Convocations!$C:$C,"NO")</f>
        <v>NO</v>
      </c>
      <c r="AP15061" s="1" t="e">
        <f>_xlfn.XLOOKUP(Table3[[#This Row],[PRN]],'[1]Unique PRN'!$C:$C,'[1]Unique PRN'!$N:$N)</f>
        <v>#N/A</v>
      </c>
      <c r="AQ15061" s="1" t="str">
        <f>_xlfn.XLOOKUP(Table3[[#This Row],[Email ID]],Table2[Email Id],Table2[Access Status])</f>
        <v>Accessed</v>
      </c>
      <c r="AR15061" t="str">
        <f>_xlfn.XLOOKUP(Table3[[#This Row],[PRN]],Table2[PRN No.],Table2[Access Status])</f>
        <v>Accessed</v>
      </c>
      <c r="AS15061" t="e">
        <f>_xlfn.XLOOKUP(Table3[[#This Row],[PRN]],'[2]27 Convocation'!$C$2:$C$6042,'[2]27 Convocation'!$C$2:$C$6042)</f>
        <v>#N/A</v>
      </c>
      <c r="AT15061" t="e">
        <f>MID(Table3[[#This Row],[Enrollment No]],FIND("/",Table3[[#This Row],[Enrollment No]],12),LEN(Table3[[#This Row],[Enrollment No]])-FIND("/",Table3[[#This Row],[Enrollment No]]))</f>
        <v>#VALUE!</v>
      </c>
      <c r="AU15061" t="e">
        <v>#VALUE!</v>
      </c>
    </row>
    <row r="15062" spans="1:47" x14ac:dyDescent="0.25">
      <c r="A15062" s="5" t="s">
        <v>51145</v>
      </c>
      <c r="B15062" s="2">
        <v>2021</v>
      </c>
      <c r="C15062" s="2">
        <v>1</v>
      </c>
      <c r="D15062" s="2" t="s">
        <v>51146</v>
      </c>
      <c r="E15062" s="2" t="s">
        <v>51147</v>
      </c>
      <c r="F15062" s="2" t="s">
        <v>38</v>
      </c>
      <c r="G15062" s="1" t="s">
        <v>5110</v>
      </c>
      <c r="H15062" s="1" t="s">
        <v>68375</v>
      </c>
      <c r="I15062" s="2">
        <v>2145101710</v>
      </c>
      <c r="J15062" s="1" t="s">
        <v>54002</v>
      </c>
      <c r="K15062" s="2">
        <v>9049085152</v>
      </c>
      <c r="L15062" s="1"/>
      <c r="M15062" s="1" t="s">
        <v>739</v>
      </c>
      <c r="N15062" s="1" t="s">
        <v>54003</v>
      </c>
      <c r="O15062" s="1">
        <v>0</v>
      </c>
      <c r="P15062" s="1">
        <v>0</v>
      </c>
      <c r="Q15062" s="1" t="s">
        <v>752</v>
      </c>
      <c r="R15062" s="1">
        <v>0</v>
      </c>
      <c r="S15062" s="1">
        <v>0</v>
      </c>
      <c r="T15062" s="1" t="s">
        <v>54004</v>
      </c>
      <c r="U15062" s="1">
        <v>510042153992</v>
      </c>
      <c r="V15062" s="1" t="s">
        <v>61</v>
      </c>
      <c r="W15062" s="1">
        <v>20201692583</v>
      </c>
      <c r="X15062" s="1">
        <v>0</v>
      </c>
      <c r="Y15062" s="1">
        <v>0</v>
      </c>
      <c r="Z15062" s="1" t="s">
        <v>51155</v>
      </c>
      <c r="AA15062" s="1">
        <v>0</v>
      </c>
      <c r="AB15062" s="1" t="s">
        <v>68383</v>
      </c>
      <c r="AC15062" s="1">
        <v>0</v>
      </c>
      <c r="AD15062" s="1">
        <v>0</v>
      </c>
      <c r="AE15062" s="1">
        <v>106000</v>
      </c>
      <c r="AF15062" s="1">
        <v>106000</v>
      </c>
      <c r="AG15062" s="1">
        <v>106000</v>
      </c>
      <c r="AH15062" s="1">
        <v>0</v>
      </c>
      <c r="AI15062" s="1">
        <v>0</v>
      </c>
      <c r="AJ15062" s="1"/>
      <c r="AK15062" s="1"/>
      <c r="AL15062" s="1"/>
      <c r="AM15062" s="1"/>
      <c r="AN15062" s="1"/>
      <c r="AO15062" s="6">
        <f>_xlfn.XLOOKUP(I15062,Convocations!$H:$H,Convocations!$C:$C,"NO")</f>
        <v>25</v>
      </c>
      <c r="AP15062" s="1" t="e">
        <f>_xlfn.XLOOKUP(Table3[[#This Row],[PRN]],'[1]Unique PRN'!$C:$C,'[1]Unique PRN'!$N:$N)</f>
        <v>#N/A</v>
      </c>
      <c r="AQ15062" s="1" t="e">
        <f>_xlfn.XLOOKUP(Table3[[#This Row],[Email ID]],Table2[Email Id],Table2[Access Status])</f>
        <v>#N/A</v>
      </c>
      <c r="AR15062" t="e">
        <f>_xlfn.XLOOKUP(Table3[[#This Row],[PRN]],Table2[PRN No.],Table2[Access Status])</f>
        <v>#N/A</v>
      </c>
      <c r="AS15062">
        <f>_xlfn.XLOOKUP(Table3[[#This Row],[PRN]],'[2]27 Convocation'!$C$2:$C$6042,'[2]27 Convocation'!$C$2:$C$6042)</f>
        <v>2145101710</v>
      </c>
      <c r="AT15062" t="e">
        <f>MID(Table3[[#This Row],[Enrollment No]],FIND("/",Table3[[#This Row],[Enrollment No]],12),LEN(Table3[[#This Row],[Enrollment No]])-FIND("/",Table3[[#This Row],[Enrollment No]]))</f>
        <v>#VALUE!</v>
      </c>
      <c r="AU15062" t="e">
        <v>#VALUE!</v>
      </c>
    </row>
    <row r="15063" spans="1:47" x14ac:dyDescent="0.25">
      <c r="A15063" s="5" t="s">
        <v>51145</v>
      </c>
      <c r="B15063" s="2">
        <v>2021</v>
      </c>
      <c r="C15063" s="2">
        <v>1</v>
      </c>
      <c r="D15063" s="2" t="s">
        <v>51146</v>
      </c>
      <c r="E15063" s="2" t="s">
        <v>51147</v>
      </c>
      <c r="F15063" s="2" t="s">
        <v>38</v>
      </c>
      <c r="G15063" s="1" t="s">
        <v>5110</v>
      </c>
      <c r="H15063" s="1" t="s">
        <v>68375</v>
      </c>
      <c r="I15063" s="2">
        <v>2145100027</v>
      </c>
      <c r="J15063" s="1" t="s">
        <v>54005</v>
      </c>
      <c r="K15063" s="2">
        <v>7738489875</v>
      </c>
      <c r="L15063" s="1"/>
      <c r="M15063" s="1" t="s">
        <v>749</v>
      </c>
      <c r="N15063" s="1" t="s">
        <v>54006</v>
      </c>
      <c r="O15063" s="1">
        <v>0</v>
      </c>
      <c r="P15063" s="1">
        <v>0</v>
      </c>
      <c r="Q15063" s="1" t="s">
        <v>752</v>
      </c>
      <c r="R15063" s="1">
        <v>0</v>
      </c>
      <c r="S15063" s="1">
        <v>0</v>
      </c>
      <c r="T15063" s="1" t="s">
        <v>54007</v>
      </c>
      <c r="U15063" s="1">
        <v>765627745436</v>
      </c>
      <c r="V15063" s="1" t="s">
        <v>61</v>
      </c>
      <c r="W15063" s="1">
        <v>20201691011</v>
      </c>
      <c r="X15063" s="1">
        <v>0</v>
      </c>
      <c r="Y15063" s="1">
        <v>0</v>
      </c>
      <c r="Z15063" s="1" t="s">
        <v>51155</v>
      </c>
      <c r="AA15063" s="1">
        <v>0</v>
      </c>
      <c r="AB15063" s="1" t="s">
        <v>68366</v>
      </c>
      <c r="AC15063" s="1">
        <v>0</v>
      </c>
      <c r="AD15063" s="1">
        <v>0</v>
      </c>
      <c r="AE15063" s="1">
        <v>111000</v>
      </c>
      <c r="AF15063" s="1">
        <v>111000</v>
      </c>
      <c r="AG15063" s="1">
        <v>111000</v>
      </c>
      <c r="AH15063" s="1">
        <v>0</v>
      </c>
      <c r="AI15063" s="1">
        <v>0</v>
      </c>
      <c r="AJ15063" s="1"/>
      <c r="AK15063" s="1"/>
      <c r="AL15063" s="1"/>
      <c r="AM15063" s="1"/>
      <c r="AN15063" s="1"/>
      <c r="AO15063" s="6" t="str">
        <f>_xlfn.XLOOKUP(I15063,Convocations!$H:$H,Convocations!$C:$C,"NO")</f>
        <v>NO</v>
      </c>
      <c r="AP15063" s="1" t="e">
        <f>_xlfn.XLOOKUP(Table3[[#This Row],[PRN]],'[1]Unique PRN'!$C:$C,'[1]Unique PRN'!$N:$N)</f>
        <v>#N/A</v>
      </c>
      <c r="AQ15063" s="1" t="e">
        <f>_xlfn.XLOOKUP(Table3[[#This Row],[Email ID]],Table2[Email Id],Table2[Access Status])</f>
        <v>#N/A</v>
      </c>
      <c r="AR15063" t="e">
        <f>_xlfn.XLOOKUP(Table3[[#This Row],[PRN]],Table2[PRN No.],Table2[Access Status])</f>
        <v>#N/A</v>
      </c>
      <c r="AS15063">
        <f>_xlfn.XLOOKUP(Table3[[#This Row],[PRN]],'[2]27 Convocation'!$C$2:$C$6042,'[2]27 Convocation'!$C$2:$C$6042)</f>
        <v>2145100027</v>
      </c>
      <c r="AT15063" t="e">
        <f>MID(Table3[[#This Row],[Enrollment No]],FIND("/",Table3[[#This Row],[Enrollment No]],12),LEN(Table3[[#This Row],[Enrollment No]])-FIND("/",Table3[[#This Row],[Enrollment No]]))</f>
        <v>#VALUE!</v>
      </c>
      <c r="AU15063" t="e">
        <v>#VALUE!</v>
      </c>
    </row>
    <row r="15064" spans="1:47" x14ac:dyDescent="0.25">
      <c r="A15064" s="5" t="s">
        <v>51145</v>
      </c>
      <c r="B15064" s="2">
        <v>2021</v>
      </c>
      <c r="C15064" s="2">
        <v>1</v>
      </c>
      <c r="D15064" s="2" t="s">
        <v>51146</v>
      </c>
      <c r="E15064" s="2" t="s">
        <v>51147</v>
      </c>
      <c r="F15064" s="2" t="s">
        <v>38</v>
      </c>
      <c r="G15064" s="1" t="s">
        <v>5110</v>
      </c>
      <c r="H15064" s="1" t="s">
        <v>68375</v>
      </c>
      <c r="I15064" s="2">
        <v>2145100032</v>
      </c>
      <c r="J15064" s="1" t="s">
        <v>54008</v>
      </c>
      <c r="K15064" s="2">
        <v>9903077732</v>
      </c>
      <c r="L15064" s="1"/>
      <c r="M15064" s="1" t="s">
        <v>739</v>
      </c>
      <c r="N15064" s="1" t="s">
        <v>54009</v>
      </c>
      <c r="O15064" s="1">
        <v>0</v>
      </c>
      <c r="P15064" s="1">
        <v>0</v>
      </c>
      <c r="Q15064" s="1" t="s">
        <v>752</v>
      </c>
      <c r="R15064" s="1">
        <v>0</v>
      </c>
      <c r="S15064" s="1">
        <v>0</v>
      </c>
      <c r="T15064" s="1" t="s">
        <v>54010</v>
      </c>
      <c r="U15064" s="1">
        <v>326162546724</v>
      </c>
      <c r="V15064" s="1" t="s">
        <v>61</v>
      </c>
      <c r="W15064" s="1">
        <v>20201691013</v>
      </c>
      <c r="X15064" s="1">
        <v>0</v>
      </c>
      <c r="Y15064" s="1">
        <v>0</v>
      </c>
      <c r="Z15064" s="1" t="s">
        <v>51155</v>
      </c>
      <c r="AA15064" s="1">
        <v>0</v>
      </c>
      <c r="AB15064" s="1" t="s">
        <v>68383</v>
      </c>
      <c r="AC15064" s="1">
        <v>0</v>
      </c>
      <c r="AD15064" s="1">
        <v>0</v>
      </c>
      <c r="AE15064" s="1">
        <v>111000</v>
      </c>
      <c r="AF15064" s="1">
        <v>111000</v>
      </c>
      <c r="AG15064" s="1">
        <v>111000</v>
      </c>
      <c r="AH15064" s="1">
        <v>0</v>
      </c>
      <c r="AI15064" s="1">
        <v>0</v>
      </c>
      <c r="AJ15064" s="1"/>
      <c r="AK15064" s="1"/>
      <c r="AL15064" s="1"/>
      <c r="AM15064" s="1"/>
      <c r="AN15064" s="1"/>
      <c r="AO15064" s="6">
        <f>_xlfn.XLOOKUP(I15064,Convocations!$H:$H,Convocations!$C:$C,"NO")</f>
        <v>25</v>
      </c>
      <c r="AP15064" s="1" t="e">
        <f>_xlfn.XLOOKUP(Table3[[#This Row],[PRN]],'[1]Unique PRN'!$C:$C,'[1]Unique PRN'!$N:$N)</f>
        <v>#N/A</v>
      </c>
      <c r="AQ15064" s="1" t="e">
        <f>_xlfn.XLOOKUP(Table3[[#This Row],[Email ID]],Table2[Email Id],Table2[Access Status])</f>
        <v>#N/A</v>
      </c>
      <c r="AR15064" t="e">
        <f>_xlfn.XLOOKUP(Table3[[#This Row],[PRN]],Table2[PRN No.],Table2[Access Status])</f>
        <v>#N/A</v>
      </c>
      <c r="AS15064">
        <f>_xlfn.XLOOKUP(Table3[[#This Row],[PRN]],'[2]27 Convocation'!$C$2:$C$6042,'[2]27 Convocation'!$C$2:$C$6042)</f>
        <v>2145100032</v>
      </c>
      <c r="AT15064" t="e">
        <f>MID(Table3[[#This Row],[Enrollment No]],FIND("/",Table3[[#This Row],[Enrollment No]],12),LEN(Table3[[#This Row],[Enrollment No]])-FIND("/",Table3[[#This Row],[Enrollment No]]))</f>
        <v>#VALUE!</v>
      </c>
      <c r="AU15064" t="e">
        <v>#VALUE!</v>
      </c>
    </row>
    <row r="15065" spans="1:47" x14ac:dyDescent="0.25">
      <c r="A15065" s="5" t="s">
        <v>51145</v>
      </c>
      <c r="B15065" s="2">
        <v>2021</v>
      </c>
      <c r="C15065" s="2">
        <v>1</v>
      </c>
      <c r="D15065" s="2" t="s">
        <v>51146</v>
      </c>
      <c r="E15065" s="2" t="s">
        <v>51147</v>
      </c>
      <c r="F15065" s="2" t="s">
        <v>38</v>
      </c>
      <c r="G15065" s="1" t="s">
        <v>5110</v>
      </c>
      <c r="H15065" s="1" t="s">
        <v>68375</v>
      </c>
      <c r="I15065" s="2">
        <v>2145100041</v>
      </c>
      <c r="J15065" s="1" t="s">
        <v>40104</v>
      </c>
      <c r="K15065" s="2">
        <v>8960502868</v>
      </c>
      <c r="L15065" s="1"/>
      <c r="M15065" s="1" t="s">
        <v>739</v>
      </c>
      <c r="N15065" s="1" t="s">
        <v>54011</v>
      </c>
      <c r="O15065" s="1">
        <v>0</v>
      </c>
      <c r="P15065" s="1">
        <v>0</v>
      </c>
      <c r="Q15065" s="1" t="s">
        <v>752</v>
      </c>
      <c r="R15065" s="1">
        <v>0</v>
      </c>
      <c r="S15065" s="1">
        <v>0</v>
      </c>
      <c r="T15065" s="1" t="s">
        <v>54012</v>
      </c>
      <c r="U15065" s="1">
        <v>830562244882</v>
      </c>
      <c r="V15065" s="1" t="s">
        <v>61</v>
      </c>
      <c r="W15065" s="1">
        <v>20201691211</v>
      </c>
      <c r="X15065" s="1">
        <v>0</v>
      </c>
      <c r="Y15065" s="1">
        <v>0</v>
      </c>
      <c r="Z15065" s="1" t="s">
        <v>51155</v>
      </c>
      <c r="AA15065" s="1">
        <v>0</v>
      </c>
      <c r="AB15065" s="1" t="s">
        <v>68383</v>
      </c>
      <c r="AC15065" s="1">
        <v>0</v>
      </c>
      <c r="AD15065" s="1">
        <v>0</v>
      </c>
      <c r="AE15065" s="1">
        <v>111000</v>
      </c>
      <c r="AF15065" s="1">
        <v>111000</v>
      </c>
      <c r="AG15065" s="1">
        <v>111000</v>
      </c>
      <c r="AH15065" s="1">
        <v>0</v>
      </c>
      <c r="AI15065" s="1">
        <v>0</v>
      </c>
      <c r="AJ15065" s="1"/>
      <c r="AK15065" s="1"/>
      <c r="AL15065" s="1"/>
      <c r="AM15065" s="1"/>
      <c r="AN15065" s="1"/>
      <c r="AO15065" s="6">
        <f>_xlfn.XLOOKUP(I15065,Convocations!$H:$H,Convocations!$C:$C,"NO")</f>
        <v>25</v>
      </c>
      <c r="AP15065" s="1" t="e">
        <f>_xlfn.XLOOKUP(Table3[[#This Row],[PRN]],'[1]Unique PRN'!$C:$C,'[1]Unique PRN'!$N:$N)</f>
        <v>#N/A</v>
      </c>
      <c r="AQ15065" s="1" t="e">
        <f>_xlfn.XLOOKUP(Table3[[#This Row],[Email ID]],Table2[Email Id],Table2[Access Status])</f>
        <v>#N/A</v>
      </c>
      <c r="AR15065" t="e">
        <f>_xlfn.XLOOKUP(Table3[[#This Row],[PRN]],Table2[PRN No.],Table2[Access Status])</f>
        <v>#N/A</v>
      </c>
      <c r="AS15065">
        <f>_xlfn.XLOOKUP(Table3[[#This Row],[PRN]],'[2]27 Convocation'!$C$2:$C$6042,'[2]27 Convocation'!$C$2:$C$6042)</f>
        <v>2145100041</v>
      </c>
      <c r="AT15065" t="e">
        <f>MID(Table3[[#This Row],[Enrollment No]],FIND("/",Table3[[#This Row],[Enrollment No]],12),LEN(Table3[[#This Row],[Enrollment No]])-FIND("/",Table3[[#This Row],[Enrollment No]]))</f>
        <v>#VALUE!</v>
      </c>
      <c r="AU15065" t="e">
        <v>#VALUE!</v>
      </c>
    </row>
    <row r="15066" spans="1:47" x14ac:dyDescent="0.25">
      <c r="A15066" s="5" t="s">
        <v>51145</v>
      </c>
      <c r="B15066" s="2">
        <v>2021</v>
      </c>
      <c r="C15066" s="2">
        <v>1</v>
      </c>
      <c r="D15066" s="2" t="s">
        <v>51146</v>
      </c>
      <c r="E15066" s="2" t="s">
        <v>51147</v>
      </c>
      <c r="F15066" s="2" t="s">
        <v>38</v>
      </c>
      <c r="G15066" s="1" t="s">
        <v>5110</v>
      </c>
      <c r="H15066" s="1" t="s">
        <v>68375</v>
      </c>
      <c r="I15066" s="2">
        <v>2145100069</v>
      </c>
      <c r="J15066" s="1" t="s">
        <v>54013</v>
      </c>
      <c r="K15066" s="2">
        <v>7263027438</v>
      </c>
      <c r="L15066" s="1"/>
      <c r="M15066" s="1" t="s">
        <v>749</v>
      </c>
      <c r="N15066" s="1" t="s">
        <v>54014</v>
      </c>
      <c r="O15066" s="1">
        <v>0</v>
      </c>
      <c r="P15066" s="1">
        <v>0</v>
      </c>
      <c r="Q15066" s="1" t="s">
        <v>752</v>
      </c>
      <c r="R15066" s="1">
        <v>0</v>
      </c>
      <c r="S15066" s="1">
        <v>0</v>
      </c>
      <c r="T15066" s="1" t="s">
        <v>54015</v>
      </c>
      <c r="U15066" s="1">
        <v>446058110682</v>
      </c>
      <c r="V15066" s="1" t="s">
        <v>61</v>
      </c>
      <c r="W15066" s="1">
        <v>20201691030</v>
      </c>
      <c r="X15066" s="1">
        <v>0</v>
      </c>
      <c r="Y15066" s="1">
        <v>0</v>
      </c>
      <c r="Z15066" s="1" t="s">
        <v>51155</v>
      </c>
      <c r="AA15066" s="1">
        <v>0</v>
      </c>
      <c r="AB15066" s="1" t="s">
        <v>68383</v>
      </c>
      <c r="AC15066" s="1">
        <v>0</v>
      </c>
      <c r="AD15066" s="1">
        <v>0</v>
      </c>
      <c r="AE15066" s="1">
        <v>111000</v>
      </c>
      <c r="AF15066" s="1">
        <v>111000</v>
      </c>
      <c r="AG15066" s="1">
        <v>111000</v>
      </c>
      <c r="AH15066" s="1">
        <v>0</v>
      </c>
      <c r="AI15066" s="1">
        <v>0</v>
      </c>
      <c r="AJ15066" s="1"/>
      <c r="AK15066" s="1"/>
      <c r="AL15066" s="1"/>
      <c r="AM15066" s="1"/>
      <c r="AN15066" s="1"/>
      <c r="AO15066" s="6">
        <f>_xlfn.XLOOKUP(I15066,Convocations!$H:$H,Convocations!$C:$C,"NO")</f>
        <v>25</v>
      </c>
      <c r="AP15066" s="1" t="e">
        <f>_xlfn.XLOOKUP(Table3[[#This Row],[PRN]],'[1]Unique PRN'!$C:$C,'[1]Unique PRN'!$N:$N)</f>
        <v>#N/A</v>
      </c>
      <c r="AQ15066" s="1" t="e">
        <f>_xlfn.XLOOKUP(Table3[[#This Row],[Email ID]],Table2[Email Id],Table2[Access Status])</f>
        <v>#N/A</v>
      </c>
      <c r="AR15066" t="e">
        <f>_xlfn.XLOOKUP(Table3[[#This Row],[PRN]],Table2[PRN No.],Table2[Access Status])</f>
        <v>#N/A</v>
      </c>
      <c r="AS15066">
        <f>_xlfn.XLOOKUP(Table3[[#This Row],[PRN]],'[2]27 Convocation'!$C$2:$C$6042,'[2]27 Convocation'!$C$2:$C$6042)</f>
        <v>2145100069</v>
      </c>
      <c r="AT15066" t="e">
        <f>MID(Table3[[#This Row],[Enrollment No]],FIND("/",Table3[[#This Row],[Enrollment No]],12),LEN(Table3[[#This Row],[Enrollment No]])-FIND("/",Table3[[#This Row],[Enrollment No]]))</f>
        <v>#VALUE!</v>
      </c>
      <c r="AU15066" t="e">
        <v>#VALUE!</v>
      </c>
    </row>
    <row r="15067" spans="1:47" x14ac:dyDescent="0.25">
      <c r="A15067" s="5" t="s">
        <v>51145</v>
      </c>
      <c r="B15067" s="2">
        <v>2021</v>
      </c>
      <c r="C15067" s="2">
        <v>1</v>
      </c>
      <c r="D15067" s="2" t="s">
        <v>51146</v>
      </c>
      <c r="E15067" s="2" t="s">
        <v>51147</v>
      </c>
      <c r="F15067" s="2" t="s">
        <v>38</v>
      </c>
      <c r="G15067" s="1" t="s">
        <v>5110</v>
      </c>
      <c r="H15067" s="1" t="s">
        <v>68375</v>
      </c>
      <c r="I15067" s="2">
        <v>2145100054</v>
      </c>
      <c r="J15067" s="1" t="s">
        <v>54016</v>
      </c>
      <c r="K15067" s="2">
        <v>9618943839</v>
      </c>
      <c r="L15067" s="1"/>
      <c r="M15067" s="1" t="s">
        <v>739</v>
      </c>
      <c r="N15067" s="1" t="s">
        <v>54017</v>
      </c>
      <c r="O15067" s="1">
        <v>0</v>
      </c>
      <c r="P15067" s="1">
        <v>0</v>
      </c>
      <c r="Q15067" s="1" t="s">
        <v>752</v>
      </c>
      <c r="R15067" s="1">
        <v>0</v>
      </c>
      <c r="S15067" s="1">
        <v>0</v>
      </c>
      <c r="T15067" s="1" t="s">
        <v>54018</v>
      </c>
      <c r="U15067" s="1">
        <v>904082108456</v>
      </c>
      <c r="V15067" s="1" t="s">
        <v>61</v>
      </c>
      <c r="W15067" s="1">
        <v>20201691023</v>
      </c>
      <c r="X15067" s="1">
        <v>0</v>
      </c>
      <c r="Y15067" s="1">
        <v>0</v>
      </c>
      <c r="Z15067" s="1" t="s">
        <v>51155</v>
      </c>
      <c r="AA15067" s="1">
        <v>0</v>
      </c>
      <c r="AB15067" s="1" t="s">
        <v>68383</v>
      </c>
      <c r="AC15067" s="1">
        <v>0</v>
      </c>
      <c r="AD15067" s="1">
        <v>0</v>
      </c>
      <c r="AE15067" s="1">
        <v>111000</v>
      </c>
      <c r="AF15067" s="1">
        <v>111000</v>
      </c>
      <c r="AG15067" s="1">
        <v>111000</v>
      </c>
      <c r="AH15067" s="1">
        <v>0</v>
      </c>
      <c r="AI15067" s="1">
        <v>0</v>
      </c>
      <c r="AJ15067" s="1"/>
      <c r="AK15067" s="1"/>
      <c r="AL15067" s="1"/>
      <c r="AM15067" s="1"/>
      <c r="AN15067" s="1"/>
      <c r="AO15067" s="6">
        <f>_xlfn.XLOOKUP(I15067,Convocations!$H:$H,Convocations!$C:$C,"NO")</f>
        <v>26</v>
      </c>
      <c r="AP15067" s="1" t="e">
        <f>_xlfn.XLOOKUP(Table3[[#This Row],[PRN]],'[1]Unique PRN'!$C:$C,'[1]Unique PRN'!$N:$N)</f>
        <v>#N/A</v>
      </c>
      <c r="AQ15067" s="1" t="e">
        <f>_xlfn.XLOOKUP(Table3[[#This Row],[Email ID]],Table2[Email Id],Table2[Access Status])</f>
        <v>#N/A</v>
      </c>
      <c r="AR15067" t="e">
        <f>_xlfn.XLOOKUP(Table3[[#This Row],[PRN]],Table2[PRN No.],Table2[Access Status])</f>
        <v>#N/A</v>
      </c>
      <c r="AS15067">
        <f>_xlfn.XLOOKUP(Table3[[#This Row],[PRN]],'[2]27 Convocation'!$C$2:$C$6042,'[2]27 Convocation'!$C$2:$C$6042)</f>
        <v>2145100054</v>
      </c>
      <c r="AT15067" t="e">
        <f>MID(Table3[[#This Row],[Enrollment No]],FIND("/",Table3[[#This Row],[Enrollment No]],12),LEN(Table3[[#This Row],[Enrollment No]])-FIND("/",Table3[[#This Row],[Enrollment No]]))</f>
        <v>#VALUE!</v>
      </c>
      <c r="AU15067" t="e">
        <v>#VALUE!</v>
      </c>
    </row>
    <row r="15068" spans="1:47" x14ac:dyDescent="0.25">
      <c r="A15068" s="5" t="s">
        <v>51145</v>
      </c>
      <c r="B15068" s="2">
        <v>2021</v>
      </c>
      <c r="C15068" s="2">
        <v>1</v>
      </c>
      <c r="D15068" s="2" t="s">
        <v>51146</v>
      </c>
      <c r="E15068" s="2" t="s">
        <v>51147</v>
      </c>
      <c r="F15068" s="2" t="s">
        <v>38</v>
      </c>
      <c r="G15068" s="1" t="s">
        <v>5110</v>
      </c>
      <c r="H15068" s="1" t="s">
        <v>68375</v>
      </c>
      <c r="I15068" s="2">
        <v>2145100127</v>
      </c>
      <c r="J15068" s="1" t="s">
        <v>54019</v>
      </c>
      <c r="K15068" s="2">
        <v>9891172649</v>
      </c>
      <c r="L15068" s="1"/>
      <c r="M15068" s="1" t="s">
        <v>749</v>
      </c>
      <c r="N15068" s="1" t="s">
        <v>54020</v>
      </c>
      <c r="O15068" s="1">
        <v>0</v>
      </c>
      <c r="P15068" s="1">
        <v>0</v>
      </c>
      <c r="Q15068" s="1" t="s">
        <v>752</v>
      </c>
      <c r="R15068" s="1">
        <v>0</v>
      </c>
      <c r="S15068" s="1">
        <v>0</v>
      </c>
      <c r="T15068" s="1" t="s">
        <v>54021</v>
      </c>
      <c r="U15068" s="1">
        <v>878713119352</v>
      </c>
      <c r="V15068" s="1" t="s">
        <v>61</v>
      </c>
      <c r="W15068" s="1">
        <v>20201691061</v>
      </c>
      <c r="X15068" s="1">
        <v>0</v>
      </c>
      <c r="Y15068" s="1">
        <v>0</v>
      </c>
      <c r="Z15068" s="1" t="s">
        <v>51155</v>
      </c>
      <c r="AA15068" s="1">
        <v>0</v>
      </c>
      <c r="AB15068" s="1" t="s">
        <v>68366</v>
      </c>
      <c r="AC15068" s="1">
        <v>0</v>
      </c>
      <c r="AD15068" s="1">
        <v>0</v>
      </c>
      <c r="AE15068" s="1">
        <v>111000</v>
      </c>
      <c r="AF15068" s="1">
        <v>111000</v>
      </c>
      <c r="AG15068" s="1">
        <v>111000</v>
      </c>
      <c r="AH15068" s="1">
        <v>0</v>
      </c>
      <c r="AI15068" s="1">
        <v>0</v>
      </c>
      <c r="AJ15068" s="1"/>
      <c r="AK15068" s="1"/>
      <c r="AL15068" s="1"/>
      <c r="AM15068" s="1"/>
      <c r="AN15068" s="1"/>
      <c r="AO15068" s="6" t="str">
        <f>_xlfn.XLOOKUP(I15068,Convocations!$H:$H,Convocations!$C:$C,"NO")</f>
        <v>NO</v>
      </c>
      <c r="AP15068" s="1" t="e">
        <f>_xlfn.XLOOKUP(Table3[[#This Row],[PRN]],'[1]Unique PRN'!$C:$C,'[1]Unique PRN'!$N:$N)</f>
        <v>#N/A</v>
      </c>
      <c r="AQ15068" s="1" t="e">
        <f>_xlfn.XLOOKUP(Table3[[#This Row],[Email ID]],Table2[Email Id],Table2[Access Status])</f>
        <v>#N/A</v>
      </c>
      <c r="AR15068" t="e">
        <f>_xlfn.XLOOKUP(Table3[[#This Row],[PRN]],Table2[PRN No.],Table2[Access Status])</f>
        <v>#N/A</v>
      </c>
      <c r="AS15068">
        <f>_xlfn.XLOOKUP(Table3[[#This Row],[PRN]],'[2]27 Convocation'!$C$2:$C$6042,'[2]27 Convocation'!$C$2:$C$6042)</f>
        <v>2145100127</v>
      </c>
      <c r="AT15068" t="e">
        <f>MID(Table3[[#This Row],[Enrollment No]],FIND("/",Table3[[#This Row],[Enrollment No]],12),LEN(Table3[[#This Row],[Enrollment No]])-FIND("/",Table3[[#This Row],[Enrollment No]]))</f>
        <v>#VALUE!</v>
      </c>
      <c r="AU15068" t="e">
        <v>#VALUE!</v>
      </c>
    </row>
    <row r="15069" spans="1:47" x14ac:dyDescent="0.25">
      <c r="A15069" s="5" t="s">
        <v>51145</v>
      </c>
      <c r="B15069" s="2">
        <v>2021</v>
      </c>
      <c r="C15069" s="2">
        <v>1</v>
      </c>
      <c r="D15069" s="2" t="s">
        <v>51146</v>
      </c>
      <c r="E15069" s="2" t="s">
        <v>51147</v>
      </c>
      <c r="F15069" s="2" t="s">
        <v>38</v>
      </c>
      <c r="G15069" s="1" t="s">
        <v>5110</v>
      </c>
      <c r="H15069" s="1" t="s">
        <v>68375</v>
      </c>
      <c r="I15069" s="2">
        <v>2145100114</v>
      </c>
      <c r="J15069" s="1" t="s">
        <v>54022</v>
      </c>
      <c r="K15069" s="2">
        <v>9312403594</v>
      </c>
      <c r="L15069" s="1"/>
      <c r="M15069" s="1" t="s">
        <v>749</v>
      </c>
      <c r="N15069" s="1" t="s">
        <v>54023</v>
      </c>
      <c r="O15069" s="1">
        <v>0</v>
      </c>
      <c r="P15069" s="1">
        <v>0</v>
      </c>
      <c r="Q15069" s="1" t="s">
        <v>752</v>
      </c>
      <c r="R15069" s="1">
        <v>0</v>
      </c>
      <c r="S15069" s="1">
        <v>0</v>
      </c>
      <c r="T15069" s="1" t="s">
        <v>54024</v>
      </c>
      <c r="U15069" s="1">
        <v>204126680506</v>
      </c>
      <c r="V15069" s="1" t="s">
        <v>61</v>
      </c>
      <c r="W15069" s="1">
        <v>20201691053</v>
      </c>
      <c r="X15069" s="1">
        <v>0</v>
      </c>
      <c r="Y15069" s="1">
        <v>0</v>
      </c>
      <c r="Z15069" s="1" t="s">
        <v>51155</v>
      </c>
      <c r="AA15069" s="1">
        <v>0</v>
      </c>
      <c r="AB15069" s="1" t="s">
        <v>68366</v>
      </c>
      <c r="AC15069" s="1">
        <v>0</v>
      </c>
      <c r="AD15069" s="1">
        <v>0</v>
      </c>
      <c r="AE15069" s="1">
        <v>111000</v>
      </c>
      <c r="AF15069" s="1">
        <v>111000</v>
      </c>
      <c r="AG15069" s="1">
        <v>111000</v>
      </c>
      <c r="AH15069" s="1">
        <v>0</v>
      </c>
      <c r="AI15069" s="1">
        <v>0</v>
      </c>
      <c r="AJ15069" s="1"/>
      <c r="AK15069" s="1"/>
      <c r="AL15069" s="1"/>
      <c r="AM15069" s="1"/>
      <c r="AN15069" s="1"/>
      <c r="AO15069" s="6" t="str">
        <f>_xlfn.XLOOKUP(I15069,Convocations!$H:$H,Convocations!$C:$C,"NO")</f>
        <v>NO</v>
      </c>
      <c r="AP15069" s="1" t="e">
        <f>_xlfn.XLOOKUP(Table3[[#This Row],[PRN]],'[1]Unique PRN'!$C:$C,'[1]Unique PRN'!$N:$N)</f>
        <v>#N/A</v>
      </c>
      <c r="AQ15069" s="1" t="e">
        <f>_xlfn.XLOOKUP(Table3[[#This Row],[Email ID]],Table2[Email Id],Table2[Access Status])</f>
        <v>#N/A</v>
      </c>
      <c r="AR15069" t="e">
        <f>_xlfn.XLOOKUP(Table3[[#This Row],[PRN]],Table2[PRN No.],Table2[Access Status])</f>
        <v>#N/A</v>
      </c>
      <c r="AS15069">
        <f>_xlfn.XLOOKUP(Table3[[#This Row],[PRN]],'[2]27 Convocation'!$C$2:$C$6042,'[2]27 Convocation'!$C$2:$C$6042)</f>
        <v>2145100114</v>
      </c>
      <c r="AT15069" t="e">
        <f>MID(Table3[[#This Row],[Enrollment No]],FIND("/",Table3[[#This Row],[Enrollment No]],12),LEN(Table3[[#This Row],[Enrollment No]])-FIND("/",Table3[[#This Row],[Enrollment No]]))</f>
        <v>#VALUE!</v>
      </c>
      <c r="AU15069" t="e">
        <v>#VALUE!</v>
      </c>
    </row>
    <row r="15070" spans="1:47" x14ac:dyDescent="0.25">
      <c r="A15070" s="5" t="s">
        <v>51145</v>
      </c>
      <c r="B15070" s="2">
        <v>2021</v>
      </c>
      <c r="C15070" s="2">
        <v>1</v>
      </c>
      <c r="D15070" s="2" t="s">
        <v>51146</v>
      </c>
      <c r="E15070" s="2" t="s">
        <v>51147</v>
      </c>
      <c r="F15070" s="2" t="s">
        <v>38</v>
      </c>
      <c r="G15070" s="1" t="s">
        <v>5110</v>
      </c>
      <c r="H15070" s="1" t="s">
        <v>68375</v>
      </c>
      <c r="I15070" s="2">
        <v>2145100139</v>
      </c>
      <c r="J15070" s="1" t="s">
        <v>54025</v>
      </c>
      <c r="K15070" s="2">
        <v>9888521899</v>
      </c>
      <c r="L15070" s="1"/>
      <c r="M15070" s="1" t="s">
        <v>749</v>
      </c>
      <c r="N15070" s="1" t="s">
        <v>54026</v>
      </c>
      <c r="O15070" s="1">
        <v>0</v>
      </c>
      <c r="P15070" s="1">
        <v>0</v>
      </c>
      <c r="Q15070" s="1" t="s">
        <v>752</v>
      </c>
      <c r="R15070" s="1">
        <v>0</v>
      </c>
      <c r="S15070" s="1">
        <v>0</v>
      </c>
      <c r="T15070" s="1" t="s">
        <v>54027</v>
      </c>
      <c r="U15070" s="1">
        <v>333341918262</v>
      </c>
      <c r="V15070" s="1" t="s">
        <v>61</v>
      </c>
      <c r="W15070" s="1">
        <v>20201691073</v>
      </c>
      <c r="X15070" s="1">
        <v>0</v>
      </c>
      <c r="Y15070" s="1">
        <v>0</v>
      </c>
      <c r="Z15070" s="1" t="s">
        <v>51155</v>
      </c>
      <c r="AA15070" s="1">
        <v>0</v>
      </c>
      <c r="AB15070" s="1" t="s">
        <v>68366</v>
      </c>
      <c r="AC15070" s="1">
        <v>0</v>
      </c>
      <c r="AD15070" s="1">
        <v>0</v>
      </c>
      <c r="AE15070" s="1">
        <v>106000</v>
      </c>
      <c r="AF15070" s="1">
        <v>106000</v>
      </c>
      <c r="AG15070" s="1">
        <v>106000</v>
      </c>
      <c r="AH15070" s="1">
        <v>0</v>
      </c>
      <c r="AI15070" s="1">
        <v>0</v>
      </c>
      <c r="AJ15070" s="1"/>
      <c r="AK15070" s="1"/>
      <c r="AL15070" s="1"/>
      <c r="AM15070" s="1"/>
      <c r="AN15070" s="1"/>
      <c r="AO15070" s="6" t="str">
        <f>_xlfn.XLOOKUP(I15070,Convocations!$H:$H,Convocations!$C:$C,"NO")</f>
        <v>NO</v>
      </c>
      <c r="AP15070" s="1" t="e">
        <f>_xlfn.XLOOKUP(Table3[[#This Row],[PRN]],'[1]Unique PRN'!$C:$C,'[1]Unique PRN'!$N:$N)</f>
        <v>#N/A</v>
      </c>
      <c r="AQ15070" s="1" t="e">
        <f>_xlfn.XLOOKUP(Table3[[#This Row],[Email ID]],Table2[Email Id],Table2[Access Status])</f>
        <v>#N/A</v>
      </c>
      <c r="AR15070" t="e">
        <f>_xlfn.XLOOKUP(Table3[[#This Row],[PRN]],Table2[PRN No.],Table2[Access Status])</f>
        <v>#N/A</v>
      </c>
      <c r="AS15070">
        <f>_xlfn.XLOOKUP(Table3[[#This Row],[PRN]],'[2]27 Convocation'!$C$2:$C$6042,'[2]27 Convocation'!$C$2:$C$6042)</f>
        <v>2145100139</v>
      </c>
      <c r="AT15070" t="e">
        <f>MID(Table3[[#This Row],[Enrollment No]],FIND("/",Table3[[#This Row],[Enrollment No]],12),LEN(Table3[[#This Row],[Enrollment No]])-FIND("/",Table3[[#This Row],[Enrollment No]]))</f>
        <v>#VALUE!</v>
      </c>
      <c r="AU15070" t="e">
        <v>#VALUE!</v>
      </c>
    </row>
    <row r="15071" spans="1:47" x14ac:dyDescent="0.25">
      <c r="A15071" s="5" t="s">
        <v>51145</v>
      </c>
      <c r="B15071" s="2">
        <v>2021</v>
      </c>
      <c r="C15071" s="2">
        <v>1</v>
      </c>
      <c r="D15071" s="2" t="s">
        <v>51146</v>
      </c>
      <c r="E15071" s="2" t="s">
        <v>51147</v>
      </c>
      <c r="F15071" s="2" t="s">
        <v>38</v>
      </c>
      <c r="G15071" s="1" t="s">
        <v>5110</v>
      </c>
      <c r="H15071" s="1" t="s">
        <v>68375</v>
      </c>
      <c r="I15071" s="2">
        <v>2145100141</v>
      </c>
      <c r="J15071" s="1" t="s">
        <v>54028</v>
      </c>
      <c r="K15071" s="2">
        <v>9340045073</v>
      </c>
      <c r="L15071" s="1"/>
      <c r="M15071" s="1" t="s">
        <v>739</v>
      </c>
      <c r="N15071" s="1" t="s">
        <v>54029</v>
      </c>
      <c r="O15071" s="1">
        <v>0</v>
      </c>
      <c r="P15071" s="1">
        <v>0</v>
      </c>
      <c r="Q15071" s="1" t="s">
        <v>752</v>
      </c>
      <c r="R15071" s="1">
        <v>0</v>
      </c>
      <c r="S15071" s="1">
        <v>0</v>
      </c>
      <c r="T15071" s="1" t="s">
        <v>54030</v>
      </c>
      <c r="U15071" s="1">
        <v>770255412329</v>
      </c>
      <c r="V15071" s="1" t="s">
        <v>61</v>
      </c>
      <c r="W15071" s="1">
        <v>20201691076</v>
      </c>
      <c r="X15071" s="1">
        <v>0</v>
      </c>
      <c r="Y15071" s="1">
        <v>0</v>
      </c>
      <c r="Z15071" s="1" t="s">
        <v>51155</v>
      </c>
      <c r="AA15071" s="1">
        <v>0</v>
      </c>
      <c r="AB15071" s="1" t="s">
        <v>68366</v>
      </c>
      <c r="AC15071" s="1">
        <v>0</v>
      </c>
      <c r="AD15071" s="1">
        <v>0</v>
      </c>
      <c r="AE15071" s="1">
        <v>111000</v>
      </c>
      <c r="AF15071" s="1">
        <v>111000</v>
      </c>
      <c r="AG15071" s="1">
        <v>111000</v>
      </c>
      <c r="AH15071" s="1">
        <v>0</v>
      </c>
      <c r="AI15071" s="1">
        <v>0</v>
      </c>
      <c r="AJ15071" s="1"/>
      <c r="AK15071" s="1"/>
      <c r="AL15071" s="1"/>
      <c r="AM15071" s="1"/>
      <c r="AN15071" s="1"/>
      <c r="AO15071" s="6" t="str">
        <f>_xlfn.XLOOKUP(I15071,Convocations!$H:$H,Convocations!$C:$C,"NO")</f>
        <v>NO</v>
      </c>
      <c r="AP15071" s="1" t="e">
        <f>_xlfn.XLOOKUP(Table3[[#This Row],[PRN]],'[1]Unique PRN'!$C:$C,'[1]Unique PRN'!$N:$N)</f>
        <v>#N/A</v>
      </c>
      <c r="AQ15071" s="1" t="e">
        <f>_xlfn.XLOOKUP(Table3[[#This Row],[Email ID]],Table2[Email Id],Table2[Access Status])</f>
        <v>#N/A</v>
      </c>
      <c r="AR15071" t="e">
        <f>_xlfn.XLOOKUP(Table3[[#This Row],[PRN]],Table2[PRN No.],Table2[Access Status])</f>
        <v>#N/A</v>
      </c>
      <c r="AS15071">
        <f>_xlfn.XLOOKUP(Table3[[#This Row],[PRN]],'[2]27 Convocation'!$C$2:$C$6042,'[2]27 Convocation'!$C$2:$C$6042)</f>
        <v>2145100141</v>
      </c>
      <c r="AT15071" t="e">
        <f>MID(Table3[[#This Row],[Enrollment No]],FIND("/",Table3[[#This Row],[Enrollment No]],12),LEN(Table3[[#This Row],[Enrollment No]])-FIND("/",Table3[[#This Row],[Enrollment No]]))</f>
        <v>#VALUE!</v>
      </c>
      <c r="AU15071" t="e">
        <v>#VALUE!</v>
      </c>
    </row>
    <row r="15072" spans="1:47" x14ac:dyDescent="0.25">
      <c r="A15072" s="5" t="s">
        <v>51145</v>
      </c>
      <c r="B15072" s="2">
        <v>2021</v>
      </c>
      <c r="C15072" s="2">
        <v>1</v>
      </c>
      <c r="D15072" s="2" t="s">
        <v>51146</v>
      </c>
      <c r="E15072" s="2" t="s">
        <v>51147</v>
      </c>
      <c r="F15072" s="2" t="s">
        <v>38</v>
      </c>
      <c r="G15072" s="1" t="s">
        <v>5110</v>
      </c>
      <c r="H15072" s="1" t="s">
        <v>68375</v>
      </c>
      <c r="I15072" s="2">
        <v>2145100324</v>
      </c>
      <c r="J15072" s="1" t="s">
        <v>54031</v>
      </c>
      <c r="K15072" s="2">
        <v>8983633095</v>
      </c>
      <c r="L15072" s="1"/>
      <c r="M15072" s="1" t="s">
        <v>739</v>
      </c>
      <c r="N15072" s="1" t="s">
        <v>54032</v>
      </c>
      <c r="O15072" s="1">
        <v>0</v>
      </c>
      <c r="P15072" s="1">
        <v>0</v>
      </c>
      <c r="Q15072" s="1" t="s">
        <v>752</v>
      </c>
      <c r="R15072" s="1">
        <v>0</v>
      </c>
      <c r="S15072" s="1">
        <v>0</v>
      </c>
      <c r="T15072" s="1" t="s">
        <v>54033</v>
      </c>
      <c r="U15072" s="1">
        <v>889611171413</v>
      </c>
      <c r="V15072" s="1" t="s">
        <v>61</v>
      </c>
      <c r="W15072" s="1">
        <v>20201691240</v>
      </c>
      <c r="X15072" s="1">
        <v>0</v>
      </c>
      <c r="Y15072" s="1">
        <v>0</v>
      </c>
      <c r="Z15072" s="1" t="s">
        <v>51155</v>
      </c>
      <c r="AA15072" s="1">
        <v>0</v>
      </c>
      <c r="AB15072" s="1" t="s">
        <v>68383</v>
      </c>
      <c r="AC15072" s="1">
        <v>0</v>
      </c>
      <c r="AD15072" s="1">
        <v>0</v>
      </c>
      <c r="AE15072" s="1">
        <v>101000</v>
      </c>
      <c r="AF15072" s="1">
        <v>101000</v>
      </c>
      <c r="AG15072" s="1">
        <v>101000</v>
      </c>
      <c r="AH15072" s="1">
        <v>0</v>
      </c>
      <c r="AI15072" s="1">
        <v>0</v>
      </c>
      <c r="AJ15072" s="1"/>
      <c r="AK15072" s="1"/>
      <c r="AL15072" s="1"/>
      <c r="AM15072" s="1"/>
      <c r="AN15072" s="1"/>
      <c r="AO15072" s="6">
        <f>_xlfn.XLOOKUP(I15072,Convocations!$H:$H,Convocations!$C:$C,"NO")</f>
        <v>25</v>
      </c>
      <c r="AP15072" s="1" t="e">
        <f>_xlfn.XLOOKUP(Table3[[#This Row],[PRN]],'[1]Unique PRN'!$C:$C,'[1]Unique PRN'!$N:$N)</f>
        <v>#N/A</v>
      </c>
      <c r="AQ15072" s="1" t="e">
        <f>_xlfn.XLOOKUP(Table3[[#This Row],[Email ID]],Table2[Email Id],Table2[Access Status])</f>
        <v>#N/A</v>
      </c>
      <c r="AR15072" t="e">
        <f>_xlfn.XLOOKUP(Table3[[#This Row],[PRN]],Table2[PRN No.],Table2[Access Status])</f>
        <v>#N/A</v>
      </c>
      <c r="AS15072">
        <f>_xlfn.XLOOKUP(Table3[[#This Row],[PRN]],'[2]27 Convocation'!$C$2:$C$6042,'[2]27 Convocation'!$C$2:$C$6042)</f>
        <v>2145100324</v>
      </c>
      <c r="AT15072" t="e">
        <f>MID(Table3[[#This Row],[Enrollment No]],FIND("/",Table3[[#This Row],[Enrollment No]],12),LEN(Table3[[#This Row],[Enrollment No]])-FIND("/",Table3[[#This Row],[Enrollment No]]))</f>
        <v>#VALUE!</v>
      </c>
      <c r="AU15072" t="e">
        <v>#VALUE!</v>
      </c>
    </row>
    <row r="15073" spans="1:47" x14ac:dyDescent="0.25">
      <c r="A15073" s="5" t="s">
        <v>51145</v>
      </c>
      <c r="B15073" s="2">
        <v>2021</v>
      </c>
      <c r="C15073" s="2">
        <v>1</v>
      </c>
      <c r="D15073" s="2" t="s">
        <v>51146</v>
      </c>
      <c r="E15073" s="2" t="s">
        <v>51147</v>
      </c>
      <c r="F15073" s="2" t="s">
        <v>38</v>
      </c>
      <c r="G15073" s="1" t="s">
        <v>5110</v>
      </c>
      <c r="H15073" s="1" t="s">
        <v>68375</v>
      </c>
      <c r="I15073" s="2">
        <v>2145100342</v>
      </c>
      <c r="J15073" s="1" t="s">
        <v>41644</v>
      </c>
      <c r="K15073" s="2">
        <v>7757009093</v>
      </c>
      <c r="L15073" s="1"/>
      <c r="M15073" s="1" t="s">
        <v>739</v>
      </c>
      <c r="N15073" s="1" t="s">
        <v>54034</v>
      </c>
      <c r="O15073" s="1">
        <v>0</v>
      </c>
      <c r="P15073" s="1">
        <v>0</v>
      </c>
      <c r="Q15073" s="1" t="s">
        <v>752</v>
      </c>
      <c r="R15073" s="1">
        <v>0</v>
      </c>
      <c r="S15073" s="1">
        <v>0</v>
      </c>
      <c r="T15073" s="1" t="s">
        <v>54035</v>
      </c>
      <c r="U15073" s="1">
        <v>654212707731</v>
      </c>
      <c r="V15073" s="1" t="s">
        <v>61</v>
      </c>
      <c r="W15073" s="1">
        <v>20201691258</v>
      </c>
      <c r="X15073" s="1">
        <v>0</v>
      </c>
      <c r="Y15073" s="1">
        <v>0</v>
      </c>
      <c r="Z15073" s="1" t="s">
        <v>51155</v>
      </c>
      <c r="AA15073" s="1">
        <v>0</v>
      </c>
      <c r="AB15073" s="1" t="s">
        <v>68366</v>
      </c>
      <c r="AC15073" s="1">
        <v>0</v>
      </c>
      <c r="AD15073" s="1">
        <v>0</v>
      </c>
      <c r="AE15073" s="1">
        <v>111000</v>
      </c>
      <c r="AF15073" s="1">
        <v>111000</v>
      </c>
      <c r="AG15073" s="1">
        <v>111000</v>
      </c>
      <c r="AH15073" s="1">
        <v>0</v>
      </c>
      <c r="AI15073" s="1">
        <v>0</v>
      </c>
      <c r="AJ15073" s="1"/>
      <c r="AK15073" s="1"/>
      <c r="AL15073" s="1"/>
      <c r="AM15073" s="1"/>
      <c r="AN15073" s="1"/>
      <c r="AO15073" s="6" t="str">
        <f>_xlfn.XLOOKUP(I15073,Convocations!$H:$H,Convocations!$C:$C,"NO")</f>
        <v>NO</v>
      </c>
      <c r="AP15073" s="1" t="e">
        <f>_xlfn.XLOOKUP(Table3[[#This Row],[PRN]],'[1]Unique PRN'!$C:$C,'[1]Unique PRN'!$N:$N)</f>
        <v>#N/A</v>
      </c>
      <c r="AQ15073" s="1" t="e">
        <f>_xlfn.XLOOKUP(Table3[[#This Row],[Email ID]],Table2[Email Id],Table2[Access Status])</f>
        <v>#N/A</v>
      </c>
      <c r="AR15073" t="e">
        <f>_xlfn.XLOOKUP(Table3[[#This Row],[PRN]],Table2[PRN No.],Table2[Access Status])</f>
        <v>#N/A</v>
      </c>
      <c r="AS15073">
        <f>_xlfn.XLOOKUP(Table3[[#This Row],[PRN]],'[2]27 Convocation'!$C$2:$C$6042,'[2]27 Convocation'!$C$2:$C$6042)</f>
        <v>2145100342</v>
      </c>
      <c r="AT15073" t="e">
        <f>MID(Table3[[#This Row],[Enrollment No]],FIND("/",Table3[[#This Row],[Enrollment No]],12),LEN(Table3[[#This Row],[Enrollment No]])-FIND("/",Table3[[#This Row],[Enrollment No]]))</f>
        <v>#VALUE!</v>
      </c>
      <c r="AU15073" t="e">
        <v>#VALUE!</v>
      </c>
    </row>
    <row r="15074" spans="1:47" x14ac:dyDescent="0.25">
      <c r="A15074" s="5" t="s">
        <v>51145</v>
      </c>
      <c r="B15074" s="2">
        <v>2021</v>
      </c>
      <c r="C15074" s="2">
        <v>1</v>
      </c>
      <c r="D15074" s="2" t="s">
        <v>51146</v>
      </c>
      <c r="E15074" s="2" t="s">
        <v>51147</v>
      </c>
      <c r="F15074" s="2" t="s">
        <v>38</v>
      </c>
      <c r="G15074" s="1" t="s">
        <v>5110</v>
      </c>
      <c r="H15074" s="1" t="s">
        <v>68375</v>
      </c>
      <c r="I15074" s="2">
        <v>2145100231</v>
      </c>
      <c r="J15074" s="1" t="s">
        <v>54036</v>
      </c>
      <c r="K15074" s="2">
        <v>7838052924</v>
      </c>
      <c r="L15074" s="1"/>
      <c r="M15074" s="1" t="s">
        <v>749</v>
      </c>
      <c r="N15074" s="1" t="s">
        <v>54037</v>
      </c>
      <c r="O15074" s="1">
        <v>0</v>
      </c>
      <c r="P15074" s="1">
        <v>0</v>
      </c>
      <c r="Q15074" s="1" t="s">
        <v>752</v>
      </c>
      <c r="R15074" s="1">
        <v>0</v>
      </c>
      <c r="S15074" s="1">
        <v>0</v>
      </c>
      <c r="T15074" s="1" t="s">
        <v>54038</v>
      </c>
      <c r="U15074" s="1">
        <v>770959744569</v>
      </c>
      <c r="V15074" s="1" t="s">
        <v>61</v>
      </c>
      <c r="W15074" s="1">
        <v>20201691153</v>
      </c>
      <c r="X15074" s="1">
        <v>0</v>
      </c>
      <c r="Y15074" s="1">
        <v>0</v>
      </c>
      <c r="Z15074" s="1" t="s">
        <v>51155</v>
      </c>
      <c r="AA15074" s="1">
        <v>0</v>
      </c>
      <c r="AB15074" s="1" t="s">
        <v>68366</v>
      </c>
      <c r="AC15074" s="1">
        <v>0</v>
      </c>
      <c r="AD15074" s="1">
        <v>0</v>
      </c>
      <c r="AE15074" s="1">
        <v>111000</v>
      </c>
      <c r="AF15074" s="1">
        <v>111000</v>
      </c>
      <c r="AG15074" s="1">
        <v>111000</v>
      </c>
      <c r="AH15074" s="1">
        <v>0</v>
      </c>
      <c r="AI15074" s="1">
        <v>0</v>
      </c>
      <c r="AJ15074" s="1"/>
      <c r="AK15074" s="1"/>
      <c r="AL15074" s="1"/>
      <c r="AM15074" s="1"/>
      <c r="AN15074" s="1"/>
      <c r="AO15074" s="6" t="str">
        <f>_xlfn.XLOOKUP(I15074,Convocations!$H:$H,Convocations!$C:$C,"NO")</f>
        <v>NO</v>
      </c>
      <c r="AP15074" s="1" t="e">
        <f>_xlfn.XLOOKUP(Table3[[#This Row],[PRN]],'[1]Unique PRN'!$C:$C,'[1]Unique PRN'!$N:$N)</f>
        <v>#N/A</v>
      </c>
      <c r="AQ15074" s="1" t="e">
        <f>_xlfn.XLOOKUP(Table3[[#This Row],[Email ID]],Table2[Email Id],Table2[Access Status])</f>
        <v>#N/A</v>
      </c>
      <c r="AR15074" t="e">
        <f>_xlfn.XLOOKUP(Table3[[#This Row],[PRN]],Table2[PRN No.],Table2[Access Status])</f>
        <v>#N/A</v>
      </c>
      <c r="AS15074">
        <f>_xlfn.XLOOKUP(Table3[[#This Row],[PRN]],'[2]27 Convocation'!$C$2:$C$6042,'[2]27 Convocation'!$C$2:$C$6042)</f>
        <v>2145100231</v>
      </c>
      <c r="AT15074" t="e">
        <f>MID(Table3[[#This Row],[Enrollment No]],FIND("/",Table3[[#This Row],[Enrollment No]],12),LEN(Table3[[#This Row],[Enrollment No]])-FIND("/",Table3[[#This Row],[Enrollment No]]))</f>
        <v>#VALUE!</v>
      </c>
      <c r="AU15074" t="e">
        <v>#VALUE!</v>
      </c>
    </row>
    <row r="15075" spans="1:47" x14ac:dyDescent="0.25">
      <c r="A15075" s="5" t="s">
        <v>51145</v>
      </c>
      <c r="B15075" s="2">
        <v>2021</v>
      </c>
      <c r="C15075" s="2">
        <v>1</v>
      </c>
      <c r="D15075" s="2" t="s">
        <v>51146</v>
      </c>
      <c r="E15075" s="2" t="s">
        <v>51147</v>
      </c>
      <c r="F15075" s="2" t="s">
        <v>38</v>
      </c>
      <c r="G15075" s="1" t="s">
        <v>5110</v>
      </c>
      <c r="H15075" s="1" t="s">
        <v>68375</v>
      </c>
      <c r="I15075" s="2">
        <v>2145100357</v>
      </c>
      <c r="J15075" s="1" t="s">
        <v>54039</v>
      </c>
      <c r="K15075" s="2">
        <v>9870901117</v>
      </c>
      <c r="L15075" s="1"/>
      <c r="M15075" s="1" t="s">
        <v>739</v>
      </c>
      <c r="N15075" s="1" t="s">
        <v>54040</v>
      </c>
      <c r="O15075" s="1">
        <v>0</v>
      </c>
      <c r="P15075" s="1">
        <v>0</v>
      </c>
      <c r="Q15075" s="1" t="s">
        <v>752</v>
      </c>
      <c r="R15075" s="1">
        <v>0</v>
      </c>
      <c r="S15075" s="1">
        <v>0</v>
      </c>
      <c r="T15075" s="1" t="s">
        <v>54041</v>
      </c>
      <c r="U15075" s="1">
        <v>451010140135</v>
      </c>
      <c r="V15075" s="1" t="s">
        <v>61</v>
      </c>
      <c r="W15075" s="1">
        <v>20201691273</v>
      </c>
      <c r="X15075" s="1">
        <v>0</v>
      </c>
      <c r="Y15075" s="1">
        <v>0</v>
      </c>
      <c r="Z15075" s="1" t="s">
        <v>51155</v>
      </c>
      <c r="AA15075" s="1">
        <v>0</v>
      </c>
      <c r="AB15075" s="1" t="s">
        <v>68383</v>
      </c>
      <c r="AC15075" s="1">
        <v>0</v>
      </c>
      <c r="AD15075" s="1">
        <v>0</v>
      </c>
      <c r="AE15075" s="1">
        <v>111000</v>
      </c>
      <c r="AF15075" s="1">
        <v>111000</v>
      </c>
      <c r="AG15075" s="1">
        <v>111000</v>
      </c>
      <c r="AH15075" s="1">
        <v>0</v>
      </c>
      <c r="AI15075" s="1">
        <v>0</v>
      </c>
      <c r="AJ15075" s="1"/>
      <c r="AK15075" s="1"/>
      <c r="AL15075" s="1"/>
      <c r="AM15075" s="1"/>
      <c r="AN15075" s="1"/>
      <c r="AO15075" s="6">
        <f>_xlfn.XLOOKUP(I15075,Convocations!$H:$H,Convocations!$C:$C,"NO")</f>
        <v>25</v>
      </c>
      <c r="AP15075" s="1" t="e">
        <f>_xlfn.XLOOKUP(Table3[[#This Row],[PRN]],'[1]Unique PRN'!$C:$C,'[1]Unique PRN'!$N:$N)</f>
        <v>#N/A</v>
      </c>
      <c r="AQ15075" s="1" t="e">
        <f>_xlfn.XLOOKUP(Table3[[#This Row],[Email ID]],Table2[Email Id],Table2[Access Status])</f>
        <v>#N/A</v>
      </c>
      <c r="AR15075" t="e">
        <f>_xlfn.XLOOKUP(Table3[[#This Row],[PRN]],Table2[PRN No.],Table2[Access Status])</f>
        <v>#N/A</v>
      </c>
      <c r="AS15075">
        <f>_xlfn.XLOOKUP(Table3[[#This Row],[PRN]],'[2]27 Convocation'!$C$2:$C$6042,'[2]27 Convocation'!$C$2:$C$6042)</f>
        <v>2145100357</v>
      </c>
      <c r="AT15075" t="e">
        <f>MID(Table3[[#This Row],[Enrollment No]],FIND("/",Table3[[#This Row],[Enrollment No]],12),LEN(Table3[[#This Row],[Enrollment No]])-FIND("/",Table3[[#This Row],[Enrollment No]]))</f>
        <v>#VALUE!</v>
      </c>
      <c r="AU15075" t="e">
        <v>#VALUE!</v>
      </c>
    </row>
    <row r="15076" spans="1:47" x14ac:dyDescent="0.25">
      <c r="A15076" s="5" t="s">
        <v>51145</v>
      </c>
      <c r="B15076" s="2">
        <v>2021</v>
      </c>
      <c r="C15076" s="2">
        <v>1</v>
      </c>
      <c r="D15076" s="2" t="s">
        <v>51146</v>
      </c>
      <c r="E15076" s="2" t="s">
        <v>51147</v>
      </c>
      <c r="F15076" s="2" t="s">
        <v>38</v>
      </c>
      <c r="G15076" s="1" t="s">
        <v>5110</v>
      </c>
      <c r="H15076" s="1" t="s">
        <v>68375</v>
      </c>
      <c r="I15076" s="2">
        <v>2145100246</v>
      </c>
      <c r="J15076" s="1" t="s">
        <v>54042</v>
      </c>
      <c r="K15076" s="2">
        <v>7409624889</v>
      </c>
      <c r="L15076" s="1"/>
      <c r="M15076" s="1" t="s">
        <v>749</v>
      </c>
      <c r="N15076" s="1" t="s">
        <v>54043</v>
      </c>
      <c r="O15076" s="1">
        <v>0</v>
      </c>
      <c r="P15076" s="1">
        <v>0</v>
      </c>
      <c r="Q15076" s="1" t="s">
        <v>752</v>
      </c>
      <c r="R15076" s="1">
        <v>0</v>
      </c>
      <c r="S15076" s="1">
        <v>0</v>
      </c>
      <c r="T15076" s="1" t="s">
        <v>54044</v>
      </c>
      <c r="U15076" s="1">
        <v>516992840074</v>
      </c>
      <c r="V15076" s="1" t="s">
        <v>61</v>
      </c>
      <c r="W15076" s="1">
        <v>20201691163</v>
      </c>
      <c r="X15076" s="1">
        <v>0</v>
      </c>
      <c r="Y15076" s="1">
        <v>0</v>
      </c>
      <c r="Z15076" s="1" t="s">
        <v>51155</v>
      </c>
      <c r="AA15076" s="1">
        <v>0</v>
      </c>
      <c r="AB15076" s="1" t="s">
        <v>68366</v>
      </c>
      <c r="AC15076" s="1">
        <v>0</v>
      </c>
      <c r="AD15076" s="1">
        <v>0</v>
      </c>
      <c r="AE15076" s="1">
        <v>111000</v>
      </c>
      <c r="AF15076" s="1">
        <v>111000</v>
      </c>
      <c r="AG15076" s="1">
        <v>111000</v>
      </c>
      <c r="AH15076" s="1">
        <v>0</v>
      </c>
      <c r="AI15076" s="1">
        <v>0</v>
      </c>
      <c r="AJ15076" s="1"/>
      <c r="AK15076" s="1"/>
      <c r="AL15076" s="1"/>
      <c r="AM15076" s="1"/>
      <c r="AN15076" s="1"/>
      <c r="AO15076" s="6" t="str">
        <f>_xlfn.XLOOKUP(I15076,Convocations!$H:$H,Convocations!$C:$C,"NO")</f>
        <v>NO</v>
      </c>
      <c r="AP15076" s="1" t="e">
        <f>_xlfn.XLOOKUP(Table3[[#This Row],[PRN]],'[1]Unique PRN'!$C:$C,'[1]Unique PRN'!$N:$N)</f>
        <v>#N/A</v>
      </c>
      <c r="AQ15076" s="1" t="e">
        <f>_xlfn.XLOOKUP(Table3[[#This Row],[Email ID]],Table2[Email Id],Table2[Access Status])</f>
        <v>#N/A</v>
      </c>
      <c r="AR15076" t="e">
        <f>_xlfn.XLOOKUP(Table3[[#This Row],[PRN]],Table2[PRN No.],Table2[Access Status])</f>
        <v>#N/A</v>
      </c>
      <c r="AS15076">
        <f>_xlfn.XLOOKUP(Table3[[#This Row],[PRN]],'[2]27 Convocation'!$C$2:$C$6042,'[2]27 Convocation'!$C$2:$C$6042)</f>
        <v>2145100246</v>
      </c>
      <c r="AT15076" t="e">
        <f>MID(Table3[[#This Row],[Enrollment No]],FIND("/",Table3[[#This Row],[Enrollment No]],12),LEN(Table3[[#This Row],[Enrollment No]])-FIND("/",Table3[[#This Row],[Enrollment No]]))</f>
        <v>#VALUE!</v>
      </c>
      <c r="AU15076" t="e">
        <v>#VALUE!</v>
      </c>
    </row>
    <row r="15077" spans="1:47" x14ac:dyDescent="0.25">
      <c r="A15077" s="5" t="s">
        <v>51145</v>
      </c>
      <c r="B15077" s="2">
        <v>2021</v>
      </c>
      <c r="C15077" s="2">
        <v>1</v>
      </c>
      <c r="D15077" s="2" t="s">
        <v>51146</v>
      </c>
      <c r="E15077" s="2" t="s">
        <v>51147</v>
      </c>
      <c r="F15077" s="2" t="s">
        <v>38</v>
      </c>
      <c r="G15077" s="1" t="s">
        <v>5110</v>
      </c>
      <c r="H15077" s="1" t="s">
        <v>68375</v>
      </c>
      <c r="I15077" s="2">
        <v>2145100249</v>
      </c>
      <c r="J15077" s="1" t="s">
        <v>54045</v>
      </c>
      <c r="K15077" s="2">
        <v>7500622970</v>
      </c>
      <c r="L15077" s="1"/>
      <c r="M15077" s="1" t="s">
        <v>749</v>
      </c>
      <c r="N15077" s="1" t="s">
        <v>54046</v>
      </c>
      <c r="O15077" s="1">
        <v>0</v>
      </c>
      <c r="P15077" s="1">
        <v>0</v>
      </c>
      <c r="Q15077" s="1" t="s">
        <v>752</v>
      </c>
      <c r="R15077" s="1">
        <v>0</v>
      </c>
      <c r="S15077" s="1">
        <v>0</v>
      </c>
      <c r="T15077" s="1" t="s">
        <v>54047</v>
      </c>
      <c r="U15077" s="1">
        <v>909636203681</v>
      </c>
      <c r="V15077" s="1" t="s">
        <v>61</v>
      </c>
      <c r="W15077" s="1">
        <v>20201691165</v>
      </c>
      <c r="X15077" s="1">
        <v>0</v>
      </c>
      <c r="Y15077" s="1">
        <v>0</v>
      </c>
      <c r="Z15077" s="1" t="s">
        <v>51155</v>
      </c>
      <c r="AA15077" s="1">
        <v>0</v>
      </c>
      <c r="AB15077" s="1" t="s">
        <v>68366</v>
      </c>
      <c r="AC15077" s="1">
        <v>0</v>
      </c>
      <c r="AD15077" s="1">
        <v>0</v>
      </c>
      <c r="AE15077" s="1">
        <v>111000</v>
      </c>
      <c r="AF15077" s="1">
        <v>111000</v>
      </c>
      <c r="AG15077" s="1">
        <v>111000</v>
      </c>
      <c r="AH15077" s="1">
        <v>0</v>
      </c>
      <c r="AI15077" s="1">
        <v>0</v>
      </c>
      <c r="AJ15077" s="1"/>
      <c r="AK15077" s="1"/>
      <c r="AL15077" s="1"/>
      <c r="AM15077" s="1"/>
      <c r="AN15077" s="1"/>
      <c r="AO15077" s="6" t="str">
        <f>_xlfn.XLOOKUP(I15077,Convocations!$H:$H,Convocations!$C:$C,"NO")</f>
        <v>NO</v>
      </c>
      <c r="AP15077" s="1" t="e">
        <f>_xlfn.XLOOKUP(Table3[[#This Row],[PRN]],'[1]Unique PRN'!$C:$C,'[1]Unique PRN'!$N:$N)</f>
        <v>#N/A</v>
      </c>
      <c r="AQ15077" s="1" t="e">
        <f>_xlfn.XLOOKUP(Table3[[#This Row],[Email ID]],Table2[Email Id],Table2[Access Status])</f>
        <v>#N/A</v>
      </c>
      <c r="AR15077" t="e">
        <f>_xlfn.XLOOKUP(Table3[[#This Row],[PRN]],Table2[PRN No.],Table2[Access Status])</f>
        <v>#N/A</v>
      </c>
      <c r="AS15077">
        <f>_xlfn.XLOOKUP(Table3[[#This Row],[PRN]],'[2]27 Convocation'!$C$2:$C$6042,'[2]27 Convocation'!$C$2:$C$6042)</f>
        <v>2145100249</v>
      </c>
      <c r="AT15077" t="e">
        <f>MID(Table3[[#This Row],[Enrollment No]],FIND("/",Table3[[#This Row],[Enrollment No]],12),LEN(Table3[[#This Row],[Enrollment No]])-FIND("/",Table3[[#This Row],[Enrollment No]]))</f>
        <v>#VALUE!</v>
      </c>
      <c r="AU15077" t="e">
        <v>#VALUE!</v>
      </c>
    </row>
    <row r="15078" spans="1:47" x14ac:dyDescent="0.25">
      <c r="A15078" s="5" t="s">
        <v>51145</v>
      </c>
      <c r="B15078" s="2">
        <v>2021</v>
      </c>
      <c r="C15078" s="2">
        <v>1</v>
      </c>
      <c r="D15078" s="2" t="s">
        <v>51146</v>
      </c>
      <c r="E15078" s="2" t="s">
        <v>51147</v>
      </c>
      <c r="F15078" s="2" t="s">
        <v>38</v>
      </c>
      <c r="G15078" s="1" t="s">
        <v>5110</v>
      </c>
      <c r="H15078" s="1" t="s">
        <v>68375</v>
      </c>
      <c r="I15078" s="2">
        <v>2145100353</v>
      </c>
      <c r="J15078" s="1" t="s">
        <v>54048</v>
      </c>
      <c r="K15078" s="2">
        <v>9552475069</v>
      </c>
      <c r="L15078" s="1"/>
      <c r="M15078" s="1" t="s">
        <v>749</v>
      </c>
      <c r="N15078" s="1" t="s">
        <v>54049</v>
      </c>
      <c r="O15078" s="1">
        <v>0</v>
      </c>
      <c r="P15078" s="1">
        <v>0</v>
      </c>
      <c r="Q15078" s="1" t="s">
        <v>752</v>
      </c>
      <c r="R15078" s="1">
        <v>0</v>
      </c>
      <c r="S15078" s="1">
        <v>0</v>
      </c>
      <c r="T15078" s="1" t="s">
        <v>54050</v>
      </c>
      <c r="U15078" s="1">
        <v>277827955593</v>
      </c>
      <c r="V15078" s="1" t="s">
        <v>61</v>
      </c>
      <c r="W15078" s="1">
        <v>20201691269</v>
      </c>
      <c r="X15078" s="1">
        <v>0</v>
      </c>
      <c r="Y15078" s="1">
        <v>0</v>
      </c>
      <c r="Z15078" s="1" t="s">
        <v>51155</v>
      </c>
      <c r="AA15078" s="1">
        <v>0</v>
      </c>
      <c r="AB15078" s="1" t="s">
        <v>68383</v>
      </c>
      <c r="AC15078" s="1">
        <v>0</v>
      </c>
      <c r="AD15078" s="1">
        <v>0</v>
      </c>
      <c r="AE15078" s="1">
        <v>111000</v>
      </c>
      <c r="AF15078" s="1">
        <v>111000</v>
      </c>
      <c r="AG15078" s="1">
        <v>111000</v>
      </c>
      <c r="AH15078" s="1">
        <v>0</v>
      </c>
      <c r="AI15078" s="1">
        <v>0</v>
      </c>
      <c r="AJ15078" s="1"/>
      <c r="AK15078" s="1"/>
      <c r="AL15078" s="1"/>
      <c r="AM15078" s="1"/>
      <c r="AN15078" s="1"/>
      <c r="AO15078" s="6">
        <f>_xlfn.XLOOKUP(I15078,Convocations!$H:$H,Convocations!$C:$C,"NO")</f>
        <v>25</v>
      </c>
      <c r="AP15078" s="1" t="e">
        <f>_xlfn.XLOOKUP(Table3[[#This Row],[PRN]],'[1]Unique PRN'!$C:$C,'[1]Unique PRN'!$N:$N)</f>
        <v>#N/A</v>
      </c>
      <c r="AQ15078" s="1" t="e">
        <f>_xlfn.XLOOKUP(Table3[[#This Row],[Email ID]],Table2[Email Id],Table2[Access Status])</f>
        <v>#N/A</v>
      </c>
      <c r="AR15078" t="e">
        <f>_xlfn.XLOOKUP(Table3[[#This Row],[PRN]],Table2[PRN No.],Table2[Access Status])</f>
        <v>#N/A</v>
      </c>
      <c r="AS15078">
        <f>_xlfn.XLOOKUP(Table3[[#This Row],[PRN]],'[2]27 Convocation'!$C$2:$C$6042,'[2]27 Convocation'!$C$2:$C$6042)</f>
        <v>2145100353</v>
      </c>
      <c r="AT15078" t="e">
        <f>MID(Table3[[#This Row],[Enrollment No]],FIND("/",Table3[[#This Row],[Enrollment No]],12),LEN(Table3[[#This Row],[Enrollment No]])-FIND("/",Table3[[#This Row],[Enrollment No]]))</f>
        <v>#VALUE!</v>
      </c>
      <c r="AU15078" t="e">
        <v>#VALUE!</v>
      </c>
    </row>
    <row r="15079" spans="1:47" x14ac:dyDescent="0.25">
      <c r="A15079" s="5" t="s">
        <v>51145</v>
      </c>
      <c r="B15079" s="2">
        <v>2021</v>
      </c>
      <c r="C15079" s="2">
        <v>1</v>
      </c>
      <c r="D15079" s="2" t="s">
        <v>51146</v>
      </c>
      <c r="E15079" s="2" t="s">
        <v>51147</v>
      </c>
      <c r="F15079" s="2" t="s">
        <v>38</v>
      </c>
      <c r="G15079" s="1" t="s">
        <v>5110</v>
      </c>
      <c r="H15079" s="1" t="s">
        <v>68375</v>
      </c>
      <c r="I15079" s="2">
        <v>2145100433</v>
      </c>
      <c r="J15079" s="1" t="s">
        <v>54051</v>
      </c>
      <c r="K15079" s="2">
        <v>9665707968</v>
      </c>
      <c r="L15079" s="1"/>
      <c r="M15079" s="1" t="s">
        <v>739</v>
      </c>
      <c r="N15079" s="1" t="s">
        <v>54052</v>
      </c>
      <c r="O15079" s="1">
        <v>0</v>
      </c>
      <c r="P15079" s="1">
        <v>0</v>
      </c>
      <c r="Q15079" s="1" t="s">
        <v>752</v>
      </c>
      <c r="R15079" s="1">
        <v>0</v>
      </c>
      <c r="S15079" s="1">
        <v>0</v>
      </c>
      <c r="T15079" s="1" t="s">
        <v>54053</v>
      </c>
      <c r="U15079" s="1">
        <v>832322012122</v>
      </c>
      <c r="V15079" s="1" t="s">
        <v>61</v>
      </c>
      <c r="W15079" s="1">
        <v>20201691294</v>
      </c>
      <c r="X15079" s="1">
        <v>0</v>
      </c>
      <c r="Y15079" s="1">
        <v>0</v>
      </c>
      <c r="Z15079" s="1" t="s">
        <v>51155</v>
      </c>
      <c r="AA15079" s="1">
        <v>0</v>
      </c>
      <c r="AB15079" s="1" t="s">
        <v>68366</v>
      </c>
      <c r="AC15079" s="1">
        <v>0</v>
      </c>
      <c r="AD15079" s="1">
        <v>0</v>
      </c>
      <c r="AE15079" s="1">
        <v>111000</v>
      </c>
      <c r="AF15079" s="1">
        <v>111000</v>
      </c>
      <c r="AG15079" s="1">
        <v>111000</v>
      </c>
      <c r="AH15079" s="1">
        <v>0</v>
      </c>
      <c r="AI15079" s="1">
        <v>0</v>
      </c>
      <c r="AJ15079" s="1"/>
      <c r="AK15079" s="1"/>
      <c r="AL15079" s="1"/>
      <c r="AM15079" s="1"/>
      <c r="AN15079" s="1"/>
      <c r="AO15079" s="6" t="str">
        <f>_xlfn.XLOOKUP(I15079,Convocations!$H:$H,Convocations!$C:$C,"NO")</f>
        <v>NO</v>
      </c>
      <c r="AP15079" s="1" t="e">
        <f>_xlfn.XLOOKUP(Table3[[#This Row],[PRN]],'[1]Unique PRN'!$C:$C,'[1]Unique PRN'!$N:$N)</f>
        <v>#N/A</v>
      </c>
      <c r="AQ15079" s="1" t="e">
        <f>_xlfn.XLOOKUP(Table3[[#This Row],[Email ID]],Table2[Email Id],Table2[Access Status])</f>
        <v>#N/A</v>
      </c>
      <c r="AR15079" t="e">
        <f>_xlfn.XLOOKUP(Table3[[#This Row],[PRN]],Table2[PRN No.],Table2[Access Status])</f>
        <v>#N/A</v>
      </c>
      <c r="AS15079">
        <f>_xlfn.XLOOKUP(Table3[[#This Row],[PRN]],'[2]27 Convocation'!$C$2:$C$6042,'[2]27 Convocation'!$C$2:$C$6042)</f>
        <v>2145100433</v>
      </c>
      <c r="AT15079" t="e">
        <f>MID(Table3[[#This Row],[Enrollment No]],FIND("/",Table3[[#This Row],[Enrollment No]],12),LEN(Table3[[#This Row],[Enrollment No]])-FIND("/",Table3[[#This Row],[Enrollment No]]))</f>
        <v>#VALUE!</v>
      </c>
      <c r="AU15079" t="e">
        <v>#VALUE!</v>
      </c>
    </row>
    <row r="15080" spans="1:47" x14ac:dyDescent="0.25">
      <c r="A15080" s="5" t="s">
        <v>51145</v>
      </c>
      <c r="B15080" s="2">
        <v>2021</v>
      </c>
      <c r="C15080" s="2">
        <v>1</v>
      </c>
      <c r="D15080" s="2" t="s">
        <v>51146</v>
      </c>
      <c r="E15080" s="2" t="s">
        <v>51147</v>
      </c>
      <c r="F15080" s="2" t="s">
        <v>38</v>
      </c>
      <c r="G15080" s="1" t="s">
        <v>5110</v>
      </c>
      <c r="H15080" s="1" t="s">
        <v>68375</v>
      </c>
      <c r="I15080" s="2">
        <v>2145100527</v>
      </c>
      <c r="J15080" s="1" t="s">
        <v>54054</v>
      </c>
      <c r="K15080" s="2">
        <v>9096752676</v>
      </c>
      <c r="L15080" s="1"/>
      <c r="M15080" s="1" t="s">
        <v>749</v>
      </c>
      <c r="N15080" s="1" t="s">
        <v>54055</v>
      </c>
      <c r="O15080" s="1">
        <v>0</v>
      </c>
      <c r="P15080" s="1">
        <v>0</v>
      </c>
      <c r="Q15080" s="1" t="s">
        <v>752</v>
      </c>
      <c r="R15080" s="1">
        <v>0</v>
      </c>
      <c r="S15080" s="1">
        <v>0</v>
      </c>
      <c r="T15080" s="1" t="s">
        <v>54056</v>
      </c>
      <c r="U15080" s="1">
        <v>754106966951</v>
      </c>
      <c r="V15080" s="1" t="s">
        <v>61</v>
      </c>
      <c r="W15080" s="1">
        <v>20201691361</v>
      </c>
      <c r="X15080" s="1">
        <v>0</v>
      </c>
      <c r="Y15080" s="1">
        <v>0</v>
      </c>
      <c r="Z15080" s="1" t="s">
        <v>51155</v>
      </c>
      <c r="AA15080" s="1">
        <v>0</v>
      </c>
      <c r="AB15080" s="1" t="s">
        <v>68383</v>
      </c>
      <c r="AC15080" s="1">
        <v>0</v>
      </c>
      <c r="AD15080" s="1">
        <v>0</v>
      </c>
      <c r="AE15080" s="1">
        <v>111000</v>
      </c>
      <c r="AF15080" s="1">
        <v>111000</v>
      </c>
      <c r="AG15080" s="1">
        <v>111000</v>
      </c>
      <c r="AH15080" s="1">
        <v>0</v>
      </c>
      <c r="AI15080" s="1">
        <v>0</v>
      </c>
      <c r="AJ15080" s="1"/>
      <c r="AK15080" s="1"/>
      <c r="AL15080" s="1"/>
      <c r="AM15080" s="1"/>
      <c r="AN15080" s="1"/>
      <c r="AO15080" s="6">
        <f>_xlfn.XLOOKUP(I15080,Convocations!$H:$H,Convocations!$C:$C,"NO")</f>
        <v>25</v>
      </c>
      <c r="AP15080" s="1" t="e">
        <f>_xlfn.XLOOKUP(Table3[[#This Row],[PRN]],'[1]Unique PRN'!$C:$C,'[1]Unique PRN'!$N:$N)</f>
        <v>#N/A</v>
      </c>
      <c r="AQ15080" s="1" t="e">
        <f>_xlfn.XLOOKUP(Table3[[#This Row],[Email ID]],Table2[Email Id],Table2[Access Status])</f>
        <v>#N/A</v>
      </c>
      <c r="AR15080" t="e">
        <f>_xlfn.XLOOKUP(Table3[[#This Row],[PRN]],Table2[PRN No.],Table2[Access Status])</f>
        <v>#N/A</v>
      </c>
      <c r="AS15080">
        <f>_xlfn.XLOOKUP(Table3[[#This Row],[PRN]],'[2]27 Convocation'!$C$2:$C$6042,'[2]27 Convocation'!$C$2:$C$6042)</f>
        <v>2145100527</v>
      </c>
      <c r="AT15080" t="e">
        <f>MID(Table3[[#This Row],[Enrollment No]],FIND("/",Table3[[#This Row],[Enrollment No]],12),LEN(Table3[[#This Row],[Enrollment No]])-FIND("/",Table3[[#This Row],[Enrollment No]]))</f>
        <v>#VALUE!</v>
      </c>
      <c r="AU15080" t="e">
        <v>#VALUE!</v>
      </c>
    </row>
    <row r="15081" spans="1:47" x14ac:dyDescent="0.25">
      <c r="A15081" s="5" t="s">
        <v>51145</v>
      </c>
      <c r="B15081" s="2">
        <v>2021</v>
      </c>
      <c r="C15081" s="2">
        <v>1</v>
      </c>
      <c r="D15081" s="2" t="s">
        <v>51146</v>
      </c>
      <c r="E15081" s="2" t="s">
        <v>51147</v>
      </c>
      <c r="F15081" s="2" t="s">
        <v>38</v>
      </c>
      <c r="G15081" s="1" t="s">
        <v>5110</v>
      </c>
      <c r="H15081" s="1" t="s">
        <v>68375</v>
      </c>
      <c r="I15081" s="2">
        <v>2145100448</v>
      </c>
      <c r="J15081" s="1" t="s">
        <v>54057</v>
      </c>
      <c r="K15081" s="2">
        <v>9910001210</v>
      </c>
      <c r="L15081" s="1"/>
      <c r="M15081" s="1" t="s">
        <v>749</v>
      </c>
      <c r="N15081" s="1" t="s">
        <v>54058</v>
      </c>
      <c r="O15081" s="1">
        <v>0</v>
      </c>
      <c r="P15081" s="1">
        <v>0</v>
      </c>
      <c r="Q15081" s="1" t="s">
        <v>752</v>
      </c>
      <c r="R15081" s="1">
        <v>0</v>
      </c>
      <c r="S15081" s="1">
        <v>0</v>
      </c>
      <c r="T15081" s="1" t="s">
        <v>54059</v>
      </c>
      <c r="U15081" s="1">
        <v>532924073807</v>
      </c>
      <c r="V15081" s="1" t="s">
        <v>61</v>
      </c>
      <c r="W15081" s="1">
        <v>20201691299</v>
      </c>
      <c r="X15081" s="1">
        <v>0</v>
      </c>
      <c r="Y15081" s="1">
        <v>0</v>
      </c>
      <c r="Z15081" s="1" t="s">
        <v>51155</v>
      </c>
      <c r="AA15081" s="1">
        <v>0</v>
      </c>
      <c r="AB15081" s="1" t="s">
        <v>68383</v>
      </c>
      <c r="AC15081" s="1">
        <v>0</v>
      </c>
      <c r="AD15081" s="1">
        <v>0</v>
      </c>
      <c r="AE15081" s="1">
        <v>111000</v>
      </c>
      <c r="AF15081" s="1">
        <v>111000</v>
      </c>
      <c r="AG15081" s="1">
        <v>111000</v>
      </c>
      <c r="AH15081" s="1">
        <v>0</v>
      </c>
      <c r="AI15081" s="1">
        <v>0</v>
      </c>
      <c r="AJ15081" s="1"/>
      <c r="AK15081" s="1"/>
      <c r="AL15081" s="1"/>
      <c r="AM15081" s="1"/>
      <c r="AN15081" s="1"/>
      <c r="AO15081" s="6">
        <f>_xlfn.XLOOKUP(I15081,Convocations!$H:$H,Convocations!$C:$C,"NO")</f>
        <v>25</v>
      </c>
      <c r="AP15081" s="1" t="e">
        <f>_xlfn.XLOOKUP(Table3[[#This Row],[PRN]],'[1]Unique PRN'!$C:$C,'[1]Unique PRN'!$N:$N)</f>
        <v>#N/A</v>
      </c>
      <c r="AQ15081" s="1" t="e">
        <f>_xlfn.XLOOKUP(Table3[[#This Row],[Email ID]],Table2[Email Id],Table2[Access Status])</f>
        <v>#N/A</v>
      </c>
      <c r="AR15081" t="e">
        <f>_xlfn.XLOOKUP(Table3[[#This Row],[PRN]],Table2[PRN No.],Table2[Access Status])</f>
        <v>#N/A</v>
      </c>
      <c r="AS15081">
        <f>_xlfn.XLOOKUP(Table3[[#This Row],[PRN]],'[2]27 Convocation'!$C$2:$C$6042,'[2]27 Convocation'!$C$2:$C$6042)</f>
        <v>2145100448</v>
      </c>
      <c r="AT15081" t="e">
        <f>MID(Table3[[#This Row],[Enrollment No]],FIND("/",Table3[[#This Row],[Enrollment No]],12),LEN(Table3[[#This Row],[Enrollment No]])-FIND("/",Table3[[#This Row],[Enrollment No]]))</f>
        <v>#VALUE!</v>
      </c>
      <c r="AU15081" t="e">
        <v>#VALUE!</v>
      </c>
    </row>
    <row r="15082" spans="1:47" x14ac:dyDescent="0.25">
      <c r="A15082" s="5" t="s">
        <v>51145</v>
      </c>
      <c r="B15082" s="2">
        <v>2021</v>
      </c>
      <c r="C15082" s="2">
        <v>1</v>
      </c>
      <c r="D15082" s="2" t="s">
        <v>51146</v>
      </c>
      <c r="E15082" s="2" t="s">
        <v>51147</v>
      </c>
      <c r="F15082" s="2" t="s">
        <v>38</v>
      </c>
      <c r="G15082" s="1" t="s">
        <v>5110</v>
      </c>
      <c r="H15082" s="1" t="s">
        <v>68375</v>
      </c>
      <c r="I15082" s="2">
        <v>2145100579</v>
      </c>
      <c r="J15082" s="1" t="s">
        <v>54060</v>
      </c>
      <c r="K15082" s="2">
        <v>7387822233</v>
      </c>
      <c r="L15082" s="1"/>
      <c r="M15082" s="1" t="s">
        <v>739</v>
      </c>
      <c r="N15082" s="1" t="s">
        <v>54061</v>
      </c>
      <c r="O15082" s="1">
        <v>0</v>
      </c>
      <c r="P15082" s="1">
        <v>0</v>
      </c>
      <c r="Q15082" s="1" t="s">
        <v>752</v>
      </c>
      <c r="R15082" s="1">
        <v>0</v>
      </c>
      <c r="S15082" s="1">
        <v>0</v>
      </c>
      <c r="T15082" s="1" t="s">
        <v>54062</v>
      </c>
      <c r="U15082" s="1">
        <v>271994379982</v>
      </c>
      <c r="V15082" s="1" t="s">
        <v>61</v>
      </c>
      <c r="W15082" s="1">
        <v>20201691431</v>
      </c>
      <c r="X15082" s="1">
        <v>0</v>
      </c>
      <c r="Y15082" s="1">
        <v>0</v>
      </c>
      <c r="Z15082" s="1" t="s">
        <v>51162</v>
      </c>
      <c r="AA15082" s="1">
        <v>0</v>
      </c>
      <c r="AB15082" s="1" t="s">
        <v>68364</v>
      </c>
      <c r="AC15082" s="1">
        <v>0</v>
      </c>
      <c r="AD15082" s="1">
        <v>0</v>
      </c>
      <c r="AE15082" s="1">
        <v>101000</v>
      </c>
      <c r="AF15082" s="1">
        <v>101000</v>
      </c>
      <c r="AG15082" s="1">
        <v>101000</v>
      </c>
      <c r="AH15082" s="1">
        <v>0</v>
      </c>
      <c r="AI15082" s="1">
        <v>0</v>
      </c>
      <c r="AJ15082" s="1"/>
      <c r="AK15082" s="1"/>
      <c r="AL15082" s="1"/>
      <c r="AM15082" s="1"/>
      <c r="AN15082" s="1"/>
      <c r="AO15082" s="6" t="str">
        <f>_xlfn.XLOOKUP(I15082,Convocations!$H:$H,Convocations!$C:$C,"NO")</f>
        <v>NO</v>
      </c>
      <c r="AP15082" s="1" t="e">
        <f>_xlfn.XLOOKUP(Table3[[#This Row],[PRN]],'[1]Unique PRN'!$C:$C,'[1]Unique PRN'!$N:$N)</f>
        <v>#N/A</v>
      </c>
      <c r="AQ15082" s="1" t="str">
        <f>_xlfn.XLOOKUP(Table3[[#This Row],[Email ID]],Table2[Email Id],Table2[Access Status])</f>
        <v>Not Accessed</v>
      </c>
      <c r="AR15082" t="str">
        <f>_xlfn.XLOOKUP(Table3[[#This Row],[PRN]],Table2[PRN No.],Table2[Access Status])</f>
        <v>Not Accessed</v>
      </c>
      <c r="AS15082" t="e">
        <f>_xlfn.XLOOKUP(Table3[[#This Row],[PRN]],'[2]27 Convocation'!$C$2:$C$6042,'[2]27 Convocation'!$C$2:$C$6042)</f>
        <v>#N/A</v>
      </c>
      <c r="AT15082" t="e">
        <f>MID(Table3[[#This Row],[Enrollment No]],FIND("/",Table3[[#This Row],[Enrollment No]],12),LEN(Table3[[#This Row],[Enrollment No]])-FIND("/",Table3[[#This Row],[Enrollment No]]))</f>
        <v>#VALUE!</v>
      </c>
      <c r="AU15082" t="e">
        <v>#VALUE!</v>
      </c>
    </row>
    <row r="15083" spans="1:47" x14ac:dyDescent="0.25">
      <c r="A15083" s="5" t="s">
        <v>51145</v>
      </c>
      <c r="B15083" s="2">
        <v>2021</v>
      </c>
      <c r="C15083" s="2">
        <v>1</v>
      </c>
      <c r="D15083" s="2" t="s">
        <v>51146</v>
      </c>
      <c r="E15083" s="2" t="s">
        <v>51147</v>
      </c>
      <c r="F15083" s="2" t="s">
        <v>38</v>
      </c>
      <c r="G15083" s="1" t="s">
        <v>5110</v>
      </c>
      <c r="H15083" s="1" t="s">
        <v>68375</v>
      </c>
      <c r="I15083" s="2">
        <v>2145100339</v>
      </c>
      <c r="J15083" s="1" t="s">
        <v>54063</v>
      </c>
      <c r="K15083" s="2">
        <v>9595512777</v>
      </c>
      <c r="L15083" s="1"/>
      <c r="M15083" s="1" t="s">
        <v>739</v>
      </c>
      <c r="N15083" s="1" t="s">
        <v>54064</v>
      </c>
      <c r="O15083" s="1">
        <v>0</v>
      </c>
      <c r="P15083" s="1">
        <v>0</v>
      </c>
      <c r="Q15083" s="1" t="s">
        <v>752</v>
      </c>
      <c r="R15083" s="1">
        <v>0</v>
      </c>
      <c r="S15083" s="1">
        <v>0</v>
      </c>
      <c r="T15083" s="1" t="s">
        <v>54065</v>
      </c>
      <c r="U15083" s="1">
        <v>454369848392</v>
      </c>
      <c r="V15083" s="1" t="s">
        <v>61</v>
      </c>
      <c r="W15083" s="1">
        <v>20201691255</v>
      </c>
      <c r="X15083" s="1">
        <v>0</v>
      </c>
      <c r="Y15083" s="1">
        <v>0</v>
      </c>
      <c r="Z15083" s="1" t="s">
        <v>51155</v>
      </c>
      <c r="AA15083" s="1">
        <v>0</v>
      </c>
      <c r="AB15083" s="1" t="s">
        <v>68383</v>
      </c>
      <c r="AC15083" s="1">
        <v>0</v>
      </c>
      <c r="AD15083" s="1">
        <v>0</v>
      </c>
      <c r="AE15083" s="1">
        <v>101000</v>
      </c>
      <c r="AF15083" s="1">
        <v>101000</v>
      </c>
      <c r="AG15083" s="1">
        <v>101000</v>
      </c>
      <c r="AH15083" s="1">
        <v>0</v>
      </c>
      <c r="AI15083" s="1">
        <v>0</v>
      </c>
      <c r="AJ15083" s="1"/>
      <c r="AK15083" s="1"/>
      <c r="AL15083" s="1"/>
      <c r="AM15083" s="1"/>
      <c r="AN15083" s="1"/>
      <c r="AO15083" s="6">
        <f>_xlfn.XLOOKUP(I15083,Convocations!$H:$H,Convocations!$C:$C,"NO")</f>
        <v>25</v>
      </c>
      <c r="AP15083" s="1" t="e">
        <f>_xlfn.XLOOKUP(Table3[[#This Row],[PRN]],'[1]Unique PRN'!$C:$C,'[1]Unique PRN'!$N:$N)</f>
        <v>#N/A</v>
      </c>
      <c r="AQ15083" s="1" t="e">
        <f>_xlfn.XLOOKUP(Table3[[#This Row],[Email ID]],Table2[Email Id],Table2[Access Status])</f>
        <v>#N/A</v>
      </c>
      <c r="AR15083" t="e">
        <f>_xlfn.XLOOKUP(Table3[[#This Row],[PRN]],Table2[PRN No.],Table2[Access Status])</f>
        <v>#N/A</v>
      </c>
      <c r="AS15083">
        <f>_xlfn.XLOOKUP(Table3[[#This Row],[PRN]],'[2]27 Convocation'!$C$2:$C$6042,'[2]27 Convocation'!$C$2:$C$6042)</f>
        <v>2145100339</v>
      </c>
      <c r="AT15083" t="e">
        <f>MID(Table3[[#This Row],[Enrollment No]],FIND("/",Table3[[#This Row],[Enrollment No]],12),LEN(Table3[[#This Row],[Enrollment No]])-FIND("/",Table3[[#This Row],[Enrollment No]]))</f>
        <v>#VALUE!</v>
      </c>
      <c r="AU15083" t="e">
        <v>#VALUE!</v>
      </c>
    </row>
    <row r="15084" spans="1:47" x14ac:dyDescent="0.25">
      <c r="A15084" s="5" t="s">
        <v>51145</v>
      </c>
      <c r="B15084" s="2">
        <v>2021</v>
      </c>
      <c r="C15084" s="2">
        <v>1</v>
      </c>
      <c r="D15084" s="2" t="s">
        <v>51146</v>
      </c>
      <c r="E15084" s="2" t="s">
        <v>51147</v>
      </c>
      <c r="F15084" s="2" t="s">
        <v>38</v>
      </c>
      <c r="G15084" s="1" t="s">
        <v>5110</v>
      </c>
      <c r="H15084" s="1" t="s">
        <v>68375</v>
      </c>
      <c r="I15084" s="2">
        <v>2145100456</v>
      </c>
      <c r="J15084" s="1" t="s">
        <v>54066</v>
      </c>
      <c r="K15084" s="2">
        <v>7840000160</v>
      </c>
      <c r="L15084" s="1"/>
      <c r="M15084" s="1" t="s">
        <v>739</v>
      </c>
      <c r="N15084" s="1" t="s">
        <v>54067</v>
      </c>
      <c r="O15084" s="1">
        <v>0</v>
      </c>
      <c r="P15084" s="1">
        <v>0</v>
      </c>
      <c r="Q15084" s="1" t="s">
        <v>752</v>
      </c>
      <c r="R15084" s="1">
        <v>0</v>
      </c>
      <c r="S15084" s="1">
        <v>0</v>
      </c>
      <c r="T15084" s="1" t="s">
        <v>54068</v>
      </c>
      <c r="U15084" s="1">
        <v>662328702467</v>
      </c>
      <c r="V15084" s="1" t="s">
        <v>61</v>
      </c>
      <c r="W15084" s="1">
        <v>20201691307</v>
      </c>
      <c r="X15084" s="1">
        <v>0</v>
      </c>
      <c r="Y15084" s="1">
        <v>0</v>
      </c>
      <c r="Z15084" s="1" t="s">
        <v>51155</v>
      </c>
      <c r="AA15084" s="1">
        <v>0</v>
      </c>
      <c r="AB15084" s="1" t="s">
        <v>68366</v>
      </c>
      <c r="AC15084" s="1">
        <v>0</v>
      </c>
      <c r="AD15084" s="1">
        <v>0</v>
      </c>
      <c r="AE15084" s="1">
        <v>111000</v>
      </c>
      <c r="AF15084" s="1">
        <v>111000</v>
      </c>
      <c r="AG15084" s="1">
        <v>111000</v>
      </c>
      <c r="AH15084" s="1">
        <v>0</v>
      </c>
      <c r="AI15084" s="1">
        <v>0</v>
      </c>
      <c r="AJ15084" s="1"/>
      <c r="AK15084" s="1"/>
      <c r="AL15084" s="1"/>
      <c r="AM15084" s="1"/>
      <c r="AN15084" s="1"/>
      <c r="AO15084" s="6" t="str">
        <f>_xlfn.XLOOKUP(I15084,Convocations!$H:$H,Convocations!$C:$C,"NO")</f>
        <v>NO</v>
      </c>
      <c r="AP15084" s="1" t="e">
        <f>_xlfn.XLOOKUP(Table3[[#This Row],[PRN]],'[1]Unique PRN'!$C:$C,'[1]Unique PRN'!$N:$N)</f>
        <v>#N/A</v>
      </c>
      <c r="AQ15084" s="1" t="e">
        <f>_xlfn.XLOOKUP(Table3[[#This Row],[Email ID]],Table2[Email Id],Table2[Access Status])</f>
        <v>#N/A</v>
      </c>
      <c r="AR15084" t="e">
        <f>_xlfn.XLOOKUP(Table3[[#This Row],[PRN]],Table2[PRN No.],Table2[Access Status])</f>
        <v>#N/A</v>
      </c>
      <c r="AS15084">
        <f>_xlfn.XLOOKUP(Table3[[#This Row],[PRN]],'[2]27 Convocation'!$C$2:$C$6042,'[2]27 Convocation'!$C$2:$C$6042)</f>
        <v>2145100456</v>
      </c>
      <c r="AT15084" t="e">
        <f>MID(Table3[[#This Row],[Enrollment No]],FIND("/",Table3[[#This Row],[Enrollment No]],12),LEN(Table3[[#This Row],[Enrollment No]])-FIND("/",Table3[[#This Row],[Enrollment No]]))</f>
        <v>#VALUE!</v>
      </c>
      <c r="AU15084" t="e">
        <v>#VALUE!</v>
      </c>
    </row>
    <row r="15085" spans="1:47" x14ac:dyDescent="0.25">
      <c r="A15085" s="5" t="s">
        <v>51145</v>
      </c>
      <c r="B15085" s="2">
        <v>2021</v>
      </c>
      <c r="C15085" s="2">
        <v>1</v>
      </c>
      <c r="D15085" s="2" t="s">
        <v>51146</v>
      </c>
      <c r="E15085" s="2" t="s">
        <v>51147</v>
      </c>
      <c r="F15085" s="2" t="s">
        <v>38</v>
      </c>
      <c r="G15085" s="1" t="s">
        <v>5110</v>
      </c>
      <c r="H15085" s="1" t="s">
        <v>68375</v>
      </c>
      <c r="I15085" s="2">
        <v>2145100490</v>
      </c>
      <c r="J15085" s="1" t="s">
        <v>54069</v>
      </c>
      <c r="K15085" s="2">
        <v>8411022344</v>
      </c>
      <c r="L15085" s="1"/>
      <c r="M15085" s="1" t="s">
        <v>739</v>
      </c>
      <c r="N15085" s="1" t="s">
        <v>54070</v>
      </c>
      <c r="O15085" s="1">
        <v>0</v>
      </c>
      <c r="P15085" s="1">
        <v>0</v>
      </c>
      <c r="Q15085" s="1" t="s">
        <v>752</v>
      </c>
      <c r="R15085" s="1">
        <v>0</v>
      </c>
      <c r="S15085" s="1">
        <v>0</v>
      </c>
      <c r="T15085" s="1" t="s">
        <v>54071</v>
      </c>
      <c r="U15085" s="1">
        <v>616850583297</v>
      </c>
      <c r="V15085" s="1" t="s">
        <v>61</v>
      </c>
      <c r="W15085" s="1">
        <v>20201691337</v>
      </c>
      <c r="X15085" s="1">
        <v>0</v>
      </c>
      <c r="Y15085" s="1">
        <v>0</v>
      </c>
      <c r="Z15085" s="1" t="s">
        <v>51155</v>
      </c>
      <c r="AA15085" s="1">
        <v>0</v>
      </c>
      <c r="AB15085" s="1" t="s">
        <v>68366</v>
      </c>
      <c r="AC15085" s="1">
        <v>0</v>
      </c>
      <c r="AD15085" s="1">
        <v>0</v>
      </c>
      <c r="AE15085" s="1">
        <v>111000</v>
      </c>
      <c r="AF15085" s="1">
        <v>111000</v>
      </c>
      <c r="AG15085" s="1">
        <v>26000</v>
      </c>
      <c r="AH15085" s="1">
        <v>85000</v>
      </c>
      <c r="AI15085" s="1">
        <v>85000</v>
      </c>
      <c r="AJ15085" s="1"/>
      <c r="AK15085" s="1"/>
      <c r="AL15085" s="1"/>
      <c r="AM15085" s="1"/>
      <c r="AN15085" s="1"/>
      <c r="AO15085" s="6" t="str">
        <f>_xlfn.XLOOKUP(I15085,Convocations!$H:$H,Convocations!$C:$C,"NO")</f>
        <v>NO</v>
      </c>
      <c r="AP15085" s="1" t="e">
        <f>_xlfn.XLOOKUP(Table3[[#This Row],[PRN]],'[1]Unique PRN'!$C:$C,'[1]Unique PRN'!$N:$N)</f>
        <v>#N/A</v>
      </c>
      <c r="AQ15085" s="1" t="e">
        <f>_xlfn.XLOOKUP(Table3[[#This Row],[Email ID]],Table2[Email Id],Table2[Access Status])</f>
        <v>#N/A</v>
      </c>
      <c r="AR15085" t="e">
        <f>_xlfn.XLOOKUP(Table3[[#This Row],[PRN]],Table2[PRN No.],Table2[Access Status])</f>
        <v>#N/A</v>
      </c>
      <c r="AS15085">
        <f>_xlfn.XLOOKUP(Table3[[#This Row],[PRN]],'[2]27 Convocation'!$C$2:$C$6042,'[2]27 Convocation'!$C$2:$C$6042)</f>
        <v>2145100490</v>
      </c>
      <c r="AT15085" t="e">
        <f>MID(Table3[[#This Row],[Enrollment No]],FIND("/",Table3[[#This Row],[Enrollment No]],12),LEN(Table3[[#This Row],[Enrollment No]])-FIND("/",Table3[[#This Row],[Enrollment No]]))</f>
        <v>#VALUE!</v>
      </c>
      <c r="AU15085" t="e">
        <v>#VALUE!</v>
      </c>
    </row>
    <row r="15086" spans="1:47" x14ac:dyDescent="0.25">
      <c r="A15086" s="5" t="s">
        <v>51145</v>
      </c>
      <c r="B15086" s="2">
        <v>2021</v>
      </c>
      <c r="C15086" s="2">
        <v>1</v>
      </c>
      <c r="D15086" s="2" t="s">
        <v>51146</v>
      </c>
      <c r="E15086" s="2" t="s">
        <v>51147</v>
      </c>
      <c r="F15086" s="2" t="s">
        <v>38</v>
      </c>
      <c r="G15086" s="1" t="s">
        <v>5110</v>
      </c>
      <c r="H15086" s="1" t="s">
        <v>68375</v>
      </c>
      <c r="I15086" s="2">
        <v>2145100462</v>
      </c>
      <c r="J15086" s="1" t="s">
        <v>54072</v>
      </c>
      <c r="K15086" s="2">
        <v>7206267957</v>
      </c>
      <c r="L15086" s="1"/>
      <c r="M15086" s="1" t="s">
        <v>739</v>
      </c>
      <c r="N15086" s="1" t="s">
        <v>54073</v>
      </c>
      <c r="O15086" s="1">
        <v>0</v>
      </c>
      <c r="P15086" s="1">
        <v>0</v>
      </c>
      <c r="Q15086" s="1" t="s">
        <v>752</v>
      </c>
      <c r="R15086" s="1">
        <v>0</v>
      </c>
      <c r="S15086" s="1">
        <v>0</v>
      </c>
      <c r="T15086" s="1" t="s">
        <v>54074</v>
      </c>
      <c r="U15086" s="1">
        <v>630842436420</v>
      </c>
      <c r="V15086" s="1" t="s">
        <v>61</v>
      </c>
      <c r="W15086" s="1">
        <v>20201691313</v>
      </c>
      <c r="X15086" s="1">
        <v>0</v>
      </c>
      <c r="Y15086" s="1">
        <v>0</v>
      </c>
      <c r="Z15086" s="1" t="s">
        <v>51155</v>
      </c>
      <c r="AA15086" s="1">
        <v>0</v>
      </c>
      <c r="AB15086" s="1" t="s">
        <v>68366</v>
      </c>
      <c r="AC15086" s="1">
        <v>0</v>
      </c>
      <c r="AD15086" s="1">
        <v>0</v>
      </c>
      <c r="AE15086" s="1">
        <v>111000</v>
      </c>
      <c r="AF15086" s="1">
        <v>111000</v>
      </c>
      <c r="AG15086" s="1">
        <v>111000</v>
      </c>
      <c r="AH15086" s="1">
        <v>0</v>
      </c>
      <c r="AI15086" s="1">
        <v>0</v>
      </c>
      <c r="AJ15086" s="1"/>
      <c r="AK15086" s="1"/>
      <c r="AL15086" s="1"/>
      <c r="AM15086" s="1"/>
      <c r="AN15086" s="1"/>
      <c r="AO15086" s="6" t="str">
        <f>_xlfn.XLOOKUP(I15086,Convocations!$H:$H,Convocations!$C:$C,"NO")</f>
        <v>NO</v>
      </c>
      <c r="AP15086" s="1" t="e">
        <f>_xlfn.XLOOKUP(Table3[[#This Row],[PRN]],'[1]Unique PRN'!$C:$C,'[1]Unique PRN'!$N:$N)</f>
        <v>#N/A</v>
      </c>
      <c r="AQ15086" s="1" t="e">
        <f>_xlfn.XLOOKUP(Table3[[#This Row],[Email ID]],Table2[Email Id],Table2[Access Status])</f>
        <v>#N/A</v>
      </c>
      <c r="AR15086" t="e">
        <f>_xlfn.XLOOKUP(Table3[[#This Row],[PRN]],Table2[PRN No.],Table2[Access Status])</f>
        <v>#N/A</v>
      </c>
      <c r="AS15086">
        <f>_xlfn.XLOOKUP(Table3[[#This Row],[PRN]],'[2]27 Convocation'!$C$2:$C$6042,'[2]27 Convocation'!$C$2:$C$6042)</f>
        <v>2145100462</v>
      </c>
      <c r="AT15086" t="e">
        <f>MID(Table3[[#This Row],[Enrollment No]],FIND("/",Table3[[#This Row],[Enrollment No]],12),LEN(Table3[[#This Row],[Enrollment No]])-FIND("/",Table3[[#This Row],[Enrollment No]]))</f>
        <v>#VALUE!</v>
      </c>
      <c r="AU15086" t="e">
        <v>#VALUE!</v>
      </c>
    </row>
    <row r="15087" spans="1:47" x14ac:dyDescent="0.25">
      <c r="A15087" s="5" t="s">
        <v>51145</v>
      </c>
      <c r="B15087" s="2">
        <v>2021</v>
      </c>
      <c r="C15087" s="2">
        <v>1</v>
      </c>
      <c r="D15087" s="2" t="s">
        <v>51146</v>
      </c>
      <c r="E15087" s="2" t="s">
        <v>51147</v>
      </c>
      <c r="F15087" s="2" t="s">
        <v>38</v>
      </c>
      <c r="G15087" s="1" t="s">
        <v>5110</v>
      </c>
      <c r="H15087" s="1" t="s">
        <v>68375</v>
      </c>
      <c r="I15087" s="2">
        <v>2145100533</v>
      </c>
      <c r="J15087" s="1" t="s">
        <v>54075</v>
      </c>
      <c r="K15087" s="2">
        <v>7030576688</v>
      </c>
      <c r="L15087" s="1"/>
      <c r="M15087" s="1" t="s">
        <v>749</v>
      </c>
      <c r="N15087" s="1" t="s">
        <v>54076</v>
      </c>
      <c r="O15087" s="1">
        <v>0</v>
      </c>
      <c r="P15087" s="1">
        <v>0</v>
      </c>
      <c r="Q15087" s="1" t="s">
        <v>752</v>
      </c>
      <c r="R15087" s="1">
        <v>0</v>
      </c>
      <c r="S15087" s="1">
        <v>0</v>
      </c>
      <c r="T15087" s="1" t="s">
        <v>54077</v>
      </c>
      <c r="U15087" s="1">
        <v>795275606809</v>
      </c>
      <c r="V15087" s="1" t="s">
        <v>61</v>
      </c>
      <c r="W15087" s="1">
        <v>20201691364</v>
      </c>
      <c r="X15087" s="1">
        <v>0</v>
      </c>
      <c r="Y15087" s="1">
        <v>0</v>
      </c>
      <c r="Z15087" s="1" t="s">
        <v>51155</v>
      </c>
      <c r="AA15087" s="1">
        <v>0</v>
      </c>
      <c r="AB15087" s="1" t="s">
        <v>68366</v>
      </c>
      <c r="AC15087" s="1">
        <v>0</v>
      </c>
      <c r="AD15087" s="1">
        <v>0</v>
      </c>
      <c r="AE15087" s="1">
        <v>111000</v>
      </c>
      <c r="AF15087" s="1">
        <v>111000</v>
      </c>
      <c r="AG15087" s="1">
        <v>111000</v>
      </c>
      <c r="AH15087" s="1">
        <v>0</v>
      </c>
      <c r="AI15087" s="1">
        <v>0</v>
      </c>
      <c r="AJ15087" s="1"/>
      <c r="AK15087" s="1"/>
      <c r="AL15087" s="1"/>
      <c r="AM15087" s="1"/>
      <c r="AN15087" s="1"/>
      <c r="AO15087" s="6" t="str">
        <f>_xlfn.XLOOKUP(I15087,Convocations!$H:$H,Convocations!$C:$C,"NO")</f>
        <v>NO</v>
      </c>
      <c r="AP15087" s="1" t="e">
        <f>_xlfn.XLOOKUP(Table3[[#This Row],[PRN]],'[1]Unique PRN'!$C:$C,'[1]Unique PRN'!$N:$N)</f>
        <v>#N/A</v>
      </c>
      <c r="AQ15087" s="1" t="e">
        <f>_xlfn.XLOOKUP(Table3[[#This Row],[Email ID]],Table2[Email Id],Table2[Access Status])</f>
        <v>#N/A</v>
      </c>
      <c r="AR15087" t="e">
        <f>_xlfn.XLOOKUP(Table3[[#This Row],[PRN]],Table2[PRN No.],Table2[Access Status])</f>
        <v>#N/A</v>
      </c>
      <c r="AS15087">
        <f>_xlfn.XLOOKUP(Table3[[#This Row],[PRN]],'[2]27 Convocation'!$C$2:$C$6042,'[2]27 Convocation'!$C$2:$C$6042)</f>
        <v>2145100533</v>
      </c>
      <c r="AT15087" t="e">
        <f>MID(Table3[[#This Row],[Enrollment No]],FIND("/",Table3[[#This Row],[Enrollment No]],12),LEN(Table3[[#This Row],[Enrollment No]])-FIND("/",Table3[[#This Row],[Enrollment No]]))</f>
        <v>#VALUE!</v>
      </c>
      <c r="AU15087" t="e">
        <v>#VALUE!</v>
      </c>
    </row>
    <row r="15088" spans="1:47" x14ac:dyDescent="0.25">
      <c r="A15088" s="5" t="s">
        <v>51145</v>
      </c>
      <c r="B15088" s="2">
        <v>2021</v>
      </c>
      <c r="C15088" s="2">
        <v>1</v>
      </c>
      <c r="D15088" s="2" t="s">
        <v>51146</v>
      </c>
      <c r="E15088" s="2" t="s">
        <v>51147</v>
      </c>
      <c r="F15088" s="2" t="s">
        <v>38</v>
      </c>
      <c r="G15088" s="1" t="s">
        <v>5110</v>
      </c>
      <c r="H15088" s="1" t="s">
        <v>68375</v>
      </c>
      <c r="I15088" s="2">
        <v>2145100816</v>
      </c>
      <c r="J15088" s="1" t="s">
        <v>54078</v>
      </c>
      <c r="K15088" s="2">
        <v>7007065416</v>
      </c>
      <c r="L15088" s="1"/>
      <c r="M15088" s="1" t="s">
        <v>739</v>
      </c>
      <c r="N15088" s="1" t="s">
        <v>54079</v>
      </c>
      <c r="O15088" s="1">
        <v>0</v>
      </c>
      <c r="P15088" s="1">
        <v>0</v>
      </c>
      <c r="Q15088" s="1" t="s">
        <v>752</v>
      </c>
      <c r="R15088" s="1">
        <v>0</v>
      </c>
      <c r="S15088" s="1">
        <v>0</v>
      </c>
      <c r="T15088" s="1" t="s">
        <v>54080</v>
      </c>
      <c r="U15088" s="1">
        <v>366403335902</v>
      </c>
      <c r="V15088" s="1" t="s">
        <v>61</v>
      </c>
      <c r="W15088" s="1">
        <v>20201691667</v>
      </c>
      <c r="X15088" s="1">
        <v>0</v>
      </c>
      <c r="Y15088" s="1">
        <v>0</v>
      </c>
      <c r="Z15088" s="1" t="s">
        <v>51155</v>
      </c>
      <c r="AA15088" s="1">
        <v>0</v>
      </c>
      <c r="AB15088" s="1" t="s">
        <v>68383</v>
      </c>
      <c r="AC15088" s="1">
        <v>0</v>
      </c>
      <c r="AD15088" s="1">
        <v>0</v>
      </c>
      <c r="AE15088" s="1">
        <v>111000</v>
      </c>
      <c r="AF15088" s="1">
        <v>111000</v>
      </c>
      <c r="AG15088" s="1">
        <v>111000</v>
      </c>
      <c r="AH15088" s="1">
        <v>0</v>
      </c>
      <c r="AI15088" s="1">
        <v>0</v>
      </c>
      <c r="AJ15088" s="1"/>
      <c r="AK15088" s="1"/>
      <c r="AL15088" s="1"/>
      <c r="AM15088" s="1"/>
      <c r="AN15088" s="1"/>
      <c r="AO15088" s="6">
        <f>_xlfn.XLOOKUP(I15088,Convocations!$H:$H,Convocations!$C:$C,"NO")</f>
        <v>25</v>
      </c>
      <c r="AP15088" s="1" t="e">
        <f>_xlfn.XLOOKUP(Table3[[#This Row],[PRN]],'[1]Unique PRN'!$C:$C,'[1]Unique PRN'!$N:$N)</f>
        <v>#N/A</v>
      </c>
      <c r="AQ15088" s="1" t="e">
        <f>_xlfn.XLOOKUP(Table3[[#This Row],[Email ID]],Table2[Email Id],Table2[Access Status])</f>
        <v>#N/A</v>
      </c>
      <c r="AR15088" t="e">
        <f>_xlfn.XLOOKUP(Table3[[#This Row],[PRN]],Table2[PRN No.],Table2[Access Status])</f>
        <v>#N/A</v>
      </c>
      <c r="AS15088">
        <f>_xlfn.XLOOKUP(Table3[[#This Row],[PRN]],'[2]27 Convocation'!$C$2:$C$6042,'[2]27 Convocation'!$C$2:$C$6042)</f>
        <v>2145100816</v>
      </c>
      <c r="AT15088" t="e">
        <f>MID(Table3[[#This Row],[Enrollment No]],FIND("/",Table3[[#This Row],[Enrollment No]],12),LEN(Table3[[#This Row],[Enrollment No]])-FIND("/",Table3[[#This Row],[Enrollment No]]))</f>
        <v>#VALUE!</v>
      </c>
      <c r="AU15088" t="e">
        <v>#VALUE!</v>
      </c>
    </row>
    <row r="15089" spans="1:47" x14ac:dyDescent="0.25">
      <c r="A15089" s="5" t="s">
        <v>51145</v>
      </c>
      <c r="B15089" s="2">
        <v>2021</v>
      </c>
      <c r="C15089" s="2">
        <v>1</v>
      </c>
      <c r="D15089" s="2" t="s">
        <v>51146</v>
      </c>
      <c r="E15089" s="2" t="s">
        <v>51147</v>
      </c>
      <c r="F15089" s="2" t="s">
        <v>38</v>
      </c>
      <c r="G15089" s="1" t="s">
        <v>5110</v>
      </c>
      <c r="H15089" s="1" t="s">
        <v>68375</v>
      </c>
      <c r="I15089" s="2">
        <v>2145100593</v>
      </c>
      <c r="J15089" s="1" t="s">
        <v>54081</v>
      </c>
      <c r="K15089" s="2">
        <v>9970230718</v>
      </c>
      <c r="L15089" s="1"/>
      <c r="M15089" s="1" t="s">
        <v>749</v>
      </c>
      <c r="N15089" s="1" t="s">
        <v>54082</v>
      </c>
      <c r="O15089" s="1">
        <v>0</v>
      </c>
      <c r="P15089" s="1">
        <v>0</v>
      </c>
      <c r="Q15089" s="1" t="s">
        <v>752</v>
      </c>
      <c r="R15089" s="1">
        <v>0</v>
      </c>
      <c r="S15089" s="1">
        <v>0</v>
      </c>
      <c r="T15089" s="1" t="s">
        <v>54083</v>
      </c>
      <c r="U15089" s="1">
        <v>519480689666</v>
      </c>
      <c r="V15089" s="1" t="s">
        <v>61</v>
      </c>
      <c r="W15089" s="1">
        <v>20201691446</v>
      </c>
      <c r="X15089" s="1">
        <v>0</v>
      </c>
      <c r="Y15089" s="1">
        <v>0</v>
      </c>
      <c r="Z15089" s="1" t="s">
        <v>51155</v>
      </c>
      <c r="AA15089" s="1">
        <v>0</v>
      </c>
      <c r="AB15089" s="1" t="s">
        <v>68383</v>
      </c>
      <c r="AC15089" s="1">
        <v>0</v>
      </c>
      <c r="AD15089" s="1">
        <v>0</v>
      </c>
      <c r="AE15089" s="1">
        <v>111000</v>
      </c>
      <c r="AF15089" s="1">
        <v>111000</v>
      </c>
      <c r="AG15089" s="1">
        <v>111000</v>
      </c>
      <c r="AH15089" s="1">
        <v>0</v>
      </c>
      <c r="AI15089" s="1">
        <v>0</v>
      </c>
      <c r="AJ15089" s="1"/>
      <c r="AK15089" s="1"/>
      <c r="AL15089" s="1"/>
      <c r="AM15089" s="1"/>
      <c r="AN15089" s="1"/>
      <c r="AO15089" s="6">
        <f>_xlfn.XLOOKUP(I15089,Convocations!$H:$H,Convocations!$C:$C,"NO")</f>
        <v>26</v>
      </c>
      <c r="AP15089" s="1" t="e">
        <f>_xlfn.XLOOKUP(Table3[[#This Row],[PRN]],'[1]Unique PRN'!$C:$C,'[1]Unique PRN'!$N:$N)</f>
        <v>#N/A</v>
      </c>
      <c r="AQ15089" s="1" t="e">
        <f>_xlfn.XLOOKUP(Table3[[#This Row],[Email ID]],Table2[Email Id],Table2[Access Status])</f>
        <v>#N/A</v>
      </c>
      <c r="AR15089" t="e">
        <f>_xlfn.XLOOKUP(Table3[[#This Row],[PRN]],Table2[PRN No.],Table2[Access Status])</f>
        <v>#N/A</v>
      </c>
      <c r="AS15089">
        <f>_xlfn.XLOOKUP(Table3[[#This Row],[PRN]],'[2]27 Convocation'!$C$2:$C$6042,'[2]27 Convocation'!$C$2:$C$6042)</f>
        <v>2145100593</v>
      </c>
      <c r="AT15089" t="e">
        <f>MID(Table3[[#This Row],[Enrollment No]],FIND("/",Table3[[#This Row],[Enrollment No]],12),LEN(Table3[[#This Row],[Enrollment No]])-FIND("/",Table3[[#This Row],[Enrollment No]]))</f>
        <v>#VALUE!</v>
      </c>
      <c r="AU15089" t="e">
        <v>#VALUE!</v>
      </c>
    </row>
    <row r="15090" spans="1:47" x14ac:dyDescent="0.25">
      <c r="A15090" s="5" t="s">
        <v>51145</v>
      </c>
      <c r="B15090" s="2">
        <v>2021</v>
      </c>
      <c r="C15090" s="2">
        <v>1</v>
      </c>
      <c r="D15090" s="2" t="s">
        <v>51146</v>
      </c>
      <c r="E15090" s="2" t="s">
        <v>51147</v>
      </c>
      <c r="F15090" s="2" t="s">
        <v>38</v>
      </c>
      <c r="G15090" s="1" t="s">
        <v>5110</v>
      </c>
      <c r="H15090" s="1" t="s">
        <v>68375</v>
      </c>
      <c r="I15090" s="2">
        <v>2145100617</v>
      </c>
      <c r="J15090" s="1" t="s">
        <v>54084</v>
      </c>
      <c r="K15090" s="2">
        <v>8816870572</v>
      </c>
      <c r="L15090" s="1"/>
      <c r="M15090" s="1" t="s">
        <v>739</v>
      </c>
      <c r="N15090" s="1" t="s">
        <v>54085</v>
      </c>
      <c r="O15090" s="1">
        <v>0</v>
      </c>
      <c r="P15090" s="1">
        <v>0</v>
      </c>
      <c r="Q15090" s="1" t="s">
        <v>752</v>
      </c>
      <c r="R15090" s="1">
        <v>0</v>
      </c>
      <c r="S15090" s="1">
        <v>0</v>
      </c>
      <c r="T15090" s="1" t="s">
        <v>54086</v>
      </c>
      <c r="U15090" s="1">
        <v>872445791986</v>
      </c>
      <c r="V15090" s="1" t="s">
        <v>61</v>
      </c>
      <c r="W15090" s="1">
        <v>20201691470</v>
      </c>
      <c r="X15090" s="1">
        <v>0</v>
      </c>
      <c r="Y15090" s="1">
        <v>0</v>
      </c>
      <c r="Z15090" s="1" t="s">
        <v>51155</v>
      </c>
      <c r="AA15090" s="1">
        <v>0</v>
      </c>
      <c r="AB15090" s="1" t="s">
        <v>68383</v>
      </c>
      <c r="AC15090" s="1">
        <v>0</v>
      </c>
      <c r="AD15090" s="1">
        <v>0</v>
      </c>
      <c r="AE15090" s="1">
        <v>111000</v>
      </c>
      <c r="AF15090" s="1">
        <v>111000</v>
      </c>
      <c r="AG15090" s="1">
        <v>111000</v>
      </c>
      <c r="AH15090" s="1">
        <v>0</v>
      </c>
      <c r="AI15090" s="1">
        <v>0</v>
      </c>
      <c r="AJ15090" s="1"/>
      <c r="AK15090" s="1"/>
      <c r="AL15090" s="1"/>
      <c r="AM15090" s="1"/>
      <c r="AN15090" s="1"/>
      <c r="AO15090" s="6">
        <f>_xlfn.XLOOKUP(I15090,Convocations!$H:$H,Convocations!$C:$C,"NO")</f>
        <v>25</v>
      </c>
      <c r="AP15090" s="1" t="e">
        <f>_xlfn.XLOOKUP(Table3[[#This Row],[PRN]],'[1]Unique PRN'!$C:$C,'[1]Unique PRN'!$N:$N)</f>
        <v>#N/A</v>
      </c>
      <c r="AQ15090" s="1" t="e">
        <f>_xlfn.XLOOKUP(Table3[[#This Row],[Email ID]],Table2[Email Id],Table2[Access Status])</f>
        <v>#N/A</v>
      </c>
      <c r="AR15090" t="e">
        <f>_xlfn.XLOOKUP(Table3[[#This Row],[PRN]],Table2[PRN No.],Table2[Access Status])</f>
        <v>#N/A</v>
      </c>
      <c r="AS15090">
        <f>_xlfn.XLOOKUP(Table3[[#This Row],[PRN]],'[2]27 Convocation'!$C$2:$C$6042,'[2]27 Convocation'!$C$2:$C$6042)</f>
        <v>2145100617</v>
      </c>
      <c r="AT15090" t="e">
        <f>MID(Table3[[#This Row],[Enrollment No]],FIND("/",Table3[[#This Row],[Enrollment No]],12),LEN(Table3[[#This Row],[Enrollment No]])-FIND("/",Table3[[#This Row],[Enrollment No]]))</f>
        <v>#VALUE!</v>
      </c>
      <c r="AU15090" t="e">
        <v>#VALUE!</v>
      </c>
    </row>
    <row r="15091" spans="1:47" x14ac:dyDescent="0.25">
      <c r="A15091" s="5" t="s">
        <v>51145</v>
      </c>
      <c r="B15091" s="2">
        <v>2021</v>
      </c>
      <c r="C15091" s="2">
        <v>1</v>
      </c>
      <c r="D15091" s="2" t="s">
        <v>51146</v>
      </c>
      <c r="E15091" s="2" t="s">
        <v>51147</v>
      </c>
      <c r="F15091" s="2" t="s">
        <v>38</v>
      </c>
      <c r="G15091" s="1" t="s">
        <v>5110</v>
      </c>
      <c r="H15091" s="1" t="s">
        <v>68375</v>
      </c>
      <c r="I15091" s="2">
        <v>2145100635</v>
      </c>
      <c r="J15091" s="1" t="s">
        <v>54087</v>
      </c>
      <c r="K15091" s="2">
        <v>9716080443</v>
      </c>
      <c r="L15091" s="1"/>
      <c r="M15091" s="1" t="s">
        <v>739</v>
      </c>
      <c r="N15091" s="1" t="s">
        <v>54088</v>
      </c>
      <c r="O15091" s="1">
        <v>0</v>
      </c>
      <c r="P15091" s="1">
        <v>0</v>
      </c>
      <c r="Q15091" s="1" t="s">
        <v>752</v>
      </c>
      <c r="R15091" s="1">
        <v>0</v>
      </c>
      <c r="S15091" s="1">
        <v>0</v>
      </c>
      <c r="T15091" s="1" t="s">
        <v>54089</v>
      </c>
      <c r="U15091" s="1">
        <v>707177376622</v>
      </c>
      <c r="V15091" s="1" t="s">
        <v>61</v>
      </c>
      <c r="W15091" s="1">
        <v>20201691488</v>
      </c>
      <c r="X15091" s="1">
        <v>0</v>
      </c>
      <c r="Y15091" s="1">
        <v>0</v>
      </c>
      <c r="Z15091" s="1" t="s">
        <v>51155</v>
      </c>
      <c r="AA15091" s="1">
        <v>0</v>
      </c>
      <c r="AB15091" s="1" t="s">
        <v>68383</v>
      </c>
      <c r="AC15091" s="1">
        <v>0</v>
      </c>
      <c r="AD15091" s="1">
        <v>0</v>
      </c>
      <c r="AE15091" s="1">
        <v>111000</v>
      </c>
      <c r="AF15091" s="1">
        <v>111000</v>
      </c>
      <c r="AG15091" s="1">
        <v>111000</v>
      </c>
      <c r="AH15091" s="1">
        <v>0</v>
      </c>
      <c r="AI15091" s="1">
        <v>0</v>
      </c>
      <c r="AJ15091" s="1"/>
      <c r="AK15091" s="1"/>
      <c r="AL15091" s="1"/>
      <c r="AM15091" s="1"/>
      <c r="AN15091" s="1"/>
      <c r="AO15091" s="6">
        <f>_xlfn.XLOOKUP(I15091,Convocations!$H:$H,Convocations!$C:$C,"NO")</f>
        <v>26</v>
      </c>
      <c r="AP15091" s="1" t="e">
        <f>_xlfn.XLOOKUP(Table3[[#This Row],[PRN]],'[1]Unique PRN'!$C:$C,'[1]Unique PRN'!$N:$N)</f>
        <v>#N/A</v>
      </c>
      <c r="AQ15091" s="1" t="e">
        <f>_xlfn.XLOOKUP(Table3[[#This Row],[Email ID]],Table2[Email Id],Table2[Access Status])</f>
        <v>#N/A</v>
      </c>
      <c r="AR15091" t="e">
        <f>_xlfn.XLOOKUP(Table3[[#This Row],[PRN]],Table2[PRN No.],Table2[Access Status])</f>
        <v>#N/A</v>
      </c>
      <c r="AS15091">
        <f>_xlfn.XLOOKUP(Table3[[#This Row],[PRN]],'[2]27 Convocation'!$C$2:$C$6042,'[2]27 Convocation'!$C$2:$C$6042)</f>
        <v>2145100635</v>
      </c>
      <c r="AT15091" t="e">
        <f>MID(Table3[[#This Row],[Enrollment No]],FIND("/",Table3[[#This Row],[Enrollment No]],12),LEN(Table3[[#This Row],[Enrollment No]])-FIND("/",Table3[[#This Row],[Enrollment No]]))</f>
        <v>#VALUE!</v>
      </c>
      <c r="AU15091" t="e">
        <v>#VALUE!</v>
      </c>
    </row>
    <row r="15092" spans="1:47" x14ac:dyDescent="0.25">
      <c r="A15092" s="5" t="s">
        <v>51145</v>
      </c>
      <c r="B15092" s="2">
        <v>2021</v>
      </c>
      <c r="C15092" s="2">
        <v>1</v>
      </c>
      <c r="D15092" s="2" t="s">
        <v>51146</v>
      </c>
      <c r="E15092" s="2" t="s">
        <v>51147</v>
      </c>
      <c r="F15092" s="2" t="s">
        <v>38</v>
      </c>
      <c r="G15092" s="1" t="s">
        <v>5110</v>
      </c>
      <c r="H15092" s="1" t="s">
        <v>68375</v>
      </c>
      <c r="I15092" s="2">
        <v>2145100711</v>
      </c>
      <c r="J15092" s="1" t="s">
        <v>54090</v>
      </c>
      <c r="K15092" s="2">
        <v>7776001000</v>
      </c>
      <c r="L15092" s="1"/>
      <c r="M15092" s="1" t="s">
        <v>739</v>
      </c>
      <c r="N15092" s="1" t="s">
        <v>54091</v>
      </c>
      <c r="O15092" s="1">
        <v>0</v>
      </c>
      <c r="P15092" s="1">
        <v>0</v>
      </c>
      <c r="Q15092" s="1" t="s">
        <v>752</v>
      </c>
      <c r="R15092" s="1">
        <v>0</v>
      </c>
      <c r="S15092" s="1">
        <v>0</v>
      </c>
      <c r="T15092" s="1" t="s">
        <v>54092</v>
      </c>
      <c r="U15092" s="1">
        <v>857558073287</v>
      </c>
      <c r="V15092" s="1" t="s">
        <v>61</v>
      </c>
      <c r="W15092" s="1">
        <v>20201691564</v>
      </c>
      <c r="X15092" s="1">
        <v>0</v>
      </c>
      <c r="Y15092" s="1">
        <v>0</v>
      </c>
      <c r="Z15092" s="1" t="s">
        <v>51155</v>
      </c>
      <c r="AA15092" s="1">
        <v>0</v>
      </c>
      <c r="AB15092" s="1" t="s">
        <v>68366</v>
      </c>
      <c r="AC15092" s="1">
        <v>0</v>
      </c>
      <c r="AD15092" s="1">
        <v>0</v>
      </c>
      <c r="AE15092" s="1">
        <v>111000</v>
      </c>
      <c r="AF15092" s="1">
        <v>111000</v>
      </c>
      <c r="AG15092" s="1">
        <v>111000</v>
      </c>
      <c r="AH15092" s="1">
        <v>0</v>
      </c>
      <c r="AI15092" s="1">
        <v>0</v>
      </c>
      <c r="AJ15092" s="1"/>
      <c r="AK15092" s="1"/>
      <c r="AL15092" s="1"/>
      <c r="AM15092" s="1"/>
      <c r="AN15092" s="1"/>
      <c r="AO15092" s="6" t="str">
        <f>_xlfn.XLOOKUP(I15092,Convocations!$H:$H,Convocations!$C:$C,"NO")</f>
        <v>NO</v>
      </c>
      <c r="AP15092" s="1" t="e">
        <f>_xlfn.XLOOKUP(Table3[[#This Row],[PRN]],'[1]Unique PRN'!$C:$C,'[1]Unique PRN'!$N:$N)</f>
        <v>#N/A</v>
      </c>
      <c r="AQ15092" s="1" t="e">
        <f>_xlfn.XLOOKUP(Table3[[#This Row],[Email ID]],Table2[Email Id],Table2[Access Status])</f>
        <v>#N/A</v>
      </c>
      <c r="AR15092" t="e">
        <f>_xlfn.XLOOKUP(Table3[[#This Row],[PRN]],Table2[PRN No.],Table2[Access Status])</f>
        <v>#N/A</v>
      </c>
      <c r="AS15092">
        <f>_xlfn.XLOOKUP(Table3[[#This Row],[PRN]],'[2]27 Convocation'!$C$2:$C$6042,'[2]27 Convocation'!$C$2:$C$6042)</f>
        <v>2145100711</v>
      </c>
      <c r="AT15092" t="e">
        <f>MID(Table3[[#This Row],[Enrollment No]],FIND("/",Table3[[#This Row],[Enrollment No]],12),LEN(Table3[[#This Row],[Enrollment No]])-FIND("/",Table3[[#This Row],[Enrollment No]]))</f>
        <v>#VALUE!</v>
      </c>
      <c r="AU15092" t="e">
        <v>#VALUE!</v>
      </c>
    </row>
    <row r="15093" spans="1:47" x14ac:dyDescent="0.25">
      <c r="A15093" s="5" t="s">
        <v>51145</v>
      </c>
      <c r="B15093" s="2">
        <v>2021</v>
      </c>
      <c r="C15093" s="2">
        <v>1</v>
      </c>
      <c r="D15093" s="2" t="s">
        <v>51146</v>
      </c>
      <c r="E15093" s="2" t="s">
        <v>51147</v>
      </c>
      <c r="F15093" s="2" t="s">
        <v>38</v>
      </c>
      <c r="G15093" s="1" t="s">
        <v>5110</v>
      </c>
      <c r="H15093" s="1" t="s">
        <v>68375</v>
      </c>
      <c r="I15093" s="2">
        <v>2145100707</v>
      </c>
      <c r="J15093" s="1" t="s">
        <v>54093</v>
      </c>
      <c r="K15093" s="2">
        <v>8806688991</v>
      </c>
      <c r="L15093" s="1"/>
      <c r="M15093" s="1" t="s">
        <v>749</v>
      </c>
      <c r="N15093" s="1" t="s">
        <v>54094</v>
      </c>
      <c r="O15093" s="1">
        <v>0</v>
      </c>
      <c r="P15093" s="1">
        <v>0</v>
      </c>
      <c r="Q15093" s="1" t="s">
        <v>752</v>
      </c>
      <c r="R15093" s="1">
        <v>0</v>
      </c>
      <c r="S15093" s="1">
        <v>0</v>
      </c>
      <c r="T15093" s="1" t="s">
        <v>54095</v>
      </c>
      <c r="U15093" s="1">
        <v>394741139491</v>
      </c>
      <c r="V15093" s="1" t="s">
        <v>61</v>
      </c>
      <c r="W15093" s="1">
        <v>20201691560</v>
      </c>
      <c r="X15093" s="1">
        <v>0</v>
      </c>
      <c r="Y15093" s="1">
        <v>0</v>
      </c>
      <c r="Z15093" s="1" t="s">
        <v>39301</v>
      </c>
      <c r="AA15093" s="1">
        <v>0</v>
      </c>
      <c r="AB15093" s="1" t="s">
        <v>68366</v>
      </c>
      <c r="AC15093" s="1">
        <v>0</v>
      </c>
      <c r="AD15093" s="1">
        <v>0</v>
      </c>
      <c r="AE15093" s="1">
        <v>111000</v>
      </c>
      <c r="AF15093" s="1">
        <v>111000</v>
      </c>
      <c r="AG15093" s="1">
        <v>111000</v>
      </c>
      <c r="AH15093" s="1">
        <v>0</v>
      </c>
      <c r="AI15093" s="1">
        <v>0</v>
      </c>
      <c r="AJ15093" s="1"/>
      <c r="AK15093" s="1"/>
      <c r="AL15093" s="1"/>
      <c r="AM15093" s="1"/>
      <c r="AN15093" s="1"/>
      <c r="AO15093" s="6" t="str">
        <f>_xlfn.XLOOKUP(I15093,Convocations!$H:$H,Convocations!$C:$C,"NO")</f>
        <v>NO</v>
      </c>
      <c r="AP15093" s="1" t="e">
        <f>_xlfn.XLOOKUP(Table3[[#This Row],[PRN]],'[1]Unique PRN'!$C:$C,'[1]Unique PRN'!$N:$N)</f>
        <v>#N/A</v>
      </c>
      <c r="AQ15093" s="1" t="e">
        <f>_xlfn.XLOOKUP(Table3[[#This Row],[Email ID]],Table2[Email Id],Table2[Access Status])</f>
        <v>#N/A</v>
      </c>
      <c r="AR15093" t="e">
        <f>_xlfn.XLOOKUP(Table3[[#This Row],[PRN]],Table2[PRN No.],Table2[Access Status])</f>
        <v>#N/A</v>
      </c>
      <c r="AS15093">
        <f>_xlfn.XLOOKUP(Table3[[#This Row],[PRN]],'[2]27 Convocation'!$C$2:$C$6042,'[2]27 Convocation'!$C$2:$C$6042)</f>
        <v>2145100707</v>
      </c>
      <c r="AT15093" t="e">
        <f>MID(Table3[[#This Row],[Enrollment No]],FIND("/",Table3[[#This Row],[Enrollment No]],12),LEN(Table3[[#This Row],[Enrollment No]])-FIND("/",Table3[[#This Row],[Enrollment No]]))</f>
        <v>#VALUE!</v>
      </c>
      <c r="AU15093" t="e">
        <v>#VALUE!</v>
      </c>
    </row>
    <row r="15094" spans="1:47" x14ac:dyDescent="0.25">
      <c r="A15094" s="5" t="s">
        <v>51145</v>
      </c>
      <c r="B15094" s="2">
        <v>2021</v>
      </c>
      <c r="C15094" s="2">
        <v>1</v>
      </c>
      <c r="D15094" s="2" t="s">
        <v>51146</v>
      </c>
      <c r="E15094" s="2" t="s">
        <v>51147</v>
      </c>
      <c r="F15094" s="2" t="s">
        <v>38</v>
      </c>
      <c r="G15094" s="1" t="s">
        <v>5110</v>
      </c>
      <c r="H15094" s="1" t="s">
        <v>68375</v>
      </c>
      <c r="I15094" s="2">
        <v>2145100791</v>
      </c>
      <c r="J15094" s="1" t="s">
        <v>54096</v>
      </c>
      <c r="K15094" s="2">
        <v>9689894946</v>
      </c>
      <c r="L15094" s="1"/>
      <c r="M15094" s="1" t="s">
        <v>749</v>
      </c>
      <c r="N15094" s="1" t="s">
        <v>54097</v>
      </c>
      <c r="O15094" s="1">
        <v>0</v>
      </c>
      <c r="P15094" s="1">
        <v>0</v>
      </c>
      <c r="Q15094" s="1" t="s">
        <v>752</v>
      </c>
      <c r="R15094" s="1">
        <v>0</v>
      </c>
      <c r="S15094" s="1">
        <v>0</v>
      </c>
      <c r="T15094" s="1" t="s">
        <v>54098</v>
      </c>
      <c r="U15094" s="1">
        <v>243613007752</v>
      </c>
      <c r="V15094" s="1" t="s">
        <v>61</v>
      </c>
      <c r="W15094" s="1">
        <v>20201691642</v>
      </c>
      <c r="X15094" s="1">
        <v>0</v>
      </c>
      <c r="Y15094" s="1">
        <v>0</v>
      </c>
      <c r="Z15094" s="1" t="s">
        <v>51155</v>
      </c>
      <c r="AA15094" s="1">
        <v>0</v>
      </c>
      <c r="AB15094" s="1" t="s">
        <v>68366</v>
      </c>
      <c r="AC15094" s="1">
        <v>0</v>
      </c>
      <c r="AD15094" s="1">
        <v>0</v>
      </c>
      <c r="AE15094" s="1">
        <v>111000</v>
      </c>
      <c r="AF15094" s="1">
        <v>111000</v>
      </c>
      <c r="AG15094" s="1">
        <v>111000</v>
      </c>
      <c r="AH15094" s="1">
        <v>0</v>
      </c>
      <c r="AI15094" s="1">
        <v>0</v>
      </c>
      <c r="AJ15094" s="1"/>
      <c r="AK15094" s="1"/>
      <c r="AL15094" s="1"/>
      <c r="AM15094" s="1"/>
      <c r="AN15094" s="1"/>
      <c r="AO15094" s="6" t="str">
        <f>_xlfn.XLOOKUP(I15094,Convocations!$H:$H,Convocations!$C:$C,"NO")</f>
        <v>NO</v>
      </c>
      <c r="AP15094" s="1" t="e">
        <f>_xlfn.XLOOKUP(Table3[[#This Row],[PRN]],'[1]Unique PRN'!$C:$C,'[1]Unique PRN'!$N:$N)</f>
        <v>#N/A</v>
      </c>
      <c r="AQ15094" s="1" t="e">
        <f>_xlfn.XLOOKUP(Table3[[#This Row],[Email ID]],Table2[Email Id],Table2[Access Status])</f>
        <v>#N/A</v>
      </c>
      <c r="AR15094" t="e">
        <f>_xlfn.XLOOKUP(Table3[[#This Row],[PRN]],Table2[PRN No.],Table2[Access Status])</f>
        <v>#N/A</v>
      </c>
      <c r="AS15094">
        <f>_xlfn.XLOOKUP(Table3[[#This Row],[PRN]],'[2]27 Convocation'!$C$2:$C$6042,'[2]27 Convocation'!$C$2:$C$6042)</f>
        <v>2145100791</v>
      </c>
      <c r="AT15094" t="e">
        <f>MID(Table3[[#This Row],[Enrollment No]],FIND("/",Table3[[#This Row],[Enrollment No]],12),LEN(Table3[[#This Row],[Enrollment No]])-FIND("/",Table3[[#This Row],[Enrollment No]]))</f>
        <v>#VALUE!</v>
      </c>
      <c r="AU15094" t="e">
        <v>#VALUE!</v>
      </c>
    </row>
    <row r="15095" spans="1:47" x14ac:dyDescent="0.25">
      <c r="A15095" s="5" t="s">
        <v>51145</v>
      </c>
      <c r="B15095" s="2">
        <v>2021</v>
      </c>
      <c r="C15095" s="2">
        <v>1</v>
      </c>
      <c r="D15095" s="2" t="s">
        <v>51146</v>
      </c>
      <c r="E15095" s="2" t="s">
        <v>51147</v>
      </c>
      <c r="F15095" s="2" t="s">
        <v>38</v>
      </c>
      <c r="G15095" s="1" t="s">
        <v>5110</v>
      </c>
      <c r="H15095" s="1" t="s">
        <v>68375</v>
      </c>
      <c r="I15095" s="2">
        <v>2145100804</v>
      </c>
      <c r="J15095" s="1" t="s">
        <v>54099</v>
      </c>
      <c r="K15095" s="2">
        <v>7249151228</v>
      </c>
      <c r="L15095" s="1"/>
      <c r="M15095" s="1" t="s">
        <v>749</v>
      </c>
      <c r="N15095" s="1" t="s">
        <v>54100</v>
      </c>
      <c r="O15095" s="1">
        <v>0</v>
      </c>
      <c r="P15095" s="1">
        <v>0</v>
      </c>
      <c r="Q15095" s="1" t="s">
        <v>752</v>
      </c>
      <c r="R15095" s="1">
        <v>0</v>
      </c>
      <c r="S15095" s="1">
        <v>0</v>
      </c>
      <c r="T15095" s="1" t="s">
        <v>54101</v>
      </c>
      <c r="U15095" s="1">
        <v>209807271582</v>
      </c>
      <c r="V15095" s="1" t="s">
        <v>61</v>
      </c>
      <c r="W15095" s="1">
        <v>20201691655</v>
      </c>
      <c r="X15095" s="1">
        <v>0</v>
      </c>
      <c r="Y15095" s="1">
        <v>0</v>
      </c>
      <c r="Z15095" s="1" t="s">
        <v>51155</v>
      </c>
      <c r="AA15095" s="1">
        <v>0</v>
      </c>
      <c r="AB15095" s="1" t="s">
        <v>68383</v>
      </c>
      <c r="AC15095" s="1">
        <v>0</v>
      </c>
      <c r="AD15095" s="1">
        <v>0</v>
      </c>
      <c r="AE15095" s="1">
        <v>111000</v>
      </c>
      <c r="AF15095" s="1">
        <v>111000</v>
      </c>
      <c r="AG15095" s="1">
        <v>111000</v>
      </c>
      <c r="AH15095" s="1">
        <v>0</v>
      </c>
      <c r="AI15095" s="1">
        <v>0</v>
      </c>
      <c r="AJ15095" s="1"/>
      <c r="AK15095" s="1"/>
      <c r="AL15095" s="1"/>
      <c r="AM15095" s="1"/>
      <c r="AN15095" s="1"/>
      <c r="AO15095" s="6">
        <f>_xlfn.XLOOKUP(I15095,Convocations!$H:$H,Convocations!$C:$C,"NO")</f>
        <v>25</v>
      </c>
      <c r="AP15095" s="1" t="e">
        <f>_xlfn.XLOOKUP(Table3[[#This Row],[PRN]],'[1]Unique PRN'!$C:$C,'[1]Unique PRN'!$N:$N)</f>
        <v>#N/A</v>
      </c>
      <c r="AQ15095" s="1" t="e">
        <f>_xlfn.XLOOKUP(Table3[[#This Row],[Email ID]],Table2[Email Id],Table2[Access Status])</f>
        <v>#N/A</v>
      </c>
      <c r="AR15095" t="e">
        <f>_xlfn.XLOOKUP(Table3[[#This Row],[PRN]],Table2[PRN No.],Table2[Access Status])</f>
        <v>#N/A</v>
      </c>
      <c r="AS15095">
        <f>_xlfn.XLOOKUP(Table3[[#This Row],[PRN]],'[2]27 Convocation'!$C$2:$C$6042,'[2]27 Convocation'!$C$2:$C$6042)</f>
        <v>2145100804</v>
      </c>
      <c r="AT15095" t="e">
        <f>MID(Table3[[#This Row],[Enrollment No]],FIND("/",Table3[[#This Row],[Enrollment No]],12),LEN(Table3[[#This Row],[Enrollment No]])-FIND("/",Table3[[#This Row],[Enrollment No]]))</f>
        <v>#VALUE!</v>
      </c>
      <c r="AU15095" t="e">
        <v>#VALUE!</v>
      </c>
    </row>
    <row r="15096" spans="1:47" x14ac:dyDescent="0.25">
      <c r="A15096" s="5" t="s">
        <v>51145</v>
      </c>
      <c r="B15096" s="2">
        <v>2021</v>
      </c>
      <c r="C15096" s="2">
        <v>1</v>
      </c>
      <c r="D15096" s="2" t="s">
        <v>51146</v>
      </c>
      <c r="E15096" s="2" t="s">
        <v>51147</v>
      </c>
      <c r="F15096" s="2" t="s">
        <v>38</v>
      </c>
      <c r="G15096" s="1" t="s">
        <v>5110</v>
      </c>
      <c r="H15096" s="1" t="s">
        <v>68375</v>
      </c>
      <c r="I15096" s="2">
        <v>2145100755</v>
      </c>
      <c r="J15096" s="1" t="s">
        <v>54102</v>
      </c>
      <c r="K15096" s="2">
        <v>7008834639</v>
      </c>
      <c r="L15096" s="1"/>
      <c r="M15096" s="1" t="s">
        <v>739</v>
      </c>
      <c r="N15096" s="1" t="s">
        <v>54103</v>
      </c>
      <c r="O15096" s="1">
        <v>0</v>
      </c>
      <c r="P15096" s="1">
        <v>0</v>
      </c>
      <c r="Q15096" s="1" t="s">
        <v>752</v>
      </c>
      <c r="R15096" s="1">
        <v>0</v>
      </c>
      <c r="S15096" s="1">
        <v>0</v>
      </c>
      <c r="T15096" s="1" t="s">
        <v>54104</v>
      </c>
      <c r="U15096" s="1">
        <v>893605324347</v>
      </c>
      <c r="V15096" s="1" t="s">
        <v>61</v>
      </c>
      <c r="W15096" s="1">
        <v>20201691606</v>
      </c>
      <c r="X15096" s="1">
        <v>0</v>
      </c>
      <c r="Y15096" s="1">
        <v>0</v>
      </c>
      <c r="Z15096" s="1" t="s">
        <v>51155</v>
      </c>
      <c r="AA15096" s="1">
        <v>0</v>
      </c>
      <c r="AB15096" s="1" t="s">
        <v>68366</v>
      </c>
      <c r="AC15096" s="1">
        <v>0</v>
      </c>
      <c r="AD15096" s="1">
        <v>0</v>
      </c>
      <c r="AE15096" s="1">
        <v>111000</v>
      </c>
      <c r="AF15096" s="1">
        <v>111000</v>
      </c>
      <c r="AG15096" s="1">
        <v>111000</v>
      </c>
      <c r="AH15096" s="1">
        <v>0</v>
      </c>
      <c r="AI15096" s="1">
        <v>0</v>
      </c>
      <c r="AJ15096" s="1"/>
      <c r="AK15096" s="1"/>
      <c r="AL15096" s="1"/>
      <c r="AM15096" s="1"/>
      <c r="AN15096" s="1"/>
      <c r="AO15096" s="6" t="str">
        <f>_xlfn.XLOOKUP(I15096,Convocations!$H:$H,Convocations!$C:$C,"NO")</f>
        <v>NO</v>
      </c>
      <c r="AP15096" s="1" t="e">
        <f>_xlfn.XLOOKUP(Table3[[#This Row],[PRN]],'[1]Unique PRN'!$C:$C,'[1]Unique PRN'!$N:$N)</f>
        <v>#N/A</v>
      </c>
      <c r="AQ15096" s="1" t="e">
        <f>_xlfn.XLOOKUP(Table3[[#This Row],[Email ID]],Table2[Email Id],Table2[Access Status])</f>
        <v>#N/A</v>
      </c>
      <c r="AR15096" t="e">
        <f>_xlfn.XLOOKUP(Table3[[#This Row],[PRN]],Table2[PRN No.],Table2[Access Status])</f>
        <v>#N/A</v>
      </c>
      <c r="AS15096">
        <f>_xlfn.XLOOKUP(Table3[[#This Row],[PRN]],'[2]27 Convocation'!$C$2:$C$6042,'[2]27 Convocation'!$C$2:$C$6042)</f>
        <v>2145100755</v>
      </c>
      <c r="AT15096" t="e">
        <f>MID(Table3[[#This Row],[Enrollment No]],FIND("/",Table3[[#This Row],[Enrollment No]],12),LEN(Table3[[#This Row],[Enrollment No]])-FIND("/",Table3[[#This Row],[Enrollment No]]))</f>
        <v>#VALUE!</v>
      </c>
      <c r="AU15096" t="e">
        <v>#VALUE!</v>
      </c>
    </row>
    <row r="15097" spans="1:47" x14ac:dyDescent="0.25">
      <c r="A15097" s="5" t="s">
        <v>51145</v>
      </c>
      <c r="B15097" s="2">
        <v>2021</v>
      </c>
      <c r="C15097" s="2">
        <v>1</v>
      </c>
      <c r="D15097" s="2" t="s">
        <v>51146</v>
      </c>
      <c r="E15097" s="2" t="s">
        <v>51147</v>
      </c>
      <c r="F15097" s="2" t="s">
        <v>38</v>
      </c>
      <c r="G15097" s="1" t="s">
        <v>5110</v>
      </c>
      <c r="H15097" s="1" t="s">
        <v>68375</v>
      </c>
      <c r="I15097" s="2">
        <v>2145100846</v>
      </c>
      <c r="J15097" s="1" t="s">
        <v>54105</v>
      </c>
      <c r="K15097" s="2">
        <v>9405417125</v>
      </c>
      <c r="L15097" s="1"/>
      <c r="M15097" s="1" t="s">
        <v>739</v>
      </c>
      <c r="N15097" s="1" t="s">
        <v>54106</v>
      </c>
      <c r="O15097" s="1">
        <v>0</v>
      </c>
      <c r="P15097" s="1">
        <v>0</v>
      </c>
      <c r="Q15097" s="1" t="s">
        <v>752</v>
      </c>
      <c r="R15097" s="1">
        <v>0</v>
      </c>
      <c r="S15097" s="1">
        <v>0</v>
      </c>
      <c r="T15097" s="1" t="s">
        <v>54107</v>
      </c>
      <c r="U15097" s="1">
        <v>496487571759</v>
      </c>
      <c r="V15097" s="1" t="s">
        <v>61</v>
      </c>
      <c r="W15097" s="1">
        <v>20201691697</v>
      </c>
      <c r="X15097" s="1">
        <v>0</v>
      </c>
      <c r="Y15097" s="1">
        <v>0</v>
      </c>
      <c r="Z15097" s="1" t="s">
        <v>51155</v>
      </c>
      <c r="AA15097" s="1">
        <v>0</v>
      </c>
      <c r="AB15097" s="1" t="s">
        <v>68366</v>
      </c>
      <c r="AC15097" s="1">
        <v>0</v>
      </c>
      <c r="AD15097" s="1">
        <v>0</v>
      </c>
      <c r="AE15097" s="1">
        <v>106000</v>
      </c>
      <c r="AF15097" s="1">
        <v>106000</v>
      </c>
      <c r="AG15097" s="1">
        <v>53500</v>
      </c>
      <c r="AH15097" s="1">
        <v>52500</v>
      </c>
      <c r="AI15097" s="1">
        <v>52500</v>
      </c>
      <c r="AJ15097" s="1"/>
      <c r="AK15097" s="1"/>
      <c r="AL15097" s="1"/>
      <c r="AM15097" s="1"/>
      <c r="AN15097" s="1"/>
      <c r="AO15097" s="6" t="str">
        <f>_xlfn.XLOOKUP(I15097,Convocations!$H:$H,Convocations!$C:$C,"NO")</f>
        <v>NO</v>
      </c>
      <c r="AP15097" s="1" t="e">
        <f>_xlfn.XLOOKUP(Table3[[#This Row],[PRN]],'[1]Unique PRN'!$C:$C,'[1]Unique PRN'!$N:$N)</f>
        <v>#N/A</v>
      </c>
      <c r="AQ15097" s="1" t="e">
        <f>_xlfn.XLOOKUP(Table3[[#This Row],[Email ID]],Table2[Email Id],Table2[Access Status])</f>
        <v>#N/A</v>
      </c>
      <c r="AR15097" t="e">
        <f>_xlfn.XLOOKUP(Table3[[#This Row],[PRN]],Table2[PRN No.],Table2[Access Status])</f>
        <v>#N/A</v>
      </c>
      <c r="AS15097">
        <f>_xlfn.XLOOKUP(Table3[[#This Row],[PRN]],'[2]27 Convocation'!$C$2:$C$6042,'[2]27 Convocation'!$C$2:$C$6042)</f>
        <v>2145100846</v>
      </c>
      <c r="AT15097" t="e">
        <f>MID(Table3[[#This Row],[Enrollment No]],FIND("/",Table3[[#This Row],[Enrollment No]],12),LEN(Table3[[#This Row],[Enrollment No]])-FIND("/",Table3[[#This Row],[Enrollment No]]))</f>
        <v>#VALUE!</v>
      </c>
      <c r="AU15097" t="e">
        <v>#VALUE!</v>
      </c>
    </row>
    <row r="15098" spans="1:47" x14ac:dyDescent="0.25">
      <c r="A15098" s="5" t="s">
        <v>51145</v>
      </c>
      <c r="B15098" s="2">
        <v>2021</v>
      </c>
      <c r="C15098" s="2">
        <v>1</v>
      </c>
      <c r="D15098" s="2" t="s">
        <v>51146</v>
      </c>
      <c r="E15098" s="2" t="s">
        <v>51147</v>
      </c>
      <c r="F15098" s="2" t="s">
        <v>38</v>
      </c>
      <c r="G15098" s="1" t="s">
        <v>5110</v>
      </c>
      <c r="H15098" s="1" t="s">
        <v>68375</v>
      </c>
      <c r="I15098" s="2">
        <v>2145101031</v>
      </c>
      <c r="J15098" s="1" t="s">
        <v>54108</v>
      </c>
      <c r="K15098" s="2">
        <v>8375946155</v>
      </c>
      <c r="L15098" s="1"/>
      <c r="M15098" s="1" t="s">
        <v>749</v>
      </c>
      <c r="N15098" s="1" t="s">
        <v>54109</v>
      </c>
      <c r="O15098" s="1">
        <v>0</v>
      </c>
      <c r="P15098" s="1">
        <v>0</v>
      </c>
      <c r="Q15098" s="1" t="s">
        <v>752</v>
      </c>
      <c r="R15098" s="1">
        <v>0</v>
      </c>
      <c r="S15098" s="1">
        <v>0</v>
      </c>
      <c r="T15098" s="1" t="s">
        <v>54110</v>
      </c>
      <c r="U15098" s="1">
        <v>426731791571</v>
      </c>
      <c r="V15098" s="1" t="s">
        <v>61</v>
      </c>
      <c r="W15098" s="1">
        <v>20201691888</v>
      </c>
      <c r="X15098" s="1">
        <v>0</v>
      </c>
      <c r="Y15098" s="1">
        <v>0</v>
      </c>
      <c r="Z15098" s="1" t="s">
        <v>51155</v>
      </c>
      <c r="AA15098" s="1">
        <v>0</v>
      </c>
      <c r="AB15098" s="1" t="s">
        <v>68383</v>
      </c>
      <c r="AC15098" s="1">
        <v>0</v>
      </c>
      <c r="AD15098" s="1">
        <v>0</v>
      </c>
      <c r="AE15098" s="1">
        <v>106000</v>
      </c>
      <c r="AF15098" s="1">
        <v>106000</v>
      </c>
      <c r="AG15098" s="1">
        <v>106000</v>
      </c>
      <c r="AH15098" s="1">
        <v>0</v>
      </c>
      <c r="AI15098" s="1">
        <v>0</v>
      </c>
      <c r="AJ15098" s="1"/>
      <c r="AK15098" s="1"/>
      <c r="AL15098" s="1"/>
      <c r="AM15098" s="1"/>
      <c r="AN15098" s="1"/>
      <c r="AO15098" s="6">
        <f>_xlfn.XLOOKUP(I15098,Convocations!$H:$H,Convocations!$C:$C,"NO")</f>
        <v>25</v>
      </c>
      <c r="AP15098" s="1" t="e">
        <f>_xlfn.XLOOKUP(Table3[[#This Row],[PRN]],'[1]Unique PRN'!$C:$C,'[1]Unique PRN'!$N:$N)</f>
        <v>#N/A</v>
      </c>
      <c r="AQ15098" s="1" t="e">
        <f>_xlfn.XLOOKUP(Table3[[#This Row],[Email ID]],Table2[Email Id],Table2[Access Status])</f>
        <v>#N/A</v>
      </c>
      <c r="AR15098" t="e">
        <f>_xlfn.XLOOKUP(Table3[[#This Row],[PRN]],Table2[PRN No.],Table2[Access Status])</f>
        <v>#N/A</v>
      </c>
      <c r="AS15098">
        <f>_xlfn.XLOOKUP(Table3[[#This Row],[PRN]],'[2]27 Convocation'!$C$2:$C$6042,'[2]27 Convocation'!$C$2:$C$6042)</f>
        <v>2145101031</v>
      </c>
      <c r="AT15098" t="e">
        <f>MID(Table3[[#This Row],[Enrollment No]],FIND("/",Table3[[#This Row],[Enrollment No]],12),LEN(Table3[[#This Row],[Enrollment No]])-FIND("/",Table3[[#This Row],[Enrollment No]]))</f>
        <v>#VALUE!</v>
      </c>
      <c r="AU15098" t="e">
        <v>#VALUE!</v>
      </c>
    </row>
    <row r="15099" spans="1:47" x14ac:dyDescent="0.25">
      <c r="A15099" s="5" t="s">
        <v>51145</v>
      </c>
      <c r="B15099" s="2">
        <v>2021</v>
      </c>
      <c r="C15099" s="2">
        <v>1</v>
      </c>
      <c r="D15099" s="2" t="s">
        <v>51146</v>
      </c>
      <c r="E15099" s="2" t="s">
        <v>51147</v>
      </c>
      <c r="F15099" s="2" t="s">
        <v>38</v>
      </c>
      <c r="G15099" s="1" t="s">
        <v>5110</v>
      </c>
      <c r="H15099" s="1" t="s">
        <v>68375</v>
      </c>
      <c r="I15099" s="2">
        <v>2145101037</v>
      </c>
      <c r="J15099" s="1" t="s">
        <v>54111</v>
      </c>
      <c r="K15099" s="2">
        <v>9702876654</v>
      </c>
      <c r="L15099" s="1"/>
      <c r="M15099" s="1" t="s">
        <v>749</v>
      </c>
      <c r="N15099" s="1" t="s">
        <v>54112</v>
      </c>
      <c r="O15099" s="1">
        <v>0</v>
      </c>
      <c r="P15099" s="1">
        <v>0</v>
      </c>
      <c r="Q15099" s="1" t="s">
        <v>752</v>
      </c>
      <c r="R15099" s="1">
        <v>0</v>
      </c>
      <c r="S15099" s="1">
        <v>0</v>
      </c>
      <c r="T15099" s="1" t="s">
        <v>54113</v>
      </c>
      <c r="U15099" s="1">
        <v>793957442605</v>
      </c>
      <c r="V15099" s="1" t="s">
        <v>61</v>
      </c>
      <c r="W15099" s="1">
        <v>20201691894</v>
      </c>
      <c r="X15099" s="1">
        <v>0</v>
      </c>
      <c r="Y15099" s="1">
        <v>0</v>
      </c>
      <c r="Z15099" s="1" t="s">
        <v>51155</v>
      </c>
      <c r="AA15099" s="1">
        <v>0</v>
      </c>
      <c r="AB15099" s="1" t="s">
        <v>68366</v>
      </c>
      <c r="AC15099" s="1">
        <v>0</v>
      </c>
      <c r="AD15099" s="1">
        <v>0</v>
      </c>
      <c r="AE15099" s="1">
        <v>106000</v>
      </c>
      <c r="AF15099" s="1">
        <v>106000</v>
      </c>
      <c r="AG15099" s="1">
        <v>106000</v>
      </c>
      <c r="AH15099" s="1">
        <v>0</v>
      </c>
      <c r="AI15099" s="1">
        <v>0</v>
      </c>
      <c r="AJ15099" s="1"/>
      <c r="AK15099" s="1"/>
      <c r="AL15099" s="1"/>
      <c r="AM15099" s="1"/>
      <c r="AN15099" s="1"/>
      <c r="AO15099" s="6" t="str">
        <f>_xlfn.XLOOKUP(I15099,Convocations!$H:$H,Convocations!$C:$C,"NO")</f>
        <v>NO</v>
      </c>
      <c r="AP15099" s="1" t="e">
        <f>_xlfn.XLOOKUP(Table3[[#This Row],[PRN]],'[1]Unique PRN'!$C:$C,'[1]Unique PRN'!$N:$N)</f>
        <v>#N/A</v>
      </c>
      <c r="AQ15099" s="1" t="e">
        <f>_xlfn.XLOOKUP(Table3[[#This Row],[Email ID]],Table2[Email Id],Table2[Access Status])</f>
        <v>#N/A</v>
      </c>
      <c r="AR15099" t="e">
        <f>_xlfn.XLOOKUP(Table3[[#This Row],[PRN]],Table2[PRN No.],Table2[Access Status])</f>
        <v>#N/A</v>
      </c>
      <c r="AS15099">
        <f>_xlfn.XLOOKUP(Table3[[#This Row],[PRN]],'[2]27 Convocation'!$C$2:$C$6042,'[2]27 Convocation'!$C$2:$C$6042)</f>
        <v>2145101037</v>
      </c>
      <c r="AT15099" t="e">
        <f>MID(Table3[[#This Row],[Enrollment No]],FIND("/",Table3[[#This Row],[Enrollment No]],12),LEN(Table3[[#This Row],[Enrollment No]])-FIND("/",Table3[[#This Row],[Enrollment No]]))</f>
        <v>#VALUE!</v>
      </c>
      <c r="AU15099" t="e">
        <v>#VALUE!</v>
      </c>
    </row>
    <row r="15100" spans="1:47" x14ac:dyDescent="0.25">
      <c r="A15100" s="5" t="s">
        <v>51145</v>
      </c>
      <c r="B15100" s="2">
        <v>2021</v>
      </c>
      <c r="C15100" s="2">
        <v>1</v>
      </c>
      <c r="D15100" s="2" t="s">
        <v>51146</v>
      </c>
      <c r="E15100" s="2" t="s">
        <v>51147</v>
      </c>
      <c r="F15100" s="2" t="s">
        <v>38</v>
      </c>
      <c r="G15100" s="1" t="s">
        <v>5110</v>
      </c>
      <c r="H15100" s="1" t="s">
        <v>68375</v>
      </c>
      <c r="I15100" s="2">
        <v>2145101060</v>
      </c>
      <c r="J15100" s="1" t="s">
        <v>54114</v>
      </c>
      <c r="K15100" s="2">
        <v>9967686456</v>
      </c>
      <c r="L15100" s="1"/>
      <c r="M15100" s="1" t="s">
        <v>749</v>
      </c>
      <c r="N15100" s="1" t="s">
        <v>54115</v>
      </c>
      <c r="O15100" s="1">
        <v>0</v>
      </c>
      <c r="P15100" s="1">
        <v>0</v>
      </c>
      <c r="Q15100" s="1" t="s">
        <v>752</v>
      </c>
      <c r="R15100" s="1">
        <v>0</v>
      </c>
      <c r="S15100" s="1">
        <v>0</v>
      </c>
      <c r="T15100" s="1" t="s">
        <v>54116</v>
      </c>
      <c r="U15100" s="1">
        <v>493685018849</v>
      </c>
      <c r="V15100" s="1" t="s">
        <v>61</v>
      </c>
      <c r="W15100" s="1">
        <v>20201691918</v>
      </c>
      <c r="X15100" s="1">
        <v>0</v>
      </c>
      <c r="Y15100" s="1">
        <v>0</v>
      </c>
      <c r="Z15100" s="1" t="s">
        <v>51155</v>
      </c>
      <c r="AA15100" s="1">
        <v>0</v>
      </c>
      <c r="AB15100" s="1" t="s">
        <v>68366</v>
      </c>
      <c r="AC15100" s="1">
        <v>0</v>
      </c>
      <c r="AD15100" s="1">
        <v>0</v>
      </c>
      <c r="AE15100" s="1">
        <v>101000</v>
      </c>
      <c r="AF15100" s="1">
        <v>101000</v>
      </c>
      <c r="AG15100" s="1">
        <v>101000</v>
      </c>
      <c r="AH15100" s="1">
        <v>0</v>
      </c>
      <c r="AI15100" s="1">
        <v>0</v>
      </c>
      <c r="AJ15100" s="1"/>
      <c r="AK15100" s="1"/>
      <c r="AL15100" s="1"/>
      <c r="AM15100" s="1"/>
      <c r="AN15100" s="1"/>
      <c r="AO15100" s="6" t="str">
        <f>_xlfn.XLOOKUP(I15100,Convocations!$H:$H,Convocations!$C:$C,"NO")</f>
        <v>NO</v>
      </c>
      <c r="AP15100" s="1" t="e">
        <f>_xlfn.XLOOKUP(Table3[[#This Row],[PRN]],'[1]Unique PRN'!$C:$C,'[1]Unique PRN'!$N:$N)</f>
        <v>#N/A</v>
      </c>
      <c r="AQ15100" s="1" t="e">
        <f>_xlfn.XLOOKUP(Table3[[#This Row],[Email ID]],Table2[Email Id],Table2[Access Status])</f>
        <v>#N/A</v>
      </c>
      <c r="AR15100" t="e">
        <f>_xlfn.XLOOKUP(Table3[[#This Row],[PRN]],Table2[PRN No.],Table2[Access Status])</f>
        <v>#N/A</v>
      </c>
      <c r="AS15100">
        <f>_xlfn.XLOOKUP(Table3[[#This Row],[PRN]],'[2]27 Convocation'!$C$2:$C$6042,'[2]27 Convocation'!$C$2:$C$6042)</f>
        <v>2145101060</v>
      </c>
      <c r="AT15100" t="e">
        <f>MID(Table3[[#This Row],[Enrollment No]],FIND("/",Table3[[#This Row],[Enrollment No]],12),LEN(Table3[[#This Row],[Enrollment No]])-FIND("/",Table3[[#This Row],[Enrollment No]]))</f>
        <v>#VALUE!</v>
      </c>
      <c r="AU15100" t="e">
        <v>#VALUE!</v>
      </c>
    </row>
    <row r="15101" spans="1:47" x14ac:dyDescent="0.25">
      <c r="A15101" s="5" t="s">
        <v>51145</v>
      </c>
      <c r="B15101" s="2">
        <v>2021</v>
      </c>
      <c r="C15101" s="2">
        <v>1</v>
      </c>
      <c r="D15101" s="2" t="s">
        <v>51146</v>
      </c>
      <c r="E15101" s="2" t="s">
        <v>51147</v>
      </c>
      <c r="F15101" s="2" t="s">
        <v>38</v>
      </c>
      <c r="G15101" s="1" t="s">
        <v>5110</v>
      </c>
      <c r="H15101" s="1" t="s">
        <v>68375</v>
      </c>
      <c r="I15101" s="2">
        <v>2145101063</v>
      </c>
      <c r="J15101" s="1" t="s">
        <v>54117</v>
      </c>
      <c r="K15101" s="2">
        <v>8800407954</v>
      </c>
      <c r="L15101" s="1"/>
      <c r="M15101" s="1" t="s">
        <v>739</v>
      </c>
      <c r="N15101" s="1" t="s">
        <v>54118</v>
      </c>
      <c r="O15101" s="1">
        <v>0</v>
      </c>
      <c r="P15101" s="1">
        <v>0</v>
      </c>
      <c r="Q15101" s="1" t="s">
        <v>752</v>
      </c>
      <c r="R15101" s="1">
        <v>0</v>
      </c>
      <c r="S15101" s="1">
        <v>0</v>
      </c>
      <c r="T15101" s="1" t="s">
        <v>54119</v>
      </c>
      <c r="U15101" s="1">
        <v>388019739517</v>
      </c>
      <c r="V15101" s="1" t="s">
        <v>61</v>
      </c>
      <c r="W15101" s="1">
        <v>20201691921</v>
      </c>
      <c r="X15101" s="1">
        <v>0</v>
      </c>
      <c r="Y15101" s="1">
        <v>0</v>
      </c>
      <c r="Z15101" s="1" t="s">
        <v>51155</v>
      </c>
      <c r="AA15101" s="1">
        <v>0</v>
      </c>
      <c r="AB15101" s="1" t="s">
        <v>68366</v>
      </c>
      <c r="AC15101" s="1">
        <v>0</v>
      </c>
      <c r="AD15101" s="1">
        <v>0</v>
      </c>
      <c r="AE15101" s="1">
        <v>111000</v>
      </c>
      <c r="AF15101" s="1">
        <v>111000</v>
      </c>
      <c r="AG15101" s="1">
        <v>111000</v>
      </c>
      <c r="AH15101" s="1">
        <v>0</v>
      </c>
      <c r="AI15101" s="1">
        <v>0</v>
      </c>
      <c r="AJ15101" s="1"/>
      <c r="AK15101" s="1"/>
      <c r="AL15101" s="1"/>
      <c r="AM15101" s="1"/>
      <c r="AN15101" s="1"/>
      <c r="AO15101" s="6" t="str">
        <f>_xlfn.XLOOKUP(I15101,Convocations!$H:$H,Convocations!$C:$C,"NO")</f>
        <v>NO</v>
      </c>
      <c r="AP15101" s="1" t="e">
        <f>_xlfn.XLOOKUP(Table3[[#This Row],[PRN]],'[1]Unique PRN'!$C:$C,'[1]Unique PRN'!$N:$N)</f>
        <v>#N/A</v>
      </c>
      <c r="AQ15101" s="1" t="e">
        <f>_xlfn.XLOOKUP(Table3[[#This Row],[Email ID]],Table2[Email Id],Table2[Access Status])</f>
        <v>#N/A</v>
      </c>
      <c r="AR15101" t="e">
        <f>_xlfn.XLOOKUP(Table3[[#This Row],[PRN]],Table2[PRN No.],Table2[Access Status])</f>
        <v>#N/A</v>
      </c>
      <c r="AS15101">
        <f>_xlfn.XLOOKUP(Table3[[#This Row],[PRN]],'[2]27 Convocation'!$C$2:$C$6042,'[2]27 Convocation'!$C$2:$C$6042)</f>
        <v>2145101063</v>
      </c>
      <c r="AT15101" t="e">
        <f>MID(Table3[[#This Row],[Enrollment No]],FIND("/",Table3[[#This Row],[Enrollment No]],12),LEN(Table3[[#This Row],[Enrollment No]])-FIND("/",Table3[[#This Row],[Enrollment No]]))</f>
        <v>#VALUE!</v>
      </c>
      <c r="AU15101" t="e">
        <v>#VALUE!</v>
      </c>
    </row>
    <row r="15102" spans="1:47" x14ac:dyDescent="0.25">
      <c r="A15102" s="5" t="s">
        <v>51145</v>
      </c>
      <c r="B15102" s="2">
        <v>2021</v>
      </c>
      <c r="C15102" s="2">
        <v>1</v>
      </c>
      <c r="D15102" s="2" t="s">
        <v>51146</v>
      </c>
      <c r="E15102" s="2" t="s">
        <v>51147</v>
      </c>
      <c r="F15102" s="2" t="s">
        <v>38</v>
      </c>
      <c r="G15102" s="1" t="s">
        <v>5110</v>
      </c>
      <c r="H15102" s="1" t="s">
        <v>68375</v>
      </c>
      <c r="I15102" s="2">
        <v>2145101193</v>
      </c>
      <c r="J15102" s="1" t="s">
        <v>54120</v>
      </c>
      <c r="K15102" s="2">
        <v>7588648951</v>
      </c>
      <c r="L15102" s="1"/>
      <c r="M15102" s="1" t="s">
        <v>739</v>
      </c>
      <c r="N15102" s="1" t="s">
        <v>54121</v>
      </c>
      <c r="O15102" s="1">
        <v>0</v>
      </c>
      <c r="P15102" s="1">
        <v>0</v>
      </c>
      <c r="Q15102" s="1" t="s">
        <v>752</v>
      </c>
      <c r="R15102" s="1">
        <v>0</v>
      </c>
      <c r="S15102" s="1">
        <v>0</v>
      </c>
      <c r="T15102" s="1" t="s">
        <v>54122</v>
      </c>
      <c r="U15102" s="1">
        <v>385885175439</v>
      </c>
      <c r="V15102" s="1" t="s">
        <v>61</v>
      </c>
      <c r="W15102" s="1">
        <v>20201692053</v>
      </c>
      <c r="X15102" s="1">
        <v>0</v>
      </c>
      <c r="Y15102" s="1">
        <v>0</v>
      </c>
      <c r="Z15102" s="1" t="s">
        <v>51155</v>
      </c>
      <c r="AA15102" s="1">
        <v>0</v>
      </c>
      <c r="AB15102" s="1" t="s">
        <v>68366</v>
      </c>
      <c r="AC15102" s="1">
        <v>0</v>
      </c>
      <c r="AD15102" s="1">
        <v>0</v>
      </c>
      <c r="AE15102" s="1">
        <v>111000</v>
      </c>
      <c r="AF15102" s="1">
        <v>111000</v>
      </c>
      <c r="AG15102" s="1">
        <v>111000</v>
      </c>
      <c r="AH15102" s="1">
        <v>0</v>
      </c>
      <c r="AI15102" s="1">
        <v>0</v>
      </c>
      <c r="AJ15102" s="1"/>
      <c r="AK15102" s="1"/>
      <c r="AL15102" s="1"/>
      <c r="AM15102" s="1"/>
      <c r="AN15102" s="1"/>
      <c r="AO15102" s="6" t="str">
        <f>_xlfn.XLOOKUP(I15102,Convocations!$H:$H,Convocations!$C:$C,"NO")</f>
        <v>NO</v>
      </c>
      <c r="AP15102" s="1" t="e">
        <f>_xlfn.XLOOKUP(Table3[[#This Row],[PRN]],'[1]Unique PRN'!$C:$C,'[1]Unique PRN'!$N:$N)</f>
        <v>#N/A</v>
      </c>
      <c r="AQ15102" s="1" t="e">
        <f>_xlfn.XLOOKUP(Table3[[#This Row],[Email ID]],Table2[Email Id],Table2[Access Status])</f>
        <v>#N/A</v>
      </c>
      <c r="AR15102" t="e">
        <f>_xlfn.XLOOKUP(Table3[[#This Row],[PRN]],Table2[PRN No.],Table2[Access Status])</f>
        <v>#N/A</v>
      </c>
      <c r="AS15102">
        <f>_xlfn.XLOOKUP(Table3[[#This Row],[PRN]],'[2]27 Convocation'!$C$2:$C$6042,'[2]27 Convocation'!$C$2:$C$6042)</f>
        <v>2145101193</v>
      </c>
      <c r="AT15102" t="e">
        <f>MID(Table3[[#This Row],[Enrollment No]],FIND("/",Table3[[#This Row],[Enrollment No]],12),LEN(Table3[[#This Row],[Enrollment No]])-FIND("/",Table3[[#This Row],[Enrollment No]]))</f>
        <v>#VALUE!</v>
      </c>
      <c r="AU15102" t="e">
        <v>#VALUE!</v>
      </c>
    </row>
    <row r="15103" spans="1:47" x14ac:dyDescent="0.25">
      <c r="A15103" s="5" t="s">
        <v>51145</v>
      </c>
      <c r="B15103" s="2">
        <v>2021</v>
      </c>
      <c r="C15103" s="2">
        <v>1</v>
      </c>
      <c r="D15103" s="2" t="s">
        <v>51146</v>
      </c>
      <c r="E15103" s="2" t="s">
        <v>51147</v>
      </c>
      <c r="F15103" s="2" t="s">
        <v>38</v>
      </c>
      <c r="G15103" s="1" t="s">
        <v>5110</v>
      </c>
      <c r="H15103" s="1" t="s">
        <v>68375</v>
      </c>
      <c r="I15103" s="2">
        <v>2145101775</v>
      </c>
      <c r="J15103" s="1" t="s">
        <v>54123</v>
      </c>
      <c r="K15103" s="2">
        <v>9198183065</v>
      </c>
      <c r="L15103" s="1"/>
      <c r="M15103" s="1" t="s">
        <v>749</v>
      </c>
      <c r="N15103" s="1" t="s">
        <v>54124</v>
      </c>
      <c r="O15103" s="1">
        <v>0</v>
      </c>
      <c r="P15103" s="1">
        <v>0</v>
      </c>
      <c r="Q15103" s="1" t="s">
        <v>752</v>
      </c>
      <c r="R15103" s="1">
        <v>0</v>
      </c>
      <c r="S15103" s="1">
        <v>0</v>
      </c>
      <c r="T15103" s="1" t="s">
        <v>54125</v>
      </c>
      <c r="U15103" s="1">
        <v>760538125910</v>
      </c>
      <c r="V15103" s="1" t="s">
        <v>61</v>
      </c>
      <c r="W15103" s="1">
        <v>20201692382</v>
      </c>
      <c r="X15103" s="1">
        <v>0</v>
      </c>
      <c r="Y15103" s="1">
        <v>0</v>
      </c>
      <c r="Z15103" s="1" t="s">
        <v>51155</v>
      </c>
      <c r="AA15103" s="1">
        <v>0</v>
      </c>
      <c r="AB15103" s="1" t="s">
        <v>68383</v>
      </c>
      <c r="AC15103" s="1">
        <v>0</v>
      </c>
      <c r="AD15103" s="1">
        <v>0</v>
      </c>
      <c r="AE15103" s="1">
        <v>111000</v>
      </c>
      <c r="AF15103" s="1">
        <v>111000</v>
      </c>
      <c r="AG15103" s="1">
        <v>111000</v>
      </c>
      <c r="AH15103" s="1">
        <v>0</v>
      </c>
      <c r="AI15103" s="1">
        <v>0</v>
      </c>
      <c r="AJ15103" s="1"/>
      <c r="AK15103" s="1"/>
      <c r="AL15103" s="1"/>
      <c r="AM15103" s="1"/>
      <c r="AN15103" s="1"/>
      <c r="AO15103" s="6">
        <f>_xlfn.XLOOKUP(I15103,Convocations!$H:$H,Convocations!$C:$C,"NO")</f>
        <v>25</v>
      </c>
      <c r="AP15103" s="1" t="e">
        <f>_xlfn.XLOOKUP(Table3[[#This Row],[PRN]],'[1]Unique PRN'!$C:$C,'[1]Unique PRN'!$N:$N)</f>
        <v>#N/A</v>
      </c>
      <c r="AQ15103" s="1" t="e">
        <f>_xlfn.XLOOKUP(Table3[[#This Row],[Email ID]],Table2[Email Id],Table2[Access Status])</f>
        <v>#N/A</v>
      </c>
      <c r="AR15103" t="e">
        <f>_xlfn.XLOOKUP(Table3[[#This Row],[PRN]],Table2[PRN No.],Table2[Access Status])</f>
        <v>#N/A</v>
      </c>
      <c r="AS15103">
        <f>_xlfn.XLOOKUP(Table3[[#This Row],[PRN]],'[2]27 Convocation'!$C$2:$C$6042,'[2]27 Convocation'!$C$2:$C$6042)</f>
        <v>2145101775</v>
      </c>
      <c r="AT15103" t="e">
        <f>MID(Table3[[#This Row],[Enrollment No]],FIND("/",Table3[[#This Row],[Enrollment No]],12),LEN(Table3[[#This Row],[Enrollment No]])-FIND("/",Table3[[#This Row],[Enrollment No]]))</f>
        <v>#VALUE!</v>
      </c>
      <c r="AU15103" t="e">
        <v>#VALUE!</v>
      </c>
    </row>
    <row r="15104" spans="1:47" x14ac:dyDescent="0.25">
      <c r="A15104" s="5" t="s">
        <v>51145</v>
      </c>
      <c r="B15104" s="2">
        <v>2021</v>
      </c>
      <c r="C15104" s="2">
        <v>1</v>
      </c>
      <c r="D15104" s="2" t="s">
        <v>51146</v>
      </c>
      <c r="E15104" s="2" t="s">
        <v>51147</v>
      </c>
      <c r="F15104" s="2" t="s">
        <v>38</v>
      </c>
      <c r="G15104" s="1" t="s">
        <v>5110</v>
      </c>
      <c r="H15104" s="1" t="s">
        <v>68375</v>
      </c>
      <c r="I15104" s="2">
        <v>2145101671</v>
      </c>
      <c r="J15104" s="1" t="s">
        <v>54126</v>
      </c>
      <c r="K15104" s="2">
        <v>7042984050</v>
      </c>
      <c r="L15104" s="1"/>
      <c r="M15104" s="1" t="s">
        <v>739</v>
      </c>
      <c r="N15104" s="1" t="s">
        <v>54127</v>
      </c>
      <c r="O15104" s="1">
        <v>0</v>
      </c>
      <c r="P15104" s="1">
        <v>0</v>
      </c>
      <c r="Q15104" s="1" t="s">
        <v>752</v>
      </c>
      <c r="R15104" s="1">
        <v>0</v>
      </c>
      <c r="S15104" s="1">
        <v>0</v>
      </c>
      <c r="T15104" s="1" t="s">
        <v>54128</v>
      </c>
      <c r="U15104" s="1">
        <v>415211360201</v>
      </c>
      <c r="V15104" s="1" t="s">
        <v>61</v>
      </c>
      <c r="W15104" s="1">
        <v>20201692544</v>
      </c>
      <c r="X15104" s="1">
        <v>0</v>
      </c>
      <c r="Y15104" s="1">
        <v>0</v>
      </c>
      <c r="Z15104" s="1" t="s">
        <v>51563</v>
      </c>
      <c r="AA15104" s="1">
        <v>0</v>
      </c>
      <c r="AB15104" s="1" t="s">
        <v>68364</v>
      </c>
      <c r="AC15104" s="1">
        <v>0</v>
      </c>
      <c r="AD15104" s="1">
        <v>0</v>
      </c>
      <c r="AE15104" s="1">
        <v>111000</v>
      </c>
      <c r="AF15104" s="1">
        <v>111000</v>
      </c>
      <c r="AG15104" s="1">
        <v>111000</v>
      </c>
      <c r="AH15104" s="1">
        <v>0</v>
      </c>
      <c r="AI15104" s="1">
        <v>0</v>
      </c>
      <c r="AJ15104" s="1"/>
      <c r="AK15104" s="1"/>
      <c r="AL15104" s="1"/>
      <c r="AM15104" s="1"/>
      <c r="AN15104" s="1"/>
      <c r="AO15104" s="6" t="str">
        <f>_xlfn.XLOOKUP(I15104,Convocations!$H:$H,Convocations!$C:$C,"NO")</f>
        <v>NO</v>
      </c>
      <c r="AP15104" s="1" t="e">
        <f>_xlfn.XLOOKUP(Table3[[#This Row],[PRN]],'[1]Unique PRN'!$C:$C,'[1]Unique PRN'!$N:$N)</f>
        <v>#N/A</v>
      </c>
      <c r="AQ15104" s="1" t="str">
        <f>_xlfn.XLOOKUP(Table3[[#This Row],[Email ID]],Table2[Email Id],Table2[Access Status])</f>
        <v>Accessed</v>
      </c>
      <c r="AR15104" t="str">
        <f>_xlfn.XLOOKUP(Table3[[#This Row],[PRN]],Table2[PRN No.],Table2[Access Status])</f>
        <v>Accessed</v>
      </c>
      <c r="AS15104" t="e">
        <f>_xlfn.XLOOKUP(Table3[[#This Row],[PRN]],'[2]27 Convocation'!$C$2:$C$6042,'[2]27 Convocation'!$C$2:$C$6042)</f>
        <v>#N/A</v>
      </c>
      <c r="AT15104" t="e">
        <f>MID(Table3[[#This Row],[Enrollment No]],FIND("/",Table3[[#This Row],[Enrollment No]],12),LEN(Table3[[#This Row],[Enrollment No]])-FIND("/",Table3[[#This Row],[Enrollment No]]))</f>
        <v>#VALUE!</v>
      </c>
      <c r="AU15104" t="e">
        <v>#VALUE!</v>
      </c>
    </row>
    <row r="15105" spans="1:47" x14ac:dyDescent="0.25">
      <c r="A15105" s="5" t="s">
        <v>51145</v>
      </c>
      <c r="B15105" s="2">
        <v>2021</v>
      </c>
      <c r="C15105" s="2">
        <v>1</v>
      </c>
      <c r="D15105" s="2" t="s">
        <v>51146</v>
      </c>
      <c r="E15105" s="2" t="s">
        <v>51147</v>
      </c>
      <c r="F15105" s="2" t="s">
        <v>38</v>
      </c>
      <c r="G15105" s="1" t="s">
        <v>5110</v>
      </c>
      <c r="H15105" s="1" t="s">
        <v>68375</v>
      </c>
      <c r="I15105" s="2">
        <v>2145101351</v>
      </c>
      <c r="J15105" s="1" t="s">
        <v>54129</v>
      </c>
      <c r="K15105" s="2">
        <v>7021439251</v>
      </c>
      <c r="L15105" s="1"/>
      <c r="M15105" s="1" t="s">
        <v>739</v>
      </c>
      <c r="N15105" s="1" t="s">
        <v>54130</v>
      </c>
      <c r="O15105" s="1">
        <v>0</v>
      </c>
      <c r="P15105" s="1">
        <v>0</v>
      </c>
      <c r="Q15105" s="1" t="s">
        <v>752</v>
      </c>
      <c r="R15105" s="1">
        <v>0</v>
      </c>
      <c r="S15105" s="1">
        <v>0</v>
      </c>
      <c r="T15105" s="1" t="s">
        <v>54131</v>
      </c>
      <c r="U15105" s="1">
        <v>808694581244</v>
      </c>
      <c r="V15105" s="1" t="s">
        <v>61</v>
      </c>
      <c r="W15105" s="1">
        <v>20201692216</v>
      </c>
      <c r="X15105" s="1">
        <v>0</v>
      </c>
      <c r="Y15105" s="1">
        <v>0</v>
      </c>
      <c r="Z15105" s="1" t="s">
        <v>51155</v>
      </c>
      <c r="AA15105" s="1">
        <v>0</v>
      </c>
      <c r="AB15105" s="1" t="s">
        <v>68383</v>
      </c>
      <c r="AC15105" s="1">
        <v>0</v>
      </c>
      <c r="AD15105" s="1">
        <v>0</v>
      </c>
      <c r="AE15105" s="1">
        <v>111000</v>
      </c>
      <c r="AF15105" s="1">
        <v>111000</v>
      </c>
      <c r="AG15105" s="1">
        <v>111000</v>
      </c>
      <c r="AH15105" s="1">
        <v>0</v>
      </c>
      <c r="AI15105" s="1">
        <v>0</v>
      </c>
      <c r="AJ15105" s="1"/>
      <c r="AK15105" s="1"/>
      <c r="AL15105" s="1"/>
      <c r="AM15105" s="1"/>
      <c r="AN15105" s="1"/>
      <c r="AO15105" s="6">
        <f>_xlfn.XLOOKUP(I15105,Convocations!$H:$H,Convocations!$C:$C,"NO")</f>
        <v>26</v>
      </c>
      <c r="AP15105" s="1" t="e">
        <f>_xlfn.XLOOKUP(Table3[[#This Row],[PRN]],'[1]Unique PRN'!$C:$C,'[1]Unique PRN'!$N:$N)</f>
        <v>#N/A</v>
      </c>
      <c r="AQ15105" s="1" t="e">
        <f>_xlfn.XLOOKUP(Table3[[#This Row],[Email ID]],Table2[Email Id],Table2[Access Status])</f>
        <v>#N/A</v>
      </c>
      <c r="AR15105" t="e">
        <f>_xlfn.XLOOKUP(Table3[[#This Row],[PRN]],Table2[PRN No.],Table2[Access Status])</f>
        <v>#N/A</v>
      </c>
      <c r="AS15105">
        <f>_xlfn.XLOOKUP(Table3[[#This Row],[PRN]],'[2]27 Convocation'!$C$2:$C$6042,'[2]27 Convocation'!$C$2:$C$6042)</f>
        <v>2145101351</v>
      </c>
      <c r="AT15105" t="e">
        <f>MID(Table3[[#This Row],[Enrollment No]],FIND("/",Table3[[#This Row],[Enrollment No]],12),LEN(Table3[[#This Row],[Enrollment No]])-FIND("/",Table3[[#This Row],[Enrollment No]]))</f>
        <v>#VALUE!</v>
      </c>
      <c r="AU15105" t="e">
        <v>#VALUE!</v>
      </c>
    </row>
    <row r="15106" spans="1:47" x14ac:dyDescent="0.25">
      <c r="A15106" s="5" t="s">
        <v>51145</v>
      </c>
      <c r="B15106" s="2">
        <v>2021</v>
      </c>
      <c r="C15106" s="2">
        <v>1</v>
      </c>
      <c r="D15106" s="2" t="s">
        <v>51146</v>
      </c>
      <c r="E15106" s="2" t="s">
        <v>51147</v>
      </c>
      <c r="F15106" s="2" t="s">
        <v>38</v>
      </c>
      <c r="G15106" s="1" t="s">
        <v>5110</v>
      </c>
      <c r="H15106" s="1" t="s">
        <v>68375</v>
      </c>
      <c r="I15106" s="2">
        <v>2145101413</v>
      </c>
      <c r="J15106" s="1" t="s">
        <v>54132</v>
      </c>
      <c r="K15106" s="2">
        <v>8788840285</v>
      </c>
      <c r="L15106" s="1"/>
      <c r="M15106" s="1" t="s">
        <v>749</v>
      </c>
      <c r="N15106" s="1" t="s">
        <v>54133</v>
      </c>
      <c r="O15106" s="1">
        <v>0</v>
      </c>
      <c r="P15106" s="1">
        <v>0</v>
      </c>
      <c r="Q15106" s="1" t="s">
        <v>752</v>
      </c>
      <c r="R15106" s="1">
        <v>0</v>
      </c>
      <c r="S15106" s="1">
        <v>0</v>
      </c>
      <c r="T15106" s="1" t="s">
        <v>54134</v>
      </c>
      <c r="U15106" s="1">
        <v>469002366384</v>
      </c>
      <c r="V15106" s="1" t="s">
        <v>61</v>
      </c>
      <c r="W15106" s="1">
        <v>20201692278</v>
      </c>
      <c r="X15106" s="1">
        <v>0</v>
      </c>
      <c r="Y15106" s="1">
        <v>0</v>
      </c>
      <c r="Z15106" s="1" t="s">
        <v>51155</v>
      </c>
      <c r="AA15106" s="1">
        <v>0</v>
      </c>
      <c r="AB15106" s="1" t="s">
        <v>68366</v>
      </c>
      <c r="AC15106" s="1">
        <v>0</v>
      </c>
      <c r="AD15106" s="1">
        <v>0</v>
      </c>
      <c r="AE15106" s="1">
        <v>111000</v>
      </c>
      <c r="AF15106" s="1">
        <v>111000</v>
      </c>
      <c r="AG15106" s="1">
        <v>111000</v>
      </c>
      <c r="AH15106" s="1">
        <v>0</v>
      </c>
      <c r="AI15106" s="1">
        <v>0</v>
      </c>
      <c r="AJ15106" s="1"/>
      <c r="AK15106" s="1"/>
      <c r="AL15106" s="1"/>
      <c r="AM15106" s="1"/>
      <c r="AN15106" s="1"/>
      <c r="AO15106" s="6" t="str">
        <f>_xlfn.XLOOKUP(I15106,Convocations!$H:$H,Convocations!$C:$C,"NO")</f>
        <v>NO</v>
      </c>
      <c r="AP15106" s="1" t="e">
        <f>_xlfn.XLOOKUP(Table3[[#This Row],[PRN]],'[1]Unique PRN'!$C:$C,'[1]Unique PRN'!$N:$N)</f>
        <v>#N/A</v>
      </c>
      <c r="AQ15106" s="1" t="e">
        <f>_xlfn.XLOOKUP(Table3[[#This Row],[Email ID]],Table2[Email Id],Table2[Access Status])</f>
        <v>#N/A</v>
      </c>
      <c r="AR15106" t="e">
        <f>_xlfn.XLOOKUP(Table3[[#This Row],[PRN]],Table2[PRN No.],Table2[Access Status])</f>
        <v>#N/A</v>
      </c>
      <c r="AS15106">
        <f>_xlfn.XLOOKUP(Table3[[#This Row],[PRN]],'[2]27 Convocation'!$C$2:$C$6042,'[2]27 Convocation'!$C$2:$C$6042)</f>
        <v>2145101413</v>
      </c>
      <c r="AT15106" t="e">
        <f>MID(Table3[[#This Row],[Enrollment No]],FIND("/",Table3[[#This Row],[Enrollment No]],12),LEN(Table3[[#This Row],[Enrollment No]])-FIND("/",Table3[[#This Row],[Enrollment No]]))</f>
        <v>#VALUE!</v>
      </c>
      <c r="AU15106" t="e">
        <v>#VALUE!</v>
      </c>
    </row>
    <row r="15107" spans="1:47" x14ac:dyDescent="0.25">
      <c r="A15107" s="5" t="s">
        <v>51145</v>
      </c>
      <c r="B15107" s="2">
        <v>2021</v>
      </c>
      <c r="C15107" s="2">
        <v>1</v>
      </c>
      <c r="D15107" s="2" t="s">
        <v>51146</v>
      </c>
      <c r="E15107" s="2" t="s">
        <v>51147</v>
      </c>
      <c r="F15107" s="2" t="s">
        <v>38</v>
      </c>
      <c r="G15107" s="1" t="s">
        <v>5110</v>
      </c>
      <c r="H15107" s="1" t="s">
        <v>68375</v>
      </c>
      <c r="I15107" s="2">
        <v>2145101490</v>
      </c>
      <c r="J15107" s="1" t="s">
        <v>54135</v>
      </c>
      <c r="K15107" s="2">
        <v>8076786634</v>
      </c>
      <c r="L15107" s="1"/>
      <c r="M15107" s="1" t="s">
        <v>749</v>
      </c>
      <c r="N15107" s="1" t="s">
        <v>54136</v>
      </c>
      <c r="O15107" s="1">
        <v>0</v>
      </c>
      <c r="P15107" s="1">
        <v>0</v>
      </c>
      <c r="Q15107" s="1" t="s">
        <v>752</v>
      </c>
      <c r="R15107" s="1">
        <v>0</v>
      </c>
      <c r="S15107" s="1">
        <v>0</v>
      </c>
      <c r="T15107" s="1" t="s">
        <v>54137</v>
      </c>
      <c r="U15107" s="1">
        <v>376970809964</v>
      </c>
      <c r="V15107" s="1" t="s">
        <v>61</v>
      </c>
      <c r="W15107" s="1">
        <v>20201692359</v>
      </c>
      <c r="X15107" s="1">
        <v>0</v>
      </c>
      <c r="Y15107" s="1">
        <v>0</v>
      </c>
      <c r="Z15107" s="1" t="s">
        <v>51155</v>
      </c>
      <c r="AA15107" s="1">
        <v>0</v>
      </c>
      <c r="AB15107" s="1" t="s">
        <v>68366</v>
      </c>
      <c r="AC15107" s="1">
        <v>0</v>
      </c>
      <c r="AD15107" s="1">
        <v>0</v>
      </c>
      <c r="AE15107" s="1">
        <v>111000</v>
      </c>
      <c r="AF15107" s="1">
        <v>111000</v>
      </c>
      <c r="AG15107" s="1">
        <v>111000</v>
      </c>
      <c r="AH15107" s="1">
        <v>0</v>
      </c>
      <c r="AI15107" s="1">
        <v>0</v>
      </c>
      <c r="AJ15107" s="1"/>
      <c r="AK15107" s="1"/>
      <c r="AL15107" s="1"/>
      <c r="AM15107" s="1"/>
      <c r="AN15107" s="1"/>
      <c r="AO15107" s="6" t="str">
        <f>_xlfn.XLOOKUP(I15107,Convocations!$H:$H,Convocations!$C:$C,"NO")</f>
        <v>NO</v>
      </c>
      <c r="AP15107" s="1" t="e">
        <f>_xlfn.XLOOKUP(Table3[[#This Row],[PRN]],'[1]Unique PRN'!$C:$C,'[1]Unique PRN'!$N:$N)</f>
        <v>#N/A</v>
      </c>
      <c r="AQ15107" s="1" t="e">
        <f>_xlfn.XLOOKUP(Table3[[#This Row],[Email ID]],Table2[Email Id],Table2[Access Status])</f>
        <v>#N/A</v>
      </c>
      <c r="AR15107" t="e">
        <f>_xlfn.XLOOKUP(Table3[[#This Row],[PRN]],Table2[PRN No.],Table2[Access Status])</f>
        <v>#N/A</v>
      </c>
      <c r="AS15107">
        <f>_xlfn.XLOOKUP(Table3[[#This Row],[PRN]],'[2]27 Convocation'!$C$2:$C$6042,'[2]27 Convocation'!$C$2:$C$6042)</f>
        <v>2145101490</v>
      </c>
      <c r="AT15107" t="e">
        <f>MID(Table3[[#This Row],[Enrollment No]],FIND("/",Table3[[#This Row],[Enrollment No]],12),LEN(Table3[[#This Row],[Enrollment No]])-FIND("/",Table3[[#This Row],[Enrollment No]]))</f>
        <v>#VALUE!</v>
      </c>
      <c r="AU15107" t="e">
        <v>#VALUE!</v>
      </c>
    </row>
    <row r="15108" spans="1:47" x14ac:dyDescent="0.25">
      <c r="A15108" s="5" t="s">
        <v>51145</v>
      </c>
      <c r="B15108" s="2">
        <v>2021</v>
      </c>
      <c r="C15108" s="2">
        <v>1</v>
      </c>
      <c r="D15108" s="2" t="s">
        <v>51146</v>
      </c>
      <c r="E15108" s="2" t="s">
        <v>51147</v>
      </c>
      <c r="F15108" s="2" t="s">
        <v>38</v>
      </c>
      <c r="G15108" s="1" t="s">
        <v>5110</v>
      </c>
      <c r="H15108" s="1" t="s">
        <v>68375</v>
      </c>
      <c r="I15108" s="2">
        <v>2145101573</v>
      </c>
      <c r="J15108" s="1" t="s">
        <v>54138</v>
      </c>
      <c r="K15108" s="2">
        <v>8652323761</v>
      </c>
      <c r="L15108" s="1"/>
      <c r="M15108" s="1" t="s">
        <v>739</v>
      </c>
      <c r="N15108" s="1" t="s">
        <v>54139</v>
      </c>
      <c r="O15108" s="1">
        <v>0</v>
      </c>
      <c r="P15108" s="1">
        <v>0</v>
      </c>
      <c r="Q15108" s="1" t="s">
        <v>752</v>
      </c>
      <c r="R15108" s="1">
        <v>0</v>
      </c>
      <c r="S15108" s="1">
        <v>0</v>
      </c>
      <c r="T15108" s="1" t="s">
        <v>54140</v>
      </c>
      <c r="U15108" s="1">
        <v>324769660353</v>
      </c>
      <c r="V15108" s="1" t="s">
        <v>61</v>
      </c>
      <c r="W15108" s="1">
        <v>20201692445</v>
      </c>
      <c r="X15108" s="1">
        <v>0</v>
      </c>
      <c r="Y15108" s="1">
        <v>0</v>
      </c>
      <c r="Z15108" s="1" t="s">
        <v>51155</v>
      </c>
      <c r="AA15108" s="1">
        <v>0</v>
      </c>
      <c r="AB15108" s="1" t="s">
        <v>68383</v>
      </c>
      <c r="AC15108" s="1">
        <v>0</v>
      </c>
      <c r="AD15108" s="1">
        <v>0</v>
      </c>
      <c r="AE15108" s="1">
        <v>111000</v>
      </c>
      <c r="AF15108" s="1">
        <v>111000</v>
      </c>
      <c r="AG15108" s="1">
        <v>111000</v>
      </c>
      <c r="AH15108" s="1">
        <v>0</v>
      </c>
      <c r="AI15108" s="1">
        <v>0</v>
      </c>
      <c r="AJ15108" s="1"/>
      <c r="AK15108" s="1"/>
      <c r="AL15108" s="1"/>
      <c r="AM15108" s="1"/>
      <c r="AN15108" s="1"/>
      <c r="AO15108" s="6">
        <f>_xlfn.XLOOKUP(I15108,Convocations!$H:$H,Convocations!$C:$C,"NO")</f>
        <v>25</v>
      </c>
      <c r="AP15108" s="1" t="e">
        <f>_xlfn.XLOOKUP(Table3[[#This Row],[PRN]],'[1]Unique PRN'!$C:$C,'[1]Unique PRN'!$N:$N)</f>
        <v>#N/A</v>
      </c>
      <c r="AQ15108" s="1" t="e">
        <f>_xlfn.XLOOKUP(Table3[[#This Row],[Email ID]],Table2[Email Id],Table2[Access Status])</f>
        <v>#N/A</v>
      </c>
      <c r="AR15108" t="e">
        <f>_xlfn.XLOOKUP(Table3[[#This Row],[PRN]],Table2[PRN No.],Table2[Access Status])</f>
        <v>#N/A</v>
      </c>
      <c r="AS15108">
        <f>_xlfn.XLOOKUP(Table3[[#This Row],[PRN]],'[2]27 Convocation'!$C$2:$C$6042,'[2]27 Convocation'!$C$2:$C$6042)</f>
        <v>2145101573</v>
      </c>
      <c r="AT15108" t="e">
        <f>MID(Table3[[#This Row],[Enrollment No]],FIND("/",Table3[[#This Row],[Enrollment No]],12),LEN(Table3[[#This Row],[Enrollment No]])-FIND("/",Table3[[#This Row],[Enrollment No]]))</f>
        <v>#VALUE!</v>
      </c>
      <c r="AU15108" t="e">
        <v>#VALUE!</v>
      </c>
    </row>
    <row r="15109" spans="1:47" x14ac:dyDescent="0.25">
      <c r="A15109" s="5" t="s">
        <v>51145</v>
      </c>
      <c r="B15109" s="2">
        <v>2021</v>
      </c>
      <c r="C15109" s="2">
        <v>1</v>
      </c>
      <c r="D15109" s="2" t="s">
        <v>51146</v>
      </c>
      <c r="E15109" s="2" t="s">
        <v>51147</v>
      </c>
      <c r="F15109" s="2" t="s">
        <v>38</v>
      </c>
      <c r="G15109" s="1" t="s">
        <v>5110</v>
      </c>
      <c r="H15109" s="1" t="s">
        <v>68375</v>
      </c>
      <c r="I15109" s="2">
        <v>2145101482</v>
      </c>
      <c r="J15109" s="1" t="s">
        <v>54141</v>
      </c>
      <c r="K15109" s="2">
        <v>9960672270</v>
      </c>
      <c r="L15109" s="1"/>
      <c r="M15109" s="1" t="s">
        <v>739</v>
      </c>
      <c r="N15109" s="1" t="s">
        <v>54142</v>
      </c>
      <c r="O15109" s="1">
        <v>0</v>
      </c>
      <c r="P15109" s="1">
        <v>0</v>
      </c>
      <c r="Q15109" s="1" t="s">
        <v>752</v>
      </c>
      <c r="R15109" s="1">
        <v>0</v>
      </c>
      <c r="S15109" s="1">
        <v>0</v>
      </c>
      <c r="T15109" s="1" t="s">
        <v>54143</v>
      </c>
      <c r="U15109" s="1">
        <v>548244320502</v>
      </c>
      <c r="V15109" s="1" t="s">
        <v>61</v>
      </c>
      <c r="W15109" s="1">
        <v>20201692349</v>
      </c>
      <c r="X15109" s="1">
        <v>0</v>
      </c>
      <c r="Y15109" s="1">
        <v>0</v>
      </c>
      <c r="Z15109" s="1" t="s">
        <v>51185</v>
      </c>
      <c r="AA15109" s="1">
        <v>0</v>
      </c>
      <c r="AB15109" s="1" t="s">
        <v>68364</v>
      </c>
      <c r="AC15109" s="1">
        <v>0</v>
      </c>
      <c r="AD15109" s="1">
        <v>0</v>
      </c>
      <c r="AE15109" s="1">
        <v>111000</v>
      </c>
      <c r="AF15109" s="1">
        <v>111000</v>
      </c>
      <c r="AG15109" s="1">
        <v>96000</v>
      </c>
      <c r="AH15109" s="1">
        <v>15000</v>
      </c>
      <c r="AI15109" s="1">
        <v>15000</v>
      </c>
      <c r="AJ15109" s="1"/>
      <c r="AK15109" s="1"/>
      <c r="AL15109" s="1"/>
      <c r="AM15109" s="1"/>
      <c r="AN15109" s="1"/>
      <c r="AO15109" s="6" t="str">
        <f>_xlfn.XLOOKUP(I15109,Convocations!$H:$H,Convocations!$C:$C,"NO")</f>
        <v>NO</v>
      </c>
      <c r="AP15109" s="1" t="e">
        <f>_xlfn.XLOOKUP(Table3[[#This Row],[PRN]],'[1]Unique PRN'!$C:$C,'[1]Unique PRN'!$N:$N)</f>
        <v>#N/A</v>
      </c>
      <c r="AQ15109" s="1" t="str">
        <f>_xlfn.XLOOKUP(Table3[[#This Row],[Email ID]],Table2[Email Id],Table2[Access Status])</f>
        <v>Accessed</v>
      </c>
      <c r="AR15109" t="str">
        <f>_xlfn.XLOOKUP(Table3[[#This Row],[PRN]],Table2[PRN No.],Table2[Access Status])</f>
        <v>Accessed</v>
      </c>
      <c r="AS15109" t="e">
        <f>_xlfn.XLOOKUP(Table3[[#This Row],[PRN]],'[2]27 Convocation'!$C$2:$C$6042,'[2]27 Convocation'!$C$2:$C$6042)</f>
        <v>#N/A</v>
      </c>
      <c r="AT15109" t="e">
        <f>MID(Table3[[#This Row],[Enrollment No]],FIND("/",Table3[[#This Row],[Enrollment No]],12),LEN(Table3[[#This Row],[Enrollment No]])-FIND("/",Table3[[#This Row],[Enrollment No]]))</f>
        <v>#VALUE!</v>
      </c>
      <c r="AU15109" t="e">
        <v>#VALUE!</v>
      </c>
    </row>
    <row r="15110" spans="1:47" x14ac:dyDescent="0.25">
      <c r="A15110" s="5" t="s">
        <v>51145</v>
      </c>
      <c r="B15110" s="2">
        <v>2021</v>
      </c>
      <c r="C15110" s="2">
        <v>1</v>
      </c>
      <c r="D15110" s="2" t="s">
        <v>51146</v>
      </c>
      <c r="E15110" s="2" t="s">
        <v>51147</v>
      </c>
      <c r="F15110" s="2" t="s">
        <v>38</v>
      </c>
      <c r="G15110" s="1" t="s">
        <v>5110</v>
      </c>
      <c r="H15110" s="1" t="s">
        <v>68375</v>
      </c>
      <c r="I15110" s="2">
        <v>2145101591</v>
      </c>
      <c r="J15110" s="1" t="s">
        <v>46391</v>
      </c>
      <c r="K15110" s="2">
        <v>9041783204</v>
      </c>
      <c r="L15110" s="1"/>
      <c r="M15110" s="1" t="s">
        <v>739</v>
      </c>
      <c r="N15110" s="1" t="s">
        <v>54144</v>
      </c>
      <c r="O15110" s="1">
        <v>0</v>
      </c>
      <c r="P15110" s="1">
        <v>0</v>
      </c>
      <c r="Q15110" s="1" t="s">
        <v>752</v>
      </c>
      <c r="R15110" s="1">
        <v>0</v>
      </c>
      <c r="S15110" s="1">
        <v>0</v>
      </c>
      <c r="T15110" s="1" t="s">
        <v>54145</v>
      </c>
      <c r="U15110" s="1">
        <v>285457389497</v>
      </c>
      <c r="V15110" s="1" t="s">
        <v>61</v>
      </c>
      <c r="W15110" s="1">
        <v>20201692464</v>
      </c>
      <c r="X15110" s="1">
        <v>0</v>
      </c>
      <c r="Y15110" s="1">
        <v>0</v>
      </c>
      <c r="Z15110" s="1" t="s">
        <v>51155</v>
      </c>
      <c r="AA15110" s="1">
        <v>0</v>
      </c>
      <c r="AB15110" s="1" t="s">
        <v>68383</v>
      </c>
      <c r="AC15110" s="1">
        <v>0</v>
      </c>
      <c r="AD15110" s="1">
        <v>0</v>
      </c>
      <c r="AE15110" s="1">
        <v>111000</v>
      </c>
      <c r="AF15110" s="1">
        <v>111000</v>
      </c>
      <c r="AG15110" s="1">
        <v>111000</v>
      </c>
      <c r="AH15110" s="1">
        <v>0</v>
      </c>
      <c r="AI15110" s="1">
        <v>0</v>
      </c>
      <c r="AJ15110" s="1"/>
      <c r="AK15110" s="1"/>
      <c r="AL15110" s="1"/>
      <c r="AM15110" s="1"/>
      <c r="AN15110" s="1"/>
      <c r="AO15110" s="6">
        <f>_xlfn.XLOOKUP(I15110,Convocations!$H:$H,Convocations!$C:$C,"NO")</f>
        <v>25</v>
      </c>
      <c r="AP15110" s="1" t="e">
        <f>_xlfn.XLOOKUP(Table3[[#This Row],[PRN]],'[1]Unique PRN'!$C:$C,'[1]Unique PRN'!$N:$N)</f>
        <v>#N/A</v>
      </c>
      <c r="AQ15110" s="1" t="e">
        <f>_xlfn.XLOOKUP(Table3[[#This Row],[Email ID]],Table2[Email Id],Table2[Access Status])</f>
        <v>#N/A</v>
      </c>
      <c r="AR15110" t="e">
        <f>_xlfn.XLOOKUP(Table3[[#This Row],[PRN]],Table2[PRN No.],Table2[Access Status])</f>
        <v>#N/A</v>
      </c>
      <c r="AS15110">
        <f>_xlfn.XLOOKUP(Table3[[#This Row],[PRN]],'[2]27 Convocation'!$C$2:$C$6042,'[2]27 Convocation'!$C$2:$C$6042)</f>
        <v>2145101591</v>
      </c>
      <c r="AT15110" t="e">
        <f>MID(Table3[[#This Row],[Enrollment No]],FIND("/",Table3[[#This Row],[Enrollment No]],12),LEN(Table3[[#This Row],[Enrollment No]])-FIND("/",Table3[[#This Row],[Enrollment No]]))</f>
        <v>#VALUE!</v>
      </c>
      <c r="AU15110" t="e">
        <v>#VALUE!</v>
      </c>
    </row>
    <row r="15111" spans="1:47" x14ac:dyDescent="0.25">
      <c r="A15111" s="5" t="s">
        <v>51145</v>
      </c>
      <c r="B15111" s="2">
        <v>2021</v>
      </c>
      <c r="C15111" s="2">
        <v>1</v>
      </c>
      <c r="D15111" s="2" t="s">
        <v>51146</v>
      </c>
      <c r="E15111" s="2" t="s">
        <v>51147</v>
      </c>
      <c r="F15111" s="2" t="s">
        <v>38</v>
      </c>
      <c r="G15111" s="1" t="s">
        <v>5110</v>
      </c>
      <c r="H15111" s="1" t="s">
        <v>68375</v>
      </c>
      <c r="I15111" s="2">
        <v>2145101527</v>
      </c>
      <c r="J15111" s="1" t="s">
        <v>54146</v>
      </c>
      <c r="K15111" s="2">
        <v>9820712819</v>
      </c>
      <c r="L15111" s="1"/>
      <c r="M15111" s="1" t="s">
        <v>739</v>
      </c>
      <c r="N15111" s="1" t="s">
        <v>54147</v>
      </c>
      <c r="O15111" s="1">
        <v>0</v>
      </c>
      <c r="P15111" s="1">
        <v>0</v>
      </c>
      <c r="Q15111" s="1" t="s">
        <v>752</v>
      </c>
      <c r="R15111" s="1">
        <v>0</v>
      </c>
      <c r="S15111" s="1">
        <v>0</v>
      </c>
      <c r="T15111" s="1" t="s">
        <v>54148</v>
      </c>
      <c r="U15111" s="1">
        <v>608147656104</v>
      </c>
      <c r="V15111" s="1" t="s">
        <v>61</v>
      </c>
      <c r="W15111" s="1">
        <v>20201692399</v>
      </c>
      <c r="X15111" s="1">
        <v>0</v>
      </c>
      <c r="Y15111" s="1">
        <v>0</v>
      </c>
      <c r="Z15111" s="1" t="s">
        <v>51155</v>
      </c>
      <c r="AA15111" s="1">
        <v>0</v>
      </c>
      <c r="AB15111" s="1" t="s">
        <v>68383</v>
      </c>
      <c r="AC15111" s="1">
        <v>0</v>
      </c>
      <c r="AD15111" s="1">
        <v>0</v>
      </c>
      <c r="AE15111" s="1">
        <v>101000</v>
      </c>
      <c r="AF15111" s="1">
        <v>101000</v>
      </c>
      <c r="AG15111" s="1">
        <v>101000</v>
      </c>
      <c r="AH15111" s="1">
        <v>0</v>
      </c>
      <c r="AI15111" s="1">
        <v>0</v>
      </c>
      <c r="AJ15111" s="1"/>
      <c r="AK15111" s="1"/>
      <c r="AL15111" s="1"/>
      <c r="AM15111" s="1"/>
      <c r="AN15111" s="1"/>
      <c r="AO15111" s="6">
        <f>_xlfn.XLOOKUP(I15111,Convocations!$H:$H,Convocations!$C:$C,"NO")</f>
        <v>25</v>
      </c>
      <c r="AP15111" s="1" t="e">
        <f>_xlfn.XLOOKUP(Table3[[#This Row],[PRN]],'[1]Unique PRN'!$C:$C,'[1]Unique PRN'!$N:$N)</f>
        <v>#N/A</v>
      </c>
      <c r="AQ15111" s="1" t="e">
        <f>_xlfn.XLOOKUP(Table3[[#This Row],[Email ID]],Table2[Email Id],Table2[Access Status])</f>
        <v>#N/A</v>
      </c>
      <c r="AR15111" t="e">
        <f>_xlfn.XLOOKUP(Table3[[#This Row],[PRN]],Table2[PRN No.],Table2[Access Status])</f>
        <v>#N/A</v>
      </c>
      <c r="AS15111">
        <f>_xlfn.XLOOKUP(Table3[[#This Row],[PRN]],'[2]27 Convocation'!$C$2:$C$6042,'[2]27 Convocation'!$C$2:$C$6042)</f>
        <v>2145101527</v>
      </c>
      <c r="AT15111" t="e">
        <f>MID(Table3[[#This Row],[Enrollment No]],FIND("/",Table3[[#This Row],[Enrollment No]],12),LEN(Table3[[#This Row],[Enrollment No]])-FIND("/",Table3[[#This Row],[Enrollment No]]))</f>
        <v>#VALUE!</v>
      </c>
      <c r="AU15111" t="e">
        <v>#VALUE!</v>
      </c>
    </row>
    <row r="15112" spans="1:47" x14ac:dyDescent="0.25">
      <c r="A15112" s="5" t="s">
        <v>51145</v>
      </c>
      <c r="B15112" s="2">
        <v>2021</v>
      </c>
      <c r="C15112" s="2">
        <v>1</v>
      </c>
      <c r="D15112" s="2" t="s">
        <v>51146</v>
      </c>
      <c r="E15112" s="2" t="s">
        <v>51147</v>
      </c>
      <c r="F15112" s="2" t="s">
        <v>38</v>
      </c>
      <c r="G15112" s="1" t="s">
        <v>5110</v>
      </c>
      <c r="H15112" s="1" t="s">
        <v>68375</v>
      </c>
      <c r="I15112" s="2">
        <v>2145101533</v>
      </c>
      <c r="J15112" s="1" t="s">
        <v>54149</v>
      </c>
      <c r="K15112" s="2">
        <v>9850882464</v>
      </c>
      <c r="L15112" s="1"/>
      <c r="M15112" s="1" t="s">
        <v>739</v>
      </c>
      <c r="N15112" s="1" t="s">
        <v>54150</v>
      </c>
      <c r="O15112" s="1">
        <v>0</v>
      </c>
      <c r="P15112" s="1">
        <v>0</v>
      </c>
      <c r="Q15112" s="1" t="s">
        <v>752</v>
      </c>
      <c r="R15112" s="1">
        <v>0</v>
      </c>
      <c r="S15112" s="1">
        <v>0</v>
      </c>
      <c r="T15112" s="1" t="s">
        <v>54151</v>
      </c>
      <c r="U15112" s="1">
        <v>464089015439</v>
      </c>
      <c r="V15112" s="1" t="s">
        <v>61</v>
      </c>
      <c r="W15112" s="1">
        <v>20201692405</v>
      </c>
      <c r="X15112" s="1">
        <v>0</v>
      </c>
      <c r="Y15112" s="1">
        <v>0</v>
      </c>
      <c r="Z15112" s="1" t="s">
        <v>51155</v>
      </c>
      <c r="AA15112" s="1">
        <v>0</v>
      </c>
      <c r="AB15112" s="1" t="s">
        <v>68383</v>
      </c>
      <c r="AC15112" s="1">
        <v>0</v>
      </c>
      <c r="AD15112" s="1">
        <v>0</v>
      </c>
      <c r="AE15112" s="1">
        <v>111000</v>
      </c>
      <c r="AF15112" s="1">
        <v>111000</v>
      </c>
      <c r="AG15112" s="1">
        <v>111000</v>
      </c>
      <c r="AH15112" s="1">
        <v>0</v>
      </c>
      <c r="AI15112" s="1">
        <v>0</v>
      </c>
      <c r="AJ15112" s="1"/>
      <c r="AK15112" s="1"/>
      <c r="AL15112" s="1"/>
      <c r="AM15112" s="1"/>
      <c r="AN15112" s="1"/>
      <c r="AO15112" s="6">
        <f>_xlfn.XLOOKUP(I15112,Convocations!$H:$H,Convocations!$C:$C,"NO")</f>
        <v>26</v>
      </c>
      <c r="AP15112" s="1" t="e">
        <f>_xlfn.XLOOKUP(Table3[[#This Row],[PRN]],'[1]Unique PRN'!$C:$C,'[1]Unique PRN'!$N:$N)</f>
        <v>#N/A</v>
      </c>
      <c r="AQ15112" s="1" t="e">
        <f>_xlfn.XLOOKUP(Table3[[#This Row],[Email ID]],Table2[Email Id],Table2[Access Status])</f>
        <v>#N/A</v>
      </c>
      <c r="AR15112" t="e">
        <f>_xlfn.XLOOKUP(Table3[[#This Row],[PRN]],Table2[PRN No.],Table2[Access Status])</f>
        <v>#N/A</v>
      </c>
      <c r="AS15112">
        <f>_xlfn.XLOOKUP(Table3[[#This Row],[PRN]],'[2]27 Convocation'!$C$2:$C$6042,'[2]27 Convocation'!$C$2:$C$6042)</f>
        <v>2145101533</v>
      </c>
      <c r="AT15112" t="e">
        <f>MID(Table3[[#This Row],[Enrollment No]],FIND("/",Table3[[#This Row],[Enrollment No]],12),LEN(Table3[[#This Row],[Enrollment No]])-FIND("/",Table3[[#This Row],[Enrollment No]]))</f>
        <v>#VALUE!</v>
      </c>
      <c r="AU15112" t="e">
        <v>#VALUE!</v>
      </c>
    </row>
    <row r="15113" spans="1:47" x14ac:dyDescent="0.25">
      <c r="A15113" s="5" t="s">
        <v>51145</v>
      </c>
      <c r="B15113" s="2">
        <v>2021</v>
      </c>
      <c r="C15113" s="2">
        <v>1</v>
      </c>
      <c r="D15113" s="2" t="s">
        <v>51146</v>
      </c>
      <c r="E15113" s="2" t="s">
        <v>51147</v>
      </c>
      <c r="F15113" s="2" t="s">
        <v>38</v>
      </c>
      <c r="G15113" s="1" t="s">
        <v>5110</v>
      </c>
      <c r="H15113" s="1" t="s">
        <v>68375</v>
      </c>
      <c r="I15113" s="2">
        <v>2145101684</v>
      </c>
      <c r="J15113" s="1" t="s">
        <v>54152</v>
      </c>
      <c r="K15113" s="2">
        <v>9960060100</v>
      </c>
      <c r="L15113" s="1"/>
      <c r="M15113" s="1" t="s">
        <v>739</v>
      </c>
      <c r="N15113" s="1" t="s">
        <v>54153</v>
      </c>
      <c r="O15113" s="1">
        <v>0</v>
      </c>
      <c r="P15113" s="1">
        <v>0</v>
      </c>
      <c r="Q15113" s="1" t="s">
        <v>752</v>
      </c>
      <c r="R15113" s="1">
        <v>0</v>
      </c>
      <c r="S15113" s="1">
        <v>0</v>
      </c>
      <c r="T15113" s="1" t="s">
        <v>54154</v>
      </c>
      <c r="U15113" s="1">
        <v>362043384371</v>
      </c>
      <c r="V15113" s="1" t="s">
        <v>61</v>
      </c>
      <c r="W15113" s="1">
        <v>20201692557</v>
      </c>
      <c r="X15113" s="1">
        <v>0</v>
      </c>
      <c r="Y15113" s="1">
        <v>0</v>
      </c>
      <c r="Z15113" s="1" t="s">
        <v>51155</v>
      </c>
      <c r="AA15113" s="1">
        <v>0</v>
      </c>
      <c r="AB15113" s="1" t="s">
        <v>68383</v>
      </c>
      <c r="AC15113" s="1">
        <v>0</v>
      </c>
      <c r="AD15113" s="1">
        <v>0</v>
      </c>
      <c r="AE15113" s="1">
        <v>106000</v>
      </c>
      <c r="AF15113" s="1">
        <v>106000</v>
      </c>
      <c r="AG15113" s="1">
        <v>106000</v>
      </c>
      <c r="AH15113" s="1">
        <v>0</v>
      </c>
      <c r="AI15113" s="1">
        <v>0</v>
      </c>
      <c r="AJ15113" s="1"/>
      <c r="AK15113" s="1"/>
      <c r="AL15113" s="1"/>
      <c r="AM15113" s="1"/>
      <c r="AN15113" s="1"/>
      <c r="AO15113" s="6">
        <f>_xlfn.XLOOKUP(I15113,Convocations!$H:$H,Convocations!$C:$C,"NO")</f>
        <v>25</v>
      </c>
      <c r="AP15113" s="1" t="e">
        <f>_xlfn.XLOOKUP(Table3[[#This Row],[PRN]],'[1]Unique PRN'!$C:$C,'[1]Unique PRN'!$N:$N)</f>
        <v>#N/A</v>
      </c>
      <c r="AQ15113" s="1" t="e">
        <f>_xlfn.XLOOKUP(Table3[[#This Row],[Email ID]],Table2[Email Id],Table2[Access Status])</f>
        <v>#N/A</v>
      </c>
      <c r="AR15113" t="e">
        <f>_xlfn.XLOOKUP(Table3[[#This Row],[PRN]],Table2[PRN No.],Table2[Access Status])</f>
        <v>#N/A</v>
      </c>
      <c r="AS15113">
        <f>_xlfn.XLOOKUP(Table3[[#This Row],[PRN]],'[2]27 Convocation'!$C$2:$C$6042,'[2]27 Convocation'!$C$2:$C$6042)</f>
        <v>2145101684</v>
      </c>
      <c r="AT15113" t="e">
        <f>MID(Table3[[#This Row],[Enrollment No]],FIND("/",Table3[[#This Row],[Enrollment No]],12),LEN(Table3[[#This Row],[Enrollment No]])-FIND("/",Table3[[#This Row],[Enrollment No]]))</f>
        <v>#VALUE!</v>
      </c>
      <c r="AU15113" t="e">
        <v>#VALUE!</v>
      </c>
    </row>
    <row r="15114" spans="1:47" x14ac:dyDescent="0.25">
      <c r="A15114" s="5" t="s">
        <v>51145</v>
      </c>
      <c r="B15114" s="2">
        <v>2021</v>
      </c>
      <c r="C15114" s="2">
        <v>1</v>
      </c>
      <c r="D15114" s="2" t="s">
        <v>51146</v>
      </c>
      <c r="E15114" s="2" t="s">
        <v>51147</v>
      </c>
      <c r="F15114" s="2" t="s">
        <v>38</v>
      </c>
      <c r="G15114" s="1" t="s">
        <v>5110</v>
      </c>
      <c r="H15114" s="1" t="s">
        <v>68375</v>
      </c>
      <c r="I15114" s="2">
        <v>2145101709</v>
      </c>
      <c r="J15114" s="1" t="s">
        <v>54155</v>
      </c>
      <c r="K15114" s="2">
        <v>9158959032</v>
      </c>
      <c r="L15114" s="1"/>
      <c r="M15114" s="1" t="s">
        <v>749</v>
      </c>
      <c r="N15114" s="1" t="s">
        <v>54156</v>
      </c>
      <c r="O15114" s="1">
        <v>0</v>
      </c>
      <c r="P15114" s="1">
        <v>0</v>
      </c>
      <c r="Q15114" s="1" t="s">
        <v>752</v>
      </c>
      <c r="R15114" s="1">
        <v>0</v>
      </c>
      <c r="S15114" s="1">
        <v>0</v>
      </c>
      <c r="T15114" s="1" t="s">
        <v>54157</v>
      </c>
      <c r="U15114" s="1">
        <v>650213020976</v>
      </c>
      <c r="V15114" s="1" t="s">
        <v>61</v>
      </c>
      <c r="W15114" s="1">
        <v>20201692582</v>
      </c>
      <c r="X15114" s="1">
        <v>0</v>
      </c>
      <c r="Y15114" s="1">
        <v>0</v>
      </c>
      <c r="Z15114" s="1" t="s">
        <v>51162</v>
      </c>
      <c r="AA15114" s="1">
        <v>0</v>
      </c>
      <c r="AB15114" s="1" t="s">
        <v>68364</v>
      </c>
      <c r="AC15114" s="1">
        <v>0</v>
      </c>
      <c r="AD15114" s="1">
        <v>0</v>
      </c>
      <c r="AE15114" s="1">
        <v>106000</v>
      </c>
      <c r="AF15114" s="1">
        <v>106000</v>
      </c>
      <c r="AG15114" s="1">
        <v>53500</v>
      </c>
      <c r="AH15114" s="1">
        <v>52500</v>
      </c>
      <c r="AI15114" s="1">
        <v>52500</v>
      </c>
      <c r="AJ15114" s="1"/>
      <c r="AK15114" s="1"/>
      <c r="AL15114" s="1"/>
      <c r="AM15114" s="1"/>
      <c r="AN15114" s="1"/>
      <c r="AO15114" s="6" t="str">
        <f>_xlfn.XLOOKUP(I15114,Convocations!$H:$H,Convocations!$C:$C,"NO")</f>
        <v>NO</v>
      </c>
      <c r="AP15114" s="1" t="e">
        <f>_xlfn.XLOOKUP(Table3[[#This Row],[PRN]],'[1]Unique PRN'!$C:$C,'[1]Unique PRN'!$N:$N)</f>
        <v>#N/A</v>
      </c>
      <c r="AQ15114" s="1" t="str">
        <f>_xlfn.XLOOKUP(Table3[[#This Row],[Email ID]],Table2[Email Id],Table2[Access Status])</f>
        <v>Accessed</v>
      </c>
      <c r="AR15114" t="str">
        <f>_xlfn.XLOOKUP(Table3[[#This Row],[PRN]],Table2[PRN No.],Table2[Access Status])</f>
        <v>Accessed</v>
      </c>
      <c r="AS15114" t="e">
        <f>_xlfn.XLOOKUP(Table3[[#This Row],[PRN]],'[2]27 Convocation'!$C$2:$C$6042,'[2]27 Convocation'!$C$2:$C$6042)</f>
        <v>#N/A</v>
      </c>
      <c r="AT15114" t="e">
        <f>MID(Table3[[#This Row],[Enrollment No]],FIND("/",Table3[[#This Row],[Enrollment No]],12),LEN(Table3[[#This Row],[Enrollment No]])-FIND("/",Table3[[#This Row],[Enrollment No]]))</f>
        <v>#VALUE!</v>
      </c>
      <c r="AU15114" t="e">
        <v>#VALUE!</v>
      </c>
    </row>
    <row r="15115" spans="1:47" x14ac:dyDescent="0.25">
      <c r="A15115" s="5" t="s">
        <v>51145</v>
      </c>
      <c r="B15115" s="2">
        <v>2021</v>
      </c>
      <c r="C15115" s="2">
        <v>1</v>
      </c>
      <c r="D15115" s="2" t="s">
        <v>51146</v>
      </c>
      <c r="E15115" s="2" t="s">
        <v>51147</v>
      </c>
      <c r="F15115" s="2" t="s">
        <v>38</v>
      </c>
      <c r="G15115" s="1" t="s">
        <v>5110</v>
      </c>
      <c r="H15115" s="1" t="s">
        <v>68375</v>
      </c>
      <c r="I15115" s="2">
        <v>2145100062</v>
      </c>
      <c r="J15115" s="1" t="s">
        <v>54158</v>
      </c>
      <c r="K15115" s="2">
        <v>8446890916</v>
      </c>
      <c r="L15115" s="1"/>
      <c r="M15115" s="1" t="s">
        <v>749</v>
      </c>
      <c r="N15115" s="1" t="s">
        <v>54159</v>
      </c>
      <c r="O15115" s="1">
        <v>0</v>
      </c>
      <c r="P15115" s="1">
        <v>0</v>
      </c>
      <c r="Q15115" s="1" t="s">
        <v>752</v>
      </c>
      <c r="R15115" s="1">
        <v>0</v>
      </c>
      <c r="S15115" s="1">
        <v>0</v>
      </c>
      <c r="T15115" s="1" t="s">
        <v>54160</v>
      </c>
      <c r="U15115" s="1">
        <v>826530781503</v>
      </c>
      <c r="V15115" s="1" t="s">
        <v>61</v>
      </c>
      <c r="W15115" s="1">
        <v>20201691027</v>
      </c>
      <c r="X15115" s="1">
        <v>0</v>
      </c>
      <c r="Y15115" s="1">
        <v>0</v>
      </c>
      <c r="Z15115" s="1" t="s">
        <v>51155</v>
      </c>
      <c r="AA15115" s="1">
        <v>0</v>
      </c>
      <c r="AB15115" s="1" t="s">
        <v>68366</v>
      </c>
      <c r="AC15115" s="1">
        <v>0</v>
      </c>
      <c r="AD15115" s="1">
        <v>0</v>
      </c>
      <c r="AE15115" s="1">
        <v>106000</v>
      </c>
      <c r="AF15115" s="1">
        <v>106000</v>
      </c>
      <c r="AG15115" s="1">
        <v>106000</v>
      </c>
      <c r="AH15115" s="1">
        <v>0</v>
      </c>
      <c r="AI15115" s="1">
        <v>0</v>
      </c>
      <c r="AJ15115" s="1"/>
      <c r="AK15115" s="1"/>
      <c r="AL15115" s="1"/>
      <c r="AM15115" s="1"/>
      <c r="AN15115" s="1"/>
      <c r="AO15115" s="6" t="str">
        <f>_xlfn.XLOOKUP(I15115,Convocations!$H:$H,Convocations!$C:$C,"NO")</f>
        <v>NO</v>
      </c>
      <c r="AP15115" s="1" t="e">
        <f>_xlfn.XLOOKUP(Table3[[#This Row],[PRN]],'[1]Unique PRN'!$C:$C,'[1]Unique PRN'!$N:$N)</f>
        <v>#N/A</v>
      </c>
      <c r="AQ15115" s="1" t="e">
        <f>_xlfn.XLOOKUP(Table3[[#This Row],[Email ID]],Table2[Email Id],Table2[Access Status])</f>
        <v>#N/A</v>
      </c>
      <c r="AR15115" t="e">
        <f>_xlfn.XLOOKUP(Table3[[#This Row],[PRN]],Table2[PRN No.],Table2[Access Status])</f>
        <v>#N/A</v>
      </c>
      <c r="AS15115">
        <f>_xlfn.XLOOKUP(Table3[[#This Row],[PRN]],'[2]27 Convocation'!$C$2:$C$6042,'[2]27 Convocation'!$C$2:$C$6042)</f>
        <v>2145100062</v>
      </c>
      <c r="AT15115" t="e">
        <f>MID(Table3[[#This Row],[Enrollment No]],FIND("/",Table3[[#This Row],[Enrollment No]],12),LEN(Table3[[#This Row],[Enrollment No]])-FIND("/",Table3[[#This Row],[Enrollment No]]))</f>
        <v>#VALUE!</v>
      </c>
      <c r="AU15115" t="e">
        <v>#VALUE!</v>
      </c>
    </row>
    <row r="15116" spans="1:47" x14ac:dyDescent="0.25">
      <c r="A15116" s="5" t="s">
        <v>51145</v>
      </c>
      <c r="B15116" s="2">
        <v>2021</v>
      </c>
      <c r="C15116" s="2">
        <v>1</v>
      </c>
      <c r="D15116" s="2" t="s">
        <v>51146</v>
      </c>
      <c r="E15116" s="2" t="s">
        <v>51147</v>
      </c>
      <c r="F15116" s="2" t="s">
        <v>38</v>
      </c>
      <c r="G15116" s="1" t="s">
        <v>5110</v>
      </c>
      <c r="H15116" s="1" t="s">
        <v>68375</v>
      </c>
      <c r="I15116" s="2">
        <v>2145100094</v>
      </c>
      <c r="J15116" s="1" t="s">
        <v>54161</v>
      </c>
      <c r="K15116" s="2">
        <v>9870913634</v>
      </c>
      <c r="L15116" s="1"/>
      <c r="M15116" s="1" t="s">
        <v>749</v>
      </c>
      <c r="N15116" s="1" t="s">
        <v>54162</v>
      </c>
      <c r="O15116" s="1">
        <v>0</v>
      </c>
      <c r="P15116" s="1">
        <v>0</v>
      </c>
      <c r="Q15116" s="1" t="s">
        <v>752</v>
      </c>
      <c r="R15116" s="1">
        <v>0</v>
      </c>
      <c r="S15116" s="1">
        <v>0</v>
      </c>
      <c r="T15116" s="1" t="s">
        <v>54163</v>
      </c>
      <c r="U15116" s="1">
        <v>572181080070</v>
      </c>
      <c r="V15116" s="1" t="s">
        <v>61</v>
      </c>
      <c r="W15116" s="1">
        <v>20201691044</v>
      </c>
      <c r="X15116" s="1">
        <v>0</v>
      </c>
      <c r="Y15116" s="1">
        <v>0</v>
      </c>
      <c r="Z15116" s="1" t="s">
        <v>51155</v>
      </c>
      <c r="AA15116" s="1">
        <v>0</v>
      </c>
      <c r="AB15116" s="1" t="s">
        <v>68366</v>
      </c>
      <c r="AC15116" s="1">
        <v>0</v>
      </c>
      <c r="AD15116" s="1">
        <v>0</v>
      </c>
      <c r="AE15116" s="1">
        <v>111000</v>
      </c>
      <c r="AF15116" s="1">
        <v>111000</v>
      </c>
      <c r="AG15116" s="1">
        <v>111000</v>
      </c>
      <c r="AH15116" s="1">
        <v>0</v>
      </c>
      <c r="AI15116" s="1">
        <v>0</v>
      </c>
      <c r="AJ15116" s="1"/>
      <c r="AK15116" s="1"/>
      <c r="AL15116" s="1"/>
      <c r="AM15116" s="1"/>
      <c r="AN15116" s="1"/>
      <c r="AO15116" s="6" t="str">
        <f>_xlfn.XLOOKUP(I15116,Convocations!$H:$H,Convocations!$C:$C,"NO")</f>
        <v>NO</v>
      </c>
      <c r="AP15116" s="1" t="e">
        <f>_xlfn.XLOOKUP(Table3[[#This Row],[PRN]],'[1]Unique PRN'!$C:$C,'[1]Unique PRN'!$N:$N)</f>
        <v>#N/A</v>
      </c>
      <c r="AQ15116" s="1" t="e">
        <f>_xlfn.XLOOKUP(Table3[[#This Row],[Email ID]],Table2[Email Id],Table2[Access Status])</f>
        <v>#N/A</v>
      </c>
      <c r="AR15116" t="e">
        <f>_xlfn.XLOOKUP(Table3[[#This Row],[PRN]],Table2[PRN No.],Table2[Access Status])</f>
        <v>#N/A</v>
      </c>
      <c r="AS15116">
        <f>_xlfn.XLOOKUP(Table3[[#This Row],[PRN]],'[2]27 Convocation'!$C$2:$C$6042,'[2]27 Convocation'!$C$2:$C$6042)</f>
        <v>2145100094</v>
      </c>
      <c r="AT15116" t="e">
        <f>MID(Table3[[#This Row],[Enrollment No]],FIND("/",Table3[[#This Row],[Enrollment No]],12),LEN(Table3[[#This Row],[Enrollment No]])-FIND("/",Table3[[#This Row],[Enrollment No]]))</f>
        <v>#VALUE!</v>
      </c>
      <c r="AU15116" t="e">
        <v>#VALUE!</v>
      </c>
    </row>
    <row r="15117" spans="1:47" x14ac:dyDescent="0.25">
      <c r="A15117" s="5" t="s">
        <v>51145</v>
      </c>
      <c r="B15117" s="2">
        <v>2021</v>
      </c>
      <c r="C15117" s="2">
        <v>1</v>
      </c>
      <c r="D15117" s="2" t="s">
        <v>51146</v>
      </c>
      <c r="E15117" s="2" t="s">
        <v>51147</v>
      </c>
      <c r="F15117" s="2" t="s">
        <v>38</v>
      </c>
      <c r="G15117" s="1" t="s">
        <v>5110</v>
      </c>
      <c r="H15117" s="1" t="s">
        <v>68375</v>
      </c>
      <c r="I15117" s="2">
        <v>2145100337</v>
      </c>
      <c r="J15117" s="1" t="s">
        <v>54164</v>
      </c>
      <c r="K15117" s="2">
        <v>9711003870</v>
      </c>
      <c r="L15117" s="1"/>
      <c r="M15117" s="1" t="s">
        <v>749</v>
      </c>
      <c r="N15117" s="1" t="s">
        <v>54165</v>
      </c>
      <c r="O15117" s="1">
        <v>0</v>
      </c>
      <c r="P15117" s="1">
        <v>0</v>
      </c>
      <c r="Q15117" s="1" t="s">
        <v>752</v>
      </c>
      <c r="R15117" s="1">
        <v>0</v>
      </c>
      <c r="S15117" s="1">
        <v>0</v>
      </c>
      <c r="T15117" s="1" t="s">
        <v>54166</v>
      </c>
      <c r="U15117" s="1">
        <v>981955842981</v>
      </c>
      <c r="V15117" s="1" t="s">
        <v>61</v>
      </c>
      <c r="W15117" s="1">
        <v>20201691253</v>
      </c>
      <c r="X15117" s="1">
        <v>0</v>
      </c>
      <c r="Y15117" s="1">
        <v>0</v>
      </c>
      <c r="Z15117" s="1" t="s">
        <v>51155</v>
      </c>
      <c r="AA15117" s="1">
        <v>0</v>
      </c>
      <c r="AB15117" s="1" t="s">
        <v>68366</v>
      </c>
      <c r="AC15117" s="1">
        <v>0</v>
      </c>
      <c r="AD15117" s="1">
        <v>0</v>
      </c>
      <c r="AE15117" s="1">
        <v>101000</v>
      </c>
      <c r="AF15117" s="1">
        <v>101000</v>
      </c>
      <c r="AG15117" s="1">
        <v>101000</v>
      </c>
      <c r="AH15117" s="1">
        <v>0</v>
      </c>
      <c r="AI15117" s="1">
        <v>0</v>
      </c>
      <c r="AJ15117" s="1"/>
      <c r="AK15117" s="1"/>
      <c r="AL15117" s="1"/>
      <c r="AM15117" s="1"/>
      <c r="AN15117" s="1"/>
      <c r="AO15117" s="6" t="str">
        <f>_xlfn.XLOOKUP(I15117,Convocations!$H:$H,Convocations!$C:$C,"NO")</f>
        <v>NO</v>
      </c>
      <c r="AP15117" s="1" t="e">
        <f>_xlfn.XLOOKUP(Table3[[#This Row],[PRN]],'[1]Unique PRN'!$C:$C,'[1]Unique PRN'!$N:$N)</f>
        <v>#N/A</v>
      </c>
      <c r="AQ15117" s="1" t="e">
        <f>_xlfn.XLOOKUP(Table3[[#This Row],[Email ID]],Table2[Email Id],Table2[Access Status])</f>
        <v>#N/A</v>
      </c>
      <c r="AR15117" t="e">
        <f>_xlfn.XLOOKUP(Table3[[#This Row],[PRN]],Table2[PRN No.],Table2[Access Status])</f>
        <v>#N/A</v>
      </c>
      <c r="AS15117">
        <f>_xlfn.XLOOKUP(Table3[[#This Row],[PRN]],'[2]27 Convocation'!$C$2:$C$6042,'[2]27 Convocation'!$C$2:$C$6042)</f>
        <v>2145100337</v>
      </c>
      <c r="AT15117" t="e">
        <f>MID(Table3[[#This Row],[Enrollment No]],FIND("/",Table3[[#This Row],[Enrollment No]],12),LEN(Table3[[#This Row],[Enrollment No]])-FIND("/",Table3[[#This Row],[Enrollment No]]))</f>
        <v>#VALUE!</v>
      </c>
      <c r="AU15117" t="e">
        <v>#VALUE!</v>
      </c>
    </row>
    <row r="15118" spans="1:47" x14ac:dyDescent="0.25">
      <c r="A15118" s="5" t="s">
        <v>51145</v>
      </c>
      <c r="B15118" s="2">
        <v>2021</v>
      </c>
      <c r="C15118" s="2">
        <v>1</v>
      </c>
      <c r="D15118" s="2" t="s">
        <v>51146</v>
      </c>
      <c r="E15118" s="2" t="s">
        <v>51147</v>
      </c>
      <c r="F15118" s="2" t="s">
        <v>38</v>
      </c>
      <c r="G15118" s="1" t="s">
        <v>5110</v>
      </c>
      <c r="H15118" s="1" t="s">
        <v>68375</v>
      </c>
      <c r="I15118" s="2">
        <v>2145100338</v>
      </c>
      <c r="J15118" s="1" t="s">
        <v>54167</v>
      </c>
      <c r="K15118" s="2">
        <v>7741893667</v>
      </c>
      <c r="L15118" s="1"/>
      <c r="M15118" s="1" t="s">
        <v>739</v>
      </c>
      <c r="N15118" s="1" t="s">
        <v>54168</v>
      </c>
      <c r="O15118" s="1">
        <v>0</v>
      </c>
      <c r="P15118" s="1">
        <v>0</v>
      </c>
      <c r="Q15118" s="1" t="s">
        <v>752</v>
      </c>
      <c r="R15118" s="1">
        <v>0</v>
      </c>
      <c r="S15118" s="1">
        <v>0</v>
      </c>
      <c r="T15118" s="1" t="s">
        <v>54169</v>
      </c>
      <c r="U15118" s="1">
        <v>921327888996</v>
      </c>
      <c r="V15118" s="1" t="s">
        <v>61</v>
      </c>
      <c r="W15118" s="1">
        <v>20201691254</v>
      </c>
      <c r="X15118" s="1">
        <v>0</v>
      </c>
      <c r="Y15118" s="1">
        <v>0</v>
      </c>
      <c r="Z15118" s="1" t="s">
        <v>51155</v>
      </c>
      <c r="AA15118" s="1">
        <v>0</v>
      </c>
      <c r="AB15118" s="1" t="s">
        <v>68366</v>
      </c>
      <c r="AC15118" s="1">
        <v>0</v>
      </c>
      <c r="AD15118" s="1">
        <v>0</v>
      </c>
      <c r="AE15118" s="1">
        <v>101000</v>
      </c>
      <c r="AF15118" s="1">
        <v>101000</v>
      </c>
      <c r="AG15118" s="1">
        <v>101000</v>
      </c>
      <c r="AH15118" s="1">
        <v>0</v>
      </c>
      <c r="AI15118" s="1">
        <v>0</v>
      </c>
      <c r="AJ15118" s="1"/>
      <c r="AK15118" s="1"/>
      <c r="AL15118" s="1"/>
      <c r="AM15118" s="1"/>
      <c r="AN15118" s="1"/>
      <c r="AO15118" s="6" t="str">
        <f>_xlfn.XLOOKUP(I15118,Convocations!$H:$H,Convocations!$C:$C,"NO")</f>
        <v>NO</v>
      </c>
      <c r="AP15118" s="1" t="e">
        <f>_xlfn.XLOOKUP(Table3[[#This Row],[PRN]],'[1]Unique PRN'!$C:$C,'[1]Unique PRN'!$N:$N)</f>
        <v>#N/A</v>
      </c>
      <c r="AQ15118" s="1" t="e">
        <f>_xlfn.XLOOKUP(Table3[[#This Row],[Email ID]],Table2[Email Id],Table2[Access Status])</f>
        <v>#N/A</v>
      </c>
      <c r="AR15118" t="e">
        <f>_xlfn.XLOOKUP(Table3[[#This Row],[PRN]],Table2[PRN No.],Table2[Access Status])</f>
        <v>#N/A</v>
      </c>
      <c r="AS15118">
        <f>_xlfn.XLOOKUP(Table3[[#This Row],[PRN]],'[2]27 Convocation'!$C$2:$C$6042,'[2]27 Convocation'!$C$2:$C$6042)</f>
        <v>2145100338</v>
      </c>
      <c r="AT15118" t="e">
        <f>MID(Table3[[#This Row],[Enrollment No]],FIND("/",Table3[[#This Row],[Enrollment No]],12),LEN(Table3[[#This Row],[Enrollment No]])-FIND("/",Table3[[#This Row],[Enrollment No]]))</f>
        <v>#VALUE!</v>
      </c>
      <c r="AU15118" t="e">
        <v>#VALUE!</v>
      </c>
    </row>
    <row r="15119" spans="1:47" x14ac:dyDescent="0.25">
      <c r="A15119" s="5" t="s">
        <v>51145</v>
      </c>
      <c r="B15119" s="2">
        <v>2021</v>
      </c>
      <c r="C15119" s="2">
        <v>1</v>
      </c>
      <c r="D15119" s="2" t="s">
        <v>51146</v>
      </c>
      <c r="E15119" s="2" t="s">
        <v>51147</v>
      </c>
      <c r="F15119" s="2" t="s">
        <v>38</v>
      </c>
      <c r="G15119" s="1" t="s">
        <v>5110</v>
      </c>
      <c r="H15119" s="1" t="s">
        <v>68375</v>
      </c>
      <c r="I15119" s="2">
        <v>2145100513</v>
      </c>
      <c r="J15119" s="1" t="s">
        <v>54170</v>
      </c>
      <c r="K15119" s="2">
        <v>8010597075</v>
      </c>
      <c r="L15119" s="1"/>
      <c r="M15119" s="1" t="s">
        <v>749</v>
      </c>
      <c r="N15119" s="1" t="s">
        <v>54171</v>
      </c>
      <c r="O15119" s="1">
        <v>0</v>
      </c>
      <c r="P15119" s="1">
        <v>0</v>
      </c>
      <c r="Q15119" s="1" t="s">
        <v>752</v>
      </c>
      <c r="R15119" s="1">
        <v>0</v>
      </c>
      <c r="S15119" s="1">
        <v>0</v>
      </c>
      <c r="T15119" s="1" t="s">
        <v>54172</v>
      </c>
      <c r="U15119" s="1">
        <v>884060231929</v>
      </c>
      <c r="V15119" s="1" t="s">
        <v>61</v>
      </c>
      <c r="W15119" s="1">
        <v>20201691355</v>
      </c>
      <c r="X15119" s="1">
        <v>0</v>
      </c>
      <c r="Y15119" s="1">
        <v>0</v>
      </c>
      <c r="Z15119" s="1" t="s">
        <v>51155</v>
      </c>
      <c r="AA15119" s="1">
        <v>0</v>
      </c>
      <c r="AB15119" s="1" t="s">
        <v>68366</v>
      </c>
      <c r="AC15119" s="1">
        <v>0</v>
      </c>
      <c r="AD15119" s="1">
        <v>0</v>
      </c>
      <c r="AE15119" s="1">
        <v>101000</v>
      </c>
      <c r="AF15119" s="1">
        <v>101000</v>
      </c>
      <c r="AG15119" s="1">
        <v>101000</v>
      </c>
      <c r="AH15119" s="1">
        <v>0</v>
      </c>
      <c r="AI15119" s="1">
        <v>0</v>
      </c>
      <c r="AJ15119" s="1"/>
      <c r="AK15119" s="1"/>
      <c r="AL15119" s="1"/>
      <c r="AM15119" s="1"/>
      <c r="AN15119" s="1"/>
      <c r="AO15119" s="6" t="str">
        <f>_xlfn.XLOOKUP(I15119,Convocations!$H:$H,Convocations!$C:$C,"NO")</f>
        <v>NO</v>
      </c>
      <c r="AP15119" s="1" t="e">
        <f>_xlfn.XLOOKUP(Table3[[#This Row],[PRN]],'[1]Unique PRN'!$C:$C,'[1]Unique PRN'!$N:$N)</f>
        <v>#N/A</v>
      </c>
      <c r="AQ15119" s="1" t="e">
        <f>_xlfn.XLOOKUP(Table3[[#This Row],[Email ID]],Table2[Email Id],Table2[Access Status])</f>
        <v>#N/A</v>
      </c>
      <c r="AR15119" t="e">
        <f>_xlfn.XLOOKUP(Table3[[#This Row],[PRN]],Table2[PRN No.],Table2[Access Status])</f>
        <v>#N/A</v>
      </c>
      <c r="AS15119">
        <f>_xlfn.XLOOKUP(Table3[[#This Row],[PRN]],'[2]27 Convocation'!$C$2:$C$6042,'[2]27 Convocation'!$C$2:$C$6042)</f>
        <v>2145100513</v>
      </c>
      <c r="AT15119" t="e">
        <f>MID(Table3[[#This Row],[Enrollment No]],FIND("/",Table3[[#This Row],[Enrollment No]],12),LEN(Table3[[#This Row],[Enrollment No]])-FIND("/",Table3[[#This Row],[Enrollment No]]))</f>
        <v>#VALUE!</v>
      </c>
      <c r="AU15119" t="e">
        <v>#VALUE!</v>
      </c>
    </row>
    <row r="15120" spans="1:47" x14ac:dyDescent="0.25">
      <c r="A15120" s="5" t="s">
        <v>51145</v>
      </c>
      <c r="B15120" s="2">
        <v>2021</v>
      </c>
      <c r="C15120" s="2">
        <v>1</v>
      </c>
      <c r="D15120" s="2" t="s">
        <v>51146</v>
      </c>
      <c r="E15120" s="2" t="s">
        <v>51147</v>
      </c>
      <c r="F15120" s="2" t="s">
        <v>38</v>
      </c>
      <c r="G15120" s="1" t="s">
        <v>5110</v>
      </c>
      <c r="H15120" s="1" t="s">
        <v>68375</v>
      </c>
      <c r="I15120" s="2">
        <v>2145100450</v>
      </c>
      <c r="J15120" s="1" t="s">
        <v>54173</v>
      </c>
      <c r="K15120" s="2">
        <v>9619843047</v>
      </c>
      <c r="L15120" s="1"/>
      <c r="M15120" s="1" t="s">
        <v>739</v>
      </c>
      <c r="N15120" s="1" t="s">
        <v>54174</v>
      </c>
      <c r="O15120" s="1">
        <v>0</v>
      </c>
      <c r="P15120" s="1">
        <v>0</v>
      </c>
      <c r="Q15120" s="1" t="s">
        <v>752</v>
      </c>
      <c r="R15120" s="1">
        <v>0</v>
      </c>
      <c r="S15120" s="1">
        <v>0</v>
      </c>
      <c r="T15120" s="1" t="s">
        <v>54175</v>
      </c>
      <c r="U15120" s="1">
        <v>451464706416</v>
      </c>
      <c r="V15120" s="1" t="s">
        <v>61</v>
      </c>
      <c r="W15120" s="1">
        <v>20201691301</v>
      </c>
      <c r="X15120" s="1">
        <v>0</v>
      </c>
      <c r="Y15120" s="1">
        <v>0</v>
      </c>
      <c r="Z15120" s="1" t="s">
        <v>51162</v>
      </c>
      <c r="AA15120" s="1">
        <v>0</v>
      </c>
      <c r="AB15120" s="1" t="s">
        <v>68364</v>
      </c>
      <c r="AC15120" s="1">
        <v>0</v>
      </c>
      <c r="AD15120" s="1">
        <v>0</v>
      </c>
      <c r="AE15120" s="1">
        <v>111000</v>
      </c>
      <c r="AF15120" s="1">
        <v>111000</v>
      </c>
      <c r="AG15120" s="1">
        <v>56000</v>
      </c>
      <c r="AH15120" s="1">
        <v>55000</v>
      </c>
      <c r="AI15120" s="1">
        <v>55000</v>
      </c>
      <c r="AJ15120" s="1"/>
      <c r="AK15120" s="1"/>
      <c r="AL15120" s="1"/>
      <c r="AM15120" s="1"/>
      <c r="AN15120" s="1"/>
      <c r="AO15120" s="6" t="str">
        <f>_xlfn.XLOOKUP(I15120,Convocations!$H:$H,Convocations!$C:$C,"NO")</f>
        <v>NO</v>
      </c>
      <c r="AP15120" s="1" t="e">
        <f>_xlfn.XLOOKUP(Table3[[#This Row],[PRN]],'[1]Unique PRN'!$C:$C,'[1]Unique PRN'!$N:$N)</f>
        <v>#N/A</v>
      </c>
      <c r="AQ15120" s="1" t="str">
        <f>_xlfn.XLOOKUP(Table3[[#This Row],[Email ID]],Table2[Email Id],Table2[Access Status])</f>
        <v>Not Accessed</v>
      </c>
      <c r="AR15120" t="str">
        <f>_xlfn.XLOOKUP(Table3[[#This Row],[PRN]],Table2[PRN No.],Table2[Access Status])</f>
        <v>Not Accessed</v>
      </c>
      <c r="AS15120" t="e">
        <f>_xlfn.XLOOKUP(Table3[[#This Row],[PRN]],'[2]27 Convocation'!$C$2:$C$6042,'[2]27 Convocation'!$C$2:$C$6042)</f>
        <v>#N/A</v>
      </c>
      <c r="AT15120" t="e">
        <f>MID(Table3[[#This Row],[Enrollment No]],FIND("/",Table3[[#This Row],[Enrollment No]],12),LEN(Table3[[#This Row],[Enrollment No]])-FIND("/",Table3[[#This Row],[Enrollment No]]))</f>
        <v>#VALUE!</v>
      </c>
      <c r="AU15120" t="e">
        <v>#VALUE!</v>
      </c>
    </row>
    <row r="15121" spans="1:47" x14ac:dyDescent="0.25">
      <c r="A15121" s="5" t="s">
        <v>51145</v>
      </c>
      <c r="B15121" s="2">
        <v>2021</v>
      </c>
      <c r="C15121" s="2">
        <v>1</v>
      </c>
      <c r="D15121" s="2" t="s">
        <v>51146</v>
      </c>
      <c r="E15121" s="2" t="s">
        <v>51147</v>
      </c>
      <c r="F15121" s="2" t="s">
        <v>38</v>
      </c>
      <c r="G15121" s="1" t="s">
        <v>5110</v>
      </c>
      <c r="H15121" s="1" t="s">
        <v>68375</v>
      </c>
      <c r="I15121" s="2">
        <v>2145100659</v>
      </c>
      <c r="J15121" s="1" t="s">
        <v>54176</v>
      </c>
      <c r="K15121" s="2">
        <v>8408806922</v>
      </c>
      <c r="L15121" s="1"/>
      <c r="M15121" s="1" t="s">
        <v>739</v>
      </c>
      <c r="N15121" s="1" t="s">
        <v>54177</v>
      </c>
      <c r="O15121" s="1">
        <v>0</v>
      </c>
      <c r="P15121" s="1">
        <v>0</v>
      </c>
      <c r="Q15121" s="1" t="s">
        <v>752</v>
      </c>
      <c r="R15121" s="1">
        <v>0</v>
      </c>
      <c r="S15121" s="1">
        <v>0</v>
      </c>
      <c r="T15121" s="1" t="s">
        <v>54178</v>
      </c>
      <c r="U15121" s="1">
        <v>597803147570</v>
      </c>
      <c r="V15121" s="1" t="s">
        <v>61</v>
      </c>
      <c r="W15121" s="1">
        <v>20201691512</v>
      </c>
      <c r="X15121" s="1">
        <v>0</v>
      </c>
      <c r="Y15121" s="1">
        <v>0</v>
      </c>
      <c r="Z15121" s="1" t="s">
        <v>51155</v>
      </c>
      <c r="AA15121" s="1">
        <v>0</v>
      </c>
      <c r="AB15121" s="1" t="s">
        <v>68366</v>
      </c>
      <c r="AC15121" s="1">
        <v>0</v>
      </c>
      <c r="AD15121" s="1">
        <v>0</v>
      </c>
      <c r="AE15121" s="1">
        <v>111000</v>
      </c>
      <c r="AF15121" s="1">
        <v>111000</v>
      </c>
      <c r="AG15121" s="1">
        <v>111000</v>
      </c>
      <c r="AH15121" s="1">
        <v>0</v>
      </c>
      <c r="AI15121" s="1">
        <v>0</v>
      </c>
      <c r="AJ15121" s="1"/>
      <c r="AK15121" s="1"/>
      <c r="AL15121" s="1"/>
      <c r="AM15121" s="1"/>
      <c r="AN15121" s="1"/>
      <c r="AO15121" s="6" t="str">
        <f>_xlfn.XLOOKUP(I15121,Convocations!$H:$H,Convocations!$C:$C,"NO")</f>
        <v>NO</v>
      </c>
      <c r="AP15121" s="1" t="e">
        <f>_xlfn.XLOOKUP(Table3[[#This Row],[PRN]],'[1]Unique PRN'!$C:$C,'[1]Unique PRN'!$N:$N)</f>
        <v>#N/A</v>
      </c>
      <c r="AQ15121" s="1" t="e">
        <f>_xlfn.XLOOKUP(Table3[[#This Row],[Email ID]],Table2[Email Id],Table2[Access Status])</f>
        <v>#N/A</v>
      </c>
      <c r="AR15121" t="e">
        <f>_xlfn.XLOOKUP(Table3[[#This Row],[PRN]],Table2[PRN No.],Table2[Access Status])</f>
        <v>#N/A</v>
      </c>
      <c r="AS15121">
        <f>_xlfn.XLOOKUP(Table3[[#This Row],[PRN]],'[2]27 Convocation'!$C$2:$C$6042,'[2]27 Convocation'!$C$2:$C$6042)</f>
        <v>2145100659</v>
      </c>
      <c r="AT15121" t="e">
        <f>MID(Table3[[#This Row],[Enrollment No]],FIND("/",Table3[[#This Row],[Enrollment No]],12),LEN(Table3[[#This Row],[Enrollment No]])-FIND("/",Table3[[#This Row],[Enrollment No]]))</f>
        <v>#VALUE!</v>
      </c>
      <c r="AU15121" t="e">
        <v>#VALUE!</v>
      </c>
    </row>
    <row r="15122" spans="1:47" x14ac:dyDescent="0.25">
      <c r="A15122" s="5" t="s">
        <v>51145</v>
      </c>
      <c r="B15122" s="2">
        <v>2021</v>
      </c>
      <c r="C15122" s="2">
        <v>1</v>
      </c>
      <c r="D15122" s="2" t="s">
        <v>51146</v>
      </c>
      <c r="E15122" s="2" t="s">
        <v>51147</v>
      </c>
      <c r="F15122" s="2" t="s">
        <v>38</v>
      </c>
      <c r="G15122" s="1" t="s">
        <v>5110</v>
      </c>
      <c r="H15122" s="1" t="s">
        <v>68375</v>
      </c>
      <c r="I15122" s="2">
        <v>2145101146</v>
      </c>
      <c r="J15122" s="1" t="s">
        <v>54179</v>
      </c>
      <c r="K15122" s="2">
        <v>9096356546</v>
      </c>
      <c r="L15122" s="1"/>
      <c r="M15122" s="1" t="s">
        <v>739</v>
      </c>
      <c r="N15122" s="1" t="s">
        <v>54180</v>
      </c>
      <c r="O15122" s="1">
        <v>0</v>
      </c>
      <c r="P15122" s="1">
        <v>0</v>
      </c>
      <c r="Q15122" s="1" t="s">
        <v>752</v>
      </c>
      <c r="R15122" s="1">
        <v>0</v>
      </c>
      <c r="S15122" s="1">
        <v>0</v>
      </c>
      <c r="T15122" s="1" t="s">
        <v>54181</v>
      </c>
      <c r="U15122" s="1">
        <v>208511333259</v>
      </c>
      <c r="V15122" s="1" t="s">
        <v>61</v>
      </c>
      <c r="W15122" s="1">
        <v>20201692006</v>
      </c>
      <c r="X15122" s="1">
        <v>0</v>
      </c>
      <c r="Y15122" s="1">
        <v>0</v>
      </c>
      <c r="Z15122" s="1" t="s">
        <v>51155</v>
      </c>
      <c r="AA15122" s="1">
        <v>0</v>
      </c>
      <c r="AB15122" s="1" t="s">
        <v>68366</v>
      </c>
      <c r="AC15122" s="1">
        <v>0</v>
      </c>
      <c r="AD15122" s="1">
        <v>0</v>
      </c>
      <c r="AE15122" s="1">
        <v>106000</v>
      </c>
      <c r="AF15122" s="1">
        <v>106000</v>
      </c>
      <c r="AG15122" s="1">
        <v>106000</v>
      </c>
      <c r="AH15122" s="1">
        <v>0</v>
      </c>
      <c r="AI15122" s="1">
        <v>0</v>
      </c>
      <c r="AJ15122" s="1"/>
      <c r="AK15122" s="1"/>
      <c r="AL15122" s="1"/>
      <c r="AM15122" s="1"/>
      <c r="AN15122" s="1"/>
      <c r="AO15122" s="6" t="str">
        <f>_xlfn.XLOOKUP(I15122,Convocations!$H:$H,Convocations!$C:$C,"NO")</f>
        <v>NO</v>
      </c>
      <c r="AP15122" s="1" t="e">
        <f>_xlfn.XLOOKUP(Table3[[#This Row],[PRN]],'[1]Unique PRN'!$C:$C,'[1]Unique PRN'!$N:$N)</f>
        <v>#N/A</v>
      </c>
      <c r="AQ15122" s="1" t="e">
        <f>_xlfn.XLOOKUP(Table3[[#This Row],[Email ID]],Table2[Email Id],Table2[Access Status])</f>
        <v>#N/A</v>
      </c>
      <c r="AR15122" t="e">
        <f>_xlfn.XLOOKUP(Table3[[#This Row],[PRN]],Table2[PRN No.],Table2[Access Status])</f>
        <v>#N/A</v>
      </c>
      <c r="AS15122">
        <f>_xlfn.XLOOKUP(Table3[[#This Row],[PRN]],'[2]27 Convocation'!$C$2:$C$6042,'[2]27 Convocation'!$C$2:$C$6042)</f>
        <v>2145101146</v>
      </c>
      <c r="AT15122" t="e">
        <f>MID(Table3[[#This Row],[Enrollment No]],FIND("/",Table3[[#This Row],[Enrollment No]],12),LEN(Table3[[#This Row],[Enrollment No]])-FIND("/",Table3[[#This Row],[Enrollment No]]))</f>
        <v>#VALUE!</v>
      </c>
      <c r="AU15122" t="e">
        <v>#VALUE!</v>
      </c>
    </row>
    <row r="15123" spans="1:47" x14ac:dyDescent="0.25">
      <c r="A15123" s="5" t="s">
        <v>51145</v>
      </c>
      <c r="B15123" s="2">
        <v>2021</v>
      </c>
      <c r="C15123" s="2">
        <v>1</v>
      </c>
      <c r="D15123" s="2" t="s">
        <v>51146</v>
      </c>
      <c r="E15123" s="2" t="s">
        <v>51147</v>
      </c>
      <c r="F15123" s="2" t="s">
        <v>38</v>
      </c>
      <c r="G15123" s="1" t="s">
        <v>5110</v>
      </c>
      <c r="H15123" s="1" t="s">
        <v>68375</v>
      </c>
      <c r="I15123" s="2">
        <v>2145100918</v>
      </c>
      <c r="J15123" s="1" t="s">
        <v>54182</v>
      </c>
      <c r="K15123" s="2">
        <v>7827454048</v>
      </c>
      <c r="L15123" s="1"/>
      <c r="M15123" s="1" t="s">
        <v>749</v>
      </c>
      <c r="N15123" s="1" t="s">
        <v>54183</v>
      </c>
      <c r="O15123" s="1">
        <v>0</v>
      </c>
      <c r="P15123" s="1">
        <v>0</v>
      </c>
      <c r="Q15123" s="1" t="s">
        <v>752</v>
      </c>
      <c r="R15123" s="1">
        <v>0</v>
      </c>
      <c r="S15123" s="1">
        <v>0</v>
      </c>
      <c r="T15123" s="1" t="s">
        <v>54184</v>
      </c>
      <c r="U15123" s="1">
        <v>897759412246</v>
      </c>
      <c r="V15123" s="1" t="s">
        <v>61</v>
      </c>
      <c r="W15123" s="1">
        <v>20201691772</v>
      </c>
      <c r="X15123" s="1">
        <v>0</v>
      </c>
      <c r="Y15123" s="1">
        <v>0</v>
      </c>
      <c r="Z15123" s="1" t="s">
        <v>51155</v>
      </c>
      <c r="AA15123" s="1">
        <v>0</v>
      </c>
      <c r="AB15123" s="1" t="s">
        <v>68366</v>
      </c>
      <c r="AC15123" s="1">
        <v>0</v>
      </c>
      <c r="AD15123" s="1">
        <v>0</v>
      </c>
      <c r="AE15123" s="1">
        <v>101000</v>
      </c>
      <c r="AF15123" s="1">
        <v>101000</v>
      </c>
      <c r="AG15123" s="1">
        <v>101000</v>
      </c>
      <c r="AH15123" s="1">
        <v>0</v>
      </c>
      <c r="AI15123" s="1">
        <v>0</v>
      </c>
      <c r="AJ15123" s="1"/>
      <c r="AK15123" s="1"/>
      <c r="AL15123" s="1"/>
      <c r="AM15123" s="1"/>
      <c r="AN15123" s="1"/>
      <c r="AO15123" s="6" t="str">
        <f>_xlfn.XLOOKUP(I15123,Convocations!$H:$H,Convocations!$C:$C,"NO")</f>
        <v>NO</v>
      </c>
      <c r="AP15123" s="1" t="e">
        <f>_xlfn.XLOOKUP(Table3[[#This Row],[PRN]],'[1]Unique PRN'!$C:$C,'[1]Unique PRN'!$N:$N)</f>
        <v>#N/A</v>
      </c>
      <c r="AQ15123" s="1" t="e">
        <f>_xlfn.XLOOKUP(Table3[[#This Row],[Email ID]],Table2[Email Id],Table2[Access Status])</f>
        <v>#N/A</v>
      </c>
      <c r="AR15123" t="e">
        <f>_xlfn.XLOOKUP(Table3[[#This Row],[PRN]],Table2[PRN No.],Table2[Access Status])</f>
        <v>#N/A</v>
      </c>
      <c r="AS15123">
        <f>_xlfn.XLOOKUP(Table3[[#This Row],[PRN]],'[2]27 Convocation'!$C$2:$C$6042,'[2]27 Convocation'!$C$2:$C$6042)</f>
        <v>2145100918</v>
      </c>
      <c r="AT15123" t="e">
        <f>MID(Table3[[#This Row],[Enrollment No]],FIND("/",Table3[[#This Row],[Enrollment No]],12),LEN(Table3[[#This Row],[Enrollment No]])-FIND("/",Table3[[#This Row],[Enrollment No]]))</f>
        <v>#VALUE!</v>
      </c>
      <c r="AU15123" t="e">
        <v>#VALUE!</v>
      </c>
    </row>
    <row r="15124" spans="1:47" x14ac:dyDescent="0.25">
      <c r="A15124" s="5" t="s">
        <v>51145</v>
      </c>
      <c r="B15124" s="2">
        <v>2021</v>
      </c>
      <c r="C15124" s="2">
        <v>1</v>
      </c>
      <c r="D15124" s="2" t="s">
        <v>51146</v>
      </c>
      <c r="E15124" s="2" t="s">
        <v>51147</v>
      </c>
      <c r="F15124" s="2" t="s">
        <v>38</v>
      </c>
      <c r="G15124" s="1" t="s">
        <v>5110</v>
      </c>
      <c r="H15124" s="1" t="s">
        <v>68375</v>
      </c>
      <c r="I15124" s="2">
        <v>2145100962</v>
      </c>
      <c r="J15124" s="1" t="s">
        <v>54185</v>
      </c>
      <c r="K15124" s="2">
        <v>9730476832</v>
      </c>
      <c r="L15124" s="1"/>
      <c r="M15124" s="1" t="s">
        <v>739</v>
      </c>
      <c r="N15124" s="1" t="s">
        <v>54186</v>
      </c>
      <c r="O15124" s="1">
        <v>0</v>
      </c>
      <c r="P15124" s="1">
        <v>0</v>
      </c>
      <c r="Q15124" s="1" t="s">
        <v>752</v>
      </c>
      <c r="R15124" s="1">
        <v>0</v>
      </c>
      <c r="S15124" s="1">
        <v>0</v>
      </c>
      <c r="T15124" s="1" t="s">
        <v>54187</v>
      </c>
      <c r="U15124" s="1">
        <v>855390962081</v>
      </c>
      <c r="V15124" s="1" t="s">
        <v>61</v>
      </c>
      <c r="W15124" s="1">
        <v>20201691816</v>
      </c>
      <c r="X15124" s="1">
        <v>0</v>
      </c>
      <c r="Y15124" s="1">
        <v>0</v>
      </c>
      <c r="Z15124" s="1" t="s">
        <v>51155</v>
      </c>
      <c r="AA15124" s="1">
        <v>0</v>
      </c>
      <c r="AB15124" s="1" t="s">
        <v>68383</v>
      </c>
      <c r="AC15124" s="1">
        <v>0</v>
      </c>
      <c r="AD15124" s="1">
        <v>0</v>
      </c>
      <c r="AE15124" s="1">
        <v>111000</v>
      </c>
      <c r="AF15124" s="1">
        <v>111000</v>
      </c>
      <c r="AG15124" s="1">
        <v>111000</v>
      </c>
      <c r="AH15124" s="1">
        <v>0</v>
      </c>
      <c r="AI15124" s="1">
        <v>0</v>
      </c>
      <c r="AJ15124" s="1"/>
      <c r="AK15124" s="1"/>
      <c r="AL15124" s="1"/>
      <c r="AM15124" s="1"/>
      <c r="AN15124" s="1"/>
      <c r="AO15124" s="6">
        <f>_xlfn.XLOOKUP(I15124,Convocations!$H:$H,Convocations!$C:$C,"NO")</f>
        <v>25</v>
      </c>
      <c r="AP15124" s="1" t="e">
        <f>_xlfn.XLOOKUP(Table3[[#This Row],[PRN]],'[1]Unique PRN'!$C:$C,'[1]Unique PRN'!$N:$N)</f>
        <v>#N/A</v>
      </c>
      <c r="AQ15124" s="1" t="e">
        <f>_xlfn.XLOOKUP(Table3[[#This Row],[Email ID]],Table2[Email Id],Table2[Access Status])</f>
        <v>#N/A</v>
      </c>
      <c r="AR15124" t="e">
        <f>_xlfn.XLOOKUP(Table3[[#This Row],[PRN]],Table2[PRN No.],Table2[Access Status])</f>
        <v>#N/A</v>
      </c>
      <c r="AS15124">
        <f>_xlfn.XLOOKUP(Table3[[#This Row],[PRN]],'[2]27 Convocation'!$C$2:$C$6042,'[2]27 Convocation'!$C$2:$C$6042)</f>
        <v>2145100962</v>
      </c>
      <c r="AT15124" t="e">
        <f>MID(Table3[[#This Row],[Enrollment No]],FIND("/",Table3[[#This Row],[Enrollment No]],12),LEN(Table3[[#This Row],[Enrollment No]])-FIND("/",Table3[[#This Row],[Enrollment No]]))</f>
        <v>#VALUE!</v>
      </c>
      <c r="AU15124" t="e">
        <v>#VALUE!</v>
      </c>
    </row>
    <row r="15125" spans="1:47" x14ac:dyDescent="0.25">
      <c r="A15125" s="5" t="s">
        <v>51145</v>
      </c>
      <c r="B15125" s="2">
        <v>2021</v>
      </c>
      <c r="C15125" s="2">
        <v>1</v>
      </c>
      <c r="D15125" s="2" t="s">
        <v>51146</v>
      </c>
      <c r="E15125" s="2" t="s">
        <v>51147</v>
      </c>
      <c r="F15125" s="2" t="s">
        <v>38</v>
      </c>
      <c r="G15125" s="1" t="s">
        <v>5110</v>
      </c>
      <c r="H15125" s="1" t="s">
        <v>68375</v>
      </c>
      <c r="I15125" s="2">
        <v>2145101148</v>
      </c>
      <c r="J15125" s="1" t="s">
        <v>54188</v>
      </c>
      <c r="K15125" s="2">
        <v>8806021008</v>
      </c>
      <c r="L15125" s="1"/>
      <c r="M15125" s="1" t="s">
        <v>739</v>
      </c>
      <c r="N15125" s="1" t="s">
        <v>54189</v>
      </c>
      <c r="O15125" s="1">
        <v>0</v>
      </c>
      <c r="P15125" s="1">
        <v>0</v>
      </c>
      <c r="Q15125" s="1" t="s">
        <v>752</v>
      </c>
      <c r="R15125" s="1">
        <v>0</v>
      </c>
      <c r="S15125" s="1">
        <v>0</v>
      </c>
      <c r="T15125" s="1" t="s">
        <v>54190</v>
      </c>
      <c r="U15125" s="1">
        <v>289522268762</v>
      </c>
      <c r="V15125" s="1" t="s">
        <v>61</v>
      </c>
      <c r="W15125" s="1">
        <v>20201692008</v>
      </c>
      <c r="X15125" s="1">
        <v>0</v>
      </c>
      <c r="Y15125" s="1">
        <v>0</v>
      </c>
      <c r="Z15125" s="1" t="s">
        <v>51155</v>
      </c>
      <c r="AA15125" s="1">
        <v>0</v>
      </c>
      <c r="AB15125" s="1" t="s">
        <v>68383</v>
      </c>
      <c r="AC15125" s="1">
        <v>0</v>
      </c>
      <c r="AD15125" s="1">
        <v>0</v>
      </c>
      <c r="AE15125" s="1">
        <v>106000</v>
      </c>
      <c r="AF15125" s="1">
        <v>106000</v>
      </c>
      <c r="AG15125" s="1">
        <v>106000</v>
      </c>
      <c r="AH15125" s="1">
        <v>0</v>
      </c>
      <c r="AI15125" s="1">
        <v>0</v>
      </c>
      <c r="AJ15125" s="1"/>
      <c r="AK15125" s="1"/>
      <c r="AL15125" s="1"/>
      <c r="AM15125" s="1"/>
      <c r="AN15125" s="1"/>
      <c r="AO15125" s="6">
        <f>_xlfn.XLOOKUP(I15125,Convocations!$H:$H,Convocations!$C:$C,"NO")</f>
        <v>25</v>
      </c>
      <c r="AP15125" s="1" t="e">
        <f>_xlfn.XLOOKUP(Table3[[#This Row],[PRN]],'[1]Unique PRN'!$C:$C,'[1]Unique PRN'!$N:$N)</f>
        <v>#N/A</v>
      </c>
      <c r="AQ15125" s="1" t="e">
        <f>_xlfn.XLOOKUP(Table3[[#This Row],[Email ID]],Table2[Email Id],Table2[Access Status])</f>
        <v>#N/A</v>
      </c>
      <c r="AR15125" t="e">
        <f>_xlfn.XLOOKUP(Table3[[#This Row],[PRN]],Table2[PRN No.],Table2[Access Status])</f>
        <v>#N/A</v>
      </c>
      <c r="AS15125">
        <f>_xlfn.XLOOKUP(Table3[[#This Row],[PRN]],'[2]27 Convocation'!$C$2:$C$6042,'[2]27 Convocation'!$C$2:$C$6042)</f>
        <v>2145101148</v>
      </c>
      <c r="AT15125" t="e">
        <f>MID(Table3[[#This Row],[Enrollment No]],FIND("/",Table3[[#This Row],[Enrollment No]],12),LEN(Table3[[#This Row],[Enrollment No]])-FIND("/",Table3[[#This Row],[Enrollment No]]))</f>
        <v>#VALUE!</v>
      </c>
      <c r="AU15125" t="e">
        <v>#VALUE!</v>
      </c>
    </row>
    <row r="15126" spans="1:47" x14ac:dyDescent="0.25">
      <c r="A15126" s="5" t="s">
        <v>51145</v>
      </c>
      <c r="B15126" s="2">
        <v>2021</v>
      </c>
      <c r="C15126" s="2">
        <v>1</v>
      </c>
      <c r="D15126" s="2" t="s">
        <v>51146</v>
      </c>
      <c r="E15126" s="2" t="s">
        <v>51147</v>
      </c>
      <c r="F15126" s="2" t="s">
        <v>38</v>
      </c>
      <c r="G15126" s="1" t="s">
        <v>5110</v>
      </c>
      <c r="H15126" s="1" t="s">
        <v>68375</v>
      </c>
      <c r="I15126" s="2">
        <v>2145101107</v>
      </c>
      <c r="J15126" s="1" t="s">
        <v>54191</v>
      </c>
      <c r="K15126" s="2">
        <v>9940471671</v>
      </c>
      <c r="L15126" s="1"/>
      <c r="M15126" s="1" t="s">
        <v>739</v>
      </c>
      <c r="N15126" s="1" t="s">
        <v>54192</v>
      </c>
      <c r="O15126" s="1">
        <v>0</v>
      </c>
      <c r="P15126" s="1">
        <v>0</v>
      </c>
      <c r="Q15126" s="1" t="s">
        <v>752</v>
      </c>
      <c r="R15126" s="1">
        <v>0</v>
      </c>
      <c r="S15126" s="1">
        <v>0</v>
      </c>
      <c r="T15126" s="1" t="s">
        <v>54193</v>
      </c>
      <c r="U15126" s="1">
        <v>890359540085</v>
      </c>
      <c r="V15126" s="1" t="s">
        <v>61</v>
      </c>
      <c r="W15126" s="1">
        <v>20201691967</v>
      </c>
      <c r="X15126" s="1">
        <v>0</v>
      </c>
      <c r="Y15126" s="1">
        <v>0</v>
      </c>
      <c r="Z15126" s="1" t="s">
        <v>51155</v>
      </c>
      <c r="AA15126" s="1">
        <v>0</v>
      </c>
      <c r="AB15126" s="1" t="s">
        <v>68366</v>
      </c>
      <c r="AC15126" s="1">
        <v>0</v>
      </c>
      <c r="AD15126" s="1">
        <v>0</v>
      </c>
      <c r="AE15126" s="1">
        <v>111000</v>
      </c>
      <c r="AF15126" s="1">
        <v>111000</v>
      </c>
      <c r="AG15126" s="1">
        <v>111000</v>
      </c>
      <c r="AH15126" s="1">
        <v>0</v>
      </c>
      <c r="AI15126" s="1">
        <v>0</v>
      </c>
      <c r="AJ15126" s="1"/>
      <c r="AK15126" s="1"/>
      <c r="AL15126" s="1"/>
      <c r="AM15126" s="1"/>
      <c r="AN15126" s="1"/>
      <c r="AO15126" s="6" t="str">
        <f>_xlfn.XLOOKUP(I15126,Convocations!$H:$H,Convocations!$C:$C,"NO")</f>
        <v>NO</v>
      </c>
      <c r="AP15126" s="1" t="e">
        <f>_xlfn.XLOOKUP(Table3[[#This Row],[PRN]],'[1]Unique PRN'!$C:$C,'[1]Unique PRN'!$N:$N)</f>
        <v>#N/A</v>
      </c>
      <c r="AQ15126" s="1" t="e">
        <f>_xlfn.XLOOKUP(Table3[[#This Row],[Email ID]],Table2[Email Id],Table2[Access Status])</f>
        <v>#N/A</v>
      </c>
      <c r="AR15126" t="e">
        <f>_xlfn.XLOOKUP(Table3[[#This Row],[PRN]],Table2[PRN No.],Table2[Access Status])</f>
        <v>#N/A</v>
      </c>
      <c r="AS15126">
        <f>_xlfn.XLOOKUP(Table3[[#This Row],[PRN]],'[2]27 Convocation'!$C$2:$C$6042,'[2]27 Convocation'!$C$2:$C$6042)</f>
        <v>2145101107</v>
      </c>
      <c r="AT15126" t="e">
        <f>MID(Table3[[#This Row],[Enrollment No]],FIND("/",Table3[[#This Row],[Enrollment No]],12),LEN(Table3[[#This Row],[Enrollment No]])-FIND("/",Table3[[#This Row],[Enrollment No]]))</f>
        <v>#VALUE!</v>
      </c>
      <c r="AU15126" t="e">
        <v>#VALUE!</v>
      </c>
    </row>
    <row r="15127" spans="1:47" x14ac:dyDescent="0.25">
      <c r="A15127" s="5" t="s">
        <v>51145</v>
      </c>
      <c r="B15127" s="2">
        <v>2021</v>
      </c>
      <c r="C15127" s="2">
        <v>1</v>
      </c>
      <c r="D15127" s="2" t="s">
        <v>51146</v>
      </c>
      <c r="E15127" s="2" t="s">
        <v>51147</v>
      </c>
      <c r="F15127" s="2" t="s">
        <v>38</v>
      </c>
      <c r="G15127" s="1" t="s">
        <v>5110</v>
      </c>
      <c r="H15127" s="1" t="s">
        <v>68375</v>
      </c>
      <c r="I15127" s="2">
        <v>2145101257</v>
      </c>
      <c r="J15127" s="1" t="s">
        <v>54194</v>
      </c>
      <c r="K15127" s="2">
        <v>9822069520</v>
      </c>
      <c r="L15127" s="1"/>
      <c r="M15127" s="1" t="s">
        <v>749</v>
      </c>
      <c r="N15127" s="1" t="s">
        <v>54195</v>
      </c>
      <c r="O15127" s="1">
        <v>0</v>
      </c>
      <c r="P15127" s="1">
        <v>0</v>
      </c>
      <c r="Q15127" s="1" t="s">
        <v>752</v>
      </c>
      <c r="R15127" s="1">
        <v>0</v>
      </c>
      <c r="S15127" s="1">
        <v>0</v>
      </c>
      <c r="T15127" s="1" t="s">
        <v>54196</v>
      </c>
      <c r="U15127" s="1">
        <v>813104975116</v>
      </c>
      <c r="V15127" s="1" t="s">
        <v>61</v>
      </c>
      <c r="W15127" s="1">
        <v>20201692119</v>
      </c>
      <c r="X15127" s="1">
        <v>0</v>
      </c>
      <c r="Y15127" s="1">
        <v>0</v>
      </c>
      <c r="Z15127" s="1" t="s">
        <v>51246</v>
      </c>
      <c r="AA15127" s="1">
        <v>0</v>
      </c>
      <c r="AB15127" s="1" t="s">
        <v>68383</v>
      </c>
      <c r="AC15127" s="1">
        <v>0</v>
      </c>
      <c r="AD15127" s="1">
        <v>0</v>
      </c>
      <c r="AE15127" s="1">
        <v>111000</v>
      </c>
      <c r="AF15127" s="1">
        <v>111000</v>
      </c>
      <c r="AG15127" s="1">
        <v>111000</v>
      </c>
      <c r="AH15127" s="1">
        <v>0</v>
      </c>
      <c r="AI15127" s="1">
        <v>0</v>
      </c>
      <c r="AJ15127" s="1"/>
      <c r="AK15127" s="1"/>
      <c r="AL15127" s="1"/>
      <c r="AM15127" s="1"/>
      <c r="AN15127" s="1"/>
      <c r="AO15127" s="6">
        <f>_xlfn.XLOOKUP(I15127,Convocations!$H:$H,Convocations!$C:$C,"NO")</f>
        <v>26</v>
      </c>
      <c r="AP15127" s="1" t="e">
        <f>_xlfn.XLOOKUP(Table3[[#This Row],[PRN]],'[1]Unique PRN'!$C:$C,'[1]Unique PRN'!$N:$N)</f>
        <v>#N/A</v>
      </c>
      <c r="AQ15127" s="1" t="e">
        <f>_xlfn.XLOOKUP(Table3[[#This Row],[Email ID]],Table2[Email Id],Table2[Access Status])</f>
        <v>#N/A</v>
      </c>
      <c r="AR15127" t="e">
        <f>_xlfn.XLOOKUP(Table3[[#This Row],[PRN]],Table2[PRN No.],Table2[Access Status])</f>
        <v>#N/A</v>
      </c>
      <c r="AS15127">
        <f>_xlfn.XLOOKUP(Table3[[#This Row],[PRN]],'[2]27 Convocation'!$C$2:$C$6042,'[2]27 Convocation'!$C$2:$C$6042)</f>
        <v>2145101257</v>
      </c>
      <c r="AT15127" t="e">
        <f>MID(Table3[[#This Row],[Enrollment No]],FIND("/",Table3[[#This Row],[Enrollment No]],12),LEN(Table3[[#This Row],[Enrollment No]])-FIND("/",Table3[[#This Row],[Enrollment No]]))</f>
        <v>#VALUE!</v>
      </c>
      <c r="AU15127" t="e">
        <v>#VALUE!</v>
      </c>
    </row>
    <row r="15128" spans="1:47" x14ac:dyDescent="0.25">
      <c r="A15128" s="5" t="s">
        <v>51145</v>
      </c>
      <c r="B15128" s="2">
        <v>2021</v>
      </c>
      <c r="C15128" s="2">
        <v>1</v>
      </c>
      <c r="D15128" s="2" t="s">
        <v>51146</v>
      </c>
      <c r="E15128" s="2" t="s">
        <v>51147</v>
      </c>
      <c r="F15128" s="2" t="s">
        <v>38</v>
      </c>
      <c r="G15128" s="1" t="s">
        <v>5110</v>
      </c>
      <c r="H15128" s="1" t="s">
        <v>68375</v>
      </c>
      <c r="I15128" s="2">
        <v>2145101151</v>
      </c>
      <c r="J15128" s="1" t="s">
        <v>54197</v>
      </c>
      <c r="K15128" s="2">
        <v>9823338620</v>
      </c>
      <c r="L15128" s="1"/>
      <c r="M15128" s="1" t="s">
        <v>749</v>
      </c>
      <c r="N15128" s="1" t="s">
        <v>54198</v>
      </c>
      <c r="O15128" s="1">
        <v>0</v>
      </c>
      <c r="P15128" s="1">
        <v>0</v>
      </c>
      <c r="Q15128" s="1" t="s">
        <v>752</v>
      </c>
      <c r="R15128" s="1">
        <v>0</v>
      </c>
      <c r="S15128" s="1">
        <v>0</v>
      </c>
      <c r="T15128" s="1" t="s">
        <v>54199</v>
      </c>
      <c r="U15128" s="1">
        <v>643651083742</v>
      </c>
      <c r="V15128" s="1" t="s">
        <v>61</v>
      </c>
      <c r="W15128" s="1">
        <v>20201692011</v>
      </c>
      <c r="X15128" s="1">
        <v>0</v>
      </c>
      <c r="Y15128" s="1">
        <v>0</v>
      </c>
      <c r="Z15128" s="1" t="s">
        <v>51162</v>
      </c>
      <c r="AA15128" s="1">
        <v>0</v>
      </c>
      <c r="AB15128" s="1" t="s">
        <v>68364</v>
      </c>
      <c r="AC15128" s="1">
        <v>0</v>
      </c>
      <c r="AD15128" s="1">
        <v>0</v>
      </c>
      <c r="AE15128" s="1">
        <v>111000</v>
      </c>
      <c r="AF15128" s="1">
        <v>111000</v>
      </c>
      <c r="AG15128" s="1">
        <v>111000</v>
      </c>
      <c r="AH15128" s="1">
        <v>0</v>
      </c>
      <c r="AI15128" s="1">
        <v>0</v>
      </c>
      <c r="AJ15128" s="1"/>
      <c r="AK15128" s="1"/>
      <c r="AL15128" s="1"/>
      <c r="AM15128" s="1"/>
      <c r="AN15128" s="1"/>
      <c r="AO15128" s="6" t="str">
        <f>_xlfn.XLOOKUP(I15128,Convocations!$H:$H,Convocations!$C:$C,"NO")</f>
        <v>NO</v>
      </c>
      <c r="AP15128" s="1" t="e">
        <f>_xlfn.XLOOKUP(Table3[[#This Row],[PRN]],'[1]Unique PRN'!$C:$C,'[1]Unique PRN'!$N:$N)</f>
        <v>#N/A</v>
      </c>
      <c r="AQ15128" s="1" t="str">
        <f>_xlfn.XLOOKUP(Table3[[#This Row],[Email ID]],Table2[Email Id],Table2[Access Status])</f>
        <v>Accessed</v>
      </c>
      <c r="AR15128" t="str">
        <f>_xlfn.XLOOKUP(Table3[[#This Row],[PRN]],Table2[PRN No.],Table2[Access Status])</f>
        <v>Accessed</v>
      </c>
      <c r="AS15128" t="e">
        <f>_xlfn.XLOOKUP(Table3[[#This Row],[PRN]],'[2]27 Convocation'!$C$2:$C$6042,'[2]27 Convocation'!$C$2:$C$6042)</f>
        <v>#N/A</v>
      </c>
      <c r="AT15128" t="e">
        <f>MID(Table3[[#This Row],[Enrollment No]],FIND("/",Table3[[#This Row],[Enrollment No]],12),LEN(Table3[[#This Row],[Enrollment No]])-FIND("/",Table3[[#This Row],[Enrollment No]]))</f>
        <v>#VALUE!</v>
      </c>
      <c r="AU15128" t="e">
        <v>#VALUE!</v>
      </c>
    </row>
    <row r="15129" spans="1:47" x14ac:dyDescent="0.25">
      <c r="A15129" s="5" t="s">
        <v>51145</v>
      </c>
      <c r="B15129" s="2">
        <v>2021</v>
      </c>
      <c r="C15129" s="2">
        <v>1</v>
      </c>
      <c r="D15129" s="2" t="s">
        <v>51146</v>
      </c>
      <c r="E15129" s="2" t="s">
        <v>51147</v>
      </c>
      <c r="F15129" s="2" t="s">
        <v>38</v>
      </c>
      <c r="G15129" s="1" t="s">
        <v>5110</v>
      </c>
      <c r="H15129" s="1" t="s">
        <v>68375</v>
      </c>
      <c r="I15129" s="2">
        <v>2145101578</v>
      </c>
      <c r="J15129" s="1" t="s">
        <v>54200</v>
      </c>
      <c r="K15129" s="2">
        <v>9029619864</v>
      </c>
      <c r="L15129" s="1"/>
      <c r="M15129" s="1" t="s">
        <v>749</v>
      </c>
      <c r="N15129" s="1" t="s">
        <v>54201</v>
      </c>
      <c r="O15129" s="1">
        <v>0</v>
      </c>
      <c r="P15129" s="1">
        <v>0</v>
      </c>
      <c r="Q15129" s="1" t="s">
        <v>752</v>
      </c>
      <c r="R15129" s="1">
        <v>0</v>
      </c>
      <c r="S15129" s="1">
        <v>0</v>
      </c>
      <c r="T15129" s="1" t="s">
        <v>54202</v>
      </c>
      <c r="U15129" s="1">
        <v>566255710883</v>
      </c>
      <c r="V15129" s="1" t="s">
        <v>61</v>
      </c>
      <c r="W15129" s="1">
        <v>20201692451</v>
      </c>
      <c r="X15129" s="1">
        <v>0</v>
      </c>
      <c r="Y15129" s="1">
        <v>0</v>
      </c>
      <c r="Z15129" s="1" t="s">
        <v>51155</v>
      </c>
      <c r="AA15129" s="1">
        <v>0</v>
      </c>
      <c r="AB15129" s="1" t="s">
        <v>68366</v>
      </c>
      <c r="AC15129" s="1">
        <v>0</v>
      </c>
      <c r="AD15129" s="1">
        <v>0</v>
      </c>
      <c r="AE15129" s="1">
        <v>106000</v>
      </c>
      <c r="AF15129" s="1">
        <v>106000</v>
      </c>
      <c r="AG15129" s="1">
        <v>106000</v>
      </c>
      <c r="AH15129" s="1">
        <v>0</v>
      </c>
      <c r="AI15129" s="1">
        <v>0</v>
      </c>
      <c r="AJ15129" s="1"/>
      <c r="AK15129" s="1"/>
      <c r="AL15129" s="1"/>
      <c r="AM15129" s="1"/>
      <c r="AN15129" s="1"/>
      <c r="AO15129" s="6" t="str">
        <f>_xlfn.XLOOKUP(I15129,Convocations!$H:$H,Convocations!$C:$C,"NO")</f>
        <v>NO</v>
      </c>
      <c r="AP15129" s="1" t="e">
        <f>_xlfn.XLOOKUP(Table3[[#This Row],[PRN]],'[1]Unique PRN'!$C:$C,'[1]Unique PRN'!$N:$N)</f>
        <v>#N/A</v>
      </c>
      <c r="AQ15129" s="1" t="e">
        <f>_xlfn.XLOOKUP(Table3[[#This Row],[Email ID]],Table2[Email Id],Table2[Access Status])</f>
        <v>#N/A</v>
      </c>
      <c r="AR15129" t="e">
        <f>_xlfn.XLOOKUP(Table3[[#This Row],[PRN]],Table2[PRN No.],Table2[Access Status])</f>
        <v>#N/A</v>
      </c>
      <c r="AS15129">
        <f>_xlfn.XLOOKUP(Table3[[#This Row],[PRN]],'[2]27 Convocation'!$C$2:$C$6042,'[2]27 Convocation'!$C$2:$C$6042)</f>
        <v>2145101578</v>
      </c>
      <c r="AT15129" t="e">
        <f>MID(Table3[[#This Row],[Enrollment No]],FIND("/",Table3[[#This Row],[Enrollment No]],12),LEN(Table3[[#This Row],[Enrollment No]])-FIND("/",Table3[[#This Row],[Enrollment No]]))</f>
        <v>#VALUE!</v>
      </c>
      <c r="AU15129" t="e">
        <v>#VALUE!</v>
      </c>
    </row>
    <row r="15130" spans="1:47" x14ac:dyDescent="0.25">
      <c r="A15130" s="5" t="s">
        <v>51145</v>
      </c>
      <c r="B15130" s="2">
        <v>2021</v>
      </c>
      <c r="C15130" s="2">
        <v>1</v>
      </c>
      <c r="D15130" s="2" t="s">
        <v>51146</v>
      </c>
      <c r="E15130" s="2" t="s">
        <v>51147</v>
      </c>
      <c r="F15130" s="2" t="s">
        <v>38</v>
      </c>
      <c r="G15130" s="1" t="s">
        <v>5110</v>
      </c>
      <c r="H15130" s="1" t="s">
        <v>68375</v>
      </c>
      <c r="I15130" s="2">
        <v>2145101704</v>
      </c>
      <c r="J15130" s="1" t="s">
        <v>54203</v>
      </c>
      <c r="K15130" s="2">
        <v>9910444182</v>
      </c>
      <c r="L15130" s="1"/>
      <c r="M15130" s="1" t="s">
        <v>749</v>
      </c>
      <c r="N15130" s="1" t="s">
        <v>54204</v>
      </c>
      <c r="O15130" s="1">
        <v>0</v>
      </c>
      <c r="P15130" s="1">
        <v>0</v>
      </c>
      <c r="Q15130" s="1" t="s">
        <v>752</v>
      </c>
      <c r="R15130" s="1">
        <v>0</v>
      </c>
      <c r="S15130" s="1">
        <v>0</v>
      </c>
      <c r="T15130" s="1" t="s">
        <v>54205</v>
      </c>
      <c r="U15130" s="1">
        <v>324327451071</v>
      </c>
      <c r="V15130" s="1" t="s">
        <v>61</v>
      </c>
      <c r="W15130" s="1">
        <v>20201692577</v>
      </c>
      <c r="X15130" s="1">
        <v>0</v>
      </c>
      <c r="Y15130" s="1">
        <v>0</v>
      </c>
      <c r="Z15130" s="1" t="s">
        <v>51155</v>
      </c>
      <c r="AA15130" s="1">
        <v>0</v>
      </c>
      <c r="AB15130" s="1" t="s">
        <v>68366</v>
      </c>
      <c r="AC15130" s="1">
        <v>0</v>
      </c>
      <c r="AD15130" s="1">
        <v>0</v>
      </c>
      <c r="AE15130" s="1">
        <v>111000</v>
      </c>
      <c r="AF15130" s="1">
        <v>111000</v>
      </c>
      <c r="AG15130" s="1">
        <v>111000</v>
      </c>
      <c r="AH15130" s="1">
        <v>0</v>
      </c>
      <c r="AI15130" s="1">
        <v>0</v>
      </c>
      <c r="AJ15130" s="1"/>
      <c r="AK15130" s="1"/>
      <c r="AL15130" s="1"/>
      <c r="AM15130" s="1"/>
      <c r="AN15130" s="1"/>
      <c r="AO15130" s="6" t="str">
        <f>_xlfn.XLOOKUP(I15130,Convocations!$H:$H,Convocations!$C:$C,"NO")</f>
        <v>NO</v>
      </c>
      <c r="AP15130" s="1" t="e">
        <f>_xlfn.XLOOKUP(Table3[[#This Row],[PRN]],'[1]Unique PRN'!$C:$C,'[1]Unique PRN'!$N:$N)</f>
        <v>#N/A</v>
      </c>
      <c r="AQ15130" s="1" t="e">
        <f>_xlfn.XLOOKUP(Table3[[#This Row],[Email ID]],Table2[Email Id],Table2[Access Status])</f>
        <v>#N/A</v>
      </c>
      <c r="AR15130" t="e">
        <f>_xlfn.XLOOKUP(Table3[[#This Row],[PRN]],Table2[PRN No.],Table2[Access Status])</f>
        <v>#N/A</v>
      </c>
      <c r="AS15130">
        <f>_xlfn.XLOOKUP(Table3[[#This Row],[PRN]],'[2]27 Convocation'!$C$2:$C$6042,'[2]27 Convocation'!$C$2:$C$6042)</f>
        <v>2145101704</v>
      </c>
      <c r="AT15130" t="e">
        <f>MID(Table3[[#This Row],[Enrollment No]],FIND("/",Table3[[#This Row],[Enrollment No]],12),LEN(Table3[[#This Row],[Enrollment No]])-FIND("/",Table3[[#This Row],[Enrollment No]]))</f>
        <v>#VALUE!</v>
      </c>
      <c r="AU15130" t="e">
        <v>#VALUE!</v>
      </c>
    </row>
    <row r="15131" spans="1:47" x14ac:dyDescent="0.25">
      <c r="A15131" s="5" t="s">
        <v>51145</v>
      </c>
      <c r="B15131" s="2">
        <v>2021</v>
      </c>
      <c r="C15131" s="2">
        <v>1</v>
      </c>
      <c r="D15131" s="2" t="s">
        <v>51146</v>
      </c>
      <c r="E15131" s="2" t="s">
        <v>51147</v>
      </c>
      <c r="F15131" s="2" t="s">
        <v>38</v>
      </c>
      <c r="G15131" s="1" t="s">
        <v>5110</v>
      </c>
      <c r="H15131" s="1" t="s">
        <v>68375</v>
      </c>
      <c r="I15131" s="2">
        <v>2145101678</v>
      </c>
      <c r="J15131" s="1" t="s">
        <v>54206</v>
      </c>
      <c r="K15131" s="2">
        <v>9962482822</v>
      </c>
      <c r="L15131" s="1"/>
      <c r="M15131" s="1" t="s">
        <v>739</v>
      </c>
      <c r="N15131" s="1" t="s">
        <v>54207</v>
      </c>
      <c r="O15131" s="1">
        <v>0</v>
      </c>
      <c r="P15131" s="1">
        <v>0</v>
      </c>
      <c r="Q15131" s="1" t="s">
        <v>752</v>
      </c>
      <c r="R15131" s="1">
        <v>0</v>
      </c>
      <c r="S15131" s="1">
        <v>0</v>
      </c>
      <c r="T15131" s="1" t="s">
        <v>54208</v>
      </c>
      <c r="U15131" s="1">
        <v>295417888120</v>
      </c>
      <c r="V15131" s="1" t="s">
        <v>61</v>
      </c>
      <c r="W15131" s="1">
        <v>20201692551</v>
      </c>
      <c r="X15131" s="1">
        <v>0</v>
      </c>
      <c r="Y15131" s="1">
        <v>0</v>
      </c>
      <c r="Z15131" s="1" t="s">
        <v>51155</v>
      </c>
      <c r="AA15131" s="1">
        <v>0</v>
      </c>
      <c r="AB15131" s="1" t="s">
        <v>68366</v>
      </c>
      <c r="AC15131" s="1">
        <v>0</v>
      </c>
      <c r="AD15131" s="1">
        <v>0</v>
      </c>
      <c r="AE15131" s="1">
        <v>111000</v>
      </c>
      <c r="AF15131" s="1">
        <v>111000</v>
      </c>
      <c r="AG15131" s="1">
        <v>111000</v>
      </c>
      <c r="AH15131" s="1">
        <v>0</v>
      </c>
      <c r="AI15131" s="1">
        <v>0</v>
      </c>
      <c r="AJ15131" s="1"/>
      <c r="AK15131" s="1"/>
      <c r="AL15131" s="1"/>
      <c r="AM15131" s="1"/>
      <c r="AN15131" s="1"/>
      <c r="AO15131" s="6" t="str">
        <f>_xlfn.XLOOKUP(I15131,Convocations!$H:$H,Convocations!$C:$C,"NO")</f>
        <v>NO</v>
      </c>
      <c r="AP15131" s="1" t="e">
        <f>_xlfn.XLOOKUP(Table3[[#This Row],[PRN]],'[1]Unique PRN'!$C:$C,'[1]Unique PRN'!$N:$N)</f>
        <v>#N/A</v>
      </c>
      <c r="AQ15131" s="1" t="e">
        <f>_xlfn.XLOOKUP(Table3[[#This Row],[Email ID]],Table2[Email Id],Table2[Access Status])</f>
        <v>#N/A</v>
      </c>
      <c r="AR15131" t="e">
        <f>_xlfn.XLOOKUP(Table3[[#This Row],[PRN]],Table2[PRN No.],Table2[Access Status])</f>
        <v>#N/A</v>
      </c>
      <c r="AS15131">
        <f>_xlfn.XLOOKUP(Table3[[#This Row],[PRN]],'[2]27 Convocation'!$C$2:$C$6042,'[2]27 Convocation'!$C$2:$C$6042)</f>
        <v>2145101678</v>
      </c>
      <c r="AT15131" t="e">
        <f>MID(Table3[[#This Row],[Enrollment No]],FIND("/",Table3[[#This Row],[Enrollment No]],12),LEN(Table3[[#This Row],[Enrollment No]])-FIND("/",Table3[[#This Row],[Enrollment No]]))</f>
        <v>#VALUE!</v>
      </c>
      <c r="AU15131" t="e">
        <v>#VALUE!</v>
      </c>
    </row>
    <row r="15132" spans="1:47" x14ac:dyDescent="0.25">
      <c r="A15132" s="5" t="s">
        <v>51145</v>
      </c>
      <c r="B15132" s="2">
        <v>2021</v>
      </c>
      <c r="C15132" s="2">
        <v>1</v>
      </c>
      <c r="D15132" s="2" t="s">
        <v>51146</v>
      </c>
      <c r="E15132" s="2" t="s">
        <v>51147</v>
      </c>
      <c r="F15132" s="2" t="s">
        <v>38</v>
      </c>
      <c r="G15132" s="1" t="s">
        <v>5110</v>
      </c>
      <c r="H15132" s="1" t="s">
        <v>68375</v>
      </c>
      <c r="I15132" s="2">
        <v>2145101636</v>
      </c>
      <c r="J15132" s="1" t="s">
        <v>54209</v>
      </c>
      <c r="K15132" s="2">
        <v>9990063337</v>
      </c>
      <c r="L15132" s="1"/>
      <c r="M15132" s="1" t="s">
        <v>749</v>
      </c>
      <c r="N15132" s="1" t="s">
        <v>54210</v>
      </c>
      <c r="O15132" s="1">
        <v>0</v>
      </c>
      <c r="P15132" s="1">
        <v>0</v>
      </c>
      <c r="Q15132" s="1" t="s">
        <v>752</v>
      </c>
      <c r="R15132" s="1">
        <v>0</v>
      </c>
      <c r="S15132" s="1">
        <v>0</v>
      </c>
      <c r="T15132" s="1" t="s">
        <v>54211</v>
      </c>
      <c r="U15132" s="1">
        <v>893779269407</v>
      </c>
      <c r="V15132" s="1" t="s">
        <v>61</v>
      </c>
      <c r="W15132" s="1">
        <v>20201692509</v>
      </c>
      <c r="X15132" s="1">
        <v>0</v>
      </c>
      <c r="Y15132" s="1">
        <v>0</v>
      </c>
      <c r="Z15132" s="1" t="s">
        <v>51155</v>
      </c>
      <c r="AA15132" s="1">
        <v>0</v>
      </c>
      <c r="AB15132" s="1" t="s">
        <v>68366</v>
      </c>
      <c r="AC15132" s="1">
        <v>0</v>
      </c>
      <c r="AD15132" s="1">
        <v>0</v>
      </c>
      <c r="AE15132" s="1">
        <v>111000</v>
      </c>
      <c r="AF15132" s="1">
        <v>111000</v>
      </c>
      <c r="AG15132" s="1">
        <v>111000</v>
      </c>
      <c r="AH15132" s="1">
        <v>0</v>
      </c>
      <c r="AI15132" s="1">
        <v>0</v>
      </c>
      <c r="AJ15132" s="1"/>
      <c r="AK15132" s="1"/>
      <c r="AL15132" s="1"/>
      <c r="AM15132" s="1"/>
      <c r="AN15132" s="1"/>
      <c r="AO15132" s="6" t="str">
        <f>_xlfn.XLOOKUP(I15132,Convocations!$H:$H,Convocations!$C:$C,"NO")</f>
        <v>NO</v>
      </c>
      <c r="AP15132" s="1" t="e">
        <f>_xlfn.XLOOKUP(Table3[[#This Row],[PRN]],'[1]Unique PRN'!$C:$C,'[1]Unique PRN'!$N:$N)</f>
        <v>#N/A</v>
      </c>
      <c r="AQ15132" s="1" t="e">
        <f>_xlfn.XLOOKUP(Table3[[#This Row],[Email ID]],Table2[Email Id],Table2[Access Status])</f>
        <v>#N/A</v>
      </c>
      <c r="AR15132" t="e">
        <f>_xlfn.XLOOKUP(Table3[[#This Row],[PRN]],Table2[PRN No.],Table2[Access Status])</f>
        <v>#N/A</v>
      </c>
      <c r="AS15132">
        <f>_xlfn.XLOOKUP(Table3[[#This Row],[PRN]],'[2]27 Convocation'!$C$2:$C$6042,'[2]27 Convocation'!$C$2:$C$6042)</f>
        <v>2145101636</v>
      </c>
      <c r="AT15132" t="e">
        <f>MID(Table3[[#This Row],[Enrollment No]],FIND("/",Table3[[#This Row],[Enrollment No]],12),LEN(Table3[[#This Row],[Enrollment No]])-FIND("/",Table3[[#This Row],[Enrollment No]]))</f>
        <v>#VALUE!</v>
      </c>
      <c r="AU15132" t="e">
        <v>#VALUE!</v>
      </c>
    </row>
    <row r="15133" spans="1:47" x14ac:dyDescent="0.25">
      <c r="A15133" s="5" t="s">
        <v>51145</v>
      </c>
      <c r="B15133" s="2">
        <v>2021</v>
      </c>
      <c r="C15133" s="2">
        <v>1</v>
      </c>
      <c r="D15133" s="2" t="s">
        <v>51146</v>
      </c>
      <c r="E15133" s="2" t="s">
        <v>51147</v>
      </c>
      <c r="F15133" s="2" t="s">
        <v>38</v>
      </c>
      <c r="G15133" s="1" t="s">
        <v>5110</v>
      </c>
      <c r="H15133" s="1" t="s">
        <v>68375</v>
      </c>
      <c r="I15133" s="2">
        <v>2145101121</v>
      </c>
      <c r="J15133" s="1" t="s">
        <v>54212</v>
      </c>
      <c r="K15133" s="2">
        <v>8448036240</v>
      </c>
      <c r="L15133" s="1"/>
      <c r="M15133" s="1" t="s">
        <v>749</v>
      </c>
      <c r="N15133" s="1" t="s">
        <v>54213</v>
      </c>
      <c r="O15133" s="1">
        <v>0</v>
      </c>
      <c r="P15133" s="1">
        <v>0</v>
      </c>
      <c r="Q15133" s="1" t="s">
        <v>752</v>
      </c>
      <c r="R15133" s="1">
        <v>0</v>
      </c>
      <c r="S15133" s="1">
        <v>0</v>
      </c>
      <c r="T15133" s="1" t="s">
        <v>54214</v>
      </c>
      <c r="U15133" s="1">
        <v>798802689909</v>
      </c>
      <c r="V15133" s="1" t="s">
        <v>61</v>
      </c>
      <c r="W15133" s="1">
        <v>20201691981</v>
      </c>
      <c r="X15133" s="1">
        <v>0</v>
      </c>
      <c r="Y15133" s="1">
        <v>0</v>
      </c>
      <c r="Z15133" s="1" t="s">
        <v>51155</v>
      </c>
      <c r="AA15133" s="1">
        <v>0</v>
      </c>
      <c r="AB15133" s="1" t="s">
        <v>68366</v>
      </c>
      <c r="AC15133" s="1">
        <v>0</v>
      </c>
      <c r="AD15133" s="1">
        <v>0</v>
      </c>
      <c r="AE15133" s="1">
        <v>106000</v>
      </c>
      <c r="AF15133" s="1">
        <v>106000</v>
      </c>
      <c r="AG15133" s="1">
        <v>106000</v>
      </c>
      <c r="AH15133" s="1">
        <v>0</v>
      </c>
      <c r="AI15133" s="1">
        <v>0</v>
      </c>
      <c r="AJ15133" s="1"/>
      <c r="AK15133" s="1"/>
      <c r="AL15133" s="1"/>
      <c r="AM15133" s="1"/>
      <c r="AN15133" s="1"/>
      <c r="AO15133" s="6" t="str">
        <f>_xlfn.XLOOKUP(I15133,Convocations!$H:$H,Convocations!$C:$C,"NO")</f>
        <v>NO</v>
      </c>
      <c r="AP15133" s="1" t="e">
        <f>_xlfn.XLOOKUP(Table3[[#This Row],[PRN]],'[1]Unique PRN'!$C:$C,'[1]Unique PRN'!$N:$N)</f>
        <v>#N/A</v>
      </c>
      <c r="AQ15133" s="1" t="e">
        <f>_xlfn.XLOOKUP(Table3[[#This Row],[Email ID]],Table2[Email Id],Table2[Access Status])</f>
        <v>#N/A</v>
      </c>
      <c r="AR15133" t="e">
        <f>_xlfn.XLOOKUP(Table3[[#This Row],[PRN]],Table2[PRN No.],Table2[Access Status])</f>
        <v>#N/A</v>
      </c>
      <c r="AS15133">
        <f>_xlfn.XLOOKUP(Table3[[#This Row],[PRN]],'[2]27 Convocation'!$C$2:$C$6042,'[2]27 Convocation'!$C$2:$C$6042)</f>
        <v>2145101121</v>
      </c>
      <c r="AT15133" t="e">
        <f>MID(Table3[[#This Row],[Enrollment No]],FIND("/",Table3[[#This Row],[Enrollment No]],12),LEN(Table3[[#This Row],[Enrollment No]])-FIND("/",Table3[[#This Row],[Enrollment No]]))</f>
        <v>#VALUE!</v>
      </c>
      <c r="AU15133" t="e">
        <v>#VALUE!</v>
      </c>
    </row>
    <row r="15134" spans="1:47" x14ac:dyDescent="0.25">
      <c r="A15134" s="5" t="s">
        <v>51145</v>
      </c>
      <c r="B15134" s="2">
        <v>2021</v>
      </c>
      <c r="C15134" s="2">
        <v>1</v>
      </c>
      <c r="D15134" s="2" t="s">
        <v>51146</v>
      </c>
      <c r="E15134" s="2" t="s">
        <v>51147</v>
      </c>
      <c r="F15134" s="2" t="s">
        <v>38</v>
      </c>
      <c r="G15134" s="1" t="s">
        <v>5110</v>
      </c>
      <c r="H15134" s="1" t="s">
        <v>68375</v>
      </c>
      <c r="I15134" s="2">
        <v>2145100197</v>
      </c>
      <c r="J15134" s="1" t="s">
        <v>54215</v>
      </c>
      <c r="K15134" s="2">
        <v>8862025720</v>
      </c>
      <c r="L15134" s="1"/>
      <c r="M15134" s="1" t="s">
        <v>739</v>
      </c>
      <c r="N15134" s="1" t="s">
        <v>54216</v>
      </c>
      <c r="O15134" s="1">
        <v>0</v>
      </c>
      <c r="P15134" s="1">
        <v>0</v>
      </c>
      <c r="Q15134" s="1" t="s">
        <v>752</v>
      </c>
      <c r="R15134" s="1">
        <v>0</v>
      </c>
      <c r="S15134" s="1">
        <v>0</v>
      </c>
      <c r="T15134" s="1" t="s">
        <v>54217</v>
      </c>
      <c r="U15134" s="1">
        <v>649934697710</v>
      </c>
      <c r="V15134" s="1" t="s">
        <v>61</v>
      </c>
      <c r="W15134" s="1">
        <v>20201691132</v>
      </c>
      <c r="X15134" s="1">
        <v>0</v>
      </c>
      <c r="Y15134" s="1">
        <v>0</v>
      </c>
      <c r="Z15134" s="1" t="s">
        <v>51155</v>
      </c>
      <c r="AA15134" s="1">
        <v>0</v>
      </c>
      <c r="AB15134" s="1" t="s">
        <v>68366</v>
      </c>
      <c r="AC15134" s="1">
        <v>0</v>
      </c>
      <c r="AD15134" s="1">
        <v>0</v>
      </c>
      <c r="AE15134" s="1">
        <v>111000</v>
      </c>
      <c r="AF15134" s="1">
        <v>111000</v>
      </c>
      <c r="AG15134" s="1">
        <v>111000</v>
      </c>
      <c r="AH15134" s="1">
        <v>0</v>
      </c>
      <c r="AI15134" s="1">
        <v>0</v>
      </c>
      <c r="AJ15134" s="1"/>
      <c r="AK15134" s="1"/>
      <c r="AL15134" s="1"/>
      <c r="AM15134" s="1"/>
      <c r="AN15134" s="1"/>
      <c r="AO15134" s="6" t="str">
        <f>_xlfn.XLOOKUP(I15134,Convocations!$H:$H,Convocations!$C:$C,"NO")</f>
        <v>NO</v>
      </c>
      <c r="AP15134" s="1" t="e">
        <f>_xlfn.XLOOKUP(Table3[[#This Row],[PRN]],'[1]Unique PRN'!$C:$C,'[1]Unique PRN'!$N:$N)</f>
        <v>#N/A</v>
      </c>
      <c r="AQ15134" s="1" t="e">
        <f>_xlfn.XLOOKUP(Table3[[#This Row],[Email ID]],Table2[Email Id],Table2[Access Status])</f>
        <v>#N/A</v>
      </c>
      <c r="AR15134" t="e">
        <f>_xlfn.XLOOKUP(Table3[[#This Row],[PRN]],Table2[PRN No.],Table2[Access Status])</f>
        <v>#N/A</v>
      </c>
      <c r="AS15134">
        <f>_xlfn.XLOOKUP(Table3[[#This Row],[PRN]],'[2]27 Convocation'!$C$2:$C$6042,'[2]27 Convocation'!$C$2:$C$6042)</f>
        <v>2145100197</v>
      </c>
      <c r="AT15134" t="e">
        <f>MID(Table3[[#This Row],[Enrollment No]],FIND("/",Table3[[#This Row],[Enrollment No]],12),LEN(Table3[[#This Row],[Enrollment No]])-FIND("/",Table3[[#This Row],[Enrollment No]]))</f>
        <v>#VALUE!</v>
      </c>
      <c r="AU15134" t="e">
        <v>#VALUE!</v>
      </c>
    </row>
    <row r="15135" spans="1:47" x14ac:dyDescent="0.25">
      <c r="A15135" s="5" t="s">
        <v>51145</v>
      </c>
      <c r="B15135" s="2">
        <v>2021</v>
      </c>
      <c r="C15135" s="2">
        <v>1</v>
      </c>
      <c r="D15135" s="2" t="s">
        <v>51146</v>
      </c>
      <c r="E15135" s="2" t="s">
        <v>51147</v>
      </c>
      <c r="F15135" s="2" t="s">
        <v>38</v>
      </c>
      <c r="G15135" s="1" t="s">
        <v>5110</v>
      </c>
      <c r="H15135" s="1" t="s">
        <v>68375</v>
      </c>
      <c r="I15135" s="2">
        <v>2145100550</v>
      </c>
      <c r="J15135" s="1" t="s">
        <v>54218</v>
      </c>
      <c r="K15135" s="2">
        <v>9669777745</v>
      </c>
      <c r="L15135" s="1"/>
      <c r="M15135" s="1" t="s">
        <v>749</v>
      </c>
      <c r="N15135" s="1" t="s">
        <v>54219</v>
      </c>
      <c r="O15135" s="1">
        <v>0</v>
      </c>
      <c r="P15135" s="1">
        <v>0</v>
      </c>
      <c r="Q15135" s="1" t="s">
        <v>752</v>
      </c>
      <c r="R15135" s="1">
        <v>0</v>
      </c>
      <c r="S15135" s="1">
        <v>0</v>
      </c>
      <c r="T15135" s="1" t="s">
        <v>54220</v>
      </c>
      <c r="U15135" s="1">
        <v>511211399795</v>
      </c>
      <c r="V15135" s="1" t="s">
        <v>61</v>
      </c>
      <c r="W15135" s="1">
        <v>20201691374</v>
      </c>
      <c r="X15135" s="1">
        <v>0</v>
      </c>
      <c r="Y15135" s="1">
        <v>0</v>
      </c>
      <c r="Z15135" s="1" t="s">
        <v>51155</v>
      </c>
      <c r="AA15135" s="1">
        <v>0</v>
      </c>
      <c r="AB15135" s="1" t="s">
        <v>68366</v>
      </c>
      <c r="AC15135" s="1">
        <v>0</v>
      </c>
      <c r="AD15135" s="1">
        <v>0</v>
      </c>
      <c r="AE15135" s="1">
        <v>111000</v>
      </c>
      <c r="AF15135" s="1">
        <v>111000</v>
      </c>
      <c r="AG15135" s="1">
        <v>111000</v>
      </c>
      <c r="AH15135" s="1">
        <v>0</v>
      </c>
      <c r="AI15135" s="1">
        <v>0</v>
      </c>
      <c r="AJ15135" s="1"/>
      <c r="AK15135" s="1"/>
      <c r="AL15135" s="1"/>
      <c r="AM15135" s="1"/>
      <c r="AN15135" s="1"/>
      <c r="AO15135" s="6" t="str">
        <f>_xlfn.XLOOKUP(I15135,Convocations!$H:$H,Convocations!$C:$C,"NO")</f>
        <v>NO</v>
      </c>
      <c r="AP15135" s="1" t="e">
        <f>_xlfn.XLOOKUP(Table3[[#This Row],[PRN]],'[1]Unique PRN'!$C:$C,'[1]Unique PRN'!$N:$N)</f>
        <v>#N/A</v>
      </c>
      <c r="AQ15135" s="1" t="e">
        <f>_xlfn.XLOOKUP(Table3[[#This Row],[Email ID]],Table2[Email Id],Table2[Access Status])</f>
        <v>#N/A</v>
      </c>
      <c r="AR15135" t="e">
        <f>_xlfn.XLOOKUP(Table3[[#This Row],[PRN]],Table2[PRN No.],Table2[Access Status])</f>
        <v>#N/A</v>
      </c>
      <c r="AS15135">
        <f>_xlfn.XLOOKUP(Table3[[#This Row],[PRN]],'[2]27 Convocation'!$C$2:$C$6042,'[2]27 Convocation'!$C$2:$C$6042)</f>
        <v>2145100550</v>
      </c>
      <c r="AT15135" t="e">
        <f>MID(Table3[[#This Row],[Enrollment No]],FIND("/",Table3[[#This Row],[Enrollment No]],12),LEN(Table3[[#This Row],[Enrollment No]])-FIND("/",Table3[[#This Row],[Enrollment No]]))</f>
        <v>#VALUE!</v>
      </c>
      <c r="AU15135" t="e">
        <v>#VALUE!</v>
      </c>
    </row>
    <row r="15136" spans="1:47" x14ac:dyDescent="0.25">
      <c r="A15136" s="5" t="s">
        <v>51145</v>
      </c>
      <c r="B15136" s="2">
        <v>2021</v>
      </c>
      <c r="C15136" s="2">
        <v>1</v>
      </c>
      <c r="D15136" s="2" t="s">
        <v>51146</v>
      </c>
      <c r="E15136" s="2" t="s">
        <v>51147</v>
      </c>
      <c r="F15136" s="2" t="s">
        <v>38</v>
      </c>
      <c r="G15136" s="1" t="s">
        <v>5110</v>
      </c>
      <c r="H15136" s="1" t="s">
        <v>68375</v>
      </c>
      <c r="I15136" s="2">
        <v>2145100169</v>
      </c>
      <c r="J15136" s="1" t="s">
        <v>54221</v>
      </c>
      <c r="K15136" s="2">
        <v>9911451102</v>
      </c>
      <c r="L15136" s="1"/>
      <c r="M15136" s="1" t="s">
        <v>739</v>
      </c>
      <c r="N15136" s="1" t="s">
        <v>54222</v>
      </c>
      <c r="O15136" s="1">
        <v>0</v>
      </c>
      <c r="P15136" s="1">
        <v>0</v>
      </c>
      <c r="Q15136" s="1" t="s">
        <v>752</v>
      </c>
      <c r="R15136" s="1">
        <v>0</v>
      </c>
      <c r="S15136" s="1">
        <v>0</v>
      </c>
      <c r="T15136" s="1" t="s">
        <v>54223</v>
      </c>
      <c r="U15136" s="1">
        <v>837766282079</v>
      </c>
      <c r="V15136" s="1" t="s">
        <v>61</v>
      </c>
      <c r="W15136" s="1">
        <v>20201691104</v>
      </c>
      <c r="X15136" s="1">
        <v>0</v>
      </c>
      <c r="Y15136" s="1">
        <v>0</v>
      </c>
      <c r="Z15136" s="1" t="s">
        <v>51155</v>
      </c>
      <c r="AA15136" s="1">
        <v>0</v>
      </c>
      <c r="AB15136" s="1" t="s">
        <v>68383</v>
      </c>
      <c r="AC15136" s="1">
        <v>0</v>
      </c>
      <c r="AD15136" s="1">
        <v>0</v>
      </c>
      <c r="AE15136" s="1">
        <v>111000</v>
      </c>
      <c r="AF15136" s="1">
        <v>111000</v>
      </c>
      <c r="AG15136" s="1">
        <v>111000</v>
      </c>
      <c r="AH15136" s="1">
        <v>0</v>
      </c>
      <c r="AI15136" s="1">
        <v>0</v>
      </c>
      <c r="AJ15136" s="1"/>
      <c r="AK15136" s="1"/>
      <c r="AL15136" s="1"/>
      <c r="AM15136" s="1"/>
      <c r="AN15136" s="1"/>
      <c r="AO15136" s="6">
        <f>_xlfn.XLOOKUP(I15136,Convocations!$H:$H,Convocations!$C:$C,"NO")</f>
        <v>25</v>
      </c>
      <c r="AP15136" s="1" t="e">
        <f>_xlfn.XLOOKUP(Table3[[#This Row],[PRN]],'[1]Unique PRN'!$C:$C,'[1]Unique PRN'!$N:$N)</f>
        <v>#N/A</v>
      </c>
      <c r="AQ15136" s="1" t="e">
        <f>_xlfn.XLOOKUP(Table3[[#This Row],[Email ID]],Table2[Email Id],Table2[Access Status])</f>
        <v>#N/A</v>
      </c>
      <c r="AR15136" t="e">
        <f>_xlfn.XLOOKUP(Table3[[#This Row],[PRN]],Table2[PRN No.],Table2[Access Status])</f>
        <v>#N/A</v>
      </c>
      <c r="AS15136">
        <f>_xlfn.XLOOKUP(Table3[[#This Row],[PRN]],'[2]27 Convocation'!$C$2:$C$6042,'[2]27 Convocation'!$C$2:$C$6042)</f>
        <v>2145100169</v>
      </c>
      <c r="AT15136" t="e">
        <f>MID(Table3[[#This Row],[Enrollment No]],FIND("/",Table3[[#This Row],[Enrollment No]],12),LEN(Table3[[#This Row],[Enrollment No]])-FIND("/",Table3[[#This Row],[Enrollment No]]))</f>
        <v>#VALUE!</v>
      </c>
      <c r="AU15136" t="e">
        <v>#VALUE!</v>
      </c>
    </row>
    <row r="15137" spans="1:47" x14ac:dyDescent="0.25">
      <c r="A15137" s="5" t="s">
        <v>51145</v>
      </c>
      <c r="B15137" s="2">
        <v>2021</v>
      </c>
      <c r="C15137" s="2">
        <v>1</v>
      </c>
      <c r="D15137" s="2" t="s">
        <v>51146</v>
      </c>
      <c r="E15137" s="2" t="s">
        <v>51147</v>
      </c>
      <c r="F15137" s="2" t="s">
        <v>38</v>
      </c>
      <c r="G15137" s="1" t="s">
        <v>5110</v>
      </c>
      <c r="H15137" s="1" t="s">
        <v>68375</v>
      </c>
      <c r="I15137" s="2">
        <v>2145100213</v>
      </c>
      <c r="J15137" s="1" t="s">
        <v>54224</v>
      </c>
      <c r="K15137" s="2">
        <v>9075080520</v>
      </c>
      <c r="L15137" s="1"/>
      <c r="M15137" s="1" t="s">
        <v>749</v>
      </c>
      <c r="N15137" s="1" t="s">
        <v>54225</v>
      </c>
      <c r="O15137" s="1">
        <v>0</v>
      </c>
      <c r="P15137" s="1">
        <v>0</v>
      </c>
      <c r="Q15137" s="1" t="s">
        <v>752</v>
      </c>
      <c r="R15137" s="1">
        <v>0</v>
      </c>
      <c r="S15137" s="1">
        <v>0</v>
      </c>
      <c r="T15137" s="1" t="s">
        <v>54226</v>
      </c>
      <c r="U15137" s="1">
        <v>296343963171</v>
      </c>
      <c r="V15137" s="1" t="s">
        <v>61</v>
      </c>
      <c r="W15137" s="1">
        <v>20201691141</v>
      </c>
      <c r="X15137" s="1">
        <v>0</v>
      </c>
      <c r="Y15137" s="1">
        <v>0</v>
      </c>
      <c r="Z15137" s="1" t="s">
        <v>51155</v>
      </c>
      <c r="AA15137" s="1">
        <v>0</v>
      </c>
      <c r="AB15137" s="1" t="s">
        <v>68366</v>
      </c>
      <c r="AC15137" s="1">
        <v>0</v>
      </c>
      <c r="AD15137" s="1">
        <v>0</v>
      </c>
      <c r="AE15137" s="1">
        <v>111000</v>
      </c>
      <c r="AF15137" s="1">
        <v>111000</v>
      </c>
      <c r="AG15137" s="1">
        <v>111000</v>
      </c>
      <c r="AH15137" s="1">
        <v>0</v>
      </c>
      <c r="AI15137" s="1">
        <v>0</v>
      </c>
      <c r="AJ15137" s="1"/>
      <c r="AK15137" s="1"/>
      <c r="AL15137" s="1"/>
      <c r="AM15137" s="1"/>
      <c r="AN15137" s="1"/>
      <c r="AO15137" s="6" t="str">
        <f>_xlfn.XLOOKUP(I15137,Convocations!$H:$H,Convocations!$C:$C,"NO")</f>
        <v>NO</v>
      </c>
      <c r="AP15137" s="1" t="e">
        <f>_xlfn.XLOOKUP(Table3[[#This Row],[PRN]],'[1]Unique PRN'!$C:$C,'[1]Unique PRN'!$N:$N)</f>
        <v>#N/A</v>
      </c>
      <c r="AQ15137" s="1" t="e">
        <f>_xlfn.XLOOKUP(Table3[[#This Row],[Email ID]],Table2[Email Id],Table2[Access Status])</f>
        <v>#N/A</v>
      </c>
      <c r="AR15137" t="e">
        <f>_xlfn.XLOOKUP(Table3[[#This Row],[PRN]],Table2[PRN No.],Table2[Access Status])</f>
        <v>#N/A</v>
      </c>
      <c r="AS15137">
        <f>_xlfn.XLOOKUP(Table3[[#This Row],[PRN]],'[2]27 Convocation'!$C$2:$C$6042,'[2]27 Convocation'!$C$2:$C$6042)</f>
        <v>2145100213</v>
      </c>
      <c r="AT15137" t="e">
        <f>MID(Table3[[#This Row],[Enrollment No]],FIND("/",Table3[[#This Row],[Enrollment No]],12),LEN(Table3[[#This Row],[Enrollment No]])-FIND("/",Table3[[#This Row],[Enrollment No]]))</f>
        <v>#VALUE!</v>
      </c>
      <c r="AU15137" t="e">
        <v>#VALUE!</v>
      </c>
    </row>
    <row r="15138" spans="1:47" x14ac:dyDescent="0.25">
      <c r="A15138" s="5" t="s">
        <v>51145</v>
      </c>
      <c r="B15138" s="2">
        <v>2021</v>
      </c>
      <c r="C15138" s="2">
        <v>1</v>
      </c>
      <c r="D15138" s="2" t="s">
        <v>51146</v>
      </c>
      <c r="E15138" s="2" t="s">
        <v>51147</v>
      </c>
      <c r="F15138" s="2" t="s">
        <v>38</v>
      </c>
      <c r="G15138" s="1" t="s">
        <v>5110</v>
      </c>
      <c r="H15138" s="1" t="s">
        <v>68375</v>
      </c>
      <c r="I15138" s="2">
        <v>2145100273</v>
      </c>
      <c r="J15138" s="1" t="s">
        <v>43000</v>
      </c>
      <c r="K15138" s="2">
        <v>9953402105</v>
      </c>
      <c r="L15138" s="1"/>
      <c r="M15138" s="1" t="s">
        <v>749</v>
      </c>
      <c r="N15138" s="1" t="s">
        <v>54227</v>
      </c>
      <c r="O15138" s="1">
        <v>0</v>
      </c>
      <c r="P15138" s="1">
        <v>0</v>
      </c>
      <c r="Q15138" s="1" t="s">
        <v>752</v>
      </c>
      <c r="R15138" s="1">
        <v>0</v>
      </c>
      <c r="S15138" s="1">
        <v>0</v>
      </c>
      <c r="T15138" s="1" t="s">
        <v>54228</v>
      </c>
      <c r="U15138" s="1">
        <v>297382892862</v>
      </c>
      <c r="V15138" s="1" t="s">
        <v>61</v>
      </c>
      <c r="W15138" s="1">
        <v>20201691185</v>
      </c>
      <c r="X15138" s="1">
        <v>0</v>
      </c>
      <c r="Y15138" s="1">
        <v>0</v>
      </c>
      <c r="Z15138" s="1" t="s">
        <v>51155</v>
      </c>
      <c r="AA15138" s="1">
        <v>0</v>
      </c>
      <c r="AB15138" s="1" t="s">
        <v>68366</v>
      </c>
      <c r="AC15138" s="1">
        <v>0</v>
      </c>
      <c r="AD15138" s="1">
        <v>0</v>
      </c>
      <c r="AE15138" s="1">
        <v>111000</v>
      </c>
      <c r="AF15138" s="1">
        <v>111000</v>
      </c>
      <c r="AG15138" s="1">
        <v>111000</v>
      </c>
      <c r="AH15138" s="1">
        <v>0</v>
      </c>
      <c r="AI15138" s="1">
        <v>0</v>
      </c>
      <c r="AJ15138" s="1"/>
      <c r="AK15138" s="1"/>
      <c r="AL15138" s="1"/>
      <c r="AM15138" s="1"/>
      <c r="AN15138" s="1"/>
      <c r="AO15138" s="6" t="str">
        <f>_xlfn.XLOOKUP(I15138,Convocations!$H:$H,Convocations!$C:$C,"NO")</f>
        <v>NO</v>
      </c>
      <c r="AP15138" s="1" t="e">
        <f>_xlfn.XLOOKUP(Table3[[#This Row],[PRN]],'[1]Unique PRN'!$C:$C,'[1]Unique PRN'!$N:$N)</f>
        <v>#N/A</v>
      </c>
      <c r="AQ15138" s="1" t="e">
        <f>_xlfn.XLOOKUP(Table3[[#This Row],[Email ID]],Table2[Email Id],Table2[Access Status])</f>
        <v>#N/A</v>
      </c>
      <c r="AR15138" t="e">
        <f>_xlfn.XLOOKUP(Table3[[#This Row],[PRN]],Table2[PRN No.],Table2[Access Status])</f>
        <v>#N/A</v>
      </c>
      <c r="AS15138">
        <f>_xlfn.XLOOKUP(Table3[[#This Row],[PRN]],'[2]27 Convocation'!$C$2:$C$6042,'[2]27 Convocation'!$C$2:$C$6042)</f>
        <v>2145100273</v>
      </c>
      <c r="AT15138" t="e">
        <f>MID(Table3[[#This Row],[Enrollment No]],FIND("/",Table3[[#This Row],[Enrollment No]],12),LEN(Table3[[#This Row],[Enrollment No]])-FIND("/",Table3[[#This Row],[Enrollment No]]))</f>
        <v>#VALUE!</v>
      </c>
      <c r="AU15138" t="e">
        <v>#VALUE!</v>
      </c>
    </row>
    <row r="15139" spans="1:47" x14ac:dyDescent="0.25">
      <c r="A15139" s="5" t="s">
        <v>51145</v>
      </c>
      <c r="B15139" s="2">
        <v>2021</v>
      </c>
      <c r="C15139" s="2">
        <v>1</v>
      </c>
      <c r="D15139" s="2" t="s">
        <v>51146</v>
      </c>
      <c r="E15139" s="2" t="s">
        <v>51147</v>
      </c>
      <c r="F15139" s="2" t="s">
        <v>38</v>
      </c>
      <c r="G15139" s="1" t="s">
        <v>5110</v>
      </c>
      <c r="H15139" s="1" t="s">
        <v>68375</v>
      </c>
      <c r="I15139" s="2">
        <v>2145101749</v>
      </c>
      <c r="J15139" s="1" t="s">
        <v>54229</v>
      </c>
      <c r="K15139" s="2">
        <v>9096254514</v>
      </c>
      <c r="L15139" s="1"/>
      <c r="M15139" s="1" t="s">
        <v>749</v>
      </c>
      <c r="N15139" s="1" t="s">
        <v>54230</v>
      </c>
      <c r="O15139" s="1">
        <v>0</v>
      </c>
      <c r="P15139" s="1">
        <v>0</v>
      </c>
      <c r="Q15139" s="1" t="s">
        <v>752</v>
      </c>
      <c r="R15139" s="1">
        <v>0</v>
      </c>
      <c r="S15139" s="1">
        <v>0</v>
      </c>
      <c r="T15139" s="1" t="s">
        <v>54231</v>
      </c>
      <c r="U15139" s="1">
        <v>204076732186</v>
      </c>
      <c r="V15139" s="1" t="s">
        <v>61</v>
      </c>
      <c r="W15139" s="1">
        <v>20201691393</v>
      </c>
      <c r="X15139" s="1">
        <v>0</v>
      </c>
      <c r="Y15139" s="1">
        <v>0</v>
      </c>
      <c r="Z15139" s="1" t="s">
        <v>51162</v>
      </c>
      <c r="AA15139" s="1">
        <v>0</v>
      </c>
      <c r="AB15139" s="1" t="s">
        <v>68364</v>
      </c>
      <c r="AC15139" s="1">
        <v>0</v>
      </c>
      <c r="AD15139" s="1">
        <v>0</v>
      </c>
      <c r="AE15139" s="1">
        <v>111000</v>
      </c>
      <c r="AF15139" s="1">
        <v>111000</v>
      </c>
      <c r="AG15139" s="1">
        <v>56000</v>
      </c>
      <c r="AH15139" s="1">
        <v>55000</v>
      </c>
      <c r="AI15139" s="1">
        <v>55000</v>
      </c>
      <c r="AJ15139" s="1"/>
      <c r="AK15139" s="1"/>
      <c r="AL15139" s="1"/>
      <c r="AM15139" s="1"/>
      <c r="AN15139" s="1"/>
      <c r="AO15139" s="6" t="str">
        <f>_xlfn.XLOOKUP(I15139,Convocations!$H:$H,Convocations!$C:$C,"NO")</f>
        <v>NO</v>
      </c>
      <c r="AP15139" s="1" t="e">
        <f>_xlfn.XLOOKUP(Table3[[#This Row],[PRN]],'[1]Unique PRN'!$C:$C,'[1]Unique PRN'!$N:$N)</f>
        <v>#N/A</v>
      </c>
      <c r="AQ15139" s="1" t="str">
        <f>_xlfn.XLOOKUP(Table3[[#This Row],[Email ID]],Table2[Email Id],Table2[Access Status])</f>
        <v>Accessed</v>
      </c>
      <c r="AR15139" t="str">
        <f>_xlfn.XLOOKUP(Table3[[#This Row],[PRN]],Table2[PRN No.],Table2[Access Status])</f>
        <v>Accessed</v>
      </c>
      <c r="AS15139" t="e">
        <f>_xlfn.XLOOKUP(Table3[[#This Row],[PRN]],'[2]27 Convocation'!$C$2:$C$6042,'[2]27 Convocation'!$C$2:$C$6042)</f>
        <v>#N/A</v>
      </c>
      <c r="AT15139" t="e">
        <f>MID(Table3[[#This Row],[Enrollment No]],FIND("/",Table3[[#This Row],[Enrollment No]],12),LEN(Table3[[#This Row],[Enrollment No]])-FIND("/",Table3[[#This Row],[Enrollment No]]))</f>
        <v>#VALUE!</v>
      </c>
      <c r="AU15139" t="e">
        <v>#VALUE!</v>
      </c>
    </row>
    <row r="15140" spans="1:47" x14ac:dyDescent="0.25">
      <c r="A15140" s="5" t="s">
        <v>51145</v>
      </c>
      <c r="B15140" s="2">
        <v>2021</v>
      </c>
      <c r="C15140" s="2">
        <v>1</v>
      </c>
      <c r="D15140" s="2" t="s">
        <v>51146</v>
      </c>
      <c r="E15140" s="2" t="s">
        <v>51147</v>
      </c>
      <c r="F15140" s="2" t="s">
        <v>38</v>
      </c>
      <c r="G15140" s="1" t="s">
        <v>5110</v>
      </c>
      <c r="H15140" s="1" t="s">
        <v>68375</v>
      </c>
      <c r="I15140" s="2">
        <v>2145100716</v>
      </c>
      <c r="J15140" s="1" t="s">
        <v>54232</v>
      </c>
      <c r="K15140" s="2">
        <v>9999333890</v>
      </c>
      <c r="L15140" s="1"/>
      <c r="M15140" s="1" t="s">
        <v>739</v>
      </c>
      <c r="N15140" s="1" t="s">
        <v>54233</v>
      </c>
      <c r="O15140" s="1">
        <v>0</v>
      </c>
      <c r="P15140" s="1">
        <v>0</v>
      </c>
      <c r="Q15140" s="1" t="s">
        <v>752</v>
      </c>
      <c r="R15140" s="1">
        <v>0</v>
      </c>
      <c r="S15140" s="1">
        <v>0</v>
      </c>
      <c r="T15140" s="1" t="s">
        <v>54234</v>
      </c>
      <c r="U15140" s="1">
        <v>851053389625</v>
      </c>
      <c r="V15140" s="1" t="s">
        <v>61</v>
      </c>
      <c r="W15140" s="1">
        <v>20201691569</v>
      </c>
      <c r="X15140" s="1">
        <v>0</v>
      </c>
      <c r="Y15140" s="1">
        <v>0</v>
      </c>
      <c r="Z15140" s="1" t="s">
        <v>51155</v>
      </c>
      <c r="AA15140" s="1">
        <v>0</v>
      </c>
      <c r="AB15140" s="1" t="s">
        <v>68366</v>
      </c>
      <c r="AC15140" s="1">
        <v>0</v>
      </c>
      <c r="AD15140" s="1">
        <v>0</v>
      </c>
      <c r="AE15140" s="1">
        <v>111000</v>
      </c>
      <c r="AF15140" s="1">
        <v>111000</v>
      </c>
      <c r="AG15140" s="1">
        <v>111000</v>
      </c>
      <c r="AH15140" s="1">
        <v>0</v>
      </c>
      <c r="AI15140" s="1">
        <v>0</v>
      </c>
      <c r="AJ15140" s="1"/>
      <c r="AK15140" s="1"/>
      <c r="AL15140" s="1"/>
      <c r="AM15140" s="1"/>
      <c r="AN15140" s="1"/>
      <c r="AO15140" s="6" t="str">
        <f>_xlfn.XLOOKUP(I15140,Convocations!$H:$H,Convocations!$C:$C,"NO")</f>
        <v>NO</v>
      </c>
      <c r="AP15140" s="1" t="e">
        <f>_xlfn.XLOOKUP(Table3[[#This Row],[PRN]],'[1]Unique PRN'!$C:$C,'[1]Unique PRN'!$N:$N)</f>
        <v>#N/A</v>
      </c>
      <c r="AQ15140" s="1" t="e">
        <f>_xlfn.XLOOKUP(Table3[[#This Row],[Email ID]],Table2[Email Id],Table2[Access Status])</f>
        <v>#N/A</v>
      </c>
      <c r="AR15140" t="e">
        <f>_xlfn.XLOOKUP(Table3[[#This Row],[PRN]],Table2[PRN No.],Table2[Access Status])</f>
        <v>#N/A</v>
      </c>
      <c r="AS15140">
        <f>_xlfn.XLOOKUP(Table3[[#This Row],[PRN]],'[2]27 Convocation'!$C$2:$C$6042,'[2]27 Convocation'!$C$2:$C$6042)</f>
        <v>2145100716</v>
      </c>
      <c r="AT15140" t="e">
        <f>MID(Table3[[#This Row],[Enrollment No]],FIND("/",Table3[[#This Row],[Enrollment No]],12),LEN(Table3[[#This Row],[Enrollment No]])-FIND("/",Table3[[#This Row],[Enrollment No]]))</f>
        <v>#VALUE!</v>
      </c>
      <c r="AU15140" t="e">
        <v>#VALUE!</v>
      </c>
    </row>
    <row r="15141" spans="1:47" x14ac:dyDescent="0.25">
      <c r="A15141" s="5" t="s">
        <v>51145</v>
      </c>
      <c r="B15141" s="2">
        <v>2021</v>
      </c>
      <c r="C15141" s="2">
        <v>1</v>
      </c>
      <c r="D15141" s="2" t="s">
        <v>51146</v>
      </c>
      <c r="E15141" s="2" t="s">
        <v>51147</v>
      </c>
      <c r="F15141" s="2" t="s">
        <v>38</v>
      </c>
      <c r="G15141" s="1" t="s">
        <v>5110</v>
      </c>
      <c r="H15141" s="1" t="s">
        <v>68375</v>
      </c>
      <c r="I15141" s="2">
        <v>2145100857</v>
      </c>
      <c r="J15141" s="1" t="s">
        <v>54235</v>
      </c>
      <c r="K15141" s="2">
        <v>7798834538</v>
      </c>
      <c r="L15141" s="1"/>
      <c r="M15141" s="1" t="s">
        <v>749</v>
      </c>
      <c r="N15141" s="1" t="s">
        <v>54236</v>
      </c>
      <c r="O15141" s="1">
        <v>0</v>
      </c>
      <c r="P15141" s="1">
        <v>0</v>
      </c>
      <c r="Q15141" s="1" t="s">
        <v>752</v>
      </c>
      <c r="R15141" s="1">
        <v>0</v>
      </c>
      <c r="S15141" s="1">
        <v>0</v>
      </c>
      <c r="T15141" s="1" t="s">
        <v>54237</v>
      </c>
      <c r="U15141" s="1">
        <v>291181450615</v>
      </c>
      <c r="V15141" s="1" t="s">
        <v>61</v>
      </c>
      <c r="W15141" s="1">
        <v>20201691709</v>
      </c>
      <c r="X15141" s="1">
        <v>0</v>
      </c>
      <c r="Y15141" s="1">
        <v>0</v>
      </c>
      <c r="Z15141" s="1" t="s">
        <v>51155</v>
      </c>
      <c r="AA15141" s="1">
        <v>0</v>
      </c>
      <c r="AB15141" s="1" t="s">
        <v>68366</v>
      </c>
      <c r="AC15141" s="1">
        <v>0</v>
      </c>
      <c r="AD15141" s="1">
        <v>0</v>
      </c>
      <c r="AE15141" s="1">
        <v>111000</v>
      </c>
      <c r="AF15141" s="1">
        <v>111000</v>
      </c>
      <c r="AG15141" s="1">
        <v>111000</v>
      </c>
      <c r="AH15141" s="1">
        <v>0</v>
      </c>
      <c r="AI15141" s="1">
        <v>0</v>
      </c>
      <c r="AJ15141" s="1"/>
      <c r="AK15141" s="1"/>
      <c r="AL15141" s="1"/>
      <c r="AM15141" s="1"/>
      <c r="AN15141" s="1"/>
      <c r="AO15141" s="6" t="str">
        <f>_xlfn.XLOOKUP(I15141,Convocations!$H:$H,Convocations!$C:$C,"NO")</f>
        <v>NO</v>
      </c>
      <c r="AP15141" s="1" t="e">
        <f>_xlfn.XLOOKUP(Table3[[#This Row],[PRN]],'[1]Unique PRN'!$C:$C,'[1]Unique PRN'!$N:$N)</f>
        <v>#N/A</v>
      </c>
      <c r="AQ15141" s="1" t="e">
        <f>_xlfn.XLOOKUP(Table3[[#This Row],[Email ID]],Table2[Email Id],Table2[Access Status])</f>
        <v>#N/A</v>
      </c>
      <c r="AR15141" t="e">
        <f>_xlfn.XLOOKUP(Table3[[#This Row],[PRN]],Table2[PRN No.],Table2[Access Status])</f>
        <v>#N/A</v>
      </c>
      <c r="AS15141">
        <f>_xlfn.XLOOKUP(Table3[[#This Row],[PRN]],'[2]27 Convocation'!$C$2:$C$6042,'[2]27 Convocation'!$C$2:$C$6042)</f>
        <v>2145100857</v>
      </c>
      <c r="AT15141" t="e">
        <f>MID(Table3[[#This Row],[Enrollment No]],FIND("/",Table3[[#This Row],[Enrollment No]],12),LEN(Table3[[#This Row],[Enrollment No]])-FIND("/",Table3[[#This Row],[Enrollment No]]))</f>
        <v>#VALUE!</v>
      </c>
      <c r="AU15141" t="e">
        <v>#VALUE!</v>
      </c>
    </row>
    <row r="15142" spans="1:47" x14ac:dyDescent="0.25">
      <c r="A15142" s="5" t="s">
        <v>51145</v>
      </c>
      <c r="B15142" s="2">
        <v>2021</v>
      </c>
      <c r="C15142" s="2">
        <v>1</v>
      </c>
      <c r="D15142" s="2" t="s">
        <v>51146</v>
      </c>
      <c r="E15142" s="2" t="s">
        <v>51147</v>
      </c>
      <c r="F15142" s="2" t="s">
        <v>38</v>
      </c>
      <c r="G15142" s="1" t="s">
        <v>5110</v>
      </c>
      <c r="H15142" s="1" t="s">
        <v>68375</v>
      </c>
      <c r="I15142" s="2">
        <v>2145100648</v>
      </c>
      <c r="J15142" s="1" t="s">
        <v>54238</v>
      </c>
      <c r="K15142" s="2">
        <v>8800734948</v>
      </c>
      <c r="L15142" s="1"/>
      <c r="M15142" s="1" t="s">
        <v>739</v>
      </c>
      <c r="N15142" s="1" t="s">
        <v>54239</v>
      </c>
      <c r="O15142" s="1">
        <v>0</v>
      </c>
      <c r="P15142" s="1">
        <v>0</v>
      </c>
      <c r="Q15142" s="1" t="s">
        <v>752</v>
      </c>
      <c r="R15142" s="1">
        <v>0</v>
      </c>
      <c r="S15142" s="1">
        <v>0</v>
      </c>
      <c r="T15142" s="1" t="s">
        <v>54240</v>
      </c>
      <c r="U15142" s="1">
        <v>347427417387</v>
      </c>
      <c r="V15142" s="1" t="s">
        <v>61</v>
      </c>
      <c r="W15142" s="1">
        <v>20201691501</v>
      </c>
      <c r="X15142" s="1">
        <v>0</v>
      </c>
      <c r="Y15142" s="1">
        <v>0</v>
      </c>
      <c r="Z15142" s="1" t="s">
        <v>51155</v>
      </c>
      <c r="AA15142" s="1">
        <v>0</v>
      </c>
      <c r="AB15142" s="1" t="s">
        <v>68383</v>
      </c>
      <c r="AC15142" s="1">
        <v>0</v>
      </c>
      <c r="AD15142" s="1">
        <v>0</v>
      </c>
      <c r="AE15142" s="1">
        <v>111000</v>
      </c>
      <c r="AF15142" s="1">
        <v>111000</v>
      </c>
      <c r="AG15142" s="1">
        <v>111000</v>
      </c>
      <c r="AH15142" s="1">
        <v>0</v>
      </c>
      <c r="AI15142" s="1">
        <v>0</v>
      </c>
      <c r="AJ15142" s="1"/>
      <c r="AK15142" s="1"/>
      <c r="AL15142" s="1"/>
      <c r="AM15142" s="1"/>
      <c r="AN15142" s="1"/>
      <c r="AO15142" s="6">
        <f>_xlfn.XLOOKUP(I15142,Convocations!$H:$H,Convocations!$C:$C,"NO")</f>
        <v>25</v>
      </c>
      <c r="AP15142" s="1" t="e">
        <f>_xlfn.XLOOKUP(Table3[[#This Row],[PRN]],'[1]Unique PRN'!$C:$C,'[1]Unique PRN'!$N:$N)</f>
        <v>#N/A</v>
      </c>
      <c r="AQ15142" s="1" t="e">
        <f>_xlfn.XLOOKUP(Table3[[#This Row],[Email ID]],Table2[Email Id],Table2[Access Status])</f>
        <v>#N/A</v>
      </c>
      <c r="AR15142" t="e">
        <f>_xlfn.XLOOKUP(Table3[[#This Row],[PRN]],Table2[PRN No.],Table2[Access Status])</f>
        <v>#N/A</v>
      </c>
      <c r="AS15142">
        <f>_xlfn.XLOOKUP(Table3[[#This Row],[PRN]],'[2]27 Convocation'!$C$2:$C$6042,'[2]27 Convocation'!$C$2:$C$6042)</f>
        <v>2145100648</v>
      </c>
      <c r="AT15142" t="e">
        <f>MID(Table3[[#This Row],[Enrollment No]],FIND("/",Table3[[#This Row],[Enrollment No]],12),LEN(Table3[[#This Row],[Enrollment No]])-FIND("/",Table3[[#This Row],[Enrollment No]]))</f>
        <v>#VALUE!</v>
      </c>
      <c r="AU15142" t="e">
        <v>#VALUE!</v>
      </c>
    </row>
    <row r="15143" spans="1:47" x14ac:dyDescent="0.25">
      <c r="A15143" s="5" t="s">
        <v>51145</v>
      </c>
      <c r="B15143" s="2">
        <v>2021</v>
      </c>
      <c r="C15143" s="2">
        <v>1</v>
      </c>
      <c r="D15143" s="2" t="s">
        <v>51146</v>
      </c>
      <c r="E15143" s="2" t="s">
        <v>51147</v>
      </c>
      <c r="F15143" s="2" t="s">
        <v>38</v>
      </c>
      <c r="G15143" s="1" t="s">
        <v>5110</v>
      </c>
      <c r="H15143" s="1" t="s">
        <v>68375</v>
      </c>
      <c r="I15143" s="2">
        <v>2145100651</v>
      </c>
      <c r="J15143" s="1" t="s">
        <v>54241</v>
      </c>
      <c r="K15143" s="2">
        <v>9689770369</v>
      </c>
      <c r="L15143" s="1"/>
      <c r="M15143" s="1" t="s">
        <v>739</v>
      </c>
      <c r="N15143" s="1" t="s">
        <v>54242</v>
      </c>
      <c r="O15143" s="1">
        <v>0</v>
      </c>
      <c r="P15143" s="1">
        <v>0</v>
      </c>
      <c r="Q15143" s="1" t="s">
        <v>752</v>
      </c>
      <c r="R15143" s="1">
        <v>0</v>
      </c>
      <c r="S15143" s="1">
        <v>0</v>
      </c>
      <c r="T15143" s="1" t="s">
        <v>54243</v>
      </c>
      <c r="U15143" s="1">
        <v>260691045147</v>
      </c>
      <c r="V15143" s="1" t="s">
        <v>61</v>
      </c>
      <c r="W15143" s="1">
        <v>20201691504</v>
      </c>
      <c r="X15143" s="1">
        <v>0</v>
      </c>
      <c r="Y15143" s="1">
        <v>0</v>
      </c>
      <c r="Z15143" s="1" t="s">
        <v>51155</v>
      </c>
      <c r="AA15143" s="1">
        <v>0</v>
      </c>
      <c r="AB15143" s="1" t="s">
        <v>68383</v>
      </c>
      <c r="AC15143" s="1">
        <v>0</v>
      </c>
      <c r="AD15143" s="1">
        <v>0</v>
      </c>
      <c r="AE15143" s="1">
        <v>111000</v>
      </c>
      <c r="AF15143" s="1">
        <v>111000</v>
      </c>
      <c r="AG15143" s="1">
        <v>111000</v>
      </c>
      <c r="AH15143" s="1">
        <v>0</v>
      </c>
      <c r="AI15143" s="1">
        <v>0</v>
      </c>
      <c r="AJ15143" s="1"/>
      <c r="AK15143" s="1"/>
      <c r="AL15143" s="1"/>
      <c r="AM15143" s="1"/>
      <c r="AN15143" s="1"/>
      <c r="AO15143" s="6">
        <f>_xlfn.XLOOKUP(I15143,Convocations!$H:$H,Convocations!$C:$C,"NO")</f>
        <v>25</v>
      </c>
      <c r="AP15143" s="1" t="e">
        <f>_xlfn.XLOOKUP(Table3[[#This Row],[PRN]],'[1]Unique PRN'!$C:$C,'[1]Unique PRN'!$N:$N)</f>
        <v>#N/A</v>
      </c>
      <c r="AQ15143" s="1" t="e">
        <f>_xlfn.XLOOKUP(Table3[[#This Row],[Email ID]],Table2[Email Id],Table2[Access Status])</f>
        <v>#N/A</v>
      </c>
      <c r="AR15143" t="e">
        <f>_xlfn.XLOOKUP(Table3[[#This Row],[PRN]],Table2[PRN No.],Table2[Access Status])</f>
        <v>#N/A</v>
      </c>
      <c r="AS15143">
        <f>_xlfn.XLOOKUP(Table3[[#This Row],[PRN]],'[2]27 Convocation'!$C$2:$C$6042,'[2]27 Convocation'!$C$2:$C$6042)</f>
        <v>2145100651</v>
      </c>
      <c r="AT15143" t="e">
        <f>MID(Table3[[#This Row],[Enrollment No]],FIND("/",Table3[[#This Row],[Enrollment No]],12),LEN(Table3[[#This Row],[Enrollment No]])-FIND("/",Table3[[#This Row],[Enrollment No]]))</f>
        <v>#VALUE!</v>
      </c>
      <c r="AU15143" t="e">
        <v>#VALUE!</v>
      </c>
    </row>
    <row r="15144" spans="1:47" x14ac:dyDescent="0.25">
      <c r="A15144" s="5" t="s">
        <v>51145</v>
      </c>
      <c r="B15144" s="2">
        <v>2021</v>
      </c>
      <c r="C15144" s="2">
        <v>1</v>
      </c>
      <c r="D15144" s="2" t="s">
        <v>51146</v>
      </c>
      <c r="E15144" s="2" t="s">
        <v>51147</v>
      </c>
      <c r="F15144" s="2" t="s">
        <v>38</v>
      </c>
      <c r="G15144" s="1" t="s">
        <v>5110</v>
      </c>
      <c r="H15144" s="1" t="s">
        <v>68375</v>
      </c>
      <c r="I15144" s="2">
        <v>2145100769</v>
      </c>
      <c r="J15144" s="1" t="s">
        <v>54244</v>
      </c>
      <c r="K15144" s="2">
        <v>7987928668</v>
      </c>
      <c r="L15144" s="1"/>
      <c r="M15144" s="1" t="s">
        <v>749</v>
      </c>
      <c r="N15144" s="1" t="s">
        <v>54245</v>
      </c>
      <c r="O15144" s="1">
        <v>0</v>
      </c>
      <c r="P15144" s="1">
        <v>0</v>
      </c>
      <c r="Q15144" s="1" t="s">
        <v>752</v>
      </c>
      <c r="R15144" s="1">
        <v>0</v>
      </c>
      <c r="S15144" s="1">
        <v>0</v>
      </c>
      <c r="T15144" s="1" t="s">
        <v>54246</v>
      </c>
      <c r="U15144" s="1">
        <v>289791130584</v>
      </c>
      <c r="V15144" s="1" t="s">
        <v>61</v>
      </c>
      <c r="W15144" s="1">
        <v>20201691620</v>
      </c>
      <c r="X15144" s="1">
        <v>0</v>
      </c>
      <c r="Y15144" s="1">
        <v>0</v>
      </c>
      <c r="Z15144" s="1" t="s">
        <v>51185</v>
      </c>
      <c r="AA15144" s="1">
        <v>0</v>
      </c>
      <c r="AB15144" s="1" t="s">
        <v>68364</v>
      </c>
      <c r="AC15144" s="1">
        <v>0</v>
      </c>
      <c r="AD15144" s="1">
        <v>0</v>
      </c>
      <c r="AE15144" s="1">
        <v>111000</v>
      </c>
      <c r="AF15144" s="1">
        <v>111000</v>
      </c>
      <c r="AG15144" s="1">
        <v>56000</v>
      </c>
      <c r="AH15144" s="1">
        <v>55000</v>
      </c>
      <c r="AI15144" s="1">
        <v>55000</v>
      </c>
      <c r="AJ15144" s="1"/>
      <c r="AK15144" s="1"/>
      <c r="AL15144" s="1"/>
      <c r="AM15144" s="1"/>
      <c r="AN15144" s="1"/>
      <c r="AO15144" s="6" t="str">
        <f>_xlfn.XLOOKUP(I15144,Convocations!$H:$H,Convocations!$C:$C,"NO")</f>
        <v>NO</v>
      </c>
      <c r="AP15144" s="1" t="e">
        <f>_xlfn.XLOOKUP(Table3[[#This Row],[PRN]],'[1]Unique PRN'!$C:$C,'[1]Unique PRN'!$N:$N)</f>
        <v>#N/A</v>
      </c>
      <c r="AQ15144" s="1" t="str">
        <f>_xlfn.XLOOKUP(Table3[[#This Row],[Email ID]],Table2[Email Id],Table2[Access Status])</f>
        <v>Accessed</v>
      </c>
      <c r="AR15144" t="str">
        <f>_xlfn.XLOOKUP(Table3[[#This Row],[PRN]],Table2[PRN No.],Table2[Access Status])</f>
        <v>Accessed</v>
      </c>
      <c r="AS15144" t="e">
        <f>_xlfn.XLOOKUP(Table3[[#This Row],[PRN]],'[2]27 Convocation'!$C$2:$C$6042,'[2]27 Convocation'!$C$2:$C$6042)</f>
        <v>#N/A</v>
      </c>
      <c r="AT15144" t="e">
        <f>MID(Table3[[#This Row],[Enrollment No]],FIND("/",Table3[[#This Row],[Enrollment No]],12),LEN(Table3[[#This Row],[Enrollment No]])-FIND("/",Table3[[#This Row],[Enrollment No]]))</f>
        <v>#VALUE!</v>
      </c>
      <c r="AU15144" t="e">
        <v>#VALUE!</v>
      </c>
    </row>
    <row r="15145" spans="1:47" x14ac:dyDescent="0.25">
      <c r="A15145" s="5" t="s">
        <v>51145</v>
      </c>
      <c r="B15145" s="2">
        <v>2021</v>
      </c>
      <c r="C15145" s="2">
        <v>1</v>
      </c>
      <c r="D15145" s="2" t="s">
        <v>51146</v>
      </c>
      <c r="E15145" s="2" t="s">
        <v>51147</v>
      </c>
      <c r="F15145" s="2" t="s">
        <v>38</v>
      </c>
      <c r="G15145" s="1" t="s">
        <v>5110</v>
      </c>
      <c r="H15145" s="1" t="s">
        <v>68375</v>
      </c>
      <c r="I15145" s="2">
        <v>2145101046</v>
      </c>
      <c r="J15145" s="1" t="s">
        <v>54247</v>
      </c>
      <c r="K15145" s="2">
        <v>9531907962</v>
      </c>
      <c r="L15145" s="1"/>
      <c r="M15145" s="1" t="s">
        <v>739</v>
      </c>
      <c r="N15145" s="1" t="s">
        <v>54248</v>
      </c>
      <c r="O15145" s="1">
        <v>0</v>
      </c>
      <c r="P15145" s="1">
        <v>0</v>
      </c>
      <c r="Q15145" s="1" t="s">
        <v>752</v>
      </c>
      <c r="R15145" s="1">
        <v>0</v>
      </c>
      <c r="S15145" s="1">
        <v>0</v>
      </c>
      <c r="T15145" s="1" t="s">
        <v>54249</v>
      </c>
      <c r="U15145" s="1">
        <v>618125498002</v>
      </c>
      <c r="V15145" s="1" t="s">
        <v>61</v>
      </c>
      <c r="W15145" s="1">
        <v>20201691903</v>
      </c>
      <c r="X15145" s="1">
        <v>0</v>
      </c>
      <c r="Y15145" s="1">
        <v>0</v>
      </c>
      <c r="Z15145" s="1" t="s">
        <v>51151</v>
      </c>
      <c r="AA15145" s="1">
        <v>0</v>
      </c>
      <c r="AB15145" s="1" t="s">
        <v>68364</v>
      </c>
      <c r="AC15145" s="1">
        <v>0</v>
      </c>
      <c r="AD15145" s="1">
        <v>0</v>
      </c>
      <c r="AE15145" s="1">
        <v>111000</v>
      </c>
      <c r="AF15145" s="1">
        <v>111000</v>
      </c>
      <c r="AG15145" s="1">
        <v>26000</v>
      </c>
      <c r="AH15145" s="1">
        <v>85000</v>
      </c>
      <c r="AI15145" s="1">
        <v>85000</v>
      </c>
      <c r="AJ15145" s="1"/>
      <c r="AK15145" s="1"/>
      <c r="AL15145" s="1"/>
      <c r="AM15145" s="1"/>
      <c r="AN15145" s="1"/>
      <c r="AO15145" s="6" t="str">
        <f>_xlfn.XLOOKUP(I15145,Convocations!$H:$H,Convocations!$C:$C,"NO")</f>
        <v>NO</v>
      </c>
      <c r="AP15145" s="1" t="e">
        <f>_xlfn.XLOOKUP(Table3[[#This Row],[PRN]],'[1]Unique PRN'!$C:$C,'[1]Unique PRN'!$N:$N)</f>
        <v>#N/A</v>
      </c>
      <c r="AQ15145" s="1" t="str">
        <f>_xlfn.XLOOKUP(Table3[[#This Row],[Email ID]],Table2[Email Id],Table2[Access Status])</f>
        <v>Accessed</v>
      </c>
      <c r="AR15145" t="str">
        <f>_xlfn.XLOOKUP(Table3[[#This Row],[PRN]],Table2[PRN No.],Table2[Access Status])</f>
        <v>Accessed</v>
      </c>
      <c r="AS15145" t="e">
        <f>_xlfn.XLOOKUP(Table3[[#This Row],[PRN]],'[2]27 Convocation'!$C$2:$C$6042,'[2]27 Convocation'!$C$2:$C$6042)</f>
        <v>#N/A</v>
      </c>
      <c r="AT15145" t="e">
        <f>MID(Table3[[#This Row],[Enrollment No]],FIND("/",Table3[[#This Row],[Enrollment No]],12),LEN(Table3[[#This Row],[Enrollment No]])-FIND("/",Table3[[#This Row],[Enrollment No]]))</f>
        <v>#VALUE!</v>
      </c>
      <c r="AU15145" t="e">
        <v>#VALUE!</v>
      </c>
    </row>
    <row r="15146" spans="1:47" x14ac:dyDescent="0.25">
      <c r="A15146" s="5" t="s">
        <v>51145</v>
      </c>
      <c r="B15146" s="2">
        <v>2021</v>
      </c>
      <c r="C15146" s="2">
        <v>1</v>
      </c>
      <c r="D15146" s="2" t="s">
        <v>51146</v>
      </c>
      <c r="E15146" s="2" t="s">
        <v>51147</v>
      </c>
      <c r="F15146" s="2" t="s">
        <v>38</v>
      </c>
      <c r="G15146" s="1" t="s">
        <v>5110</v>
      </c>
      <c r="H15146" s="1" t="s">
        <v>68375</v>
      </c>
      <c r="I15146" s="2">
        <v>2145101183</v>
      </c>
      <c r="J15146" s="1" t="s">
        <v>54250</v>
      </c>
      <c r="K15146" s="2">
        <v>8447770770</v>
      </c>
      <c r="L15146" s="1"/>
      <c r="M15146" s="1" t="s">
        <v>739</v>
      </c>
      <c r="N15146" s="1" t="s">
        <v>54251</v>
      </c>
      <c r="O15146" s="1">
        <v>0</v>
      </c>
      <c r="P15146" s="1">
        <v>0</v>
      </c>
      <c r="Q15146" s="1" t="s">
        <v>752</v>
      </c>
      <c r="R15146" s="1">
        <v>0</v>
      </c>
      <c r="S15146" s="1">
        <v>0</v>
      </c>
      <c r="T15146" s="1" t="s">
        <v>54252</v>
      </c>
      <c r="U15146" s="1">
        <v>535513962331</v>
      </c>
      <c r="V15146" s="1" t="s">
        <v>61</v>
      </c>
      <c r="W15146" s="1">
        <v>20201692043</v>
      </c>
      <c r="X15146" s="1">
        <v>0</v>
      </c>
      <c r="Y15146" s="1">
        <v>0</v>
      </c>
      <c r="Z15146" s="1" t="s">
        <v>51563</v>
      </c>
      <c r="AA15146" s="1">
        <v>0</v>
      </c>
      <c r="AB15146" s="1" t="s">
        <v>68364</v>
      </c>
      <c r="AC15146" s="1">
        <v>0</v>
      </c>
      <c r="AD15146" s="1">
        <v>0</v>
      </c>
      <c r="AE15146" s="1">
        <v>111000</v>
      </c>
      <c r="AF15146" s="1">
        <v>111000</v>
      </c>
      <c r="AG15146" s="1">
        <v>111000</v>
      </c>
      <c r="AH15146" s="1">
        <v>0</v>
      </c>
      <c r="AI15146" s="1">
        <v>0</v>
      </c>
      <c r="AJ15146" s="1"/>
      <c r="AK15146" s="1"/>
      <c r="AL15146" s="1"/>
      <c r="AM15146" s="1"/>
      <c r="AN15146" s="1"/>
      <c r="AO15146" s="6" t="str">
        <f>_xlfn.XLOOKUP(I15146,Convocations!$H:$H,Convocations!$C:$C,"NO")</f>
        <v>NO</v>
      </c>
      <c r="AP15146" s="1" t="e">
        <f>_xlfn.XLOOKUP(Table3[[#This Row],[PRN]],'[1]Unique PRN'!$C:$C,'[1]Unique PRN'!$N:$N)</f>
        <v>#N/A</v>
      </c>
      <c r="AQ15146" s="1" t="str">
        <f>_xlfn.XLOOKUP(Table3[[#This Row],[Email ID]],Table2[Email Id],Table2[Access Status])</f>
        <v>Accessed</v>
      </c>
      <c r="AR15146" t="str">
        <f>_xlfn.XLOOKUP(Table3[[#This Row],[PRN]],Table2[PRN No.],Table2[Access Status])</f>
        <v>Accessed</v>
      </c>
      <c r="AS15146" t="e">
        <f>_xlfn.XLOOKUP(Table3[[#This Row],[PRN]],'[2]27 Convocation'!$C$2:$C$6042,'[2]27 Convocation'!$C$2:$C$6042)</f>
        <v>#N/A</v>
      </c>
      <c r="AT15146" t="e">
        <f>MID(Table3[[#This Row],[Enrollment No]],FIND("/",Table3[[#This Row],[Enrollment No]],12),LEN(Table3[[#This Row],[Enrollment No]])-FIND("/",Table3[[#This Row],[Enrollment No]]))</f>
        <v>#VALUE!</v>
      </c>
      <c r="AU15146" t="e">
        <v>#VALUE!</v>
      </c>
    </row>
    <row r="15147" spans="1:47" x14ac:dyDescent="0.25">
      <c r="A15147" s="5" t="s">
        <v>51145</v>
      </c>
      <c r="B15147" s="2">
        <v>2021</v>
      </c>
      <c r="C15147" s="2">
        <v>1</v>
      </c>
      <c r="D15147" s="2" t="s">
        <v>51146</v>
      </c>
      <c r="E15147" s="2" t="s">
        <v>51147</v>
      </c>
      <c r="F15147" s="2" t="s">
        <v>38</v>
      </c>
      <c r="G15147" s="1" t="s">
        <v>5110</v>
      </c>
      <c r="H15147" s="1" t="s">
        <v>68375</v>
      </c>
      <c r="I15147" s="2">
        <v>2145101407</v>
      </c>
      <c r="J15147" s="1" t="s">
        <v>54253</v>
      </c>
      <c r="K15147" s="2">
        <v>9420803100</v>
      </c>
      <c r="L15147" s="1"/>
      <c r="M15147" s="1" t="s">
        <v>739</v>
      </c>
      <c r="N15147" s="1" t="s">
        <v>54254</v>
      </c>
      <c r="O15147" s="1">
        <v>0</v>
      </c>
      <c r="P15147" s="1">
        <v>0</v>
      </c>
      <c r="Q15147" s="1" t="s">
        <v>752</v>
      </c>
      <c r="R15147" s="1">
        <v>0</v>
      </c>
      <c r="S15147" s="1">
        <v>0</v>
      </c>
      <c r="T15147" s="1" t="s">
        <v>54255</v>
      </c>
      <c r="U15147" s="1">
        <v>487882979127</v>
      </c>
      <c r="V15147" s="1" t="s">
        <v>61</v>
      </c>
      <c r="W15147" s="1">
        <v>20201692272</v>
      </c>
      <c r="X15147" s="1">
        <v>0</v>
      </c>
      <c r="Y15147" s="1">
        <v>0</v>
      </c>
      <c r="Z15147" s="1" t="s">
        <v>51151</v>
      </c>
      <c r="AA15147" s="1">
        <v>0</v>
      </c>
      <c r="AB15147" s="1" t="s">
        <v>68364</v>
      </c>
      <c r="AC15147" s="1">
        <v>0</v>
      </c>
      <c r="AD15147" s="1">
        <v>0</v>
      </c>
      <c r="AE15147" s="1">
        <v>111000</v>
      </c>
      <c r="AF15147" s="1">
        <v>111000</v>
      </c>
      <c r="AG15147" s="1">
        <v>41000</v>
      </c>
      <c r="AH15147" s="1">
        <v>70000</v>
      </c>
      <c r="AI15147" s="1">
        <v>70000</v>
      </c>
      <c r="AJ15147" s="1"/>
      <c r="AK15147" s="1"/>
      <c r="AL15147" s="1"/>
      <c r="AM15147" s="1"/>
      <c r="AN15147" s="1"/>
      <c r="AO15147" s="6" t="str">
        <f>_xlfn.XLOOKUP(I15147,Convocations!$H:$H,Convocations!$C:$C,"NO")</f>
        <v>NO</v>
      </c>
      <c r="AP15147" s="1" t="e">
        <f>_xlfn.XLOOKUP(Table3[[#This Row],[PRN]],'[1]Unique PRN'!$C:$C,'[1]Unique PRN'!$N:$N)</f>
        <v>#N/A</v>
      </c>
      <c r="AQ15147" s="1" t="e">
        <f>_xlfn.XLOOKUP(Table3[[#This Row],[Email ID]],Table2[Email Id],Table2[Access Status])</f>
        <v>#N/A</v>
      </c>
      <c r="AR15147" t="e">
        <f>_xlfn.XLOOKUP(Table3[[#This Row],[PRN]],Table2[PRN No.],Table2[Access Status])</f>
        <v>#N/A</v>
      </c>
      <c r="AS15147" t="e">
        <f>_xlfn.XLOOKUP(Table3[[#This Row],[PRN]],'[2]27 Convocation'!$C$2:$C$6042,'[2]27 Convocation'!$C$2:$C$6042)</f>
        <v>#N/A</v>
      </c>
      <c r="AT15147" t="e">
        <f>MID(Table3[[#This Row],[Enrollment No]],FIND("/",Table3[[#This Row],[Enrollment No]],12),LEN(Table3[[#This Row],[Enrollment No]])-FIND("/",Table3[[#This Row],[Enrollment No]]))</f>
        <v>#VALUE!</v>
      </c>
      <c r="AU15147" t="e">
        <v>#VALUE!</v>
      </c>
    </row>
    <row r="15148" spans="1:47" x14ac:dyDescent="0.25">
      <c r="A15148" s="5" t="s">
        <v>51145</v>
      </c>
      <c r="B15148" s="2">
        <v>2021</v>
      </c>
      <c r="C15148" s="2">
        <v>1</v>
      </c>
      <c r="D15148" s="2" t="s">
        <v>51146</v>
      </c>
      <c r="E15148" s="2" t="s">
        <v>51147</v>
      </c>
      <c r="F15148" s="2" t="s">
        <v>38</v>
      </c>
      <c r="G15148" s="1" t="s">
        <v>5110</v>
      </c>
      <c r="H15148" s="1" t="s">
        <v>68375</v>
      </c>
      <c r="I15148" s="2">
        <v>2145100076</v>
      </c>
      <c r="J15148" s="1" t="s">
        <v>54256</v>
      </c>
      <c r="K15148" s="2">
        <v>8867006233</v>
      </c>
      <c r="L15148" s="1"/>
      <c r="M15148" s="1" t="s">
        <v>749</v>
      </c>
      <c r="N15148" s="1" t="s">
        <v>54257</v>
      </c>
      <c r="O15148" s="1">
        <v>0</v>
      </c>
      <c r="P15148" s="1">
        <v>0</v>
      </c>
      <c r="Q15148" s="1" t="s">
        <v>752</v>
      </c>
      <c r="R15148" s="1">
        <v>0</v>
      </c>
      <c r="S15148" s="1">
        <v>0</v>
      </c>
      <c r="T15148" s="1" t="s">
        <v>54258</v>
      </c>
      <c r="U15148" s="1">
        <v>320528564066</v>
      </c>
      <c r="V15148" s="1" t="s">
        <v>61</v>
      </c>
      <c r="W15148" s="1">
        <v>20201691033</v>
      </c>
      <c r="X15148" s="1">
        <v>0</v>
      </c>
      <c r="Y15148" s="1">
        <v>0</v>
      </c>
      <c r="Z15148" s="1" t="s">
        <v>51155</v>
      </c>
      <c r="AA15148" s="1">
        <v>0</v>
      </c>
      <c r="AB15148" s="1" t="s">
        <v>68366</v>
      </c>
      <c r="AC15148" s="1">
        <v>0</v>
      </c>
      <c r="AD15148" s="1">
        <v>0</v>
      </c>
      <c r="AE15148" s="1">
        <v>111000</v>
      </c>
      <c r="AF15148" s="1">
        <v>111000</v>
      </c>
      <c r="AG15148" s="1">
        <v>111000</v>
      </c>
      <c r="AH15148" s="1">
        <v>0</v>
      </c>
      <c r="AI15148" s="1">
        <v>0</v>
      </c>
      <c r="AJ15148" s="1"/>
      <c r="AK15148" s="1"/>
      <c r="AL15148" s="1"/>
      <c r="AM15148" s="1"/>
      <c r="AN15148" s="1"/>
      <c r="AO15148" s="6" t="str">
        <f>_xlfn.XLOOKUP(I15148,Convocations!$H:$H,Convocations!$C:$C,"NO")</f>
        <v>NO</v>
      </c>
      <c r="AP15148" s="1" t="e">
        <f>_xlfn.XLOOKUP(Table3[[#This Row],[PRN]],'[1]Unique PRN'!$C:$C,'[1]Unique PRN'!$N:$N)</f>
        <v>#N/A</v>
      </c>
      <c r="AQ15148" s="1" t="e">
        <f>_xlfn.XLOOKUP(Table3[[#This Row],[Email ID]],Table2[Email Id],Table2[Access Status])</f>
        <v>#N/A</v>
      </c>
      <c r="AR15148" t="e">
        <f>_xlfn.XLOOKUP(Table3[[#This Row],[PRN]],Table2[PRN No.],Table2[Access Status])</f>
        <v>#N/A</v>
      </c>
      <c r="AS15148">
        <f>_xlfn.XLOOKUP(Table3[[#This Row],[PRN]],'[2]27 Convocation'!$C$2:$C$6042,'[2]27 Convocation'!$C$2:$C$6042)</f>
        <v>2145100076</v>
      </c>
      <c r="AT15148" t="e">
        <f>MID(Table3[[#This Row],[Enrollment No]],FIND("/",Table3[[#This Row],[Enrollment No]],12),LEN(Table3[[#This Row],[Enrollment No]])-FIND("/",Table3[[#This Row],[Enrollment No]]))</f>
        <v>#VALUE!</v>
      </c>
      <c r="AU15148" t="e">
        <v>#VALUE!</v>
      </c>
    </row>
    <row r="15149" spans="1:47" x14ac:dyDescent="0.25">
      <c r="A15149" s="5" t="s">
        <v>51145</v>
      </c>
      <c r="B15149" s="2">
        <v>2021</v>
      </c>
      <c r="C15149" s="2">
        <v>1</v>
      </c>
      <c r="D15149" s="2" t="s">
        <v>51146</v>
      </c>
      <c r="E15149" s="2" t="s">
        <v>51147</v>
      </c>
      <c r="F15149" s="2" t="s">
        <v>38</v>
      </c>
      <c r="G15149" s="1" t="s">
        <v>5110</v>
      </c>
      <c r="H15149" s="1" t="s">
        <v>68375</v>
      </c>
      <c r="I15149" s="2">
        <v>2145100914</v>
      </c>
      <c r="J15149" s="1" t="s">
        <v>54259</v>
      </c>
      <c r="K15149" s="2">
        <v>8884440374</v>
      </c>
      <c r="L15149" s="1"/>
      <c r="M15149" s="1" t="s">
        <v>739</v>
      </c>
      <c r="N15149" s="1" t="s">
        <v>54260</v>
      </c>
      <c r="O15149" s="1">
        <v>0</v>
      </c>
      <c r="P15149" s="1">
        <v>0</v>
      </c>
      <c r="Q15149" s="1" t="s">
        <v>752</v>
      </c>
      <c r="R15149" s="1">
        <v>0</v>
      </c>
      <c r="S15149" s="1">
        <v>0</v>
      </c>
      <c r="T15149" s="1" t="s">
        <v>54261</v>
      </c>
      <c r="U15149" s="1">
        <v>591339745240</v>
      </c>
      <c r="V15149" s="1" t="s">
        <v>61</v>
      </c>
      <c r="W15149" s="1">
        <v>20201691768</v>
      </c>
      <c r="X15149" s="1">
        <v>0</v>
      </c>
      <c r="Y15149" s="1">
        <v>0</v>
      </c>
      <c r="Z15149" s="1" t="s">
        <v>51155</v>
      </c>
      <c r="AA15149" s="1">
        <v>0</v>
      </c>
      <c r="AB15149" s="1" t="s">
        <v>68366</v>
      </c>
      <c r="AC15149" s="1">
        <v>0</v>
      </c>
      <c r="AD15149" s="1">
        <v>0</v>
      </c>
      <c r="AE15149" s="1">
        <v>111000</v>
      </c>
      <c r="AF15149" s="1">
        <v>111000</v>
      </c>
      <c r="AG15149" s="1">
        <v>111000</v>
      </c>
      <c r="AH15149" s="1">
        <v>0</v>
      </c>
      <c r="AI15149" s="1">
        <v>0</v>
      </c>
      <c r="AJ15149" s="1"/>
      <c r="AK15149" s="1"/>
      <c r="AL15149" s="1"/>
      <c r="AM15149" s="1"/>
      <c r="AN15149" s="1"/>
      <c r="AO15149" s="6" t="str">
        <f>_xlfn.XLOOKUP(I15149,Convocations!$H:$H,Convocations!$C:$C,"NO")</f>
        <v>NO</v>
      </c>
      <c r="AP15149" s="1" t="e">
        <f>_xlfn.XLOOKUP(Table3[[#This Row],[PRN]],'[1]Unique PRN'!$C:$C,'[1]Unique PRN'!$N:$N)</f>
        <v>#N/A</v>
      </c>
      <c r="AQ15149" s="1" t="e">
        <f>_xlfn.XLOOKUP(Table3[[#This Row],[Email ID]],Table2[Email Id],Table2[Access Status])</f>
        <v>#N/A</v>
      </c>
      <c r="AR15149" t="e">
        <f>_xlfn.XLOOKUP(Table3[[#This Row],[PRN]],Table2[PRN No.],Table2[Access Status])</f>
        <v>#N/A</v>
      </c>
      <c r="AS15149">
        <f>_xlfn.XLOOKUP(Table3[[#This Row],[PRN]],'[2]27 Convocation'!$C$2:$C$6042,'[2]27 Convocation'!$C$2:$C$6042)</f>
        <v>2145100914</v>
      </c>
      <c r="AT15149" t="e">
        <f>MID(Table3[[#This Row],[Enrollment No]],FIND("/",Table3[[#This Row],[Enrollment No]],12),LEN(Table3[[#This Row],[Enrollment No]])-FIND("/",Table3[[#This Row],[Enrollment No]]))</f>
        <v>#VALUE!</v>
      </c>
      <c r="AU15149" t="e">
        <v>#VALUE!</v>
      </c>
    </row>
    <row r="15150" spans="1:47" x14ac:dyDescent="0.25">
      <c r="A15150" s="5" t="s">
        <v>51145</v>
      </c>
      <c r="B15150" s="2">
        <v>2021</v>
      </c>
      <c r="C15150" s="2">
        <v>1</v>
      </c>
      <c r="D15150" s="2" t="s">
        <v>51146</v>
      </c>
      <c r="E15150" s="2" t="s">
        <v>51147</v>
      </c>
      <c r="F15150" s="2" t="s">
        <v>38</v>
      </c>
      <c r="G15150" s="1" t="s">
        <v>5110</v>
      </c>
      <c r="H15150" s="1" t="s">
        <v>68375</v>
      </c>
      <c r="I15150" s="2">
        <v>2145100073</v>
      </c>
      <c r="J15150" s="1" t="s">
        <v>54262</v>
      </c>
      <c r="K15150" s="2">
        <v>9325105770</v>
      </c>
      <c r="L15150" s="1"/>
      <c r="M15150" s="1" t="s">
        <v>739</v>
      </c>
      <c r="N15150" s="1" t="s">
        <v>54263</v>
      </c>
      <c r="O15150" s="1">
        <v>0</v>
      </c>
      <c r="P15150" s="1">
        <v>0</v>
      </c>
      <c r="Q15150" s="1" t="s">
        <v>752</v>
      </c>
      <c r="R15150" s="1">
        <v>0</v>
      </c>
      <c r="S15150" s="1">
        <v>0</v>
      </c>
      <c r="T15150" s="1" t="s">
        <v>54264</v>
      </c>
      <c r="U15150" s="1">
        <v>434248446741</v>
      </c>
      <c r="V15150" s="1" t="s">
        <v>61</v>
      </c>
      <c r="W15150" s="1">
        <v>20201691032</v>
      </c>
      <c r="X15150" s="1">
        <v>0</v>
      </c>
      <c r="Y15150" s="1">
        <v>0</v>
      </c>
      <c r="Z15150" s="1" t="s">
        <v>51155</v>
      </c>
      <c r="AA15150" s="1">
        <v>0</v>
      </c>
      <c r="AB15150" s="1" t="s">
        <v>68366</v>
      </c>
      <c r="AC15150" s="1">
        <v>0</v>
      </c>
      <c r="AD15150" s="1">
        <v>0</v>
      </c>
      <c r="AE15150" s="1">
        <v>111000</v>
      </c>
      <c r="AF15150" s="1">
        <v>111000</v>
      </c>
      <c r="AG15150" s="1">
        <v>111000</v>
      </c>
      <c r="AH15150" s="1">
        <v>0</v>
      </c>
      <c r="AI15150" s="1">
        <v>0</v>
      </c>
      <c r="AJ15150" s="1"/>
      <c r="AK15150" s="1"/>
      <c r="AL15150" s="1"/>
      <c r="AM15150" s="1"/>
      <c r="AN15150" s="1"/>
      <c r="AO15150" s="6" t="str">
        <f>_xlfn.XLOOKUP(I15150,Convocations!$H:$H,Convocations!$C:$C,"NO")</f>
        <v>NO</v>
      </c>
      <c r="AP15150" s="1" t="e">
        <f>_xlfn.XLOOKUP(Table3[[#This Row],[PRN]],'[1]Unique PRN'!$C:$C,'[1]Unique PRN'!$N:$N)</f>
        <v>#N/A</v>
      </c>
      <c r="AQ15150" s="1" t="e">
        <f>_xlfn.XLOOKUP(Table3[[#This Row],[Email ID]],Table2[Email Id],Table2[Access Status])</f>
        <v>#N/A</v>
      </c>
      <c r="AR15150" t="e">
        <f>_xlfn.XLOOKUP(Table3[[#This Row],[PRN]],Table2[PRN No.],Table2[Access Status])</f>
        <v>#N/A</v>
      </c>
      <c r="AS15150">
        <f>_xlfn.XLOOKUP(Table3[[#This Row],[PRN]],'[2]27 Convocation'!$C$2:$C$6042,'[2]27 Convocation'!$C$2:$C$6042)</f>
        <v>2145100073</v>
      </c>
      <c r="AT15150" t="e">
        <f>MID(Table3[[#This Row],[Enrollment No]],FIND("/",Table3[[#This Row],[Enrollment No]],12),LEN(Table3[[#This Row],[Enrollment No]])-FIND("/",Table3[[#This Row],[Enrollment No]]))</f>
        <v>#VALUE!</v>
      </c>
      <c r="AU15150" t="e">
        <v>#VALUE!</v>
      </c>
    </row>
    <row r="15151" spans="1:47" x14ac:dyDescent="0.25">
      <c r="A15151" s="5" t="s">
        <v>51145</v>
      </c>
      <c r="B15151" s="2">
        <v>2021</v>
      </c>
      <c r="C15151" s="2">
        <v>1</v>
      </c>
      <c r="D15151" s="2" t="s">
        <v>51146</v>
      </c>
      <c r="E15151" s="2" t="s">
        <v>51147</v>
      </c>
      <c r="F15151" s="2" t="s">
        <v>38</v>
      </c>
      <c r="G15151" s="1" t="s">
        <v>5110</v>
      </c>
      <c r="H15151" s="1" t="s">
        <v>68375</v>
      </c>
      <c r="I15151" s="2">
        <v>2145100085</v>
      </c>
      <c r="J15151" s="1" t="s">
        <v>54265</v>
      </c>
      <c r="K15151" s="2">
        <v>9167071960</v>
      </c>
      <c r="L15151" s="1"/>
      <c r="M15151" s="1" t="s">
        <v>739</v>
      </c>
      <c r="N15151" s="1" t="s">
        <v>54266</v>
      </c>
      <c r="O15151" s="1">
        <v>0</v>
      </c>
      <c r="P15151" s="1">
        <v>0</v>
      </c>
      <c r="Q15151" s="1" t="s">
        <v>752</v>
      </c>
      <c r="R15151" s="1">
        <v>0</v>
      </c>
      <c r="S15151" s="1">
        <v>0</v>
      </c>
      <c r="T15151" s="1" t="s">
        <v>54267</v>
      </c>
      <c r="U15151" s="1">
        <v>213115193821</v>
      </c>
      <c r="V15151" s="1" t="s">
        <v>61</v>
      </c>
      <c r="W15151" s="1">
        <v>20201691040</v>
      </c>
      <c r="X15151" s="1">
        <v>0</v>
      </c>
      <c r="Y15151" s="1">
        <v>0</v>
      </c>
      <c r="Z15151" s="1" t="s">
        <v>51155</v>
      </c>
      <c r="AA15151" s="1">
        <v>0</v>
      </c>
      <c r="AB15151" s="1" t="s">
        <v>68366</v>
      </c>
      <c r="AC15151" s="1">
        <v>0</v>
      </c>
      <c r="AD15151" s="1">
        <v>0</v>
      </c>
      <c r="AE15151" s="1">
        <v>101000</v>
      </c>
      <c r="AF15151" s="1">
        <v>101000</v>
      </c>
      <c r="AG15151" s="1">
        <v>101000</v>
      </c>
      <c r="AH15151" s="1">
        <v>0</v>
      </c>
      <c r="AI15151" s="1">
        <v>0</v>
      </c>
      <c r="AJ15151" s="1"/>
      <c r="AK15151" s="1"/>
      <c r="AL15151" s="1"/>
      <c r="AM15151" s="1"/>
      <c r="AN15151" s="1"/>
      <c r="AO15151" s="6" t="str">
        <f>_xlfn.XLOOKUP(I15151,Convocations!$H:$H,Convocations!$C:$C,"NO")</f>
        <v>NO</v>
      </c>
      <c r="AP15151" s="1" t="e">
        <f>_xlfn.XLOOKUP(Table3[[#This Row],[PRN]],'[1]Unique PRN'!$C:$C,'[1]Unique PRN'!$N:$N)</f>
        <v>#N/A</v>
      </c>
      <c r="AQ15151" s="1" t="e">
        <f>_xlfn.XLOOKUP(Table3[[#This Row],[Email ID]],Table2[Email Id],Table2[Access Status])</f>
        <v>#N/A</v>
      </c>
      <c r="AR15151" t="e">
        <f>_xlfn.XLOOKUP(Table3[[#This Row],[PRN]],Table2[PRN No.],Table2[Access Status])</f>
        <v>#N/A</v>
      </c>
      <c r="AS15151">
        <f>_xlfn.XLOOKUP(Table3[[#This Row],[PRN]],'[2]27 Convocation'!$C$2:$C$6042,'[2]27 Convocation'!$C$2:$C$6042)</f>
        <v>2145100085</v>
      </c>
      <c r="AT15151" t="e">
        <f>MID(Table3[[#This Row],[Enrollment No]],FIND("/",Table3[[#This Row],[Enrollment No]],12),LEN(Table3[[#This Row],[Enrollment No]])-FIND("/",Table3[[#This Row],[Enrollment No]]))</f>
        <v>#VALUE!</v>
      </c>
      <c r="AU15151" t="e">
        <v>#VALUE!</v>
      </c>
    </row>
    <row r="15152" spans="1:47" x14ac:dyDescent="0.25">
      <c r="A15152" s="5" t="s">
        <v>51145</v>
      </c>
      <c r="B15152" s="2">
        <v>2021</v>
      </c>
      <c r="C15152" s="2">
        <v>1</v>
      </c>
      <c r="D15152" s="2" t="s">
        <v>51146</v>
      </c>
      <c r="E15152" s="2" t="s">
        <v>51147</v>
      </c>
      <c r="F15152" s="2" t="s">
        <v>38</v>
      </c>
      <c r="G15152" s="1" t="s">
        <v>5110</v>
      </c>
      <c r="H15152" s="1" t="s">
        <v>68375</v>
      </c>
      <c r="I15152" s="2">
        <v>2145100128</v>
      </c>
      <c r="J15152" s="1" t="s">
        <v>54268</v>
      </c>
      <c r="K15152" s="2">
        <v>8446076320</v>
      </c>
      <c r="L15152" s="1"/>
      <c r="M15152" s="1" t="s">
        <v>739</v>
      </c>
      <c r="N15152" s="1" t="s">
        <v>54269</v>
      </c>
      <c r="O15152" s="1">
        <v>0</v>
      </c>
      <c r="P15152" s="1">
        <v>0</v>
      </c>
      <c r="Q15152" s="1" t="s">
        <v>752</v>
      </c>
      <c r="R15152" s="1">
        <v>0</v>
      </c>
      <c r="S15152" s="1">
        <v>0</v>
      </c>
      <c r="T15152" s="1" t="s">
        <v>54270</v>
      </c>
      <c r="U15152" s="1">
        <v>352456425858</v>
      </c>
      <c r="V15152" s="1" t="s">
        <v>61</v>
      </c>
      <c r="W15152" s="1">
        <v>20201691062</v>
      </c>
      <c r="X15152" s="1">
        <v>0</v>
      </c>
      <c r="Y15152" s="1">
        <v>0</v>
      </c>
      <c r="Z15152" s="1" t="s">
        <v>51155</v>
      </c>
      <c r="AA15152" s="1">
        <v>0</v>
      </c>
      <c r="AB15152" s="1" t="s">
        <v>68366</v>
      </c>
      <c r="AC15152" s="1">
        <v>0</v>
      </c>
      <c r="AD15152" s="1">
        <v>0</v>
      </c>
      <c r="AE15152" s="1">
        <v>111000</v>
      </c>
      <c r="AF15152" s="1">
        <v>111000</v>
      </c>
      <c r="AG15152" s="1">
        <v>111000</v>
      </c>
      <c r="AH15152" s="1">
        <v>0</v>
      </c>
      <c r="AI15152" s="1">
        <v>0</v>
      </c>
      <c r="AJ15152" s="1"/>
      <c r="AK15152" s="1"/>
      <c r="AL15152" s="1"/>
      <c r="AM15152" s="1"/>
      <c r="AN15152" s="1"/>
      <c r="AO15152" s="6" t="str">
        <f>_xlfn.XLOOKUP(I15152,Convocations!$H:$H,Convocations!$C:$C,"NO")</f>
        <v>NO</v>
      </c>
      <c r="AP15152" s="1" t="e">
        <f>_xlfn.XLOOKUP(Table3[[#This Row],[PRN]],'[1]Unique PRN'!$C:$C,'[1]Unique PRN'!$N:$N)</f>
        <v>#N/A</v>
      </c>
      <c r="AQ15152" s="1" t="e">
        <f>_xlfn.XLOOKUP(Table3[[#This Row],[Email ID]],Table2[Email Id],Table2[Access Status])</f>
        <v>#N/A</v>
      </c>
      <c r="AR15152" t="e">
        <f>_xlfn.XLOOKUP(Table3[[#This Row],[PRN]],Table2[PRN No.],Table2[Access Status])</f>
        <v>#N/A</v>
      </c>
      <c r="AS15152">
        <f>_xlfn.XLOOKUP(Table3[[#This Row],[PRN]],'[2]27 Convocation'!$C$2:$C$6042,'[2]27 Convocation'!$C$2:$C$6042)</f>
        <v>2145100128</v>
      </c>
      <c r="AT15152" t="e">
        <f>MID(Table3[[#This Row],[Enrollment No]],FIND("/",Table3[[#This Row],[Enrollment No]],12),LEN(Table3[[#This Row],[Enrollment No]])-FIND("/",Table3[[#This Row],[Enrollment No]]))</f>
        <v>#VALUE!</v>
      </c>
      <c r="AU15152" t="e">
        <v>#VALUE!</v>
      </c>
    </row>
    <row r="15153" spans="1:47" x14ac:dyDescent="0.25">
      <c r="A15153" s="5" t="s">
        <v>51145</v>
      </c>
      <c r="B15153" s="2">
        <v>2021</v>
      </c>
      <c r="C15153" s="2">
        <v>1</v>
      </c>
      <c r="D15153" s="2" t="s">
        <v>51146</v>
      </c>
      <c r="E15153" s="2" t="s">
        <v>51147</v>
      </c>
      <c r="F15153" s="2" t="s">
        <v>38</v>
      </c>
      <c r="G15153" s="1" t="s">
        <v>5110</v>
      </c>
      <c r="H15153" s="1" t="s">
        <v>68375</v>
      </c>
      <c r="I15153" s="2">
        <v>2145100470</v>
      </c>
      <c r="J15153" s="1" t="s">
        <v>54271</v>
      </c>
      <c r="K15153" s="2">
        <v>7032660735</v>
      </c>
      <c r="L15153" s="1"/>
      <c r="M15153" s="1" t="s">
        <v>739</v>
      </c>
      <c r="N15153" s="1" t="s">
        <v>54272</v>
      </c>
      <c r="O15153" s="1">
        <v>0</v>
      </c>
      <c r="P15153" s="1">
        <v>0</v>
      </c>
      <c r="Q15153" s="1" t="s">
        <v>752</v>
      </c>
      <c r="R15153" s="1">
        <v>0</v>
      </c>
      <c r="S15153" s="1">
        <v>0</v>
      </c>
      <c r="T15153" s="1" t="s">
        <v>54273</v>
      </c>
      <c r="U15153" s="1">
        <v>800845576354</v>
      </c>
      <c r="V15153" s="1" t="s">
        <v>61</v>
      </c>
      <c r="W15153" s="1">
        <v>20201691321</v>
      </c>
      <c r="X15153" s="1">
        <v>0</v>
      </c>
      <c r="Y15153" s="1">
        <v>0</v>
      </c>
      <c r="Z15153" s="1" t="s">
        <v>51162</v>
      </c>
      <c r="AA15153" s="1">
        <v>0</v>
      </c>
      <c r="AB15153" s="1" t="s">
        <v>68364</v>
      </c>
      <c r="AC15153" s="1">
        <v>0</v>
      </c>
      <c r="AD15153" s="1">
        <v>0</v>
      </c>
      <c r="AE15153" s="1">
        <v>111000</v>
      </c>
      <c r="AF15153" s="1">
        <v>111000</v>
      </c>
      <c r="AG15153" s="1">
        <v>81000</v>
      </c>
      <c r="AH15153" s="1">
        <v>30000</v>
      </c>
      <c r="AI15153" s="1">
        <v>30000</v>
      </c>
      <c r="AJ15153" s="1"/>
      <c r="AK15153" s="1"/>
      <c r="AL15153" s="1"/>
      <c r="AM15153" s="1"/>
      <c r="AN15153" s="1"/>
      <c r="AO15153" s="6" t="str">
        <f>_xlfn.XLOOKUP(I15153,Convocations!$H:$H,Convocations!$C:$C,"NO")</f>
        <v>NO</v>
      </c>
      <c r="AP15153" s="1" t="e">
        <f>_xlfn.XLOOKUP(Table3[[#This Row],[PRN]],'[1]Unique PRN'!$C:$C,'[1]Unique PRN'!$N:$N)</f>
        <v>#N/A</v>
      </c>
      <c r="AQ15153" s="1" t="str">
        <f>_xlfn.XLOOKUP(Table3[[#This Row],[Email ID]],Table2[Email Id],Table2[Access Status])</f>
        <v>Not Accessed</v>
      </c>
      <c r="AR15153" t="str">
        <f>_xlfn.XLOOKUP(Table3[[#This Row],[PRN]],Table2[PRN No.],Table2[Access Status])</f>
        <v>Not Accessed</v>
      </c>
      <c r="AS15153" t="e">
        <f>_xlfn.XLOOKUP(Table3[[#This Row],[PRN]],'[2]27 Convocation'!$C$2:$C$6042,'[2]27 Convocation'!$C$2:$C$6042)</f>
        <v>#N/A</v>
      </c>
      <c r="AT15153" t="e">
        <f>MID(Table3[[#This Row],[Enrollment No]],FIND("/",Table3[[#This Row],[Enrollment No]],12),LEN(Table3[[#This Row],[Enrollment No]])-FIND("/",Table3[[#This Row],[Enrollment No]]))</f>
        <v>#VALUE!</v>
      </c>
      <c r="AU15153" t="e">
        <v>#VALUE!</v>
      </c>
    </row>
    <row r="15154" spans="1:47" x14ac:dyDescent="0.25">
      <c r="A15154" s="5" t="s">
        <v>51145</v>
      </c>
      <c r="B15154" s="2">
        <v>2021</v>
      </c>
      <c r="C15154" s="2">
        <v>1</v>
      </c>
      <c r="D15154" s="2" t="s">
        <v>51146</v>
      </c>
      <c r="E15154" s="2" t="s">
        <v>51147</v>
      </c>
      <c r="F15154" s="2" t="s">
        <v>38</v>
      </c>
      <c r="G15154" s="1" t="s">
        <v>5110</v>
      </c>
      <c r="H15154" s="1" t="s">
        <v>68375</v>
      </c>
      <c r="I15154" s="2">
        <v>2145100111</v>
      </c>
      <c r="J15154" s="1" t="s">
        <v>54274</v>
      </c>
      <c r="K15154" s="2">
        <v>9404350528</v>
      </c>
      <c r="L15154" s="1"/>
      <c r="M15154" s="1" t="s">
        <v>739</v>
      </c>
      <c r="N15154" s="1" t="s">
        <v>54275</v>
      </c>
      <c r="O15154" s="1">
        <v>0</v>
      </c>
      <c r="P15154" s="1">
        <v>0</v>
      </c>
      <c r="Q15154" s="1" t="s">
        <v>752</v>
      </c>
      <c r="R15154" s="1">
        <v>0</v>
      </c>
      <c r="S15154" s="1">
        <v>0</v>
      </c>
      <c r="T15154" s="1" t="s">
        <v>54276</v>
      </c>
      <c r="U15154" s="1">
        <v>683562731404</v>
      </c>
      <c r="V15154" s="1" t="s">
        <v>61</v>
      </c>
      <c r="W15154" s="1">
        <v>20201691052</v>
      </c>
      <c r="X15154" s="1">
        <v>0</v>
      </c>
      <c r="Y15154" s="1">
        <v>0</v>
      </c>
      <c r="Z15154" s="1" t="s">
        <v>54277</v>
      </c>
      <c r="AA15154" s="1">
        <v>0</v>
      </c>
      <c r="AB15154" s="1" t="s">
        <v>68364</v>
      </c>
      <c r="AC15154" s="1">
        <v>0</v>
      </c>
      <c r="AD15154" s="1">
        <v>0</v>
      </c>
      <c r="AE15154" s="1">
        <v>101000</v>
      </c>
      <c r="AF15154" s="1">
        <v>101000</v>
      </c>
      <c r="AG15154" s="1">
        <v>101000</v>
      </c>
      <c r="AH15154" s="1">
        <v>0</v>
      </c>
      <c r="AI15154" s="1">
        <v>0</v>
      </c>
      <c r="AJ15154" s="1"/>
      <c r="AK15154" s="1"/>
      <c r="AL15154" s="1"/>
      <c r="AM15154" s="1"/>
      <c r="AN15154" s="1"/>
      <c r="AO15154" s="6" t="str">
        <f>_xlfn.XLOOKUP(I15154,Convocations!$H:$H,Convocations!$C:$C,"NO")</f>
        <v>NO</v>
      </c>
      <c r="AP15154" s="1" t="e">
        <f>_xlfn.XLOOKUP(Table3[[#This Row],[PRN]],'[1]Unique PRN'!$C:$C,'[1]Unique PRN'!$N:$N)</f>
        <v>#N/A</v>
      </c>
      <c r="AQ15154" s="1" t="str">
        <f>_xlfn.XLOOKUP(Table3[[#This Row],[Email ID]],Table2[Email Id],Table2[Access Status])</f>
        <v>Accessed</v>
      </c>
      <c r="AR15154" t="str">
        <f>_xlfn.XLOOKUP(Table3[[#This Row],[PRN]],Table2[PRN No.],Table2[Access Status])</f>
        <v>Accessed</v>
      </c>
      <c r="AS15154" t="e">
        <f>_xlfn.XLOOKUP(Table3[[#This Row],[PRN]],'[2]27 Convocation'!$C$2:$C$6042,'[2]27 Convocation'!$C$2:$C$6042)</f>
        <v>#N/A</v>
      </c>
      <c r="AT15154" t="e">
        <f>MID(Table3[[#This Row],[Enrollment No]],FIND("/",Table3[[#This Row],[Enrollment No]],12),LEN(Table3[[#This Row],[Enrollment No]])-FIND("/",Table3[[#This Row],[Enrollment No]]))</f>
        <v>#VALUE!</v>
      </c>
      <c r="AU15154" t="e">
        <v>#VALUE!</v>
      </c>
    </row>
    <row r="15155" spans="1:47" x14ac:dyDescent="0.25">
      <c r="A15155" s="5" t="s">
        <v>51145</v>
      </c>
      <c r="B15155" s="2">
        <v>2021</v>
      </c>
      <c r="C15155" s="2">
        <v>1</v>
      </c>
      <c r="D15155" s="2" t="s">
        <v>51146</v>
      </c>
      <c r="E15155" s="2" t="s">
        <v>51147</v>
      </c>
      <c r="F15155" s="2" t="s">
        <v>38</v>
      </c>
      <c r="G15155" s="1" t="s">
        <v>5110</v>
      </c>
      <c r="H15155" s="1" t="s">
        <v>68375</v>
      </c>
      <c r="I15155" s="2">
        <v>2145100116</v>
      </c>
      <c r="J15155" s="1" t="s">
        <v>54278</v>
      </c>
      <c r="K15155" s="2">
        <v>9014377414</v>
      </c>
      <c r="L15155" s="1"/>
      <c r="M15155" s="1" t="s">
        <v>739</v>
      </c>
      <c r="N15155" s="1" t="s">
        <v>54279</v>
      </c>
      <c r="O15155" s="1">
        <v>0</v>
      </c>
      <c r="P15155" s="1">
        <v>0</v>
      </c>
      <c r="Q15155" s="1" t="s">
        <v>752</v>
      </c>
      <c r="R15155" s="1">
        <v>0</v>
      </c>
      <c r="S15155" s="1">
        <v>0</v>
      </c>
      <c r="T15155" s="1" t="s">
        <v>54280</v>
      </c>
      <c r="U15155" s="1">
        <v>432121602171</v>
      </c>
      <c r="V15155" s="1" t="s">
        <v>61</v>
      </c>
      <c r="W15155" s="1">
        <v>20201691054</v>
      </c>
      <c r="X15155" s="1">
        <v>0</v>
      </c>
      <c r="Y15155" s="1">
        <v>0</v>
      </c>
      <c r="Z15155" s="1" t="s">
        <v>51155</v>
      </c>
      <c r="AA15155" s="1">
        <v>0</v>
      </c>
      <c r="AB15155" s="1" t="s">
        <v>68383</v>
      </c>
      <c r="AC15155" s="1">
        <v>0</v>
      </c>
      <c r="AD15155" s="1">
        <v>0</v>
      </c>
      <c r="AE15155" s="1">
        <v>111000</v>
      </c>
      <c r="AF15155" s="1">
        <v>111000</v>
      </c>
      <c r="AG15155" s="1">
        <v>111000</v>
      </c>
      <c r="AH15155" s="1">
        <v>0</v>
      </c>
      <c r="AI15155" s="1">
        <v>0</v>
      </c>
      <c r="AJ15155" s="1"/>
      <c r="AK15155" s="1"/>
      <c r="AL15155" s="1"/>
      <c r="AM15155" s="1"/>
      <c r="AN15155" s="1"/>
      <c r="AO15155" s="6">
        <f>_xlfn.XLOOKUP(I15155,Convocations!$H:$H,Convocations!$C:$C,"NO")</f>
        <v>25</v>
      </c>
      <c r="AP15155" s="1" t="e">
        <f>_xlfn.XLOOKUP(Table3[[#This Row],[PRN]],'[1]Unique PRN'!$C:$C,'[1]Unique PRN'!$N:$N)</f>
        <v>#N/A</v>
      </c>
      <c r="AQ15155" s="1" t="e">
        <f>_xlfn.XLOOKUP(Table3[[#This Row],[Email ID]],Table2[Email Id],Table2[Access Status])</f>
        <v>#N/A</v>
      </c>
      <c r="AR15155" t="e">
        <f>_xlfn.XLOOKUP(Table3[[#This Row],[PRN]],Table2[PRN No.],Table2[Access Status])</f>
        <v>#N/A</v>
      </c>
      <c r="AS15155">
        <f>_xlfn.XLOOKUP(Table3[[#This Row],[PRN]],'[2]27 Convocation'!$C$2:$C$6042,'[2]27 Convocation'!$C$2:$C$6042)</f>
        <v>2145100116</v>
      </c>
      <c r="AT15155" t="e">
        <f>MID(Table3[[#This Row],[Enrollment No]],FIND("/",Table3[[#This Row],[Enrollment No]],12),LEN(Table3[[#This Row],[Enrollment No]])-FIND("/",Table3[[#This Row],[Enrollment No]]))</f>
        <v>#VALUE!</v>
      </c>
      <c r="AU15155" t="e">
        <v>#VALUE!</v>
      </c>
    </row>
    <row r="15156" spans="1:47" x14ac:dyDescent="0.25">
      <c r="A15156" s="5" t="s">
        <v>51145</v>
      </c>
      <c r="B15156" s="2">
        <v>2021</v>
      </c>
      <c r="C15156" s="2">
        <v>1</v>
      </c>
      <c r="D15156" s="2" t="s">
        <v>51146</v>
      </c>
      <c r="E15156" s="2" t="s">
        <v>51147</v>
      </c>
      <c r="F15156" s="2" t="s">
        <v>38</v>
      </c>
      <c r="G15156" s="1" t="s">
        <v>5110</v>
      </c>
      <c r="H15156" s="1" t="s">
        <v>68375</v>
      </c>
      <c r="I15156" s="2">
        <v>2145101741</v>
      </c>
      <c r="J15156" s="1" t="s">
        <v>54281</v>
      </c>
      <c r="K15156" s="2">
        <v>8554896713</v>
      </c>
      <c r="L15156" s="1"/>
      <c r="M15156" s="1" t="s">
        <v>749</v>
      </c>
      <c r="N15156" s="1" t="s">
        <v>54282</v>
      </c>
      <c r="O15156" s="1">
        <v>0</v>
      </c>
      <c r="P15156" s="1">
        <v>0</v>
      </c>
      <c r="Q15156" s="1" t="s">
        <v>752</v>
      </c>
      <c r="R15156" s="1">
        <v>0</v>
      </c>
      <c r="S15156" s="1">
        <v>0</v>
      </c>
      <c r="T15156" s="1" t="s">
        <v>54283</v>
      </c>
      <c r="U15156" s="1">
        <v>537923240981</v>
      </c>
      <c r="V15156" s="1" t="s">
        <v>61</v>
      </c>
      <c r="W15156" s="1">
        <v>20201691384</v>
      </c>
      <c r="X15156" s="1">
        <v>0</v>
      </c>
      <c r="Y15156" s="1">
        <v>0</v>
      </c>
      <c r="Z15156" s="1" t="s">
        <v>51155</v>
      </c>
      <c r="AA15156" s="1">
        <v>0</v>
      </c>
      <c r="AB15156" s="1" t="s">
        <v>68383</v>
      </c>
      <c r="AC15156" s="1">
        <v>0</v>
      </c>
      <c r="AD15156" s="1">
        <v>0</v>
      </c>
      <c r="AE15156" s="1">
        <v>111000</v>
      </c>
      <c r="AF15156" s="1">
        <v>111000</v>
      </c>
      <c r="AG15156" s="1">
        <v>111000</v>
      </c>
      <c r="AH15156" s="1">
        <v>0</v>
      </c>
      <c r="AI15156" s="1">
        <v>0</v>
      </c>
      <c r="AJ15156" s="1"/>
      <c r="AK15156" s="1"/>
      <c r="AL15156" s="1"/>
      <c r="AM15156" s="1"/>
      <c r="AN15156" s="1"/>
      <c r="AO15156" s="6">
        <f>_xlfn.XLOOKUP(I15156,Convocations!$H:$H,Convocations!$C:$C,"NO")</f>
        <v>25</v>
      </c>
      <c r="AP15156" s="1" t="e">
        <f>_xlfn.XLOOKUP(Table3[[#This Row],[PRN]],'[1]Unique PRN'!$C:$C,'[1]Unique PRN'!$N:$N)</f>
        <v>#N/A</v>
      </c>
      <c r="AQ15156" s="1" t="e">
        <f>_xlfn.XLOOKUP(Table3[[#This Row],[Email ID]],Table2[Email Id],Table2[Access Status])</f>
        <v>#N/A</v>
      </c>
      <c r="AR15156" t="e">
        <f>_xlfn.XLOOKUP(Table3[[#This Row],[PRN]],Table2[PRN No.],Table2[Access Status])</f>
        <v>#N/A</v>
      </c>
      <c r="AS15156">
        <f>_xlfn.XLOOKUP(Table3[[#This Row],[PRN]],'[2]27 Convocation'!$C$2:$C$6042,'[2]27 Convocation'!$C$2:$C$6042)</f>
        <v>2145101741</v>
      </c>
      <c r="AT15156" t="e">
        <f>MID(Table3[[#This Row],[Enrollment No]],FIND("/",Table3[[#This Row],[Enrollment No]],12),LEN(Table3[[#This Row],[Enrollment No]])-FIND("/",Table3[[#This Row],[Enrollment No]]))</f>
        <v>#VALUE!</v>
      </c>
      <c r="AU15156" t="e">
        <v>#VALUE!</v>
      </c>
    </row>
    <row r="15157" spans="1:47" x14ac:dyDescent="0.25">
      <c r="A15157" s="5" t="s">
        <v>51145</v>
      </c>
      <c r="B15157" s="2">
        <v>2021</v>
      </c>
      <c r="C15157" s="2">
        <v>1</v>
      </c>
      <c r="D15157" s="2" t="s">
        <v>51146</v>
      </c>
      <c r="E15157" s="2" t="s">
        <v>51147</v>
      </c>
      <c r="F15157" s="2" t="s">
        <v>38</v>
      </c>
      <c r="G15157" s="1" t="s">
        <v>5110</v>
      </c>
      <c r="H15157" s="1" t="s">
        <v>68375</v>
      </c>
      <c r="I15157" s="2">
        <v>2145100554</v>
      </c>
      <c r="J15157" s="1" t="s">
        <v>54284</v>
      </c>
      <c r="K15157" s="2">
        <v>9473529009</v>
      </c>
      <c r="L15157" s="1"/>
      <c r="M15157" s="1" t="s">
        <v>739</v>
      </c>
      <c r="N15157" s="1" t="s">
        <v>54285</v>
      </c>
      <c r="O15157" s="1">
        <v>0</v>
      </c>
      <c r="P15157" s="1">
        <v>0</v>
      </c>
      <c r="Q15157" s="1" t="s">
        <v>752</v>
      </c>
      <c r="R15157" s="1">
        <v>0</v>
      </c>
      <c r="S15157" s="1">
        <v>0</v>
      </c>
      <c r="T15157" s="1" t="s">
        <v>54286</v>
      </c>
      <c r="U15157" s="1">
        <v>578181917841</v>
      </c>
      <c r="V15157" s="1" t="s">
        <v>61</v>
      </c>
      <c r="W15157" s="1">
        <v>20201691378</v>
      </c>
      <c r="X15157" s="1">
        <v>0</v>
      </c>
      <c r="Y15157" s="1">
        <v>0</v>
      </c>
      <c r="Z15157" s="1" t="s">
        <v>51155</v>
      </c>
      <c r="AA15157" s="1">
        <v>0</v>
      </c>
      <c r="AB15157" s="1" t="s">
        <v>68366</v>
      </c>
      <c r="AC15157" s="1">
        <v>0</v>
      </c>
      <c r="AD15157" s="1">
        <v>0</v>
      </c>
      <c r="AE15157" s="1">
        <v>111000</v>
      </c>
      <c r="AF15157" s="1">
        <v>111000</v>
      </c>
      <c r="AG15157" s="1">
        <v>111000</v>
      </c>
      <c r="AH15157" s="1">
        <v>0</v>
      </c>
      <c r="AI15157" s="1">
        <v>0</v>
      </c>
      <c r="AJ15157" s="1"/>
      <c r="AK15157" s="1"/>
      <c r="AL15157" s="1"/>
      <c r="AM15157" s="1"/>
      <c r="AN15157" s="1"/>
      <c r="AO15157" s="6" t="str">
        <f>_xlfn.XLOOKUP(I15157,Convocations!$H:$H,Convocations!$C:$C,"NO")</f>
        <v>NO</v>
      </c>
      <c r="AP15157" s="1" t="e">
        <f>_xlfn.XLOOKUP(Table3[[#This Row],[PRN]],'[1]Unique PRN'!$C:$C,'[1]Unique PRN'!$N:$N)</f>
        <v>#N/A</v>
      </c>
      <c r="AQ15157" s="1" t="e">
        <f>_xlfn.XLOOKUP(Table3[[#This Row],[Email ID]],Table2[Email Id],Table2[Access Status])</f>
        <v>#N/A</v>
      </c>
      <c r="AR15157" t="e">
        <f>_xlfn.XLOOKUP(Table3[[#This Row],[PRN]],Table2[PRN No.],Table2[Access Status])</f>
        <v>#N/A</v>
      </c>
      <c r="AS15157">
        <f>_xlfn.XLOOKUP(Table3[[#This Row],[PRN]],'[2]27 Convocation'!$C$2:$C$6042,'[2]27 Convocation'!$C$2:$C$6042)</f>
        <v>2145100554</v>
      </c>
      <c r="AT15157" t="e">
        <f>MID(Table3[[#This Row],[Enrollment No]],FIND("/",Table3[[#This Row],[Enrollment No]],12),LEN(Table3[[#This Row],[Enrollment No]])-FIND("/",Table3[[#This Row],[Enrollment No]]))</f>
        <v>#VALUE!</v>
      </c>
      <c r="AU15157" t="e">
        <v>#VALUE!</v>
      </c>
    </row>
    <row r="15158" spans="1:47" x14ac:dyDescent="0.25">
      <c r="A15158" s="5" t="s">
        <v>51145</v>
      </c>
      <c r="B15158" s="2">
        <v>2021</v>
      </c>
      <c r="C15158" s="2">
        <v>1</v>
      </c>
      <c r="D15158" s="2" t="s">
        <v>51146</v>
      </c>
      <c r="E15158" s="2" t="s">
        <v>51147</v>
      </c>
      <c r="F15158" s="2" t="s">
        <v>38</v>
      </c>
      <c r="G15158" s="1" t="s">
        <v>5110</v>
      </c>
      <c r="H15158" s="1" t="s">
        <v>68375</v>
      </c>
      <c r="I15158" s="2">
        <v>2145100459</v>
      </c>
      <c r="J15158" s="1" t="s">
        <v>54287</v>
      </c>
      <c r="K15158" s="2">
        <v>9028027510</v>
      </c>
      <c r="L15158" s="1"/>
      <c r="M15158" s="1" t="s">
        <v>739</v>
      </c>
      <c r="N15158" s="1" t="s">
        <v>54288</v>
      </c>
      <c r="O15158" s="1">
        <v>0</v>
      </c>
      <c r="P15158" s="1">
        <v>0</v>
      </c>
      <c r="Q15158" s="1" t="s">
        <v>752</v>
      </c>
      <c r="R15158" s="1">
        <v>0</v>
      </c>
      <c r="S15158" s="1">
        <v>0</v>
      </c>
      <c r="T15158" s="1" t="s">
        <v>54289</v>
      </c>
      <c r="U15158" s="1">
        <v>297421002166</v>
      </c>
      <c r="V15158" s="1" t="s">
        <v>61</v>
      </c>
      <c r="W15158" s="1">
        <v>20201691310</v>
      </c>
      <c r="X15158" s="1">
        <v>0</v>
      </c>
      <c r="Y15158" s="1">
        <v>0</v>
      </c>
      <c r="Z15158" s="1" t="s">
        <v>51155</v>
      </c>
      <c r="AA15158" s="1">
        <v>0</v>
      </c>
      <c r="AB15158" s="1" t="s">
        <v>68383</v>
      </c>
      <c r="AC15158" s="1">
        <v>0</v>
      </c>
      <c r="AD15158" s="1">
        <v>0</v>
      </c>
      <c r="AE15158" s="1">
        <v>111000</v>
      </c>
      <c r="AF15158" s="1">
        <v>111000</v>
      </c>
      <c r="AG15158" s="1">
        <v>111000</v>
      </c>
      <c r="AH15158" s="1">
        <v>0</v>
      </c>
      <c r="AI15158" s="1">
        <v>0</v>
      </c>
      <c r="AJ15158" s="1"/>
      <c r="AK15158" s="1"/>
      <c r="AL15158" s="1"/>
      <c r="AM15158" s="1"/>
      <c r="AN15158" s="1"/>
      <c r="AO15158" s="6">
        <f>_xlfn.XLOOKUP(I15158,Convocations!$H:$H,Convocations!$C:$C,"NO")</f>
        <v>25</v>
      </c>
      <c r="AP15158" s="1" t="e">
        <f>_xlfn.XLOOKUP(Table3[[#This Row],[PRN]],'[1]Unique PRN'!$C:$C,'[1]Unique PRN'!$N:$N)</f>
        <v>#N/A</v>
      </c>
      <c r="AQ15158" s="1" t="e">
        <f>_xlfn.XLOOKUP(Table3[[#This Row],[Email ID]],Table2[Email Id],Table2[Access Status])</f>
        <v>#N/A</v>
      </c>
      <c r="AR15158" t="e">
        <f>_xlfn.XLOOKUP(Table3[[#This Row],[PRN]],Table2[PRN No.],Table2[Access Status])</f>
        <v>#N/A</v>
      </c>
      <c r="AS15158">
        <f>_xlfn.XLOOKUP(Table3[[#This Row],[PRN]],'[2]27 Convocation'!$C$2:$C$6042,'[2]27 Convocation'!$C$2:$C$6042)</f>
        <v>2145100459</v>
      </c>
      <c r="AT15158" t="e">
        <f>MID(Table3[[#This Row],[Enrollment No]],FIND("/",Table3[[#This Row],[Enrollment No]],12),LEN(Table3[[#This Row],[Enrollment No]])-FIND("/",Table3[[#This Row],[Enrollment No]]))</f>
        <v>#VALUE!</v>
      </c>
      <c r="AU15158" t="e">
        <v>#VALUE!</v>
      </c>
    </row>
    <row r="15159" spans="1:47" x14ac:dyDescent="0.25">
      <c r="A15159" s="5" t="s">
        <v>51145</v>
      </c>
      <c r="B15159" s="2">
        <v>2021</v>
      </c>
      <c r="C15159" s="2">
        <v>1</v>
      </c>
      <c r="D15159" s="2" t="s">
        <v>51146</v>
      </c>
      <c r="E15159" s="2" t="s">
        <v>51147</v>
      </c>
      <c r="F15159" s="2" t="s">
        <v>38</v>
      </c>
      <c r="G15159" s="1" t="s">
        <v>5110</v>
      </c>
      <c r="H15159" s="1" t="s">
        <v>68375</v>
      </c>
      <c r="I15159" s="2">
        <v>2145101698</v>
      </c>
      <c r="J15159" s="1" t="s">
        <v>54290</v>
      </c>
      <c r="K15159" s="2">
        <v>9555010483</v>
      </c>
      <c r="L15159" s="1"/>
      <c r="M15159" s="1" t="s">
        <v>739</v>
      </c>
      <c r="N15159" s="1" t="s">
        <v>54291</v>
      </c>
      <c r="O15159" s="1">
        <v>0</v>
      </c>
      <c r="P15159" s="1">
        <v>0</v>
      </c>
      <c r="Q15159" s="1" t="s">
        <v>752</v>
      </c>
      <c r="R15159" s="1">
        <v>0</v>
      </c>
      <c r="S15159" s="1">
        <v>0</v>
      </c>
      <c r="T15159" s="1" t="s">
        <v>54292</v>
      </c>
      <c r="U15159" s="1">
        <v>231957956198</v>
      </c>
      <c r="V15159" s="1" t="s">
        <v>61</v>
      </c>
      <c r="W15159" s="1">
        <v>20201692571</v>
      </c>
      <c r="X15159" s="1">
        <v>0</v>
      </c>
      <c r="Y15159" s="1">
        <v>0</v>
      </c>
      <c r="Z15159" s="1" t="s">
        <v>51155</v>
      </c>
      <c r="AA15159" s="1">
        <v>0</v>
      </c>
      <c r="AB15159" s="1" t="s">
        <v>68383</v>
      </c>
      <c r="AC15159" s="1">
        <v>0</v>
      </c>
      <c r="AD15159" s="1">
        <v>0</v>
      </c>
      <c r="AE15159" s="1">
        <v>111000</v>
      </c>
      <c r="AF15159" s="1">
        <v>111000</v>
      </c>
      <c r="AG15159" s="1">
        <v>111000</v>
      </c>
      <c r="AH15159" s="1">
        <v>0</v>
      </c>
      <c r="AI15159" s="1">
        <v>0</v>
      </c>
      <c r="AJ15159" s="1"/>
      <c r="AK15159" s="1"/>
      <c r="AL15159" s="1"/>
      <c r="AM15159" s="1"/>
      <c r="AN15159" s="1"/>
      <c r="AO15159" s="6">
        <f>_xlfn.XLOOKUP(I15159,Convocations!$H:$H,Convocations!$C:$C,"NO")</f>
        <v>25</v>
      </c>
      <c r="AP15159" s="1" t="e">
        <f>_xlfn.XLOOKUP(Table3[[#This Row],[PRN]],'[1]Unique PRN'!$C:$C,'[1]Unique PRN'!$N:$N)</f>
        <v>#N/A</v>
      </c>
      <c r="AQ15159" s="1" t="e">
        <f>_xlfn.XLOOKUP(Table3[[#This Row],[Email ID]],Table2[Email Id],Table2[Access Status])</f>
        <v>#N/A</v>
      </c>
      <c r="AR15159" t="e">
        <f>_xlfn.XLOOKUP(Table3[[#This Row],[PRN]],Table2[PRN No.],Table2[Access Status])</f>
        <v>#N/A</v>
      </c>
      <c r="AS15159">
        <f>_xlfn.XLOOKUP(Table3[[#This Row],[PRN]],'[2]27 Convocation'!$C$2:$C$6042,'[2]27 Convocation'!$C$2:$C$6042)</f>
        <v>2145101698</v>
      </c>
      <c r="AT15159" t="e">
        <f>MID(Table3[[#This Row],[Enrollment No]],FIND("/",Table3[[#This Row],[Enrollment No]],12),LEN(Table3[[#This Row],[Enrollment No]])-FIND("/",Table3[[#This Row],[Enrollment No]]))</f>
        <v>#VALUE!</v>
      </c>
      <c r="AU15159" t="e">
        <v>#VALUE!</v>
      </c>
    </row>
    <row r="15160" spans="1:47" x14ac:dyDescent="0.25">
      <c r="A15160" s="5" t="s">
        <v>51145</v>
      </c>
      <c r="B15160" s="2">
        <v>2021</v>
      </c>
      <c r="C15160" s="2">
        <v>1</v>
      </c>
      <c r="D15160" s="2" t="s">
        <v>51146</v>
      </c>
      <c r="E15160" s="2" t="s">
        <v>51147</v>
      </c>
      <c r="F15160" s="2" t="s">
        <v>38</v>
      </c>
      <c r="G15160" s="1" t="s">
        <v>5110</v>
      </c>
      <c r="H15160" s="1" t="s">
        <v>68375</v>
      </c>
      <c r="I15160" s="2">
        <v>2145100494</v>
      </c>
      <c r="J15160" s="1" t="s">
        <v>38038</v>
      </c>
      <c r="K15160" s="2">
        <v>9716452472</v>
      </c>
      <c r="L15160" s="1"/>
      <c r="M15160" s="1" t="s">
        <v>749</v>
      </c>
      <c r="N15160" s="1" t="s">
        <v>54293</v>
      </c>
      <c r="O15160" s="1">
        <v>0</v>
      </c>
      <c r="P15160" s="1">
        <v>0</v>
      </c>
      <c r="Q15160" s="1" t="s">
        <v>752</v>
      </c>
      <c r="R15160" s="1">
        <v>0</v>
      </c>
      <c r="S15160" s="1">
        <v>0</v>
      </c>
      <c r="T15160" s="1" t="s">
        <v>54294</v>
      </c>
      <c r="U15160" s="1">
        <v>302395847914</v>
      </c>
      <c r="V15160" s="1" t="s">
        <v>61</v>
      </c>
      <c r="W15160" s="1">
        <v>20201691340</v>
      </c>
      <c r="X15160" s="1">
        <v>0</v>
      </c>
      <c r="Y15160" s="1">
        <v>0</v>
      </c>
      <c r="Z15160" s="1" t="s">
        <v>51155</v>
      </c>
      <c r="AA15160" s="1">
        <v>0</v>
      </c>
      <c r="AB15160" s="1" t="s">
        <v>68383</v>
      </c>
      <c r="AC15160" s="1">
        <v>0</v>
      </c>
      <c r="AD15160" s="1">
        <v>0</v>
      </c>
      <c r="AE15160" s="1">
        <v>111000</v>
      </c>
      <c r="AF15160" s="1">
        <v>111000</v>
      </c>
      <c r="AG15160" s="1">
        <v>111000</v>
      </c>
      <c r="AH15160" s="1">
        <v>0</v>
      </c>
      <c r="AI15160" s="1">
        <v>0</v>
      </c>
      <c r="AJ15160" s="1"/>
      <c r="AK15160" s="1"/>
      <c r="AL15160" s="1"/>
      <c r="AM15160" s="1"/>
      <c r="AN15160" s="1"/>
      <c r="AO15160" s="6">
        <f>_xlfn.XLOOKUP(I15160,Convocations!$H:$H,Convocations!$C:$C,"NO")</f>
        <v>26</v>
      </c>
      <c r="AP15160" s="1" t="e">
        <f>_xlfn.XLOOKUP(Table3[[#This Row],[PRN]],'[1]Unique PRN'!$C:$C,'[1]Unique PRN'!$N:$N)</f>
        <v>#N/A</v>
      </c>
      <c r="AQ15160" s="1" t="e">
        <f>_xlfn.XLOOKUP(Table3[[#This Row],[Email ID]],Table2[Email Id],Table2[Access Status])</f>
        <v>#N/A</v>
      </c>
      <c r="AR15160" t="e">
        <f>_xlfn.XLOOKUP(Table3[[#This Row],[PRN]],Table2[PRN No.],Table2[Access Status])</f>
        <v>#N/A</v>
      </c>
      <c r="AS15160">
        <f>_xlfn.XLOOKUP(Table3[[#This Row],[PRN]],'[2]27 Convocation'!$C$2:$C$6042,'[2]27 Convocation'!$C$2:$C$6042)</f>
        <v>2145100494</v>
      </c>
      <c r="AT15160" t="e">
        <f>MID(Table3[[#This Row],[Enrollment No]],FIND("/",Table3[[#This Row],[Enrollment No]],12),LEN(Table3[[#This Row],[Enrollment No]])-FIND("/",Table3[[#This Row],[Enrollment No]]))</f>
        <v>#VALUE!</v>
      </c>
      <c r="AU15160" t="e">
        <v>#VALUE!</v>
      </c>
    </row>
    <row r="15161" spans="1:47" x14ac:dyDescent="0.25">
      <c r="A15161" s="5" t="s">
        <v>51145</v>
      </c>
      <c r="B15161" s="2">
        <v>2021</v>
      </c>
      <c r="C15161" s="2">
        <v>1</v>
      </c>
      <c r="D15161" s="2" t="s">
        <v>51146</v>
      </c>
      <c r="E15161" s="2" t="s">
        <v>51147</v>
      </c>
      <c r="F15161" s="2" t="s">
        <v>38</v>
      </c>
      <c r="G15161" s="1" t="s">
        <v>5110</v>
      </c>
      <c r="H15161" s="1" t="s">
        <v>68375</v>
      </c>
      <c r="I15161" s="2">
        <v>2145101049</v>
      </c>
      <c r="J15161" s="1" t="s">
        <v>54295</v>
      </c>
      <c r="K15161" s="2">
        <v>9552190900</v>
      </c>
      <c r="L15161" s="1"/>
      <c r="M15161" s="1" t="s">
        <v>739</v>
      </c>
      <c r="N15161" s="1" t="s">
        <v>54296</v>
      </c>
      <c r="O15161" s="1">
        <v>0</v>
      </c>
      <c r="P15161" s="1">
        <v>0</v>
      </c>
      <c r="Q15161" s="1" t="s">
        <v>752</v>
      </c>
      <c r="R15161" s="1">
        <v>0</v>
      </c>
      <c r="S15161" s="1">
        <v>0</v>
      </c>
      <c r="T15161" s="1" t="s">
        <v>54297</v>
      </c>
      <c r="U15161" s="1">
        <v>367745516587</v>
      </c>
      <c r="V15161" s="1" t="s">
        <v>61</v>
      </c>
      <c r="W15161" s="1">
        <v>20201691906</v>
      </c>
      <c r="X15161" s="1">
        <v>0</v>
      </c>
      <c r="Y15161" s="1">
        <v>0</v>
      </c>
      <c r="Z15161" s="1" t="s">
        <v>51155</v>
      </c>
      <c r="AA15161" s="1">
        <v>0</v>
      </c>
      <c r="AB15161" s="1" t="s">
        <v>68366</v>
      </c>
      <c r="AC15161" s="1">
        <v>0</v>
      </c>
      <c r="AD15161" s="1">
        <v>0</v>
      </c>
      <c r="AE15161" s="1">
        <v>111000</v>
      </c>
      <c r="AF15161" s="1">
        <v>111000</v>
      </c>
      <c r="AG15161" s="1">
        <v>111000</v>
      </c>
      <c r="AH15161" s="1">
        <v>0</v>
      </c>
      <c r="AI15161" s="1">
        <v>0</v>
      </c>
      <c r="AJ15161" s="1"/>
      <c r="AK15161" s="1"/>
      <c r="AL15161" s="1"/>
      <c r="AM15161" s="1"/>
      <c r="AN15161" s="1"/>
      <c r="AO15161" s="6" t="str">
        <f>_xlfn.XLOOKUP(I15161,Convocations!$H:$H,Convocations!$C:$C,"NO")</f>
        <v>NO</v>
      </c>
      <c r="AP15161" s="1" t="e">
        <f>_xlfn.XLOOKUP(Table3[[#This Row],[PRN]],'[1]Unique PRN'!$C:$C,'[1]Unique PRN'!$N:$N)</f>
        <v>#N/A</v>
      </c>
      <c r="AQ15161" s="1" t="e">
        <f>_xlfn.XLOOKUP(Table3[[#This Row],[Email ID]],Table2[Email Id],Table2[Access Status])</f>
        <v>#N/A</v>
      </c>
      <c r="AR15161" t="e">
        <f>_xlfn.XLOOKUP(Table3[[#This Row],[PRN]],Table2[PRN No.],Table2[Access Status])</f>
        <v>#N/A</v>
      </c>
      <c r="AS15161">
        <f>_xlfn.XLOOKUP(Table3[[#This Row],[PRN]],'[2]27 Convocation'!$C$2:$C$6042,'[2]27 Convocation'!$C$2:$C$6042)</f>
        <v>2145101049</v>
      </c>
      <c r="AT15161" t="e">
        <f>MID(Table3[[#This Row],[Enrollment No]],FIND("/",Table3[[#This Row],[Enrollment No]],12),LEN(Table3[[#This Row],[Enrollment No]])-FIND("/",Table3[[#This Row],[Enrollment No]]))</f>
        <v>#VALUE!</v>
      </c>
      <c r="AU15161" t="e">
        <v>#VALUE!</v>
      </c>
    </row>
    <row r="15162" spans="1:47" x14ac:dyDescent="0.25">
      <c r="A15162" s="5" t="s">
        <v>51145</v>
      </c>
      <c r="B15162" s="2">
        <v>2021</v>
      </c>
      <c r="C15162" s="2">
        <v>1</v>
      </c>
      <c r="D15162" s="2" t="s">
        <v>51146</v>
      </c>
      <c r="E15162" s="2" t="s">
        <v>51147</v>
      </c>
      <c r="F15162" s="2" t="s">
        <v>38</v>
      </c>
      <c r="G15162" s="1" t="s">
        <v>5110</v>
      </c>
      <c r="H15162" s="1" t="s">
        <v>68375</v>
      </c>
      <c r="I15162" s="2">
        <v>2145100802</v>
      </c>
      <c r="J15162" s="1" t="s">
        <v>24093</v>
      </c>
      <c r="K15162" s="2">
        <v>9540962772</v>
      </c>
      <c r="L15162" s="1"/>
      <c r="M15162" s="1" t="s">
        <v>739</v>
      </c>
      <c r="N15162" s="1" t="s">
        <v>54298</v>
      </c>
      <c r="O15162" s="1">
        <v>0</v>
      </c>
      <c r="P15162" s="1">
        <v>0</v>
      </c>
      <c r="Q15162" s="1" t="s">
        <v>752</v>
      </c>
      <c r="R15162" s="1">
        <v>0</v>
      </c>
      <c r="S15162" s="1">
        <v>0</v>
      </c>
      <c r="T15162" s="1" t="s">
        <v>54299</v>
      </c>
      <c r="U15162" s="1">
        <v>612185156205</v>
      </c>
      <c r="V15162" s="1" t="s">
        <v>61</v>
      </c>
      <c r="W15162" s="1">
        <v>20201691653</v>
      </c>
      <c r="X15162" s="1">
        <v>0</v>
      </c>
      <c r="Y15162" s="1">
        <v>0</v>
      </c>
      <c r="Z15162" s="1" t="s">
        <v>51155</v>
      </c>
      <c r="AA15162" s="1">
        <v>0</v>
      </c>
      <c r="AB15162" s="1" t="s">
        <v>68366</v>
      </c>
      <c r="AC15162" s="1">
        <v>0</v>
      </c>
      <c r="AD15162" s="1">
        <v>0</v>
      </c>
      <c r="AE15162" s="1">
        <v>111000</v>
      </c>
      <c r="AF15162" s="1">
        <v>111000</v>
      </c>
      <c r="AG15162" s="1">
        <v>111000</v>
      </c>
      <c r="AH15162" s="1">
        <v>0</v>
      </c>
      <c r="AI15162" s="1">
        <v>0</v>
      </c>
      <c r="AJ15162" s="1"/>
      <c r="AK15162" s="1"/>
      <c r="AL15162" s="1"/>
      <c r="AM15162" s="1"/>
      <c r="AN15162" s="1"/>
      <c r="AO15162" s="6" t="str">
        <f>_xlfn.XLOOKUP(I15162,Convocations!$H:$H,Convocations!$C:$C,"NO")</f>
        <v>NO</v>
      </c>
      <c r="AP15162" s="1" t="e">
        <f>_xlfn.XLOOKUP(Table3[[#This Row],[PRN]],'[1]Unique PRN'!$C:$C,'[1]Unique PRN'!$N:$N)</f>
        <v>#N/A</v>
      </c>
      <c r="AQ15162" s="1" t="e">
        <f>_xlfn.XLOOKUP(Table3[[#This Row],[Email ID]],Table2[Email Id],Table2[Access Status])</f>
        <v>#N/A</v>
      </c>
      <c r="AR15162" t="e">
        <f>_xlfn.XLOOKUP(Table3[[#This Row],[PRN]],Table2[PRN No.],Table2[Access Status])</f>
        <v>#N/A</v>
      </c>
      <c r="AS15162">
        <f>_xlfn.XLOOKUP(Table3[[#This Row],[PRN]],'[2]27 Convocation'!$C$2:$C$6042,'[2]27 Convocation'!$C$2:$C$6042)</f>
        <v>2145100802</v>
      </c>
      <c r="AT15162" t="e">
        <f>MID(Table3[[#This Row],[Enrollment No]],FIND("/",Table3[[#This Row],[Enrollment No]],12),LEN(Table3[[#This Row],[Enrollment No]])-FIND("/",Table3[[#This Row],[Enrollment No]]))</f>
        <v>#VALUE!</v>
      </c>
      <c r="AU15162" t="e">
        <v>#VALUE!</v>
      </c>
    </row>
    <row r="15163" spans="1:47" x14ac:dyDescent="0.25">
      <c r="A15163" s="5" t="s">
        <v>51145</v>
      </c>
      <c r="B15163" s="2">
        <v>2021</v>
      </c>
      <c r="C15163" s="2">
        <v>1</v>
      </c>
      <c r="D15163" s="2" t="s">
        <v>51146</v>
      </c>
      <c r="E15163" s="2" t="s">
        <v>51147</v>
      </c>
      <c r="F15163" s="2" t="s">
        <v>38</v>
      </c>
      <c r="G15163" s="1" t="s">
        <v>5110</v>
      </c>
      <c r="H15163" s="1" t="s">
        <v>68375</v>
      </c>
      <c r="I15163" s="2">
        <v>2145101099</v>
      </c>
      <c r="J15163" s="1" t="s">
        <v>54300</v>
      </c>
      <c r="K15163" s="2">
        <v>9764996240</v>
      </c>
      <c r="L15163" s="1"/>
      <c r="M15163" s="1" t="s">
        <v>739</v>
      </c>
      <c r="N15163" s="1" t="s">
        <v>54301</v>
      </c>
      <c r="O15163" s="1">
        <v>0</v>
      </c>
      <c r="P15163" s="1">
        <v>0</v>
      </c>
      <c r="Q15163" s="1" t="s">
        <v>752</v>
      </c>
      <c r="R15163" s="1">
        <v>0</v>
      </c>
      <c r="S15163" s="1">
        <v>0</v>
      </c>
      <c r="T15163" s="1" t="s">
        <v>54302</v>
      </c>
      <c r="U15163" s="1">
        <v>842108828032</v>
      </c>
      <c r="V15163" s="1" t="s">
        <v>61</v>
      </c>
      <c r="W15163" s="1">
        <v>20201691959</v>
      </c>
      <c r="X15163" s="1">
        <v>0</v>
      </c>
      <c r="Y15163" s="1">
        <v>0</v>
      </c>
      <c r="Z15163" s="1" t="s">
        <v>51155</v>
      </c>
      <c r="AA15163" s="1">
        <v>0</v>
      </c>
      <c r="AB15163" s="1" t="s">
        <v>68383</v>
      </c>
      <c r="AC15163" s="1">
        <v>0</v>
      </c>
      <c r="AD15163" s="1">
        <v>0</v>
      </c>
      <c r="AE15163" s="1">
        <v>111000</v>
      </c>
      <c r="AF15163" s="1">
        <v>111000</v>
      </c>
      <c r="AG15163" s="1">
        <v>111000</v>
      </c>
      <c r="AH15163" s="1">
        <v>0</v>
      </c>
      <c r="AI15163" s="1">
        <v>0</v>
      </c>
      <c r="AJ15163" s="1"/>
      <c r="AK15163" s="1"/>
      <c r="AL15163" s="1"/>
      <c r="AM15163" s="1"/>
      <c r="AN15163" s="1"/>
      <c r="AO15163" s="6">
        <f>_xlfn.XLOOKUP(I15163,Convocations!$H:$H,Convocations!$C:$C,"NO")</f>
        <v>25</v>
      </c>
      <c r="AP15163" s="1" t="e">
        <f>_xlfn.XLOOKUP(Table3[[#This Row],[PRN]],'[1]Unique PRN'!$C:$C,'[1]Unique PRN'!$N:$N)</f>
        <v>#N/A</v>
      </c>
      <c r="AQ15163" s="1" t="e">
        <f>_xlfn.XLOOKUP(Table3[[#This Row],[Email ID]],Table2[Email Id],Table2[Access Status])</f>
        <v>#N/A</v>
      </c>
      <c r="AR15163" t="e">
        <f>_xlfn.XLOOKUP(Table3[[#This Row],[PRN]],Table2[PRN No.],Table2[Access Status])</f>
        <v>#N/A</v>
      </c>
      <c r="AS15163">
        <f>_xlfn.XLOOKUP(Table3[[#This Row],[PRN]],'[2]27 Convocation'!$C$2:$C$6042,'[2]27 Convocation'!$C$2:$C$6042)</f>
        <v>2145101099</v>
      </c>
      <c r="AT15163" t="e">
        <f>MID(Table3[[#This Row],[Enrollment No]],FIND("/",Table3[[#This Row],[Enrollment No]],12),LEN(Table3[[#This Row],[Enrollment No]])-FIND("/",Table3[[#This Row],[Enrollment No]]))</f>
        <v>#VALUE!</v>
      </c>
      <c r="AU15163" t="e">
        <v>#VALUE!</v>
      </c>
    </row>
    <row r="15164" spans="1:47" x14ac:dyDescent="0.25">
      <c r="A15164" s="5" t="s">
        <v>51145</v>
      </c>
      <c r="B15164" s="2">
        <v>2021</v>
      </c>
      <c r="C15164" s="2">
        <v>1</v>
      </c>
      <c r="D15164" s="2" t="s">
        <v>51146</v>
      </c>
      <c r="E15164" s="2" t="s">
        <v>51147</v>
      </c>
      <c r="F15164" s="2" t="s">
        <v>38</v>
      </c>
      <c r="G15164" s="1" t="s">
        <v>5110</v>
      </c>
      <c r="H15164" s="1" t="s">
        <v>68375</v>
      </c>
      <c r="I15164" s="2">
        <v>2145100866</v>
      </c>
      <c r="J15164" s="1" t="s">
        <v>54303</v>
      </c>
      <c r="K15164" s="2">
        <v>9810055961</v>
      </c>
      <c r="L15164" s="1"/>
      <c r="M15164" s="1" t="s">
        <v>749</v>
      </c>
      <c r="N15164" s="1" t="s">
        <v>54304</v>
      </c>
      <c r="O15164" s="1">
        <v>0</v>
      </c>
      <c r="P15164" s="1">
        <v>0</v>
      </c>
      <c r="Q15164" s="1" t="s">
        <v>752</v>
      </c>
      <c r="R15164" s="1">
        <v>0</v>
      </c>
      <c r="S15164" s="1">
        <v>0</v>
      </c>
      <c r="T15164" s="1" t="s">
        <v>54305</v>
      </c>
      <c r="U15164" s="1">
        <v>554670174923</v>
      </c>
      <c r="V15164" s="1" t="s">
        <v>61</v>
      </c>
      <c r="W15164" s="1">
        <v>20201691719</v>
      </c>
      <c r="X15164" s="1">
        <v>0</v>
      </c>
      <c r="Y15164" s="1">
        <v>0</v>
      </c>
      <c r="Z15164" s="1" t="s">
        <v>51162</v>
      </c>
      <c r="AA15164" s="1">
        <v>0</v>
      </c>
      <c r="AB15164" s="1" t="s">
        <v>68364</v>
      </c>
      <c r="AC15164" s="1">
        <v>0</v>
      </c>
      <c r="AD15164" s="1">
        <v>0</v>
      </c>
      <c r="AE15164" s="1">
        <v>111000</v>
      </c>
      <c r="AF15164" s="1">
        <v>111000</v>
      </c>
      <c r="AG15164" s="1">
        <v>81000</v>
      </c>
      <c r="AH15164" s="1">
        <v>30000</v>
      </c>
      <c r="AI15164" s="1">
        <v>30000</v>
      </c>
      <c r="AJ15164" s="1"/>
      <c r="AK15164" s="1"/>
      <c r="AL15164" s="1"/>
      <c r="AM15164" s="1"/>
      <c r="AN15164" s="1"/>
      <c r="AO15164" s="6" t="str">
        <f>_xlfn.XLOOKUP(I15164,Convocations!$H:$H,Convocations!$C:$C,"NO")</f>
        <v>NO</v>
      </c>
      <c r="AP15164" s="1" t="e">
        <f>_xlfn.XLOOKUP(Table3[[#This Row],[PRN]],'[1]Unique PRN'!$C:$C,'[1]Unique PRN'!$N:$N)</f>
        <v>#N/A</v>
      </c>
      <c r="AQ15164" s="1" t="str">
        <f>_xlfn.XLOOKUP(Table3[[#This Row],[Email ID]],Table2[Email Id],Table2[Access Status])</f>
        <v>Accessed</v>
      </c>
      <c r="AR15164" t="str">
        <f>_xlfn.XLOOKUP(Table3[[#This Row],[PRN]],Table2[PRN No.],Table2[Access Status])</f>
        <v>Accessed</v>
      </c>
      <c r="AS15164" t="e">
        <f>_xlfn.XLOOKUP(Table3[[#This Row],[PRN]],'[2]27 Convocation'!$C$2:$C$6042,'[2]27 Convocation'!$C$2:$C$6042)</f>
        <v>#N/A</v>
      </c>
      <c r="AT15164" t="e">
        <f>MID(Table3[[#This Row],[Enrollment No]],FIND("/",Table3[[#This Row],[Enrollment No]],12),LEN(Table3[[#This Row],[Enrollment No]])-FIND("/",Table3[[#This Row],[Enrollment No]]))</f>
        <v>#VALUE!</v>
      </c>
      <c r="AU15164" t="e">
        <v>#VALUE!</v>
      </c>
    </row>
    <row r="15165" spans="1:47" x14ac:dyDescent="0.25">
      <c r="A15165" s="5" t="s">
        <v>51145</v>
      </c>
      <c r="B15165" s="2">
        <v>2021</v>
      </c>
      <c r="C15165" s="2">
        <v>1</v>
      </c>
      <c r="D15165" s="2" t="s">
        <v>51146</v>
      </c>
      <c r="E15165" s="2" t="s">
        <v>51147</v>
      </c>
      <c r="F15165" s="2" t="s">
        <v>38</v>
      </c>
      <c r="G15165" s="1" t="s">
        <v>5110</v>
      </c>
      <c r="H15165" s="1" t="s">
        <v>68375</v>
      </c>
      <c r="I15165" s="2">
        <v>2145100773</v>
      </c>
      <c r="J15165" s="1" t="s">
        <v>54306</v>
      </c>
      <c r="K15165" s="2">
        <v>8237381425</v>
      </c>
      <c r="L15165" s="1"/>
      <c r="M15165" s="1" t="s">
        <v>739</v>
      </c>
      <c r="N15165" s="1" t="s">
        <v>54307</v>
      </c>
      <c r="O15165" s="1">
        <v>0</v>
      </c>
      <c r="P15165" s="1">
        <v>0</v>
      </c>
      <c r="Q15165" s="1" t="s">
        <v>752</v>
      </c>
      <c r="R15165" s="1">
        <v>0</v>
      </c>
      <c r="S15165" s="1">
        <v>0</v>
      </c>
      <c r="T15165" s="1" t="s">
        <v>54308</v>
      </c>
      <c r="U15165" s="1">
        <v>477686944590</v>
      </c>
      <c r="V15165" s="1" t="s">
        <v>61</v>
      </c>
      <c r="W15165" s="1">
        <v>20201691624</v>
      </c>
      <c r="X15165" s="1">
        <v>0</v>
      </c>
      <c r="Y15165" s="1">
        <v>0</v>
      </c>
      <c r="Z15165" s="1" t="s">
        <v>51155</v>
      </c>
      <c r="AA15165" s="1">
        <v>0</v>
      </c>
      <c r="AB15165" s="1" t="s">
        <v>68366</v>
      </c>
      <c r="AC15165" s="1">
        <v>0</v>
      </c>
      <c r="AD15165" s="1">
        <v>0</v>
      </c>
      <c r="AE15165" s="1">
        <v>111000</v>
      </c>
      <c r="AF15165" s="1">
        <v>111000</v>
      </c>
      <c r="AG15165" s="1">
        <v>111000</v>
      </c>
      <c r="AH15165" s="1">
        <v>0</v>
      </c>
      <c r="AI15165" s="1">
        <v>0</v>
      </c>
      <c r="AJ15165" s="1"/>
      <c r="AK15165" s="1"/>
      <c r="AL15165" s="1"/>
      <c r="AM15165" s="1"/>
      <c r="AN15165" s="1"/>
      <c r="AO15165" s="6" t="str">
        <f>_xlfn.XLOOKUP(I15165,Convocations!$H:$H,Convocations!$C:$C,"NO")</f>
        <v>NO</v>
      </c>
      <c r="AP15165" s="1" t="e">
        <f>_xlfn.XLOOKUP(Table3[[#This Row],[PRN]],'[1]Unique PRN'!$C:$C,'[1]Unique PRN'!$N:$N)</f>
        <v>#N/A</v>
      </c>
      <c r="AQ15165" s="1" t="e">
        <f>_xlfn.XLOOKUP(Table3[[#This Row],[Email ID]],Table2[Email Id],Table2[Access Status])</f>
        <v>#N/A</v>
      </c>
      <c r="AR15165" t="e">
        <f>_xlfn.XLOOKUP(Table3[[#This Row],[PRN]],Table2[PRN No.],Table2[Access Status])</f>
        <v>#N/A</v>
      </c>
      <c r="AS15165">
        <f>_xlfn.XLOOKUP(Table3[[#This Row],[PRN]],'[2]27 Convocation'!$C$2:$C$6042,'[2]27 Convocation'!$C$2:$C$6042)</f>
        <v>2145100773</v>
      </c>
      <c r="AT15165" t="e">
        <f>MID(Table3[[#This Row],[Enrollment No]],FIND("/",Table3[[#This Row],[Enrollment No]],12),LEN(Table3[[#This Row],[Enrollment No]])-FIND("/",Table3[[#This Row],[Enrollment No]]))</f>
        <v>#VALUE!</v>
      </c>
      <c r="AU15165" t="e">
        <v>#VALUE!</v>
      </c>
    </row>
    <row r="15166" spans="1:47" x14ac:dyDescent="0.25">
      <c r="A15166" s="5" t="s">
        <v>51145</v>
      </c>
      <c r="B15166" s="2">
        <v>2021</v>
      </c>
      <c r="C15166" s="2">
        <v>1</v>
      </c>
      <c r="D15166" s="2" t="s">
        <v>51146</v>
      </c>
      <c r="E15166" s="2" t="s">
        <v>51147</v>
      </c>
      <c r="F15166" s="2" t="s">
        <v>38</v>
      </c>
      <c r="G15166" s="1" t="s">
        <v>5110</v>
      </c>
      <c r="H15166" s="1" t="s">
        <v>68375</v>
      </c>
      <c r="I15166" s="2">
        <v>2145100844</v>
      </c>
      <c r="J15166" s="1" t="s">
        <v>54309</v>
      </c>
      <c r="K15166" s="2">
        <v>9028551450</v>
      </c>
      <c r="L15166" s="1"/>
      <c r="M15166" s="1" t="s">
        <v>739</v>
      </c>
      <c r="N15166" s="1" t="s">
        <v>54310</v>
      </c>
      <c r="O15166" s="1">
        <v>0</v>
      </c>
      <c r="P15166" s="1">
        <v>0</v>
      </c>
      <c r="Q15166" s="1" t="s">
        <v>752</v>
      </c>
      <c r="R15166" s="1">
        <v>0</v>
      </c>
      <c r="S15166" s="1">
        <v>0</v>
      </c>
      <c r="T15166" s="1" t="s">
        <v>54311</v>
      </c>
      <c r="U15166" s="1">
        <v>207061639139</v>
      </c>
      <c r="V15166" s="1" t="s">
        <v>61</v>
      </c>
      <c r="W15166" s="1">
        <v>20201691695</v>
      </c>
      <c r="X15166" s="1">
        <v>0</v>
      </c>
      <c r="Y15166" s="1">
        <v>0</v>
      </c>
      <c r="Z15166" s="1" t="s">
        <v>51155</v>
      </c>
      <c r="AA15166" s="1">
        <v>0</v>
      </c>
      <c r="AB15166" s="1" t="s">
        <v>68366</v>
      </c>
      <c r="AC15166" s="1">
        <v>0</v>
      </c>
      <c r="AD15166" s="1">
        <v>0</v>
      </c>
      <c r="AE15166" s="1">
        <v>111000</v>
      </c>
      <c r="AF15166" s="1">
        <v>111000</v>
      </c>
      <c r="AG15166" s="1">
        <v>111000</v>
      </c>
      <c r="AH15166" s="1">
        <v>0</v>
      </c>
      <c r="AI15166" s="1">
        <v>0</v>
      </c>
      <c r="AJ15166" s="1"/>
      <c r="AK15166" s="1"/>
      <c r="AL15166" s="1"/>
      <c r="AM15166" s="1"/>
      <c r="AN15166" s="1"/>
      <c r="AO15166" s="6" t="str">
        <f>_xlfn.XLOOKUP(I15166,Convocations!$H:$H,Convocations!$C:$C,"NO")</f>
        <v>NO</v>
      </c>
      <c r="AP15166" s="1" t="e">
        <f>_xlfn.XLOOKUP(Table3[[#This Row],[PRN]],'[1]Unique PRN'!$C:$C,'[1]Unique PRN'!$N:$N)</f>
        <v>#N/A</v>
      </c>
      <c r="AQ15166" s="1" t="e">
        <f>_xlfn.XLOOKUP(Table3[[#This Row],[Email ID]],Table2[Email Id],Table2[Access Status])</f>
        <v>#N/A</v>
      </c>
      <c r="AR15166" t="e">
        <f>_xlfn.XLOOKUP(Table3[[#This Row],[PRN]],Table2[PRN No.],Table2[Access Status])</f>
        <v>#N/A</v>
      </c>
      <c r="AS15166">
        <f>_xlfn.XLOOKUP(Table3[[#This Row],[PRN]],'[2]27 Convocation'!$C$2:$C$6042,'[2]27 Convocation'!$C$2:$C$6042)</f>
        <v>2145100844</v>
      </c>
      <c r="AT15166" t="e">
        <f>MID(Table3[[#This Row],[Enrollment No]],FIND("/",Table3[[#This Row],[Enrollment No]],12),LEN(Table3[[#This Row],[Enrollment No]])-FIND("/",Table3[[#This Row],[Enrollment No]]))</f>
        <v>#VALUE!</v>
      </c>
      <c r="AU15166" t="e">
        <v>#VALUE!</v>
      </c>
    </row>
    <row r="15167" spans="1:47" x14ac:dyDescent="0.25">
      <c r="A15167" s="5" t="s">
        <v>51145</v>
      </c>
      <c r="B15167" s="2">
        <v>2021</v>
      </c>
      <c r="C15167" s="2">
        <v>1</v>
      </c>
      <c r="D15167" s="2" t="s">
        <v>51146</v>
      </c>
      <c r="E15167" s="2" t="s">
        <v>51147</v>
      </c>
      <c r="F15167" s="2" t="s">
        <v>38</v>
      </c>
      <c r="G15167" s="1" t="s">
        <v>5110</v>
      </c>
      <c r="H15167" s="1" t="s">
        <v>68375</v>
      </c>
      <c r="I15167" s="2">
        <v>2145100813</v>
      </c>
      <c r="J15167" s="1" t="s">
        <v>54312</v>
      </c>
      <c r="K15167" s="2">
        <v>8983177919</v>
      </c>
      <c r="L15167" s="1"/>
      <c r="M15167" s="1" t="s">
        <v>749</v>
      </c>
      <c r="N15167" s="1" t="s">
        <v>54313</v>
      </c>
      <c r="O15167" s="1">
        <v>0</v>
      </c>
      <c r="P15167" s="1">
        <v>0</v>
      </c>
      <c r="Q15167" s="1" t="s">
        <v>752</v>
      </c>
      <c r="R15167" s="1">
        <v>0</v>
      </c>
      <c r="S15167" s="1">
        <v>0</v>
      </c>
      <c r="T15167" s="1" t="s">
        <v>54314</v>
      </c>
      <c r="U15167" s="1">
        <v>278494850258</v>
      </c>
      <c r="V15167" s="1" t="s">
        <v>61</v>
      </c>
      <c r="W15167" s="1">
        <v>20201691664</v>
      </c>
      <c r="X15167" s="1">
        <v>0</v>
      </c>
      <c r="Y15167" s="1">
        <v>0</v>
      </c>
      <c r="Z15167" s="1" t="s">
        <v>51155</v>
      </c>
      <c r="AA15167" s="1">
        <v>0</v>
      </c>
      <c r="AB15167" s="1" t="s">
        <v>68366</v>
      </c>
      <c r="AC15167" s="1">
        <v>0</v>
      </c>
      <c r="AD15167" s="1">
        <v>0</v>
      </c>
      <c r="AE15167" s="1">
        <v>111000</v>
      </c>
      <c r="AF15167" s="1">
        <v>111000</v>
      </c>
      <c r="AG15167" s="1">
        <v>111000</v>
      </c>
      <c r="AH15167" s="1">
        <v>0</v>
      </c>
      <c r="AI15167" s="1">
        <v>0</v>
      </c>
      <c r="AJ15167" s="1"/>
      <c r="AK15167" s="1"/>
      <c r="AL15167" s="1"/>
      <c r="AM15167" s="1"/>
      <c r="AN15167" s="1"/>
      <c r="AO15167" s="6" t="str">
        <f>_xlfn.XLOOKUP(I15167,Convocations!$H:$H,Convocations!$C:$C,"NO")</f>
        <v>NO</v>
      </c>
      <c r="AP15167" s="1" t="e">
        <f>_xlfn.XLOOKUP(Table3[[#This Row],[PRN]],'[1]Unique PRN'!$C:$C,'[1]Unique PRN'!$N:$N)</f>
        <v>#N/A</v>
      </c>
      <c r="AQ15167" s="1" t="e">
        <f>_xlfn.XLOOKUP(Table3[[#This Row],[Email ID]],Table2[Email Id],Table2[Access Status])</f>
        <v>#N/A</v>
      </c>
      <c r="AR15167" t="e">
        <f>_xlfn.XLOOKUP(Table3[[#This Row],[PRN]],Table2[PRN No.],Table2[Access Status])</f>
        <v>#N/A</v>
      </c>
      <c r="AS15167">
        <f>_xlfn.XLOOKUP(Table3[[#This Row],[PRN]],'[2]27 Convocation'!$C$2:$C$6042,'[2]27 Convocation'!$C$2:$C$6042)</f>
        <v>2145100813</v>
      </c>
      <c r="AT15167" t="e">
        <f>MID(Table3[[#This Row],[Enrollment No]],FIND("/",Table3[[#This Row],[Enrollment No]],12),LEN(Table3[[#This Row],[Enrollment No]])-FIND("/",Table3[[#This Row],[Enrollment No]]))</f>
        <v>#VALUE!</v>
      </c>
      <c r="AU15167" t="e">
        <v>#VALUE!</v>
      </c>
    </row>
    <row r="15168" spans="1:47" x14ac:dyDescent="0.25">
      <c r="A15168" s="5" t="s">
        <v>51145</v>
      </c>
      <c r="B15168" s="2">
        <v>2021</v>
      </c>
      <c r="C15168" s="2">
        <v>1</v>
      </c>
      <c r="D15168" s="2" t="s">
        <v>51146</v>
      </c>
      <c r="E15168" s="2" t="s">
        <v>51147</v>
      </c>
      <c r="F15168" s="2" t="s">
        <v>38</v>
      </c>
      <c r="G15168" s="1" t="s">
        <v>5110</v>
      </c>
      <c r="H15168" s="1" t="s">
        <v>68375</v>
      </c>
      <c r="I15168" s="2">
        <v>2145100972</v>
      </c>
      <c r="J15168" s="1" t="s">
        <v>54315</v>
      </c>
      <c r="K15168" s="2">
        <v>8208097288</v>
      </c>
      <c r="L15168" s="1"/>
      <c r="M15168" s="1" t="s">
        <v>739</v>
      </c>
      <c r="N15168" s="1" t="s">
        <v>54316</v>
      </c>
      <c r="O15168" s="1">
        <v>0</v>
      </c>
      <c r="P15168" s="1">
        <v>0</v>
      </c>
      <c r="Q15168" s="1" t="s">
        <v>752</v>
      </c>
      <c r="R15168" s="1">
        <v>0</v>
      </c>
      <c r="S15168" s="1">
        <v>0</v>
      </c>
      <c r="T15168" s="1" t="s">
        <v>54317</v>
      </c>
      <c r="U15168" s="1">
        <v>853834885372</v>
      </c>
      <c r="V15168" s="1" t="s">
        <v>61</v>
      </c>
      <c r="W15168" s="1">
        <v>20201691828</v>
      </c>
      <c r="X15168" s="1">
        <v>0</v>
      </c>
      <c r="Y15168" s="1">
        <v>0</v>
      </c>
      <c r="Z15168" s="1" t="s">
        <v>51155</v>
      </c>
      <c r="AA15168" s="1">
        <v>0</v>
      </c>
      <c r="AB15168" s="1" t="s">
        <v>68366</v>
      </c>
      <c r="AC15168" s="1">
        <v>0</v>
      </c>
      <c r="AD15168" s="1">
        <v>0</v>
      </c>
      <c r="AE15168" s="1">
        <v>111000</v>
      </c>
      <c r="AF15168" s="1">
        <v>111000</v>
      </c>
      <c r="AG15168" s="1">
        <v>111000</v>
      </c>
      <c r="AH15168" s="1">
        <v>0</v>
      </c>
      <c r="AI15168" s="1">
        <v>0</v>
      </c>
      <c r="AJ15168" s="1"/>
      <c r="AK15168" s="1"/>
      <c r="AL15168" s="1"/>
      <c r="AM15168" s="1"/>
      <c r="AN15168" s="1"/>
      <c r="AO15168" s="6" t="str">
        <f>_xlfn.XLOOKUP(I15168,Convocations!$H:$H,Convocations!$C:$C,"NO")</f>
        <v>NO</v>
      </c>
      <c r="AP15168" s="1" t="e">
        <f>_xlfn.XLOOKUP(Table3[[#This Row],[PRN]],'[1]Unique PRN'!$C:$C,'[1]Unique PRN'!$N:$N)</f>
        <v>#N/A</v>
      </c>
      <c r="AQ15168" s="1" t="e">
        <f>_xlfn.XLOOKUP(Table3[[#This Row],[Email ID]],Table2[Email Id],Table2[Access Status])</f>
        <v>#N/A</v>
      </c>
      <c r="AR15168" t="e">
        <f>_xlfn.XLOOKUP(Table3[[#This Row],[PRN]],Table2[PRN No.],Table2[Access Status])</f>
        <v>#N/A</v>
      </c>
      <c r="AS15168">
        <f>_xlfn.XLOOKUP(Table3[[#This Row],[PRN]],'[2]27 Convocation'!$C$2:$C$6042,'[2]27 Convocation'!$C$2:$C$6042)</f>
        <v>2145100972</v>
      </c>
      <c r="AT15168" t="e">
        <f>MID(Table3[[#This Row],[Enrollment No]],FIND("/",Table3[[#This Row],[Enrollment No]],12),LEN(Table3[[#This Row],[Enrollment No]])-FIND("/",Table3[[#This Row],[Enrollment No]]))</f>
        <v>#VALUE!</v>
      </c>
      <c r="AU15168" t="e">
        <v>#VALUE!</v>
      </c>
    </row>
    <row r="15169" spans="1:47" x14ac:dyDescent="0.25">
      <c r="A15169" s="5" t="s">
        <v>51145</v>
      </c>
      <c r="B15169" s="2">
        <v>2021</v>
      </c>
      <c r="C15169" s="2">
        <v>1</v>
      </c>
      <c r="D15169" s="2" t="s">
        <v>51146</v>
      </c>
      <c r="E15169" s="2" t="s">
        <v>51147</v>
      </c>
      <c r="F15169" s="2" t="s">
        <v>38</v>
      </c>
      <c r="G15169" s="1" t="s">
        <v>5110</v>
      </c>
      <c r="H15169" s="1" t="s">
        <v>68375</v>
      </c>
      <c r="I15169" s="2">
        <v>2145101057</v>
      </c>
      <c r="J15169" s="1" t="s">
        <v>54318</v>
      </c>
      <c r="K15169" s="2">
        <v>9769954385</v>
      </c>
      <c r="L15169" s="1"/>
      <c r="M15169" s="1" t="s">
        <v>749</v>
      </c>
      <c r="N15169" s="1" t="s">
        <v>54319</v>
      </c>
      <c r="O15169" s="1">
        <v>0</v>
      </c>
      <c r="P15169" s="1">
        <v>0</v>
      </c>
      <c r="Q15169" s="1" t="s">
        <v>752</v>
      </c>
      <c r="R15169" s="1">
        <v>0</v>
      </c>
      <c r="S15169" s="1">
        <v>0</v>
      </c>
      <c r="T15169" s="1" t="s">
        <v>54320</v>
      </c>
      <c r="U15169" s="1">
        <v>895258891862</v>
      </c>
      <c r="V15169" s="1" t="s">
        <v>61</v>
      </c>
      <c r="W15169" s="1">
        <v>20201691915</v>
      </c>
      <c r="X15169" s="1">
        <v>0</v>
      </c>
      <c r="Y15169" s="1">
        <v>0</v>
      </c>
      <c r="Z15169" s="1" t="s">
        <v>51155</v>
      </c>
      <c r="AA15169" s="1">
        <v>0</v>
      </c>
      <c r="AB15169" s="1" t="s">
        <v>68383</v>
      </c>
      <c r="AC15169" s="1">
        <v>0</v>
      </c>
      <c r="AD15169" s="1">
        <v>0</v>
      </c>
      <c r="AE15169" s="1">
        <v>106000</v>
      </c>
      <c r="AF15169" s="1">
        <v>106000</v>
      </c>
      <c r="AG15169" s="1">
        <v>106000</v>
      </c>
      <c r="AH15169" s="1">
        <v>0</v>
      </c>
      <c r="AI15169" s="1">
        <v>0</v>
      </c>
      <c r="AJ15169" s="1"/>
      <c r="AK15169" s="1"/>
      <c r="AL15169" s="1"/>
      <c r="AM15169" s="1"/>
      <c r="AN15169" s="1"/>
      <c r="AO15169" s="6">
        <f>_xlfn.XLOOKUP(I15169,Convocations!$H:$H,Convocations!$C:$C,"NO")</f>
        <v>25</v>
      </c>
      <c r="AP15169" s="1" t="e">
        <f>_xlfn.XLOOKUP(Table3[[#This Row],[PRN]],'[1]Unique PRN'!$C:$C,'[1]Unique PRN'!$N:$N)</f>
        <v>#N/A</v>
      </c>
      <c r="AQ15169" s="1" t="e">
        <f>_xlfn.XLOOKUP(Table3[[#This Row],[Email ID]],Table2[Email Id],Table2[Access Status])</f>
        <v>#N/A</v>
      </c>
      <c r="AR15169" t="e">
        <f>_xlfn.XLOOKUP(Table3[[#This Row],[PRN]],Table2[PRN No.],Table2[Access Status])</f>
        <v>#N/A</v>
      </c>
      <c r="AS15169">
        <f>_xlfn.XLOOKUP(Table3[[#This Row],[PRN]],'[2]27 Convocation'!$C$2:$C$6042,'[2]27 Convocation'!$C$2:$C$6042)</f>
        <v>2145101057</v>
      </c>
      <c r="AT15169" t="e">
        <f>MID(Table3[[#This Row],[Enrollment No]],FIND("/",Table3[[#This Row],[Enrollment No]],12),LEN(Table3[[#This Row],[Enrollment No]])-FIND("/",Table3[[#This Row],[Enrollment No]]))</f>
        <v>#VALUE!</v>
      </c>
      <c r="AU15169" t="e">
        <v>#VALUE!</v>
      </c>
    </row>
    <row r="15170" spans="1:47" x14ac:dyDescent="0.25">
      <c r="A15170" s="5" t="s">
        <v>51145</v>
      </c>
      <c r="B15170" s="2">
        <v>2021</v>
      </c>
      <c r="C15170" s="2">
        <v>1</v>
      </c>
      <c r="D15170" s="2" t="s">
        <v>51146</v>
      </c>
      <c r="E15170" s="2" t="s">
        <v>51147</v>
      </c>
      <c r="F15170" s="2" t="s">
        <v>38</v>
      </c>
      <c r="G15170" s="1" t="s">
        <v>5110</v>
      </c>
      <c r="H15170" s="1" t="s">
        <v>68375</v>
      </c>
      <c r="I15170" s="2">
        <v>2145101089</v>
      </c>
      <c r="J15170" s="1" t="s">
        <v>54321</v>
      </c>
      <c r="K15170" s="2">
        <v>8755359989</v>
      </c>
      <c r="L15170" s="1"/>
      <c r="M15170" s="1" t="s">
        <v>739</v>
      </c>
      <c r="N15170" s="1" t="s">
        <v>54322</v>
      </c>
      <c r="O15170" s="1">
        <v>0</v>
      </c>
      <c r="P15170" s="1">
        <v>0</v>
      </c>
      <c r="Q15170" s="1" t="s">
        <v>752</v>
      </c>
      <c r="R15170" s="1">
        <v>0</v>
      </c>
      <c r="S15170" s="1">
        <v>0</v>
      </c>
      <c r="T15170" s="1" t="s">
        <v>54323</v>
      </c>
      <c r="U15170" s="1">
        <v>428014021565</v>
      </c>
      <c r="V15170" s="1" t="s">
        <v>61</v>
      </c>
      <c r="W15170" s="1">
        <v>20201691949</v>
      </c>
      <c r="X15170" s="1">
        <v>0</v>
      </c>
      <c r="Y15170" s="1">
        <v>0</v>
      </c>
      <c r="Z15170" s="1" t="s">
        <v>51155</v>
      </c>
      <c r="AA15170" s="1">
        <v>0</v>
      </c>
      <c r="AB15170" s="1" t="s">
        <v>68366</v>
      </c>
      <c r="AC15170" s="1">
        <v>0</v>
      </c>
      <c r="AD15170" s="1">
        <v>0</v>
      </c>
      <c r="AE15170" s="1">
        <v>106000</v>
      </c>
      <c r="AF15170" s="1">
        <v>106000</v>
      </c>
      <c r="AG15170" s="1">
        <v>106000</v>
      </c>
      <c r="AH15170" s="1">
        <v>0</v>
      </c>
      <c r="AI15170" s="1">
        <v>0</v>
      </c>
      <c r="AJ15170" s="1"/>
      <c r="AK15170" s="1"/>
      <c r="AL15170" s="1"/>
      <c r="AM15170" s="1"/>
      <c r="AN15170" s="1"/>
      <c r="AO15170" s="6" t="str">
        <f>_xlfn.XLOOKUP(I15170,Convocations!$H:$H,Convocations!$C:$C,"NO")</f>
        <v>NO</v>
      </c>
      <c r="AP15170" s="1" t="e">
        <f>_xlfn.XLOOKUP(Table3[[#This Row],[PRN]],'[1]Unique PRN'!$C:$C,'[1]Unique PRN'!$N:$N)</f>
        <v>#N/A</v>
      </c>
      <c r="AQ15170" s="1" t="e">
        <f>_xlfn.XLOOKUP(Table3[[#This Row],[Email ID]],Table2[Email Id],Table2[Access Status])</f>
        <v>#N/A</v>
      </c>
      <c r="AR15170" t="e">
        <f>_xlfn.XLOOKUP(Table3[[#This Row],[PRN]],Table2[PRN No.],Table2[Access Status])</f>
        <v>#N/A</v>
      </c>
      <c r="AS15170">
        <f>_xlfn.XLOOKUP(Table3[[#This Row],[PRN]],'[2]27 Convocation'!$C$2:$C$6042,'[2]27 Convocation'!$C$2:$C$6042)</f>
        <v>2145101089</v>
      </c>
      <c r="AT15170" t="e">
        <f>MID(Table3[[#This Row],[Enrollment No]],FIND("/",Table3[[#This Row],[Enrollment No]],12),LEN(Table3[[#This Row],[Enrollment No]])-FIND("/",Table3[[#This Row],[Enrollment No]]))</f>
        <v>#VALUE!</v>
      </c>
      <c r="AU15170" t="e">
        <v>#VALUE!</v>
      </c>
    </row>
    <row r="15171" spans="1:47" x14ac:dyDescent="0.25">
      <c r="A15171" s="5" t="s">
        <v>51145</v>
      </c>
      <c r="B15171" s="2">
        <v>2021</v>
      </c>
      <c r="C15171" s="2">
        <v>1</v>
      </c>
      <c r="D15171" s="2" t="s">
        <v>51146</v>
      </c>
      <c r="E15171" s="2" t="s">
        <v>51147</v>
      </c>
      <c r="F15171" s="2" t="s">
        <v>38</v>
      </c>
      <c r="G15171" s="1" t="s">
        <v>5110</v>
      </c>
      <c r="H15171" s="1" t="s">
        <v>68375</v>
      </c>
      <c r="I15171" s="2">
        <v>2145101043</v>
      </c>
      <c r="J15171" s="1" t="s">
        <v>54324</v>
      </c>
      <c r="K15171" s="2">
        <v>7689010544</v>
      </c>
      <c r="L15171" s="1"/>
      <c r="M15171" s="1" t="s">
        <v>739</v>
      </c>
      <c r="N15171" s="1" t="s">
        <v>54325</v>
      </c>
      <c r="O15171" s="1">
        <v>0</v>
      </c>
      <c r="P15171" s="1">
        <v>0</v>
      </c>
      <c r="Q15171" s="1" t="s">
        <v>752</v>
      </c>
      <c r="R15171" s="1">
        <v>0</v>
      </c>
      <c r="S15171" s="1">
        <v>0</v>
      </c>
      <c r="T15171" s="1" t="s">
        <v>54326</v>
      </c>
      <c r="U15171" s="1">
        <v>979499617790</v>
      </c>
      <c r="V15171" s="1" t="s">
        <v>61</v>
      </c>
      <c r="W15171" s="1">
        <v>20201691900</v>
      </c>
      <c r="X15171" s="1">
        <v>0</v>
      </c>
      <c r="Y15171" s="1">
        <v>0</v>
      </c>
      <c r="Z15171" s="1" t="s">
        <v>51155</v>
      </c>
      <c r="AA15171" s="1">
        <v>0</v>
      </c>
      <c r="AB15171" s="1" t="s">
        <v>68383</v>
      </c>
      <c r="AC15171" s="1">
        <v>0</v>
      </c>
      <c r="AD15171" s="1">
        <v>0</v>
      </c>
      <c r="AE15171" s="1">
        <v>111000</v>
      </c>
      <c r="AF15171" s="1">
        <v>111000</v>
      </c>
      <c r="AG15171" s="1">
        <v>111000</v>
      </c>
      <c r="AH15171" s="1">
        <v>0</v>
      </c>
      <c r="AI15171" s="1">
        <v>0</v>
      </c>
      <c r="AJ15171" s="1"/>
      <c r="AK15171" s="1"/>
      <c r="AL15171" s="1"/>
      <c r="AM15171" s="1"/>
      <c r="AN15171" s="1"/>
      <c r="AO15171" s="6">
        <f>_xlfn.XLOOKUP(I15171,Convocations!$H:$H,Convocations!$C:$C,"NO")</f>
        <v>25</v>
      </c>
      <c r="AP15171" s="1" t="e">
        <f>_xlfn.XLOOKUP(Table3[[#This Row],[PRN]],'[1]Unique PRN'!$C:$C,'[1]Unique PRN'!$N:$N)</f>
        <v>#N/A</v>
      </c>
      <c r="AQ15171" s="1" t="e">
        <f>_xlfn.XLOOKUP(Table3[[#This Row],[Email ID]],Table2[Email Id],Table2[Access Status])</f>
        <v>#N/A</v>
      </c>
      <c r="AR15171" t="e">
        <f>_xlfn.XLOOKUP(Table3[[#This Row],[PRN]],Table2[PRN No.],Table2[Access Status])</f>
        <v>#N/A</v>
      </c>
      <c r="AS15171">
        <f>_xlfn.XLOOKUP(Table3[[#This Row],[PRN]],'[2]27 Convocation'!$C$2:$C$6042,'[2]27 Convocation'!$C$2:$C$6042)</f>
        <v>2145101043</v>
      </c>
      <c r="AT15171" t="e">
        <f>MID(Table3[[#This Row],[Enrollment No]],FIND("/",Table3[[#This Row],[Enrollment No]],12),LEN(Table3[[#This Row],[Enrollment No]])-FIND("/",Table3[[#This Row],[Enrollment No]]))</f>
        <v>#VALUE!</v>
      </c>
      <c r="AU15171" t="e">
        <v>#VALUE!</v>
      </c>
    </row>
    <row r="15172" spans="1:47" x14ac:dyDescent="0.25">
      <c r="A15172" s="5" t="s">
        <v>51145</v>
      </c>
      <c r="B15172" s="2">
        <v>2021</v>
      </c>
      <c r="C15172" s="2">
        <v>1</v>
      </c>
      <c r="D15172" s="2" t="s">
        <v>51146</v>
      </c>
      <c r="E15172" s="2" t="s">
        <v>51147</v>
      </c>
      <c r="F15172" s="2" t="s">
        <v>38</v>
      </c>
      <c r="G15172" s="1" t="s">
        <v>5110</v>
      </c>
      <c r="H15172" s="1" t="s">
        <v>68375</v>
      </c>
      <c r="I15172" s="2">
        <v>2145101142</v>
      </c>
      <c r="J15172" s="1" t="s">
        <v>54327</v>
      </c>
      <c r="K15172" s="2">
        <v>8208019825</v>
      </c>
      <c r="L15172" s="1"/>
      <c r="M15172" s="1" t="s">
        <v>739</v>
      </c>
      <c r="N15172" s="1" t="s">
        <v>54328</v>
      </c>
      <c r="O15172" s="1">
        <v>0</v>
      </c>
      <c r="P15172" s="1">
        <v>0</v>
      </c>
      <c r="Q15172" s="1" t="s">
        <v>752</v>
      </c>
      <c r="R15172" s="1">
        <v>0</v>
      </c>
      <c r="S15172" s="1">
        <v>0</v>
      </c>
      <c r="T15172" s="1" t="s">
        <v>54329</v>
      </c>
      <c r="U15172" s="1">
        <v>549385105173</v>
      </c>
      <c r="V15172" s="1" t="s">
        <v>61</v>
      </c>
      <c r="W15172" s="1">
        <v>20201692002</v>
      </c>
      <c r="X15172" s="1">
        <v>0</v>
      </c>
      <c r="Y15172" s="1">
        <v>0</v>
      </c>
      <c r="Z15172" s="1" t="s">
        <v>51162</v>
      </c>
      <c r="AA15172" s="1">
        <v>0</v>
      </c>
      <c r="AB15172" s="1" t="s">
        <v>68364</v>
      </c>
      <c r="AC15172" s="1">
        <v>0</v>
      </c>
      <c r="AD15172" s="1">
        <v>0</v>
      </c>
      <c r="AE15172" s="1">
        <v>111000</v>
      </c>
      <c r="AF15172" s="1">
        <v>111000</v>
      </c>
      <c r="AG15172" s="1">
        <v>41000</v>
      </c>
      <c r="AH15172" s="1">
        <v>70000</v>
      </c>
      <c r="AI15172" s="1">
        <v>70000</v>
      </c>
      <c r="AJ15172" s="1"/>
      <c r="AK15172" s="1"/>
      <c r="AL15172" s="1"/>
      <c r="AM15172" s="1"/>
      <c r="AN15172" s="1"/>
      <c r="AO15172" s="6" t="str">
        <f>_xlfn.XLOOKUP(I15172,Convocations!$H:$H,Convocations!$C:$C,"NO")</f>
        <v>NO</v>
      </c>
      <c r="AP15172" s="1" t="e">
        <f>_xlfn.XLOOKUP(Table3[[#This Row],[PRN]],'[1]Unique PRN'!$C:$C,'[1]Unique PRN'!$N:$N)</f>
        <v>#N/A</v>
      </c>
      <c r="AQ15172" s="1" t="str">
        <f>_xlfn.XLOOKUP(Table3[[#This Row],[Email ID]],Table2[Email Id],Table2[Access Status])</f>
        <v>Accessed</v>
      </c>
      <c r="AR15172" t="str">
        <f>_xlfn.XLOOKUP(Table3[[#This Row],[PRN]],Table2[PRN No.],Table2[Access Status])</f>
        <v>Accessed</v>
      </c>
      <c r="AS15172" t="e">
        <f>_xlfn.XLOOKUP(Table3[[#This Row],[PRN]],'[2]27 Convocation'!$C$2:$C$6042,'[2]27 Convocation'!$C$2:$C$6042)</f>
        <v>#N/A</v>
      </c>
      <c r="AT15172" t="e">
        <f>MID(Table3[[#This Row],[Enrollment No]],FIND("/",Table3[[#This Row],[Enrollment No]],12),LEN(Table3[[#This Row],[Enrollment No]])-FIND("/",Table3[[#This Row],[Enrollment No]]))</f>
        <v>#VALUE!</v>
      </c>
      <c r="AU15172" t="e">
        <v>#VALUE!</v>
      </c>
    </row>
    <row r="15173" spans="1:47" x14ac:dyDescent="0.25">
      <c r="A15173" s="5" t="s">
        <v>51145</v>
      </c>
      <c r="B15173" s="2">
        <v>2021</v>
      </c>
      <c r="C15173" s="2">
        <v>1</v>
      </c>
      <c r="D15173" s="2" t="s">
        <v>51146</v>
      </c>
      <c r="E15173" s="2" t="s">
        <v>51147</v>
      </c>
      <c r="F15173" s="2" t="s">
        <v>38</v>
      </c>
      <c r="G15173" s="1" t="s">
        <v>5110</v>
      </c>
      <c r="H15173" s="1" t="s">
        <v>68375</v>
      </c>
      <c r="I15173" s="2">
        <v>2145101164</v>
      </c>
      <c r="J15173" s="1" t="s">
        <v>54330</v>
      </c>
      <c r="K15173" s="2">
        <v>9827472789</v>
      </c>
      <c r="L15173" s="1"/>
      <c r="M15173" s="1" t="s">
        <v>739</v>
      </c>
      <c r="N15173" s="1" t="s">
        <v>54331</v>
      </c>
      <c r="O15173" s="1">
        <v>0</v>
      </c>
      <c r="P15173" s="1">
        <v>0</v>
      </c>
      <c r="Q15173" s="1" t="s">
        <v>752</v>
      </c>
      <c r="R15173" s="1">
        <v>0</v>
      </c>
      <c r="S15173" s="1">
        <v>0</v>
      </c>
      <c r="T15173" s="1" t="s">
        <v>54332</v>
      </c>
      <c r="U15173" s="1">
        <v>770191313060</v>
      </c>
      <c r="V15173" s="1" t="s">
        <v>61</v>
      </c>
      <c r="W15173" s="1">
        <v>20201692024</v>
      </c>
      <c r="X15173" s="1">
        <v>0</v>
      </c>
      <c r="Y15173" s="1">
        <v>0</v>
      </c>
      <c r="Z15173" s="1" t="s">
        <v>51151</v>
      </c>
      <c r="AA15173" s="1">
        <v>0</v>
      </c>
      <c r="AB15173" s="1" t="s">
        <v>68364</v>
      </c>
      <c r="AC15173" s="1">
        <v>0</v>
      </c>
      <c r="AD15173" s="1">
        <v>0</v>
      </c>
      <c r="AE15173" s="1">
        <v>111000</v>
      </c>
      <c r="AF15173" s="1">
        <v>111000</v>
      </c>
      <c r="AG15173" s="1">
        <v>56000</v>
      </c>
      <c r="AH15173" s="1">
        <v>55000</v>
      </c>
      <c r="AI15173" s="1">
        <v>55000</v>
      </c>
      <c r="AJ15173" s="1"/>
      <c r="AK15173" s="1"/>
      <c r="AL15173" s="1"/>
      <c r="AM15173" s="1"/>
      <c r="AN15173" s="1"/>
      <c r="AO15173" s="6" t="str">
        <f>_xlfn.XLOOKUP(I15173,Convocations!$H:$H,Convocations!$C:$C,"NO")</f>
        <v>NO</v>
      </c>
      <c r="AP15173" s="1" t="e">
        <f>_xlfn.XLOOKUP(Table3[[#This Row],[PRN]],'[1]Unique PRN'!$C:$C,'[1]Unique PRN'!$N:$N)</f>
        <v>#N/A</v>
      </c>
      <c r="AQ15173" s="1" t="e">
        <f>_xlfn.XLOOKUP(Table3[[#This Row],[Email ID]],Table2[Email Id],Table2[Access Status])</f>
        <v>#N/A</v>
      </c>
      <c r="AR15173" t="e">
        <f>_xlfn.XLOOKUP(Table3[[#This Row],[PRN]],Table2[PRN No.],Table2[Access Status])</f>
        <v>#N/A</v>
      </c>
      <c r="AS15173" t="e">
        <f>_xlfn.XLOOKUP(Table3[[#This Row],[PRN]],'[2]27 Convocation'!$C$2:$C$6042,'[2]27 Convocation'!$C$2:$C$6042)</f>
        <v>#N/A</v>
      </c>
      <c r="AT15173" t="e">
        <f>MID(Table3[[#This Row],[Enrollment No]],FIND("/",Table3[[#This Row],[Enrollment No]],12),LEN(Table3[[#This Row],[Enrollment No]])-FIND("/",Table3[[#This Row],[Enrollment No]]))</f>
        <v>#VALUE!</v>
      </c>
      <c r="AU15173" t="e">
        <v>#VALUE!</v>
      </c>
    </row>
    <row r="15174" spans="1:47" x14ac:dyDescent="0.25">
      <c r="A15174" s="5" t="s">
        <v>51145</v>
      </c>
      <c r="B15174" s="2">
        <v>2021</v>
      </c>
      <c r="C15174" s="2">
        <v>1</v>
      </c>
      <c r="D15174" s="2" t="s">
        <v>51146</v>
      </c>
      <c r="E15174" s="2" t="s">
        <v>51147</v>
      </c>
      <c r="F15174" s="2" t="s">
        <v>38</v>
      </c>
      <c r="G15174" s="1" t="s">
        <v>5110</v>
      </c>
      <c r="H15174" s="1" t="s">
        <v>68375</v>
      </c>
      <c r="I15174" s="2">
        <v>2145101097</v>
      </c>
      <c r="J15174" s="1" t="s">
        <v>54333</v>
      </c>
      <c r="K15174" s="2">
        <v>9096584536</v>
      </c>
      <c r="L15174" s="1"/>
      <c r="M15174" s="1" t="s">
        <v>739</v>
      </c>
      <c r="N15174" s="1" t="s">
        <v>54334</v>
      </c>
      <c r="O15174" s="1">
        <v>0</v>
      </c>
      <c r="P15174" s="1">
        <v>0</v>
      </c>
      <c r="Q15174" s="1" t="s">
        <v>752</v>
      </c>
      <c r="R15174" s="1">
        <v>0</v>
      </c>
      <c r="S15174" s="1">
        <v>0</v>
      </c>
      <c r="T15174" s="1" t="s">
        <v>54335</v>
      </c>
      <c r="U15174" s="1">
        <v>382525856458</v>
      </c>
      <c r="V15174" s="1" t="s">
        <v>61</v>
      </c>
      <c r="W15174" s="1">
        <v>20201691957</v>
      </c>
      <c r="X15174" s="1">
        <v>0</v>
      </c>
      <c r="Y15174" s="1">
        <v>0</v>
      </c>
      <c r="Z15174" s="1" t="s">
        <v>51155</v>
      </c>
      <c r="AA15174" s="1">
        <v>0</v>
      </c>
      <c r="AB15174" s="1" t="s">
        <v>68366</v>
      </c>
      <c r="AC15174" s="1">
        <v>0</v>
      </c>
      <c r="AD15174" s="1">
        <v>0</v>
      </c>
      <c r="AE15174" s="1">
        <v>111000</v>
      </c>
      <c r="AF15174" s="1">
        <v>111000</v>
      </c>
      <c r="AG15174" s="1">
        <v>111000</v>
      </c>
      <c r="AH15174" s="1">
        <v>0</v>
      </c>
      <c r="AI15174" s="1">
        <v>0</v>
      </c>
      <c r="AJ15174" s="1"/>
      <c r="AK15174" s="1"/>
      <c r="AL15174" s="1"/>
      <c r="AM15174" s="1"/>
      <c r="AN15174" s="1"/>
      <c r="AO15174" s="6" t="str">
        <f>_xlfn.XLOOKUP(I15174,Convocations!$H:$H,Convocations!$C:$C,"NO")</f>
        <v>NO</v>
      </c>
      <c r="AP15174" s="1" t="e">
        <f>_xlfn.XLOOKUP(Table3[[#This Row],[PRN]],'[1]Unique PRN'!$C:$C,'[1]Unique PRN'!$N:$N)</f>
        <v>#N/A</v>
      </c>
      <c r="AQ15174" s="1" t="e">
        <f>_xlfn.XLOOKUP(Table3[[#This Row],[Email ID]],Table2[Email Id],Table2[Access Status])</f>
        <v>#N/A</v>
      </c>
      <c r="AR15174" t="e">
        <f>_xlfn.XLOOKUP(Table3[[#This Row],[PRN]],Table2[PRN No.],Table2[Access Status])</f>
        <v>#N/A</v>
      </c>
      <c r="AS15174">
        <f>_xlfn.XLOOKUP(Table3[[#This Row],[PRN]],'[2]27 Convocation'!$C$2:$C$6042,'[2]27 Convocation'!$C$2:$C$6042)</f>
        <v>2145101097</v>
      </c>
      <c r="AT15174" t="e">
        <f>MID(Table3[[#This Row],[Enrollment No]],FIND("/",Table3[[#This Row],[Enrollment No]],12),LEN(Table3[[#This Row],[Enrollment No]])-FIND("/",Table3[[#This Row],[Enrollment No]]))</f>
        <v>#VALUE!</v>
      </c>
      <c r="AU15174" t="e">
        <v>#VALUE!</v>
      </c>
    </row>
    <row r="15175" spans="1:47" x14ac:dyDescent="0.25">
      <c r="A15175" s="5" t="s">
        <v>51145</v>
      </c>
      <c r="B15175" s="2">
        <v>2021</v>
      </c>
      <c r="C15175" s="2">
        <v>1</v>
      </c>
      <c r="D15175" s="2" t="s">
        <v>51146</v>
      </c>
      <c r="E15175" s="2" t="s">
        <v>51147</v>
      </c>
      <c r="F15175" s="2" t="s">
        <v>38</v>
      </c>
      <c r="G15175" s="1" t="s">
        <v>5110</v>
      </c>
      <c r="H15175" s="1" t="s">
        <v>68375</v>
      </c>
      <c r="I15175" s="2">
        <v>2145101327</v>
      </c>
      <c r="J15175" s="1" t="s">
        <v>50879</v>
      </c>
      <c r="K15175" s="2">
        <v>8860458244</v>
      </c>
      <c r="L15175" s="1"/>
      <c r="M15175" s="1" t="s">
        <v>749</v>
      </c>
      <c r="N15175" s="1" t="s">
        <v>54336</v>
      </c>
      <c r="O15175" s="1">
        <v>0</v>
      </c>
      <c r="P15175" s="1">
        <v>0</v>
      </c>
      <c r="Q15175" s="1" t="s">
        <v>752</v>
      </c>
      <c r="R15175" s="1">
        <v>0</v>
      </c>
      <c r="S15175" s="1">
        <v>0</v>
      </c>
      <c r="T15175" s="1" t="s">
        <v>54337</v>
      </c>
      <c r="U15175" s="1">
        <v>374629126937</v>
      </c>
      <c r="V15175" s="1" t="s">
        <v>61</v>
      </c>
      <c r="W15175" s="1">
        <v>20201692192</v>
      </c>
      <c r="X15175" s="1">
        <v>0</v>
      </c>
      <c r="Y15175" s="1">
        <v>0</v>
      </c>
      <c r="Z15175" s="1" t="s">
        <v>51155</v>
      </c>
      <c r="AA15175" s="1">
        <v>0</v>
      </c>
      <c r="AB15175" s="1" t="s">
        <v>68383</v>
      </c>
      <c r="AC15175" s="1">
        <v>0</v>
      </c>
      <c r="AD15175" s="1">
        <v>0</v>
      </c>
      <c r="AE15175" s="1">
        <v>106000</v>
      </c>
      <c r="AF15175" s="1">
        <v>106000</v>
      </c>
      <c r="AG15175" s="1">
        <v>106000</v>
      </c>
      <c r="AH15175" s="1">
        <v>0</v>
      </c>
      <c r="AI15175" s="1">
        <v>0</v>
      </c>
      <c r="AJ15175" s="1"/>
      <c r="AK15175" s="1"/>
      <c r="AL15175" s="1"/>
      <c r="AM15175" s="1"/>
      <c r="AN15175" s="1"/>
      <c r="AO15175" s="6">
        <f>_xlfn.XLOOKUP(I15175,Convocations!$H:$H,Convocations!$C:$C,"NO")</f>
        <v>25</v>
      </c>
      <c r="AP15175" s="1" t="e">
        <f>_xlfn.XLOOKUP(Table3[[#This Row],[PRN]],'[1]Unique PRN'!$C:$C,'[1]Unique PRN'!$N:$N)</f>
        <v>#N/A</v>
      </c>
      <c r="AQ15175" s="1" t="e">
        <f>_xlfn.XLOOKUP(Table3[[#This Row],[Email ID]],Table2[Email Id],Table2[Access Status])</f>
        <v>#N/A</v>
      </c>
      <c r="AR15175" t="e">
        <f>_xlfn.XLOOKUP(Table3[[#This Row],[PRN]],Table2[PRN No.],Table2[Access Status])</f>
        <v>#N/A</v>
      </c>
      <c r="AS15175">
        <f>_xlfn.XLOOKUP(Table3[[#This Row],[PRN]],'[2]27 Convocation'!$C$2:$C$6042,'[2]27 Convocation'!$C$2:$C$6042)</f>
        <v>2145101327</v>
      </c>
      <c r="AT15175" t="e">
        <f>MID(Table3[[#This Row],[Enrollment No]],FIND("/",Table3[[#This Row],[Enrollment No]],12),LEN(Table3[[#This Row],[Enrollment No]])-FIND("/",Table3[[#This Row],[Enrollment No]]))</f>
        <v>#VALUE!</v>
      </c>
      <c r="AU15175" t="e">
        <v>#VALUE!</v>
      </c>
    </row>
    <row r="15176" spans="1:47" x14ac:dyDescent="0.25">
      <c r="A15176" s="5" t="s">
        <v>51145</v>
      </c>
      <c r="B15176" s="2">
        <v>2021</v>
      </c>
      <c r="C15176" s="2">
        <v>1</v>
      </c>
      <c r="D15176" s="2" t="s">
        <v>51146</v>
      </c>
      <c r="E15176" s="2" t="s">
        <v>51147</v>
      </c>
      <c r="F15176" s="2" t="s">
        <v>38</v>
      </c>
      <c r="G15176" s="1" t="s">
        <v>5110</v>
      </c>
      <c r="H15176" s="1" t="s">
        <v>68375</v>
      </c>
      <c r="I15176" s="2">
        <v>2145101195</v>
      </c>
      <c r="J15176" s="1" t="s">
        <v>54338</v>
      </c>
      <c r="K15176" s="2">
        <v>7972316762</v>
      </c>
      <c r="L15176" s="1"/>
      <c r="M15176" s="1" t="s">
        <v>739</v>
      </c>
      <c r="N15176" s="1" t="s">
        <v>54339</v>
      </c>
      <c r="O15176" s="1">
        <v>0</v>
      </c>
      <c r="P15176" s="1">
        <v>0</v>
      </c>
      <c r="Q15176" s="1" t="s">
        <v>752</v>
      </c>
      <c r="R15176" s="1">
        <v>0</v>
      </c>
      <c r="S15176" s="1">
        <v>0</v>
      </c>
      <c r="T15176" s="1" t="s">
        <v>54340</v>
      </c>
      <c r="U15176" s="1">
        <v>838991590816</v>
      </c>
      <c r="V15176" s="1" t="s">
        <v>61</v>
      </c>
      <c r="W15176" s="1">
        <v>20201692055</v>
      </c>
      <c r="X15176" s="1">
        <v>0</v>
      </c>
      <c r="Y15176" s="1">
        <v>0</v>
      </c>
      <c r="Z15176" s="1" t="s">
        <v>51155</v>
      </c>
      <c r="AA15176" s="1">
        <v>0</v>
      </c>
      <c r="AB15176" s="1" t="s">
        <v>68366</v>
      </c>
      <c r="AC15176" s="1">
        <v>0</v>
      </c>
      <c r="AD15176" s="1">
        <v>0</v>
      </c>
      <c r="AE15176" s="1">
        <v>111000</v>
      </c>
      <c r="AF15176" s="1">
        <v>111000</v>
      </c>
      <c r="AG15176" s="1">
        <v>111000</v>
      </c>
      <c r="AH15176" s="1">
        <v>0</v>
      </c>
      <c r="AI15176" s="1">
        <v>0</v>
      </c>
      <c r="AJ15176" s="1"/>
      <c r="AK15176" s="1"/>
      <c r="AL15176" s="1"/>
      <c r="AM15176" s="1"/>
      <c r="AN15176" s="1"/>
      <c r="AO15176" s="6" t="str">
        <f>_xlfn.XLOOKUP(I15176,Convocations!$H:$H,Convocations!$C:$C,"NO")</f>
        <v>NO</v>
      </c>
      <c r="AP15176" s="1" t="e">
        <f>_xlfn.XLOOKUP(Table3[[#This Row],[PRN]],'[1]Unique PRN'!$C:$C,'[1]Unique PRN'!$N:$N)</f>
        <v>#N/A</v>
      </c>
      <c r="AQ15176" s="1" t="e">
        <f>_xlfn.XLOOKUP(Table3[[#This Row],[Email ID]],Table2[Email Id],Table2[Access Status])</f>
        <v>#N/A</v>
      </c>
      <c r="AR15176" t="e">
        <f>_xlfn.XLOOKUP(Table3[[#This Row],[PRN]],Table2[PRN No.],Table2[Access Status])</f>
        <v>#N/A</v>
      </c>
      <c r="AS15176">
        <f>_xlfn.XLOOKUP(Table3[[#This Row],[PRN]],'[2]27 Convocation'!$C$2:$C$6042,'[2]27 Convocation'!$C$2:$C$6042)</f>
        <v>2145101195</v>
      </c>
      <c r="AT15176" t="e">
        <f>MID(Table3[[#This Row],[Enrollment No]],FIND("/",Table3[[#This Row],[Enrollment No]],12),LEN(Table3[[#This Row],[Enrollment No]])-FIND("/",Table3[[#This Row],[Enrollment No]]))</f>
        <v>#VALUE!</v>
      </c>
      <c r="AU15176" t="e">
        <v>#VALUE!</v>
      </c>
    </row>
    <row r="15177" spans="1:47" x14ac:dyDescent="0.25">
      <c r="A15177" s="5" t="s">
        <v>51145</v>
      </c>
      <c r="B15177" s="2">
        <v>2021</v>
      </c>
      <c r="C15177" s="2">
        <v>1</v>
      </c>
      <c r="D15177" s="2" t="s">
        <v>51146</v>
      </c>
      <c r="E15177" s="2" t="s">
        <v>51147</v>
      </c>
      <c r="F15177" s="2" t="s">
        <v>38</v>
      </c>
      <c r="G15177" s="1" t="s">
        <v>5110</v>
      </c>
      <c r="H15177" s="1" t="s">
        <v>68375</v>
      </c>
      <c r="I15177" s="2">
        <v>2145101285</v>
      </c>
      <c r="J15177" s="1" t="s">
        <v>54341</v>
      </c>
      <c r="K15177" s="2">
        <v>9560428747</v>
      </c>
      <c r="L15177" s="1"/>
      <c r="M15177" s="1" t="s">
        <v>749</v>
      </c>
      <c r="N15177" s="1" t="s">
        <v>54342</v>
      </c>
      <c r="O15177" s="1">
        <v>0</v>
      </c>
      <c r="P15177" s="1">
        <v>0</v>
      </c>
      <c r="Q15177" s="1" t="s">
        <v>752</v>
      </c>
      <c r="R15177" s="1">
        <v>0</v>
      </c>
      <c r="S15177" s="1">
        <v>0</v>
      </c>
      <c r="T15177" s="1" t="s">
        <v>54343</v>
      </c>
      <c r="U15177" s="1">
        <v>947830236144</v>
      </c>
      <c r="V15177" s="1" t="s">
        <v>61</v>
      </c>
      <c r="W15177" s="1">
        <v>20201692147</v>
      </c>
      <c r="X15177" s="1">
        <v>0</v>
      </c>
      <c r="Y15177" s="1">
        <v>0</v>
      </c>
      <c r="Z15177" s="1" t="s">
        <v>51155</v>
      </c>
      <c r="AA15177" s="1">
        <v>0</v>
      </c>
      <c r="AB15177" s="1" t="s">
        <v>68383</v>
      </c>
      <c r="AC15177" s="1">
        <v>0</v>
      </c>
      <c r="AD15177" s="1">
        <v>0</v>
      </c>
      <c r="AE15177" s="1">
        <v>106000</v>
      </c>
      <c r="AF15177" s="1">
        <v>106000</v>
      </c>
      <c r="AG15177" s="1">
        <v>106000</v>
      </c>
      <c r="AH15177" s="1">
        <v>0</v>
      </c>
      <c r="AI15177" s="1">
        <v>0</v>
      </c>
      <c r="AJ15177" s="1"/>
      <c r="AK15177" s="1"/>
      <c r="AL15177" s="1"/>
      <c r="AM15177" s="1"/>
      <c r="AN15177" s="1"/>
      <c r="AO15177" s="6">
        <f>_xlfn.XLOOKUP(I15177,Convocations!$H:$H,Convocations!$C:$C,"NO")</f>
        <v>25</v>
      </c>
      <c r="AP15177" s="1" t="e">
        <f>_xlfn.XLOOKUP(Table3[[#This Row],[PRN]],'[1]Unique PRN'!$C:$C,'[1]Unique PRN'!$N:$N)</f>
        <v>#N/A</v>
      </c>
      <c r="AQ15177" s="1" t="e">
        <f>_xlfn.XLOOKUP(Table3[[#This Row],[Email ID]],Table2[Email Id],Table2[Access Status])</f>
        <v>#N/A</v>
      </c>
      <c r="AR15177" t="e">
        <f>_xlfn.XLOOKUP(Table3[[#This Row],[PRN]],Table2[PRN No.],Table2[Access Status])</f>
        <v>#N/A</v>
      </c>
      <c r="AS15177">
        <f>_xlfn.XLOOKUP(Table3[[#This Row],[PRN]],'[2]27 Convocation'!$C$2:$C$6042,'[2]27 Convocation'!$C$2:$C$6042)</f>
        <v>2145101285</v>
      </c>
      <c r="AT15177" t="e">
        <f>MID(Table3[[#This Row],[Enrollment No]],FIND("/",Table3[[#This Row],[Enrollment No]],12),LEN(Table3[[#This Row],[Enrollment No]])-FIND("/",Table3[[#This Row],[Enrollment No]]))</f>
        <v>#VALUE!</v>
      </c>
      <c r="AU15177" t="e">
        <v>#VALUE!</v>
      </c>
    </row>
    <row r="15178" spans="1:47" x14ac:dyDescent="0.25">
      <c r="A15178" s="5" t="s">
        <v>51145</v>
      </c>
      <c r="B15178" s="2">
        <v>2021</v>
      </c>
      <c r="C15178" s="2">
        <v>1</v>
      </c>
      <c r="D15178" s="2" t="s">
        <v>51146</v>
      </c>
      <c r="E15178" s="2" t="s">
        <v>51147</v>
      </c>
      <c r="F15178" s="2" t="s">
        <v>38</v>
      </c>
      <c r="G15178" s="1" t="s">
        <v>5110</v>
      </c>
      <c r="H15178" s="1" t="s">
        <v>68375</v>
      </c>
      <c r="I15178" s="2">
        <v>2145101348</v>
      </c>
      <c r="J15178" s="1" t="s">
        <v>54344</v>
      </c>
      <c r="K15178" s="2">
        <v>9621902362</v>
      </c>
      <c r="L15178" s="1"/>
      <c r="M15178" s="1" t="s">
        <v>739</v>
      </c>
      <c r="N15178" s="1" t="s">
        <v>54345</v>
      </c>
      <c r="O15178" s="1">
        <v>0</v>
      </c>
      <c r="P15178" s="1">
        <v>0</v>
      </c>
      <c r="Q15178" s="1" t="s">
        <v>752</v>
      </c>
      <c r="R15178" s="1">
        <v>0</v>
      </c>
      <c r="S15178" s="1">
        <v>0</v>
      </c>
      <c r="T15178" s="1" t="s">
        <v>54346</v>
      </c>
      <c r="U15178" s="1">
        <v>98665767207</v>
      </c>
      <c r="V15178" s="1" t="s">
        <v>61</v>
      </c>
      <c r="W15178" s="1">
        <v>20201692213</v>
      </c>
      <c r="X15178" s="1">
        <v>0</v>
      </c>
      <c r="Y15178" s="1">
        <v>0</v>
      </c>
      <c r="Z15178" s="1" t="s">
        <v>51155</v>
      </c>
      <c r="AA15178" s="1">
        <v>0</v>
      </c>
      <c r="AB15178" s="1" t="s">
        <v>68383</v>
      </c>
      <c r="AC15178" s="1">
        <v>0</v>
      </c>
      <c r="AD15178" s="1">
        <v>0</v>
      </c>
      <c r="AE15178" s="1">
        <v>111000</v>
      </c>
      <c r="AF15178" s="1">
        <v>111000</v>
      </c>
      <c r="AG15178" s="1">
        <v>111000</v>
      </c>
      <c r="AH15178" s="1">
        <v>0</v>
      </c>
      <c r="AI15178" s="1">
        <v>0</v>
      </c>
      <c r="AJ15178" s="1"/>
      <c r="AK15178" s="1"/>
      <c r="AL15178" s="1"/>
      <c r="AM15178" s="1"/>
      <c r="AN15178" s="1"/>
      <c r="AO15178" s="6">
        <f>_xlfn.XLOOKUP(I15178,Convocations!$H:$H,Convocations!$C:$C,"NO")</f>
        <v>25</v>
      </c>
      <c r="AP15178" s="1" t="e">
        <f>_xlfn.XLOOKUP(Table3[[#This Row],[PRN]],'[1]Unique PRN'!$C:$C,'[1]Unique PRN'!$N:$N)</f>
        <v>#N/A</v>
      </c>
      <c r="AQ15178" s="1" t="e">
        <f>_xlfn.XLOOKUP(Table3[[#This Row],[Email ID]],Table2[Email Id],Table2[Access Status])</f>
        <v>#N/A</v>
      </c>
      <c r="AR15178" t="e">
        <f>_xlfn.XLOOKUP(Table3[[#This Row],[PRN]],Table2[PRN No.],Table2[Access Status])</f>
        <v>#N/A</v>
      </c>
      <c r="AS15178">
        <f>_xlfn.XLOOKUP(Table3[[#This Row],[PRN]],'[2]27 Convocation'!$C$2:$C$6042,'[2]27 Convocation'!$C$2:$C$6042)</f>
        <v>2145101348</v>
      </c>
      <c r="AT15178" t="e">
        <f>MID(Table3[[#This Row],[Enrollment No]],FIND("/",Table3[[#This Row],[Enrollment No]],12),LEN(Table3[[#This Row],[Enrollment No]])-FIND("/",Table3[[#This Row],[Enrollment No]]))</f>
        <v>#VALUE!</v>
      </c>
      <c r="AU15178" t="e">
        <v>#VALUE!</v>
      </c>
    </row>
    <row r="15179" spans="1:47" x14ac:dyDescent="0.25">
      <c r="A15179" s="5" t="s">
        <v>51145</v>
      </c>
      <c r="B15179" s="2">
        <v>2021</v>
      </c>
      <c r="C15179" s="2">
        <v>1</v>
      </c>
      <c r="D15179" s="2" t="s">
        <v>51146</v>
      </c>
      <c r="E15179" s="2" t="s">
        <v>51147</v>
      </c>
      <c r="F15179" s="2" t="s">
        <v>38</v>
      </c>
      <c r="G15179" s="1" t="s">
        <v>5110</v>
      </c>
      <c r="H15179" s="1" t="s">
        <v>68375</v>
      </c>
      <c r="I15179" s="2">
        <v>2145101656</v>
      </c>
      <c r="J15179" s="1" t="s">
        <v>54347</v>
      </c>
      <c r="K15179" s="2">
        <v>8975591539</v>
      </c>
      <c r="L15179" s="1"/>
      <c r="M15179" s="1" t="s">
        <v>739</v>
      </c>
      <c r="N15179" s="1" t="s">
        <v>54348</v>
      </c>
      <c r="O15179" s="1">
        <v>0</v>
      </c>
      <c r="P15179" s="1">
        <v>0</v>
      </c>
      <c r="Q15179" s="1" t="s">
        <v>752</v>
      </c>
      <c r="R15179" s="1">
        <v>0</v>
      </c>
      <c r="S15179" s="1">
        <v>0</v>
      </c>
      <c r="T15179" s="1" t="s">
        <v>54349</v>
      </c>
      <c r="U15179" s="1">
        <v>578033957853</v>
      </c>
      <c r="V15179" s="1" t="s">
        <v>61</v>
      </c>
      <c r="W15179" s="1">
        <v>20201692529</v>
      </c>
      <c r="X15179" s="1">
        <v>0</v>
      </c>
      <c r="Y15179" s="1">
        <v>0</v>
      </c>
      <c r="Z15179" s="1" t="s">
        <v>51155</v>
      </c>
      <c r="AA15179" s="1">
        <v>0</v>
      </c>
      <c r="AB15179" s="1" t="s">
        <v>68366</v>
      </c>
      <c r="AC15179" s="1">
        <v>0</v>
      </c>
      <c r="AD15179" s="1">
        <v>0</v>
      </c>
      <c r="AE15179" s="1">
        <v>111000</v>
      </c>
      <c r="AF15179" s="1">
        <v>111000</v>
      </c>
      <c r="AG15179" s="1">
        <v>111000</v>
      </c>
      <c r="AH15179" s="1">
        <v>0</v>
      </c>
      <c r="AI15179" s="1">
        <v>0</v>
      </c>
      <c r="AJ15179" s="1"/>
      <c r="AK15179" s="1"/>
      <c r="AL15179" s="1"/>
      <c r="AM15179" s="1"/>
      <c r="AN15179" s="1"/>
      <c r="AO15179" s="6" t="str">
        <f>_xlfn.XLOOKUP(I15179,Convocations!$H:$H,Convocations!$C:$C,"NO")</f>
        <v>NO</v>
      </c>
      <c r="AP15179" s="1" t="e">
        <f>_xlfn.XLOOKUP(Table3[[#This Row],[PRN]],'[1]Unique PRN'!$C:$C,'[1]Unique PRN'!$N:$N)</f>
        <v>#N/A</v>
      </c>
      <c r="AQ15179" s="1" t="e">
        <f>_xlfn.XLOOKUP(Table3[[#This Row],[Email ID]],Table2[Email Id],Table2[Access Status])</f>
        <v>#N/A</v>
      </c>
      <c r="AR15179" t="e">
        <f>_xlfn.XLOOKUP(Table3[[#This Row],[PRN]],Table2[PRN No.],Table2[Access Status])</f>
        <v>#N/A</v>
      </c>
      <c r="AS15179">
        <f>_xlfn.XLOOKUP(Table3[[#This Row],[PRN]],'[2]27 Convocation'!$C$2:$C$6042,'[2]27 Convocation'!$C$2:$C$6042)</f>
        <v>2145101656</v>
      </c>
      <c r="AT15179" t="e">
        <f>MID(Table3[[#This Row],[Enrollment No]],FIND("/",Table3[[#This Row],[Enrollment No]],12),LEN(Table3[[#This Row],[Enrollment No]])-FIND("/",Table3[[#This Row],[Enrollment No]]))</f>
        <v>#VALUE!</v>
      </c>
      <c r="AU15179" t="e">
        <v>#VALUE!</v>
      </c>
    </row>
    <row r="15180" spans="1:47" x14ac:dyDescent="0.25">
      <c r="A15180" s="5" t="s">
        <v>51145</v>
      </c>
      <c r="B15180" s="2">
        <v>2021</v>
      </c>
      <c r="C15180" s="2">
        <v>1</v>
      </c>
      <c r="D15180" s="2" t="s">
        <v>51146</v>
      </c>
      <c r="E15180" s="2" t="s">
        <v>51147</v>
      </c>
      <c r="F15180" s="2" t="s">
        <v>38</v>
      </c>
      <c r="G15180" s="1" t="s">
        <v>5110</v>
      </c>
      <c r="H15180" s="1" t="s">
        <v>68375</v>
      </c>
      <c r="I15180" s="2">
        <v>2145101719</v>
      </c>
      <c r="J15180" s="1" t="s">
        <v>54350</v>
      </c>
      <c r="K15180" s="2" t="s">
        <v>54351</v>
      </c>
      <c r="L15180" s="1"/>
      <c r="M15180" s="1" t="s">
        <v>739</v>
      </c>
      <c r="N15180" s="1" t="s">
        <v>54352</v>
      </c>
      <c r="O15180" s="1">
        <v>0</v>
      </c>
      <c r="P15180" s="1">
        <v>0</v>
      </c>
      <c r="Q15180" s="1" t="s">
        <v>3391</v>
      </c>
      <c r="R15180" s="1">
        <v>0</v>
      </c>
      <c r="S15180" s="1">
        <v>0</v>
      </c>
      <c r="T15180" s="1" t="s">
        <v>54353</v>
      </c>
      <c r="U15180" s="1" t="s">
        <v>54354</v>
      </c>
      <c r="V15180" s="1" t="s">
        <v>61</v>
      </c>
      <c r="W15180" s="1">
        <v>20201692592</v>
      </c>
      <c r="X15180" s="1">
        <v>0</v>
      </c>
      <c r="Y15180" s="1">
        <v>0</v>
      </c>
      <c r="Z15180" s="1" t="s">
        <v>51155</v>
      </c>
      <c r="AA15180" s="1">
        <v>0</v>
      </c>
      <c r="AB15180" s="1" t="s">
        <v>68383</v>
      </c>
      <c r="AC15180" s="1">
        <v>0</v>
      </c>
      <c r="AD15180" s="1">
        <v>0</v>
      </c>
      <c r="AE15180" s="1">
        <v>111000</v>
      </c>
      <c r="AF15180" s="1">
        <v>111000</v>
      </c>
      <c r="AG15180" s="1">
        <v>0</v>
      </c>
      <c r="AH15180" s="1">
        <v>111000</v>
      </c>
      <c r="AI15180" s="1">
        <v>111000</v>
      </c>
      <c r="AJ15180" s="1"/>
      <c r="AK15180" s="1"/>
      <c r="AL15180" s="1"/>
      <c r="AM15180" s="1"/>
      <c r="AN15180" s="1"/>
      <c r="AO15180" s="6">
        <f>_xlfn.XLOOKUP(I15180,Convocations!$H:$H,Convocations!$C:$C,"NO")</f>
        <v>25</v>
      </c>
      <c r="AP15180" s="1" t="e">
        <f>_xlfn.XLOOKUP(Table3[[#This Row],[PRN]],'[1]Unique PRN'!$C:$C,'[1]Unique PRN'!$N:$N)</f>
        <v>#N/A</v>
      </c>
      <c r="AQ15180" s="1" t="e">
        <f>_xlfn.XLOOKUP(Table3[[#This Row],[Email ID]],Table2[Email Id],Table2[Access Status])</f>
        <v>#N/A</v>
      </c>
      <c r="AR15180" t="e">
        <f>_xlfn.XLOOKUP(Table3[[#This Row],[PRN]],Table2[PRN No.],Table2[Access Status])</f>
        <v>#N/A</v>
      </c>
      <c r="AS15180">
        <f>_xlfn.XLOOKUP(Table3[[#This Row],[PRN]],'[2]27 Convocation'!$C$2:$C$6042,'[2]27 Convocation'!$C$2:$C$6042)</f>
        <v>2145101719</v>
      </c>
      <c r="AT15180" t="e">
        <f>MID(Table3[[#This Row],[Enrollment No]],FIND("/",Table3[[#This Row],[Enrollment No]],12),LEN(Table3[[#This Row],[Enrollment No]])-FIND("/",Table3[[#This Row],[Enrollment No]]))</f>
        <v>#VALUE!</v>
      </c>
      <c r="AU15180" t="e">
        <v>#VALUE!</v>
      </c>
    </row>
    <row r="15181" spans="1:47" x14ac:dyDescent="0.25">
      <c r="A15181" s="5" t="s">
        <v>51145</v>
      </c>
      <c r="B15181" s="2">
        <v>2021</v>
      </c>
      <c r="C15181" s="2">
        <v>1</v>
      </c>
      <c r="D15181" s="2" t="s">
        <v>51146</v>
      </c>
      <c r="E15181" s="2" t="s">
        <v>51147</v>
      </c>
      <c r="F15181" s="2" t="s">
        <v>38</v>
      </c>
      <c r="G15181" s="1" t="s">
        <v>5110</v>
      </c>
      <c r="H15181" s="1" t="s">
        <v>68375</v>
      </c>
      <c r="I15181" s="2">
        <v>2145100497</v>
      </c>
      <c r="J15181" s="1" t="s">
        <v>54355</v>
      </c>
      <c r="K15181" s="2">
        <v>9873122391</v>
      </c>
      <c r="L15181" s="1"/>
      <c r="M15181" s="1" t="s">
        <v>739</v>
      </c>
      <c r="N15181" s="1" t="s">
        <v>54356</v>
      </c>
      <c r="O15181" s="1">
        <v>0</v>
      </c>
      <c r="P15181" s="1">
        <v>0</v>
      </c>
      <c r="Q15181" s="1" t="s">
        <v>752</v>
      </c>
      <c r="R15181" s="1">
        <v>0</v>
      </c>
      <c r="S15181" s="1">
        <v>0</v>
      </c>
      <c r="T15181" s="1" t="s">
        <v>54357</v>
      </c>
      <c r="U15181" s="1">
        <v>875129882896</v>
      </c>
      <c r="V15181" s="1" t="s">
        <v>61</v>
      </c>
      <c r="W15181" s="1">
        <v>20201691343</v>
      </c>
      <c r="X15181" s="1">
        <v>0</v>
      </c>
      <c r="Y15181" s="1">
        <v>0</v>
      </c>
      <c r="Z15181" s="1" t="s">
        <v>51155</v>
      </c>
      <c r="AA15181" s="1">
        <v>0</v>
      </c>
      <c r="AB15181" s="1" t="s">
        <v>68383</v>
      </c>
      <c r="AC15181" s="1">
        <v>0</v>
      </c>
      <c r="AD15181" s="1">
        <v>0</v>
      </c>
      <c r="AE15181" s="1">
        <v>111000</v>
      </c>
      <c r="AF15181" s="1">
        <v>111000</v>
      </c>
      <c r="AG15181" s="1">
        <v>111000</v>
      </c>
      <c r="AH15181" s="1">
        <v>0</v>
      </c>
      <c r="AI15181" s="1">
        <v>0</v>
      </c>
      <c r="AJ15181" s="1"/>
      <c r="AK15181" s="1"/>
      <c r="AL15181" s="1"/>
      <c r="AM15181" s="1"/>
      <c r="AN15181" s="1"/>
      <c r="AO15181" s="6">
        <f>_xlfn.XLOOKUP(I15181,Convocations!$H:$H,Convocations!$C:$C,"NO")</f>
        <v>25</v>
      </c>
      <c r="AP15181" s="1" t="e">
        <f>_xlfn.XLOOKUP(Table3[[#This Row],[PRN]],'[1]Unique PRN'!$C:$C,'[1]Unique PRN'!$N:$N)</f>
        <v>#N/A</v>
      </c>
      <c r="AQ15181" s="1" t="e">
        <f>_xlfn.XLOOKUP(Table3[[#This Row],[Email ID]],Table2[Email Id],Table2[Access Status])</f>
        <v>#N/A</v>
      </c>
      <c r="AR15181" t="e">
        <f>_xlfn.XLOOKUP(Table3[[#This Row],[PRN]],Table2[PRN No.],Table2[Access Status])</f>
        <v>#N/A</v>
      </c>
      <c r="AS15181">
        <f>_xlfn.XLOOKUP(Table3[[#This Row],[PRN]],'[2]27 Convocation'!$C$2:$C$6042,'[2]27 Convocation'!$C$2:$C$6042)</f>
        <v>2145100497</v>
      </c>
      <c r="AT15181" t="e">
        <f>MID(Table3[[#This Row],[Enrollment No]],FIND("/",Table3[[#This Row],[Enrollment No]],12),LEN(Table3[[#This Row],[Enrollment No]])-FIND("/",Table3[[#This Row],[Enrollment No]]))</f>
        <v>#VALUE!</v>
      </c>
      <c r="AU15181" t="e">
        <v>#VALUE!</v>
      </c>
    </row>
    <row r="15182" spans="1:47" x14ac:dyDescent="0.25">
      <c r="A15182" s="5" t="s">
        <v>51145</v>
      </c>
      <c r="B15182" s="2">
        <v>2021</v>
      </c>
      <c r="C15182" s="2">
        <v>1</v>
      </c>
      <c r="D15182" s="2" t="s">
        <v>51146</v>
      </c>
      <c r="E15182" s="2" t="s">
        <v>51147</v>
      </c>
      <c r="F15182" s="2" t="s">
        <v>38</v>
      </c>
      <c r="G15182" s="1" t="s">
        <v>5110</v>
      </c>
      <c r="H15182" s="1" t="s">
        <v>68375</v>
      </c>
      <c r="I15182" s="2">
        <v>2145101372</v>
      </c>
      <c r="J15182" s="1" t="s">
        <v>54358</v>
      </c>
      <c r="K15182" s="2">
        <v>9896925125</v>
      </c>
      <c r="L15182" s="1"/>
      <c r="M15182" s="1" t="s">
        <v>739</v>
      </c>
      <c r="N15182" s="1" t="s">
        <v>54359</v>
      </c>
      <c r="O15182" s="1">
        <v>0</v>
      </c>
      <c r="P15182" s="1">
        <v>0</v>
      </c>
      <c r="Q15182" s="1" t="s">
        <v>752</v>
      </c>
      <c r="R15182" s="1">
        <v>0</v>
      </c>
      <c r="S15182" s="1">
        <v>0</v>
      </c>
      <c r="T15182" s="1" t="s">
        <v>54360</v>
      </c>
      <c r="U15182" s="1">
        <v>358921154144</v>
      </c>
      <c r="V15182" s="1" t="s">
        <v>61</v>
      </c>
      <c r="W15182" s="1">
        <v>20201692237</v>
      </c>
      <c r="X15182" s="1">
        <v>0</v>
      </c>
      <c r="Y15182" s="1">
        <v>0</v>
      </c>
      <c r="Z15182" s="1" t="s">
        <v>51155</v>
      </c>
      <c r="AA15182" s="1">
        <v>0</v>
      </c>
      <c r="AB15182" s="1" t="s">
        <v>68383</v>
      </c>
      <c r="AC15182" s="1">
        <v>0</v>
      </c>
      <c r="AD15182" s="1">
        <v>0</v>
      </c>
      <c r="AE15182" s="1">
        <v>111000</v>
      </c>
      <c r="AF15182" s="1">
        <v>111000</v>
      </c>
      <c r="AG15182" s="1">
        <v>111000</v>
      </c>
      <c r="AH15182" s="1">
        <v>0</v>
      </c>
      <c r="AI15182" s="1">
        <v>0</v>
      </c>
      <c r="AJ15182" s="1"/>
      <c r="AK15182" s="1"/>
      <c r="AL15182" s="1"/>
      <c r="AM15182" s="1"/>
      <c r="AN15182" s="1"/>
      <c r="AO15182" s="6">
        <f>_xlfn.XLOOKUP(I15182,Convocations!$H:$H,Convocations!$C:$C,"NO")</f>
        <v>26</v>
      </c>
      <c r="AP15182" s="1" t="e">
        <f>_xlfn.XLOOKUP(Table3[[#This Row],[PRN]],'[1]Unique PRN'!$C:$C,'[1]Unique PRN'!$N:$N)</f>
        <v>#N/A</v>
      </c>
      <c r="AQ15182" s="1" t="e">
        <f>_xlfn.XLOOKUP(Table3[[#This Row],[Email ID]],Table2[Email Id],Table2[Access Status])</f>
        <v>#N/A</v>
      </c>
      <c r="AR15182" t="e">
        <f>_xlfn.XLOOKUP(Table3[[#This Row],[PRN]],Table2[PRN No.],Table2[Access Status])</f>
        <v>#N/A</v>
      </c>
      <c r="AS15182">
        <f>_xlfn.XLOOKUP(Table3[[#This Row],[PRN]],'[2]27 Convocation'!$C$2:$C$6042,'[2]27 Convocation'!$C$2:$C$6042)</f>
        <v>2145101372</v>
      </c>
      <c r="AT15182" t="e">
        <f>MID(Table3[[#This Row],[Enrollment No]],FIND("/",Table3[[#This Row],[Enrollment No]],12),LEN(Table3[[#This Row],[Enrollment No]])-FIND("/",Table3[[#This Row],[Enrollment No]]))</f>
        <v>#VALUE!</v>
      </c>
      <c r="AU15182" t="e">
        <v>#VALUE!</v>
      </c>
    </row>
    <row r="15183" spans="1:47" x14ac:dyDescent="0.25">
      <c r="A15183" s="5" t="s">
        <v>51145</v>
      </c>
      <c r="B15183" s="2">
        <v>2021</v>
      </c>
      <c r="C15183" s="2">
        <v>1</v>
      </c>
      <c r="D15183" s="2" t="s">
        <v>51146</v>
      </c>
      <c r="E15183" s="2" t="s">
        <v>51147</v>
      </c>
      <c r="F15183" s="2" t="s">
        <v>38</v>
      </c>
      <c r="G15183" s="1" t="s">
        <v>5110</v>
      </c>
      <c r="H15183" s="1" t="s">
        <v>68375</v>
      </c>
      <c r="I15183" s="2">
        <v>2145101648</v>
      </c>
      <c r="J15183" s="1" t="s">
        <v>54361</v>
      </c>
      <c r="K15183" s="2">
        <v>8871436361</v>
      </c>
      <c r="L15183" s="1"/>
      <c r="M15183" s="1" t="s">
        <v>739</v>
      </c>
      <c r="N15183" s="1" t="s">
        <v>54362</v>
      </c>
      <c r="O15183" s="1">
        <v>0</v>
      </c>
      <c r="P15183" s="1">
        <v>0</v>
      </c>
      <c r="Q15183" s="1" t="s">
        <v>752</v>
      </c>
      <c r="R15183" s="1">
        <v>0</v>
      </c>
      <c r="S15183" s="1">
        <v>0</v>
      </c>
      <c r="T15183" s="1" t="s">
        <v>54363</v>
      </c>
      <c r="U15183" s="1">
        <v>570595559679</v>
      </c>
      <c r="V15183" s="1" t="s">
        <v>61</v>
      </c>
      <c r="W15183" s="1">
        <v>20201692521</v>
      </c>
      <c r="X15183" s="1">
        <v>0</v>
      </c>
      <c r="Y15183" s="1">
        <v>0</v>
      </c>
      <c r="Z15183" s="1" t="s">
        <v>51155</v>
      </c>
      <c r="AA15183" s="1">
        <v>0</v>
      </c>
      <c r="AB15183" s="1" t="s">
        <v>68366</v>
      </c>
      <c r="AC15183" s="1">
        <v>0</v>
      </c>
      <c r="AD15183" s="1">
        <v>0</v>
      </c>
      <c r="AE15183" s="1">
        <v>111000</v>
      </c>
      <c r="AF15183" s="1">
        <v>111000</v>
      </c>
      <c r="AG15183" s="1">
        <v>56000</v>
      </c>
      <c r="AH15183" s="1">
        <v>55000</v>
      </c>
      <c r="AI15183" s="1">
        <v>55000</v>
      </c>
      <c r="AJ15183" s="1"/>
      <c r="AK15183" s="1"/>
      <c r="AL15183" s="1"/>
      <c r="AM15183" s="1"/>
      <c r="AN15183" s="1"/>
      <c r="AO15183" s="6" t="str">
        <f>_xlfn.XLOOKUP(I15183,Convocations!$H:$H,Convocations!$C:$C,"NO")</f>
        <v>NO</v>
      </c>
      <c r="AP15183" s="1" t="e">
        <f>_xlfn.XLOOKUP(Table3[[#This Row],[PRN]],'[1]Unique PRN'!$C:$C,'[1]Unique PRN'!$N:$N)</f>
        <v>#N/A</v>
      </c>
      <c r="AQ15183" s="1" t="e">
        <f>_xlfn.XLOOKUP(Table3[[#This Row],[Email ID]],Table2[Email Id],Table2[Access Status])</f>
        <v>#N/A</v>
      </c>
      <c r="AR15183" t="e">
        <f>_xlfn.XLOOKUP(Table3[[#This Row],[PRN]],Table2[PRN No.],Table2[Access Status])</f>
        <v>#N/A</v>
      </c>
      <c r="AS15183">
        <f>_xlfn.XLOOKUP(Table3[[#This Row],[PRN]],'[2]27 Convocation'!$C$2:$C$6042,'[2]27 Convocation'!$C$2:$C$6042)</f>
        <v>2145101648</v>
      </c>
      <c r="AT15183" t="e">
        <f>MID(Table3[[#This Row],[Enrollment No]],FIND("/",Table3[[#This Row],[Enrollment No]],12),LEN(Table3[[#This Row],[Enrollment No]])-FIND("/",Table3[[#This Row],[Enrollment No]]))</f>
        <v>#VALUE!</v>
      </c>
      <c r="AU15183" t="e">
        <v>#VALUE!</v>
      </c>
    </row>
    <row r="15184" spans="1:47" x14ac:dyDescent="0.25">
      <c r="A15184" s="5" t="s">
        <v>51145</v>
      </c>
      <c r="B15184" s="2">
        <v>2021</v>
      </c>
      <c r="C15184" s="2">
        <v>1</v>
      </c>
      <c r="D15184" s="2" t="s">
        <v>51146</v>
      </c>
      <c r="E15184" s="2" t="s">
        <v>51147</v>
      </c>
      <c r="F15184" s="2" t="s">
        <v>38</v>
      </c>
      <c r="G15184" s="1" t="s">
        <v>5110</v>
      </c>
      <c r="H15184" s="1" t="s">
        <v>68375</v>
      </c>
      <c r="I15184" s="2">
        <v>2145100787</v>
      </c>
      <c r="J15184" s="1" t="s">
        <v>54364</v>
      </c>
      <c r="K15184" s="2">
        <v>7055207755</v>
      </c>
      <c r="L15184" s="1"/>
      <c r="M15184" s="1" t="s">
        <v>739</v>
      </c>
      <c r="N15184" s="1" t="s">
        <v>54365</v>
      </c>
      <c r="O15184" s="1">
        <v>0</v>
      </c>
      <c r="P15184" s="1">
        <v>0</v>
      </c>
      <c r="Q15184" s="1" t="s">
        <v>752</v>
      </c>
      <c r="R15184" s="1">
        <v>0</v>
      </c>
      <c r="S15184" s="1">
        <v>0</v>
      </c>
      <c r="T15184" s="1" t="s">
        <v>54366</v>
      </c>
      <c r="U15184" s="1">
        <v>480588593291</v>
      </c>
      <c r="V15184" s="1" t="s">
        <v>61</v>
      </c>
      <c r="W15184" s="1">
        <v>20201691638</v>
      </c>
      <c r="X15184" s="1">
        <v>0</v>
      </c>
      <c r="Y15184" s="1">
        <v>0</v>
      </c>
      <c r="Z15184" s="1" t="s">
        <v>51155</v>
      </c>
      <c r="AA15184" s="1">
        <v>0</v>
      </c>
      <c r="AB15184" s="1" t="s">
        <v>68366</v>
      </c>
      <c r="AC15184" s="1">
        <v>0</v>
      </c>
      <c r="AD15184" s="1">
        <v>0</v>
      </c>
      <c r="AE15184" s="1">
        <v>111000</v>
      </c>
      <c r="AF15184" s="1">
        <v>111000</v>
      </c>
      <c r="AG15184" s="1">
        <v>111000</v>
      </c>
      <c r="AH15184" s="1">
        <v>0</v>
      </c>
      <c r="AI15184" s="1">
        <v>0</v>
      </c>
      <c r="AJ15184" s="1"/>
      <c r="AK15184" s="1"/>
      <c r="AL15184" s="1"/>
      <c r="AM15184" s="1"/>
      <c r="AN15184" s="1"/>
      <c r="AO15184" s="6" t="str">
        <f>_xlfn.XLOOKUP(I15184,Convocations!$H:$H,Convocations!$C:$C,"NO")</f>
        <v>NO</v>
      </c>
      <c r="AP15184" s="1" t="e">
        <f>_xlfn.XLOOKUP(Table3[[#This Row],[PRN]],'[1]Unique PRN'!$C:$C,'[1]Unique PRN'!$N:$N)</f>
        <v>#N/A</v>
      </c>
      <c r="AQ15184" s="1" t="e">
        <f>_xlfn.XLOOKUP(Table3[[#This Row],[Email ID]],Table2[Email Id],Table2[Access Status])</f>
        <v>#N/A</v>
      </c>
      <c r="AR15184" t="e">
        <f>_xlfn.XLOOKUP(Table3[[#This Row],[PRN]],Table2[PRN No.],Table2[Access Status])</f>
        <v>#N/A</v>
      </c>
      <c r="AS15184">
        <f>_xlfn.XLOOKUP(Table3[[#This Row],[PRN]],'[2]27 Convocation'!$C$2:$C$6042,'[2]27 Convocation'!$C$2:$C$6042)</f>
        <v>2145100787</v>
      </c>
      <c r="AT15184" t="e">
        <f>MID(Table3[[#This Row],[Enrollment No]],FIND("/",Table3[[#This Row],[Enrollment No]],12),LEN(Table3[[#This Row],[Enrollment No]])-FIND("/",Table3[[#This Row],[Enrollment No]]))</f>
        <v>#VALUE!</v>
      </c>
      <c r="AU15184" t="e">
        <v>#VALUE!</v>
      </c>
    </row>
    <row r="15185" spans="1:47" x14ac:dyDescent="0.25">
      <c r="A15185" s="5" t="s">
        <v>51145</v>
      </c>
      <c r="B15185" s="2">
        <v>2021</v>
      </c>
      <c r="C15185" s="2">
        <v>1</v>
      </c>
      <c r="D15185" s="2" t="s">
        <v>51146</v>
      </c>
      <c r="E15185" s="2" t="s">
        <v>51147</v>
      </c>
      <c r="F15185" s="2" t="s">
        <v>38</v>
      </c>
      <c r="G15185" s="1" t="s">
        <v>5110</v>
      </c>
      <c r="H15185" s="1" t="s">
        <v>68375</v>
      </c>
      <c r="I15185" s="2">
        <v>2145101201</v>
      </c>
      <c r="J15185" s="1" t="s">
        <v>54367</v>
      </c>
      <c r="K15185" s="2">
        <v>8108641062</v>
      </c>
      <c r="L15185" s="1"/>
      <c r="M15185" s="1" t="s">
        <v>739</v>
      </c>
      <c r="N15185" s="1" t="s">
        <v>54368</v>
      </c>
      <c r="O15185" s="1">
        <v>0</v>
      </c>
      <c r="P15185" s="1">
        <v>0</v>
      </c>
      <c r="Q15185" s="1" t="s">
        <v>752</v>
      </c>
      <c r="R15185" s="1">
        <v>0</v>
      </c>
      <c r="S15185" s="1">
        <v>0</v>
      </c>
      <c r="T15185" s="1" t="s">
        <v>54369</v>
      </c>
      <c r="U15185" s="1">
        <v>714504118591</v>
      </c>
      <c r="V15185" s="1" t="s">
        <v>61</v>
      </c>
      <c r="W15185" s="1">
        <v>20201692061</v>
      </c>
      <c r="X15185" s="1">
        <v>0</v>
      </c>
      <c r="Y15185" s="1">
        <v>0</v>
      </c>
      <c r="Z15185" s="1" t="s">
        <v>51246</v>
      </c>
      <c r="AA15185" s="1">
        <v>0</v>
      </c>
      <c r="AB15185" s="1" t="s">
        <v>68383</v>
      </c>
      <c r="AC15185" s="1">
        <v>0</v>
      </c>
      <c r="AD15185" s="1">
        <v>0</v>
      </c>
      <c r="AE15185" s="1">
        <v>106000</v>
      </c>
      <c r="AF15185" s="1">
        <v>106000</v>
      </c>
      <c r="AG15185" s="1">
        <v>106000</v>
      </c>
      <c r="AH15185" s="1">
        <v>0</v>
      </c>
      <c r="AI15185" s="1">
        <v>0</v>
      </c>
      <c r="AJ15185" s="1"/>
      <c r="AK15185" s="1"/>
      <c r="AL15185" s="1"/>
      <c r="AM15185" s="1"/>
      <c r="AN15185" s="1"/>
      <c r="AO15185" s="6">
        <f>_xlfn.XLOOKUP(I15185,Convocations!$H:$H,Convocations!$C:$C,"NO")</f>
        <v>26</v>
      </c>
      <c r="AP15185" s="1" t="e">
        <f>_xlfn.XLOOKUP(Table3[[#This Row],[PRN]],'[1]Unique PRN'!$C:$C,'[1]Unique PRN'!$N:$N)</f>
        <v>#N/A</v>
      </c>
      <c r="AQ15185" s="1" t="e">
        <f>_xlfn.XLOOKUP(Table3[[#This Row],[Email ID]],Table2[Email Id],Table2[Access Status])</f>
        <v>#N/A</v>
      </c>
      <c r="AR15185" t="e">
        <f>_xlfn.XLOOKUP(Table3[[#This Row],[PRN]],Table2[PRN No.],Table2[Access Status])</f>
        <v>#N/A</v>
      </c>
      <c r="AS15185">
        <f>_xlfn.XLOOKUP(Table3[[#This Row],[PRN]],'[2]27 Convocation'!$C$2:$C$6042,'[2]27 Convocation'!$C$2:$C$6042)</f>
        <v>2145101201</v>
      </c>
      <c r="AT15185" t="e">
        <f>MID(Table3[[#This Row],[Enrollment No]],FIND("/",Table3[[#This Row],[Enrollment No]],12),LEN(Table3[[#This Row],[Enrollment No]])-FIND("/",Table3[[#This Row],[Enrollment No]]))</f>
        <v>#VALUE!</v>
      </c>
      <c r="AU15185" t="e">
        <v>#VALUE!</v>
      </c>
    </row>
    <row r="15186" spans="1:47" x14ac:dyDescent="0.25">
      <c r="A15186" s="5" t="s">
        <v>51145</v>
      </c>
      <c r="B15186" s="2">
        <v>2021</v>
      </c>
      <c r="C15186" s="2">
        <v>1</v>
      </c>
      <c r="D15186" s="2" t="s">
        <v>51146</v>
      </c>
      <c r="E15186" s="2" t="s">
        <v>51147</v>
      </c>
      <c r="F15186" s="2" t="s">
        <v>38</v>
      </c>
      <c r="G15186" s="1" t="s">
        <v>5110</v>
      </c>
      <c r="H15186" s="1" t="s">
        <v>68375</v>
      </c>
      <c r="I15186" s="2">
        <v>2145101742</v>
      </c>
      <c r="J15186" s="1" t="s">
        <v>54370</v>
      </c>
      <c r="K15186" s="2">
        <v>9910504949</v>
      </c>
      <c r="L15186" s="1"/>
      <c r="M15186" s="1" t="s">
        <v>739</v>
      </c>
      <c r="N15186" s="1" t="s">
        <v>54371</v>
      </c>
      <c r="O15186" s="1">
        <v>0</v>
      </c>
      <c r="P15186" s="1">
        <v>0</v>
      </c>
      <c r="Q15186" s="1" t="s">
        <v>752</v>
      </c>
      <c r="R15186" s="1">
        <v>0</v>
      </c>
      <c r="S15186" s="1">
        <v>0</v>
      </c>
      <c r="T15186" s="1" t="s">
        <v>54372</v>
      </c>
      <c r="U15186" s="1">
        <v>370821879381</v>
      </c>
      <c r="V15186" s="1" t="s">
        <v>61</v>
      </c>
      <c r="W15186" s="1">
        <v>20201691385</v>
      </c>
      <c r="X15186" s="1">
        <v>0</v>
      </c>
      <c r="Y15186" s="1">
        <v>0</v>
      </c>
      <c r="Z15186" s="1" t="s">
        <v>51155</v>
      </c>
      <c r="AA15186" s="1">
        <v>0</v>
      </c>
      <c r="AB15186" s="1" t="s">
        <v>68366</v>
      </c>
      <c r="AC15186" s="1">
        <v>0</v>
      </c>
      <c r="AD15186" s="1">
        <v>0</v>
      </c>
      <c r="AE15186" s="1">
        <v>106000</v>
      </c>
      <c r="AF15186" s="1">
        <v>106000</v>
      </c>
      <c r="AG15186" s="1">
        <v>106000</v>
      </c>
      <c r="AH15186" s="1">
        <v>0</v>
      </c>
      <c r="AI15186" s="1">
        <v>0</v>
      </c>
      <c r="AJ15186" s="1"/>
      <c r="AK15186" s="1"/>
      <c r="AL15186" s="1"/>
      <c r="AM15186" s="1"/>
      <c r="AN15186" s="1"/>
      <c r="AO15186" s="6" t="str">
        <f>_xlfn.XLOOKUP(I15186,Convocations!$H:$H,Convocations!$C:$C,"NO")</f>
        <v>NO</v>
      </c>
      <c r="AP15186" s="1" t="e">
        <f>_xlfn.XLOOKUP(Table3[[#This Row],[PRN]],'[1]Unique PRN'!$C:$C,'[1]Unique PRN'!$N:$N)</f>
        <v>#N/A</v>
      </c>
      <c r="AQ15186" s="1" t="e">
        <f>_xlfn.XLOOKUP(Table3[[#This Row],[Email ID]],Table2[Email Id],Table2[Access Status])</f>
        <v>#N/A</v>
      </c>
      <c r="AR15186" t="e">
        <f>_xlfn.XLOOKUP(Table3[[#This Row],[PRN]],Table2[PRN No.],Table2[Access Status])</f>
        <v>#N/A</v>
      </c>
      <c r="AS15186">
        <f>_xlfn.XLOOKUP(Table3[[#This Row],[PRN]],'[2]27 Convocation'!$C$2:$C$6042,'[2]27 Convocation'!$C$2:$C$6042)</f>
        <v>2145101742</v>
      </c>
      <c r="AT15186" t="e">
        <f>MID(Table3[[#This Row],[Enrollment No]],FIND("/",Table3[[#This Row],[Enrollment No]],12),LEN(Table3[[#This Row],[Enrollment No]])-FIND("/",Table3[[#This Row],[Enrollment No]]))</f>
        <v>#VALUE!</v>
      </c>
      <c r="AU15186" t="e">
        <v>#VALUE!</v>
      </c>
    </row>
    <row r="15187" spans="1:47" x14ac:dyDescent="0.25">
      <c r="A15187" s="5" t="s">
        <v>51145</v>
      </c>
      <c r="B15187" s="2">
        <v>2021</v>
      </c>
      <c r="C15187" s="2">
        <v>1</v>
      </c>
      <c r="D15187" s="2" t="s">
        <v>51146</v>
      </c>
      <c r="E15187" s="2" t="s">
        <v>51147</v>
      </c>
      <c r="F15187" s="2" t="s">
        <v>38</v>
      </c>
      <c r="G15187" s="1" t="s">
        <v>5110</v>
      </c>
      <c r="H15187" s="1" t="s">
        <v>68375</v>
      </c>
      <c r="I15187" s="2">
        <v>2145100984</v>
      </c>
      <c r="J15187" s="1" t="s">
        <v>54373</v>
      </c>
      <c r="K15187" s="2">
        <v>9960009640</v>
      </c>
      <c r="L15187" s="1"/>
      <c r="M15187" s="1" t="s">
        <v>739</v>
      </c>
      <c r="N15187" s="1" t="s">
        <v>54374</v>
      </c>
      <c r="O15187" s="1">
        <v>0</v>
      </c>
      <c r="P15187" s="1">
        <v>0</v>
      </c>
      <c r="Q15187" s="1" t="s">
        <v>752</v>
      </c>
      <c r="R15187" s="1">
        <v>0</v>
      </c>
      <c r="S15187" s="1">
        <v>0</v>
      </c>
      <c r="T15187" s="1" t="s">
        <v>54375</v>
      </c>
      <c r="U15187" s="1">
        <v>889830975765</v>
      </c>
      <c r="V15187" s="1" t="s">
        <v>61</v>
      </c>
      <c r="W15187" s="1">
        <v>20201691841</v>
      </c>
      <c r="X15187" s="1">
        <v>0</v>
      </c>
      <c r="Y15187" s="1">
        <v>0</v>
      </c>
      <c r="Z15187" s="1" t="s">
        <v>51155</v>
      </c>
      <c r="AA15187" s="1">
        <v>0</v>
      </c>
      <c r="AB15187" s="1" t="s">
        <v>68383</v>
      </c>
      <c r="AC15187" s="1">
        <v>0</v>
      </c>
      <c r="AD15187" s="1">
        <v>0</v>
      </c>
      <c r="AE15187" s="1">
        <v>111000</v>
      </c>
      <c r="AF15187" s="1">
        <v>111000</v>
      </c>
      <c r="AG15187" s="1">
        <v>111000</v>
      </c>
      <c r="AH15187" s="1">
        <v>0</v>
      </c>
      <c r="AI15187" s="1">
        <v>0</v>
      </c>
      <c r="AJ15187" s="1"/>
      <c r="AK15187" s="1"/>
      <c r="AL15187" s="1"/>
      <c r="AM15187" s="1"/>
      <c r="AN15187" s="1"/>
      <c r="AO15187" s="6">
        <f>_xlfn.XLOOKUP(I15187,Convocations!$H:$H,Convocations!$C:$C,"NO")</f>
        <v>25</v>
      </c>
      <c r="AP15187" s="1" t="e">
        <f>_xlfn.XLOOKUP(Table3[[#This Row],[PRN]],'[1]Unique PRN'!$C:$C,'[1]Unique PRN'!$N:$N)</f>
        <v>#N/A</v>
      </c>
      <c r="AQ15187" s="1" t="e">
        <f>_xlfn.XLOOKUP(Table3[[#This Row],[Email ID]],Table2[Email Id],Table2[Access Status])</f>
        <v>#N/A</v>
      </c>
      <c r="AR15187" t="e">
        <f>_xlfn.XLOOKUP(Table3[[#This Row],[PRN]],Table2[PRN No.],Table2[Access Status])</f>
        <v>#N/A</v>
      </c>
      <c r="AS15187">
        <f>_xlfn.XLOOKUP(Table3[[#This Row],[PRN]],'[2]27 Convocation'!$C$2:$C$6042,'[2]27 Convocation'!$C$2:$C$6042)</f>
        <v>2145100984</v>
      </c>
      <c r="AT15187" t="e">
        <f>MID(Table3[[#This Row],[Enrollment No]],FIND("/",Table3[[#This Row],[Enrollment No]],12),LEN(Table3[[#This Row],[Enrollment No]])-FIND("/",Table3[[#This Row],[Enrollment No]]))</f>
        <v>#VALUE!</v>
      </c>
      <c r="AU15187" t="e">
        <v>#VALUE!</v>
      </c>
    </row>
    <row r="15188" spans="1:47" x14ac:dyDescent="0.25">
      <c r="A15188" s="5" t="s">
        <v>51145</v>
      </c>
      <c r="B15188" s="2">
        <v>2021</v>
      </c>
      <c r="C15188" s="2">
        <v>1</v>
      </c>
      <c r="D15188" s="2" t="s">
        <v>51146</v>
      </c>
      <c r="E15188" s="2" t="s">
        <v>51147</v>
      </c>
      <c r="F15188" s="2" t="s">
        <v>38</v>
      </c>
      <c r="G15188" s="1" t="s">
        <v>5110</v>
      </c>
      <c r="H15188" s="1" t="s">
        <v>68375</v>
      </c>
      <c r="I15188" s="2">
        <v>2145101108</v>
      </c>
      <c r="J15188" s="1" t="s">
        <v>54376</v>
      </c>
      <c r="K15188" s="2">
        <v>9730583134</v>
      </c>
      <c r="L15188" s="1"/>
      <c r="M15188" s="1" t="s">
        <v>739</v>
      </c>
      <c r="N15188" s="1" t="s">
        <v>54377</v>
      </c>
      <c r="O15188" s="1">
        <v>0</v>
      </c>
      <c r="P15188" s="1">
        <v>0</v>
      </c>
      <c r="Q15188" s="1" t="s">
        <v>752</v>
      </c>
      <c r="R15188" s="1">
        <v>0</v>
      </c>
      <c r="S15188" s="1">
        <v>0</v>
      </c>
      <c r="T15188" s="1" t="s">
        <v>54378</v>
      </c>
      <c r="U15188" s="1">
        <v>620480383623</v>
      </c>
      <c r="V15188" s="1" t="s">
        <v>61</v>
      </c>
      <c r="W15188" s="1">
        <v>20201691968</v>
      </c>
      <c r="X15188" s="1">
        <v>0</v>
      </c>
      <c r="Y15188" s="1">
        <v>0</v>
      </c>
      <c r="Z15188" s="1" t="s">
        <v>51155</v>
      </c>
      <c r="AA15188" s="1">
        <v>0</v>
      </c>
      <c r="AB15188" s="1" t="s">
        <v>68383</v>
      </c>
      <c r="AC15188" s="1">
        <v>0</v>
      </c>
      <c r="AD15188" s="1">
        <v>0</v>
      </c>
      <c r="AE15188" s="1">
        <v>111000</v>
      </c>
      <c r="AF15188" s="1">
        <v>111000</v>
      </c>
      <c r="AG15188" s="1">
        <v>111000</v>
      </c>
      <c r="AH15188" s="1">
        <v>0</v>
      </c>
      <c r="AI15188" s="1">
        <v>0</v>
      </c>
      <c r="AJ15188" s="1"/>
      <c r="AK15188" s="1"/>
      <c r="AL15188" s="1"/>
      <c r="AM15188" s="1"/>
      <c r="AN15188" s="1"/>
      <c r="AO15188" s="6">
        <f>_xlfn.XLOOKUP(I15188,Convocations!$H:$H,Convocations!$C:$C,"NO")</f>
        <v>25</v>
      </c>
      <c r="AP15188" s="1" t="e">
        <f>_xlfn.XLOOKUP(Table3[[#This Row],[PRN]],'[1]Unique PRN'!$C:$C,'[1]Unique PRN'!$N:$N)</f>
        <v>#N/A</v>
      </c>
      <c r="AQ15188" s="1" t="e">
        <f>_xlfn.XLOOKUP(Table3[[#This Row],[Email ID]],Table2[Email Id],Table2[Access Status])</f>
        <v>#N/A</v>
      </c>
      <c r="AR15188" t="e">
        <f>_xlfn.XLOOKUP(Table3[[#This Row],[PRN]],Table2[PRN No.],Table2[Access Status])</f>
        <v>#N/A</v>
      </c>
      <c r="AS15188">
        <f>_xlfn.XLOOKUP(Table3[[#This Row],[PRN]],'[2]27 Convocation'!$C$2:$C$6042,'[2]27 Convocation'!$C$2:$C$6042)</f>
        <v>2145101108</v>
      </c>
      <c r="AT15188" t="e">
        <f>MID(Table3[[#This Row],[Enrollment No]],FIND("/",Table3[[#This Row],[Enrollment No]],12),LEN(Table3[[#This Row],[Enrollment No]])-FIND("/",Table3[[#This Row],[Enrollment No]]))</f>
        <v>#VALUE!</v>
      </c>
      <c r="AU15188" t="e">
        <v>#VALUE!</v>
      </c>
    </row>
    <row r="15189" spans="1:47" x14ac:dyDescent="0.25">
      <c r="A15189" s="5" t="s">
        <v>51145</v>
      </c>
      <c r="B15189" s="2">
        <v>2021</v>
      </c>
      <c r="C15189" s="2">
        <v>1</v>
      </c>
      <c r="D15189" s="2" t="s">
        <v>51146</v>
      </c>
      <c r="E15189" s="2" t="s">
        <v>51147</v>
      </c>
      <c r="F15189" s="2" t="s">
        <v>38</v>
      </c>
      <c r="G15189" s="1" t="s">
        <v>5110</v>
      </c>
      <c r="H15189" s="1" t="s">
        <v>68375</v>
      </c>
      <c r="I15189" s="2">
        <v>2145101692</v>
      </c>
      <c r="J15189" s="1" t="s">
        <v>54379</v>
      </c>
      <c r="K15189" s="2">
        <v>8588954581</v>
      </c>
      <c r="L15189" s="1"/>
      <c r="M15189" s="1" t="s">
        <v>739</v>
      </c>
      <c r="N15189" s="1" t="s">
        <v>54380</v>
      </c>
      <c r="O15189" s="1">
        <v>0</v>
      </c>
      <c r="P15189" s="1">
        <v>0</v>
      </c>
      <c r="Q15189" s="1" t="s">
        <v>752</v>
      </c>
      <c r="R15189" s="1">
        <v>0</v>
      </c>
      <c r="S15189" s="1">
        <v>0</v>
      </c>
      <c r="T15189" s="1" t="s">
        <v>54381</v>
      </c>
      <c r="U15189" s="1">
        <v>570854201189</v>
      </c>
      <c r="V15189" s="1" t="s">
        <v>61</v>
      </c>
      <c r="W15189" s="1">
        <v>20201692565</v>
      </c>
      <c r="X15189" s="1">
        <v>0</v>
      </c>
      <c r="Y15189" s="1">
        <v>0</v>
      </c>
      <c r="Z15189" s="1" t="s">
        <v>51162</v>
      </c>
      <c r="AA15189" s="1">
        <v>0</v>
      </c>
      <c r="AB15189" s="1" t="s">
        <v>68364</v>
      </c>
      <c r="AC15189" s="1">
        <v>0</v>
      </c>
      <c r="AD15189" s="1">
        <v>0</v>
      </c>
      <c r="AE15189" s="1">
        <v>111000</v>
      </c>
      <c r="AF15189" s="1">
        <v>111000</v>
      </c>
      <c r="AG15189" s="1">
        <v>81000</v>
      </c>
      <c r="AH15189" s="1">
        <v>30000</v>
      </c>
      <c r="AI15189" s="1">
        <v>30000</v>
      </c>
      <c r="AJ15189" s="1"/>
      <c r="AK15189" s="1"/>
      <c r="AL15189" s="1"/>
      <c r="AM15189" s="1"/>
      <c r="AN15189" s="1"/>
      <c r="AO15189" s="6" t="str">
        <f>_xlfn.XLOOKUP(I15189,Convocations!$H:$H,Convocations!$C:$C,"NO")</f>
        <v>NO</v>
      </c>
      <c r="AP15189" s="1" t="e">
        <f>_xlfn.XLOOKUP(Table3[[#This Row],[PRN]],'[1]Unique PRN'!$C:$C,'[1]Unique PRN'!$N:$N)</f>
        <v>#N/A</v>
      </c>
      <c r="AQ15189" s="1" t="str">
        <f>_xlfn.XLOOKUP(Table3[[#This Row],[Email ID]],Table2[Email Id],Table2[Access Status])</f>
        <v>Accessed</v>
      </c>
      <c r="AR15189" t="str">
        <f>_xlfn.XLOOKUP(Table3[[#This Row],[PRN]],Table2[PRN No.],Table2[Access Status])</f>
        <v>Accessed</v>
      </c>
      <c r="AS15189" t="e">
        <f>_xlfn.XLOOKUP(Table3[[#This Row],[PRN]],'[2]27 Convocation'!$C$2:$C$6042,'[2]27 Convocation'!$C$2:$C$6042)</f>
        <v>#N/A</v>
      </c>
      <c r="AT15189" t="e">
        <f>MID(Table3[[#This Row],[Enrollment No]],FIND("/",Table3[[#This Row],[Enrollment No]],12),LEN(Table3[[#This Row],[Enrollment No]])-FIND("/",Table3[[#This Row],[Enrollment No]]))</f>
        <v>#VALUE!</v>
      </c>
      <c r="AU15189" t="e">
        <v>#VALUE!</v>
      </c>
    </row>
    <row r="15190" spans="1:47" x14ac:dyDescent="0.25">
      <c r="A15190" s="5" t="s">
        <v>51145</v>
      </c>
      <c r="B15190" s="2">
        <v>2021</v>
      </c>
      <c r="C15190" s="2">
        <v>1</v>
      </c>
      <c r="D15190" s="2" t="s">
        <v>51146</v>
      </c>
      <c r="E15190" s="2" t="s">
        <v>51147</v>
      </c>
      <c r="F15190" s="2" t="s">
        <v>38</v>
      </c>
      <c r="G15190" s="1" t="s">
        <v>5110</v>
      </c>
      <c r="H15190" s="1" t="s">
        <v>68375</v>
      </c>
      <c r="I15190" s="2">
        <v>2145100222</v>
      </c>
      <c r="J15190" s="1" t="s">
        <v>54382</v>
      </c>
      <c r="K15190" s="2">
        <v>8510902843</v>
      </c>
      <c r="L15190" s="1"/>
      <c r="M15190" s="1" t="s">
        <v>739</v>
      </c>
      <c r="N15190" s="1" t="s">
        <v>54383</v>
      </c>
      <c r="O15190" s="1">
        <v>0</v>
      </c>
      <c r="P15190" s="1">
        <v>0</v>
      </c>
      <c r="Q15190" s="1" t="s">
        <v>752</v>
      </c>
      <c r="R15190" s="1">
        <v>0</v>
      </c>
      <c r="S15190" s="1">
        <v>0</v>
      </c>
      <c r="T15190" s="1" t="s">
        <v>54384</v>
      </c>
      <c r="U15190" s="1">
        <v>244788922077</v>
      </c>
      <c r="V15190" s="1" t="s">
        <v>61</v>
      </c>
      <c r="W15190" s="1">
        <v>20201691147</v>
      </c>
      <c r="X15190" s="1">
        <v>0</v>
      </c>
      <c r="Y15190" s="1">
        <v>0</v>
      </c>
      <c r="Z15190" s="1" t="s">
        <v>51155</v>
      </c>
      <c r="AA15190" s="1">
        <v>0</v>
      </c>
      <c r="AB15190" s="1" t="s">
        <v>68383</v>
      </c>
      <c r="AC15190" s="1">
        <v>0</v>
      </c>
      <c r="AD15190" s="1">
        <v>0</v>
      </c>
      <c r="AE15190" s="1">
        <v>111000</v>
      </c>
      <c r="AF15190" s="1">
        <v>111000</v>
      </c>
      <c r="AG15190" s="1">
        <v>111000</v>
      </c>
      <c r="AH15190" s="1">
        <v>0</v>
      </c>
      <c r="AI15190" s="1">
        <v>0</v>
      </c>
      <c r="AJ15190" s="1"/>
      <c r="AK15190" s="1"/>
      <c r="AL15190" s="1"/>
      <c r="AM15190" s="1"/>
      <c r="AN15190" s="1"/>
      <c r="AO15190" s="6">
        <f>_xlfn.XLOOKUP(I15190,Convocations!$H:$H,Convocations!$C:$C,"NO")</f>
        <v>25</v>
      </c>
      <c r="AP15190" s="1" t="e">
        <f>_xlfn.XLOOKUP(Table3[[#This Row],[PRN]],'[1]Unique PRN'!$C:$C,'[1]Unique PRN'!$N:$N)</f>
        <v>#N/A</v>
      </c>
      <c r="AQ15190" s="1" t="e">
        <f>_xlfn.XLOOKUP(Table3[[#This Row],[Email ID]],Table2[Email Id],Table2[Access Status])</f>
        <v>#N/A</v>
      </c>
      <c r="AR15190" t="e">
        <f>_xlfn.XLOOKUP(Table3[[#This Row],[PRN]],Table2[PRN No.],Table2[Access Status])</f>
        <v>#N/A</v>
      </c>
      <c r="AS15190">
        <f>_xlfn.XLOOKUP(Table3[[#This Row],[PRN]],'[2]27 Convocation'!$C$2:$C$6042,'[2]27 Convocation'!$C$2:$C$6042)</f>
        <v>2145100222</v>
      </c>
      <c r="AT15190" t="e">
        <f>MID(Table3[[#This Row],[Enrollment No]],FIND("/",Table3[[#This Row],[Enrollment No]],12),LEN(Table3[[#This Row],[Enrollment No]])-FIND("/",Table3[[#This Row],[Enrollment No]]))</f>
        <v>#VALUE!</v>
      </c>
      <c r="AU15190" t="e">
        <v>#VALUE!</v>
      </c>
    </row>
    <row r="15191" spans="1:47" x14ac:dyDescent="0.25">
      <c r="A15191" s="5" t="s">
        <v>51145</v>
      </c>
      <c r="B15191" s="2">
        <v>2021</v>
      </c>
      <c r="C15191" s="2">
        <v>1</v>
      </c>
      <c r="D15191" s="2" t="s">
        <v>51146</v>
      </c>
      <c r="E15191" s="2" t="s">
        <v>51147</v>
      </c>
      <c r="F15191" s="2" t="s">
        <v>38</v>
      </c>
      <c r="G15191" s="1" t="s">
        <v>5110</v>
      </c>
      <c r="H15191" s="1" t="s">
        <v>68375</v>
      </c>
      <c r="I15191" s="2">
        <v>2145100845</v>
      </c>
      <c r="J15191" s="1" t="s">
        <v>54385</v>
      </c>
      <c r="K15191" s="2">
        <v>9313001182</v>
      </c>
      <c r="L15191" s="1"/>
      <c r="M15191" s="1" t="s">
        <v>739</v>
      </c>
      <c r="N15191" s="1" t="s">
        <v>54386</v>
      </c>
      <c r="O15191" s="1">
        <v>0</v>
      </c>
      <c r="P15191" s="1">
        <v>0</v>
      </c>
      <c r="Q15191" s="1" t="s">
        <v>752</v>
      </c>
      <c r="R15191" s="1">
        <v>0</v>
      </c>
      <c r="S15191" s="1">
        <v>0</v>
      </c>
      <c r="T15191" s="1" t="s">
        <v>54387</v>
      </c>
      <c r="U15191" s="1">
        <v>651627161748</v>
      </c>
      <c r="V15191" s="1" t="s">
        <v>61</v>
      </c>
      <c r="W15191" s="1">
        <v>20201691696</v>
      </c>
      <c r="X15191" s="1">
        <v>0</v>
      </c>
      <c r="Y15191" s="1">
        <v>0</v>
      </c>
      <c r="Z15191" s="1" t="s">
        <v>51185</v>
      </c>
      <c r="AA15191" s="1">
        <v>0</v>
      </c>
      <c r="AB15191" s="1" t="s">
        <v>68364</v>
      </c>
      <c r="AC15191" s="1">
        <v>0</v>
      </c>
      <c r="AD15191" s="1">
        <v>0</v>
      </c>
      <c r="AE15191" s="1">
        <v>111000</v>
      </c>
      <c r="AF15191" s="1">
        <v>111000</v>
      </c>
      <c r="AG15191" s="1">
        <v>26000</v>
      </c>
      <c r="AH15191" s="1">
        <v>85000</v>
      </c>
      <c r="AI15191" s="1">
        <v>85000</v>
      </c>
      <c r="AJ15191" s="1"/>
      <c r="AK15191" s="1"/>
      <c r="AL15191" s="1"/>
      <c r="AM15191" s="1"/>
      <c r="AN15191" s="1"/>
      <c r="AO15191" s="6" t="str">
        <f>_xlfn.XLOOKUP(I15191,Convocations!$H:$H,Convocations!$C:$C,"NO")</f>
        <v>NO</v>
      </c>
      <c r="AP15191" s="1" t="e">
        <f>_xlfn.XLOOKUP(Table3[[#This Row],[PRN]],'[1]Unique PRN'!$C:$C,'[1]Unique PRN'!$N:$N)</f>
        <v>#N/A</v>
      </c>
      <c r="AQ15191" s="1" t="str">
        <f>_xlfn.XLOOKUP(Table3[[#This Row],[Email ID]],Table2[Email Id],Table2[Access Status])</f>
        <v>Accessed</v>
      </c>
      <c r="AR15191" t="str">
        <f>_xlfn.XLOOKUP(Table3[[#This Row],[PRN]],Table2[PRN No.],Table2[Access Status])</f>
        <v>Accessed</v>
      </c>
      <c r="AS15191" t="e">
        <f>_xlfn.XLOOKUP(Table3[[#This Row],[PRN]],'[2]27 Convocation'!$C$2:$C$6042,'[2]27 Convocation'!$C$2:$C$6042)</f>
        <v>#N/A</v>
      </c>
      <c r="AT15191" t="e">
        <f>MID(Table3[[#This Row],[Enrollment No]],FIND("/",Table3[[#This Row],[Enrollment No]],12),LEN(Table3[[#This Row],[Enrollment No]])-FIND("/",Table3[[#This Row],[Enrollment No]]))</f>
        <v>#VALUE!</v>
      </c>
      <c r="AU15191" t="e">
        <v>#VALUE!</v>
      </c>
    </row>
    <row r="15192" spans="1:47" x14ac:dyDescent="0.25">
      <c r="A15192" s="5" t="s">
        <v>51145</v>
      </c>
      <c r="B15192" s="2">
        <v>2021</v>
      </c>
      <c r="C15192" s="2">
        <v>1</v>
      </c>
      <c r="D15192" s="2" t="s">
        <v>51146</v>
      </c>
      <c r="E15192" s="2" t="s">
        <v>51147</v>
      </c>
      <c r="F15192" s="2" t="s">
        <v>38</v>
      </c>
      <c r="G15192" s="1" t="s">
        <v>5110</v>
      </c>
      <c r="H15192" s="1" t="s">
        <v>68375</v>
      </c>
      <c r="I15192" s="2">
        <v>2145100696</v>
      </c>
      <c r="J15192" s="1" t="s">
        <v>54388</v>
      </c>
      <c r="K15192" s="2">
        <v>9768040663</v>
      </c>
      <c r="L15192" s="1"/>
      <c r="M15192" s="1" t="s">
        <v>749</v>
      </c>
      <c r="N15192" s="1" t="s">
        <v>54389</v>
      </c>
      <c r="O15192" s="1">
        <v>0</v>
      </c>
      <c r="P15192" s="1">
        <v>0</v>
      </c>
      <c r="Q15192" s="1" t="s">
        <v>752</v>
      </c>
      <c r="R15192" s="1">
        <v>0</v>
      </c>
      <c r="S15192" s="1">
        <v>0</v>
      </c>
      <c r="T15192" s="1" t="s">
        <v>54390</v>
      </c>
      <c r="U15192" s="1">
        <v>613054150110</v>
      </c>
      <c r="V15192" s="1" t="s">
        <v>61</v>
      </c>
      <c r="W15192" s="1">
        <v>20201691549</v>
      </c>
      <c r="X15192" s="1">
        <v>0</v>
      </c>
      <c r="Y15192" s="1">
        <v>0</v>
      </c>
      <c r="Z15192" s="1" t="s">
        <v>1935</v>
      </c>
      <c r="AA15192" s="1">
        <v>0</v>
      </c>
      <c r="AB15192" s="1" t="s">
        <v>68364</v>
      </c>
      <c r="AC15192" s="1">
        <v>0</v>
      </c>
      <c r="AD15192" s="1">
        <v>0</v>
      </c>
      <c r="AE15192" s="1">
        <v>111000</v>
      </c>
      <c r="AF15192" s="1">
        <v>111000</v>
      </c>
      <c r="AG15192" s="1">
        <v>41000</v>
      </c>
      <c r="AH15192" s="1">
        <v>70000</v>
      </c>
      <c r="AI15192" s="1">
        <v>70000</v>
      </c>
      <c r="AJ15192" s="1"/>
      <c r="AK15192" s="1"/>
      <c r="AL15192" s="1"/>
      <c r="AM15192" s="1"/>
      <c r="AN15192" s="1"/>
      <c r="AO15192" s="6" t="str">
        <f>_xlfn.XLOOKUP(I15192,Convocations!$H:$H,Convocations!$C:$C,"NO")</f>
        <v>NO</v>
      </c>
      <c r="AP15192" s="1" t="e">
        <f>_xlfn.XLOOKUP(Table3[[#This Row],[PRN]],'[1]Unique PRN'!$C:$C,'[1]Unique PRN'!$N:$N)</f>
        <v>#N/A</v>
      </c>
      <c r="AQ15192" s="1" t="e">
        <f>_xlfn.XLOOKUP(Table3[[#This Row],[Email ID]],Table2[Email Id],Table2[Access Status])</f>
        <v>#N/A</v>
      </c>
      <c r="AR15192" t="e">
        <f>_xlfn.XLOOKUP(Table3[[#This Row],[PRN]],Table2[PRN No.],Table2[Access Status])</f>
        <v>#N/A</v>
      </c>
      <c r="AS15192" t="e">
        <f>_xlfn.XLOOKUP(Table3[[#This Row],[PRN]],'[2]27 Convocation'!$C$2:$C$6042,'[2]27 Convocation'!$C$2:$C$6042)</f>
        <v>#N/A</v>
      </c>
      <c r="AT15192" t="e">
        <f>MID(Table3[[#This Row],[Enrollment No]],FIND("/",Table3[[#This Row],[Enrollment No]],12),LEN(Table3[[#This Row],[Enrollment No]])-FIND("/",Table3[[#This Row],[Enrollment No]]))</f>
        <v>#VALUE!</v>
      </c>
      <c r="AU15192" t="e">
        <v>#VALUE!</v>
      </c>
    </row>
    <row r="15193" spans="1:47" x14ac:dyDescent="0.25">
      <c r="A15193" s="5" t="s">
        <v>51145</v>
      </c>
      <c r="B15193" s="2">
        <v>2021</v>
      </c>
      <c r="C15193" s="2">
        <v>1</v>
      </c>
      <c r="D15193" s="2" t="s">
        <v>51146</v>
      </c>
      <c r="E15193" s="2" t="s">
        <v>51147</v>
      </c>
      <c r="F15193" s="2" t="s">
        <v>38</v>
      </c>
      <c r="G15193" s="1" t="s">
        <v>5110</v>
      </c>
      <c r="H15193" s="1" t="s">
        <v>68375</v>
      </c>
      <c r="I15193" s="2">
        <v>2145100998</v>
      </c>
      <c r="J15193" s="1" t="s">
        <v>54391</v>
      </c>
      <c r="K15193" s="2">
        <v>7559440275</v>
      </c>
      <c r="L15193" s="1"/>
      <c r="M15193" s="1" t="s">
        <v>749</v>
      </c>
      <c r="N15193" s="1" t="s">
        <v>54392</v>
      </c>
      <c r="O15193" s="1">
        <v>0</v>
      </c>
      <c r="P15193" s="1">
        <v>0</v>
      </c>
      <c r="Q15193" s="1" t="s">
        <v>752</v>
      </c>
      <c r="R15193" s="1">
        <v>0</v>
      </c>
      <c r="S15193" s="1">
        <v>0</v>
      </c>
      <c r="T15193" s="1" t="s">
        <v>54393</v>
      </c>
      <c r="U15193" s="1">
        <v>603581828151</v>
      </c>
      <c r="V15193" s="1" t="s">
        <v>61</v>
      </c>
      <c r="W15193" s="1">
        <v>20201691855</v>
      </c>
      <c r="X15193" s="1">
        <v>0</v>
      </c>
      <c r="Y15193" s="1" t="s">
        <v>54394</v>
      </c>
      <c r="Z15193" s="1" t="s">
        <v>51151</v>
      </c>
      <c r="AA15193" s="1">
        <v>0</v>
      </c>
      <c r="AB15193" s="1" t="s">
        <v>68364</v>
      </c>
      <c r="AC15193" s="1">
        <v>0</v>
      </c>
      <c r="AD15193" s="1">
        <v>0</v>
      </c>
      <c r="AE15193" s="1">
        <v>111000</v>
      </c>
      <c r="AF15193" s="1">
        <v>111000</v>
      </c>
      <c r="AG15193" s="1">
        <v>41000</v>
      </c>
      <c r="AH15193" s="1">
        <v>70000</v>
      </c>
      <c r="AI15193" s="1">
        <v>70000</v>
      </c>
      <c r="AJ15193" s="1"/>
      <c r="AK15193" s="1"/>
      <c r="AL15193" s="1"/>
      <c r="AM15193" s="1"/>
      <c r="AN15193" s="1"/>
      <c r="AO15193" s="6" t="str">
        <f>_xlfn.XLOOKUP(I15193,Convocations!$H:$H,Convocations!$C:$C,"NO")</f>
        <v>NO</v>
      </c>
      <c r="AP15193" s="1" t="e">
        <f>_xlfn.XLOOKUP(Table3[[#This Row],[PRN]],'[1]Unique PRN'!$C:$C,'[1]Unique PRN'!$N:$N)</f>
        <v>#N/A</v>
      </c>
      <c r="AQ15193" s="1" t="e">
        <f>_xlfn.XLOOKUP(Table3[[#This Row],[Email ID]],Table2[Email Id],Table2[Access Status])</f>
        <v>#N/A</v>
      </c>
      <c r="AR15193" t="e">
        <f>_xlfn.XLOOKUP(Table3[[#This Row],[PRN]],Table2[PRN No.],Table2[Access Status])</f>
        <v>#N/A</v>
      </c>
      <c r="AS15193" t="e">
        <f>_xlfn.XLOOKUP(Table3[[#This Row],[PRN]],'[2]27 Convocation'!$C$2:$C$6042,'[2]27 Convocation'!$C$2:$C$6042)</f>
        <v>#N/A</v>
      </c>
      <c r="AT15193" t="e">
        <f>MID(Table3[[#This Row],[Enrollment No]],FIND("/",Table3[[#This Row],[Enrollment No]],12),LEN(Table3[[#This Row],[Enrollment No]])-FIND("/",Table3[[#This Row],[Enrollment No]]))</f>
        <v>#VALUE!</v>
      </c>
      <c r="AU15193" t="e">
        <v>#VALUE!</v>
      </c>
    </row>
    <row r="15194" spans="1:47" x14ac:dyDescent="0.25">
      <c r="A15194" s="5" t="s">
        <v>51145</v>
      </c>
      <c r="B15194" s="2">
        <v>2021</v>
      </c>
      <c r="C15194" s="2">
        <v>1</v>
      </c>
      <c r="D15194" s="2" t="s">
        <v>51146</v>
      </c>
      <c r="E15194" s="2" t="s">
        <v>51147</v>
      </c>
      <c r="F15194" s="2" t="s">
        <v>38</v>
      </c>
      <c r="G15194" s="1" t="s">
        <v>5110</v>
      </c>
      <c r="H15194" s="1" t="s">
        <v>68375</v>
      </c>
      <c r="I15194" s="2">
        <v>2145101641</v>
      </c>
      <c r="J15194" s="1" t="s">
        <v>54395</v>
      </c>
      <c r="K15194" s="2">
        <v>9172181032</v>
      </c>
      <c r="L15194" s="1"/>
      <c r="M15194" s="1" t="s">
        <v>749</v>
      </c>
      <c r="N15194" s="1" t="s">
        <v>54396</v>
      </c>
      <c r="O15194" s="1">
        <v>0</v>
      </c>
      <c r="P15194" s="1">
        <v>0</v>
      </c>
      <c r="Q15194" s="1" t="s">
        <v>752</v>
      </c>
      <c r="R15194" s="1">
        <v>0</v>
      </c>
      <c r="S15194" s="1">
        <v>0</v>
      </c>
      <c r="T15194" s="1" t="s">
        <v>54397</v>
      </c>
      <c r="U15194" s="1">
        <v>344950627208</v>
      </c>
      <c r="V15194" s="1" t="s">
        <v>61</v>
      </c>
      <c r="W15194" s="1">
        <v>20201692514</v>
      </c>
      <c r="X15194" s="1">
        <v>0</v>
      </c>
      <c r="Y15194" s="1" t="s">
        <v>54394</v>
      </c>
      <c r="Z15194" s="1" t="s">
        <v>51151</v>
      </c>
      <c r="AA15194" s="1">
        <v>0</v>
      </c>
      <c r="AB15194" s="1" t="s">
        <v>68364</v>
      </c>
      <c r="AC15194" s="1">
        <v>0</v>
      </c>
      <c r="AD15194" s="1">
        <v>0</v>
      </c>
      <c r="AE15194" s="1">
        <v>111000</v>
      </c>
      <c r="AF15194" s="1">
        <v>111000</v>
      </c>
      <c r="AG15194" s="1">
        <v>26000</v>
      </c>
      <c r="AH15194" s="1">
        <v>85000</v>
      </c>
      <c r="AI15194" s="1">
        <v>85000</v>
      </c>
      <c r="AJ15194" s="1"/>
      <c r="AK15194" s="1"/>
      <c r="AL15194" s="1"/>
      <c r="AM15194" s="1"/>
      <c r="AN15194" s="1"/>
      <c r="AO15194" s="6" t="str">
        <f>_xlfn.XLOOKUP(I15194,Convocations!$H:$H,Convocations!$C:$C,"NO")</f>
        <v>NO</v>
      </c>
      <c r="AP15194" s="1" t="e">
        <f>_xlfn.XLOOKUP(Table3[[#This Row],[PRN]],'[1]Unique PRN'!$C:$C,'[1]Unique PRN'!$N:$N)</f>
        <v>#N/A</v>
      </c>
      <c r="AQ15194" s="1" t="e">
        <f>_xlfn.XLOOKUP(Table3[[#This Row],[Email ID]],Table2[Email Id],Table2[Access Status])</f>
        <v>#N/A</v>
      </c>
      <c r="AR15194" t="e">
        <f>_xlfn.XLOOKUP(Table3[[#This Row],[PRN]],Table2[PRN No.],Table2[Access Status])</f>
        <v>#N/A</v>
      </c>
      <c r="AS15194" t="e">
        <f>_xlfn.XLOOKUP(Table3[[#This Row],[PRN]],'[2]27 Convocation'!$C$2:$C$6042,'[2]27 Convocation'!$C$2:$C$6042)</f>
        <v>#N/A</v>
      </c>
      <c r="AT15194" t="e">
        <f>MID(Table3[[#This Row],[Enrollment No]],FIND("/",Table3[[#This Row],[Enrollment No]],12),LEN(Table3[[#This Row],[Enrollment No]])-FIND("/",Table3[[#This Row],[Enrollment No]]))</f>
        <v>#VALUE!</v>
      </c>
      <c r="AU15194" t="e">
        <v>#VALUE!</v>
      </c>
    </row>
    <row r="15195" spans="1:47" x14ac:dyDescent="0.25">
      <c r="A15195" s="5" t="s">
        <v>51145</v>
      </c>
      <c r="B15195" s="2">
        <v>2021</v>
      </c>
      <c r="C15195" s="2">
        <v>1</v>
      </c>
      <c r="D15195" s="2" t="s">
        <v>51146</v>
      </c>
      <c r="E15195" s="2" t="s">
        <v>51147</v>
      </c>
      <c r="F15195" s="2" t="s">
        <v>38</v>
      </c>
      <c r="G15195" s="1" t="s">
        <v>5110</v>
      </c>
      <c r="H15195" s="1" t="s">
        <v>68375</v>
      </c>
      <c r="I15195" s="2">
        <v>2145101026</v>
      </c>
      <c r="J15195" s="1" t="s">
        <v>54398</v>
      </c>
      <c r="K15195" s="2">
        <v>7290891664</v>
      </c>
      <c r="L15195" s="1"/>
      <c r="M15195" s="1" t="s">
        <v>749</v>
      </c>
      <c r="N15195" s="1" t="s">
        <v>54399</v>
      </c>
      <c r="O15195" s="1">
        <v>0</v>
      </c>
      <c r="P15195" s="1">
        <v>0</v>
      </c>
      <c r="Q15195" s="1" t="s">
        <v>752</v>
      </c>
      <c r="R15195" s="1">
        <v>0</v>
      </c>
      <c r="S15195" s="1">
        <v>0</v>
      </c>
      <c r="T15195" s="1" t="s">
        <v>54400</v>
      </c>
      <c r="U15195" s="1">
        <v>468742214666</v>
      </c>
      <c r="V15195" s="1" t="s">
        <v>61</v>
      </c>
      <c r="W15195" s="1">
        <v>20201691883</v>
      </c>
      <c r="X15195" s="1">
        <v>0</v>
      </c>
      <c r="Y15195" s="1">
        <v>0</v>
      </c>
      <c r="Z15195" s="1" t="s">
        <v>54401</v>
      </c>
      <c r="AA15195" s="1">
        <v>0</v>
      </c>
      <c r="AB15195" s="1" t="s">
        <v>68364</v>
      </c>
      <c r="AC15195" s="1">
        <v>0</v>
      </c>
      <c r="AD15195" s="1">
        <v>0</v>
      </c>
      <c r="AE15195" s="1">
        <v>111000</v>
      </c>
      <c r="AF15195" s="1">
        <v>111000</v>
      </c>
      <c r="AG15195" s="1">
        <v>26000</v>
      </c>
      <c r="AH15195" s="1">
        <v>85000</v>
      </c>
      <c r="AI15195" s="1">
        <v>85000</v>
      </c>
      <c r="AJ15195" s="1"/>
      <c r="AK15195" s="1"/>
      <c r="AL15195" s="1"/>
      <c r="AM15195" s="1"/>
      <c r="AN15195" s="1"/>
      <c r="AO15195" s="6" t="str">
        <f>_xlfn.XLOOKUP(I15195,Convocations!$H:$H,Convocations!$C:$C,"NO")</f>
        <v>NO</v>
      </c>
      <c r="AP15195" s="1" t="e">
        <f>_xlfn.XLOOKUP(Table3[[#This Row],[PRN]],'[1]Unique PRN'!$C:$C,'[1]Unique PRN'!$N:$N)</f>
        <v>#N/A</v>
      </c>
      <c r="AQ15195" s="1" t="e">
        <f>_xlfn.XLOOKUP(Table3[[#This Row],[Email ID]],Table2[Email Id],Table2[Access Status])</f>
        <v>#N/A</v>
      </c>
      <c r="AR15195" t="e">
        <f>_xlfn.XLOOKUP(Table3[[#This Row],[PRN]],Table2[PRN No.],Table2[Access Status])</f>
        <v>#N/A</v>
      </c>
      <c r="AS15195" t="e">
        <f>_xlfn.XLOOKUP(Table3[[#This Row],[PRN]],'[2]27 Convocation'!$C$2:$C$6042,'[2]27 Convocation'!$C$2:$C$6042)</f>
        <v>#N/A</v>
      </c>
      <c r="AT15195" t="e">
        <f>MID(Table3[[#This Row],[Enrollment No]],FIND("/",Table3[[#This Row],[Enrollment No]],12),LEN(Table3[[#This Row],[Enrollment No]])-FIND("/",Table3[[#This Row],[Enrollment No]]))</f>
        <v>#VALUE!</v>
      </c>
      <c r="AU15195" t="e">
        <v>#VALUE!</v>
      </c>
    </row>
    <row r="15196" spans="1:47" x14ac:dyDescent="0.25">
      <c r="A15196" s="5" t="s">
        <v>51145</v>
      </c>
      <c r="B15196" s="2">
        <v>2021</v>
      </c>
      <c r="C15196" s="2">
        <v>1</v>
      </c>
      <c r="D15196" s="2" t="s">
        <v>51146</v>
      </c>
      <c r="E15196" s="2" t="s">
        <v>51147</v>
      </c>
      <c r="F15196" s="2" t="s">
        <v>38</v>
      </c>
      <c r="G15196" s="1" t="s">
        <v>5110</v>
      </c>
      <c r="H15196" s="1" t="s">
        <v>68375</v>
      </c>
      <c r="I15196" s="2">
        <v>2145100872</v>
      </c>
      <c r="J15196" s="1" t="s">
        <v>54402</v>
      </c>
      <c r="K15196" s="2">
        <v>961987581</v>
      </c>
      <c r="L15196" s="1"/>
      <c r="M15196" s="1" t="s">
        <v>749</v>
      </c>
      <c r="N15196" s="1" t="s">
        <v>54403</v>
      </c>
      <c r="O15196" s="1">
        <v>0</v>
      </c>
      <c r="P15196" s="1">
        <v>0</v>
      </c>
      <c r="Q15196" s="1" t="s">
        <v>752</v>
      </c>
      <c r="R15196" s="1">
        <v>0</v>
      </c>
      <c r="S15196" s="1">
        <v>0</v>
      </c>
      <c r="T15196" s="1" t="s">
        <v>54404</v>
      </c>
      <c r="U15196" s="1">
        <v>379767634228</v>
      </c>
      <c r="V15196" s="1" t="s">
        <v>61</v>
      </c>
      <c r="W15196" s="1">
        <v>20201691725</v>
      </c>
      <c r="X15196" s="1">
        <v>0</v>
      </c>
      <c r="Y15196" s="1">
        <v>0</v>
      </c>
      <c r="Z15196" s="1" t="s">
        <v>51151</v>
      </c>
      <c r="AA15196" s="1">
        <v>0</v>
      </c>
      <c r="AB15196" s="1" t="s">
        <v>68364</v>
      </c>
      <c r="AC15196" s="1">
        <v>0</v>
      </c>
      <c r="AD15196" s="1">
        <v>0</v>
      </c>
      <c r="AE15196" s="1">
        <v>106000</v>
      </c>
      <c r="AF15196" s="1">
        <v>106000</v>
      </c>
      <c r="AG15196" s="1">
        <v>53500</v>
      </c>
      <c r="AH15196" s="1">
        <v>52500</v>
      </c>
      <c r="AI15196" s="1">
        <v>52500</v>
      </c>
      <c r="AJ15196" s="1"/>
      <c r="AK15196" s="1"/>
      <c r="AL15196" s="1"/>
      <c r="AM15196" s="1"/>
      <c r="AN15196" s="1"/>
      <c r="AO15196" s="6" t="str">
        <f>_xlfn.XLOOKUP(I15196,Convocations!$H:$H,Convocations!$C:$C,"NO")</f>
        <v>NO</v>
      </c>
      <c r="AP15196" s="1" t="e">
        <f>_xlfn.XLOOKUP(Table3[[#This Row],[PRN]],'[1]Unique PRN'!$C:$C,'[1]Unique PRN'!$N:$N)</f>
        <v>#N/A</v>
      </c>
      <c r="AQ15196" s="1" t="e">
        <f>_xlfn.XLOOKUP(Table3[[#This Row],[Email ID]],Table2[Email Id],Table2[Access Status])</f>
        <v>#N/A</v>
      </c>
      <c r="AR15196" t="e">
        <f>_xlfn.XLOOKUP(Table3[[#This Row],[PRN]],Table2[PRN No.],Table2[Access Status])</f>
        <v>#N/A</v>
      </c>
      <c r="AS15196" t="e">
        <f>_xlfn.XLOOKUP(Table3[[#This Row],[PRN]],'[2]27 Convocation'!$C$2:$C$6042,'[2]27 Convocation'!$C$2:$C$6042)</f>
        <v>#N/A</v>
      </c>
      <c r="AT15196" t="e">
        <f>MID(Table3[[#This Row],[Enrollment No]],FIND("/",Table3[[#This Row],[Enrollment No]],12),LEN(Table3[[#This Row],[Enrollment No]])-FIND("/",Table3[[#This Row],[Enrollment No]]))</f>
        <v>#VALUE!</v>
      </c>
      <c r="AU15196" t="e">
        <v>#VALUE!</v>
      </c>
    </row>
    <row r="15197" spans="1:47" x14ac:dyDescent="0.25">
      <c r="A15197" s="5" t="s">
        <v>51145</v>
      </c>
      <c r="B15197" s="2">
        <v>2021</v>
      </c>
      <c r="C15197" s="2">
        <v>1</v>
      </c>
      <c r="D15197" s="2" t="s">
        <v>51146</v>
      </c>
      <c r="E15197" s="2" t="s">
        <v>51147</v>
      </c>
      <c r="F15197" s="2" t="s">
        <v>38</v>
      </c>
      <c r="G15197" s="1" t="s">
        <v>5110</v>
      </c>
      <c r="H15197" s="1" t="s">
        <v>68375</v>
      </c>
      <c r="I15197" s="2">
        <v>2145100039</v>
      </c>
      <c r="J15197" s="1" t="s">
        <v>54405</v>
      </c>
      <c r="K15197" s="2">
        <v>9013503126</v>
      </c>
      <c r="L15197" s="1"/>
      <c r="M15197" s="1" t="s">
        <v>739</v>
      </c>
      <c r="N15197" s="1" t="s">
        <v>54406</v>
      </c>
      <c r="O15197" s="1">
        <v>0</v>
      </c>
      <c r="P15197" s="1">
        <v>0</v>
      </c>
      <c r="Q15197" s="1" t="s">
        <v>752</v>
      </c>
      <c r="R15197" s="1">
        <v>0</v>
      </c>
      <c r="S15197" s="1">
        <v>0</v>
      </c>
      <c r="T15197" s="1" t="s">
        <v>54407</v>
      </c>
      <c r="U15197" s="1">
        <v>576834671913</v>
      </c>
      <c r="V15197" s="1" t="s">
        <v>61</v>
      </c>
      <c r="W15197" s="1">
        <v>20201691209</v>
      </c>
      <c r="X15197" s="1">
        <v>0</v>
      </c>
      <c r="Y15197" s="1">
        <v>0</v>
      </c>
      <c r="Z15197" s="1" t="s">
        <v>51151</v>
      </c>
      <c r="AA15197" s="1">
        <v>0</v>
      </c>
      <c r="AB15197" s="1" t="s">
        <v>68364</v>
      </c>
      <c r="AC15197" s="1">
        <v>0</v>
      </c>
      <c r="AD15197" s="1">
        <v>0</v>
      </c>
      <c r="AE15197" s="1">
        <v>111000</v>
      </c>
      <c r="AF15197" s="1">
        <v>111000</v>
      </c>
      <c r="AG15197" s="1">
        <v>26000</v>
      </c>
      <c r="AH15197" s="1">
        <v>85000</v>
      </c>
      <c r="AI15197" s="1">
        <v>85000</v>
      </c>
      <c r="AJ15197" s="1"/>
      <c r="AK15197" s="1"/>
      <c r="AL15197" s="1"/>
      <c r="AM15197" s="1"/>
      <c r="AN15197" s="1"/>
      <c r="AO15197" s="6" t="str">
        <f>_xlfn.XLOOKUP(I15197,Convocations!$H:$H,Convocations!$C:$C,"NO")</f>
        <v>NO</v>
      </c>
      <c r="AP15197" s="1" t="e">
        <f>_xlfn.XLOOKUP(Table3[[#This Row],[PRN]],'[1]Unique PRN'!$C:$C,'[1]Unique PRN'!$N:$N)</f>
        <v>#N/A</v>
      </c>
      <c r="AQ15197" s="1" t="e">
        <f>_xlfn.XLOOKUP(Table3[[#This Row],[Email ID]],Table2[Email Id],Table2[Access Status])</f>
        <v>#N/A</v>
      </c>
      <c r="AR15197" t="e">
        <f>_xlfn.XLOOKUP(Table3[[#This Row],[PRN]],Table2[PRN No.],Table2[Access Status])</f>
        <v>#N/A</v>
      </c>
      <c r="AS15197" t="e">
        <f>_xlfn.XLOOKUP(Table3[[#This Row],[PRN]],'[2]27 Convocation'!$C$2:$C$6042,'[2]27 Convocation'!$C$2:$C$6042)</f>
        <v>#N/A</v>
      </c>
      <c r="AT15197" t="e">
        <f>MID(Table3[[#This Row],[Enrollment No]],FIND("/",Table3[[#This Row],[Enrollment No]],12),LEN(Table3[[#This Row],[Enrollment No]])-FIND("/",Table3[[#This Row],[Enrollment No]]))</f>
        <v>#VALUE!</v>
      </c>
      <c r="AU15197" t="e">
        <v>#VALUE!</v>
      </c>
    </row>
    <row r="15198" spans="1:47" x14ac:dyDescent="0.25">
      <c r="A15198" s="5" t="s">
        <v>51145</v>
      </c>
      <c r="B15198" s="2">
        <v>2021</v>
      </c>
      <c r="C15198" s="2">
        <v>1</v>
      </c>
      <c r="D15198" s="2" t="s">
        <v>51146</v>
      </c>
      <c r="E15198" s="2" t="s">
        <v>51147</v>
      </c>
      <c r="F15198" s="2" t="s">
        <v>38</v>
      </c>
      <c r="G15198" s="1" t="s">
        <v>5110</v>
      </c>
      <c r="H15198" s="1" t="s">
        <v>68375</v>
      </c>
      <c r="I15198" s="2">
        <v>2145100102</v>
      </c>
      <c r="J15198" s="1" t="s">
        <v>54408</v>
      </c>
      <c r="K15198" s="2">
        <v>787510056</v>
      </c>
      <c r="L15198" s="1"/>
      <c r="M15198" s="1" t="s">
        <v>749</v>
      </c>
      <c r="N15198" s="1" t="s">
        <v>54409</v>
      </c>
      <c r="O15198" s="1">
        <v>0</v>
      </c>
      <c r="P15198" s="1">
        <v>0</v>
      </c>
      <c r="Q15198" s="1" t="s">
        <v>752</v>
      </c>
      <c r="R15198" s="1">
        <v>0</v>
      </c>
      <c r="S15198" s="1">
        <v>0</v>
      </c>
      <c r="T15198" s="1" t="s">
        <v>54410</v>
      </c>
      <c r="U15198" s="1">
        <v>856544268608</v>
      </c>
      <c r="V15198" s="1" t="s">
        <v>61</v>
      </c>
      <c r="W15198" s="1">
        <v>20201691047</v>
      </c>
      <c r="X15198" s="1">
        <v>0</v>
      </c>
      <c r="Y15198" s="1">
        <v>0</v>
      </c>
      <c r="Z15198" s="1" t="s">
        <v>54401</v>
      </c>
      <c r="AA15198" s="1">
        <v>0</v>
      </c>
      <c r="AB15198" s="1" t="s">
        <v>68364</v>
      </c>
      <c r="AC15198" s="1">
        <v>0</v>
      </c>
      <c r="AD15198" s="1">
        <v>0</v>
      </c>
      <c r="AE15198" s="1">
        <v>106000</v>
      </c>
      <c r="AF15198" s="1">
        <v>106000</v>
      </c>
      <c r="AG15198" s="1">
        <v>53500</v>
      </c>
      <c r="AH15198" s="1">
        <v>52500</v>
      </c>
      <c r="AI15198" s="1">
        <v>52500</v>
      </c>
      <c r="AJ15198" s="1"/>
      <c r="AK15198" s="1"/>
      <c r="AL15198" s="1"/>
      <c r="AM15198" s="1"/>
      <c r="AN15198" s="1"/>
      <c r="AO15198" s="6" t="str">
        <f>_xlfn.XLOOKUP(I15198,Convocations!$H:$H,Convocations!$C:$C,"NO")</f>
        <v>NO</v>
      </c>
      <c r="AP15198" s="1" t="e">
        <f>_xlfn.XLOOKUP(Table3[[#This Row],[PRN]],'[1]Unique PRN'!$C:$C,'[1]Unique PRN'!$N:$N)</f>
        <v>#N/A</v>
      </c>
      <c r="AQ15198" s="1" t="e">
        <f>_xlfn.XLOOKUP(Table3[[#This Row],[Email ID]],Table2[Email Id],Table2[Access Status])</f>
        <v>#N/A</v>
      </c>
      <c r="AR15198" t="e">
        <f>_xlfn.XLOOKUP(Table3[[#This Row],[PRN]],Table2[PRN No.],Table2[Access Status])</f>
        <v>#N/A</v>
      </c>
      <c r="AS15198" t="e">
        <f>_xlfn.XLOOKUP(Table3[[#This Row],[PRN]],'[2]27 Convocation'!$C$2:$C$6042,'[2]27 Convocation'!$C$2:$C$6042)</f>
        <v>#N/A</v>
      </c>
      <c r="AT15198" t="e">
        <f>MID(Table3[[#This Row],[Enrollment No]],FIND("/",Table3[[#This Row],[Enrollment No]],12),LEN(Table3[[#This Row],[Enrollment No]])-FIND("/",Table3[[#This Row],[Enrollment No]]))</f>
        <v>#VALUE!</v>
      </c>
      <c r="AU15198" t="e">
        <v>#VALUE!</v>
      </c>
    </row>
    <row r="15199" spans="1:47" x14ac:dyDescent="0.25">
      <c r="A15199" s="5" t="s">
        <v>51145</v>
      </c>
      <c r="B15199" s="2">
        <v>2021</v>
      </c>
      <c r="C15199" s="2">
        <v>1</v>
      </c>
      <c r="D15199" s="2" t="s">
        <v>51146</v>
      </c>
      <c r="E15199" s="2" t="s">
        <v>51147</v>
      </c>
      <c r="F15199" s="2" t="s">
        <v>38</v>
      </c>
      <c r="G15199" s="1" t="s">
        <v>5110</v>
      </c>
      <c r="H15199" s="1" t="s">
        <v>68375</v>
      </c>
      <c r="I15199" s="2">
        <v>2145100051</v>
      </c>
      <c r="J15199" s="1" t="s">
        <v>54411</v>
      </c>
      <c r="K15199" s="2">
        <v>8856957806</v>
      </c>
      <c r="L15199" s="1"/>
      <c r="M15199" s="1" t="s">
        <v>739</v>
      </c>
      <c r="N15199" s="1" t="s">
        <v>54412</v>
      </c>
      <c r="O15199" s="1">
        <v>0</v>
      </c>
      <c r="P15199" s="1">
        <v>0</v>
      </c>
      <c r="Q15199" s="1" t="s">
        <v>752</v>
      </c>
      <c r="R15199" s="1">
        <v>0</v>
      </c>
      <c r="S15199" s="1">
        <v>0</v>
      </c>
      <c r="T15199" s="1" t="s">
        <v>54413</v>
      </c>
      <c r="U15199" s="1">
        <v>987546159161</v>
      </c>
      <c r="V15199" s="1" t="s">
        <v>61</v>
      </c>
      <c r="W15199" s="1">
        <v>20201691021</v>
      </c>
      <c r="X15199" s="1">
        <v>0</v>
      </c>
      <c r="Y15199" s="1">
        <v>0</v>
      </c>
      <c r="Z15199" s="1" t="s">
        <v>54401</v>
      </c>
      <c r="AA15199" s="1">
        <v>0</v>
      </c>
      <c r="AB15199" s="1" t="s">
        <v>68364</v>
      </c>
      <c r="AC15199" s="1">
        <v>0</v>
      </c>
      <c r="AD15199" s="1">
        <v>0</v>
      </c>
      <c r="AE15199" s="1">
        <v>111000</v>
      </c>
      <c r="AF15199" s="1">
        <v>111000</v>
      </c>
      <c r="AG15199" s="1">
        <v>56000</v>
      </c>
      <c r="AH15199" s="1">
        <v>55000</v>
      </c>
      <c r="AI15199" s="1">
        <v>55000</v>
      </c>
      <c r="AJ15199" s="1"/>
      <c r="AK15199" s="1"/>
      <c r="AL15199" s="1"/>
      <c r="AM15199" s="1"/>
      <c r="AN15199" s="1"/>
      <c r="AO15199" s="6" t="str">
        <f>_xlfn.XLOOKUP(I15199,Convocations!$H:$H,Convocations!$C:$C,"NO")</f>
        <v>NO</v>
      </c>
      <c r="AP15199" s="1" t="e">
        <f>_xlfn.XLOOKUP(Table3[[#This Row],[PRN]],'[1]Unique PRN'!$C:$C,'[1]Unique PRN'!$N:$N)</f>
        <v>#N/A</v>
      </c>
      <c r="AQ15199" s="1" t="str">
        <f>_xlfn.XLOOKUP(Table3[[#This Row],[Email ID]],Table2[Email Id],Table2[Access Status])</f>
        <v>Accessed</v>
      </c>
      <c r="AR15199" t="str">
        <f>_xlfn.XLOOKUP(Table3[[#This Row],[PRN]],Table2[PRN No.],Table2[Access Status])</f>
        <v>Accessed</v>
      </c>
      <c r="AS15199" t="e">
        <f>_xlfn.XLOOKUP(Table3[[#This Row],[PRN]],'[2]27 Convocation'!$C$2:$C$6042,'[2]27 Convocation'!$C$2:$C$6042)</f>
        <v>#N/A</v>
      </c>
      <c r="AT15199" t="e">
        <f>MID(Table3[[#This Row],[Enrollment No]],FIND("/",Table3[[#This Row],[Enrollment No]],12),LEN(Table3[[#This Row],[Enrollment No]])-FIND("/",Table3[[#This Row],[Enrollment No]]))</f>
        <v>#VALUE!</v>
      </c>
      <c r="AU15199" t="e">
        <v>#VALUE!</v>
      </c>
    </row>
    <row r="15200" spans="1:47" x14ac:dyDescent="0.25">
      <c r="A15200" s="5" t="s">
        <v>51145</v>
      </c>
      <c r="B15200" s="2">
        <v>2021</v>
      </c>
      <c r="C15200" s="2">
        <v>1</v>
      </c>
      <c r="D15200" s="2" t="s">
        <v>51146</v>
      </c>
      <c r="E15200" s="2" t="s">
        <v>51147</v>
      </c>
      <c r="F15200" s="2" t="s">
        <v>38</v>
      </c>
      <c r="G15200" s="1" t="s">
        <v>5110</v>
      </c>
      <c r="H15200" s="1" t="s">
        <v>68375</v>
      </c>
      <c r="I15200" s="2">
        <v>2145100104</v>
      </c>
      <c r="J15200" s="1" t="s">
        <v>54414</v>
      </c>
      <c r="K15200" s="2">
        <v>9850346913</v>
      </c>
      <c r="L15200" s="1"/>
      <c r="M15200" s="1" t="s">
        <v>739</v>
      </c>
      <c r="N15200" s="1" t="s">
        <v>54415</v>
      </c>
      <c r="O15200" s="1">
        <v>0</v>
      </c>
      <c r="P15200" s="1">
        <v>0</v>
      </c>
      <c r="Q15200" s="1" t="s">
        <v>752</v>
      </c>
      <c r="R15200" s="1">
        <v>0</v>
      </c>
      <c r="S15200" s="1">
        <v>0</v>
      </c>
      <c r="T15200" s="1" t="s">
        <v>54416</v>
      </c>
      <c r="U15200" s="1">
        <v>313648530852</v>
      </c>
      <c r="V15200" s="1" t="s">
        <v>61</v>
      </c>
      <c r="W15200" s="1">
        <v>20201691048</v>
      </c>
      <c r="X15200" s="1">
        <v>0</v>
      </c>
      <c r="Y15200" s="1">
        <v>0</v>
      </c>
      <c r="Z15200" s="1" t="s">
        <v>51162</v>
      </c>
      <c r="AA15200" s="1">
        <v>0</v>
      </c>
      <c r="AB15200" s="1" t="s">
        <v>68364</v>
      </c>
      <c r="AC15200" s="1">
        <v>0</v>
      </c>
      <c r="AD15200" s="1">
        <v>0</v>
      </c>
      <c r="AE15200" s="1">
        <v>106000</v>
      </c>
      <c r="AF15200" s="1">
        <v>106000</v>
      </c>
      <c r="AG15200" s="1">
        <v>53500</v>
      </c>
      <c r="AH15200" s="1">
        <v>52500</v>
      </c>
      <c r="AI15200" s="1">
        <v>52500</v>
      </c>
      <c r="AJ15200" s="1"/>
      <c r="AK15200" s="1"/>
      <c r="AL15200" s="1"/>
      <c r="AM15200" s="1"/>
      <c r="AN15200" s="1"/>
      <c r="AO15200" s="6" t="str">
        <f>_xlfn.XLOOKUP(I15200,Convocations!$H:$H,Convocations!$C:$C,"NO")</f>
        <v>NO</v>
      </c>
      <c r="AP15200" s="1" t="e">
        <f>_xlfn.XLOOKUP(Table3[[#This Row],[PRN]],'[1]Unique PRN'!$C:$C,'[1]Unique PRN'!$N:$N)</f>
        <v>#N/A</v>
      </c>
      <c r="AQ15200" s="1" t="str">
        <f>_xlfn.XLOOKUP(Table3[[#This Row],[Email ID]],Table2[Email Id],Table2[Access Status])</f>
        <v>Not Accessed</v>
      </c>
      <c r="AR15200" t="str">
        <f>_xlfn.XLOOKUP(Table3[[#This Row],[PRN]],Table2[PRN No.],Table2[Access Status])</f>
        <v>Not Accessed</v>
      </c>
      <c r="AS15200" t="e">
        <f>_xlfn.XLOOKUP(Table3[[#This Row],[PRN]],'[2]27 Convocation'!$C$2:$C$6042,'[2]27 Convocation'!$C$2:$C$6042)</f>
        <v>#N/A</v>
      </c>
      <c r="AT15200" t="e">
        <f>MID(Table3[[#This Row],[Enrollment No]],FIND("/",Table3[[#This Row],[Enrollment No]],12),LEN(Table3[[#This Row],[Enrollment No]])-FIND("/",Table3[[#This Row],[Enrollment No]]))</f>
        <v>#VALUE!</v>
      </c>
      <c r="AU15200" t="e">
        <v>#VALUE!</v>
      </c>
    </row>
    <row r="15201" spans="1:47" x14ac:dyDescent="0.25">
      <c r="A15201" s="5" t="s">
        <v>51145</v>
      </c>
      <c r="B15201" s="2">
        <v>2021</v>
      </c>
      <c r="C15201" s="2">
        <v>1</v>
      </c>
      <c r="D15201" s="2" t="s">
        <v>51146</v>
      </c>
      <c r="E15201" s="2" t="s">
        <v>51147</v>
      </c>
      <c r="F15201" s="2" t="s">
        <v>38</v>
      </c>
      <c r="G15201" s="1" t="s">
        <v>5110</v>
      </c>
      <c r="H15201" s="1" t="s">
        <v>68375</v>
      </c>
      <c r="I15201" s="2">
        <v>2145100031</v>
      </c>
      <c r="J15201" s="1" t="s">
        <v>14345</v>
      </c>
      <c r="K15201" s="2">
        <v>8010504202</v>
      </c>
      <c r="L15201" s="1"/>
      <c r="M15201" s="1" t="s">
        <v>739</v>
      </c>
      <c r="N15201" s="1" t="s">
        <v>54417</v>
      </c>
      <c r="O15201" s="1">
        <v>0</v>
      </c>
      <c r="P15201" s="1">
        <v>0</v>
      </c>
      <c r="Q15201" s="1" t="s">
        <v>752</v>
      </c>
      <c r="R15201" s="1">
        <v>0</v>
      </c>
      <c r="S15201" s="1">
        <v>0</v>
      </c>
      <c r="T15201" s="1" t="s">
        <v>54418</v>
      </c>
      <c r="U15201" s="1">
        <v>541356910054</v>
      </c>
      <c r="V15201" s="1" t="s">
        <v>61</v>
      </c>
      <c r="W15201" s="1">
        <v>20201691012</v>
      </c>
      <c r="X15201" s="1">
        <v>0</v>
      </c>
      <c r="Y15201" s="1" t="s">
        <v>54394</v>
      </c>
      <c r="Z15201" s="1" t="s">
        <v>51151</v>
      </c>
      <c r="AA15201" s="1">
        <v>0</v>
      </c>
      <c r="AB15201" s="1" t="s">
        <v>68364</v>
      </c>
      <c r="AC15201" s="1">
        <v>0</v>
      </c>
      <c r="AD15201" s="1">
        <v>0</v>
      </c>
      <c r="AE15201" s="1">
        <v>111000</v>
      </c>
      <c r="AF15201" s="1">
        <v>111000</v>
      </c>
      <c r="AG15201" s="1">
        <v>26000</v>
      </c>
      <c r="AH15201" s="1">
        <v>85000</v>
      </c>
      <c r="AI15201" s="1">
        <v>85000</v>
      </c>
      <c r="AJ15201" s="1"/>
      <c r="AK15201" s="1"/>
      <c r="AL15201" s="1"/>
      <c r="AM15201" s="1"/>
      <c r="AN15201" s="1"/>
      <c r="AO15201" s="6" t="str">
        <f>_xlfn.XLOOKUP(I15201,Convocations!$H:$H,Convocations!$C:$C,"NO")</f>
        <v>NO</v>
      </c>
      <c r="AP15201" s="1" t="e">
        <f>_xlfn.XLOOKUP(Table3[[#This Row],[PRN]],'[1]Unique PRN'!$C:$C,'[1]Unique PRN'!$N:$N)</f>
        <v>#N/A</v>
      </c>
      <c r="AQ15201" s="1" t="e">
        <f>_xlfn.XLOOKUP(Table3[[#This Row],[Email ID]],Table2[Email Id],Table2[Access Status])</f>
        <v>#N/A</v>
      </c>
      <c r="AR15201" t="e">
        <f>_xlfn.XLOOKUP(Table3[[#This Row],[PRN]],Table2[PRN No.],Table2[Access Status])</f>
        <v>#N/A</v>
      </c>
      <c r="AS15201" t="e">
        <f>_xlfn.XLOOKUP(Table3[[#This Row],[PRN]],'[2]27 Convocation'!$C$2:$C$6042,'[2]27 Convocation'!$C$2:$C$6042)</f>
        <v>#N/A</v>
      </c>
      <c r="AT15201" t="e">
        <f>MID(Table3[[#This Row],[Enrollment No]],FIND("/",Table3[[#This Row],[Enrollment No]],12),LEN(Table3[[#This Row],[Enrollment No]])-FIND("/",Table3[[#This Row],[Enrollment No]]))</f>
        <v>#VALUE!</v>
      </c>
      <c r="AU15201" t="e">
        <v>#VALUE!</v>
      </c>
    </row>
    <row r="15202" spans="1:47" x14ac:dyDescent="0.25">
      <c r="A15202" s="5" t="s">
        <v>51145</v>
      </c>
      <c r="B15202" s="2">
        <v>2021</v>
      </c>
      <c r="C15202" s="2">
        <v>1</v>
      </c>
      <c r="D15202" s="2" t="s">
        <v>51146</v>
      </c>
      <c r="E15202" s="2" t="s">
        <v>51147</v>
      </c>
      <c r="F15202" s="2" t="s">
        <v>38</v>
      </c>
      <c r="G15202" s="1" t="s">
        <v>5110</v>
      </c>
      <c r="H15202" s="1" t="s">
        <v>68375</v>
      </c>
      <c r="I15202" s="2">
        <v>2145100037</v>
      </c>
      <c r="J15202" s="1" t="s">
        <v>54419</v>
      </c>
      <c r="K15202" s="2">
        <v>8076101667</v>
      </c>
      <c r="L15202" s="1"/>
      <c r="M15202" s="1" t="s">
        <v>749</v>
      </c>
      <c r="N15202" s="1" t="s">
        <v>54420</v>
      </c>
      <c r="O15202" s="1">
        <v>0</v>
      </c>
      <c r="P15202" s="1">
        <v>0</v>
      </c>
      <c r="Q15202" s="1" t="s">
        <v>752</v>
      </c>
      <c r="R15202" s="1">
        <v>0</v>
      </c>
      <c r="S15202" s="1">
        <v>0</v>
      </c>
      <c r="T15202" s="1" t="s">
        <v>54421</v>
      </c>
      <c r="U15202" s="1">
        <v>261547556026</v>
      </c>
      <c r="V15202" s="1" t="s">
        <v>61</v>
      </c>
      <c r="W15202" s="1">
        <v>20201691207</v>
      </c>
      <c r="X15202" s="1">
        <v>0</v>
      </c>
      <c r="Y15202" s="1">
        <v>0</v>
      </c>
      <c r="Z15202" s="1" t="s">
        <v>54401</v>
      </c>
      <c r="AA15202" s="1">
        <v>0</v>
      </c>
      <c r="AB15202" s="1" t="s">
        <v>68364</v>
      </c>
      <c r="AC15202" s="1">
        <v>0</v>
      </c>
      <c r="AD15202" s="1">
        <v>0</v>
      </c>
      <c r="AE15202" s="1">
        <v>111000</v>
      </c>
      <c r="AF15202" s="1">
        <v>111000</v>
      </c>
      <c r="AG15202" s="1">
        <v>56000</v>
      </c>
      <c r="AH15202" s="1">
        <v>55000</v>
      </c>
      <c r="AI15202" s="1">
        <v>55000</v>
      </c>
      <c r="AJ15202" s="1"/>
      <c r="AK15202" s="1"/>
      <c r="AL15202" s="1"/>
      <c r="AM15202" s="1"/>
      <c r="AN15202" s="1"/>
      <c r="AO15202" s="6" t="str">
        <f>_xlfn.XLOOKUP(I15202,Convocations!$H:$H,Convocations!$C:$C,"NO")</f>
        <v>NO</v>
      </c>
      <c r="AP15202" s="1" t="e">
        <f>_xlfn.XLOOKUP(Table3[[#This Row],[PRN]],'[1]Unique PRN'!$C:$C,'[1]Unique PRN'!$N:$N)</f>
        <v>#N/A</v>
      </c>
      <c r="AQ15202" s="1" t="e">
        <f>_xlfn.XLOOKUP(Table3[[#This Row],[Email ID]],Table2[Email Id],Table2[Access Status])</f>
        <v>#N/A</v>
      </c>
      <c r="AR15202" t="e">
        <f>_xlfn.XLOOKUP(Table3[[#This Row],[PRN]],Table2[PRN No.],Table2[Access Status])</f>
        <v>#N/A</v>
      </c>
      <c r="AS15202" t="e">
        <f>_xlfn.XLOOKUP(Table3[[#This Row],[PRN]],'[2]27 Convocation'!$C$2:$C$6042,'[2]27 Convocation'!$C$2:$C$6042)</f>
        <v>#N/A</v>
      </c>
      <c r="AT15202" t="e">
        <f>MID(Table3[[#This Row],[Enrollment No]],FIND("/",Table3[[#This Row],[Enrollment No]],12),LEN(Table3[[#This Row],[Enrollment No]])-FIND("/",Table3[[#This Row],[Enrollment No]]))</f>
        <v>#VALUE!</v>
      </c>
      <c r="AU15202" t="e">
        <v>#VALUE!</v>
      </c>
    </row>
    <row r="15203" spans="1:47" x14ac:dyDescent="0.25">
      <c r="A15203" s="5" t="s">
        <v>51145</v>
      </c>
      <c r="B15203" s="2">
        <v>2021</v>
      </c>
      <c r="C15203" s="2">
        <v>1</v>
      </c>
      <c r="D15203" s="2" t="s">
        <v>51146</v>
      </c>
      <c r="E15203" s="2" t="s">
        <v>51147</v>
      </c>
      <c r="F15203" s="2" t="s">
        <v>38</v>
      </c>
      <c r="G15203" s="1" t="s">
        <v>5110</v>
      </c>
      <c r="H15203" s="1" t="s">
        <v>68375</v>
      </c>
      <c r="I15203" s="2">
        <v>2145100052</v>
      </c>
      <c r="J15203" s="1" t="s">
        <v>54422</v>
      </c>
      <c r="K15203" s="2">
        <v>9140821881</v>
      </c>
      <c r="L15203" s="1"/>
      <c r="M15203" s="1" t="s">
        <v>749</v>
      </c>
      <c r="N15203" s="1" t="s">
        <v>54423</v>
      </c>
      <c r="O15203" s="1">
        <v>0</v>
      </c>
      <c r="P15203" s="1">
        <v>0</v>
      </c>
      <c r="Q15203" s="1" t="s">
        <v>752</v>
      </c>
      <c r="R15203" s="1">
        <v>0</v>
      </c>
      <c r="S15203" s="1">
        <v>0</v>
      </c>
      <c r="T15203" s="1" t="s">
        <v>54424</v>
      </c>
      <c r="U15203" s="1">
        <v>357795524583</v>
      </c>
      <c r="V15203" s="1" t="s">
        <v>61</v>
      </c>
      <c r="W15203" s="1">
        <v>20201691022</v>
      </c>
      <c r="X15203" s="1">
        <v>0</v>
      </c>
      <c r="Y15203" s="1">
        <v>0</v>
      </c>
      <c r="Z15203" s="1" t="s">
        <v>51151</v>
      </c>
      <c r="AA15203" s="1">
        <v>0</v>
      </c>
      <c r="AB15203" s="1" t="s">
        <v>68364</v>
      </c>
      <c r="AC15203" s="1">
        <v>0</v>
      </c>
      <c r="AD15203" s="1">
        <v>0</v>
      </c>
      <c r="AE15203" s="1">
        <v>111000</v>
      </c>
      <c r="AF15203" s="1">
        <v>111000</v>
      </c>
      <c r="AG15203" s="1">
        <v>26000</v>
      </c>
      <c r="AH15203" s="1">
        <v>85000</v>
      </c>
      <c r="AI15203" s="1">
        <v>85000</v>
      </c>
      <c r="AJ15203" s="1"/>
      <c r="AK15203" s="1"/>
      <c r="AL15203" s="1"/>
      <c r="AM15203" s="1"/>
      <c r="AN15203" s="1"/>
      <c r="AO15203" s="6" t="str">
        <f>_xlfn.XLOOKUP(I15203,Convocations!$H:$H,Convocations!$C:$C,"NO")</f>
        <v>NO</v>
      </c>
      <c r="AP15203" s="1" t="e">
        <f>_xlfn.XLOOKUP(Table3[[#This Row],[PRN]],'[1]Unique PRN'!$C:$C,'[1]Unique PRN'!$N:$N)</f>
        <v>#N/A</v>
      </c>
      <c r="AQ15203" s="1" t="e">
        <f>_xlfn.XLOOKUP(Table3[[#This Row],[Email ID]],Table2[Email Id],Table2[Access Status])</f>
        <v>#N/A</v>
      </c>
      <c r="AR15203" t="e">
        <f>_xlfn.XLOOKUP(Table3[[#This Row],[PRN]],Table2[PRN No.],Table2[Access Status])</f>
        <v>#N/A</v>
      </c>
      <c r="AS15203" t="e">
        <f>_xlfn.XLOOKUP(Table3[[#This Row],[PRN]],'[2]27 Convocation'!$C$2:$C$6042,'[2]27 Convocation'!$C$2:$C$6042)</f>
        <v>#N/A</v>
      </c>
      <c r="AT15203" t="e">
        <f>MID(Table3[[#This Row],[Enrollment No]],FIND("/",Table3[[#This Row],[Enrollment No]],12),LEN(Table3[[#This Row],[Enrollment No]])-FIND("/",Table3[[#This Row],[Enrollment No]]))</f>
        <v>#VALUE!</v>
      </c>
      <c r="AU15203" t="e">
        <v>#VALUE!</v>
      </c>
    </row>
    <row r="15204" spans="1:47" x14ac:dyDescent="0.25">
      <c r="A15204" s="5" t="s">
        <v>51145</v>
      </c>
      <c r="B15204" s="2">
        <v>2021</v>
      </c>
      <c r="C15204" s="2">
        <v>1</v>
      </c>
      <c r="D15204" s="2" t="s">
        <v>51146</v>
      </c>
      <c r="E15204" s="2" t="s">
        <v>51147</v>
      </c>
      <c r="F15204" s="2" t="s">
        <v>38</v>
      </c>
      <c r="G15204" s="1" t="s">
        <v>5110</v>
      </c>
      <c r="H15204" s="1" t="s">
        <v>68375</v>
      </c>
      <c r="I15204" s="2">
        <v>2145100042</v>
      </c>
      <c r="J15204" s="1" t="s">
        <v>54425</v>
      </c>
      <c r="K15204" s="2">
        <v>9553673909</v>
      </c>
      <c r="L15204" s="1"/>
      <c r="M15204" s="1" t="s">
        <v>749</v>
      </c>
      <c r="N15204" s="1" t="s">
        <v>54426</v>
      </c>
      <c r="O15204" s="1">
        <v>0</v>
      </c>
      <c r="P15204" s="1">
        <v>0</v>
      </c>
      <c r="Q15204" s="1" t="s">
        <v>752</v>
      </c>
      <c r="R15204" s="1">
        <v>0</v>
      </c>
      <c r="S15204" s="1">
        <v>0</v>
      </c>
      <c r="T15204" s="1" t="s">
        <v>54427</v>
      </c>
      <c r="U15204" s="1">
        <v>432032037363</v>
      </c>
      <c r="V15204" s="1" t="s">
        <v>61</v>
      </c>
      <c r="W15204" s="1">
        <v>20201691212</v>
      </c>
      <c r="X15204" s="1">
        <v>0</v>
      </c>
      <c r="Y15204" s="1">
        <v>0</v>
      </c>
      <c r="Z15204" s="1" t="s">
        <v>54401</v>
      </c>
      <c r="AA15204" s="1">
        <v>0</v>
      </c>
      <c r="AB15204" s="1" t="s">
        <v>68364</v>
      </c>
      <c r="AC15204" s="1">
        <v>0</v>
      </c>
      <c r="AD15204" s="1">
        <v>0</v>
      </c>
      <c r="AE15204" s="1">
        <v>106000</v>
      </c>
      <c r="AF15204" s="1">
        <v>106000</v>
      </c>
      <c r="AG15204" s="1">
        <v>53500</v>
      </c>
      <c r="AH15204" s="1">
        <v>52500</v>
      </c>
      <c r="AI15204" s="1">
        <v>52500</v>
      </c>
      <c r="AJ15204" s="1"/>
      <c r="AK15204" s="1"/>
      <c r="AL15204" s="1"/>
      <c r="AM15204" s="1"/>
      <c r="AN15204" s="1"/>
      <c r="AO15204" s="6" t="str">
        <f>_xlfn.XLOOKUP(I15204,Convocations!$H:$H,Convocations!$C:$C,"NO")</f>
        <v>NO</v>
      </c>
      <c r="AP15204" s="1" t="e">
        <f>_xlfn.XLOOKUP(Table3[[#This Row],[PRN]],'[1]Unique PRN'!$C:$C,'[1]Unique PRN'!$N:$N)</f>
        <v>#N/A</v>
      </c>
      <c r="AQ15204" s="1" t="e">
        <f>_xlfn.XLOOKUP(Table3[[#This Row],[Email ID]],Table2[Email Id],Table2[Access Status])</f>
        <v>#N/A</v>
      </c>
      <c r="AR15204" t="e">
        <f>_xlfn.XLOOKUP(Table3[[#This Row],[PRN]],Table2[PRN No.],Table2[Access Status])</f>
        <v>#N/A</v>
      </c>
      <c r="AS15204" t="e">
        <f>_xlfn.XLOOKUP(Table3[[#This Row],[PRN]],'[2]27 Convocation'!$C$2:$C$6042,'[2]27 Convocation'!$C$2:$C$6042)</f>
        <v>#N/A</v>
      </c>
      <c r="AT15204" t="e">
        <f>MID(Table3[[#This Row],[Enrollment No]],FIND("/",Table3[[#This Row],[Enrollment No]],12),LEN(Table3[[#This Row],[Enrollment No]])-FIND("/",Table3[[#This Row],[Enrollment No]]))</f>
        <v>#VALUE!</v>
      </c>
      <c r="AU15204" t="e">
        <v>#VALUE!</v>
      </c>
    </row>
    <row r="15205" spans="1:47" x14ac:dyDescent="0.25">
      <c r="A15205" s="5" t="s">
        <v>51145</v>
      </c>
      <c r="B15205" s="2">
        <v>2021</v>
      </c>
      <c r="C15205" s="2">
        <v>1</v>
      </c>
      <c r="D15205" s="2" t="s">
        <v>51146</v>
      </c>
      <c r="E15205" s="2" t="s">
        <v>51147</v>
      </c>
      <c r="F15205" s="2" t="s">
        <v>38</v>
      </c>
      <c r="G15205" s="1" t="s">
        <v>5110</v>
      </c>
      <c r="H15205" s="1" t="s">
        <v>68375</v>
      </c>
      <c r="I15205" s="2">
        <v>2145100873</v>
      </c>
      <c r="J15205" s="1" t="s">
        <v>54428</v>
      </c>
      <c r="K15205" s="2">
        <v>7032999099</v>
      </c>
      <c r="L15205" s="1"/>
      <c r="M15205" s="1" t="s">
        <v>739</v>
      </c>
      <c r="N15205" s="1" t="s">
        <v>54429</v>
      </c>
      <c r="O15205" s="1">
        <v>0</v>
      </c>
      <c r="P15205" s="1">
        <v>0</v>
      </c>
      <c r="Q15205" s="1" t="s">
        <v>752</v>
      </c>
      <c r="R15205" s="1">
        <v>0</v>
      </c>
      <c r="S15205" s="1">
        <v>0</v>
      </c>
      <c r="T15205" s="1" t="s">
        <v>54430</v>
      </c>
      <c r="U15205" s="1">
        <v>235352190833</v>
      </c>
      <c r="V15205" s="1" t="s">
        <v>61</v>
      </c>
      <c r="W15205" s="1">
        <v>20201691074</v>
      </c>
      <c r="X15205" s="1">
        <v>0</v>
      </c>
      <c r="Y15205" s="1">
        <v>0</v>
      </c>
      <c r="Z15205" s="1" t="s">
        <v>51151</v>
      </c>
      <c r="AA15205" s="1">
        <v>0</v>
      </c>
      <c r="AB15205" s="1" t="s">
        <v>68364</v>
      </c>
      <c r="AC15205" s="1">
        <v>0</v>
      </c>
      <c r="AD15205" s="1">
        <v>0</v>
      </c>
      <c r="AE15205" s="1">
        <v>111000</v>
      </c>
      <c r="AF15205" s="1">
        <v>111000</v>
      </c>
      <c r="AG15205" s="1">
        <v>41000</v>
      </c>
      <c r="AH15205" s="1">
        <v>70000</v>
      </c>
      <c r="AI15205" s="1">
        <v>70000</v>
      </c>
      <c r="AJ15205" s="1"/>
      <c r="AK15205" s="1"/>
      <c r="AL15205" s="1"/>
      <c r="AM15205" s="1"/>
      <c r="AN15205" s="1"/>
      <c r="AO15205" s="6" t="str">
        <f>_xlfn.XLOOKUP(I15205,Convocations!$H:$H,Convocations!$C:$C,"NO")</f>
        <v>NO</v>
      </c>
      <c r="AP15205" s="1" t="e">
        <f>_xlfn.XLOOKUP(Table3[[#This Row],[PRN]],'[1]Unique PRN'!$C:$C,'[1]Unique PRN'!$N:$N)</f>
        <v>#N/A</v>
      </c>
      <c r="AQ15205" s="1" t="e">
        <f>_xlfn.XLOOKUP(Table3[[#This Row],[Email ID]],Table2[Email Id],Table2[Access Status])</f>
        <v>#N/A</v>
      </c>
      <c r="AR15205" t="e">
        <f>_xlfn.XLOOKUP(Table3[[#This Row],[PRN]],Table2[PRN No.],Table2[Access Status])</f>
        <v>#N/A</v>
      </c>
      <c r="AS15205" t="e">
        <f>_xlfn.XLOOKUP(Table3[[#This Row],[PRN]],'[2]27 Convocation'!$C$2:$C$6042,'[2]27 Convocation'!$C$2:$C$6042)</f>
        <v>#N/A</v>
      </c>
      <c r="AT15205" t="e">
        <f>MID(Table3[[#This Row],[Enrollment No]],FIND("/",Table3[[#This Row],[Enrollment No]],12),LEN(Table3[[#This Row],[Enrollment No]])-FIND("/",Table3[[#This Row],[Enrollment No]]))</f>
        <v>#VALUE!</v>
      </c>
      <c r="AU15205" t="e">
        <v>#VALUE!</v>
      </c>
    </row>
    <row r="15206" spans="1:47" x14ac:dyDescent="0.25">
      <c r="A15206" s="5" t="s">
        <v>51145</v>
      </c>
      <c r="B15206" s="2">
        <v>2021</v>
      </c>
      <c r="C15206" s="2">
        <v>1</v>
      </c>
      <c r="D15206" s="2" t="s">
        <v>51146</v>
      </c>
      <c r="E15206" s="2" t="s">
        <v>51147</v>
      </c>
      <c r="F15206" s="2" t="s">
        <v>38</v>
      </c>
      <c r="G15206" s="1" t="s">
        <v>5110</v>
      </c>
      <c r="H15206" s="1" t="s">
        <v>68375</v>
      </c>
      <c r="I15206" s="2">
        <v>2145100124</v>
      </c>
      <c r="J15206" s="1" t="s">
        <v>47704</v>
      </c>
      <c r="K15206" s="2">
        <v>9540533456</v>
      </c>
      <c r="L15206" s="1"/>
      <c r="M15206" s="1" t="s">
        <v>739</v>
      </c>
      <c r="N15206" s="1" t="s">
        <v>54431</v>
      </c>
      <c r="O15206" s="1">
        <v>0</v>
      </c>
      <c r="P15206" s="1">
        <v>0</v>
      </c>
      <c r="Q15206" s="1" t="s">
        <v>752</v>
      </c>
      <c r="R15206" s="1">
        <v>0</v>
      </c>
      <c r="S15206" s="1">
        <v>0</v>
      </c>
      <c r="T15206" s="1" t="s">
        <v>54432</v>
      </c>
      <c r="U15206" s="1">
        <v>853381837664</v>
      </c>
      <c r="V15206" s="1" t="s">
        <v>61</v>
      </c>
      <c r="W15206" s="1">
        <v>20201691058</v>
      </c>
      <c r="X15206" s="1">
        <v>0</v>
      </c>
      <c r="Y15206" s="1">
        <v>0</v>
      </c>
      <c r="Z15206" s="1" t="s">
        <v>51151</v>
      </c>
      <c r="AA15206" s="1">
        <v>0</v>
      </c>
      <c r="AB15206" s="1" t="s">
        <v>68364</v>
      </c>
      <c r="AC15206" s="1">
        <v>0</v>
      </c>
      <c r="AD15206" s="1">
        <v>0</v>
      </c>
      <c r="AE15206" s="1">
        <v>111000</v>
      </c>
      <c r="AF15206" s="1">
        <v>111000</v>
      </c>
      <c r="AG15206" s="1">
        <v>41000</v>
      </c>
      <c r="AH15206" s="1">
        <v>70000</v>
      </c>
      <c r="AI15206" s="1">
        <v>70000</v>
      </c>
      <c r="AJ15206" s="1"/>
      <c r="AK15206" s="1"/>
      <c r="AL15206" s="1"/>
      <c r="AM15206" s="1"/>
      <c r="AN15206" s="1"/>
      <c r="AO15206" s="6" t="str">
        <f>_xlfn.XLOOKUP(I15206,Convocations!$H:$H,Convocations!$C:$C,"NO")</f>
        <v>NO</v>
      </c>
      <c r="AP15206" s="1" t="e">
        <f>_xlfn.XLOOKUP(Table3[[#This Row],[PRN]],'[1]Unique PRN'!$C:$C,'[1]Unique PRN'!$N:$N)</f>
        <v>#N/A</v>
      </c>
      <c r="AQ15206" s="1" t="e">
        <f>_xlfn.XLOOKUP(Table3[[#This Row],[Email ID]],Table2[Email Id],Table2[Access Status])</f>
        <v>#N/A</v>
      </c>
      <c r="AR15206" t="e">
        <f>_xlfn.XLOOKUP(Table3[[#This Row],[PRN]],Table2[PRN No.],Table2[Access Status])</f>
        <v>#N/A</v>
      </c>
      <c r="AS15206" t="e">
        <f>_xlfn.XLOOKUP(Table3[[#This Row],[PRN]],'[2]27 Convocation'!$C$2:$C$6042,'[2]27 Convocation'!$C$2:$C$6042)</f>
        <v>#N/A</v>
      </c>
      <c r="AT15206" t="e">
        <f>MID(Table3[[#This Row],[Enrollment No]],FIND("/",Table3[[#This Row],[Enrollment No]],12),LEN(Table3[[#This Row],[Enrollment No]])-FIND("/",Table3[[#This Row],[Enrollment No]]))</f>
        <v>#VALUE!</v>
      </c>
      <c r="AU15206" t="e">
        <v>#VALUE!</v>
      </c>
    </row>
    <row r="15207" spans="1:47" x14ac:dyDescent="0.25">
      <c r="A15207" s="5" t="s">
        <v>51145</v>
      </c>
      <c r="B15207" s="2">
        <v>2021</v>
      </c>
      <c r="C15207" s="2">
        <v>1</v>
      </c>
      <c r="D15207" s="2" t="s">
        <v>51146</v>
      </c>
      <c r="E15207" s="2" t="s">
        <v>51147</v>
      </c>
      <c r="F15207" s="2" t="s">
        <v>38</v>
      </c>
      <c r="G15207" s="1" t="s">
        <v>5110</v>
      </c>
      <c r="H15207" s="1" t="s">
        <v>68375</v>
      </c>
      <c r="I15207" s="2">
        <v>2145100081</v>
      </c>
      <c r="J15207" s="1" t="s">
        <v>54433</v>
      </c>
      <c r="K15207" s="2">
        <v>8789633023</v>
      </c>
      <c r="L15207" s="1"/>
      <c r="M15207" s="1" t="s">
        <v>749</v>
      </c>
      <c r="N15207" s="1" t="s">
        <v>54434</v>
      </c>
      <c r="O15207" s="1">
        <v>0</v>
      </c>
      <c r="P15207" s="1">
        <v>0</v>
      </c>
      <c r="Q15207" s="1" t="s">
        <v>752</v>
      </c>
      <c r="R15207" s="1">
        <v>0</v>
      </c>
      <c r="S15207" s="1">
        <v>0</v>
      </c>
      <c r="T15207" s="1" t="s">
        <v>54435</v>
      </c>
      <c r="U15207" s="1">
        <v>207375481106</v>
      </c>
      <c r="V15207" s="1" t="s">
        <v>61</v>
      </c>
      <c r="W15207" s="1">
        <v>20201691037</v>
      </c>
      <c r="X15207" s="1">
        <v>0</v>
      </c>
      <c r="Y15207" s="1">
        <v>0</v>
      </c>
      <c r="Z15207" s="1" t="s">
        <v>54401</v>
      </c>
      <c r="AA15207" s="1">
        <v>0</v>
      </c>
      <c r="AB15207" s="1" t="s">
        <v>68364</v>
      </c>
      <c r="AC15207" s="1">
        <v>0</v>
      </c>
      <c r="AD15207" s="1">
        <v>0</v>
      </c>
      <c r="AE15207" s="1">
        <v>111000</v>
      </c>
      <c r="AF15207" s="1">
        <v>111000</v>
      </c>
      <c r="AG15207" s="1">
        <v>56000</v>
      </c>
      <c r="AH15207" s="1">
        <v>55000</v>
      </c>
      <c r="AI15207" s="1">
        <v>55000</v>
      </c>
      <c r="AJ15207" s="1"/>
      <c r="AK15207" s="1"/>
      <c r="AL15207" s="1"/>
      <c r="AM15207" s="1"/>
      <c r="AN15207" s="1"/>
      <c r="AO15207" s="6" t="str">
        <f>_xlfn.XLOOKUP(I15207,Convocations!$H:$H,Convocations!$C:$C,"NO")</f>
        <v>NO</v>
      </c>
      <c r="AP15207" s="1" t="e">
        <f>_xlfn.XLOOKUP(Table3[[#This Row],[PRN]],'[1]Unique PRN'!$C:$C,'[1]Unique PRN'!$N:$N)</f>
        <v>#N/A</v>
      </c>
      <c r="AQ15207" s="1" t="e">
        <f>_xlfn.XLOOKUP(Table3[[#This Row],[Email ID]],Table2[Email Id],Table2[Access Status])</f>
        <v>#N/A</v>
      </c>
      <c r="AR15207" t="e">
        <f>_xlfn.XLOOKUP(Table3[[#This Row],[PRN]],Table2[PRN No.],Table2[Access Status])</f>
        <v>#N/A</v>
      </c>
      <c r="AS15207" t="e">
        <f>_xlfn.XLOOKUP(Table3[[#This Row],[PRN]],'[2]27 Convocation'!$C$2:$C$6042,'[2]27 Convocation'!$C$2:$C$6042)</f>
        <v>#N/A</v>
      </c>
      <c r="AT15207" t="e">
        <f>MID(Table3[[#This Row],[Enrollment No]],FIND("/",Table3[[#This Row],[Enrollment No]],12),LEN(Table3[[#This Row],[Enrollment No]])-FIND("/",Table3[[#This Row],[Enrollment No]]))</f>
        <v>#VALUE!</v>
      </c>
      <c r="AU15207" t="e">
        <v>#VALUE!</v>
      </c>
    </row>
    <row r="15208" spans="1:47" x14ac:dyDescent="0.25">
      <c r="A15208" s="5" t="s">
        <v>51145</v>
      </c>
      <c r="B15208" s="2">
        <v>2021</v>
      </c>
      <c r="C15208" s="2">
        <v>1</v>
      </c>
      <c r="D15208" s="2" t="s">
        <v>51146</v>
      </c>
      <c r="E15208" s="2" t="s">
        <v>51147</v>
      </c>
      <c r="F15208" s="2" t="s">
        <v>38</v>
      </c>
      <c r="G15208" s="1" t="s">
        <v>5110</v>
      </c>
      <c r="H15208" s="1" t="s">
        <v>68375</v>
      </c>
      <c r="I15208" s="2">
        <v>2145100158</v>
      </c>
      <c r="J15208" s="1" t="s">
        <v>54436</v>
      </c>
      <c r="K15208" s="2">
        <v>9427148424</v>
      </c>
      <c r="L15208" s="1"/>
      <c r="M15208" s="1" t="s">
        <v>749</v>
      </c>
      <c r="N15208" s="1" t="s">
        <v>54437</v>
      </c>
      <c r="O15208" s="1">
        <v>0</v>
      </c>
      <c r="P15208" s="1">
        <v>0</v>
      </c>
      <c r="Q15208" s="1" t="s">
        <v>752</v>
      </c>
      <c r="R15208" s="1">
        <v>0</v>
      </c>
      <c r="S15208" s="1">
        <v>0</v>
      </c>
      <c r="T15208" s="1" t="s">
        <v>54438</v>
      </c>
      <c r="U15208" s="1">
        <v>259986218351</v>
      </c>
      <c r="V15208" s="1" t="s">
        <v>61</v>
      </c>
      <c r="W15208" s="1">
        <v>20201691093</v>
      </c>
      <c r="X15208" s="1">
        <v>0</v>
      </c>
      <c r="Y15208" s="1">
        <v>0</v>
      </c>
      <c r="Z15208" s="1" t="s">
        <v>51151</v>
      </c>
      <c r="AA15208" s="1">
        <v>0</v>
      </c>
      <c r="AB15208" s="1" t="s">
        <v>68364</v>
      </c>
      <c r="AC15208" s="1">
        <v>0</v>
      </c>
      <c r="AD15208" s="1">
        <v>0</v>
      </c>
      <c r="AE15208" s="1">
        <v>111000</v>
      </c>
      <c r="AF15208" s="1">
        <v>111000</v>
      </c>
      <c r="AG15208" s="1">
        <v>56000</v>
      </c>
      <c r="AH15208" s="1">
        <v>55000</v>
      </c>
      <c r="AI15208" s="1">
        <v>55000</v>
      </c>
      <c r="AJ15208" s="1"/>
      <c r="AK15208" s="1"/>
      <c r="AL15208" s="1"/>
      <c r="AM15208" s="1"/>
      <c r="AN15208" s="1"/>
      <c r="AO15208" s="6" t="str">
        <f>_xlfn.XLOOKUP(I15208,Convocations!$H:$H,Convocations!$C:$C,"NO")</f>
        <v>NO</v>
      </c>
      <c r="AP15208" s="1" t="e">
        <f>_xlfn.XLOOKUP(Table3[[#This Row],[PRN]],'[1]Unique PRN'!$C:$C,'[1]Unique PRN'!$N:$N)</f>
        <v>#N/A</v>
      </c>
      <c r="AQ15208" s="1" t="e">
        <f>_xlfn.XLOOKUP(Table3[[#This Row],[Email ID]],Table2[Email Id],Table2[Access Status])</f>
        <v>#N/A</v>
      </c>
      <c r="AR15208" t="e">
        <f>_xlfn.XLOOKUP(Table3[[#This Row],[PRN]],Table2[PRN No.],Table2[Access Status])</f>
        <v>#N/A</v>
      </c>
      <c r="AS15208" t="e">
        <f>_xlfn.XLOOKUP(Table3[[#This Row],[PRN]],'[2]27 Convocation'!$C$2:$C$6042,'[2]27 Convocation'!$C$2:$C$6042)</f>
        <v>#N/A</v>
      </c>
      <c r="AT15208" t="e">
        <f>MID(Table3[[#This Row],[Enrollment No]],FIND("/",Table3[[#This Row],[Enrollment No]],12),LEN(Table3[[#This Row],[Enrollment No]])-FIND("/",Table3[[#This Row],[Enrollment No]]))</f>
        <v>#VALUE!</v>
      </c>
      <c r="AU15208" t="e">
        <v>#VALUE!</v>
      </c>
    </row>
    <row r="15209" spans="1:47" x14ac:dyDescent="0.25">
      <c r="A15209" s="5" t="s">
        <v>51145</v>
      </c>
      <c r="B15209" s="2">
        <v>2021</v>
      </c>
      <c r="C15209" s="2">
        <v>1</v>
      </c>
      <c r="D15209" s="2" t="s">
        <v>51146</v>
      </c>
      <c r="E15209" s="2" t="s">
        <v>51147</v>
      </c>
      <c r="F15209" s="2" t="s">
        <v>38</v>
      </c>
      <c r="G15209" s="1" t="s">
        <v>5110</v>
      </c>
      <c r="H15209" s="1" t="s">
        <v>68375</v>
      </c>
      <c r="I15209" s="2">
        <v>2145100090</v>
      </c>
      <c r="J15209" s="1" t="s">
        <v>54439</v>
      </c>
      <c r="K15209" s="2">
        <v>9315347996</v>
      </c>
      <c r="L15209" s="1"/>
      <c r="M15209" s="1" t="s">
        <v>739</v>
      </c>
      <c r="N15209" s="1" t="s">
        <v>54440</v>
      </c>
      <c r="O15209" s="1">
        <v>0</v>
      </c>
      <c r="P15209" s="1">
        <v>0</v>
      </c>
      <c r="Q15209" s="1" t="s">
        <v>752</v>
      </c>
      <c r="R15209" s="1">
        <v>0</v>
      </c>
      <c r="S15209" s="1">
        <v>0</v>
      </c>
      <c r="T15209" s="1" t="s">
        <v>54441</v>
      </c>
      <c r="U15209" s="1">
        <v>894142579137</v>
      </c>
      <c r="V15209" s="1" t="s">
        <v>61</v>
      </c>
      <c r="W15209" s="1">
        <v>20201691042</v>
      </c>
      <c r="X15209" s="1">
        <v>0</v>
      </c>
      <c r="Y15209" s="1" t="s">
        <v>54394</v>
      </c>
      <c r="Z15209" s="1" t="s">
        <v>54401</v>
      </c>
      <c r="AA15209" s="1">
        <v>0</v>
      </c>
      <c r="AB15209" s="1" t="s">
        <v>68364</v>
      </c>
      <c r="AC15209" s="1">
        <v>0</v>
      </c>
      <c r="AD15209" s="1">
        <v>0</v>
      </c>
      <c r="AE15209" s="1">
        <v>111000</v>
      </c>
      <c r="AF15209" s="1">
        <v>111000</v>
      </c>
      <c r="AG15209" s="1">
        <v>56000</v>
      </c>
      <c r="AH15209" s="1">
        <v>55000</v>
      </c>
      <c r="AI15209" s="1">
        <v>55000</v>
      </c>
      <c r="AJ15209" s="1"/>
      <c r="AK15209" s="1"/>
      <c r="AL15209" s="1"/>
      <c r="AM15209" s="1"/>
      <c r="AN15209" s="1"/>
      <c r="AO15209" s="6" t="str">
        <f>_xlfn.XLOOKUP(I15209,Convocations!$H:$H,Convocations!$C:$C,"NO")</f>
        <v>NO</v>
      </c>
      <c r="AP15209" s="1" t="e">
        <f>_xlfn.XLOOKUP(Table3[[#This Row],[PRN]],'[1]Unique PRN'!$C:$C,'[1]Unique PRN'!$N:$N)</f>
        <v>#N/A</v>
      </c>
      <c r="AQ15209" s="1" t="e">
        <f>_xlfn.XLOOKUP(Table3[[#This Row],[Email ID]],Table2[Email Id],Table2[Access Status])</f>
        <v>#N/A</v>
      </c>
      <c r="AR15209" t="e">
        <f>_xlfn.XLOOKUP(Table3[[#This Row],[PRN]],Table2[PRN No.],Table2[Access Status])</f>
        <v>#N/A</v>
      </c>
      <c r="AS15209" t="e">
        <f>_xlfn.XLOOKUP(Table3[[#This Row],[PRN]],'[2]27 Convocation'!$C$2:$C$6042,'[2]27 Convocation'!$C$2:$C$6042)</f>
        <v>#N/A</v>
      </c>
      <c r="AT15209" t="e">
        <f>MID(Table3[[#This Row],[Enrollment No]],FIND("/",Table3[[#This Row],[Enrollment No]],12),LEN(Table3[[#This Row],[Enrollment No]])-FIND("/",Table3[[#This Row],[Enrollment No]]))</f>
        <v>#VALUE!</v>
      </c>
      <c r="AU15209" t="e">
        <v>#VALUE!</v>
      </c>
    </row>
    <row r="15210" spans="1:47" x14ac:dyDescent="0.25">
      <c r="A15210" s="5" t="s">
        <v>51145</v>
      </c>
      <c r="B15210" s="2">
        <v>2021</v>
      </c>
      <c r="C15210" s="2">
        <v>1</v>
      </c>
      <c r="D15210" s="2" t="s">
        <v>51146</v>
      </c>
      <c r="E15210" s="2" t="s">
        <v>51147</v>
      </c>
      <c r="F15210" s="2" t="s">
        <v>38</v>
      </c>
      <c r="G15210" s="1" t="s">
        <v>5110</v>
      </c>
      <c r="H15210" s="1" t="s">
        <v>68375</v>
      </c>
      <c r="I15210" s="2">
        <v>2145100288</v>
      </c>
      <c r="J15210" s="1" t="s">
        <v>54442</v>
      </c>
      <c r="K15210" s="2">
        <v>8196830423</v>
      </c>
      <c r="L15210" s="1"/>
      <c r="M15210" s="1" t="s">
        <v>739</v>
      </c>
      <c r="N15210" s="1" t="s">
        <v>54443</v>
      </c>
      <c r="O15210" s="1">
        <v>0</v>
      </c>
      <c r="P15210" s="1">
        <v>0</v>
      </c>
      <c r="Q15210" s="1" t="s">
        <v>752</v>
      </c>
      <c r="R15210" s="1">
        <v>0</v>
      </c>
      <c r="S15210" s="1">
        <v>0</v>
      </c>
      <c r="T15210" s="1" t="s">
        <v>54444</v>
      </c>
      <c r="U15210" s="1">
        <v>797451276390</v>
      </c>
      <c r="V15210" s="1" t="s">
        <v>61</v>
      </c>
      <c r="W15210" s="1">
        <v>20201691194</v>
      </c>
      <c r="X15210" s="1">
        <v>0</v>
      </c>
      <c r="Y15210" s="1">
        <v>0</v>
      </c>
      <c r="Z15210" s="1" t="s">
        <v>51151</v>
      </c>
      <c r="AA15210" s="1">
        <v>0</v>
      </c>
      <c r="AB15210" s="1" t="s">
        <v>68364</v>
      </c>
      <c r="AC15210" s="1">
        <v>0</v>
      </c>
      <c r="AD15210" s="1">
        <v>0</v>
      </c>
      <c r="AE15210" s="1">
        <v>111000</v>
      </c>
      <c r="AF15210" s="1">
        <v>111000</v>
      </c>
      <c r="AG15210" s="1">
        <v>56000</v>
      </c>
      <c r="AH15210" s="1">
        <v>55000</v>
      </c>
      <c r="AI15210" s="1">
        <v>55000</v>
      </c>
      <c r="AJ15210" s="1"/>
      <c r="AK15210" s="1"/>
      <c r="AL15210" s="1"/>
      <c r="AM15210" s="1"/>
      <c r="AN15210" s="1"/>
      <c r="AO15210" s="6" t="str">
        <f>_xlfn.XLOOKUP(I15210,Convocations!$H:$H,Convocations!$C:$C,"NO")</f>
        <v>NO</v>
      </c>
      <c r="AP15210" s="1" t="e">
        <f>_xlfn.XLOOKUP(Table3[[#This Row],[PRN]],'[1]Unique PRN'!$C:$C,'[1]Unique PRN'!$N:$N)</f>
        <v>#N/A</v>
      </c>
      <c r="AQ15210" s="1" t="e">
        <f>_xlfn.XLOOKUP(Table3[[#This Row],[Email ID]],Table2[Email Id],Table2[Access Status])</f>
        <v>#N/A</v>
      </c>
      <c r="AR15210" t="e">
        <f>_xlfn.XLOOKUP(Table3[[#This Row],[PRN]],Table2[PRN No.],Table2[Access Status])</f>
        <v>#N/A</v>
      </c>
      <c r="AS15210" t="e">
        <f>_xlfn.XLOOKUP(Table3[[#This Row],[PRN]],'[2]27 Convocation'!$C$2:$C$6042,'[2]27 Convocation'!$C$2:$C$6042)</f>
        <v>#N/A</v>
      </c>
      <c r="AT15210" t="e">
        <f>MID(Table3[[#This Row],[Enrollment No]],FIND("/",Table3[[#This Row],[Enrollment No]],12),LEN(Table3[[#This Row],[Enrollment No]])-FIND("/",Table3[[#This Row],[Enrollment No]]))</f>
        <v>#VALUE!</v>
      </c>
      <c r="AU15210" t="e">
        <v>#VALUE!</v>
      </c>
    </row>
    <row r="15211" spans="1:47" x14ac:dyDescent="0.25">
      <c r="A15211" s="5" t="s">
        <v>51145</v>
      </c>
      <c r="B15211" s="2">
        <v>2021</v>
      </c>
      <c r="C15211" s="2">
        <v>1</v>
      </c>
      <c r="D15211" s="2" t="s">
        <v>51146</v>
      </c>
      <c r="E15211" s="2" t="s">
        <v>51147</v>
      </c>
      <c r="F15211" s="2" t="s">
        <v>38</v>
      </c>
      <c r="G15211" s="1" t="s">
        <v>5110</v>
      </c>
      <c r="H15211" s="1" t="s">
        <v>68375</v>
      </c>
      <c r="I15211" s="2">
        <v>2145100144</v>
      </c>
      <c r="J15211" s="1" t="s">
        <v>54445</v>
      </c>
      <c r="K15211" s="2">
        <v>7414994101</v>
      </c>
      <c r="L15211" s="1"/>
      <c r="M15211" s="1" t="s">
        <v>739</v>
      </c>
      <c r="N15211" s="1" t="s">
        <v>54446</v>
      </c>
      <c r="O15211" s="1">
        <v>0</v>
      </c>
      <c r="P15211" s="1">
        <v>0</v>
      </c>
      <c r="Q15211" s="1" t="s">
        <v>752</v>
      </c>
      <c r="R15211" s="1">
        <v>0</v>
      </c>
      <c r="S15211" s="1">
        <v>0</v>
      </c>
      <c r="T15211" s="1" t="s">
        <v>54447</v>
      </c>
      <c r="U15211" s="1">
        <v>932304607262</v>
      </c>
      <c r="V15211" s="1" t="s">
        <v>61</v>
      </c>
      <c r="W15211" s="1">
        <v>20201691079</v>
      </c>
      <c r="X15211" s="1">
        <v>0</v>
      </c>
      <c r="Y15211" s="1">
        <v>0</v>
      </c>
      <c r="Z15211" s="1" t="s">
        <v>51151</v>
      </c>
      <c r="AA15211" s="1">
        <v>0</v>
      </c>
      <c r="AB15211" s="1" t="s">
        <v>68364</v>
      </c>
      <c r="AC15211" s="1">
        <v>0</v>
      </c>
      <c r="AD15211" s="1">
        <v>0</v>
      </c>
      <c r="AE15211" s="1">
        <v>111000</v>
      </c>
      <c r="AF15211" s="1">
        <v>111000</v>
      </c>
      <c r="AG15211" s="1">
        <v>26000</v>
      </c>
      <c r="AH15211" s="1">
        <v>85000</v>
      </c>
      <c r="AI15211" s="1">
        <v>85000</v>
      </c>
      <c r="AJ15211" s="1"/>
      <c r="AK15211" s="1"/>
      <c r="AL15211" s="1"/>
      <c r="AM15211" s="1"/>
      <c r="AN15211" s="1"/>
      <c r="AO15211" s="6" t="str">
        <f>_xlfn.XLOOKUP(I15211,Convocations!$H:$H,Convocations!$C:$C,"NO")</f>
        <v>NO</v>
      </c>
      <c r="AP15211" s="1" t="e">
        <f>_xlfn.XLOOKUP(Table3[[#This Row],[PRN]],'[1]Unique PRN'!$C:$C,'[1]Unique PRN'!$N:$N)</f>
        <v>#N/A</v>
      </c>
      <c r="AQ15211" s="1" t="e">
        <f>_xlfn.XLOOKUP(Table3[[#This Row],[Email ID]],Table2[Email Id],Table2[Access Status])</f>
        <v>#N/A</v>
      </c>
      <c r="AR15211" t="e">
        <f>_xlfn.XLOOKUP(Table3[[#This Row],[PRN]],Table2[PRN No.],Table2[Access Status])</f>
        <v>#N/A</v>
      </c>
      <c r="AS15211" t="e">
        <f>_xlfn.XLOOKUP(Table3[[#This Row],[PRN]],'[2]27 Convocation'!$C$2:$C$6042,'[2]27 Convocation'!$C$2:$C$6042)</f>
        <v>#N/A</v>
      </c>
      <c r="AT15211" t="e">
        <f>MID(Table3[[#This Row],[Enrollment No]],FIND("/",Table3[[#This Row],[Enrollment No]],12),LEN(Table3[[#This Row],[Enrollment No]])-FIND("/",Table3[[#This Row],[Enrollment No]]))</f>
        <v>#VALUE!</v>
      </c>
      <c r="AU15211" t="e">
        <v>#VALUE!</v>
      </c>
    </row>
    <row r="15212" spans="1:47" x14ac:dyDescent="0.25">
      <c r="A15212" s="5" t="s">
        <v>51145</v>
      </c>
      <c r="B15212" s="2">
        <v>2021</v>
      </c>
      <c r="C15212" s="2">
        <v>1</v>
      </c>
      <c r="D15212" s="2" t="s">
        <v>51146</v>
      </c>
      <c r="E15212" s="2" t="s">
        <v>51147</v>
      </c>
      <c r="F15212" s="2" t="s">
        <v>38</v>
      </c>
      <c r="G15212" s="1" t="s">
        <v>5110</v>
      </c>
      <c r="H15212" s="1" t="s">
        <v>68375</v>
      </c>
      <c r="I15212" s="2">
        <v>2145100515</v>
      </c>
      <c r="J15212" s="1" t="s">
        <v>54448</v>
      </c>
      <c r="K15212" s="2">
        <v>7982714717</v>
      </c>
      <c r="L15212" s="1"/>
      <c r="M15212" s="1" t="s">
        <v>739</v>
      </c>
      <c r="N15212" s="1" t="s">
        <v>54449</v>
      </c>
      <c r="O15212" s="1">
        <v>0</v>
      </c>
      <c r="P15212" s="1">
        <v>0</v>
      </c>
      <c r="Q15212" s="1" t="s">
        <v>752</v>
      </c>
      <c r="R15212" s="1">
        <v>0</v>
      </c>
      <c r="S15212" s="1">
        <v>0</v>
      </c>
      <c r="T15212" s="1" t="s">
        <v>54450</v>
      </c>
      <c r="U15212" s="1">
        <v>259330975209</v>
      </c>
      <c r="V15212" s="1" t="s">
        <v>61</v>
      </c>
      <c r="W15212" s="1">
        <v>20201691356</v>
      </c>
      <c r="X15212" s="1">
        <v>0</v>
      </c>
      <c r="Y15212" s="1">
        <v>0</v>
      </c>
      <c r="Z15212" s="1" t="s">
        <v>51151</v>
      </c>
      <c r="AA15212" s="1">
        <v>0</v>
      </c>
      <c r="AB15212" s="1" t="s">
        <v>68364</v>
      </c>
      <c r="AC15212" s="1">
        <v>0</v>
      </c>
      <c r="AD15212" s="1">
        <v>0</v>
      </c>
      <c r="AE15212" s="1">
        <v>111000</v>
      </c>
      <c r="AF15212" s="1">
        <v>111000</v>
      </c>
      <c r="AG15212" s="1">
        <v>26000</v>
      </c>
      <c r="AH15212" s="1">
        <v>85000</v>
      </c>
      <c r="AI15212" s="1">
        <v>85000</v>
      </c>
      <c r="AJ15212" s="1"/>
      <c r="AK15212" s="1"/>
      <c r="AL15212" s="1"/>
      <c r="AM15212" s="1"/>
      <c r="AN15212" s="1"/>
      <c r="AO15212" s="6" t="str">
        <f>_xlfn.XLOOKUP(I15212,Convocations!$H:$H,Convocations!$C:$C,"NO")</f>
        <v>NO</v>
      </c>
      <c r="AP15212" s="1" t="e">
        <f>_xlfn.XLOOKUP(Table3[[#This Row],[PRN]],'[1]Unique PRN'!$C:$C,'[1]Unique PRN'!$N:$N)</f>
        <v>#N/A</v>
      </c>
      <c r="AQ15212" s="1" t="e">
        <f>_xlfn.XLOOKUP(Table3[[#This Row],[Email ID]],Table2[Email Id],Table2[Access Status])</f>
        <v>#N/A</v>
      </c>
      <c r="AR15212" t="e">
        <f>_xlfn.XLOOKUP(Table3[[#This Row],[PRN]],Table2[PRN No.],Table2[Access Status])</f>
        <v>#N/A</v>
      </c>
      <c r="AS15212" t="e">
        <f>_xlfn.XLOOKUP(Table3[[#This Row],[PRN]],'[2]27 Convocation'!$C$2:$C$6042,'[2]27 Convocation'!$C$2:$C$6042)</f>
        <v>#N/A</v>
      </c>
      <c r="AT15212" t="e">
        <f>MID(Table3[[#This Row],[Enrollment No]],FIND("/",Table3[[#This Row],[Enrollment No]],12),LEN(Table3[[#This Row],[Enrollment No]])-FIND("/",Table3[[#This Row],[Enrollment No]]))</f>
        <v>#VALUE!</v>
      </c>
      <c r="AU15212" t="e">
        <v>#VALUE!</v>
      </c>
    </row>
    <row r="15213" spans="1:47" x14ac:dyDescent="0.25">
      <c r="A15213" s="5" t="s">
        <v>51145</v>
      </c>
      <c r="B15213" s="2">
        <v>2021</v>
      </c>
      <c r="C15213" s="2">
        <v>1</v>
      </c>
      <c r="D15213" s="2" t="s">
        <v>51146</v>
      </c>
      <c r="E15213" s="2" t="s">
        <v>51147</v>
      </c>
      <c r="F15213" s="2" t="s">
        <v>38</v>
      </c>
      <c r="G15213" s="1" t="s">
        <v>5110</v>
      </c>
      <c r="H15213" s="1" t="s">
        <v>68375</v>
      </c>
      <c r="I15213" s="2">
        <v>2145100262</v>
      </c>
      <c r="J15213" s="1" t="s">
        <v>54451</v>
      </c>
      <c r="K15213" s="2">
        <v>7058333086</v>
      </c>
      <c r="L15213" s="1"/>
      <c r="M15213" s="1" t="s">
        <v>739</v>
      </c>
      <c r="N15213" s="1" t="s">
        <v>54452</v>
      </c>
      <c r="O15213" s="1">
        <v>0</v>
      </c>
      <c r="P15213" s="1">
        <v>0</v>
      </c>
      <c r="Q15213" s="1" t="s">
        <v>752</v>
      </c>
      <c r="R15213" s="1">
        <v>0</v>
      </c>
      <c r="S15213" s="1">
        <v>0</v>
      </c>
      <c r="T15213" s="1" t="s">
        <v>54453</v>
      </c>
      <c r="U15213" s="1">
        <v>278446100821</v>
      </c>
      <c r="V15213" s="1" t="s">
        <v>61</v>
      </c>
      <c r="W15213" s="1">
        <v>20201691176</v>
      </c>
      <c r="X15213" s="1">
        <v>0</v>
      </c>
      <c r="Y15213" s="1">
        <v>0</v>
      </c>
      <c r="Z15213" s="1" t="s">
        <v>54401</v>
      </c>
      <c r="AA15213" s="1">
        <v>0</v>
      </c>
      <c r="AB15213" s="1" t="s">
        <v>68364</v>
      </c>
      <c r="AC15213" s="1">
        <v>0</v>
      </c>
      <c r="AD15213" s="1">
        <v>0</v>
      </c>
      <c r="AE15213" s="1">
        <v>111000</v>
      </c>
      <c r="AF15213" s="1">
        <v>111000</v>
      </c>
      <c r="AG15213" s="1">
        <v>41000</v>
      </c>
      <c r="AH15213" s="1">
        <v>70000</v>
      </c>
      <c r="AI15213" s="1">
        <v>70000</v>
      </c>
      <c r="AJ15213" s="1"/>
      <c r="AK15213" s="1"/>
      <c r="AL15213" s="1"/>
      <c r="AM15213" s="1"/>
      <c r="AN15213" s="1"/>
      <c r="AO15213" s="6" t="str">
        <f>_xlfn.XLOOKUP(I15213,Convocations!$H:$H,Convocations!$C:$C,"NO")</f>
        <v>NO</v>
      </c>
      <c r="AP15213" s="1" t="e">
        <f>_xlfn.XLOOKUP(Table3[[#This Row],[PRN]],'[1]Unique PRN'!$C:$C,'[1]Unique PRN'!$N:$N)</f>
        <v>#N/A</v>
      </c>
      <c r="AQ15213" s="1" t="str">
        <f>_xlfn.XLOOKUP(Table3[[#This Row],[Email ID]],Table2[Email Id],Table2[Access Status])</f>
        <v>Accessed</v>
      </c>
      <c r="AR15213" t="str">
        <f>_xlfn.XLOOKUP(Table3[[#This Row],[PRN]],Table2[PRN No.],Table2[Access Status])</f>
        <v>Accessed</v>
      </c>
      <c r="AS15213" t="e">
        <f>_xlfn.XLOOKUP(Table3[[#This Row],[PRN]],'[2]27 Convocation'!$C$2:$C$6042,'[2]27 Convocation'!$C$2:$C$6042)</f>
        <v>#N/A</v>
      </c>
      <c r="AT15213" t="e">
        <f>MID(Table3[[#This Row],[Enrollment No]],FIND("/",Table3[[#This Row],[Enrollment No]],12),LEN(Table3[[#This Row],[Enrollment No]])-FIND("/",Table3[[#This Row],[Enrollment No]]))</f>
        <v>#VALUE!</v>
      </c>
      <c r="AU15213" t="e">
        <v>#VALUE!</v>
      </c>
    </row>
    <row r="15214" spans="1:47" x14ac:dyDescent="0.25">
      <c r="A15214" s="5" t="s">
        <v>51145</v>
      </c>
      <c r="B15214" s="2">
        <v>2021</v>
      </c>
      <c r="C15214" s="2">
        <v>1</v>
      </c>
      <c r="D15214" s="2" t="s">
        <v>51146</v>
      </c>
      <c r="E15214" s="2" t="s">
        <v>51147</v>
      </c>
      <c r="F15214" s="2" t="s">
        <v>38</v>
      </c>
      <c r="G15214" s="1" t="s">
        <v>5110</v>
      </c>
      <c r="H15214" s="1" t="s">
        <v>68375</v>
      </c>
      <c r="I15214" s="2">
        <v>2145100182</v>
      </c>
      <c r="J15214" s="1" t="s">
        <v>54454</v>
      </c>
      <c r="K15214" s="2">
        <v>9763123501</v>
      </c>
      <c r="L15214" s="1"/>
      <c r="M15214" s="1" t="s">
        <v>739</v>
      </c>
      <c r="N15214" s="1" t="s">
        <v>54455</v>
      </c>
      <c r="O15214" s="1">
        <v>0</v>
      </c>
      <c r="P15214" s="1">
        <v>0</v>
      </c>
      <c r="Q15214" s="1" t="s">
        <v>752</v>
      </c>
      <c r="R15214" s="1">
        <v>0</v>
      </c>
      <c r="S15214" s="1">
        <v>0</v>
      </c>
      <c r="T15214" s="1" t="s">
        <v>54456</v>
      </c>
      <c r="U15214" s="1">
        <v>282286945248</v>
      </c>
      <c r="V15214" s="1" t="s">
        <v>61</v>
      </c>
      <c r="W15214" s="1">
        <v>20201691117</v>
      </c>
      <c r="X15214" s="1">
        <v>0</v>
      </c>
      <c r="Y15214" s="1" t="s">
        <v>54394</v>
      </c>
      <c r="Z15214" s="1" t="s">
        <v>51151</v>
      </c>
      <c r="AA15214" s="1">
        <v>0</v>
      </c>
      <c r="AB15214" s="1" t="s">
        <v>68364</v>
      </c>
      <c r="AC15214" s="1">
        <v>0</v>
      </c>
      <c r="AD15214" s="1">
        <v>0</v>
      </c>
      <c r="AE15214" s="1">
        <v>111000</v>
      </c>
      <c r="AF15214" s="1">
        <v>111000</v>
      </c>
      <c r="AG15214" s="1">
        <v>26000</v>
      </c>
      <c r="AH15214" s="1">
        <v>85000</v>
      </c>
      <c r="AI15214" s="1">
        <v>85000</v>
      </c>
      <c r="AJ15214" s="1"/>
      <c r="AK15214" s="1"/>
      <c r="AL15214" s="1"/>
      <c r="AM15214" s="1"/>
      <c r="AN15214" s="1"/>
      <c r="AO15214" s="6" t="str">
        <f>_xlfn.XLOOKUP(I15214,Convocations!$H:$H,Convocations!$C:$C,"NO")</f>
        <v>NO</v>
      </c>
      <c r="AP15214" s="1" t="e">
        <f>_xlfn.XLOOKUP(Table3[[#This Row],[PRN]],'[1]Unique PRN'!$C:$C,'[1]Unique PRN'!$N:$N)</f>
        <v>#N/A</v>
      </c>
      <c r="AQ15214" s="1" t="e">
        <f>_xlfn.XLOOKUP(Table3[[#This Row],[Email ID]],Table2[Email Id],Table2[Access Status])</f>
        <v>#N/A</v>
      </c>
      <c r="AR15214" t="e">
        <f>_xlfn.XLOOKUP(Table3[[#This Row],[PRN]],Table2[PRN No.],Table2[Access Status])</f>
        <v>#N/A</v>
      </c>
      <c r="AS15214" t="e">
        <f>_xlfn.XLOOKUP(Table3[[#This Row],[PRN]],'[2]27 Convocation'!$C$2:$C$6042,'[2]27 Convocation'!$C$2:$C$6042)</f>
        <v>#N/A</v>
      </c>
      <c r="AT15214" t="e">
        <f>MID(Table3[[#This Row],[Enrollment No]],FIND("/",Table3[[#This Row],[Enrollment No]],12),LEN(Table3[[#This Row],[Enrollment No]])-FIND("/",Table3[[#This Row],[Enrollment No]]))</f>
        <v>#VALUE!</v>
      </c>
      <c r="AU15214" t="e">
        <v>#VALUE!</v>
      </c>
    </row>
    <row r="15215" spans="1:47" x14ac:dyDescent="0.25">
      <c r="A15215" s="5" t="s">
        <v>51145</v>
      </c>
      <c r="B15215" s="2">
        <v>2021</v>
      </c>
      <c r="C15215" s="2">
        <v>1</v>
      </c>
      <c r="D15215" s="2" t="s">
        <v>51146</v>
      </c>
      <c r="E15215" s="2" t="s">
        <v>51147</v>
      </c>
      <c r="F15215" s="2" t="s">
        <v>38</v>
      </c>
      <c r="G15215" s="1" t="s">
        <v>5110</v>
      </c>
      <c r="H15215" s="1" t="s">
        <v>68375</v>
      </c>
      <c r="I15215" s="2">
        <v>2145100341</v>
      </c>
      <c r="J15215" s="1" t="s">
        <v>54457</v>
      </c>
      <c r="K15215" s="2">
        <v>8447070423</v>
      </c>
      <c r="L15215" s="1"/>
      <c r="M15215" s="1" t="s">
        <v>739</v>
      </c>
      <c r="N15215" s="1" t="s">
        <v>54458</v>
      </c>
      <c r="O15215" s="1">
        <v>0</v>
      </c>
      <c r="P15215" s="1">
        <v>0</v>
      </c>
      <c r="Q15215" s="1" t="s">
        <v>752</v>
      </c>
      <c r="R15215" s="1">
        <v>0</v>
      </c>
      <c r="S15215" s="1">
        <v>0</v>
      </c>
      <c r="T15215" s="1" t="s">
        <v>54459</v>
      </c>
      <c r="U15215" s="1">
        <v>862841942529</v>
      </c>
      <c r="V15215" s="1" t="s">
        <v>61</v>
      </c>
      <c r="W15215" s="1">
        <v>20201691257</v>
      </c>
      <c r="X15215" s="1">
        <v>0</v>
      </c>
      <c r="Y15215" s="1">
        <v>0</v>
      </c>
      <c r="Z15215" s="1" t="s">
        <v>51151</v>
      </c>
      <c r="AA15215" s="1">
        <v>0</v>
      </c>
      <c r="AB15215" s="1" t="s">
        <v>68364</v>
      </c>
      <c r="AC15215" s="1">
        <v>0</v>
      </c>
      <c r="AD15215" s="1">
        <v>0</v>
      </c>
      <c r="AE15215" s="1">
        <v>111000</v>
      </c>
      <c r="AF15215" s="1">
        <v>111000</v>
      </c>
      <c r="AG15215" s="1">
        <v>26000</v>
      </c>
      <c r="AH15215" s="1">
        <v>85000</v>
      </c>
      <c r="AI15215" s="1">
        <v>85000</v>
      </c>
      <c r="AJ15215" s="1"/>
      <c r="AK15215" s="1"/>
      <c r="AL15215" s="1"/>
      <c r="AM15215" s="1"/>
      <c r="AN15215" s="1"/>
      <c r="AO15215" s="6" t="str">
        <f>_xlfn.XLOOKUP(I15215,Convocations!$H:$H,Convocations!$C:$C,"NO")</f>
        <v>NO</v>
      </c>
      <c r="AP15215" s="1" t="e">
        <f>_xlfn.XLOOKUP(Table3[[#This Row],[PRN]],'[1]Unique PRN'!$C:$C,'[1]Unique PRN'!$N:$N)</f>
        <v>#N/A</v>
      </c>
      <c r="AQ15215" s="1" t="e">
        <f>_xlfn.XLOOKUP(Table3[[#This Row],[Email ID]],Table2[Email Id],Table2[Access Status])</f>
        <v>#N/A</v>
      </c>
      <c r="AR15215" t="e">
        <f>_xlfn.XLOOKUP(Table3[[#This Row],[PRN]],Table2[PRN No.],Table2[Access Status])</f>
        <v>#N/A</v>
      </c>
      <c r="AS15215" t="e">
        <f>_xlfn.XLOOKUP(Table3[[#This Row],[PRN]],'[2]27 Convocation'!$C$2:$C$6042,'[2]27 Convocation'!$C$2:$C$6042)</f>
        <v>#N/A</v>
      </c>
      <c r="AT15215" t="e">
        <f>MID(Table3[[#This Row],[Enrollment No]],FIND("/",Table3[[#This Row],[Enrollment No]],12),LEN(Table3[[#This Row],[Enrollment No]])-FIND("/",Table3[[#This Row],[Enrollment No]]))</f>
        <v>#VALUE!</v>
      </c>
      <c r="AU15215" t="e">
        <v>#VALUE!</v>
      </c>
    </row>
    <row r="15216" spans="1:47" x14ac:dyDescent="0.25">
      <c r="A15216" s="5" t="s">
        <v>51145</v>
      </c>
      <c r="B15216" s="2">
        <v>2021</v>
      </c>
      <c r="C15216" s="2">
        <v>1</v>
      </c>
      <c r="D15216" s="2" t="s">
        <v>51146</v>
      </c>
      <c r="E15216" s="2" t="s">
        <v>51147</v>
      </c>
      <c r="F15216" s="2" t="s">
        <v>38</v>
      </c>
      <c r="G15216" s="1" t="s">
        <v>5110</v>
      </c>
      <c r="H15216" s="1" t="s">
        <v>68375</v>
      </c>
      <c r="I15216" s="2">
        <v>2145100993</v>
      </c>
      <c r="J15216" s="1" t="s">
        <v>54460</v>
      </c>
      <c r="K15216" s="2">
        <v>9870683866</v>
      </c>
      <c r="L15216" s="1"/>
      <c r="M15216" s="1" t="s">
        <v>749</v>
      </c>
      <c r="N15216" s="1" t="s">
        <v>54461</v>
      </c>
      <c r="O15216" s="1">
        <v>0</v>
      </c>
      <c r="P15216" s="1">
        <v>0</v>
      </c>
      <c r="Q15216" s="1" t="s">
        <v>752</v>
      </c>
      <c r="R15216" s="1">
        <v>0</v>
      </c>
      <c r="S15216" s="1">
        <v>0</v>
      </c>
      <c r="T15216" s="1" t="s">
        <v>54462</v>
      </c>
      <c r="U15216" s="1">
        <v>766993702614</v>
      </c>
      <c r="V15216" s="1" t="s">
        <v>61</v>
      </c>
      <c r="W15216" s="1">
        <v>20201691850</v>
      </c>
      <c r="X15216" s="1">
        <v>0</v>
      </c>
      <c r="Y15216" s="1">
        <v>0</v>
      </c>
      <c r="Z15216" s="1" t="s">
        <v>54401</v>
      </c>
      <c r="AA15216" s="1">
        <v>0</v>
      </c>
      <c r="AB15216" s="1" t="s">
        <v>68364</v>
      </c>
      <c r="AC15216" s="1">
        <v>0</v>
      </c>
      <c r="AD15216" s="1">
        <v>0</v>
      </c>
      <c r="AE15216" s="1">
        <v>111000</v>
      </c>
      <c r="AF15216" s="1">
        <v>111000</v>
      </c>
      <c r="AG15216" s="1">
        <v>41000</v>
      </c>
      <c r="AH15216" s="1">
        <v>70000</v>
      </c>
      <c r="AI15216" s="1">
        <v>70000</v>
      </c>
      <c r="AJ15216" s="1"/>
      <c r="AK15216" s="1"/>
      <c r="AL15216" s="1"/>
      <c r="AM15216" s="1"/>
      <c r="AN15216" s="1"/>
      <c r="AO15216" s="6" t="str">
        <f>_xlfn.XLOOKUP(I15216,Convocations!$H:$H,Convocations!$C:$C,"NO")</f>
        <v>NO</v>
      </c>
      <c r="AP15216" s="1" t="e">
        <f>_xlfn.XLOOKUP(Table3[[#This Row],[PRN]],'[1]Unique PRN'!$C:$C,'[1]Unique PRN'!$N:$N)</f>
        <v>#N/A</v>
      </c>
      <c r="AQ15216" s="1" t="e">
        <f>_xlfn.XLOOKUP(Table3[[#This Row],[Email ID]],Table2[Email Id],Table2[Access Status])</f>
        <v>#N/A</v>
      </c>
      <c r="AR15216" t="e">
        <f>_xlfn.XLOOKUP(Table3[[#This Row],[PRN]],Table2[PRN No.],Table2[Access Status])</f>
        <v>#N/A</v>
      </c>
      <c r="AS15216" t="e">
        <f>_xlfn.XLOOKUP(Table3[[#This Row],[PRN]],'[2]27 Convocation'!$C$2:$C$6042,'[2]27 Convocation'!$C$2:$C$6042)</f>
        <v>#N/A</v>
      </c>
      <c r="AT15216" t="e">
        <f>MID(Table3[[#This Row],[Enrollment No]],FIND("/",Table3[[#This Row],[Enrollment No]],12),LEN(Table3[[#This Row],[Enrollment No]])-FIND("/",Table3[[#This Row],[Enrollment No]]))</f>
        <v>#VALUE!</v>
      </c>
      <c r="AU15216" t="e">
        <v>#VALUE!</v>
      </c>
    </row>
    <row r="15217" spans="1:47" x14ac:dyDescent="0.25">
      <c r="A15217" s="5" t="s">
        <v>51145</v>
      </c>
      <c r="B15217" s="2">
        <v>2021</v>
      </c>
      <c r="C15217" s="2">
        <v>1</v>
      </c>
      <c r="D15217" s="2" t="s">
        <v>51146</v>
      </c>
      <c r="E15217" s="2" t="s">
        <v>51147</v>
      </c>
      <c r="F15217" s="2" t="s">
        <v>38</v>
      </c>
      <c r="G15217" s="1" t="s">
        <v>5110</v>
      </c>
      <c r="H15217" s="1" t="s">
        <v>68375</v>
      </c>
      <c r="I15217" s="2">
        <v>2145100201</v>
      </c>
      <c r="J15217" s="1" t="s">
        <v>54463</v>
      </c>
      <c r="K15217" s="2">
        <v>8805748190</v>
      </c>
      <c r="L15217" s="1"/>
      <c r="M15217" s="1" t="s">
        <v>739</v>
      </c>
      <c r="N15217" s="1" t="s">
        <v>54464</v>
      </c>
      <c r="O15217" s="1">
        <v>0</v>
      </c>
      <c r="P15217" s="1">
        <v>0</v>
      </c>
      <c r="Q15217" s="1" t="s">
        <v>752</v>
      </c>
      <c r="R15217" s="1">
        <v>0</v>
      </c>
      <c r="S15217" s="1">
        <v>0</v>
      </c>
      <c r="T15217" s="1" t="s">
        <v>54465</v>
      </c>
      <c r="U15217" s="1">
        <v>419946638772</v>
      </c>
      <c r="V15217" s="1" t="s">
        <v>61</v>
      </c>
      <c r="W15217" s="1">
        <v>20201691136</v>
      </c>
      <c r="X15217" s="1">
        <v>0</v>
      </c>
      <c r="Y15217" s="1" t="s">
        <v>54394</v>
      </c>
      <c r="Z15217" s="1" t="s">
        <v>51151</v>
      </c>
      <c r="AA15217" s="1">
        <v>0</v>
      </c>
      <c r="AB15217" s="1" t="s">
        <v>68364</v>
      </c>
      <c r="AC15217" s="1">
        <v>0</v>
      </c>
      <c r="AD15217" s="1">
        <v>0</v>
      </c>
      <c r="AE15217" s="1">
        <v>111000</v>
      </c>
      <c r="AF15217" s="1">
        <v>111000</v>
      </c>
      <c r="AG15217" s="1">
        <v>26000</v>
      </c>
      <c r="AH15217" s="1">
        <v>85000</v>
      </c>
      <c r="AI15217" s="1">
        <v>85000</v>
      </c>
      <c r="AJ15217" s="1"/>
      <c r="AK15217" s="1"/>
      <c r="AL15217" s="1"/>
      <c r="AM15217" s="1"/>
      <c r="AN15217" s="1"/>
      <c r="AO15217" s="6" t="str">
        <f>_xlfn.XLOOKUP(I15217,Convocations!$H:$H,Convocations!$C:$C,"NO")</f>
        <v>NO</v>
      </c>
      <c r="AP15217" s="1" t="e">
        <f>_xlfn.XLOOKUP(Table3[[#This Row],[PRN]],'[1]Unique PRN'!$C:$C,'[1]Unique PRN'!$N:$N)</f>
        <v>#N/A</v>
      </c>
      <c r="AQ15217" s="1" t="e">
        <f>_xlfn.XLOOKUP(Table3[[#This Row],[Email ID]],Table2[Email Id],Table2[Access Status])</f>
        <v>#N/A</v>
      </c>
      <c r="AR15217" t="e">
        <f>_xlfn.XLOOKUP(Table3[[#This Row],[PRN]],Table2[PRN No.],Table2[Access Status])</f>
        <v>#N/A</v>
      </c>
      <c r="AS15217" t="e">
        <f>_xlfn.XLOOKUP(Table3[[#This Row],[PRN]],'[2]27 Convocation'!$C$2:$C$6042,'[2]27 Convocation'!$C$2:$C$6042)</f>
        <v>#N/A</v>
      </c>
      <c r="AT15217" t="e">
        <f>MID(Table3[[#This Row],[Enrollment No]],FIND("/",Table3[[#This Row],[Enrollment No]],12),LEN(Table3[[#This Row],[Enrollment No]])-FIND("/",Table3[[#This Row],[Enrollment No]]))</f>
        <v>#VALUE!</v>
      </c>
      <c r="AU15217" t="e">
        <v>#VALUE!</v>
      </c>
    </row>
    <row r="15218" spans="1:47" x14ac:dyDescent="0.25">
      <c r="A15218" s="5" t="s">
        <v>51145</v>
      </c>
      <c r="B15218" s="2">
        <v>2021</v>
      </c>
      <c r="C15218" s="2">
        <v>1</v>
      </c>
      <c r="D15218" s="2" t="s">
        <v>51146</v>
      </c>
      <c r="E15218" s="2" t="s">
        <v>51147</v>
      </c>
      <c r="F15218" s="2" t="s">
        <v>38</v>
      </c>
      <c r="G15218" s="1" t="s">
        <v>5110</v>
      </c>
      <c r="H15218" s="1" t="s">
        <v>68375</v>
      </c>
      <c r="I15218" s="2">
        <v>2145100216</v>
      </c>
      <c r="J15218" s="1" t="s">
        <v>54466</v>
      </c>
      <c r="K15218" s="2">
        <v>9999556989</v>
      </c>
      <c r="L15218" s="1"/>
      <c r="M15218" s="1" t="s">
        <v>739</v>
      </c>
      <c r="N15218" s="1" t="s">
        <v>54467</v>
      </c>
      <c r="O15218" s="1">
        <v>0</v>
      </c>
      <c r="P15218" s="1">
        <v>0</v>
      </c>
      <c r="Q15218" s="1" t="s">
        <v>752</v>
      </c>
      <c r="R15218" s="1">
        <v>0</v>
      </c>
      <c r="S15218" s="1">
        <v>0</v>
      </c>
      <c r="T15218" s="1" t="s">
        <v>54468</v>
      </c>
      <c r="U15218" s="1">
        <v>951364792691</v>
      </c>
      <c r="V15218" s="1" t="s">
        <v>61</v>
      </c>
      <c r="W15218" s="1">
        <v>20201691143</v>
      </c>
      <c r="X15218" s="1">
        <v>0</v>
      </c>
      <c r="Y15218" s="1">
        <v>0</v>
      </c>
      <c r="Z15218" s="1" t="s">
        <v>54401</v>
      </c>
      <c r="AA15218" s="1">
        <v>0</v>
      </c>
      <c r="AB15218" s="1" t="s">
        <v>68364</v>
      </c>
      <c r="AC15218" s="1">
        <v>0</v>
      </c>
      <c r="AD15218" s="1">
        <v>0</v>
      </c>
      <c r="AE15218" s="1">
        <v>111000</v>
      </c>
      <c r="AF15218" s="1">
        <v>111000</v>
      </c>
      <c r="AG15218" s="1">
        <v>41000</v>
      </c>
      <c r="AH15218" s="1">
        <v>70000</v>
      </c>
      <c r="AI15218" s="1">
        <v>70000</v>
      </c>
      <c r="AJ15218" s="1"/>
      <c r="AK15218" s="1"/>
      <c r="AL15218" s="1"/>
      <c r="AM15218" s="1"/>
      <c r="AN15218" s="1"/>
      <c r="AO15218" s="6" t="str">
        <f>_xlfn.XLOOKUP(I15218,Convocations!$H:$H,Convocations!$C:$C,"NO")</f>
        <v>NO</v>
      </c>
      <c r="AP15218" s="1" t="e">
        <f>_xlfn.XLOOKUP(Table3[[#This Row],[PRN]],'[1]Unique PRN'!$C:$C,'[1]Unique PRN'!$N:$N)</f>
        <v>#N/A</v>
      </c>
      <c r="AQ15218" s="1" t="e">
        <f>_xlfn.XLOOKUP(Table3[[#This Row],[Email ID]],Table2[Email Id],Table2[Access Status])</f>
        <v>#N/A</v>
      </c>
      <c r="AR15218" t="e">
        <f>_xlfn.XLOOKUP(Table3[[#This Row],[PRN]],Table2[PRN No.],Table2[Access Status])</f>
        <v>#N/A</v>
      </c>
      <c r="AS15218" t="e">
        <f>_xlfn.XLOOKUP(Table3[[#This Row],[PRN]],'[2]27 Convocation'!$C$2:$C$6042,'[2]27 Convocation'!$C$2:$C$6042)</f>
        <v>#N/A</v>
      </c>
      <c r="AT15218" t="e">
        <f>MID(Table3[[#This Row],[Enrollment No]],FIND("/",Table3[[#This Row],[Enrollment No]],12),LEN(Table3[[#This Row],[Enrollment No]])-FIND("/",Table3[[#This Row],[Enrollment No]]))</f>
        <v>#VALUE!</v>
      </c>
      <c r="AU15218" t="e">
        <v>#VALUE!</v>
      </c>
    </row>
    <row r="15219" spans="1:47" x14ac:dyDescent="0.25">
      <c r="A15219" s="5" t="s">
        <v>51145</v>
      </c>
      <c r="B15219" s="2">
        <v>2021</v>
      </c>
      <c r="C15219" s="2">
        <v>1</v>
      </c>
      <c r="D15219" s="2" t="s">
        <v>51146</v>
      </c>
      <c r="E15219" s="2" t="s">
        <v>51147</v>
      </c>
      <c r="F15219" s="2" t="s">
        <v>38</v>
      </c>
      <c r="G15219" s="1" t="s">
        <v>5110</v>
      </c>
      <c r="H15219" s="1" t="s">
        <v>68375</v>
      </c>
      <c r="I15219" s="2">
        <v>2145100474</v>
      </c>
      <c r="J15219" s="1" t="s">
        <v>54469</v>
      </c>
      <c r="K15219" s="2">
        <v>9999593036</v>
      </c>
      <c r="L15219" s="1"/>
      <c r="M15219" s="1" t="s">
        <v>749</v>
      </c>
      <c r="N15219" s="1" t="s">
        <v>54470</v>
      </c>
      <c r="O15219" s="1">
        <v>0</v>
      </c>
      <c r="P15219" s="1">
        <v>0</v>
      </c>
      <c r="Q15219" s="1" t="s">
        <v>752</v>
      </c>
      <c r="R15219" s="1">
        <v>0</v>
      </c>
      <c r="S15219" s="1">
        <v>0</v>
      </c>
      <c r="T15219" s="1" t="s">
        <v>54471</v>
      </c>
      <c r="U15219" s="1">
        <v>689971705196</v>
      </c>
      <c r="V15219" s="1" t="s">
        <v>61</v>
      </c>
      <c r="W15219" s="1">
        <v>20201691325</v>
      </c>
      <c r="X15219" s="1">
        <v>0</v>
      </c>
      <c r="Y15219" s="1">
        <v>0</v>
      </c>
      <c r="Z15219" s="1" t="s">
        <v>54401</v>
      </c>
      <c r="AA15219" s="1">
        <v>0</v>
      </c>
      <c r="AB15219" s="1" t="s">
        <v>68364</v>
      </c>
      <c r="AC15219" s="1">
        <v>0</v>
      </c>
      <c r="AD15219" s="1">
        <v>0</v>
      </c>
      <c r="AE15219" s="1">
        <v>111000</v>
      </c>
      <c r="AF15219" s="1">
        <v>111000</v>
      </c>
      <c r="AG15219" s="1">
        <v>41000</v>
      </c>
      <c r="AH15219" s="1">
        <v>70000</v>
      </c>
      <c r="AI15219" s="1">
        <v>70000</v>
      </c>
      <c r="AJ15219" s="1"/>
      <c r="AK15219" s="1"/>
      <c r="AL15219" s="1"/>
      <c r="AM15219" s="1"/>
      <c r="AN15219" s="1"/>
      <c r="AO15219" s="6" t="str">
        <f>_xlfn.XLOOKUP(I15219,Convocations!$H:$H,Convocations!$C:$C,"NO")</f>
        <v>NO</v>
      </c>
      <c r="AP15219" s="1" t="e">
        <f>_xlfn.XLOOKUP(Table3[[#This Row],[PRN]],'[1]Unique PRN'!$C:$C,'[1]Unique PRN'!$N:$N)</f>
        <v>#N/A</v>
      </c>
      <c r="AQ15219" s="1" t="e">
        <f>_xlfn.XLOOKUP(Table3[[#This Row],[Email ID]],Table2[Email Id],Table2[Access Status])</f>
        <v>#N/A</v>
      </c>
      <c r="AR15219" t="e">
        <f>_xlfn.XLOOKUP(Table3[[#This Row],[PRN]],Table2[PRN No.],Table2[Access Status])</f>
        <v>#N/A</v>
      </c>
      <c r="AS15219" t="e">
        <f>_xlfn.XLOOKUP(Table3[[#This Row],[PRN]],'[2]27 Convocation'!$C$2:$C$6042,'[2]27 Convocation'!$C$2:$C$6042)</f>
        <v>#N/A</v>
      </c>
      <c r="AT15219" t="e">
        <f>MID(Table3[[#This Row],[Enrollment No]],FIND("/",Table3[[#This Row],[Enrollment No]],12),LEN(Table3[[#This Row],[Enrollment No]])-FIND("/",Table3[[#This Row],[Enrollment No]]))</f>
        <v>#VALUE!</v>
      </c>
      <c r="AU15219" t="e">
        <v>#VALUE!</v>
      </c>
    </row>
    <row r="15220" spans="1:47" x14ac:dyDescent="0.25">
      <c r="A15220" s="5" t="s">
        <v>51145</v>
      </c>
      <c r="B15220" s="2">
        <v>2021</v>
      </c>
      <c r="C15220" s="2">
        <v>1</v>
      </c>
      <c r="D15220" s="2" t="s">
        <v>51146</v>
      </c>
      <c r="E15220" s="2" t="s">
        <v>51147</v>
      </c>
      <c r="F15220" s="2" t="s">
        <v>38</v>
      </c>
      <c r="G15220" s="1" t="s">
        <v>5110</v>
      </c>
      <c r="H15220" s="1" t="s">
        <v>68375</v>
      </c>
      <c r="I15220" s="2">
        <v>2145100155</v>
      </c>
      <c r="J15220" s="1" t="s">
        <v>54472</v>
      </c>
      <c r="K15220" s="2">
        <v>9601916415</v>
      </c>
      <c r="L15220" s="1"/>
      <c r="M15220" s="1" t="s">
        <v>739</v>
      </c>
      <c r="N15220" s="1" t="s">
        <v>54473</v>
      </c>
      <c r="O15220" s="1">
        <v>0</v>
      </c>
      <c r="P15220" s="1">
        <v>0</v>
      </c>
      <c r="Q15220" s="1" t="s">
        <v>752</v>
      </c>
      <c r="R15220" s="1">
        <v>0</v>
      </c>
      <c r="S15220" s="1">
        <v>0</v>
      </c>
      <c r="T15220" s="1" t="s">
        <v>54474</v>
      </c>
      <c r="U15220" s="1">
        <v>738538446141</v>
      </c>
      <c r="V15220" s="1" t="s">
        <v>61</v>
      </c>
      <c r="W15220" s="1">
        <v>20201691090</v>
      </c>
      <c r="X15220" s="1">
        <v>0</v>
      </c>
      <c r="Y15220" s="1">
        <v>0</v>
      </c>
      <c r="Z15220" s="1" t="s">
        <v>51151</v>
      </c>
      <c r="AA15220" s="1">
        <v>0</v>
      </c>
      <c r="AB15220" s="1" t="s">
        <v>68364</v>
      </c>
      <c r="AC15220" s="1">
        <v>0</v>
      </c>
      <c r="AD15220" s="1">
        <v>0</v>
      </c>
      <c r="AE15220" s="1">
        <v>111000</v>
      </c>
      <c r="AF15220" s="1">
        <v>111000</v>
      </c>
      <c r="AG15220" s="1">
        <v>26000</v>
      </c>
      <c r="AH15220" s="1">
        <v>85000</v>
      </c>
      <c r="AI15220" s="1">
        <v>85000</v>
      </c>
      <c r="AJ15220" s="1"/>
      <c r="AK15220" s="1"/>
      <c r="AL15220" s="1"/>
      <c r="AM15220" s="1"/>
      <c r="AN15220" s="1"/>
      <c r="AO15220" s="6" t="str">
        <f>_xlfn.XLOOKUP(I15220,Convocations!$H:$H,Convocations!$C:$C,"NO")</f>
        <v>NO</v>
      </c>
      <c r="AP15220" s="1" t="e">
        <f>_xlfn.XLOOKUP(Table3[[#This Row],[PRN]],'[1]Unique PRN'!$C:$C,'[1]Unique PRN'!$N:$N)</f>
        <v>#N/A</v>
      </c>
      <c r="AQ15220" s="1" t="e">
        <f>_xlfn.XLOOKUP(Table3[[#This Row],[Email ID]],Table2[Email Id],Table2[Access Status])</f>
        <v>#N/A</v>
      </c>
      <c r="AR15220" t="e">
        <f>_xlfn.XLOOKUP(Table3[[#This Row],[PRN]],Table2[PRN No.],Table2[Access Status])</f>
        <v>#N/A</v>
      </c>
      <c r="AS15220" t="e">
        <f>_xlfn.XLOOKUP(Table3[[#This Row],[PRN]],'[2]27 Convocation'!$C$2:$C$6042,'[2]27 Convocation'!$C$2:$C$6042)</f>
        <v>#N/A</v>
      </c>
      <c r="AT15220" t="e">
        <f>MID(Table3[[#This Row],[Enrollment No]],FIND("/",Table3[[#This Row],[Enrollment No]],12),LEN(Table3[[#This Row],[Enrollment No]])-FIND("/",Table3[[#This Row],[Enrollment No]]))</f>
        <v>#VALUE!</v>
      </c>
      <c r="AU15220" t="e">
        <v>#VALUE!</v>
      </c>
    </row>
    <row r="15221" spans="1:47" x14ac:dyDescent="0.25">
      <c r="A15221" s="5" t="s">
        <v>51145</v>
      </c>
      <c r="B15221" s="2">
        <v>2021</v>
      </c>
      <c r="C15221" s="2">
        <v>1</v>
      </c>
      <c r="D15221" s="2" t="s">
        <v>51146</v>
      </c>
      <c r="E15221" s="2" t="s">
        <v>51147</v>
      </c>
      <c r="F15221" s="2" t="s">
        <v>38</v>
      </c>
      <c r="G15221" s="1" t="s">
        <v>5110</v>
      </c>
      <c r="H15221" s="1" t="s">
        <v>68375</v>
      </c>
      <c r="I15221" s="2">
        <v>2145100294</v>
      </c>
      <c r="J15221" s="1" t="s">
        <v>54475</v>
      </c>
      <c r="K15221" s="2">
        <v>8888882015</v>
      </c>
      <c r="L15221" s="1"/>
      <c r="M15221" s="1" t="s">
        <v>739</v>
      </c>
      <c r="N15221" s="1" t="s">
        <v>54476</v>
      </c>
      <c r="O15221" s="1">
        <v>0</v>
      </c>
      <c r="P15221" s="1">
        <v>0</v>
      </c>
      <c r="Q15221" s="1" t="s">
        <v>752</v>
      </c>
      <c r="R15221" s="1">
        <v>0</v>
      </c>
      <c r="S15221" s="1">
        <v>0</v>
      </c>
      <c r="T15221" s="1" t="s">
        <v>54477</v>
      </c>
      <c r="U15221" s="1">
        <v>228531571619</v>
      </c>
      <c r="V15221" s="1" t="s">
        <v>61</v>
      </c>
      <c r="W15221" s="1">
        <v>20201691200</v>
      </c>
      <c r="X15221" s="1">
        <v>0</v>
      </c>
      <c r="Y15221" s="1" t="s">
        <v>54394</v>
      </c>
      <c r="Z15221" s="1" t="s">
        <v>51151</v>
      </c>
      <c r="AA15221" s="1">
        <v>0</v>
      </c>
      <c r="AB15221" s="1" t="s">
        <v>68364</v>
      </c>
      <c r="AC15221" s="1">
        <v>0</v>
      </c>
      <c r="AD15221" s="1">
        <v>0</v>
      </c>
      <c r="AE15221" s="1">
        <v>111000</v>
      </c>
      <c r="AF15221" s="1">
        <v>111000</v>
      </c>
      <c r="AG15221" s="1">
        <v>26000</v>
      </c>
      <c r="AH15221" s="1">
        <v>85000</v>
      </c>
      <c r="AI15221" s="1">
        <v>85000</v>
      </c>
      <c r="AJ15221" s="1"/>
      <c r="AK15221" s="1"/>
      <c r="AL15221" s="1"/>
      <c r="AM15221" s="1"/>
      <c r="AN15221" s="1"/>
      <c r="AO15221" s="6" t="str">
        <f>_xlfn.XLOOKUP(I15221,Convocations!$H:$H,Convocations!$C:$C,"NO")</f>
        <v>NO</v>
      </c>
      <c r="AP15221" s="1" t="e">
        <f>_xlfn.XLOOKUP(Table3[[#This Row],[PRN]],'[1]Unique PRN'!$C:$C,'[1]Unique PRN'!$N:$N)</f>
        <v>#N/A</v>
      </c>
      <c r="AQ15221" s="1" t="e">
        <f>_xlfn.XLOOKUP(Table3[[#This Row],[Email ID]],Table2[Email Id],Table2[Access Status])</f>
        <v>#N/A</v>
      </c>
      <c r="AR15221" t="e">
        <f>_xlfn.XLOOKUP(Table3[[#This Row],[PRN]],Table2[PRN No.],Table2[Access Status])</f>
        <v>#N/A</v>
      </c>
      <c r="AS15221" t="e">
        <f>_xlfn.XLOOKUP(Table3[[#This Row],[PRN]],'[2]27 Convocation'!$C$2:$C$6042,'[2]27 Convocation'!$C$2:$C$6042)</f>
        <v>#N/A</v>
      </c>
      <c r="AT15221" t="e">
        <f>MID(Table3[[#This Row],[Enrollment No]],FIND("/",Table3[[#This Row],[Enrollment No]],12),LEN(Table3[[#This Row],[Enrollment No]])-FIND("/",Table3[[#This Row],[Enrollment No]]))</f>
        <v>#VALUE!</v>
      </c>
      <c r="AU15221" t="e">
        <v>#VALUE!</v>
      </c>
    </row>
    <row r="15222" spans="1:47" x14ac:dyDescent="0.25">
      <c r="A15222" s="5" t="s">
        <v>51145</v>
      </c>
      <c r="B15222" s="2">
        <v>2021</v>
      </c>
      <c r="C15222" s="2">
        <v>1</v>
      </c>
      <c r="D15222" s="2" t="s">
        <v>51146</v>
      </c>
      <c r="E15222" s="2" t="s">
        <v>51147</v>
      </c>
      <c r="F15222" s="2" t="s">
        <v>38</v>
      </c>
      <c r="G15222" s="1" t="s">
        <v>5110</v>
      </c>
      <c r="H15222" s="1" t="s">
        <v>68375</v>
      </c>
      <c r="I15222" s="2">
        <v>2145100546</v>
      </c>
      <c r="J15222" s="1" t="s">
        <v>54478</v>
      </c>
      <c r="K15222" s="2">
        <v>8007340191</v>
      </c>
      <c r="L15222" s="1"/>
      <c r="M15222" s="1" t="s">
        <v>749</v>
      </c>
      <c r="N15222" s="1" t="s">
        <v>54479</v>
      </c>
      <c r="O15222" s="1">
        <v>0</v>
      </c>
      <c r="P15222" s="1">
        <v>0</v>
      </c>
      <c r="Q15222" s="1" t="s">
        <v>752</v>
      </c>
      <c r="R15222" s="1">
        <v>0</v>
      </c>
      <c r="S15222" s="1">
        <v>0</v>
      </c>
      <c r="T15222" s="1" t="s">
        <v>54480</v>
      </c>
      <c r="U15222" s="1">
        <v>716469172068</v>
      </c>
      <c r="V15222" s="1" t="s">
        <v>61</v>
      </c>
      <c r="W15222" s="1">
        <v>20201691370</v>
      </c>
      <c r="X15222" s="1">
        <v>0</v>
      </c>
      <c r="Y15222" s="1">
        <v>0</v>
      </c>
      <c r="Z15222" s="1" t="s">
        <v>51151</v>
      </c>
      <c r="AA15222" s="1">
        <v>0</v>
      </c>
      <c r="AB15222" s="1" t="s">
        <v>68364</v>
      </c>
      <c r="AC15222" s="1">
        <v>0</v>
      </c>
      <c r="AD15222" s="1">
        <v>0</v>
      </c>
      <c r="AE15222" s="1">
        <v>111000</v>
      </c>
      <c r="AF15222" s="1">
        <v>111000</v>
      </c>
      <c r="AG15222" s="1">
        <v>56000</v>
      </c>
      <c r="AH15222" s="1">
        <v>55000</v>
      </c>
      <c r="AI15222" s="1">
        <v>55000</v>
      </c>
      <c r="AJ15222" s="1"/>
      <c r="AK15222" s="1"/>
      <c r="AL15222" s="1"/>
      <c r="AM15222" s="1"/>
      <c r="AN15222" s="1"/>
      <c r="AO15222" s="6" t="str">
        <f>_xlfn.XLOOKUP(I15222,Convocations!$H:$H,Convocations!$C:$C,"NO")</f>
        <v>NO</v>
      </c>
      <c r="AP15222" s="1" t="e">
        <f>_xlfn.XLOOKUP(Table3[[#This Row],[PRN]],'[1]Unique PRN'!$C:$C,'[1]Unique PRN'!$N:$N)</f>
        <v>#N/A</v>
      </c>
      <c r="AQ15222" s="1" t="e">
        <f>_xlfn.XLOOKUP(Table3[[#This Row],[Email ID]],Table2[Email Id],Table2[Access Status])</f>
        <v>#N/A</v>
      </c>
      <c r="AR15222" t="e">
        <f>_xlfn.XLOOKUP(Table3[[#This Row],[PRN]],Table2[PRN No.],Table2[Access Status])</f>
        <v>#N/A</v>
      </c>
      <c r="AS15222" t="e">
        <f>_xlfn.XLOOKUP(Table3[[#This Row],[PRN]],'[2]27 Convocation'!$C$2:$C$6042,'[2]27 Convocation'!$C$2:$C$6042)</f>
        <v>#N/A</v>
      </c>
      <c r="AT15222" t="e">
        <f>MID(Table3[[#This Row],[Enrollment No]],FIND("/",Table3[[#This Row],[Enrollment No]],12),LEN(Table3[[#This Row],[Enrollment No]])-FIND("/",Table3[[#This Row],[Enrollment No]]))</f>
        <v>#VALUE!</v>
      </c>
      <c r="AU15222" t="e">
        <v>#VALUE!</v>
      </c>
    </row>
    <row r="15223" spans="1:47" x14ac:dyDescent="0.25">
      <c r="A15223" s="5" t="s">
        <v>51145</v>
      </c>
      <c r="B15223" s="2">
        <v>2021</v>
      </c>
      <c r="C15223" s="2">
        <v>1</v>
      </c>
      <c r="D15223" s="2" t="s">
        <v>51146</v>
      </c>
      <c r="E15223" s="2" t="s">
        <v>51147</v>
      </c>
      <c r="F15223" s="2" t="s">
        <v>38</v>
      </c>
      <c r="G15223" s="1" t="s">
        <v>5110</v>
      </c>
      <c r="H15223" s="1" t="s">
        <v>68375</v>
      </c>
      <c r="I15223" s="2">
        <v>2145100626</v>
      </c>
      <c r="J15223" s="1" t="s">
        <v>54481</v>
      </c>
      <c r="K15223" s="2">
        <v>8384836200</v>
      </c>
      <c r="L15223" s="1"/>
      <c r="M15223" s="1" t="s">
        <v>739</v>
      </c>
      <c r="N15223" s="1" t="s">
        <v>54482</v>
      </c>
      <c r="O15223" s="1">
        <v>0</v>
      </c>
      <c r="P15223" s="1">
        <v>0</v>
      </c>
      <c r="Q15223" s="1" t="s">
        <v>752</v>
      </c>
      <c r="R15223" s="1">
        <v>0</v>
      </c>
      <c r="S15223" s="1">
        <v>0</v>
      </c>
      <c r="T15223" s="1" t="s">
        <v>54483</v>
      </c>
      <c r="U15223" s="1">
        <v>863586092982</v>
      </c>
      <c r="V15223" s="1" t="s">
        <v>61</v>
      </c>
      <c r="W15223" s="1">
        <v>20201691479</v>
      </c>
      <c r="X15223" s="1">
        <v>0</v>
      </c>
      <c r="Y15223" s="1">
        <v>0</v>
      </c>
      <c r="Z15223" s="1" t="s">
        <v>51151</v>
      </c>
      <c r="AA15223" s="1">
        <v>0</v>
      </c>
      <c r="AB15223" s="1" t="s">
        <v>68364</v>
      </c>
      <c r="AC15223" s="1">
        <v>0</v>
      </c>
      <c r="AD15223" s="1">
        <v>0</v>
      </c>
      <c r="AE15223" s="1">
        <v>111000</v>
      </c>
      <c r="AF15223" s="1">
        <v>111000</v>
      </c>
      <c r="AG15223" s="1">
        <v>26000</v>
      </c>
      <c r="AH15223" s="1">
        <v>85000</v>
      </c>
      <c r="AI15223" s="1">
        <v>85000</v>
      </c>
      <c r="AJ15223" s="1"/>
      <c r="AK15223" s="1"/>
      <c r="AL15223" s="1"/>
      <c r="AM15223" s="1"/>
      <c r="AN15223" s="1"/>
      <c r="AO15223" s="6" t="str">
        <f>_xlfn.XLOOKUP(I15223,Convocations!$H:$H,Convocations!$C:$C,"NO")</f>
        <v>NO</v>
      </c>
      <c r="AP15223" s="1" t="e">
        <f>_xlfn.XLOOKUP(Table3[[#This Row],[PRN]],'[1]Unique PRN'!$C:$C,'[1]Unique PRN'!$N:$N)</f>
        <v>#N/A</v>
      </c>
      <c r="AQ15223" s="1" t="e">
        <f>_xlfn.XLOOKUP(Table3[[#This Row],[Email ID]],Table2[Email Id],Table2[Access Status])</f>
        <v>#N/A</v>
      </c>
      <c r="AR15223" t="e">
        <f>_xlfn.XLOOKUP(Table3[[#This Row],[PRN]],Table2[PRN No.],Table2[Access Status])</f>
        <v>#N/A</v>
      </c>
      <c r="AS15223" t="e">
        <f>_xlfn.XLOOKUP(Table3[[#This Row],[PRN]],'[2]27 Convocation'!$C$2:$C$6042,'[2]27 Convocation'!$C$2:$C$6042)</f>
        <v>#N/A</v>
      </c>
      <c r="AT15223" t="e">
        <f>MID(Table3[[#This Row],[Enrollment No]],FIND("/",Table3[[#This Row],[Enrollment No]],12),LEN(Table3[[#This Row],[Enrollment No]])-FIND("/",Table3[[#This Row],[Enrollment No]]))</f>
        <v>#VALUE!</v>
      </c>
      <c r="AU15223" t="e">
        <v>#VALUE!</v>
      </c>
    </row>
    <row r="15224" spans="1:47" x14ac:dyDescent="0.25">
      <c r="A15224" s="5" t="s">
        <v>51145</v>
      </c>
      <c r="B15224" s="2">
        <v>2021</v>
      </c>
      <c r="C15224" s="2">
        <v>1</v>
      </c>
      <c r="D15224" s="2" t="s">
        <v>51146</v>
      </c>
      <c r="E15224" s="2" t="s">
        <v>51147</v>
      </c>
      <c r="F15224" s="2" t="s">
        <v>38</v>
      </c>
      <c r="G15224" s="1" t="s">
        <v>5110</v>
      </c>
      <c r="H15224" s="1" t="s">
        <v>68375</v>
      </c>
      <c r="I15224" s="2">
        <v>2145100779</v>
      </c>
      <c r="J15224" s="1" t="s">
        <v>54484</v>
      </c>
      <c r="K15224" s="2">
        <v>9910802827</v>
      </c>
      <c r="L15224" s="1"/>
      <c r="M15224" s="1" t="s">
        <v>739</v>
      </c>
      <c r="N15224" s="1" t="s">
        <v>54485</v>
      </c>
      <c r="O15224" s="1">
        <v>0</v>
      </c>
      <c r="P15224" s="1">
        <v>0</v>
      </c>
      <c r="Q15224" s="1" t="s">
        <v>752</v>
      </c>
      <c r="R15224" s="1">
        <v>0</v>
      </c>
      <c r="S15224" s="1">
        <v>0</v>
      </c>
      <c r="T15224" s="1" t="s">
        <v>54486</v>
      </c>
      <c r="U15224" s="1">
        <v>351489916809</v>
      </c>
      <c r="V15224" s="1" t="s">
        <v>61</v>
      </c>
      <c r="W15224" s="1">
        <v>20201691630</v>
      </c>
      <c r="X15224" s="1">
        <v>0</v>
      </c>
      <c r="Y15224" s="1">
        <v>0</v>
      </c>
      <c r="Z15224" s="1" t="s">
        <v>51151</v>
      </c>
      <c r="AA15224" s="1">
        <v>0</v>
      </c>
      <c r="AB15224" s="1" t="s">
        <v>68364</v>
      </c>
      <c r="AC15224" s="1">
        <v>0</v>
      </c>
      <c r="AD15224" s="1">
        <v>0</v>
      </c>
      <c r="AE15224" s="1">
        <v>111000</v>
      </c>
      <c r="AF15224" s="1">
        <v>111000</v>
      </c>
      <c r="AG15224" s="1">
        <v>26000</v>
      </c>
      <c r="AH15224" s="1">
        <v>85000</v>
      </c>
      <c r="AI15224" s="1">
        <v>85000</v>
      </c>
      <c r="AJ15224" s="1"/>
      <c r="AK15224" s="1"/>
      <c r="AL15224" s="1"/>
      <c r="AM15224" s="1"/>
      <c r="AN15224" s="1"/>
      <c r="AO15224" s="6" t="str">
        <f>_xlfn.XLOOKUP(I15224,Convocations!$H:$H,Convocations!$C:$C,"NO")</f>
        <v>NO</v>
      </c>
      <c r="AP15224" s="1" t="e">
        <f>_xlfn.XLOOKUP(Table3[[#This Row],[PRN]],'[1]Unique PRN'!$C:$C,'[1]Unique PRN'!$N:$N)</f>
        <v>#N/A</v>
      </c>
      <c r="AQ15224" s="1" t="e">
        <f>_xlfn.XLOOKUP(Table3[[#This Row],[Email ID]],Table2[Email Id],Table2[Access Status])</f>
        <v>#N/A</v>
      </c>
      <c r="AR15224" t="e">
        <f>_xlfn.XLOOKUP(Table3[[#This Row],[PRN]],Table2[PRN No.],Table2[Access Status])</f>
        <v>#N/A</v>
      </c>
      <c r="AS15224" t="e">
        <f>_xlfn.XLOOKUP(Table3[[#This Row],[PRN]],'[2]27 Convocation'!$C$2:$C$6042,'[2]27 Convocation'!$C$2:$C$6042)</f>
        <v>#N/A</v>
      </c>
      <c r="AT15224" t="e">
        <f>MID(Table3[[#This Row],[Enrollment No]],FIND("/",Table3[[#This Row],[Enrollment No]],12),LEN(Table3[[#This Row],[Enrollment No]])-FIND("/",Table3[[#This Row],[Enrollment No]]))</f>
        <v>#VALUE!</v>
      </c>
      <c r="AU15224" t="e">
        <v>#VALUE!</v>
      </c>
    </row>
    <row r="15225" spans="1:47" x14ac:dyDescent="0.25">
      <c r="A15225" s="5" t="s">
        <v>51145</v>
      </c>
      <c r="B15225" s="2">
        <v>2021</v>
      </c>
      <c r="C15225" s="2">
        <v>1</v>
      </c>
      <c r="D15225" s="2" t="s">
        <v>51146</v>
      </c>
      <c r="E15225" s="2" t="s">
        <v>51147</v>
      </c>
      <c r="F15225" s="2" t="s">
        <v>38</v>
      </c>
      <c r="G15225" s="1" t="s">
        <v>5110</v>
      </c>
      <c r="H15225" s="1" t="s">
        <v>68375</v>
      </c>
      <c r="I15225" s="2">
        <v>2145100305</v>
      </c>
      <c r="J15225" s="1" t="s">
        <v>54487</v>
      </c>
      <c r="K15225" s="2">
        <v>8447706656</v>
      </c>
      <c r="L15225" s="1"/>
      <c r="M15225" s="1" t="s">
        <v>739</v>
      </c>
      <c r="N15225" s="1" t="s">
        <v>54488</v>
      </c>
      <c r="O15225" s="1">
        <v>0</v>
      </c>
      <c r="P15225" s="1">
        <v>0</v>
      </c>
      <c r="Q15225" s="1" t="s">
        <v>752</v>
      </c>
      <c r="R15225" s="1">
        <v>0</v>
      </c>
      <c r="S15225" s="1">
        <v>0</v>
      </c>
      <c r="T15225" s="1" t="s">
        <v>54489</v>
      </c>
      <c r="U15225" s="1">
        <v>540354704496</v>
      </c>
      <c r="V15225" s="1" t="s">
        <v>61</v>
      </c>
      <c r="W15225" s="1">
        <v>20201691220</v>
      </c>
      <c r="X15225" s="1">
        <v>0</v>
      </c>
      <c r="Y15225" s="1">
        <v>0</v>
      </c>
      <c r="Z15225" s="1" t="s">
        <v>51151</v>
      </c>
      <c r="AA15225" s="1">
        <v>0</v>
      </c>
      <c r="AB15225" s="1" t="s">
        <v>68364</v>
      </c>
      <c r="AC15225" s="1">
        <v>0</v>
      </c>
      <c r="AD15225" s="1">
        <v>0</v>
      </c>
      <c r="AE15225" s="1">
        <v>111000</v>
      </c>
      <c r="AF15225" s="1">
        <v>111000</v>
      </c>
      <c r="AG15225" s="1">
        <v>41000</v>
      </c>
      <c r="AH15225" s="1">
        <v>70000</v>
      </c>
      <c r="AI15225" s="1">
        <v>70000</v>
      </c>
      <c r="AJ15225" s="1"/>
      <c r="AK15225" s="1"/>
      <c r="AL15225" s="1"/>
      <c r="AM15225" s="1"/>
      <c r="AN15225" s="1"/>
      <c r="AO15225" s="6" t="str">
        <f>_xlfn.XLOOKUP(I15225,Convocations!$H:$H,Convocations!$C:$C,"NO")</f>
        <v>NO</v>
      </c>
      <c r="AP15225" s="1" t="e">
        <f>_xlfn.XLOOKUP(Table3[[#This Row],[PRN]],'[1]Unique PRN'!$C:$C,'[1]Unique PRN'!$N:$N)</f>
        <v>#N/A</v>
      </c>
      <c r="AQ15225" s="1" t="e">
        <f>_xlfn.XLOOKUP(Table3[[#This Row],[Email ID]],Table2[Email Id],Table2[Access Status])</f>
        <v>#N/A</v>
      </c>
      <c r="AR15225" t="e">
        <f>_xlfn.XLOOKUP(Table3[[#This Row],[PRN]],Table2[PRN No.],Table2[Access Status])</f>
        <v>#N/A</v>
      </c>
      <c r="AS15225" t="e">
        <f>_xlfn.XLOOKUP(Table3[[#This Row],[PRN]],'[2]27 Convocation'!$C$2:$C$6042,'[2]27 Convocation'!$C$2:$C$6042)</f>
        <v>#N/A</v>
      </c>
      <c r="AT15225" t="e">
        <f>MID(Table3[[#This Row],[Enrollment No]],FIND("/",Table3[[#This Row],[Enrollment No]],12),LEN(Table3[[#This Row],[Enrollment No]])-FIND("/",Table3[[#This Row],[Enrollment No]]))</f>
        <v>#VALUE!</v>
      </c>
      <c r="AU15225" t="e">
        <v>#VALUE!</v>
      </c>
    </row>
    <row r="15226" spans="1:47" x14ac:dyDescent="0.25">
      <c r="A15226" s="5" t="s">
        <v>51145</v>
      </c>
      <c r="B15226" s="2">
        <v>2021</v>
      </c>
      <c r="C15226" s="2">
        <v>1</v>
      </c>
      <c r="D15226" s="2" t="s">
        <v>51146</v>
      </c>
      <c r="E15226" s="2" t="s">
        <v>51147</v>
      </c>
      <c r="F15226" s="2" t="s">
        <v>38</v>
      </c>
      <c r="G15226" s="1" t="s">
        <v>5110</v>
      </c>
      <c r="H15226" s="1" t="s">
        <v>68375</v>
      </c>
      <c r="I15226" s="2">
        <v>2145100264</v>
      </c>
      <c r="J15226" s="1" t="s">
        <v>54490</v>
      </c>
      <c r="K15226" s="2">
        <v>8888107017</v>
      </c>
      <c r="L15226" s="1"/>
      <c r="M15226" s="1" t="s">
        <v>739</v>
      </c>
      <c r="N15226" s="1" t="s">
        <v>54491</v>
      </c>
      <c r="O15226" s="1">
        <v>0</v>
      </c>
      <c r="P15226" s="1">
        <v>0</v>
      </c>
      <c r="Q15226" s="1" t="s">
        <v>752</v>
      </c>
      <c r="R15226" s="1">
        <v>0</v>
      </c>
      <c r="S15226" s="1">
        <v>0</v>
      </c>
      <c r="T15226" s="1" t="s">
        <v>54492</v>
      </c>
      <c r="U15226" s="1">
        <v>853120803238</v>
      </c>
      <c r="V15226" s="1" t="s">
        <v>61</v>
      </c>
      <c r="W15226" s="1">
        <v>20201691178</v>
      </c>
      <c r="X15226" s="1">
        <v>0</v>
      </c>
      <c r="Y15226" s="1">
        <v>0</v>
      </c>
      <c r="Z15226" s="1" t="s">
        <v>51151</v>
      </c>
      <c r="AA15226" s="1">
        <v>0</v>
      </c>
      <c r="AB15226" s="1" t="s">
        <v>68364</v>
      </c>
      <c r="AC15226" s="1">
        <v>0</v>
      </c>
      <c r="AD15226" s="1">
        <v>0</v>
      </c>
      <c r="AE15226" s="1">
        <v>111000</v>
      </c>
      <c r="AF15226" s="1">
        <v>111000</v>
      </c>
      <c r="AG15226" s="1">
        <v>26000</v>
      </c>
      <c r="AH15226" s="1">
        <v>85000</v>
      </c>
      <c r="AI15226" s="1">
        <v>85000</v>
      </c>
      <c r="AJ15226" s="1"/>
      <c r="AK15226" s="1"/>
      <c r="AL15226" s="1"/>
      <c r="AM15226" s="1"/>
      <c r="AN15226" s="1"/>
      <c r="AO15226" s="6" t="str">
        <f>_xlfn.XLOOKUP(I15226,Convocations!$H:$H,Convocations!$C:$C,"NO")</f>
        <v>NO</v>
      </c>
      <c r="AP15226" s="1" t="e">
        <f>_xlfn.XLOOKUP(Table3[[#This Row],[PRN]],'[1]Unique PRN'!$C:$C,'[1]Unique PRN'!$N:$N)</f>
        <v>#N/A</v>
      </c>
      <c r="AQ15226" s="1" t="e">
        <f>_xlfn.XLOOKUP(Table3[[#This Row],[Email ID]],Table2[Email Id],Table2[Access Status])</f>
        <v>#N/A</v>
      </c>
      <c r="AR15226" t="e">
        <f>_xlfn.XLOOKUP(Table3[[#This Row],[PRN]],Table2[PRN No.],Table2[Access Status])</f>
        <v>#N/A</v>
      </c>
      <c r="AS15226" t="e">
        <f>_xlfn.XLOOKUP(Table3[[#This Row],[PRN]],'[2]27 Convocation'!$C$2:$C$6042,'[2]27 Convocation'!$C$2:$C$6042)</f>
        <v>#N/A</v>
      </c>
      <c r="AT15226" t="e">
        <f>MID(Table3[[#This Row],[Enrollment No]],FIND("/",Table3[[#This Row],[Enrollment No]],12),LEN(Table3[[#This Row],[Enrollment No]])-FIND("/",Table3[[#This Row],[Enrollment No]]))</f>
        <v>#VALUE!</v>
      </c>
      <c r="AU15226" t="e">
        <v>#VALUE!</v>
      </c>
    </row>
    <row r="15227" spans="1:47" x14ac:dyDescent="0.25">
      <c r="A15227" s="5" t="s">
        <v>51145</v>
      </c>
      <c r="B15227" s="2">
        <v>2021</v>
      </c>
      <c r="C15227" s="2">
        <v>1</v>
      </c>
      <c r="D15227" s="2" t="s">
        <v>51146</v>
      </c>
      <c r="E15227" s="2" t="s">
        <v>51147</v>
      </c>
      <c r="F15227" s="2" t="s">
        <v>38</v>
      </c>
      <c r="G15227" s="1" t="s">
        <v>5110</v>
      </c>
      <c r="H15227" s="1" t="s">
        <v>68375</v>
      </c>
      <c r="I15227" s="2">
        <v>2145100267</v>
      </c>
      <c r="J15227" s="1" t="s">
        <v>54493</v>
      </c>
      <c r="K15227" s="2">
        <v>8882054074</v>
      </c>
      <c r="L15227" s="1"/>
      <c r="M15227" s="1" t="s">
        <v>739</v>
      </c>
      <c r="N15227" s="1" t="s">
        <v>54494</v>
      </c>
      <c r="O15227" s="1">
        <v>0</v>
      </c>
      <c r="P15227" s="1">
        <v>0</v>
      </c>
      <c r="Q15227" s="1" t="s">
        <v>752</v>
      </c>
      <c r="R15227" s="1">
        <v>0</v>
      </c>
      <c r="S15227" s="1">
        <v>0</v>
      </c>
      <c r="T15227" s="1" t="s">
        <v>54495</v>
      </c>
      <c r="U15227" s="1">
        <v>476316502334</v>
      </c>
      <c r="V15227" s="1" t="s">
        <v>61</v>
      </c>
      <c r="W15227" s="1">
        <v>20201691181</v>
      </c>
      <c r="X15227" s="1">
        <v>0</v>
      </c>
      <c r="Y15227" s="1">
        <v>0</v>
      </c>
      <c r="Z15227" s="1" t="s">
        <v>51181</v>
      </c>
      <c r="AA15227" s="1">
        <v>0</v>
      </c>
      <c r="AB15227" s="1" t="s">
        <v>68366</v>
      </c>
      <c r="AC15227" s="1">
        <v>0</v>
      </c>
      <c r="AD15227" s="1">
        <v>0</v>
      </c>
      <c r="AE15227" s="1">
        <v>111000</v>
      </c>
      <c r="AF15227" s="1">
        <v>111000</v>
      </c>
      <c r="AG15227" s="1">
        <v>111000</v>
      </c>
      <c r="AH15227" s="1">
        <v>0</v>
      </c>
      <c r="AI15227" s="1">
        <v>0</v>
      </c>
      <c r="AJ15227" s="1"/>
      <c r="AK15227" s="1"/>
      <c r="AL15227" s="1"/>
      <c r="AM15227" s="1"/>
      <c r="AN15227" s="1"/>
      <c r="AO15227" s="6" t="str">
        <f>_xlfn.XLOOKUP(I15227,Convocations!$H:$H,Convocations!$C:$C,"NO")</f>
        <v>NO</v>
      </c>
      <c r="AP15227" s="1" t="e">
        <f>_xlfn.XLOOKUP(Table3[[#This Row],[PRN]],'[1]Unique PRN'!$C:$C,'[1]Unique PRN'!$N:$N)</f>
        <v>#N/A</v>
      </c>
      <c r="AQ15227" s="1" t="str">
        <f>_xlfn.XLOOKUP(Table3[[#This Row],[Email ID]],Table2[Email Id],Table2[Access Status])</f>
        <v>Accessed</v>
      </c>
      <c r="AR15227" t="str">
        <f>_xlfn.XLOOKUP(Table3[[#This Row],[PRN]],Table2[PRN No.],Table2[Access Status])</f>
        <v>Accessed</v>
      </c>
      <c r="AS15227">
        <f>_xlfn.XLOOKUP(Table3[[#This Row],[PRN]],'[2]27 Convocation'!$C$2:$C$6042,'[2]27 Convocation'!$C$2:$C$6042)</f>
        <v>2145100267</v>
      </c>
      <c r="AT15227" t="e">
        <f>MID(Table3[[#This Row],[Enrollment No]],FIND("/",Table3[[#This Row],[Enrollment No]],12),LEN(Table3[[#This Row],[Enrollment No]])-FIND("/",Table3[[#This Row],[Enrollment No]]))</f>
        <v>#VALUE!</v>
      </c>
      <c r="AU15227" t="e">
        <v>#VALUE!</v>
      </c>
    </row>
    <row r="15228" spans="1:47" x14ac:dyDescent="0.25">
      <c r="A15228" s="5" t="s">
        <v>51145</v>
      </c>
      <c r="B15228" s="2">
        <v>2021</v>
      </c>
      <c r="C15228" s="2">
        <v>1</v>
      </c>
      <c r="D15228" s="2" t="s">
        <v>51146</v>
      </c>
      <c r="E15228" s="2" t="s">
        <v>51147</v>
      </c>
      <c r="F15228" s="2" t="s">
        <v>38</v>
      </c>
      <c r="G15228" s="1" t="s">
        <v>5110</v>
      </c>
      <c r="H15228" s="1" t="s">
        <v>68375</v>
      </c>
      <c r="I15228" s="2">
        <v>2145100326</v>
      </c>
      <c r="J15228" s="1" t="s">
        <v>54496</v>
      </c>
      <c r="K15228" s="2">
        <v>9971373382</v>
      </c>
      <c r="L15228" s="1"/>
      <c r="M15228" s="1" t="s">
        <v>739</v>
      </c>
      <c r="N15228" s="1" t="s">
        <v>54497</v>
      </c>
      <c r="O15228" s="1">
        <v>0</v>
      </c>
      <c r="P15228" s="1">
        <v>0</v>
      </c>
      <c r="Q15228" s="1" t="s">
        <v>752</v>
      </c>
      <c r="R15228" s="1">
        <v>0</v>
      </c>
      <c r="S15228" s="1">
        <v>0</v>
      </c>
      <c r="T15228" s="1" t="s">
        <v>54498</v>
      </c>
      <c r="U15228" s="1">
        <v>855187462144</v>
      </c>
      <c r="V15228" s="1" t="s">
        <v>61</v>
      </c>
      <c r="W15228" s="1">
        <v>20201691242</v>
      </c>
      <c r="X15228" s="1">
        <v>0</v>
      </c>
      <c r="Y15228" s="1">
        <v>0</v>
      </c>
      <c r="Z15228" s="1" t="s">
        <v>51155</v>
      </c>
      <c r="AA15228" s="1">
        <v>0</v>
      </c>
      <c r="AB15228" s="1" t="s">
        <v>68366</v>
      </c>
      <c r="AC15228" s="1">
        <v>0</v>
      </c>
      <c r="AD15228" s="1">
        <v>0</v>
      </c>
      <c r="AE15228" s="1">
        <v>101000</v>
      </c>
      <c r="AF15228" s="1">
        <v>101000</v>
      </c>
      <c r="AG15228" s="1">
        <v>101000</v>
      </c>
      <c r="AH15228" s="1">
        <v>0</v>
      </c>
      <c r="AI15228" s="1">
        <v>0</v>
      </c>
      <c r="AJ15228" s="1"/>
      <c r="AK15228" s="1"/>
      <c r="AL15228" s="1"/>
      <c r="AM15228" s="1"/>
      <c r="AN15228" s="1"/>
      <c r="AO15228" s="6" t="str">
        <f>_xlfn.XLOOKUP(I15228,Convocations!$H:$H,Convocations!$C:$C,"NO")</f>
        <v>NO</v>
      </c>
      <c r="AP15228" s="1" t="e">
        <f>_xlfn.XLOOKUP(Table3[[#This Row],[PRN]],'[1]Unique PRN'!$C:$C,'[1]Unique PRN'!$N:$N)</f>
        <v>#N/A</v>
      </c>
      <c r="AQ15228" s="1" t="e">
        <f>_xlfn.XLOOKUP(Table3[[#This Row],[Email ID]],Table2[Email Id],Table2[Access Status])</f>
        <v>#N/A</v>
      </c>
      <c r="AR15228" t="e">
        <f>_xlfn.XLOOKUP(Table3[[#This Row],[PRN]],Table2[PRN No.],Table2[Access Status])</f>
        <v>#N/A</v>
      </c>
      <c r="AS15228">
        <f>_xlfn.XLOOKUP(Table3[[#This Row],[PRN]],'[2]27 Convocation'!$C$2:$C$6042,'[2]27 Convocation'!$C$2:$C$6042)</f>
        <v>2145100326</v>
      </c>
      <c r="AT15228" t="e">
        <f>MID(Table3[[#This Row],[Enrollment No]],FIND("/",Table3[[#This Row],[Enrollment No]],12),LEN(Table3[[#This Row],[Enrollment No]])-FIND("/",Table3[[#This Row],[Enrollment No]]))</f>
        <v>#VALUE!</v>
      </c>
      <c r="AU15228" t="e">
        <v>#VALUE!</v>
      </c>
    </row>
    <row r="15229" spans="1:47" x14ac:dyDescent="0.25">
      <c r="A15229" s="5" t="s">
        <v>51145</v>
      </c>
      <c r="B15229" s="2">
        <v>2021</v>
      </c>
      <c r="C15229" s="2">
        <v>1</v>
      </c>
      <c r="D15229" s="2" t="s">
        <v>51146</v>
      </c>
      <c r="E15229" s="2" t="s">
        <v>51147</v>
      </c>
      <c r="F15229" s="2" t="s">
        <v>38</v>
      </c>
      <c r="G15229" s="1" t="s">
        <v>5110</v>
      </c>
      <c r="H15229" s="1" t="s">
        <v>68375</v>
      </c>
      <c r="I15229" s="2">
        <v>2145100170</v>
      </c>
      <c r="J15229" s="1" t="s">
        <v>54499</v>
      </c>
      <c r="K15229" s="2">
        <v>8948088784</v>
      </c>
      <c r="L15229" s="1"/>
      <c r="M15229" s="1" t="s">
        <v>739</v>
      </c>
      <c r="N15229" s="1" t="s">
        <v>54500</v>
      </c>
      <c r="O15229" s="1">
        <v>0</v>
      </c>
      <c r="P15229" s="1">
        <v>0</v>
      </c>
      <c r="Q15229" s="1" t="s">
        <v>752</v>
      </c>
      <c r="R15229" s="1">
        <v>0</v>
      </c>
      <c r="S15229" s="1">
        <v>0</v>
      </c>
      <c r="T15229" s="1" t="s">
        <v>54501</v>
      </c>
      <c r="U15229" s="1">
        <v>973747701494</v>
      </c>
      <c r="V15229" s="1" t="s">
        <v>61</v>
      </c>
      <c r="W15229" s="1">
        <v>20201691105</v>
      </c>
      <c r="X15229" s="1">
        <v>0</v>
      </c>
      <c r="Y15229" s="1">
        <v>0</v>
      </c>
      <c r="Z15229" s="1" t="s">
        <v>54401</v>
      </c>
      <c r="AA15229" s="1">
        <v>0</v>
      </c>
      <c r="AB15229" s="1" t="s">
        <v>68364</v>
      </c>
      <c r="AC15229" s="1">
        <v>0</v>
      </c>
      <c r="AD15229" s="1">
        <v>0</v>
      </c>
      <c r="AE15229" s="1">
        <v>111000</v>
      </c>
      <c r="AF15229" s="1">
        <v>111000</v>
      </c>
      <c r="AG15229" s="1">
        <v>56000</v>
      </c>
      <c r="AH15229" s="1">
        <v>55000</v>
      </c>
      <c r="AI15229" s="1">
        <v>55000</v>
      </c>
      <c r="AJ15229" s="1"/>
      <c r="AK15229" s="1"/>
      <c r="AL15229" s="1"/>
      <c r="AM15229" s="1"/>
      <c r="AN15229" s="1"/>
      <c r="AO15229" s="6" t="str">
        <f>_xlfn.XLOOKUP(I15229,Convocations!$H:$H,Convocations!$C:$C,"NO")</f>
        <v>NO</v>
      </c>
      <c r="AP15229" s="1" t="e">
        <f>_xlfn.XLOOKUP(Table3[[#This Row],[PRN]],'[1]Unique PRN'!$C:$C,'[1]Unique PRN'!$N:$N)</f>
        <v>#N/A</v>
      </c>
      <c r="AQ15229" s="1" t="e">
        <f>_xlfn.XLOOKUP(Table3[[#This Row],[Email ID]],Table2[Email Id],Table2[Access Status])</f>
        <v>#N/A</v>
      </c>
      <c r="AR15229" t="e">
        <f>_xlfn.XLOOKUP(Table3[[#This Row],[PRN]],Table2[PRN No.],Table2[Access Status])</f>
        <v>#N/A</v>
      </c>
      <c r="AS15229" t="e">
        <f>_xlfn.XLOOKUP(Table3[[#This Row],[PRN]],'[2]27 Convocation'!$C$2:$C$6042,'[2]27 Convocation'!$C$2:$C$6042)</f>
        <v>#N/A</v>
      </c>
      <c r="AT15229" t="e">
        <f>MID(Table3[[#This Row],[Enrollment No]],FIND("/",Table3[[#This Row],[Enrollment No]],12),LEN(Table3[[#This Row],[Enrollment No]])-FIND("/",Table3[[#This Row],[Enrollment No]]))</f>
        <v>#VALUE!</v>
      </c>
      <c r="AU15229" t="e">
        <v>#VALUE!</v>
      </c>
    </row>
    <row r="15230" spans="1:47" x14ac:dyDescent="0.25">
      <c r="A15230" s="5" t="s">
        <v>51145</v>
      </c>
      <c r="B15230" s="2">
        <v>2021</v>
      </c>
      <c r="C15230" s="2">
        <v>1</v>
      </c>
      <c r="D15230" s="2" t="s">
        <v>51146</v>
      </c>
      <c r="E15230" s="2" t="s">
        <v>51147</v>
      </c>
      <c r="F15230" s="2" t="s">
        <v>38</v>
      </c>
      <c r="G15230" s="1" t="s">
        <v>5110</v>
      </c>
      <c r="H15230" s="1" t="s">
        <v>68375</v>
      </c>
      <c r="I15230" s="2">
        <v>2145100300</v>
      </c>
      <c r="J15230" s="1" t="s">
        <v>54502</v>
      </c>
      <c r="K15230" s="2">
        <v>9423034005</v>
      </c>
      <c r="L15230" s="1"/>
      <c r="M15230" s="1" t="s">
        <v>739</v>
      </c>
      <c r="N15230" s="1" t="s">
        <v>54503</v>
      </c>
      <c r="O15230" s="1">
        <v>0</v>
      </c>
      <c r="P15230" s="1">
        <v>0</v>
      </c>
      <c r="Q15230" s="1" t="s">
        <v>752</v>
      </c>
      <c r="R15230" s="1">
        <v>0</v>
      </c>
      <c r="S15230" s="1">
        <v>0</v>
      </c>
      <c r="T15230" s="1" t="s">
        <v>54504</v>
      </c>
      <c r="U15230" s="1">
        <v>534107024001</v>
      </c>
      <c r="V15230" s="1" t="s">
        <v>61</v>
      </c>
      <c r="W15230" s="1">
        <v>20201691205</v>
      </c>
      <c r="X15230" s="1">
        <v>0</v>
      </c>
      <c r="Y15230" s="1">
        <v>0</v>
      </c>
      <c r="Z15230" s="1" t="s">
        <v>54401</v>
      </c>
      <c r="AA15230" s="1">
        <v>0</v>
      </c>
      <c r="AB15230" s="1" t="s">
        <v>68364</v>
      </c>
      <c r="AC15230" s="1">
        <v>0</v>
      </c>
      <c r="AD15230" s="1">
        <v>0</v>
      </c>
      <c r="AE15230" s="1">
        <v>111000</v>
      </c>
      <c r="AF15230" s="1">
        <v>111000</v>
      </c>
      <c r="AG15230" s="1">
        <v>41000</v>
      </c>
      <c r="AH15230" s="1">
        <v>70000</v>
      </c>
      <c r="AI15230" s="1">
        <v>70000</v>
      </c>
      <c r="AJ15230" s="1"/>
      <c r="AK15230" s="1"/>
      <c r="AL15230" s="1"/>
      <c r="AM15230" s="1"/>
      <c r="AN15230" s="1"/>
      <c r="AO15230" s="6" t="str">
        <f>_xlfn.XLOOKUP(I15230,Convocations!$H:$H,Convocations!$C:$C,"NO")</f>
        <v>NO</v>
      </c>
      <c r="AP15230" s="1" t="e">
        <f>_xlfn.XLOOKUP(Table3[[#This Row],[PRN]],'[1]Unique PRN'!$C:$C,'[1]Unique PRN'!$N:$N)</f>
        <v>#N/A</v>
      </c>
      <c r="AQ15230" s="1" t="e">
        <f>_xlfn.XLOOKUP(Table3[[#This Row],[Email ID]],Table2[Email Id],Table2[Access Status])</f>
        <v>#N/A</v>
      </c>
      <c r="AR15230" t="e">
        <f>_xlfn.XLOOKUP(Table3[[#This Row],[PRN]],Table2[PRN No.],Table2[Access Status])</f>
        <v>#N/A</v>
      </c>
      <c r="AS15230" t="e">
        <f>_xlfn.XLOOKUP(Table3[[#This Row],[PRN]],'[2]27 Convocation'!$C$2:$C$6042,'[2]27 Convocation'!$C$2:$C$6042)</f>
        <v>#N/A</v>
      </c>
      <c r="AT15230" t="e">
        <f>MID(Table3[[#This Row],[Enrollment No]],FIND("/",Table3[[#This Row],[Enrollment No]],12),LEN(Table3[[#This Row],[Enrollment No]])-FIND("/",Table3[[#This Row],[Enrollment No]]))</f>
        <v>#VALUE!</v>
      </c>
      <c r="AU15230" t="e">
        <v>#VALUE!</v>
      </c>
    </row>
    <row r="15231" spans="1:47" x14ac:dyDescent="0.25">
      <c r="A15231" s="5" t="s">
        <v>51145</v>
      </c>
      <c r="B15231" s="2">
        <v>2021</v>
      </c>
      <c r="C15231" s="2">
        <v>1</v>
      </c>
      <c r="D15231" s="2" t="s">
        <v>51146</v>
      </c>
      <c r="E15231" s="2" t="s">
        <v>51147</v>
      </c>
      <c r="F15231" s="2" t="s">
        <v>38</v>
      </c>
      <c r="G15231" s="1" t="s">
        <v>5110</v>
      </c>
      <c r="H15231" s="1" t="s">
        <v>68375</v>
      </c>
      <c r="I15231" s="2">
        <v>2145100189</v>
      </c>
      <c r="J15231" s="1" t="s">
        <v>54505</v>
      </c>
      <c r="K15231" s="2">
        <v>9990705933</v>
      </c>
      <c r="L15231" s="1"/>
      <c r="M15231" s="1" t="s">
        <v>739</v>
      </c>
      <c r="N15231" s="1" t="s">
        <v>54506</v>
      </c>
      <c r="O15231" s="1">
        <v>0</v>
      </c>
      <c r="P15231" s="1">
        <v>0</v>
      </c>
      <c r="Q15231" s="1" t="s">
        <v>752</v>
      </c>
      <c r="R15231" s="1">
        <v>0</v>
      </c>
      <c r="S15231" s="1">
        <v>0</v>
      </c>
      <c r="T15231" s="1" t="s">
        <v>54507</v>
      </c>
      <c r="U15231" s="1">
        <v>393232748969</v>
      </c>
      <c r="V15231" s="1" t="s">
        <v>61</v>
      </c>
      <c r="W15231" s="1">
        <v>20201691124</v>
      </c>
      <c r="X15231" s="1">
        <v>0</v>
      </c>
      <c r="Y15231" s="1" t="s">
        <v>54394</v>
      </c>
      <c r="Z15231" s="1" t="s">
        <v>51151</v>
      </c>
      <c r="AA15231" s="1">
        <v>0</v>
      </c>
      <c r="AB15231" s="1" t="s">
        <v>68364</v>
      </c>
      <c r="AC15231" s="1">
        <v>0</v>
      </c>
      <c r="AD15231" s="1">
        <v>0</v>
      </c>
      <c r="AE15231" s="1">
        <v>111000</v>
      </c>
      <c r="AF15231" s="1">
        <v>111000</v>
      </c>
      <c r="AG15231" s="1">
        <v>26000</v>
      </c>
      <c r="AH15231" s="1">
        <v>85000</v>
      </c>
      <c r="AI15231" s="1">
        <v>85000</v>
      </c>
      <c r="AJ15231" s="1"/>
      <c r="AK15231" s="1"/>
      <c r="AL15231" s="1"/>
      <c r="AM15231" s="1"/>
      <c r="AN15231" s="1"/>
      <c r="AO15231" s="6" t="str">
        <f>_xlfn.XLOOKUP(I15231,Convocations!$H:$H,Convocations!$C:$C,"NO")</f>
        <v>NO</v>
      </c>
      <c r="AP15231" s="1" t="e">
        <f>_xlfn.XLOOKUP(Table3[[#This Row],[PRN]],'[1]Unique PRN'!$C:$C,'[1]Unique PRN'!$N:$N)</f>
        <v>#N/A</v>
      </c>
      <c r="AQ15231" s="1" t="e">
        <f>_xlfn.XLOOKUP(Table3[[#This Row],[Email ID]],Table2[Email Id],Table2[Access Status])</f>
        <v>#N/A</v>
      </c>
      <c r="AR15231" t="e">
        <f>_xlfn.XLOOKUP(Table3[[#This Row],[PRN]],Table2[PRN No.],Table2[Access Status])</f>
        <v>#N/A</v>
      </c>
      <c r="AS15231" t="e">
        <f>_xlfn.XLOOKUP(Table3[[#This Row],[PRN]],'[2]27 Convocation'!$C$2:$C$6042,'[2]27 Convocation'!$C$2:$C$6042)</f>
        <v>#N/A</v>
      </c>
      <c r="AT15231" t="e">
        <f>MID(Table3[[#This Row],[Enrollment No]],FIND("/",Table3[[#This Row],[Enrollment No]],12),LEN(Table3[[#This Row],[Enrollment No]])-FIND("/",Table3[[#This Row],[Enrollment No]]))</f>
        <v>#VALUE!</v>
      </c>
      <c r="AU15231" t="e">
        <v>#VALUE!</v>
      </c>
    </row>
    <row r="15232" spans="1:47" x14ac:dyDescent="0.25">
      <c r="A15232" s="5" t="s">
        <v>51145</v>
      </c>
      <c r="B15232" s="2">
        <v>2021</v>
      </c>
      <c r="C15232" s="2">
        <v>1</v>
      </c>
      <c r="D15232" s="2" t="s">
        <v>51146</v>
      </c>
      <c r="E15232" s="2" t="s">
        <v>51147</v>
      </c>
      <c r="F15232" s="2" t="s">
        <v>38</v>
      </c>
      <c r="G15232" s="1" t="s">
        <v>5110</v>
      </c>
      <c r="H15232" s="1" t="s">
        <v>68375</v>
      </c>
      <c r="I15232" s="2">
        <v>2145100245</v>
      </c>
      <c r="J15232" s="1" t="s">
        <v>54508</v>
      </c>
      <c r="K15232" s="2">
        <v>9137897989</v>
      </c>
      <c r="L15232" s="1"/>
      <c r="M15232" s="1" t="s">
        <v>739</v>
      </c>
      <c r="N15232" s="1" t="s">
        <v>54509</v>
      </c>
      <c r="O15232" s="1">
        <v>0</v>
      </c>
      <c r="P15232" s="1">
        <v>0</v>
      </c>
      <c r="Q15232" s="1" t="s">
        <v>752</v>
      </c>
      <c r="R15232" s="1">
        <v>0</v>
      </c>
      <c r="S15232" s="1">
        <v>0</v>
      </c>
      <c r="T15232" s="1" t="s">
        <v>54510</v>
      </c>
      <c r="U15232" s="1">
        <v>704536587633</v>
      </c>
      <c r="V15232" s="1" t="s">
        <v>61</v>
      </c>
      <c r="W15232" s="1">
        <v>20201691162</v>
      </c>
      <c r="X15232" s="1">
        <v>0</v>
      </c>
      <c r="Y15232" s="1">
        <v>0</v>
      </c>
      <c r="Z15232" s="1" t="s">
        <v>54401</v>
      </c>
      <c r="AA15232" s="1">
        <v>0</v>
      </c>
      <c r="AB15232" s="1" t="s">
        <v>68364</v>
      </c>
      <c r="AC15232" s="1">
        <v>0</v>
      </c>
      <c r="AD15232" s="1">
        <v>0</v>
      </c>
      <c r="AE15232" s="1">
        <v>111000</v>
      </c>
      <c r="AF15232" s="1">
        <v>111000</v>
      </c>
      <c r="AG15232" s="1">
        <v>96000</v>
      </c>
      <c r="AH15232" s="1">
        <v>15000</v>
      </c>
      <c r="AI15232" s="1">
        <v>15000</v>
      </c>
      <c r="AJ15232" s="1"/>
      <c r="AK15232" s="1"/>
      <c r="AL15232" s="1"/>
      <c r="AM15232" s="1"/>
      <c r="AN15232" s="1"/>
      <c r="AO15232" s="6" t="str">
        <f>_xlfn.XLOOKUP(I15232,Convocations!$H:$H,Convocations!$C:$C,"NO")</f>
        <v>NO</v>
      </c>
      <c r="AP15232" s="1" t="e">
        <f>_xlfn.XLOOKUP(Table3[[#This Row],[PRN]],'[1]Unique PRN'!$C:$C,'[1]Unique PRN'!$N:$N)</f>
        <v>#N/A</v>
      </c>
      <c r="AQ15232" s="1" t="str">
        <f>_xlfn.XLOOKUP(Table3[[#This Row],[Email ID]],Table2[Email Id],Table2[Access Status])</f>
        <v>Accessed</v>
      </c>
      <c r="AR15232" t="str">
        <f>_xlfn.XLOOKUP(Table3[[#This Row],[PRN]],Table2[PRN No.],Table2[Access Status])</f>
        <v>Accessed</v>
      </c>
      <c r="AS15232" t="e">
        <f>_xlfn.XLOOKUP(Table3[[#This Row],[PRN]],'[2]27 Convocation'!$C$2:$C$6042,'[2]27 Convocation'!$C$2:$C$6042)</f>
        <v>#N/A</v>
      </c>
      <c r="AT15232" t="e">
        <f>MID(Table3[[#This Row],[Enrollment No]],FIND("/",Table3[[#This Row],[Enrollment No]],12),LEN(Table3[[#This Row],[Enrollment No]])-FIND("/",Table3[[#This Row],[Enrollment No]]))</f>
        <v>#VALUE!</v>
      </c>
      <c r="AU15232" t="e">
        <v>#VALUE!</v>
      </c>
    </row>
    <row r="15233" spans="1:47" x14ac:dyDescent="0.25">
      <c r="A15233" s="5" t="s">
        <v>51145</v>
      </c>
      <c r="B15233" s="2">
        <v>2021</v>
      </c>
      <c r="C15233" s="2">
        <v>1</v>
      </c>
      <c r="D15233" s="2" t="s">
        <v>51146</v>
      </c>
      <c r="E15233" s="2" t="s">
        <v>51147</v>
      </c>
      <c r="F15233" s="2" t="s">
        <v>38</v>
      </c>
      <c r="G15233" s="1" t="s">
        <v>5110</v>
      </c>
      <c r="H15233" s="1" t="s">
        <v>68375</v>
      </c>
      <c r="I15233" s="2">
        <v>2145100258</v>
      </c>
      <c r="J15233" s="1" t="s">
        <v>54511</v>
      </c>
      <c r="K15233" s="2">
        <v>9561791154</v>
      </c>
      <c r="L15233" s="1"/>
      <c r="M15233" s="1" t="s">
        <v>739</v>
      </c>
      <c r="N15233" s="1" t="s">
        <v>54512</v>
      </c>
      <c r="O15233" s="1">
        <v>0</v>
      </c>
      <c r="P15233" s="1">
        <v>0</v>
      </c>
      <c r="Q15233" s="1" t="s">
        <v>752</v>
      </c>
      <c r="R15233" s="1">
        <v>0</v>
      </c>
      <c r="S15233" s="1">
        <v>0</v>
      </c>
      <c r="T15233" s="1" t="s">
        <v>54513</v>
      </c>
      <c r="U15233" s="1">
        <v>363974747094</v>
      </c>
      <c r="V15233" s="1" t="s">
        <v>61</v>
      </c>
      <c r="W15233" s="1">
        <v>20201691172</v>
      </c>
      <c r="X15233" s="1">
        <v>0</v>
      </c>
      <c r="Y15233" s="1">
        <v>0</v>
      </c>
      <c r="Z15233" s="1" t="s">
        <v>51151</v>
      </c>
      <c r="AA15233" s="1">
        <v>0</v>
      </c>
      <c r="AB15233" s="1" t="s">
        <v>68364</v>
      </c>
      <c r="AC15233" s="1">
        <v>0</v>
      </c>
      <c r="AD15233" s="1">
        <v>0</v>
      </c>
      <c r="AE15233" s="1">
        <v>111000</v>
      </c>
      <c r="AF15233" s="1">
        <v>111000</v>
      </c>
      <c r="AG15233" s="1">
        <v>41000</v>
      </c>
      <c r="AH15233" s="1">
        <v>70000</v>
      </c>
      <c r="AI15233" s="1">
        <v>70000</v>
      </c>
      <c r="AJ15233" s="1"/>
      <c r="AK15233" s="1"/>
      <c r="AL15233" s="1"/>
      <c r="AM15233" s="1"/>
      <c r="AN15233" s="1"/>
      <c r="AO15233" s="6" t="str">
        <f>_xlfn.XLOOKUP(I15233,Convocations!$H:$H,Convocations!$C:$C,"NO")</f>
        <v>NO</v>
      </c>
      <c r="AP15233" s="1" t="e">
        <f>_xlfn.XLOOKUP(Table3[[#This Row],[PRN]],'[1]Unique PRN'!$C:$C,'[1]Unique PRN'!$N:$N)</f>
        <v>#N/A</v>
      </c>
      <c r="AQ15233" s="1" t="e">
        <f>_xlfn.XLOOKUP(Table3[[#This Row],[Email ID]],Table2[Email Id],Table2[Access Status])</f>
        <v>#N/A</v>
      </c>
      <c r="AR15233" t="e">
        <f>_xlfn.XLOOKUP(Table3[[#This Row],[PRN]],Table2[PRN No.],Table2[Access Status])</f>
        <v>#N/A</v>
      </c>
      <c r="AS15233" t="e">
        <f>_xlfn.XLOOKUP(Table3[[#This Row],[PRN]],'[2]27 Convocation'!$C$2:$C$6042,'[2]27 Convocation'!$C$2:$C$6042)</f>
        <v>#N/A</v>
      </c>
      <c r="AT15233" t="e">
        <f>MID(Table3[[#This Row],[Enrollment No]],FIND("/",Table3[[#This Row],[Enrollment No]],12),LEN(Table3[[#This Row],[Enrollment No]])-FIND("/",Table3[[#This Row],[Enrollment No]]))</f>
        <v>#VALUE!</v>
      </c>
      <c r="AU15233" t="e">
        <v>#VALUE!</v>
      </c>
    </row>
    <row r="15234" spans="1:47" x14ac:dyDescent="0.25">
      <c r="A15234" s="5" t="s">
        <v>51145</v>
      </c>
      <c r="B15234" s="2">
        <v>2021</v>
      </c>
      <c r="C15234" s="2">
        <v>1</v>
      </c>
      <c r="D15234" s="2" t="s">
        <v>51146</v>
      </c>
      <c r="E15234" s="2" t="s">
        <v>51147</v>
      </c>
      <c r="F15234" s="2" t="s">
        <v>38</v>
      </c>
      <c r="G15234" s="1" t="s">
        <v>5110</v>
      </c>
      <c r="H15234" s="1" t="s">
        <v>68375</v>
      </c>
      <c r="I15234" s="2">
        <v>2145100268</v>
      </c>
      <c r="J15234" s="1" t="s">
        <v>54514</v>
      </c>
      <c r="K15234" s="2">
        <v>8800439729</v>
      </c>
      <c r="L15234" s="1"/>
      <c r="M15234" s="1" t="s">
        <v>749</v>
      </c>
      <c r="N15234" s="1" t="s">
        <v>54515</v>
      </c>
      <c r="O15234" s="1">
        <v>0</v>
      </c>
      <c r="P15234" s="1">
        <v>0</v>
      </c>
      <c r="Q15234" s="1" t="s">
        <v>752</v>
      </c>
      <c r="R15234" s="1">
        <v>0</v>
      </c>
      <c r="S15234" s="1">
        <v>0</v>
      </c>
      <c r="T15234" s="1" t="s">
        <v>54516</v>
      </c>
      <c r="U15234" s="1">
        <v>506779082743</v>
      </c>
      <c r="V15234" s="1" t="s">
        <v>61</v>
      </c>
      <c r="W15234" s="1">
        <v>20201691182</v>
      </c>
      <c r="X15234" s="1">
        <v>0</v>
      </c>
      <c r="Y15234" s="1">
        <v>0</v>
      </c>
      <c r="Z15234" s="1" t="s">
        <v>54401</v>
      </c>
      <c r="AA15234" s="1">
        <v>0</v>
      </c>
      <c r="AB15234" s="1" t="s">
        <v>68364</v>
      </c>
      <c r="AC15234" s="1">
        <v>0</v>
      </c>
      <c r="AD15234" s="1">
        <v>0</v>
      </c>
      <c r="AE15234" s="1">
        <v>111000</v>
      </c>
      <c r="AF15234" s="1">
        <v>111000</v>
      </c>
      <c r="AG15234" s="1">
        <v>56000</v>
      </c>
      <c r="AH15234" s="1">
        <v>55000</v>
      </c>
      <c r="AI15234" s="1">
        <v>55000</v>
      </c>
      <c r="AJ15234" s="1"/>
      <c r="AK15234" s="1"/>
      <c r="AL15234" s="1"/>
      <c r="AM15234" s="1"/>
      <c r="AN15234" s="1"/>
      <c r="AO15234" s="6" t="str">
        <f>_xlfn.XLOOKUP(I15234,Convocations!$H:$H,Convocations!$C:$C,"NO")</f>
        <v>NO</v>
      </c>
      <c r="AP15234" s="1" t="e">
        <f>_xlfn.XLOOKUP(Table3[[#This Row],[PRN]],'[1]Unique PRN'!$C:$C,'[1]Unique PRN'!$N:$N)</f>
        <v>#N/A</v>
      </c>
      <c r="AQ15234" s="1" t="e">
        <f>_xlfn.XLOOKUP(Table3[[#This Row],[Email ID]],Table2[Email Id],Table2[Access Status])</f>
        <v>#N/A</v>
      </c>
      <c r="AR15234" t="e">
        <f>_xlfn.XLOOKUP(Table3[[#This Row],[PRN]],Table2[PRN No.],Table2[Access Status])</f>
        <v>#N/A</v>
      </c>
      <c r="AS15234" t="e">
        <f>_xlfn.XLOOKUP(Table3[[#This Row],[PRN]],'[2]27 Convocation'!$C$2:$C$6042,'[2]27 Convocation'!$C$2:$C$6042)</f>
        <v>#N/A</v>
      </c>
      <c r="AT15234" t="e">
        <f>MID(Table3[[#This Row],[Enrollment No]],FIND("/",Table3[[#This Row],[Enrollment No]],12),LEN(Table3[[#This Row],[Enrollment No]])-FIND("/",Table3[[#This Row],[Enrollment No]]))</f>
        <v>#VALUE!</v>
      </c>
      <c r="AU15234" t="e">
        <v>#VALUE!</v>
      </c>
    </row>
    <row r="15235" spans="1:47" x14ac:dyDescent="0.25">
      <c r="A15235" s="5" t="s">
        <v>51145</v>
      </c>
      <c r="B15235" s="2">
        <v>2021</v>
      </c>
      <c r="C15235" s="2">
        <v>1</v>
      </c>
      <c r="D15235" s="2" t="s">
        <v>51146</v>
      </c>
      <c r="E15235" s="2" t="s">
        <v>51147</v>
      </c>
      <c r="F15235" s="2" t="s">
        <v>38</v>
      </c>
      <c r="G15235" s="1" t="s">
        <v>5110</v>
      </c>
      <c r="H15235" s="1" t="s">
        <v>68375</v>
      </c>
      <c r="I15235" s="2">
        <v>2145100518</v>
      </c>
      <c r="J15235" s="1" t="s">
        <v>54517</v>
      </c>
      <c r="K15235" s="2">
        <v>9650789712</v>
      </c>
      <c r="L15235" s="1"/>
      <c r="M15235" s="1" t="s">
        <v>739</v>
      </c>
      <c r="N15235" s="1" t="s">
        <v>54518</v>
      </c>
      <c r="O15235" s="1">
        <v>0</v>
      </c>
      <c r="P15235" s="1">
        <v>0</v>
      </c>
      <c r="Q15235" s="1" t="s">
        <v>752</v>
      </c>
      <c r="R15235" s="1">
        <v>0</v>
      </c>
      <c r="S15235" s="1">
        <v>0</v>
      </c>
      <c r="T15235" s="1" t="s">
        <v>54519</v>
      </c>
      <c r="U15235" s="1">
        <v>717970875304</v>
      </c>
      <c r="V15235" s="1" t="s">
        <v>61</v>
      </c>
      <c r="W15235" s="1">
        <v>20201691357</v>
      </c>
      <c r="X15235" s="1">
        <v>0</v>
      </c>
      <c r="Y15235" s="1" t="s">
        <v>54394</v>
      </c>
      <c r="Z15235" s="1" t="s">
        <v>51151</v>
      </c>
      <c r="AA15235" s="1">
        <v>0</v>
      </c>
      <c r="AB15235" s="1" t="s">
        <v>68364</v>
      </c>
      <c r="AC15235" s="1">
        <v>0</v>
      </c>
      <c r="AD15235" s="1">
        <v>0</v>
      </c>
      <c r="AE15235" s="1">
        <v>111000</v>
      </c>
      <c r="AF15235" s="1">
        <v>111000</v>
      </c>
      <c r="AG15235" s="1">
        <v>26000</v>
      </c>
      <c r="AH15235" s="1">
        <v>85000</v>
      </c>
      <c r="AI15235" s="1">
        <v>85000</v>
      </c>
      <c r="AJ15235" s="1"/>
      <c r="AK15235" s="1"/>
      <c r="AL15235" s="1"/>
      <c r="AM15235" s="1"/>
      <c r="AN15235" s="1"/>
      <c r="AO15235" s="6" t="str">
        <f>_xlfn.XLOOKUP(I15235,Convocations!$H:$H,Convocations!$C:$C,"NO")</f>
        <v>NO</v>
      </c>
      <c r="AP15235" s="1" t="e">
        <f>_xlfn.XLOOKUP(Table3[[#This Row],[PRN]],'[1]Unique PRN'!$C:$C,'[1]Unique PRN'!$N:$N)</f>
        <v>#N/A</v>
      </c>
      <c r="AQ15235" s="1" t="e">
        <f>_xlfn.XLOOKUP(Table3[[#This Row],[Email ID]],Table2[Email Id],Table2[Access Status])</f>
        <v>#N/A</v>
      </c>
      <c r="AR15235" t="e">
        <f>_xlfn.XLOOKUP(Table3[[#This Row],[PRN]],Table2[PRN No.],Table2[Access Status])</f>
        <v>#N/A</v>
      </c>
      <c r="AS15235" t="e">
        <f>_xlfn.XLOOKUP(Table3[[#This Row],[PRN]],'[2]27 Convocation'!$C$2:$C$6042,'[2]27 Convocation'!$C$2:$C$6042)</f>
        <v>#N/A</v>
      </c>
      <c r="AT15235" t="e">
        <f>MID(Table3[[#This Row],[Enrollment No]],FIND("/",Table3[[#This Row],[Enrollment No]],12),LEN(Table3[[#This Row],[Enrollment No]])-FIND("/",Table3[[#This Row],[Enrollment No]]))</f>
        <v>#VALUE!</v>
      </c>
      <c r="AU15235" t="e">
        <v>#VALUE!</v>
      </c>
    </row>
    <row r="15236" spans="1:47" x14ac:dyDescent="0.25">
      <c r="A15236" s="5" t="s">
        <v>51145</v>
      </c>
      <c r="B15236" s="2">
        <v>2021</v>
      </c>
      <c r="C15236" s="2">
        <v>1</v>
      </c>
      <c r="D15236" s="2" t="s">
        <v>51146</v>
      </c>
      <c r="E15236" s="2" t="s">
        <v>51147</v>
      </c>
      <c r="F15236" s="2" t="s">
        <v>38</v>
      </c>
      <c r="G15236" s="1" t="s">
        <v>5110</v>
      </c>
      <c r="H15236" s="1" t="s">
        <v>68375</v>
      </c>
      <c r="I15236" s="2">
        <v>2145101744</v>
      </c>
      <c r="J15236" s="1" t="s">
        <v>54520</v>
      </c>
      <c r="K15236" s="2">
        <v>9769924355</v>
      </c>
      <c r="L15236" s="1"/>
      <c r="M15236" s="1" t="s">
        <v>749</v>
      </c>
      <c r="N15236" s="1" t="s">
        <v>54521</v>
      </c>
      <c r="O15236" s="1">
        <v>0</v>
      </c>
      <c r="P15236" s="1">
        <v>0</v>
      </c>
      <c r="Q15236" s="1" t="s">
        <v>752</v>
      </c>
      <c r="R15236" s="1">
        <v>0</v>
      </c>
      <c r="S15236" s="1">
        <v>0</v>
      </c>
      <c r="T15236" s="1" t="s">
        <v>54522</v>
      </c>
      <c r="U15236" s="1">
        <v>201182086299</v>
      </c>
      <c r="V15236" s="1" t="s">
        <v>61</v>
      </c>
      <c r="W15236" s="1">
        <v>20201691387</v>
      </c>
      <c r="X15236" s="1">
        <v>0</v>
      </c>
      <c r="Y15236" s="1">
        <v>0</v>
      </c>
      <c r="Z15236" s="1" t="s">
        <v>51151</v>
      </c>
      <c r="AA15236" s="1">
        <v>0</v>
      </c>
      <c r="AB15236" s="1" t="s">
        <v>68364</v>
      </c>
      <c r="AC15236" s="1">
        <v>0</v>
      </c>
      <c r="AD15236" s="1">
        <v>0</v>
      </c>
      <c r="AE15236" s="1">
        <v>101000</v>
      </c>
      <c r="AF15236" s="1">
        <v>101000</v>
      </c>
      <c r="AG15236" s="1">
        <v>101000</v>
      </c>
      <c r="AH15236" s="1">
        <v>0</v>
      </c>
      <c r="AI15236" s="1">
        <v>0</v>
      </c>
      <c r="AJ15236" s="1"/>
      <c r="AK15236" s="1"/>
      <c r="AL15236" s="1"/>
      <c r="AM15236" s="1"/>
      <c r="AN15236" s="1"/>
      <c r="AO15236" s="6" t="str">
        <f>_xlfn.XLOOKUP(I15236,Convocations!$H:$H,Convocations!$C:$C,"NO")</f>
        <v>NO</v>
      </c>
      <c r="AP15236" s="1" t="e">
        <f>_xlfn.XLOOKUP(Table3[[#This Row],[PRN]],'[1]Unique PRN'!$C:$C,'[1]Unique PRN'!$N:$N)</f>
        <v>#N/A</v>
      </c>
      <c r="AQ15236" s="1" t="e">
        <f>_xlfn.XLOOKUP(Table3[[#This Row],[Email ID]],Table2[Email Id],Table2[Access Status])</f>
        <v>#N/A</v>
      </c>
      <c r="AR15236" t="e">
        <f>_xlfn.XLOOKUP(Table3[[#This Row],[PRN]],Table2[PRN No.],Table2[Access Status])</f>
        <v>#N/A</v>
      </c>
      <c r="AS15236" t="e">
        <f>_xlfn.XLOOKUP(Table3[[#This Row],[PRN]],'[2]27 Convocation'!$C$2:$C$6042,'[2]27 Convocation'!$C$2:$C$6042)</f>
        <v>#N/A</v>
      </c>
      <c r="AT15236" t="e">
        <f>MID(Table3[[#This Row],[Enrollment No]],FIND("/",Table3[[#This Row],[Enrollment No]],12),LEN(Table3[[#This Row],[Enrollment No]])-FIND("/",Table3[[#This Row],[Enrollment No]]))</f>
        <v>#VALUE!</v>
      </c>
      <c r="AU15236" t="e">
        <v>#VALUE!</v>
      </c>
    </row>
    <row r="15237" spans="1:47" x14ac:dyDescent="0.25">
      <c r="A15237" s="5" t="s">
        <v>51145</v>
      </c>
      <c r="B15237" s="2">
        <v>2021</v>
      </c>
      <c r="C15237" s="2">
        <v>1</v>
      </c>
      <c r="D15237" s="2" t="s">
        <v>51146</v>
      </c>
      <c r="E15237" s="2" t="s">
        <v>51147</v>
      </c>
      <c r="F15237" s="2" t="s">
        <v>38</v>
      </c>
      <c r="G15237" s="1" t="s">
        <v>5110</v>
      </c>
      <c r="H15237" s="1" t="s">
        <v>68375</v>
      </c>
      <c r="I15237" s="2">
        <v>2145100331</v>
      </c>
      <c r="J15237" s="1" t="s">
        <v>54523</v>
      </c>
      <c r="K15237" s="2">
        <v>9673554638</v>
      </c>
      <c r="L15237" s="1"/>
      <c r="M15237" s="1" t="s">
        <v>749</v>
      </c>
      <c r="N15237" s="1" t="s">
        <v>54524</v>
      </c>
      <c r="O15237" s="1">
        <v>0</v>
      </c>
      <c r="P15237" s="1">
        <v>0</v>
      </c>
      <c r="Q15237" s="1" t="s">
        <v>752</v>
      </c>
      <c r="R15237" s="1">
        <v>0</v>
      </c>
      <c r="S15237" s="1">
        <v>0</v>
      </c>
      <c r="T15237" s="1" t="s">
        <v>54525</v>
      </c>
      <c r="U15237" s="1">
        <v>230835829496</v>
      </c>
      <c r="V15237" s="1" t="s">
        <v>61</v>
      </c>
      <c r="W15237" s="1">
        <v>20201691247</v>
      </c>
      <c r="X15237" s="1">
        <v>0</v>
      </c>
      <c r="Y15237" s="1">
        <v>0</v>
      </c>
      <c r="Z15237" s="1" t="s">
        <v>54401</v>
      </c>
      <c r="AA15237" s="1">
        <v>0</v>
      </c>
      <c r="AB15237" s="1" t="s">
        <v>68364</v>
      </c>
      <c r="AC15237" s="1">
        <v>0</v>
      </c>
      <c r="AD15237" s="1">
        <v>0</v>
      </c>
      <c r="AE15237" s="1">
        <v>106000</v>
      </c>
      <c r="AF15237" s="1">
        <v>106000</v>
      </c>
      <c r="AG15237" s="1">
        <v>53500</v>
      </c>
      <c r="AH15237" s="1">
        <v>52500</v>
      </c>
      <c r="AI15237" s="1">
        <v>52500</v>
      </c>
      <c r="AJ15237" s="1"/>
      <c r="AK15237" s="1"/>
      <c r="AL15237" s="1"/>
      <c r="AM15237" s="1"/>
      <c r="AN15237" s="1"/>
      <c r="AO15237" s="6" t="str">
        <f>_xlfn.XLOOKUP(I15237,Convocations!$H:$H,Convocations!$C:$C,"NO")</f>
        <v>NO</v>
      </c>
      <c r="AP15237" s="1" t="e">
        <f>_xlfn.XLOOKUP(Table3[[#This Row],[PRN]],'[1]Unique PRN'!$C:$C,'[1]Unique PRN'!$N:$N)</f>
        <v>#N/A</v>
      </c>
      <c r="AQ15237" s="1" t="str">
        <f>_xlfn.XLOOKUP(Table3[[#This Row],[Email ID]],Table2[Email Id],Table2[Access Status])</f>
        <v>Accessed</v>
      </c>
      <c r="AR15237" t="str">
        <f>_xlfn.XLOOKUP(Table3[[#This Row],[PRN]],Table2[PRN No.],Table2[Access Status])</f>
        <v>Accessed</v>
      </c>
      <c r="AS15237" t="e">
        <f>_xlfn.XLOOKUP(Table3[[#This Row],[PRN]],'[2]27 Convocation'!$C$2:$C$6042,'[2]27 Convocation'!$C$2:$C$6042)</f>
        <v>#N/A</v>
      </c>
      <c r="AT15237" t="e">
        <f>MID(Table3[[#This Row],[Enrollment No]],FIND("/",Table3[[#This Row],[Enrollment No]],12),LEN(Table3[[#This Row],[Enrollment No]])-FIND("/",Table3[[#This Row],[Enrollment No]]))</f>
        <v>#VALUE!</v>
      </c>
      <c r="AU15237" t="e">
        <v>#VALUE!</v>
      </c>
    </row>
    <row r="15238" spans="1:47" x14ac:dyDescent="0.25">
      <c r="A15238" s="5" t="s">
        <v>51145</v>
      </c>
      <c r="B15238" s="2">
        <v>2021</v>
      </c>
      <c r="C15238" s="2">
        <v>1</v>
      </c>
      <c r="D15238" s="2" t="s">
        <v>51146</v>
      </c>
      <c r="E15238" s="2" t="s">
        <v>51147</v>
      </c>
      <c r="F15238" s="2" t="s">
        <v>38</v>
      </c>
      <c r="G15238" s="1" t="s">
        <v>5110</v>
      </c>
      <c r="H15238" s="1" t="s">
        <v>68375</v>
      </c>
      <c r="I15238" s="2">
        <v>2145100199</v>
      </c>
      <c r="J15238" s="1" t="s">
        <v>54526</v>
      </c>
      <c r="K15238" s="2">
        <v>8800226439</v>
      </c>
      <c r="L15238" s="1"/>
      <c r="M15238" s="1" t="s">
        <v>739</v>
      </c>
      <c r="N15238" s="1" t="s">
        <v>54527</v>
      </c>
      <c r="O15238" s="1">
        <v>0</v>
      </c>
      <c r="P15238" s="1">
        <v>0</v>
      </c>
      <c r="Q15238" s="1" t="s">
        <v>752</v>
      </c>
      <c r="R15238" s="1">
        <v>0</v>
      </c>
      <c r="S15238" s="1">
        <v>0</v>
      </c>
      <c r="T15238" s="1" t="s">
        <v>54528</v>
      </c>
      <c r="U15238" s="1">
        <v>784990113700</v>
      </c>
      <c r="V15238" s="1" t="s">
        <v>61</v>
      </c>
      <c r="W15238" s="1">
        <v>20201691134</v>
      </c>
      <c r="X15238" s="1">
        <v>0</v>
      </c>
      <c r="Y15238" s="1" t="s">
        <v>54394</v>
      </c>
      <c r="Z15238" s="1" t="s">
        <v>54401</v>
      </c>
      <c r="AA15238" s="1">
        <v>0</v>
      </c>
      <c r="AB15238" s="1" t="s">
        <v>68364</v>
      </c>
      <c r="AC15238" s="1">
        <v>0</v>
      </c>
      <c r="AD15238" s="1">
        <v>0</v>
      </c>
      <c r="AE15238" s="1">
        <v>106000</v>
      </c>
      <c r="AF15238" s="1">
        <v>106000</v>
      </c>
      <c r="AG15238" s="1">
        <v>53500</v>
      </c>
      <c r="AH15238" s="1">
        <v>52500</v>
      </c>
      <c r="AI15238" s="1">
        <v>52500</v>
      </c>
      <c r="AJ15238" s="1"/>
      <c r="AK15238" s="1"/>
      <c r="AL15238" s="1"/>
      <c r="AM15238" s="1"/>
      <c r="AN15238" s="1"/>
      <c r="AO15238" s="6" t="str">
        <f>_xlfn.XLOOKUP(I15238,Convocations!$H:$H,Convocations!$C:$C,"NO")</f>
        <v>NO</v>
      </c>
      <c r="AP15238" s="1" t="e">
        <f>_xlfn.XLOOKUP(Table3[[#This Row],[PRN]],'[1]Unique PRN'!$C:$C,'[1]Unique PRN'!$N:$N)</f>
        <v>#N/A</v>
      </c>
      <c r="AQ15238" s="1" t="e">
        <f>_xlfn.XLOOKUP(Table3[[#This Row],[Email ID]],Table2[Email Id],Table2[Access Status])</f>
        <v>#N/A</v>
      </c>
      <c r="AR15238" t="e">
        <f>_xlfn.XLOOKUP(Table3[[#This Row],[PRN]],Table2[PRN No.],Table2[Access Status])</f>
        <v>#N/A</v>
      </c>
      <c r="AS15238" t="e">
        <f>_xlfn.XLOOKUP(Table3[[#This Row],[PRN]],'[2]27 Convocation'!$C$2:$C$6042,'[2]27 Convocation'!$C$2:$C$6042)</f>
        <v>#N/A</v>
      </c>
      <c r="AT15238" t="e">
        <f>MID(Table3[[#This Row],[Enrollment No]],FIND("/",Table3[[#This Row],[Enrollment No]],12),LEN(Table3[[#This Row],[Enrollment No]])-FIND("/",Table3[[#This Row],[Enrollment No]]))</f>
        <v>#VALUE!</v>
      </c>
      <c r="AU15238" t="e">
        <v>#VALUE!</v>
      </c>
    </row>
    <row r="15239" spans="1:47" x14ac:dyDescent="0.25">
      <c r="A15239" s="5" t="s">
        <v>51145</v>
      </c>
      <c r="B15239" s="2">
        <v>2021</v>
      </c>
      <c r="C15239" s="2">
        <v>1</v>
      </c>
      <c r="D15239" s="2" t="s">
        <v>51146</v>
      </c>
      <c r="E15239" s="2" t="s">
        <v>51147</v>
      </c>
      <c r="F15239" s="2" t="s">
        <v>38</v>
      </c>
      <c r="G15239" s="1" t="s">
        <v>5110</v>
      </c>
      <c r="H15239" s="1" t="s">
        <v>68375</v>
      </c>
      <c r="I15239" s="2">
        <v>2145100251</v>
      </c>
      <c r="J15239" s="1" t="s">
        <v>54529</v>
      </c>
      <c r="K15239" s="2">
        <v>7498267997</v>
      </c>
      <c r="L15239" s="1"/>
      <c r="M15239" s="1" t="s">
        <v>739</v>
      </c>
      <c r="N15239" s="1" t="s">
        <v>54530</v>
      </c>
      <c r="O15239" s="1">
        <v>0</v>
      </c>
      <c r="P15239" s="1">
        <v>0</v>
      </c>
      <c r="Q15239" s="1" t="s">
        <v>752</v>
      </c>
      <c r="R15239" s="1">
        <v>0</v>
      </c>
      <c r="S15239" s="1">
        <v>0</v>
      </c>
      <c r="T15239" s="1" t="s">
        <v>54531</v>
      </c>
      <c r="U15239" s="1">
        <v>927570864504</v>
      </c>
      <c r="V15239" s="1" t="s">
        <v>61</v>
      </c>
      <c r="W15239" s="1">
        <v>20201691166</v>
      </c>
      <c r="X15239" s="1">
        <v>0</v>
      </c>
      <c r="Y15239" s="1">
        <v>0</v>
      </c>
      <c r="Z15239" s="1" t="s">
        <v>51151</v>
      </c>
      <c r="AA15239" s="1">
        <v>0</v>
      </c>
      <c r="AB15239" s="1" t="s">
        <v>68364</v>
      </c>
      <c r="AC15239" s="1">
        <v>0</v>
      </c>
      <c r="AD15239" s="1">
        <v>0</v>
      </c>
      <c r="AE15239" s="1">
        <v>111000</v>
      </c>
      <c r="AF15239" s="1">
        <v>111000</v>
      </c>
      <c r="AG15239" s="1">
        <v>56000</v>
      </c>
      <c r="AH15239" s="1">
        <v>55000</v>
      </c>
      <c r="AI15239" s="1">
        <v>55000</v>
      </c>
      <c r="AJ15239" s="1"/>
      <c r="AK15239" s="1"/>
      <c r="AL15239" s="1"/>
      <c r="AM15239" s="1"/>
      <c r="AN15239" s="1"/>
      <c r="AO15239" s="6" t="str">
        <f>_xlfn.XLOOKUP(I15239,Convocations!$H:$H,Convocations!$C:$C,"NO")</f>
        <v>NO</v>
      </c>
      <c r="AP15239" s="1" t="e">
        <f>_xlfn.XLOOKUP(Table3[[#This Row],[PRN]],'[1]Unique PRN'!$C:$C,'[1]Unique PRN'!$N:$N)</f>
        <v>#N/A</v>
      </c>
      <c r="AQ15239" s="1" t="e">
        <f>_xlfn.XLOOKUP(Table3[[#This Row],[Email ID]],Table2[Email Id],Table2[Access Status])</f>
        <v>#N/A</v>
      </c>
      <c r="AR15239" t="e">
        <f>_xlfn.XLOOKUP(Table3[[#This Row],[PRN]],Table2[PRN No.],Table2[Access Status])</f>
        <v>#N/A</v>
      </c>
      <c r="AS15239" t="e">
        <f>_xlfn.XLOOKUP(Table3[[#This Row],[PRN]],'[2]27 Convocation'!$C$2:$C$6042,'[2]27 Convocation'!$C$2:$C$6042)</f>
        <v>#N/A</v>
      </c>
      <c r="AT15239" t="e">
        <f>MID(Table3[[#This Row],[Enrollment No]],FIND("/",Table3[[#This Row],[Enrollment No]],12),LEN(Table3[[#This Row],[Enrollment No]])-FIND("/",Table3[[#This Row],[Enrollment No]]))</f>
        <v>#VALUE!</v>
      </c>
      <c r="AU15239" t="e">
        <v>#VALUE!</v>
      </c>
    </row>
    <row r="15240" spans="1:47" x14ac:dyDescent="0.25">
      <c r="A15240" s="5" t="s">
        <v>51145</v>
      </c>
      <c r="B15240" s="2">
        <v>2021</v>
      </c>
      <c r="C15240" s="2">
        <v>1</v>
      </c>
      <c r="D15240" s="2" t="s">
        <v>51146</v>
      </c>
      <c r="E15240" s="2" t="s">
        <v>51147</v>
      </c>
      <c r="F15240" s="2" t="s">
        <v>38</v>
      </c>
      <c r="G15240" s="1" t="s">
        <v>5110</v>
      </c>
      <c r="H15240" s="1" t="s">
        <v>68375</v>
      </c>
      <c r="I15240" s="2">
        <v>2145100890</v>
      </c>
      <c r="J15240" s="1" t="s">
        <v>54532</v>
      </c>
      <c r="K15240" s="2">
        <v>9987797635</v>
      </c>
      <c r="L15240" s="1"/>
      <c r="M15240" s="1" t="s">
        <v>749</v>
      </c>
      <c r="N15240" s="1" t="s">
        <v>54533</v>
      </c>
      <c r="O15240" s="1">
        <v>0</v>
      </c>
      <c r="P15240" s="1">
        <v>0</v>
      </c>
      <c r="Q15240" s="1" t="s">
        <v>752</v>
      </c>
      <c r="R15240" s="1">
        <v>0</v>
      </c>
      <c r="S15240" s="1">
        <v>0</v>
      </c>
      <c r="T15240" s="1" t="s">
        <v>54534</v>
      </c>
      <c r="U15240" s="1">
        <v>485099386516</v>
      </c>
      <c r="V15240" s="1" t="s">
        <v>61</v>
      </c>
      <c r="W15240" s="1">
        <v>20201691744</v>
      </c>
      <c r="X15240" s="1">
        <v>0</v>
      </c>
      <c r="Y15240" s="1">
        <v>0</v>
      </c>
      <c r="Z15240" s="1" t="s">
        <v>51162</v>
      </c>
      <c r="AA15240" s="1">
        <v>0</v>
      </c>
      <c r="AB15240" s="1" t="s">
        <v>68364</v>
      </c>
      <c r="AC15240" s="1">
        <v>0</v>
      </c>
      <c r="AD15240" s="1">
        <v>0</v>
      </c>
      <c r="AE15240" s="1">
        <v>111000</v>
      </c>
      <c r="AF15240" s="1">
        <v>111000</v>
      </c>
      <c r="AG15240" s="1">
        <v>41000</v>
      </c>
      <c r="AH15240" s="1">
        <v>70000</v>
      </c>
      <c r="AI15240" s="1">
        <v>70000</v>
      </c>
      <c r="AJ15240" s="1"/>
      <c r="AK15240" s="1"/>
      <c r="AL15240" s="1"/>
      <c r="AM15240" s="1"/>
      <c r="AN15240" s="1"/>
      <c r="AO15240" s="6" t="str">
        <f>_xlfn.XLOOKUP(I15240,Convocations!$H:$H,Convocations!$C:$C,"NO")</f>
        <v>NO</v>
      </c>
      <c r="AP15240" s="1" t="e">
        <f>_xlfn.XLOOKUP(Table3[[#This Row],[PRN]],'[1]Unique PRN'!$C:$C,'[1]Unique PRN'!$N:$N)</f>
        <v>#N/A</v>
      </c>
      <c r="AQ15240" s="1" t="str">
        <f>_xlfn.XLOOKUP(Table3[[#This Row],[Email ID]],Table2[Email Id],Table2[Access Status])</f>
        <v>Accessed</v>
      </c>
      <c r="AR15240" t="str">
        <f>_xlfn.XLOOKUP(Table3[[#This Row],[PRN]],Table2[PRN No.],Table2[Access Status])</f>
        <v>Accessed</v>
      </c>
      <c r="AS15240" t="e">
        <f>_xlfn.XLOOKUP(Table3[[#This Row],[PRN]],'[2]27 Convocation'!$C$2:$C$6042,'[2]27 Convocation'!$C$2:$C$6042)</f>
        <v>#N/A</v>
      </c>
      <c r="AT15240" t="e">
        <f>MID(Table3[[#This Row],[Enrollment No]],FIND("/",Table3[[#This Row],[Enrollment No]],12),LEN(Table3[[#This Row],[Enrollment No]])-FIND("/",Table3[[#This Row],[Enrollment No]]))</f>
        <v>#VALUE!</v>
      </c>
      <c r="AU15240" t="e">
        <v>#VALUE!</v>
      </c>
    </row>
    <row r="15241" spans="1:47" x14ac:dyDescent="0.25">
      <c r="A15241" s="5" t="s">
        <v>51145</v>
      </c>
      <c r="B15241" s="2">
        <v>2021</v>
      </c>
      <c r="C15241" s="2">
        <v>1</v>
      </c>
      <c r="D15241" s="2" t="s">
        <v>51146</v>
      </c>
      <c r="E15241" s="2" t="s">
        <v>51147</v>
      </c>
      <c r="F15241" s="2" t="s">
        <v>38</v>
      </c>
      <c r="G15241" s="1" t="s">
        <v>5110</v>
      </c>
      <c r="H15241" s="1" t="s">
        <v>68375</v>
      </c>
      <c r="I15241" s="2">
        <v>2145100230</v>
      </c>
      <c r="J15241" s="1" t="s">
        <v>54535</v>
      </c>
      <c r="K15241" s="2">
        <v>9922255485</v>
      </c>
      <c r="L15241" s="1"/>
      <c r="M15241" s="1" t="s">
        <v>739</v>
      </c>
      <c r="N15241" s="1" t="s">
        <v>54536</v>
      </c>
      <c r="O15241" s="1">
        <v>0</v>
      </c>
      <c r="P15241" s="1">
        <v>0</v>
      </c>
      <c r="Q15241" s="1" t="s">
        <v>752</v>
      </c>
      <c r="R15241" s="1">
        <v>0</v>
      </c>
      <c r="S15241" s="1">
        <v>0</v>
      </c>
      <c r="T15241" s="1" t="s">
        <v>54537</v>
      </c>
      <c r="U15241" s="1">
        <v>953293416692</v>
      </c>
      <c r="V15241" s="1" t="s">
        <v>61</v>
      </c>
      <c r="W15241" s="1">
        <v>20201691152</v>
      </c>
      <c r="X15241" s="1">
        <v>0</v>
      </c>
      <c r="Y15241" s="1">
        <v>0</v>
      </c>
      <c r="Z15241" s="1" t="s">
        <v>51162</v>
      </c>
      <c r="AA15241" s="1">
        <v>0</v>
      </c>
      <c r="AB15241" s="1" t="s">
        <v>68364</v>
      </c>
      <c r="AC15241" s="1">
        <v>0</v>
      </c>
      <c r="AD15241" s="1">
        <v>0</v>
      </c>
      <c r="AE15241" s="1">
        <v>111000</v>
      </c>
      <c r="AF15241" s="1">
        <v>111000</v>
      </c>
      <c r="AG15241" s="1">
        <v>56000</v>
      </c>
      <c r="AH15241" s="1">
        <v>55000</v>
      </c>
      <c r="AI15241" s="1">
        <v>55000</v>
      </c>
      <c r="AJ15241" s="1"/>
      <c r="AK15241" s="1"/>
      <c r="AL15241" s="1"/>
      <c r="AM15241" s="1"/>
      <c r="AN15241" s="1"/>
      <c r="AO15241" s="6" t="str">
        <f>_xlfn.XLOOKUP(I15241,Convocations!$H:$H,Convocations!$C:$C,"NO")</f>
        <v>NO</v>
      </c>
      <c r="AP15241" s="1" t="e">
        <f>_xlfn.XLOOKUP(Table3[[#This Row],[PRN]],'[1]Unique PRN'!$C:$C,'[1]Unique PRN'!$N:$N)</f>
        <v>#N/A</v>
      </c>
      <c r="AQ15241" s="1" t="str">
        <f>_xlfn.XLOOKUP(Table3[[#This Row],[Email ID]],Table2[Email Id],Table2[Access Status])</f>
        <v>Accessed</v>
      </c>
      <c r="AR15241" t="str">
        <f>_xlfn.XLOOKUP(Table3[[#This Row],[PRN]],Table2[PRN No.],Table2[Access Status])</f>
        <v>Accessed</v>
      </c>
      <c r="AS15241" t="e">
        <f>_xlfn.XLOOKUP(Table3[[#This Row],[PRN]],'[2]27 Convocation'!$C$2:$C$6042,'[2]27 Convocation'!$C$2:$C$6042)</f>
        <v>#N/A</v>
      </c>
      <c r="AT15241" t="e">
        <f>MID(Table3[[#This Row],[Enrollment No]],FIND("/",Table3[[#This Row],[Enrollment No]],12),LEN(Table3[[#This Row],[Enrollment No]])-FIND("/",Table3[[#This Row],[Enrollment No]]))</f>
        <v>#VALUE!</v>
      </c>
      <c r="AU15241" t="e">
        <v>#VALUE!</v>
      </c>
    </row>
    <row r="15242" spans="1:47" x14ac:dyDescent="0.25">
      <c r="A15242" s="5" t="s">
        <v>51145</v>
      </c>
      <c r="B15242" s="2">
        <v>2021</v>
      </c>
      <c r="C15242" s="2">
        <v>1</v>
      </c>
      <c r="D15242" s="2" t="s">
        <v>51146</v>
      </c>
      <c r="E15242" s="2" t="s">
        <v>51147</v>
      </c>
      <c r="F15242" s="2" t="s">
        <v>38</v>
      </c>
      <c r="G15242" s="1" t="s">
        <v>5110</v>
      </c>
      <c r="H15242" s="1" t="s">
        <v>68375</v>
      </c>
      <c r="I15242" s="2">
        <v>2145100283</v>
      </c>
      <c r="J15242" s="1" t="s">
        <v>54538</v>
      </c>
      <c r="K15242" s="2">
        <v>8010981526</v>
      </c>
      <c r="L15242" s="1"/>
      <c r="M15242" s="1" t="s">
        <v>739</v>
      </c>
      <c r="N15242" s="1" t="s">
        <v>54539</v>
      </c>
      <c r="O15242" s="1">
        <v>0</v>
      </c>
      <c r="P15242" s="1">
        <v>0</v>
      </c>
      <c r="Q15242" s="1" t="s">
        <v>752</v>
      </c>
      <c r="R15242" s="1">
        <v>0</v>
      </c>
      <c r="S15242" s="1">
        <v>0</v>
      </c>
      <c r="T15242" s="1" t="s">
        <v>54540</v>
      </c>
      <c r="U15242" s="1">
        <v>658808746275</v>
      </c>
      <c r="V15242" s="1" t="s">
        <v>61</v>
      </c>
      <c r="W15242" s="1">
        <v>20201691191</v>
      </c>
      <c r="X15242" s="1">
        <v>0</v>
      </c>
      <c r="Y15242" s="1">
        <v>0</v>
      </c>
      <c r="Z15242" s="1" t="s">
        <v>51151</v>
      </c>
      <c r="AA15242" s="1">
        <v>0</v>
      </c>
      <c r="AB15242" s="1" t="s">
        <v>68364</v>
      </c>
      <c r="AC15242" s="1">
        <v>0</v>
      </c>
      <c r="AD15242" s="1">
        <v>0</v>
      </c>
      <c r="AE15242" s="1">
        <v>106000</v>
      </c>
      <c r="AF15242" s="1">
        <v>106000</v>
      </c>
      <c r="AG15242" s="1">
        <v>53500</v>
      </c>
      <c r="AH15242" s="1">
        <v>52500</v>
      </c>
      <c r="AI15242" s="1">
        <v>52500</v>
      </c>
      <c r="AJ15242" s="1"/>
      <c r="AK15242" s="1"/>
      <c r="AL15242" s="1"/>
      <c r="AM15242" s="1"/>
      <c r="AN15242" s="1"/>
      <c r="AO15242" s="6" t="str">
        <f>_xlfn.XLOOKUP(I15242,Convocations!$H:$H,Convocations!$C:$C,"NO")</f>
        <v>NO</v>
      </c>
      <c r="AP15242" s="1" t="e">
        <f>_xlfn.XLOOKUP(Table3[[#This Row],[PRN]],'[1]Unique PRN'!$C:$C,'[1]Unique PRN'!$N:$N)</f>
        <v>#N/A</v>
      </c>
      <c r="AQ15242" s="1" t="e">
        <f>_xlfn.XLOOKUP(Table3[[#This Row],[Email ID]],Table2[Email Id],Table2[Access Status])</f>
        <v>#N/A</v>
      </c>
      <c r="AR15242" t="e">
        <f>_xlfn.XLOOKUP(Table3[[#This Row],[PRN]],Table2[PRN No.],Table2[Access Status])</f>
        <v>#N/A</v>
      </c>
      <c r="AS15242" t="e">
        <f>_xlfn.XLOOKUP(Table3[[#This Row],[PRN]],'[2]27 Convocation'!$C$2:$C$6042,'[2]27 Convocation'!$C$2:$C$6042)</f>
        <v>#N/A</v>
      </c>
      <c r="AT15242" t="e">
        <f>MID(Table3[[#This Row],[Enrollment No]],FIND("/",Table3[[#This Row],[Enrollment No]],12),LEN(Table3[[#This Row],[Enrollment No]])-FIND("/",Table3[[#This Row],[Enrollment No]]))</f>
        <v>#VALUE!</v>
      </c>
      <c r="AU15242" t="e">
        <v>#VALUE!</v>
      </c>
    </row>
    <row r="15243" spans="1:47" x14ac:dyDescent="0.25">
      <c r="A15243" s="5" t="s">
        <v>51145</v>
      </c>
      <c r="B15243" s="2">
        <v>2021</v>
      </c>
      <c r="C15243" s="2">
        <v>1</v>
      </c>
      <c r="D15243" s="2" t="s">
        <v>51146</v>
      </c>
      <c r="E15243" s="2" t="s">
        <v>51147</v>
      </c>
      <c r="F15243" s="2" t="s">
        <v>38</v>
      </c>
      <c r="G15243" s="1" t="s">
        <v>5110</v>
      </c>
      <c r="H15243" s="1" t="s">
        <v>68375</v>
      </c>
      <c r="I15243" s="2">
        <v>2145101748</v>
      </c>
      <c r="J15243" s="1" t="s">
        <v>54541</v>
      </c>
      <c r="K15243" s="2">
        <v>9503874170</v>
      </c>
      <c r="L15243" s="1"/>
      <c r="M15243" s="1" t="s">
        <v>739</v>
      </c>
      <c r="N15243" s="1" t="s">
        <v>54542</v>
      </c>
      <c r="O15243" s="1">
        <v>0</v>
      </c>
      <c r="P15243" s="1">
        <v>0</v>
      </c>
      <c r="Q15243" s="1" t="s">
        <v>752</v>
      </c>
      <c r="R15243" s="1">
        <v>0</v>
      </c>
      <c r="S15243" s="1">
        <v>0</v>
      </c>
      <c r="T15243" s="1" t="s">
        <v>54543</v>
      </c>
      <c r="U15243" s="1">
        <v>778954917907</v>
      </c>
      <c r="V15243" s="1" t="s">
        <v>61</v>
      </c>
      <c r="W15243" s="1">
        <v>20201691392</v>
      </c>
      <c r="X15243" s="1">
        <v>0</v>
      </c>
      <c r="Y15243" s="1">
        <v>0</v>
      </c>
      <c r="Z15243" s="1" t="s">
        <v>51151</v>
      </c>
      <c r="AA15243" s="1">
        <v>0</v>
      </c>
      <c r="AB15243" s="1" t="s">
        <v>68364</v>
      </c>
      <c r="AC15243" s="1">
        <v>0</v>
      </c>
      <c r="AD15243" s="1">
        <v>0</v>
      </c>
      <c r="AE15243" s="1">
        <v>111000</v>
      </c>
      <c r="AF15243" s="1">
        <v>111000</v>
      </c>
      <c r="AG15243" s="1">
        <v>26000</v>
      </c>
      <c r="AH15243" s="1">
        <v>85000</v>
      </c>
      <c r="AI15243" s="1">
        <v>85000</v>
      </c>
      <c r="AJ15243" s="1"/>
      <c r="AK15243" s="1"/>
      <c r="AL15243" s="1"/>
      <c r="AM15243" s="1"/>
      <c r="AN15243" s="1"/>
      <c r="AO15243" s="6" t="str">
        <f>_xlfn.XLOOKUP(I15243,Convocations!$H:$H,Convocations!$C:$C,"NO")</f>
        <v>NO</v>
      </c>
      <c r="AP15243" s="1" t="e">
        <f>_xlfn.XLOOKUP(Table3[[#This Row],[PRN]],'[1]Unique PRN'!$C:$C,'[1]Unique PRN'!$N:$N)</f>
        <v>#N/A</v>
      </c>
      <c r="AQ15243" s="1" t="e">
        <f>_xlfn.XLOOKUP(Table3[[#This Row],[Email ID]],Table2[Email Id],Table2[Access Status])</f>
        <v>#N/A</v>
      </c>
      <c r="AR15243" t="e">
        <f>_xlfn.XLOOKUP(Table3[[#This Row],[PRN]],Table2[PRN No.],Table2[Access Status])</f>
        <v>#N/A</v>
      </c>
      <c r="AS15243" t="e">
        <f>_xlfn.XLOOKUP(Table3[[#This Row],[PRN]],'[2]27 Convocation'!$C$2:$C$6042,'[2]27 Convocation'!$C$2:$C$6042)</f>
        <v>#N/A</v>
      </c>
      <c r="AT15243" t="e">
        <f>MID(Table3[[#This Row],[Enrollment No]],FIND("/",Table3[[#This Row],[Enrollment No]],12),LEN(Table3[[#This Row],[Enrollment No]])-FIND("/",Table3[[#This Row],[Enrollment No]]))</f>
        <v>#VALUE!</v>
      </c>
      <c r="AU15243" t="e">
        <v>#VALUE!</v>
      </c>
    </row>
    <row r="15244" spans="1:47" x14ac:dyDescent="0.25">
      <c r="A15244" s="5" t="s">
        <v>51145</v>
      </c>
      <c r="B15244" s="2">
        <v>2021</v>
      </c>
      <c r="C15244" s="2">
        <v>1</v>
      </c>
      <c r="D15244" s="2" t="s">
        <v>51146</v>
      </c>
      <c r="E15244" s="2" t="s">
        <v>51147</v>
      </c>
      <c r="F15244" s="2" t="s">
        <v>38</v>
      </c>
      <c r="G15244" s="1" t="s">
        <v>5110</v>
      </c>
      <c r="H15244" s="1" t="s">
        <v>68375</v>
      </c>
      <c r="I15244" s="2">
        <v>2145100269</v>
      </c>
      <c r="J15244" s="1" t="s">
        <v>54544</v>
      </c>
      <c r="K15244" s="2">
        <v>8600009155</v>
      </c>
      <c r="L15244" s="1"/>
      <c r="M15244" s="1" t="s">
        <v>739</v>
      </c>
      <c r="N15244" s="1" t="s">
        <v>54545</v>
      </c>
      <c r="O15244" s="1">
        <v>0</v>
      </c>
      <c r="P15244" s="1">
        <v>0</v>
      </c>
      <c r="Q15244" s="1" t="s">
        <v>752</v>
      </c>
      <c r="R15244" s="1">
        <v>0</v>
      </c>
      <c r="S15244" s="1">
        <v>0</v>
      </c>
      <c r="T15244" s="1" t="s">
        <v>54546</v>
      </c>
      <c r="U15244" s="1">
        <v>659763844620</v>
      </c>
      <c r="V15244" s="1" t="s">
        <v>61</v>
      </c>
      <c r="W15244" s="1">
        <v>20201691183</v>
      </c>
      <c r="X15244" s="1">
        <v>0</v>
      </c>
      <c r="Y15244" s="1">
        <v>0</v>
      </c>
      <c r="Z15244" s="1" t="s">
        <v>51151</v>
      </c>
      <c r="AA15244" s="1">
        <v>0</v>
      </c>
      <c r="AB15244" s="1" t="s">
        <v>68364</v>
      </c>
      <c r="AC15244" s="1">
        <v>0</v>
      </c>
      <c r="AD15244" s="1">
        <v>0</v>
      </c>
      <c r="AE15244" s="1">
        <v>111000</v>
      </c>
      <c r="AF15244" s="1">
        <v>111000</v>
      </c>
      <c r="AG15244" s="1">
        <v>26000</v>
      </c>
      <c r="AH15244" s="1">
        <v>85000</v>
      </c>
      <c r="AI15244" s="1">
        <v>85000</v>
      </c>
      <c r="AJ15244" s="1"/>
      <c r="AK15244" s="1"/>
      <c r="AL15244" s="1"/>
      <c r="AM15244" s="1"/>
      <c r="AN15244" s="1"/>
      <c r="AO15244" s="6" t="str">
        <f>_xlfn.XLOOKUP(I15244,Convocations!$H:$H,Convocations!$C:$C,"NO")</f>
        <v>NO</v>
      </c>
      <c r="AP15244" s="1" t="e">
        <f>_xlfn.XLOOKUP(Table3[[#This Row],[PRN]],'[1]Unique PRN'!$C:$C,'[1]Unique PRN'!$N:$N)</f>
        <v>#N/A</v>
      </c>
      <c r="AQ15244" s="1" t="e">
        <f>_xlfn.XLOOKUP(Table3[[#This Row],[Email ID]],Table2[Email Id],Table2[Access Status])</f>
        <v>#N/A</v>
      </c>
      <c r="AR15244" t="e">
        <f>_xlfn.XLOOKUP(Table3[[#This Row],[PRN]],Table2[PRN No.],Table2[Access Status])</f>
        <v>#N/A</v>
      </c>
      <c r="AS15244" t="e">
        <f>_xlfn.XLOOKUP(Table3[[#This Row],[PRN]],'[2]27 Convocation'!$C$2:$C$6042,'[2]27 Convocation'!$C$2:$C$6042)</f>
        <v>#N/A</v>
      </c>
      <c r="AT15244" t="e">
        <f>MID(Table3[[#This Row],[Enrollment No]],FIND("/",Table3[[#This Row],[Enrollment No]],12),LEN(Table3[[#This Row],[Enrollment No]])-FIND("/",Table3[[#This Row],[Enrollment No]]))</f>
        <v>#VALUE!</v>
      </c>
      <c r="AU15244" t="e">
        <v>#VALUE!</v>
      </c>
    </row>
    <row r="15245" spans="1:47" x14ac:dyDescent="0.25">
      <c r="A15245" s="5" t="s">
        <v>51145</v>
      </c>
      <c r="B15245" s="2">
        <v>2021</v>
      </c>
      <c r="C15245" s="2">
        <v>1</v>
      </c>
      <c r="D15245" s="2" t="s">
        <v>51146</v>
      </c>
      <c r="E15245" s="2" t="s">
        <v>51147</v>
      </c>
      <c r="F15245" s="2" t="s">
        <v>38</v>
      </c>
      <c r="G15245" s="1" t="s">
        <v>5110</v>
      </c>
      <c r="H15245" s="1" t="s">
        <v>68375</v>
      </c>
      <c r="I15245" s="2">
        <v>2145100547</v>
      </c>
      <c r="J15245" s="1" t="s">
        <v>16738</v>
      </c>
      <c r="K15245" s="2">
        <v>9714928952</v>
      </c>
      <c r="L15245" s="1"/>
      <c r="M15245" s="1" t="s">
        <v>739</v>
      </c>
      <c r="N15245" s="1" t="s">
        <v>54547</v>
      </c>
      <c r="O15245" s="1">
        <v>0</v>
      </c>
      <c r="P15245" s="1">
        <v>0</v>
      </c>
      <c r="Q15245" s="1" t="s">
        <v>752</v>
      </c>
      <c r="R15245" s="1">
        <v>0</v>
      </c>
      <c r="S15245" s="1">
        <v>0</v>
      </c>
      <c r="T15245" s="1" t="s">
        <v>54548</v>
      </c>
      <c r="U15245" s="1">
        <v>733086517077</v>
      </c>
      <c r="V15245" s="1" t="s">
        <v>61</v>
      </c>
      <c r="W15245" s="1">
        <v>20201691371</v>
      </c>
      <c r="X15245" s="1">
        <v>0</v>
      </c>
      <c r="Y15245" s="1">
        <v>0</v>
      </c>
      <c r="Z15245" s="1" t="s">
        <v>54401</v>
      </c>
      <c r="AA15245" s="1">
        <v>0</v>
      </c>
      <c r="AB15245" s="1" t="s">
        <v>68364</v>
      </c>
      <c r="AC15245" s="1">
        <v>0</v>
      </c>
      <c r="AD15245" s="1">
        <v>0</v>
      </c>
      <c r="AE15245" s="1">
        <v>106000</v>
      </c>
      <c r="AF15245" s="1">
        <v>106000</v>
      </c>
      <c r="AG15245" s="1">
        <v>106000</v>
      </c>
      <c r="AH15245" s="1">
        <v>0</v>
      </c>
      <c r="AI15245" s="1">
        <v>0</v>
      </c>
      <c r="AJ15245" s="1"/>
      <c r="AK15245" s="1"/>
      <c r="AL15245" s="1"/>
      <c r="AM15245" s="1"/>
      <c r="AN15245" s="1"/>
      <c r="AO15245" s="6" t="str">
        <f>_xlfn.XLOOKUP(I15245,Convocations!$H:$H,Convocations!$C:$C,"NO")</f>
        <v>NO</v>
      </c>
      <c r="AP15245" s="1" t="e">
        <f>_xlfn.XLOOKUP(Table3[[#This Row],[PRN]],'[1]Unique PRN'!$C:$C,'[1]Unique PRN'!$N:$N)</f>
        <v>#N/A</v>
      </c>
      <c r="AQ15245" s="1" t="str">
        <f>_xlfn.XLOOKUP(Table3[[#This Row],[Email ID]],Table2[Email Id],Table2[Access Status])</f>
        <v>Accessed</v>
      </c>
      <c r="AR15245" t="str">
        <f>_xlfn.XLOOKUP(Table3[[#This Row],[PRN]],Table2[PRN No.],Table2[Access Status])</f>
        <v>Accessed</v>
      </c>
      <c r="AS15245" t="e">
        <f>_xlfn.XLOOKUP(Table3[[#This Row],[PRN]],'[2]27 Convocation'!$C$2:$C$6042,'[2]27 Convocation'!$C$2:$C$6042)</f>
        <v>#N/A</v>
      </c>
      <c r="AT15245" t="e">
        <f>MID(Table3[[#This Row],[Enrollment No]],FIND("/",Table3[[#This Row],[Enrollment No]],12),LEN(Table3[[#This Row],[Enrollment No]])-FIND("/",Table3[[#This Row],[Enrollment No]]))</f>
        <v>#VALUE!</v>
      </c>
      <c r="AU15245" t="e">
        <v>#VALUE!</v>
      </c>
    </row>
    <row r="15246" spans="1:47" x14ac:dyDescent="0.25">
      <c r="A15246" s="5" t="s">
        <v>51145</v>
      </c>
      <c r="B15246" s="2">
        <v>2021</v>
      </c>
      <c r="C15246" s="2">
        <v>1</v>
      </c>
      <c r="D15246" s="2" t="s">
        <v>51146</v>
      </c>
      <c r="E15246" s="2" t="s">
        <v>51147</v>
      </c>
      <c r="F15246" s="2" t="s">
        <v>38</v>
      </c>
      <c r="G15246" s="1" t="s">
        <v>5110</v>
      </c>
      <c r="H15246" s="1" t="s">
        <v>68375</v>
      </c>
      <c r="I15246" s="2">
        <v>2145100598</v>
      </c>
      <c r="J15246" s="1" t="s">
        <v>54549</v>
      </c>
      <c r="K15246" s="2">
        <v>7775064847</v>
      </c>
      <c r="L15246" s="1"/>
      <c r="M15246" s="1" t="s">
        <v>749</v>
      </c>
      <c r="N15246" s="1" t="s">
        <v>54550</v>
      </c>
      <c r="O15246" s="1">
        <v>0</v>
      </c>
      <c r="P15246" s="1">
        <v>0</v>
      </c>
      <c r="Q15246" s="1" t="s">
        <v>752</v>
      </c>
      <c r="R15246" s="1">
        <v>0</v>
      </c>
      <c r="S15246" s="1">
        <v>0</v>
      </c>
      <c r="T15246" s="1" t="s">
        <v>54551</v>
      </c>
      <c r="U15246" s="1">
        <v>876300533230</v>
      </c>
      <c r="V15246" s="1" t="s">
        <v>61</v>
      </c>
      <c r="W15246" s="1">
        <v>20201691451</v>
      </c>
      <c r="X15246" s="1">
        <v>0</v>
      </c>
      <c r="Y15246" s="1">
        <v>0</v>
      </c>
      <c r="Z15246" s="1" t="s">
        <v>51151</v>
      </c>
      <c r="AA15246" s="1">
        <v>0</v>
      </c>
      <c r="AB15246" s="1" t="s">
        <v>68364</v>
      </c>
      <c r="AC15246" s="1">
        <v>0</v>
      </c>
      <c r="AD15246" s="1">
        <v>0</v>
      </c>
      <c r="AE15246" s="1">
        <v>111000</v>
      </c>
      <c r="AF15246" s="1">
        <v>111000</v>
      </c>
      <c r="AG15246" s="1">
        <v>56000</v>
      </c>
      <c r="AH15246" s="1">
        <v>55000</v>
      </c>
      <c r="AI15246" s="1">
        <v>55000</v>
      </c>
      <c r="AJ15246" s="1"/>
      <c r="AK15246" s="1"/>
      <c r="AL15246" s="1"/>
      <c r="AM15246" s="1"/>
      <c r="AN15246" s="1"/>
      <c r="AO15246" s="6" t="str">
        <f>_xlfn.XLOOKUP(I15246,Convocations!$H:$H,Convocations!$C:$C,"NO")</f>
        <v>NO</v>
      </c>
      <c r="AP15246" s="1" t="e">
        <f>_xlfn.XLOOKUP(Table3[[#This Row],[PRN]],'[1]Unique PRN'!$C:$C,'[1]Unique PRN'!$N:$N)</f>
        <v>#N/A</v>
      </c>
      <c r="AQ15246" s="1" t="e">
        <f>_xlfn.XLOOKUP(Table3[[#This Row],[Email ID]],Table2[Email Id],Table2[Access Status])</f>
        <v>#N/A</v>
      </c>
      <c r="AR15246" t="e">
        <f>_xlfn.XLOOKUP(Table3[[#This Row],[PRN]],Table2[PRN No.],Table2[Access Status])</f>
        <v>#N/A</v>
      </c>
      <c r="AS15246" t="e">
        <f>_xlfn.XLOOKUP(Table3[[#This Row],[PRN]],'[2]27 Convocation'!$C$2:$C$6042,'[2]27 Convocation'!$C$2:$C$6042)</f>
        <v>#N/A</v>
      </c>
      <c r="AT15246" t="e">
        <f>MID(Table3[[#This Row],[Enrollment No]],FIND("/",Table3[[#This Row],[Enrollment No]],12),LEN(Table3[[#This Row],[Enrollment No]])-FIND("/",Table3[[#This Row],[Enrollment No]]))</f>
        <v>#VALUE!</v>
      </c>
      <c r="AU15246" t="e">
        <v>#VALUE!</v>
      </c>
    </row>
    <row r="15247" spans="1:47" x14ac:dyDescent="0.25">
      <c r="A15247" s="5" t="s">
        <v>51145</v>
      </c>
      <c r="B15247" s="2">
        <v>2021</v>
      </c>
      <c r="C15247" s="2">
        <v>1</v>
      </c>
      <c r="D15247" s="2" t="s">
        <v>51146</v>
      </c>
      <c r="E15247" s="2" t="s">
        <v>51147</v>
      </c>
      <c r="F15247" s="2" t="s">
        <v>38</v>
      </c>
      <c r="G15247" s="1" t="s">
        <v>5110</v>
      </c>
      <c r="H15247" s="1" t="s">
        <v>68375</v>
      </c>
      <c r="I15247" s="2">
        <v>2145100599</v>
      </c>
      <c r="J15247" s="1" t="s">
        <v>54552</v>
      </c>
      <c r="K15247" s="2">
        <v>9852371617</v>
      </c>
      <c r="L15247" s="1"/>
      <c r="M15247" s="1" t="s">
        <v>739</v>
      </c>
      <c r="N15247" s="1" t="s">
        <v>54553</v>
      </c>
      <c r="O15247" s="1">
        <v>0</v>
      </c>
      <c r="P15247" s="1">
        <v>0</v>
      </c>
      <c r="Q15247" s="1" t="s">
        <v>752</v>
      </c>
      <c r="R15247" s="1">
        <v>0</v>
      </c>
      <c r="S15247" s="1">
        <v>0</v>
      </c>
      <c r="T15247" s="1" t="s">
        <v>54554</v>
      </c>
      <c r="U15247" s="1">
        <v>421351004594</v>
      </c>
      <c r="V15247" s="1" t="s">
        <v>61</v>
      </c>
      <c r="W15247" s="1">
        <v>20201691452</v>
      </c>
      <c r="X15247" s="1">
        <v>0</v>
      </c>
      <c r="Y15247" s="1">
        <v>0</v>
      </c>
      <c r="Z15247" s="1" t="s">
        <v>51151</v>
      </c>
      <c r="AA15247" s="1">
        <v>0</v>
      </c>
      <c r="AB15247" s="1" t="s">
        <v>68364</v>
      </c>
      <c r="AC15247" s="1">
        <v>0</v>
      </c>
      <c r="AD15247" s="1">
        <v>0</v>
      </c>
      <c r="AE15247" s="1">
        <v>111000</v>
      </c>
      <c r="AF15247" s="1">
        <v>111000</v>
      </c>
      <c r="AG15247" s="1">
        <v>26000</v>
      </c>
      <c r="AH15247" s="1">
        <v>85000</v>
      </c>
      <c r="AI15247" s="1">
        <v>85000</v>
      </c>
      <c r="AJ15247" s="1"/>
      <c r="AK15247" s="1"/>
      <c r="AL15247" s="1"/>
      <c r="AM15247" s="1"/>
      <c r="AN15247" s="1"/>
      <c r="AO15247" s="6" t="str">
        <f>_xlfn.XLOOKUP(I15247,Convocations!$H:$H,Convocations!$C:$C,"NO")</f>
        <v>NO</v>
      </c>
      <c r="AP15247" s="1" t="e">
        <f>_xlfn.XLOOKUP(Table3[[#This Row],[PRN]],'[1]Unique PRN'!$C:$C,'[1]Unique PRN'!$N:$N)</f>
        <v>#N/A</v>
      </c>
      <c r="AQ15247" s="1" t="e">
        <f>_xlfn.XLOOKUP(Table3[[#This Row],[Email ID]],Table2[Email Id],Table2[Access Status])</f>
        <v>#N/A</v>
      </c>
      <c r="AR15247" t="e">
        <f>_xlfn.XLOOKUP(Table3[[#This Row],[PRN]],Table2[PRN No.],Table2[Access Status])</f>
        <v>#N/A</v>
      </c>
      <c r="AS15247" t="e">
        <f>_xlfn.XLOOKUP(Table3[[#This Row],[PRN]],'[2]27 Convocation'!$C$2:$C$6042,'[2]27 Convocation'!$C$2:$C$6042)</f>
        <v>#N/A</v>
      </c>
      <c r="AT15247" t="e">
        <f>MID(Table3[[#This Row],[Enrollment No]],FIND("/",Table3[[#This Row],[Enrollment No]],12),LEN(Table3[[#This Row],[Enrollment No]])-FIND("/",Table3[[#This Row],[Enrollment No]]))</f>
        <v>#VALUE!</v>
      </c>
      <c r="AU15247" t="e">
        <v>#VALUE!</v>
      </c>
    </row>
    <row r="15248" spans="1:47" x14ac:dyDescent="0.25">
      <c r="A15248" s="5" t="s">
        <v>51145</v>
      </c>
      <c r="B15248" s="2">
        <v>2021</v>
      </c>
      <c r="C15248" s="2">
        <v>1</v>
      </c>
      <c r="D15248" s="2" t="s">
        <v>51146</v>
      </c>
      <c r="E15248" s="2" t="s">
        <v>51147</v>
      </c>
      <c r="F15248" s="2" t="s">
        <v>38</v>
      </c>
      <c r="G15248" s="1" t="s">
        <v>5110</v>
      </c>
      <c r="H15248" s="1" t="s">
        <v>68375</v>
      </c>
      <c r="I15248" s="2">
        <v>2145100358</v>
      </c>
      <c r="J15248" s="1" t="s">
        <v>54555</v>
      </c>
      <c r="K15248" s="2">
        <v>8830082182</v>
      </c>
      <c r="L15248" s="1"/>
      <c r="M15248" s="1" t="s">
        <v>749</v>
      </c>
      <c r="N15248" s="1" t="s">
        <v>54556</v>
      </c>
      <c r="O15248" s="1">
        <v>0</v>
      </c>
      <c r="P15248" s="1">
        <v>0</v>
      </c>
      <c r="Q15248" s="1" t="s">
        <v>752</v>
      </c>
      <c r="R15248" s="1">
        <v>0</v>
      </c>
      <c r="S15248" s="1">
        <v>0</v>
      </c>
      <c r="T15248" s="1" t="s">
        <v>54557</v>
      </c>
      <c r="U15248" s="1">
        <v>852896763405</v>
      </c>
      <c r="V15248" s="1" t="s">
        <v>61</v>
      </c>
      <c r="W15248" s="1">
        <v>20201691274</v>
      </c>
      <c r="X15248" s="1">
        <v>0</v>
      </c>
      <c r="Y15248" s="1">
        <v>0</v>
      </c>
      <c r="Z15248" s="1" t="s">
        <v>54401</v>
      </c>
      <c r="AA15248" s="1">
        <v>0</v>
      </c>
      <c r="AB15248" s="1" t="s">
        <v>68364</v>
      </c>
      <c r="AC15248" s="1">
        <v>0</v>
      </c>
      <c r="AD15248" s="1">
        <v>0</v>
      </c>
      <c r="AE15248" s="1">
        <v>111000</v>
      </c>
      <c r="AF15248" s="1">
        <v>111000</v>
      </c>
      <c r="AG15248" s="1">
        <v>26000</v>
      </c>
      <c r="AH15248" s="1">
        <v>85000</v>
      </c>
      <c r="AI15248" s="1">
        <v>85000</v>
      </c>
      <c r="AJ15248" s="1"/>
      <c r="AK15248" s="1"/>
      <c r="AL15248" s="1"/>
      <c r="AM15248" s="1"/>
      <c r="AN15248" s="1"/>
      <c r="AO15248" s="6" t="str">
        <f>_xlfn.XLOOKUP(I15248,Convocations!$H:$H,Convocations!$C:$C,"NO")</f>
        <v>NO</v>
      </c>
      <c r="AP15248" s="1" t="e">
        <f>_xlfn.XLOOKUP(Table3[[#This Row],[PRN]],'[1]Unique PRN'!$C:$C,'[1]Unique PRN'!$N:$N)</f>
        <v>#N/A</v>
      </c>
      <c r="AQ15248" s="1" t="str">
        <f>_xlfn.XLOOKUP(Table3[[#This Row],[Email ID]],Table2[Email Id],Table2[Access Status])</f>
        <v>Accessed</v>
      </c>
      <c r="AR15248" t="str">
        <f>_xlfn.XLOOKUP(Table3[[#This Row],[PRN]],Table2[PRN No.],Table2[Access Status])</f>
        <v>Accessed</v>
      </c>
      <c r="AS15248" t="e">
        <f>_xlfn.XLOOKUP(Table3[[#This Row],[PRN]],'[2]27 Convocation'!$C$2:$C$6042,'[2]27 Convocation'!$C$2:$C$6042)</f>
        <v>#N/A</v>
      </c>
      <c r="AT15248" t="e">
        <f>MID(Table3[[#This Row],[Enrollment No]],FIND("/",Table3[[#This Row],[Enrollment No]],12),LEN(Table3[[#This Row],[Enrollment No]])-FIND("/",Table3[[#This Row],[Enrollment No]]))</f>
        <v>#VALUE!</v>
      </c>
      <c r="AU15248" t="e">
        <v>#VALUE!</v>
      </c>
    </row>
    <row r="15249" spans="1:47" x14ac:dyDescent="0.25">
      <c r="A15249" s="5" t="s">
        <v>51145</v>
      </c>
      <c r="B15249" s="2">
        <v>2021</v>
      </c>
      <c r="C15249" s="2">
        <v>1</v>
      </c>
      <c r="D15249" s="2" t="s">
        <v>51146</v>
      </c>
      <c r="E15249" s="2" t="s">
        <v>51147</v>
      </c>
      <c r="F15249" s="2" t="s">
        <v>38</v>
      </c>
      <c r="G15249" s="1" t="s">
        <v>5110</v>
      </c>
      <c r="H15249" s="1" t="s">
        <v>68375</v>
      </c>
      <c r="I15249" s="2">
        <v>2145100359</v>
      </c>
      <c r="J15249" s="1" t="s">
        <v>45768</v>
      </c>
      <c r="K15249" s="2">
        <v>7508074081</v>
      </c>
      <c r="L15249" s="1"/>
      <c r="M15249" s="1" t="s">
        <v>739</v>
      </c>
      <c r="N15249" s="1" t="s">
        <v>54558</v>
      </c>
      <c r="O15249" s="1">
        <v>0</v>
      </c>
      <c r="P15249" s="1">
        <v>0</v>
      </c>
      <c r="Q15249" s="1" t="s">
        <v>752</v>
      </c>
      <c r="R15249" s="1">
        <v>0</v>
      </c>
      <c r="S15249" s="1">
        <v>0</v>
      </c>
      <c r="T15249" s="1" t="s">
        <v>54559</v>
      </c>
      <c r="U15249" s="1">
        <v>515333533189</v>
      </c>
      <c r="V15249" s="1" t="s">
        <v>61</v>
      </c>
      <c r="W15249" s="1">
        <v>20201691275</v>
      </c>
      <c r="X15249" s="1">
        <v>0</v>
      </c>
      <c r="Y15249" s="1" t="s">
        <v>54394</v>
      </c>
      <c r="Z15249" s="1" t="s">
        <v>51151</v>
      </c>
      <c r="AA15249" s="1">
        <v>0</v>
      </c>
      <c r="AB15249" s="1" t="s">
        <v>68364</v>
      </c>
      <c r="AC15249" s="1">
        <v>0</v>
      </c>
      <c r="AD15249" s="1">
        <v>0</v>
      </c>
      <c r="AE15249" s="1">
        <v>111000</v>
      </c>
      <c r="AF15249" s="1">
        <v>111000</v>
      </c>
      <c r="AG15249" s="1">
        <v>26000</v>
      </c>
      <c r="AH15249" s="1">
        <v>85000</v>
      </c>
      <c r="AI15249" s="1">
        <v>85000</v>
      </c>
      <c r="AJ15249" s="1"/>
      <c r="AK15249" s="1"/>
      <c r="AL15249" s="1"/>
      <c r="AM15249" s="1"/>
      <c r="AN15249" s="1"/>
      <c r="AO15249" s="6" t="str">
        <f>_xlfn.XLOOKUP(I15249,Convocations!$H:$H,Convocations!$C:$C,"NO")</f>
        <v>NO</v>
      </c>
      <c r="AP15249" s="1" t="e">
        <f>_xlfn.XLOOKUP(Table3[[#This Row],[PRN]],'[1]Unique PRN'!$C:$C,'[1]Unique PRN'!$N:$N)</f>
        <v>#N/A</v>
      </c>
      <c r="AQ15249" s="1" t="e">
        <f>_xlfn.XLOOKUP(Table3[[#This Row],[Email ID]],Table2[Email Id],Table2[Access Status])</f>
        <v>#N/A</v>
      </c>
      <c r="AR15249" t="e">
        <f>_xlfn.XLOOKUP(Table3[[#This Row],[PRN]],Table2[PRN No.],Table2[Access Status])</f>
        <v>#N/A</v>
      </c>
      <c r="AS15249" t="e">
        <f>_xlfn.XLOOKUP(Table3[[#This Row],[PRN]],'[2]27 Convocation'!$C$2:$C$6042,'[2]27 Convocation'!$C$2:$C$6042)</f>
        <v>#N/A</v>
      </c>
      <c r="AT15249" t="e">
        <f>MID(Table3[[#This Row],[Enrollment No]],FIND("/",Table3[[#This Row],[Enrollment No]],12),LEN(Table3[[#This Row],[Enrollment No]])-FIND("/",Table3[[#This Row],[Enrollment No]]))</f>
        <v>#VALUE!</v>
      </c>
      <c r="AU15249" t="e">
        <v>#VALUE!</v>
      </c>
    </row>
    <row r="15250" spans="1:47" x14ac:dyDescent="0.25">
      <c r="A15250" s="5" t="s">
        <v>51145</v>
      </c>
      <c r="B15250" s="2">
        <v>2021</v>
      </c>
      <c r="C15250" s="2">
        <v>1</v>
      </c>
      <c r="D15250" s="2" t="s">
        <v>51146</v>
      </c>
      <c r="E15250" s="2" t="s">
        <v>51147</v>
      </c>
      <c r="F15250" s="2" t="s">
        <v>38</v>
      </c>
      <c r="G15250" s="1" t="s">
        <v>5110</v>
      </c>
      <c r="H15250" s="1" t="s">
        <v>68375</v>
      </c>
      <c r="I15250" s="2">
        <v>2145100477</v>
      </c>
      <c r="J15250" s="1" t="s">
        <v>54560</v>
      </c>
      <c r="K15250" s="2">
        <v>8860992213</v>
      </c>
      <c r="L15250" s="1"/>
      <c r="M15250" s="1" t="s">
        <v>739</v>
      </c>
      <c r="N15250" s="1" t="s">
        <v>54561</v>
      </c>
      <c r="O15250" s="1">
        <v>0</v>
      </c>
      <c r="P15250" s="1">
        <v>0</v>
      </c>
      <c r="Q15250" s="1" t="s">
        <v>752</v>
      </c>
      <c r="R15250" s="1">
        <v>0</v>
      </c>
      <c r="S15250" s="1">
        <v>0</v>
      </c>
      <c r="T15250" s="1" t="s">
        <v>54562</v>
      </c>
      <c r="U15250" s="1">
        <v>284228681216</v>
      </c>
      <c r="V15250" s="1" t="s">
        <v>61</v>
      </c>
      <c r="W15250" s="1">
        <v>20201691328</v>
      </c>
      <c r="X15250" s="1">
        <v>0</v>
      </c>
      <c r="Y15250" s="1">
        <v>0</v>
      </c>
      <c r="Z15250" s="1" t="s">
        <v>51151</v>
      </c>
      <c r="AA15250" s="1">
        <v>0</v>
      </c>
      <c r="AB15250" s="1" t="s">
        <v>68364</v>
      </c>
      <c r="AC15250" s="1">
        <v>0</v>
      </c>
      <c r="AD15250" s="1">
        <v>0</v>
      </c>
      <c r="AE15250" s="1">
        <v>111000</v>
      </c>
      <c r="AF15250" s="1">
        <v>111000</v>
      </c>
      <c r="AG15250" s="1">
        <v>26000</v>
      </c>
      <c r="AH15250" s="1">
        <v>85000</v>
      </c>
      <c r="AI15250" s="1">
        <v>85000</v>
      </c>
      <c r="AJ15250" s="1"/>
      <c r="AK15250" s="1"/>
      <c r="AL15250" s="1"/>
      <c r="AM15250" s="1"/>
      <c r="AN15250" s="1"/>
      <c r="AO15250" s="6" t="str">
        <f>_xlfn.XLOOKUP(I15250,Convocations!$H:$H,Convocations!$C:$C,"NO")</f>
        <v>NO</v>
      </c>
      <c r="AP15250" s="1" t="e">
        <f>_xlfn.XLOOKUP(Table3[[#This Row],[PRN]],'[1]Unique PRN'!$C:$C,'[1]Unique PRN'!$N:$N)</f>
        <v>#N/A</v>
      </c>
      <c r="AQ15250" s="1" t="e">
        <f>_xlfn.XLOOKUP(Table3[[#This Row],[Email ID]],Table2[Email Id],Table2[Access Status])</f>
        <v>#N/A</v>
      </c>
      <c r="AR15250" t="e">
        <f>_xlfn.XLOOKUP(Table3[[#This Row],[PRN]],Table2[PRN No.],Table2[Access Status])</f>
        <v>#N/A</v>
      </c>
      <c r="AS15250" t="e">
        <f>_xlfn.XLOOKUP(Table3[[#This Row],[PRN]],'[2]27 Convocation'!$C$2:$C$6042,'[2]27 Convocation'!$C$2:$C$6042)</f>
        <v>#N/A</v>
      </c>
      <c r="AT15250" t="e">
        <f>MID(Table3[[#This Row],[Enrollment No]],FIND("/",Table3[[#This Row],[Enrollment No]],12),LEN(Table3[[#This Row],[Enrollment No]])-FIND("/",Table3[[#This Row],[Enrollment No]]))</f>
        <v>#VALUE!</v>
      </c>
      <c r="AU15250" t="e">
        <v>#VALUE!</v>
      </c>
    </row>
    <row r="15251" spans="1:47" x14ac:dyDescent="0.25">
      <c r="A15251" s="5" t="s">
        <v>51145</v>
      </c>
      <c r="B15251" s="2">
        <v>2021</v>
      </c>
      <c r="C15251" s="2">
        <v>1</v>
      </c>
      <c r="D15251" s="2" t="s">
        <v>51146</v>
      </c>
      <c r="E15251" s="2" t="s">
        <v>51147</v>
      </c>
      <c r="F15251" s="2" t="s">
        <v>38</v>
      </c>
      <c r="G15251" s="1" t="s">
        <v>5110</v>
      </c>
      <c r="H15251" s="1" t="s">
        <v>68375</v>
      </c>
      <c r="I15251" s="2">
        <v>2145100482</v>
      </c>
      <c r="J15251" s="1" t="s">
        <v>54563</v>
      </c>
      <c r="K15251" s="2">
        <v>8888998681</v>
      </c>
      <c r="L15251" s="1"/>
      <c r="M15251" s="1" t="s">
        <v>739</v>
      </c>
      <c r="N15251" s="1" t="s">
        <v>54564</v>
      </c>
      <c r="O15251" s="1">
        <v>0</v>
      </c>
      <c r="P15251" s="1">
        <v>0</v>
      </c>
      <c r="Q15251" s="1" t="s">
        <v>752</v>
      </c>
      <c r="R15251" s="1">
        <v>0</v>
      </c>
      <c r="S15251" s="1">
        <v>0</v>
      </c>
      <c r="T15251" s="1" t="s">
        <v>54565</v>
      </c>
      <c r="U15251" s="1">
        <v>650299539714</v>
      </c>
      <c r="V15251" s="1" t="s">
        <v>61</v>
      </c>
      <c r="W15251" s="1">
        <v>20201691332</v>
      </c>
      <c r="X15251" s="1">
        <v>0</v>
      </c>
      <c r="Y15251" s="1">
        <v>0</v>
      </c>
      <c r="Z15251" s="1" t="s">
        <v>51151</v>
      </c>
      <c r="AA15251" s="1">
        <v>0</v>
      </c>
      <c r="AB15251" s="1" t="s">
        <v>68364</v>
      </c>
      <c r="AC15251" s="1">
        <v>0</v>
      </c>
      <c r="AD15251" s="1">
        <v>0</v>
      </c>
      <c r="AE15251" s="1">
        <v>111000</v>
      </c>
      <c r="AF15251" s="1">
        <v>111000</v>
      </c>
      <c r="AG15251" s="1">
        <v>41000</v>
      </c>
      <c r="AH15251" s="1">
        <v>70000</v>
      </c>
      <c r="AI15251" s="1">
        <v>70000</v>
      </c>
      <c r="AJ15251" s="1"/>
      <c r="AK15251" s="1"/>
      <c r="AL15251" s="1"/>
      <c r="AM15251" s="1"/>
      <c r="AN15251" s="1"/>
      <c r="AO15251" s="6" t="str">
        <f>_xlfn.XLOOKUP(I15251,Convocations!$H:$H,Convocations!$C:$C,"NO")</f>
        <v>NO</v>
      </c>
      <c r="AP15251" s="1" t="e">
        <f>_xlfn.XLOOKUP(Table3[[#This Row],[PRN]],'[1]Unique PRN'!$C:$C,'[1]Unique PRN'!$N:$N)</f>
        <v>#N/A</v>
      </c>
      <c r="AQ15251" s="1" t="e">
        <f>_xlfn.XLOOKUP(Table3[[#This Row],[Email ID]],Table2[Email Id],Table2[Access Status])</f>
        <v>#N/A</v>
      </c>
      <c r="AR15251" t="e">
        <f>_xlfn.XLOOKUP(Table3[[#This Row],[PRN]],Table2[PRN No.],Table2[Access Status])</f>
        <v>#N/A</v>
      </c>
      <c r="AS15251" t="e">
        <f>_xlfn.XLOOKUP(Table3[[#This Row],[PRN]],'[2]27 Convocation'!$C$2:$C$6042,'[2]27 Convocation'!$C$2:$C$6042)</f>
        <v>#N/A</v>
      </c>
      <c r="AT15251" t="e">
        <f>MID(Table3[[#This Row],[Enrollment No]],FIND("/",Table3[[#This Row],[Enrollment No]],12),LEN(Table3[[#This Row],[Enrollment No]])-FIND("/",Table3[[#This Row],[Enrollment No]]))</f>
        <v>#VALUE!</v>
      </c>
      <c r="AU15251" t="e">
        <v>#VALUE!</v>
      </c>
    </row>
    <row r="15252" spans="1:47" x14ac:dyDescent="0.25">
      <c r="A15252" s="5" t="s">
        <v>51145</v>
      </c>
      <c r="B15252" s="2">
        <v>2021</v>
      </c>
      <c r="C15252" s="2">
        <v>1</v>
      </c>
      <c r="D15252" s="2" t="s">
        <v>51146</v>
      </c>
      <c r="E15252" s="2" t="s">
        <v>51147</v>
      </c>
      <c r="F15252" s="2" t="s">
        <v>38</v>
      </c>
      <c r="G15252" s="1" t="s">
        <v>5110</v>
      </c>
      <c r="H15252" s="1" t="s">
        <v>68375</v>
      </c>
      <c r="I15252" s="2">
        <v>2145101757</v>
      </c>
      <c r="J15252" s="1" t="s">
        <v>54566</v>
      </c>
      <c r="K15252" s="2">
        <v>8888380999</v>
      </c>
      <c r="L15252" s="1"/>
      <c r="M15252" s="1" t="s">
        <v>749</v>
      </c>
      <c r="N15252" s="1" t="s">
        <v>54567</v>
      </c>
      <c r="O15252" s="1">
        <v>0</v>
      </c>
      <c r="P15252" s="1">
        <v>0</v>
      </c>
      <c r="Q15252" s="1" t="s">
        <v>752</v>
      </c>
      <c r="R15252" s="1">
        <v>0</v>
      </c>
      <c r="S15252" s="1">
        <v>0</v>
      </c>
      <c r="T15252" s="1" t="s">
        <v>54568</v>
      </c>
      <c r="U15252" s="1">
        <v>533018767802</v>
      </c>
      <c r="V15252" s="1" t="s">
        <v>61</v>
      </c>
      <c r="W15252" s="1">
        <v>20201691401</v>
      </c>
      <c r="X15252" s="1">
        <v>0</v>
      </c>
      <c r="Y15252" s="1">
        <v>0</v>
      </c>
      <c r="Z15252" s="1" t="s">
        <v>51162</v>
      </c>
      <c r="AA15252" s="1">
        <v>0</v>
      </c>
      <c r="AB15252" s="1" t="s">
        <v>68364</v>
      </c>
      <c r="AC15252" s="1">
        <v>0</v>
      </c>
      <c r="AD15252" s="1">
        <v>0</v>
      </c>
      <c r="AE15252" s="1">
        <v>111000</v>
      </c>
      <c r="AF15252" s="1">
        <v>111000</v>
      </c>
      <c r="AG15252" s="1">
        <v>56000</v>
      </c>
      <c r="AH15252" s="1">
        <v>55000</v>
      </c>
      <c r="AI15252" s="1">
        <v>55000</v>
      </c>
      <c r="AJ15252" s="1"/>
      <c r="AK15252" s="1"/>
      <c r="AL15252" s="1"/>
      <c r="AM15252" s="1"/>
      <c r="AN15252" s="1"/>
      <c r="AO15252" s="6" t="str">
        <f>_xlfn.XLOOKUP(I15252,Convocations!$H:$H,Convocations!$C:$C,"NO")</f>
        <v>NO</v>
      </c>
      <c r="AP15252" s="1" t="e">
        <f>_xlfn.XLOOKUP(Table3[[#This Row],[PRN]],'[1]Unique PRN'!$C:$C,'[1]Unique PRN'!$N:$N)</f>
        <v>#N/A</v>
      </c>
      <c r="AQ15252" s="1" t="str">
        <f>_xlfn.XLOOKUP(Table3[[#This Row],[Email ID]],Table2[Email Id],Table2[Access Status])</f>
        <v>Accessed</v>
      </c>
      <c r="AR15252" t="str">
        <f>_xlfn.XLOOKUP(Table3[[#This Row],[PRN]],Table2[PRN No.],Table2[Access Status])</f>
        <v>Accessed</v>
      </c>
      <c r="AS15252" t="e">
        <f>_xlfn.XLOOKUP(Table3[[#This Row],[PRN]],'[2]27 Convocation'!$C$2:$C$6042,'[2]27 Convocation'!$C$2:$C$6042)</f>
        <v>#N/A</v>
      </c>
      <c r="AT15252" t="e">
        <f>MID(Table3[[#This Row],[Enrollment No]],FIND("/",Table3[[#This Row],[Enrollment No]],12),LEN(Table3[[#This Row],[Enrollment No]])-FIND("/",Table3[[#This Row],[Enrollment No]]))</f>
        <v>#VALUE!</v>
      </c>
      <c r="AU15252" t="e">
        <v>#VALUE!</v>
      </c>
    </row>
    <row r="15253" spans="1:47" x14ac:dyDescent="0.25">
      <c r="A15253" s="5" t="s">
        <v>51145</v>
      </c>
      <c r="B15253" s="2">
        <v>2021</v>
      </c>
      <c r="C15253" s="2">
        <v>1</v>
      </c>
      <c r="D15253" s="2" t="s">
        <v>51146</v>
      </c>
      <c r="E15253" s="2" t="s">
        <v>51147</v>
      </c>
      <c r="F15253" s="2" t="s">
        <v>38</v>
      </c>
      <c r="G15253" s="1" t="s">
        <v>5110</v>
      </c>
      <c r="H15253" s="1" t="s">
        <v>68375</v>
      </c>
      <c r="I15253" s="2">
        <v>2145100602</v>
      </c>
      <c r="J15253" s="1" t="s">
        <v>54569</v>
      </c>
      <c r="K15253" s="2">
        <v>9800512769</v>
      </c>
      <c r="L15253" s="1"/>
      <c r="M15253" s="1" t="s">
        <v>739</v>
      </c>
      <c r="N15253" s="1" t="s">
        <v>54570</v>
      </c>
      <c r="O15253" s="1">
        <v>0</v>
      </c>
      <c r="P15253" s="1">
        <v>0</v>
      </c>
      <c r="Q15253" s="1" t="s">
        <v>752</v>
      </c>
      <c r="R15253" s="1">
        <v>0</v>
      </c>
      <c r="S15253" s="1">
        <v>0</v>
      </c>
      <c r="T15253" s="1" t="s">
        <v>54571</v>
      </c>
      <c r="U15253" s="1">
        <v>845943495906</v>
      </c>
      <c r="V15253" s="1" t="s">
        <v>61</v>
      </c>
      <c r="W15253" s="1">
        <v>20201691455</v>
      </c>
      <c r="X15253" s="1">
        <v>0</v>
      </c>
      <c r="Y15253" s="1">
        <v>0</v>
      </c>
      <c r="Z15253" s="1" t="s">
        <v>51151</v>
      </c>
      <c r="AA15253" s="1">
        <v>0</v>
      </c>
      <c r="AB15253" s="1" t="s">
        <v>68364</v>
      </c>
      <c r="AC15253" s="1">
        <v>0</v>
      </c>
      <c r="AD15253" s="1">
        <v>0</v>
      </c>
      <c r="AE15253" s="1">
        <v>101000</v>
      </c>
      <c r="AF15253" s="1">
        <v>101000</v>
      </c>
      <c r="AG15253" s="1">
        <v>101000</v>
      </c>
      <c r="AH15253" s="1">
        <v>0</v>
      </c>
      <c r="AI15253" s="1">
        <v>0</v>
      </c>
      <c r="AJ15253" s="1"/>
      <c r="AK15253" s="1"/>
      <c r="AL15253" s="1"/>
      <c r="AM15253" s="1"/>
      <c r="AN15253" s="1"/>
      <c r="AO15253" s="6" t="str">
        <f>_xlfn.XLOOKUP(I15253,Convocations!$H:$H,Convocations!$C:$C,"NO")</f>
        <v>NO</v>
      </c>
      <c r="AP15253" s="1" t="e">
        <f>_xlfn.XLOOKUP(Table3[[#This Row],[PRN]],'[1]Unique PRN'!$C:$C,'[1]Unique PRN'!$N:$N)</f>
        <v>#N/A</v>
      </c>
      <c r="AQ15253" s="1" t="e">
        <f>_xlfn.XLOOKUP(Table3[[#This Row],[Email ID]],Table2[Email Id],Table2[Access Status])</f>
        <v>#N/A</v>
      </c>
      <c r="AR15253" t="e">
        <f>_xlfn.XLOOKUP(Table3[[#This Row],[PRN]],Table2[PRN No.],Table2[Access Status])</f>
        <v>#N/A</v>
      </c>
      <c r="AS15253" t="e">
        <f>_xlfn.XLOOKUP(Table3[[#This Row],[PRN]],'[2]27 Convocation'!$C$2:$C$6042,'[2]27 Convocation'!$C$2:$C$6042)</f>
        <v>#N/A</v>
      </c>
      <c r="AT15253" t="e">
        <f>MID(Table3[[#This Row],[Enrollment No]],FIND("/",Table3[[#This Row],[Enrollment No]],12),LEN(Table3[[#This Row],[Enrollment No]])-FIND("/",Table3[[#This Row],[Enrollment No]]))</f>
        <v>#VALUE!</v>
      </c>
      <c r="AU15253" t="e">
        <v>#VALUE!</v>
      </c>
    </row>
    <row r="15254" spans="1:47" x14ac:dyDescent="0.25">
      <c r="A15254" s="5" t="s">
        <v>51145</v>
      </c>
      <c r="B15254" s="2">
        <v>2021</v>
      </c>
      <c r="C15254" s="2">
        <v>1</v>
      </c>
      <c r="D15254" s="2" t="s">
        <v>51146</v>
      </c>
      <c r="E15254" s="2" t="s">
        <v>51147</v>
      </c>
      <c r="F15254" s="2" t="s">
        <v>38</v>
      </c>
      <c r="G15254" s="1" t="s">
        <v>5110</v>
      </c>
      <c r="H15254" s="1" t="s">
        <v>68375</v>
      </c>
      <c r="I15254" s="2">
        <v>2145100364</v>
      </c>
      <c r="J15254" s="1" t="s">
        <v>54572</v>
      </c>
      <c r="K15254" s="2">
        <v>7895678812</v>
      </c>
      <c r="L15254" s="1"/>
      <c r="M15254" s="1" t="s">
        <v>739</v>
      </c>
      <c r="N15254" s="1" t="s">
        <v>54573</v>
      </c>
      <c r="O15254" s="1">
        <v>0</v>
      </c>
      <c r="P15254" s="1">
        <v>0</v>
      </c>
      <c r="Q15254" s="1" t="s">
        <v>752</v>
      </c>
      <c r="R15254" s="1">
        <v>0</v>
      </c>
      <c r="S15254" s="1">
        <v>0</v>
      </c>
      <c r="T15254" s="1" t="s">
        <v>54574</v>
      </c>
      <c r="U15254" s="1">
        <v>346055099535</v>
      </c>
      <c r="V15254" s="1" t="s">
        <v>61</v>
      </c>
      <c r="W15254" s="1">
        <v>20201691280</v>
      </c>
      <c r="X15254" s="1">
        <v>0</v>
      </c>
      <c r="Y15254" s="1">
        <v>0</v>
      </c>
      <c r="Z15254" s="1" t="s">
        <v>1935</v>
      </c>
      <c r="AA15254" s="1">
        <v>0</v>
      </c>
      <c r="AB15254" s="1" t="s">
        <v>68364</v>
      </c>
      <c r="AC15254" s="1">
        <v>0</v>
      </c>
      <c r="AD15254" s="1">
        <v>0</v>
      </c>
      <c r="AE15254" s="1">
        <v>111000</v>
      </c>
      <c r="AF15254" s="1">
        <v>111000</v>
      </c>
      <c r="AG15254" s="1">
        <v>26000</v>
      </c>
      <c r="AH15254" s="1">
        <v>85000</v>
      </c>
      <c r="AI15254" s="1">
        <v>85000</v>
      </c>
      <c r="AJ15254" s="1"/>
      <c r="AK15254" s="1"/>
      <c r="AL15254" s="1"/>
      <c r="AM15254" s="1"/>
      <c r="AN15254" s="1"/>
      <c r="AO15254" s="6" t="str">
        <f>_xlfn.XLOOKUP(I15254,Convocations!$H:$H,Convocations!$C:$C,"NO")</f>
        <v>NO</v>
      </c>
      <c r="AP15254" s="1" t="e">
        <f>_xlfn.XLOOKUP(Table3[[#This Row],[PRN]],'[1]Unique PRN'!$C:$C,'[1]Unique PRN'!$N:$N)</f>
        <v>#N/A</v>
      </c>
      <c r="AQ15254" s="1" t="e">
        <f>_xlfn.XLOOKUP(Table3[[#This Row],[Email ID]],Table2[Email Id],Table2[Access Status])</f>
        <v>#N/A</v>
      </c>
      <c r="AR15254" t="e">
        <f>_xlfn.XLOOKUP(Table3[[#This Row],[PRN]],Table2[PRN No.],Table2[Access Status])</f>
        <v>#N/A</v>
      </c>
      <c r="AS15254" t="e">
        <f>_xlfn.XLOOKUP(Table3[[#This Row],[PRN]],'[2]27 Convocation'!$C$2:$C$6042,'[2]27 Convocation'!$C$2:$C$6042)</f>
        <v>#N/A</v>
      </c>
      <c r="AT15254" t="e">
        <f>MID(Table3[[#This Row],[Enrollment No]],FIND("/",Table3[[#This Row],[Enrollment No]],12),LEN(Table3[[#This Row],[Enrollment No]])-FIND("/",Table3[[#This Row],[Enrollment No]]))</f>
        <v>#VALUE!</v>
      </c>
      <c r="AU15254" t="e">
        <v>#VALUE!</v>
      </c>
    </row>
    <row r="15255" spans="1:47" x14ac:dyDescent="0.25">
      <c r="A15255" s="5" t="s">
        <v>51145</v>
      </c>
      <c r="B15255" s="2">
        <v>2021</v>
      </c>
      <c r="C15255" s="2">
        <v>1</v>
      </c>
      <c r="D15255" s="2" t="s">
        <v>51146</v>
      </c>
      <c r="E15255" s="2" t="s">
        <v>51147</v>
      </c>
      <c r="F15255" s="2" t="s">
        <v>38</v>
      </c>
      <c r="G15255" s="1" t="s">
        <v>5110</v>
      </c>
      <c r="H15255" s="1" t="s">
        <v>68375</v>
      </c>
      <c r="I15255" s="2">
        <v>2145100365</v>
      </c>
      <c r="J15255" s="1" t="s">
        <v>54575</v>
      </c>
      <c r="K15255" s="2">
        <v>8171369757</v>
      </c>
      <c r="L15255" s="1"/>
      <c r="M15255" s="1" t="s">
        <v>749</v>
      </c>
      <c r="N15255" s="1" t="s">
        <v>54576</v>
      </c>
      <c r="O15255" s="1">
        <v>0</v>
      </c>
      <c r="P15255" s="1">
        <v>0</v>
      </c>
      <c r="Q15255" s="1" t="s">
        <v>752</v>
      </c>
      <c r="R15255" s="1">
        <v>0</v>
      </c>
      <c r="S15255" s="1">
        <v>0</v>
      </c>
      <c r="T15255" s="1" t="s">
        <v>54577</v>
      </c>
      <c r="U15255" s="1">
        <v>997673793259</v>
      </c>
      <c r="V15255" s="1" t="s">
        <v>61</v>
      </c>
      <c r="W15255" s="1">
        <v>20201691281</v>
      </c>
      <c r="X15255" s="1">
        <v>0</v>
      </c>
      <c r="Y15255" s="1">
        <v>0</v>
      </c>
      <c r="Z15255" s="1" t="s">
        <v>1935</v>
      </c>
      <c r="AA15255" s="1">
        <v>0</v>
      </c>
      <c r="AB15255" s="1" t="s">
        <v>68364</v>
      </c>
      <c r="AC15255" s="1">
        <v>0</v>
      </c>
      <c r="AD15255" s="1">
        <v>0</v>
      </c>
      <c r="AE15255" s="1">
        <v>111000</v>
      </c>
      <c r="AF15255" s="1">
        <v>111000</v>
      </c>
      <c r="AG15255" s="1">
        <v>26000</v>
      </c>
      <c r="AH15255" s="1">
        <v>85000</v>
      </c>
      <c r="AI15255" s="1">
        <v>85000</v>
      </c>
      <c r="AJ15255" s="1"/>
      <c r="AK15255" s="1"/>
      <c r="AL15255" s="1"/>
      <c r="AM15255" s="1"/>
      <c r="AN15255" s="1"/>
      <c r="AO15255" s="6" t="str">
        <f>_xlfn.XLOOKUP(I15255,Convocations!$H:$H,Convocations!$C:$C,"NO")</f>
        <v>NO</v>
      </c>
      <c r="AP15255" s="1" t="e">
        <f>_xlfn.XLOOKUP(Table3[[#This Row],[PRN]],'[1]Unique PRN'!$C:$C,'[1]Unique PRN'!$N:$N)</f>
        <v>#N/A</v>
      </c>
      <c r="AQ15255" s="1" t="e">
        <f>_xlfn.XLOOKUP(Table3[[#This Row],[Email ID]],Table2[Email Id],Table2[Access Status])</f>
        <v>#N/A</v>
      </c>
      <c r="AR15255" t="e">
        <f>_xlfn.XLOOKUP(Table3[[#This Row],[PRN]],Table2[PRN No.],Table2[Access Status])</f>
        <v>#N/A</v>
      </c>
      <c r="AS15255" t="e">
        <f>_xlfn.XLOOKUP(Table3[[#This Row],[PRN]],'[2]27 Convocation'!$C$2:$C$6042,'[2]27 Convocation'!$C$2:$C$6042)</f>
        <v>#N/A</v>
      </c>
      <c r="AT15255" t="e">
        <f>MID(Table3[[#This Row],[Enrollment No]],FIND("/",Table3[[#This Row],[Enrollment No]],12),LEN(Table3[[#This Row],[Enrollment No]])-FIND("/",Table3[[#This Row],[Enrollment No]]))</f>
        <v>#VALUE!</v>
      </c>
      <c r="AU15255" t="e">
        <v>#VALUE!</v>
      </c>
    </row>
    <row r="15256" spans="1:47" x14ac:dyDescent="0.25">
      <c r="A15256" s="5" t="s">
        <v>51145</v>
      </c>
      <c r="B15256" s="2">
        <v>2021</v>
      </c>
      <c r="C15256" s="2">
        <v>1</v>
      </c>
      <c r="D15256" s="2" t="s">
        <v>51146</v>
      </c>
      <c r="E15256" s="2" t="s">
        <v>51147</v>
      </c>
      <c r="F15256" s="2" t="s">
        <v>38</v>
      </c>
      <c r="G15256" s="1" t="s">
        <v>5110</v>
      </c>
      <c r="H15256" s="1" t="s">
        <v>68375</v>
      </c>
      <c r="I15256" s="2">
        <v>2145100366</v>
      </c>
      <c r="J15256" s="1" t="s">
        <v>54578</v>
      </c>
      <c r="K15256" s="2">
        <v>7030594609</v>
      </c>
      <c r="L15256" s="1"/>
      <c r="M15256" s="1" t="s">
        <v>739</v>
      </c>
      <c r="N15256" s="1" t="s">
        <v>54579</v>
      </c>
      <c r="O15256" s="1">
        <v>0</v>
      </c>
      <c r="P15256" s="1">
        <v>0</v>
      </c>
      <c r="Q15256" s="1" t="s">
        <v>752</v>
      </c>
      <c r="R15256" s="1">
        <v>0</v>
      </c>
      <c r="S15256" s="1">
        <v>0</v>
      </c>
      <c r="T15256" s="1" t="s">
        <v>54580</v>
      </c>
      <c r="U15256" s="1">
        <v>266266333703</v>
      </c>
      <c r="V15256" s="1" t="s">
        <v>61</v>
      </c>
      <c r="W15256" s="1">
        <v>20201691282</v>
      </c>
      <c r="X15256" s="1">
        <v>0</v>
      </c>
      <c r="Y15256" s="1" t="s">
        <v>54394</v>
      </c>
      <c r="Z15256" s="1" t="s">
        <v>51151</v>
      </c>
      <c r="AA15256" s="1">
        <v>0</v>
      </c>
      <c r="AB15256" s="1" t="s">
        <v>68364</v>
      </c>
      <c r="AC15256" s="1">
        <v>0</v>
      </c>
      <c r="AD15256" s="1">
        <v>0</v>
      </c>
      <c r="AE15256" s="1">
        <v>111000</v>
      </c>
      <c r="AF15256" s="1">
        <v>111000</v>
      </c>
      <c r="AG15256" s="1">
        <v>26000</v>
      </c>
      <c r="AH15256" s="1">
        <v>85000</v>
      </c>
      <c r="AI15256" s="1">
        <v>85000</v>
      </c>
      <c r="AJ15256" s="1"/>
      <c r="AK15256" s="1"/>
      <c r="AL15256" s="1"/>
      <c r="AM15256" s="1"/>
      <c r="AN15256" s="1"/>
      <c r="AO15256" s="6" t="str">
        <f>_xlfn.XLOOKUP(I15256,Convocations!$H:$H,Convocations!$C:$C,"NO")</f>
        <v>NO</v>
      </c>
      <c r="AP15256" s="1" t="e">
        <f>_xlfn.XLOOKUP(Table3[[#This Row],[PRN]],'[1]Unique PRN'!$C:$C,'[1]Unique PRN'!$N:$N)</f>
        <v>#N/A</v>
      </c>
      <c r="AQ15256" s="1" t="e">
        <f>_xlfn.XLOOKUP(Table3[[#This Row],[Email ID]],Table2[Email Id],Table2[Access Status])</f>
        <v>#N/A</v>
      </c>
      <c r="AR15256" t="e">
        <f>_xlfn.XLOOKUP(Table3[[#This Row],[PRN]],Table2[PRN No.],Table2[Access Status])</f>
        <v>#N/A</v>
      </c>
      <c r="AS15256" t="e">
        <f>_xlfn.XLOOKUP(Table3[[#This Row],[PRN]],'[2]27 Convocation'!$C$2:$C$6042,'[2]27 Convocation'!$C$2:$C$6042)</f>
        <v>#N/A</v>
      </c>
      <c r="AT15256" t="e">
        <f>MID(Table3[[#This Row],[Enrollment No]],FIND("/",Table3[[#This Row],[Enrollment No]],12),LEN(Table3[[#This Row],[Enrollment No]])-FIND("/",Table3[[#This Row],[Enrollment No]]))</f>
        <v>#VALUE!</v>
      </c>
      <c r="AU15256" t="e">
        <v>#VALUE!</v>
      </c>
    </row>
    <row r="15257" spans="1:47" x14ac:dyDescent="0.25">
      <c r="A15257" s="5" t="s">
        <v>51145</v>
      </c>
      <c r="B15257" s="2">
        <v>2021</v>
      </c>
      <c r="C15257" s="2">
        <v>1</v>
      </c>
      <c r="D15257" s="2" t="s">
        <v>51146</v>
      </c>
      <c r="E15257" s="2" t="s">
        <v>51147</v>
      </c>
      <c r="F15257" s="2" t="s">
        <v>38</v>
      </c>
      <c r="G15257" s="1" t="s">
        <v>5110</v>
      </c>
      <c r="H15257" s="1" t="s">
        <v>68375</v>
      </c>
      <c r="I15257" s="2">
        <v>2145100928</v>
      </c>
      <c r="J15257" s="1" t="s">
        <v>54581</v>
      </c>
      <c r="K15257" s="2">
        <v>7895033040</v>
      </c>
      <c r="L15257" s="1"/>
      <c r="M15257" s="1" t="s">
        <v>739</v>
      </c>
      <c r="N15257" s="1" t="s">
        <v>54582</v>
      </c>
      <c r="O15257" s="1">
        <v>0</v>
      </c>
      <c r="P15257" s="1">
        <v>0</v>
      </c>
      <c r="Q15257" s="1" t="s">
        <v>752</v>
      </c>
      <c r="R15257" s="1">
        <v>0</v>
      </c>
      <c r="S15257" s="1">
        <v>0</v>
      </c>
      <c r="T15257" s="1" t="s">
        <v>54583</v>
      </c>
      <c r="U15257" s="1">
        <v>962270623798</v>
      </c>
      <c r="V15257" s="1" t="s">
        <v>61</v>
      </c>
      <c r="W15257" s="1">
        <v>20201691782</v>
      </c>
      <c r="X15257" s="1">
        <v>0</v>
      </c>
      <c r="Y15257" s="1">
        <v>0</v>
      </c>
      <c r="Z15257" s="1" t="s">
        <v>51151</v>
      </c>
      <c r="AA15257" s="1">
        <v>0</v>
      </c>
      <c r="AB15257" s="1" t="s">
        <v>68364</v>
      </c>
      <c r="AC15257" s="1">
        <v>0</v>
      </c>
      <c r="AD15257" s="1">
        <v>0</v>
      </c>
      <c r="AE15257" s="1">
        <v>111000</v>
      </c>
      <c r="AF15257" s="1">
        <v>111000</v>
      </c>
      <c r="AG15257" s="1">
        <v>26000</v>
      </c>
      <c r="AH15257" s="1">
        <v>85000</v>
      </c>
      <c r="AI15257" s="1">
        <v>85000</v>
      </c>
      <c r="AJ15257" s="1"/>
      <c r="AK15257" s="1"/>
      <c r="AL15257" s="1"/>
      <c r="AM15257" s="1"/>
      <c r="AN15257" s="1"/>
      <c r="AO15257" s="6" t="str">
        <f>_xlfn.XLOOKUP(I15257,Convocations!$H:$H,Convocations!$C:$C,"NO")</f>
        <v>NO</v>
      </c>
      <c r="AP15257" s="1" t="e">
        <f>_xlfn.XLOOKUP(Table3[[#This Row],[PRN]],'[1]Unique PRN'!$C:$C,'[1]Unique PRN'!$N:$N)</f>
        <v>#N/A</v>
      </c>
      <c r="AQ15257" s="1" t="e">
        <f>_xlfn.XLOOKUP(Table3[[#This Row],[Email ID]],Table2[Email Id],Table2[Access Status])</f>
        <v>#N/A</v>
      </c>
      <c r="AR15257" t="e">
        <f>_xlfn.XLOOKUP(Table3[[#This Row],[PRN]],Table2[PRN No.],Table2[Access Status])</f>
        <v>#N/A</v>
      </c>
      <c r="AS15257" t="e">
        <f>_xlfn.XLOOKUP(Table3[[#This Row],[PRN]],'[2]27 Convocation'!$C$2:$C$6042,'[2]27 Convocation'!$C$2:$C$6042)</f>
        <v>#N/A</v>
      </c>
      <c r="AT15257" t="e">
        <f>MID(Table3[[#This Row],[Enrollment No]],FIND("/",Table3[[#This Row],[Enrollment No]],12),LEN(Table3[[#This Row],[Enrollment No]])-FIND("/",Table3[[#This Row],[Enrollment No]]))</f>
        <v>#VALUE!</v>
      </c>
      <c r="AU15257" t="e">
        <v>#VALUE!</v>
      </c>
    </row>
    <row r="15258" spans="1:47" x14ac:dyDescent="0.25">
      <c r="A15258" s="5" t="s">
        <v>51145</v>
      </c>
      <c r="B15258" s="2">
        <v>2021</v>
      </c>
      <c r="C15258" s="2">
        <v>1</v>
      </c>
      <c r="D15258" s="2" t="s">
        <v>51146</v>
      </c>
      <c r="E15258" s="2" t="s">
        <v>51147</v>
      </c>
      <c r="F15258" s="2" t="s">
        <v>38</v>
      </c>
      <c r="G15258" s="1" t="s">
        <v>5110</v>
      </c>
      <c r="H15258" s="1" t="s">
        <v>68375</v>
      </c>
      <c r="I15258" s="2">
        <v>2145101171</v>
      </c>
      <c r="J15258" s="1" t="s">
        <v>54584</v>
      </c>
      <c r="K15258" s="2">
        <v>7715078497</v>
      </c>
      <c r="L15258" s="1"/>
      <c r="M15258" s="1" t="s">
        <v>749</v>
      </c>
      <c r="N15258" s="1" t="s">
        <v>54585</v>
      </c>
      <c r="O15258" s="1">
        <v>0</v>
      </c>
      <c r="P15258" s="1">
        <v>0</v>
      </c>
      <c r="Q15258" s="1" t="s">
        <v>752</v>
      </c>
      <c r="R15258" s="1">
        <v>0</v>
      </c>
      <c r="S15258" s="1">
        <v>0</v>
      </c>
      <c r="T15258" s="1" t="s">
        <v>54586</v>
      </c>
      <c r="U15258" s="1">
        <v>933803590581</v>
      </c>
      <c r="V15258" s="1" t="s">
        <v>61</v>
      </c>
      <c r="W15258" s="1">
        <v>20201692031</v>
      </c>
      <c r="X15258" s="1">
        <v>0</v>
      </c>
      <c r="Y15258" s="1">
        <v>0</v>
      </c>
      <c r="Z15258" s="1" t="s">
        <v>51151</v>
      </c>
      <c r="AA15258" s="1">
        <v>0</v>
      </c>
      <c r="AB15258" s="1" t="s">
        <v>68364</v>
      </c>
      <c r="AC15258" s="1">
        <v>0</v>
      </c>
      <c r="AD15258" s="1">
        <v>0</v>
      </c>
      <c r="AE15258" s="1">
        <v>111000</v>
      </c>
      <c r="AF15258" s="1">
        <v>111000</v>
      </c>
      <c r="AG15258" s="1">
        <v>26000</v>
      </c>
      <c r="AH15258" s="1">
        <v>85000</v>
      </c>
      <c r="AI15258" s="1">
        <v>85000</v>
      </c>
      <c r="AJ15258" s="1"/>
      <c r="AK15258" s="1"/>
      <c r="AL15258" s="1"/>
      <c r="AM15258" s="1"/>
      <c r="AN15258" s="1"/>
      <c r="AO15258" s="6" t="str">
        <f>_xlfn.XLOOKUP(I15258,Convocations!$H:$H,Convocations!$C:$C,"NO")</f>
        <v>NO</v>
      </c>
      <c r="AP15258" s="1" t="e">
        <f>_xlfn.XLOOKUP(Table3[[#This Row],[PRN]],'[1]Unique PRN'!$C:$C,'[1]Unique PRN'!$N:$N)</f>
        <v>#N/A</v>
      </c>
      <c r="AQ15258" s="1" t="e">
        <f>_xlfn.XLOOKUP(Table3[[#This Row],[Email ID]],Table2[Email Id],Table2[Access Status])</f>
        <v>#N/A</v>
      </c>
      <c r="AR15258" t="e">
        <f>_xlfn.XLOOKUP(Table3[[#This Row],[PRN]],Table2[PRN No.],Table2[Access Status])</f>
        <v>#N/A</v>
      </c>
      <c r="AS15258" t="e">
        <f>_xlfn.XLOOKUP(Table3[[#This Row],[PRN]],'[2]27 Convocation'!$C$2:$C$6042,'[2]27 Convocation'!$C$2:$C$6042)</f>
        <v>#N/A</v>
      </c>
      <c r="AT15258" t="e">
        <f>MID(Table3[[#This Row],[Enrollment No]],FIND("/",Table3[[#This Row],[Enrollment No]],12),LEN(Table3[[#This Row],[Enrollment No]])-FIND("/",Table3[[#This Row],[Enrollment No]]))</f>
        <v>#VALUE!</v>
      </c>
      <c r="AU15258" t="e">
        <v>#VALUE!</v>
      </c>
    </row>
    <row r="15259" spans="1:47" x14ac:dyDescent="0.25">
      <c r="A15259" s="5" t="s">
        <v>51145</v>
      </c>
      <c r="B15259" s="2">
        <v>2021</v>
      </c>
      <c r="C15259" s="2">
        <v>1</v>
      </c>
      <c r="D15259" s="2" t="s">
        <v>51146</v>
      </c>
      <c r="E15259" s="2" t="s">
        <v>51147</v>
      </c>
      <c r="F15259" s="2" t="s">
        <v>38</v>
      </c>
      <c r="G15259" s="1" t="s">
        <v>5110</v>
      </c>
      <c r="H15259" s="1" t="s">
        <v>68375</v>
      </c>
      <c r="I15259" s="2">
        <v>2145100311</v>
      </c>
      <c r="J15259" s="1" t="s">
        <v>54587</v>
      </c>
      <c r="K15259" s="2">
        <v>9049988169</v>
      </c>
      <c r="L15259" s="1"/>
      <c r="M15259" s="1" t="s">
        <v>739</v>
      </c>
      <c r="N15259" s="1" t="s">
        <v>54588</v>
      </c>
      <c r="O15259" s="1">
        <v>0</v>
      </c>
      <c r="P15259" s="1">
        <v>0</v>
      </c>
      <c r="Q15259" s="1" t="s">
        <v>752</v>
      </c>
      <c r="R15259" s="1">
        <v>0</v>
      </c>
      <c r="S15259" s="1">
        <v>0</v>
      </c>
      <c r="T15259" s="1" t="s">
        <v>54589</v>
      </c>
      <c r="U15259" s="1">
        <v>775580280642</v>
      </c>
      <c r="V15259" s="1" t="s">
        <v>61</v>
      </c>
      <c r="W15259" s="1">
        <v>20201691226</v>
      </c>
      <c r="X15259" s="1">
        <v>0</v>
      </c>
      <c r="Y15259" s="1">
        <v>0</v>
      </c>
      <c r="Z15259" s="1" t="s">
        <v>51151</v>
      </c>
      <c r="AA15259" s="1">
        <v>0</v>
      </c>
      <c r="AB15259" s="1" t="s">
        <v>68364</v>
      </c>
      <c r="AC15259" s="1">
        <v>0</v>
      </c>
      <c r="AD15259" s="1">
        <v>0</v>
      </c>
      <c r="AE15259" s="1">
        <v>111000</v>
      </c>
      <c r="AF15259" s="1">
        <v>111000</v>
      </c>
      <c r="AG15259" s="1">
        <v>41000</v>
      </c>
      <c r="AH15259" s="1">
        <v>70000</v>
      </c>
      <c r="AI15259" s="1">
        <v>70000</v>
      </c>
      <c r="AJ15259" s="1"/>
      <c r="AK15259" s="1"/>
      <c r="AL15259" s="1"/>
      <c r="AM15259" s="1"/>
      <c r="AN15259" s="1"/>
      <c r="AO15259" s="6" t="str">
        <f>_xlfn.XLOOKUP(I15259,Convocations!$H:$H,Convocations!$C:$C,"NO")</f>
        <v>NO</v>
      </c>
      <c r="AP15259" s="1" t="e">
        <f>_xlfn.XLOOKUP(Table3[[#This Row],[PRN]],'[1]Unique PRN'!$C:$C,'[1]Unique PRN'!$N:$N)</f>
        <v>#N/A</v>
      </c>
      <c r="AQ15259" s="1" t="e">
        <f>_xlfn.XLOOKUP(Table3[[#This Row],[Email ID]],Table2[Email Id],Table2[Access Status])</f>
        <v>#N/A</v>
      </c>
      <c r="AR15259" t="e">
        <f>_xlfn.XLOOKUP(Table3[[#This Row],[PRN]],Table2[PRN No.],Table2[Access Status])</f>
        <v>#N/A</v>
      </c>
      <c r="AS15259" t="e">
        <f>_xlfn.XLOOKUP(Table3[[#This Row],[PRN]],'[2]27 Convocation'!$C$2:$C$6042,'[2]27 Convocation'!$C$2:$C$6042)</f>
        <v>#N/A</v>
      </c>
      <c r="AT15259" t="e">
        <f>MID(Table3[[#This Row],[Enrollment No]],FIND("/",Table3[[#This Row],[Enrollment No]],12),LEN(Table3[[#This Row],[Enrollment No]])-FIND("/",Table3[[#This Row],[Enrollment No]]))</f>
        <v>#VALUE!</v>
      </c>
      <c r="AU15259" t="e">
        <v>#VALUE!</v>
      </c>
    </row>
    <row r="15260" spans="1:47" x14ac:dyDescent="0.25">
      <c r="A15260" s="5" t="s">
        <v>51145</v>
      </c>
      <c r="B15260" s="2">
        <v>2021</v>
      </c>
      <c r="C15260" s="2">
        <v>1</v>
      </c>
      <c r="D15260" s="2" t="s">
        <v>51146</v>
      </c>
      <c r="E15260" s="2" t="s">
        <v>51147</v>
      </c>
      <c r="F15260" s="2" t="s">
        <v>38</v>
      </c>
      <c r="G15260" s="1" t="s">
        <v>5110</v>
      </c>
      <c r="H15260" s="1" t="s">
        <v>68375</v>
      </c>
      <c r="I15260" s="2">
        <v>2145100568</v>
      </c>
      <c r="J15260" s="1" t="s">
        <v>44401</v>
      </c>
      <c r="K15260" s="2">
        <v>9711136623</v>
      </c>
      <c r="L15260" s="1"/>
      <c r="M15260" s="1" t="s">
        <v>739</v>
      </c>
      <c r="N15260" s="1" t="s">
        <v>54590</v>
      </c>
      <c r="O15260" s="1">
        <v>0</v>
      </c>
      <c r="P15260" s="1">
        <v>0</v>
      </c>
      <c r="Q15260" s="1" t="s">
        <v>752</v>
      </c>
      <c r="R15260" s="1">
        <v>0</v>
      </c>
      <c r="S15260" s="1">
        <v>0</v>
      </c>
      <c r="T15260" s="1" t="s">
        <v>54591</v>
      </c>
      <c r="U15260" s="1">
        <v>781519061240</v>
      </c>
      <c r="V15260" s="1" t="s">
        <v>61</v>
      </c>
      <c r="W15260" s="1">
        <v>20201691420</v>
      </c>
      <c r="X15260" s="1">
        <v>0</v>
      </c>
      <c r="Y15260" s="1">
        <v>0</v>
      </c>
      <c r="Z15260" s="1" t="s">
        <v>51151</v>
      </c>
      <c r="AA15260" s="1">
        <v>0</v>
      </c>
      <c r="AB15260" s="1" t="s">
        <v>68364</v>
      </c>
      <c r="AC15260" s="1">
        <v>0</v>
      </c>
      <c r="AD15260" s="1">
        <v>0</v>
      </c>
      <c r="AE15260" s="1">
        <v>111000</v>
      </c>
      <c r="AF15260" s="1">
        <v>111000</v>
      </c>
      <c r="AG15260" s="1">
        <v>56000</v>
      </c>
      <c r="AH15260" s="1">
        <v>55000</v>
      </c>
      <c r="AI15260" s="1">
        <v>55000</v>
      </c>
      <c r="AJ15260" s="1"/>
      <c r="AK15260" s="1"/>
      <c r="AL15260" s="1"/>
      <c r="AM15260" s="1"/>
      <c r="AN15260" s="1"/>
      <c r="AO15260" s="6" t="str">
        <f>_xlfn.XLOOKUP(I15260,Convocations!$H:$H,Convocations!$C:$C,"NO")</f>
        <v>NO</v>
      </c>
      <c r="AP15260" s="1" t="e">
        <f>_xlfn.XLOOKUP(Table3[[#This Row],[PRN]],'[1]Unique PRN'!$C:$C,'[1]Unique PRN'!$N:$N)</f>
        <v>#N/A</v>
      </c>
      <c r="AQ15260" s="1" t="e">
        <f>_xlfn.XLOOKUP(Table3[[#This Row],[Email ID]],Table2[Email Id],Table2[Access Status])</f>
        <v>#N/A</v>
      </c>
      <c r="AR15260" t="e">
        <f>_xlfn.XLOOKUP(Table3[[#This Row],[PRN]],Table2[PRN No.],Table2[Access Status])</f>
        <v>#N/A</v>
      </c>
      <c r="AS15260" t="e">
        <f>_xlfn.XLOOKUP(Table3[[#This Row],[PRN]],'[2]27 Convocation'!$C$2:$C$6042,'[2]27 Convocation'!$C$2:$C$6042)</f>
        <v>#N/A</v>
      </c>
      <c r="AT15260" t="e">
        <f>MID(Table3[[#This Row],[Enrollment No]],FIND("/",Table3[[#This Row],[Enrollment No]],12),LEN(Table3[[#This Row],[Enrollment No]])-FIND("/",Table3[[#This Row],[Enrollment No]]))</f>
        <v>#VALUE!</v>
      </c>
      <c r="AU15260" t="e">
        <v>#VALUE!</v>
      </c>
    </row>
    <row r="15261" spans="1:47" x14ac:dyDescent="0.25">
      <c r="A15261" s="5" t="s">
        <v>51145</v>
      </c>
      <c r="B15261" s="2">
        <v>2021</v>
      </c>
      <c r="C15261" s="2">
        <v>1</v>
      </c>
      <c r="D15261" s="2" t="s">
        <v>51146</v>
      </c>
      <c r="E15261" s="2" t="s">
        <v>51147</v>
      </c>
      <c r="F15261" s="2" t="s">
        <v>38</v>
      </c>
      <c r="G15261" s="1" t="s">
        <v>5110</v>
      </c>
      <c r="H15261" s="1" t="s">
        <v>68375</v>
      </c>
      <c r="I15261" s="2">
        <v>2145100427</v>
      </c>
      <c r="J15261" s="1" t="s">
        <v>54592</v>
      </c>
      <c r="K15261" s="2">
        <v>7017809017</v>
      </c>
      <c r="L15261" s="1"/>
      <c r="M15261" s="1" t="s">
        <v>739</v>
      </c>
      <c r="N15261" s="1" t="s">
        <v>54593</v>
      </c>
      <c r="O15261" s="1">
        <v>0</v>
      </c>
      <c r="P15261" s="1">
        <v>0</v>
      </c>
      <c r="Q15261" s="1" t="s">
        <v>752</v>
      </c>
      <c r="R15261" s="1">
        <v>0</v>
      </c>
      <c r="S15261" s="1">
        <v>0</v>
      </c>
      <c r="T15261" s="1" t="s">
        <v>54594</v>
      </c>
      <c r="U15261" s="1">
        <v>428519207204</v>
      </c>
      <c r="V15261" s="1" t="s">
        <v>61</v>
      </c>
      <c r="W15261" s="1">
        <v>20201691287</v>
      </c>
      <c r="X15261" s="1">
        <v>0</v>
      </c>
      <c r="Y15261" s="1">
        <v>0</v>
      </c>
      <c r="Z15261" s="1" t="s">
        <v>54401</v>
      </c>
      <c r="AA15261" s="1">
        <v>0</v>
      </c>
      <c r="AB15261" s="1" t="s">
        <v>68364</v>
      </c>
      <c r="AC15261" s="1">
        <v>0</v>
      </c>
      <c r="AD15261" s="1">
        <v>0</v>
      </c>
      <c r="AE15261" s="1">
        <v>111000</v>
      </c>
      <c r="AF15261" s="1">
        <v>111000</v>
      </c>
      <c r="AG15261" s="1">
        <v>56000</v>
      </c>
      <c r="AH15261" s="1">
        <v>55000</v>
      </c>
      <c r="AI15261" s="1">
        <v>55000</v>
      </c>
      <c r="AJ15261" s="1"/>
      <c r="AK15261" s="1"/>
      <c r="AL15261" s="1"/>
      <c r="AM15261" s="1"/>
      <c r="AN15261" s="1"/>
      <c r="AO15261" s="6" t="str">
        <f>_xlfn.XLOOKUP(I15261,Convocations!$H:$H,Convocations!$C:$C,"NO")</f>
        <v>NO</v>
      </c>
      <c r="AP15261" s="1" t="e">
        <f>_xlfn.XLOOKUP(Table3[[#This Row],[PRN]],'[1]Unique PRN'!$C:$C,'[1]Unique PRN'!$N:$N)</f>
        <v>#N/A</v>
      </c>
      <c r="AQ15261" s="1" t="e">
        <f>_xlfn.XLOOKUP(Table3[[#This Row],[Email ID]],Table2[Email Id],Table2[Access Status])</f>
        <v>#N/A</v>
      </c>
      <c r="AR15261" t="e">
        <f>_xlfn.XLOOKUP(Table3[[#This Row],[PRN]],Table2[PRN No.],Table2[Access Status])</f>
        <v>#N/A</v>
      </c>
      <c r="AS15261" t="e">
        <f>_xlfn.XLOOKUP(Table3[[#This Row],[PRN]],'[2]27 Convocation'!$C$2:$C$6042,'[2]27 Convocation'!$C$2:$C$6042)</f>
        <v>#N/A</v>
      </c>
      <c r="AT15261" t="e">
        <f>MID(Table3[[#This Row],[Enrollment No]],FIND("/",Table3[[#This Row],[Enrollment No]],12),LEN(Table3[[#This Row],[Enrollment No]])-FIND("/",Table3[[#This Row],[Enrollment No]]))</f>
        <v>#VALUE!</v>
      </c>
      <c r="AU15261" t="e">
        <v>#VALUE!</v>
      </c>
    </row>
    <row r="15262" spans="1:47" x14ac:dyDescent="0.25">
      <c r="A15262" s="5" t="s">
        <v>51145</v>
      </c>
      <c r="B15262" s="2">
        <v>2021</v>
      </c>
      <c r="C15262" s="2">
        <v>1</v>
      </c>
      <c r="D15262" s="2" t="s">
        <v>51146</v>
      </c>
      <c r="E15262" s="2" t="s">
        <v>51147</v>
      </c>
      <c r="F15262" s="2" t="s">
        <v>38</v>
      </c>
      <c r="G15262" s="1" t="s">
        <v>5110</v>
      </c>
      <c r="H15262" s="1" t="s">
        <v>68375</v>
      </c>
      <c r="I15262" s="2">
        <v>2145100317</v>
      </c>
      <c r="J15262" s="1" t="s">
        <v>54595</v>
      </c>
      <c r="K15262" s="2">
        <v>9619289213</v>
      </c>
      <c r="L15262" s="1"/>
      <c r="M15262" s="1" t="s">
        <v>739</v>
      </c>
      <c r="N15262" s="1" t="s">
        <v>54596</v>
      </c>
      <c r="O15262" s="1">
        <v>0</v>
      </c>
      <c r="P15262" s="1">
        <v>0</v>
      </c>
      <c r="Q15262" s="1" t="s">
        <v>752</v>
      </c>
      <c r="R15262" s="1">
        <v>0</v>
      </c>
      <c r="S15262" s="1">
        <v>0</v>
      </c>
      <c r="T15262" s="1" t="s">
        <v>54597</v>
      </c>
      <c r="U15262" s="1">
        <v>274467295628</v>
      </c>
      <c r="V15262" s="1" t="s">
        <v>61</v>
      </c>
      <c r="W15262" s="1">
        <v>20201691232</v>
      </c>
      <c r="X15262" s="1">
        <v>0</v>
      </c>
      <c r="Y15262" s="1">
        <v>0</v>
      </c>
      <c r="Z15262" s="1" t="s">
        <v>51151</v>
      </c>
      <c r="AA15262" s="1">
        <v>0</v>
      </c>
      <c r="AB15262" s="1" t="s">
        <v>68364</v>
      </c>
      <c r="AC15262" s="1">
        <v>0</v>
      </c>
      <c r="AD15262" s="1">
        <v>0</v>
      </c>
      <c r="AE15262" s="1">
        <v>111000</v>
      </c>
      <c r="AF15262" s="1">
        <v>111000</v>
      </c>
      <c r="AG15262" s="1">
        <v>26000</v>
      </c>
      <c r="AH15262" s="1">
        <v>85000</v>
      </c>
      <c r="AI15262" s="1">
        <v>85000</v>
      </c>
      <c r="AJ15262" s="1"/>
      <c r="AK15262" s="1"/>
      <c r="AL15262" s="1"/>
      <c r="AM15262" s="1"/>
      <c r="AN15262" s="1"/>
      <c r="AO15262" s="6" t="str">
        <f>_xlfn.XLOOKUP(I15262,Convocations!$H:$H,Convocations!$C:$C,"NO")</f>
        <v>NO</v>
      </c>
      <c r="AP15262" s="1" t="e">
        <f>_xlfn.XLOOKUP(Table3[[#This Row],[PRN]],'[1]Unique PRN'!$C:$C,'[1]Unique PRN'!$N:$N)</f>
        <v>#N/A</v>
      </c>
      <c r="AQ15262" s="1" t="e">
        <f>_xlfn.XLOOKUP(Table3[[#This Row],[Email ID]],Table2[Email Id],Table2[Access Status])</f>
        <v>#N/A</v>
      </c>
      <c r="AR15262" t="e">
        <f>_xlfn.XLOOKUP(Table3[[#This Row],[PRN]],Table2[PRN No.],Table2[Access Status])</f>
        <v>#N/A</v>
      </c>
      <c r="AS15262" t="e">
        <f>_xlfn.XLOOKUP(Table3[[#This Row],[PRN]],'[2]27 Convocation'!$C$2:$C$6042,'[2]27 Convocation'!$C$2:$C$6042)</f>
        <v>#N/A</v>
      </c>
      <c r="AT15262" t="e">
        <f>MID(Table3[[#This Row],[Enrollment No]],FIND("/",Table3[[#This Row],[Enrollment No]],12),LEN(Table3[[#This Row],[Enrollment No]])-FIND("/",Table3[[#This Row],[Enrollment No]]))</f>
        <v>#VALUE!</v>
      </c>
      <c r="AU15262" t="e">
        <v>#VALUE!</v>
      </c>
    </row>
    <row r="15263" spans="1:47" x14ac:dyDescent="0.25">
      <c r="A15263" s="5" t="s">
        <v>51145</v>
      </c>
      <c r="B15263" s="2">
        <v>2021</v>
      </c>
      <c r="C15263" s="2">
        <v>1</v>
      </c>
      <c r="D15263" s="2" t="s">
        <v>51146</v>
      </c>
      <c r="E15263" s="2" t="s">
        <v>51147</v>
      </c>
      <c r="F15263" s="2" t="s">
        <v>38</v>
      </c>
      <c r="G15263" s="1" t="s">
        <v>5110</v>
      </c>
      <c r="H15263" s="1" t="s">
        <v>68375</v>
      </c>
      <c r="I15263" s="2">
        <v>2145100428</v>
      </c>
      <c r="J15263" s="1" t="s">
        <v>54598</v>
      </c>
      <c r="K15263" s="2">
        <v>8010253315</v>
      </c>
      <c r="L15263" s="1"/>
      <c r="M15263" s="1" t="s">
        <v>749</v>
      </c>
      <c r="N15263" s="1" t="s">
        <v>54599</v>
      </c>
      <c r="O15263" s="1">
        <v>0</v>
      </c>
      <c r="P15263" s="1">
        <v>0</v>
      </c>
      <c r="Q15263" s="1" t="s">
        <v>752</v>
      </c>
      <c r="R15263" s="1">
        <v>0</v>
      </c>
      <c r="S15263" s="1">
        <v>0</v>
      </c>
      <c r="T15263" s="1" t="s">
        <v>54600</v>
      </c>
      <c r="U15263" s="1">
        <v>810189350104</v>
      </c>
      <c r="V15263" s="1" t="s">
        <v>61</v>
      </c>
      <c r="W15263" s="1">
        <v>20201691288</v>
      </c>
      <c r="X15263" s="1">
        <v>0</v>
      </c>
      <c r="Y15263" s="1">
        <v>0</v>
      </c>
      <c r="Z15263" s="1" t="s">
        <v>54401</v>
      </c>
      <c r="AA15263" s="1">
        <v>0</v>
      </c>
      <c r="AB15263" s="1" t="s">
        <v>68364</v>
      </c>
      <c r="AC15263" s="1">
        <v>0</v>
      </c>
      <c r="AD15263" s="1">
        <v>0</v>
      </c>
      <c r="AE15263" s="1">
        <v>111000</v>
      </c>
      <c r="AF15263" s="1">
        <v>111000</v>
      </c>
      <c r="AG15263" s="1">
        <v>26000</v>
      </c>
      <c r="AH15263" s="1">
        <v>85000</v>
      </c>
      <c r="AI15263" s="1">
        <v>85000</v>
      </c>
      <c r="AJ15263" s="1"/>
      <c r="AK15263" s="1"/>
      <c r="AL15263" s="1"/>
      <c r="AM15263" s="1"/>
      <c r="AN15263" s="1"/>
      <c r="AO15263" s="6" t="str">
        <f>_xlfn.XLOOKUP(I15263,Convocations!$H:$H,Convocations!$C:$C,"NO")</f>
        <v>NO</v>
      </c>
      <c r="AP15263" s="1" t="e">
        <f>_xlfn.XLOOKUP(Table3[[#This Row],[PRN]],'[1]Unique PRN'!$C:$C,'[1]Unique PRN'!$N:$N)</f>
        <v>#N/A</v>
      </c>
      <c r="AQ15263" s="1" t="e">
        <f>_xlfn.XLOOKUP(Table3[[#This Row],[Email ID]],Table2[Email Id],Table2[Access Status])</f>
        <v>#N/A</v>
      </c>
      <c r="AR15263" t="e">
        <f>_xlfn.XLOOKUP(Table3[[#This Row],[PRN]],Table2[PRN No.],Table2[Access Status])</f>
        <v>#N/A</v>
      </c>
      <c r="AS15263" t="e">
        <f>_xlfn.XLOOKUP(Table3[[#This Row],[PRN]],'[2]27 Convocation'!$C$2:$C$6042,'[2]27 Convocation'!$C$2:$C$6042)</f>
        <v>#N/A</v>
      </c>
      <c r="AT15263" t="e">
        <f>MID(Table3[[#This Row],[Enrollment No]],FIND("/",Table3[[#This Row],[Enrollment No]],12),LEN(Table3[[#This Row],[Enrollment No]])-FIND("/",Table3[[#This Row],[Enrollment No]]))</f>
        <v>#VALUE!</v>
      </c>
      <c r="AU15263" t="e">
        <v>#VALUE!</v>
      </c>
    </row>
    <row r="15264" spans="1:47" x14ac:dyDescent="0.25">
      <c r="A15264" s="5" t="s">
        <v>51145</v>
      </c>
      <c r="B15264" s="2">
        <v>2021</v>
      </c>
      <c r="C15264" s="2">
        <v>1</v>
      </c>
      <c r="D15264" s="2" t="s">
        <v>51146</v>
      </c>
      <c r="E15264" s="2" t="s">
        <v>51147</v>
      </c>
      <c r="F15264" s="2" t="s">
        <v>38</v>
      </c>
      <c r="G15264" s="1" t="s">
        <v>5110</v>
      </c>
      <c r="H15264" s="1" t="s">
        <v>68375</v>
      </c>
      <c r="I15264" s="2">
        <v>2145100529</v>
      </c>
      <c r="J15264" s="1" t="s">
        <v>54601</v>
      </c>
      <c r="K15264" s="2">
        <v>9953419070</v>
      </c>
      <c r="L15264" s="1"/>
      <c r="M15264" s="1" t="s">
        <v>739</v>
      </c>
      <c r="N15264" s="1" t="s">
        <v>54602</v>
      </c>
      <c r="O15264" s="1">
        <v>0</v>
      </c>
      <c r="P15264" s="1">
        <v>0</v>
      </c>
      <c r="Q15264" s="1" t="s">
        <v>752</v>
      </c>
      <c r="R15264" s="1">
        <v>0</v>
      </c>
      <c r="S15264" s="1">
        <v>0</v>
      </c>
      <c r="T15264" s="1" t="s">
        <v>54603</v>
      </c>
      <c r="U15264" s="1">
        <v>221918065234</v>
      </c>
      <c r="V15264" s="1" t="s">
        <v>61</v>
      </c>
      <c r="W15264" s="1">
        <v>20201691362</v>
      </c>
      <c r="X15264" s="1">
        <v>0</v>
      </c>
      <c r="Y15264" s="1">
        <v>0</v>
      </c>
      <c r="Z15264" s="1" t="s">
        <v>51151</v>
      </c>
      <c r="AA15264" s="1">
        <v>0</v>
      </c>
      <c r="AB15264" s="1" t="s">
        <v>68364</v>
      </c>
      <c r="AC15264" s="1">
        <v>0</v>
      </c>
      <c r="AD15264" s="1">
        <v>0</v>
      </c>
      <c r="AE15264" s="1">
        <v>111000</v>
      </c>
      <c r="AF15264" s="1">
        <v>111000</v>
      </c>
      <c r="AG15264" s="1">
        <v>56000</v>
      </c>
      <c r="AH15264" s="1">
        <v>55000</v>
      </c>
      <c r="AI15264" s="1">
        <v>55000</v>
      </c>
      <c r="AJ15264" s="1"/>
      <c r="AK15264" s="1"/>
      <c r="AL15264" s="1"/>
      <c r="AM15264" s="1"/>
      <c r="AN15264" s="1"/>
      <c r="AO15264" s="6" t="str">
        <f>_xlfn.XLOOKUP(I15264,Convocations!$H:$H,Convocations!$C:$C,"NO")</f>
        <v>NO</v>
      </c>
      <c r="AP15264" s="1" t="e">
        <f>_xlfn.XLOOKUP(Table3[[#This Row],[PRN]],'[1]Unique PRN'!$C:$C,'[1]Unique PRN'!$N:$N)</f>
        <v>#N/A</v>
      </c>
      <c r="AQ15264" s="1" t="e">
        <f>_xlfn.XLOOKUP(Table3[[#This Row],[Email ID]],Table2[Email Id],Table2[Access Status])</f>
        <v>#N/A</v>
      </c>
      <c r="AR15264" t="e">
        <f>_xlfn.XLOOKUP(Table3[[#This Row],[PRN]],Table2[PRN No.],Table2[Access Status])</f>
        <v>#N/A</v>
      </c>
      <c r="AS15264" t="e">
        <f>_xlfn.XLOOKUP(Table3[[#This Row],[PRN]],'[2]27 Convocation'!$C$2:$C$6042,'[2]27 Convocation'!$C$2:$C$6042)</f>
        <v>#N/A</v>
      </c>
      <c r="AT15264" t="e">
        <f>MID(Table3[[#This Row],[Enrollment No]],FIND("/",Table3[[#This Row],[Enrollment No]],12),LEN(Table3[[#This Row],[Enrollment No]])-FIND("/",Table3[[#This Row],[Enrollment No]]))</f>
        <v>#VALUE!</v>
      </c>
      <c r="AU15264" t="e">
        <v>#VALUE!</v>
      </c>
    </row>
    <row r="15265" spans="1:47" x14ac:dyDescent="0.25">
      <c r="A15265" s="5" t="s">
        <v>51145</v>
      </c>
      <c r="B15265" s="2">
        <v>2021</v>
      </c>
      <c r="C15265" s="2">
        <v>1</v>
      </c>
      <c r="D15265" s="2" t="s">
        <v>51146</v>
      </c>
      <c r="E15265" s="2" t="s">
        <v>51147</v>
      </c>
      <c r="F15265" s="2" t="s">
        <v>38</v>
      </c>
      <c r="G15265" s="1" t="s">
        <v>5110</v>
      </c>
      <c r="H15265" s="1" t="s">
        <v>68375</v>
      </c>
      <c r="I15265" s="2">
        <v>2145100430</v>
      </c>
      <c r="J15265" s="1" t="s">
        <v>41562</v>
      </c>
      <c r="K15265" s="2">
        <v>9278670571</v>
      </c>
      <c r="L15265" s="1"/>
      <c r="M15265" s="1" t="s">
        <v>739</v>
      </c>
      <c r="N15265" s="1" t="s">
        <v>54604</v>
      </c>
      <c r="O15265" s="1">
        <v>0</v>
      </c>
      <c r="P15265" s="1">
        <v>0</v>
      </c>
      <c r="Q15265" s="1" t="s">
        <v>752</v>
      </c>
      <c r="R15265" s="1">
        <v>0</v>
      </c>
      <c r="S15265" s="1">
        <v>0</v>
      </c>
      <c r="T15265" s="1" t="s">
        <v>54605</v>
      </c>
      <c r="U15265" s="1">
        <v>869137523443</v>
      </c>
      <c r="V15265" s="1" t="s">
        <v>61</v>
      </c>
      <c r="W15265" s="1">
        <v>20201691291</v>
      </c>
      <c r="X15265" s="1">
        <v>0</v>
      </c>
      <c r="Y15265" s="1">
        <v>0</v>
      </c>
      <c r="Z15265" s="1" t="s">
        <v>51151</v>
      </c>
      <c r="AA15265" s="1">
        <v>0</v>
      </c>
      <c r="AB15265" s="1" t="s">
        <v>68364</v>
      </c>
      <c r="AC15265" s="1">
        <v>0</v>
      </c>
      <c r="AD15265" s="1">
        <v>0</v>
      </c>
      <c r="AE15265" s="1">
        <v>111000</v>
      </c>
      <c r="AF15265" s="1">
        <v>111000</v>
      </c>
      <c r="AG15265" s="1">
        <v>26000</v>
      </c>
      <c r="AH15265" s="1">
        <v>85000</v>
      </c>
      <c r="AI15265" s="1">
        <v>85000</v>
      </c>
      <c r="AJ15265" s="1"/>
      <c r="AK15265" s="1"/>
      <c r="AL15265" s="1"/>
      <c r="AM15265" s="1"/>
      <c r="AN15265" s="1"/>
      <c r="AO15265" s="6" t="str">
        <f>_xlfn.XLOOKUP(I15265,Convocations!$H:$H,Convocations!$C:$C,"NO")</f>
        <v>NO</v>
      </c>
      <c r="AP15265" s="1" t="e">
        <f>_xlfn.XLOOKUP(Table3[[#This Row],[PRN]],'[1]Unique PRN'!$C:$C,'[1]Unique PRN'!$N:$N)</f>
        <v>#N/A</v>
      </c>
      <c r="AQ15265" s="1" t="e">
        <f>_xlfn.XLOOKUP(Table3[[#This Row],[Email ID]],Table2[Email Id],Table2[Access Status])</f>
        <v>#N/A</v>
      </c>
      <c r="AR15265" t="e">
        <f>_xlfn.XLOOKUP(Table3[[#This Row],[PRN]],Table2[PRN No.],Table2[Access Status])</f>
        <v>#N/A</v>
      </c>
      <c r="AS15265" t="e">
        <f>_xlfn.XLOOKUP(Table3[[#This Row],[PRN]],'[2]27 Convocation'!$C$2:$C$6042,'[2]27 Convocation'!$C$2:$C$6042)</f>
        <v>#N/A</v>
      </c>
      <c r="AT15265" t="e">
        <f>MID(Table3[[#This Row],[Enrollment No]],FIND("/",Table3[[#This Row],[Enrollment No]],12),LEN(Table3[[#This Row],[Enrollment No]])-FIND("/",Table3[[#This Row],[Enrollment No]]))</f>
        <v>#VALUE!</v>
      </c>
      <c r="AU15265" t="e">
        <v>#VALUE!</v>
      </c>
    </row>
    <row r="15266" spans="1:47" x14ac:dyDescent="0.25">
      <c r="A15266" s="5" t="s">
        <v>51145</v>
      </c>
      <c r="B15266" s="2">
        <v>2021</v>
      </c>
      <c r="C15266" s="2">
        <v>1</v>
      </c>
      <c r="D15266" s="2" t="s">
        <v>51146</v>
      </c>
      <c r="E15266" s="2" t="s">
        <v>51147</v>
      </c>
      <c r="F15266" s="2" t="s">
        <v>38</v>
      </c>
      <c r="G15266" s="1" t="s">
        <v>5110</v>
      </c>
      <c r="H15266" s="1" t="s">
        <v>68375</v>
      </c>
      <c r="I15266" s="2">
        <v>2145100432</v>
      </c>
      <c r="J15266" s="1" t="s">
        <v>54606</v>
      </c>
      <c r="K15266" s="2">
        <v>8587034535</v>
      </c>
      <c r="L15266" s="1"/>
      <c r="M15266" s="1" t="s">
        <v>739</v>
      </c>
      <c r="N15266" s="1" t="s">
        <v>54607</v>
      </c>
      <c r="O15266" s="1">
        <v>0</v>
      </c>
      <c r="P15266" s="1">
        <v>0</v>
      </c>
      <c r="Q15266" s="1" t="s">
        <v>752</v>
      </c>
      <c r="R15266" s="1">
        <v>0</v>
      </c>
      <c r="S15266" s="1">
        <v>0</v>
      </c>
      <c r="T15266" s="1" t="s">
        <v>54608</v>
      </c>
      <c r="U15266" s="1">
        <v>572979299782</v>
      </c>
      <c r="V15266" s="1" t="s">
        <v>61</v>
      </c>
      <c r="W15266" s="1">
        <v>20201691293</v>
      </c>
      <c r="X15266" s="1">
        <v>0</v>
      </c>
      <c r="Y15266" s="1">
        <v>0</v>
      </c>
      <c r="Z15266" s="1" t="s">
        <v>54609</v>
      </c>
      <c r="AA15266" s="1">
        <v>0</v>
      </c>
      <c r="AB15266" s="1" t="s">
        <v>68364</v>
      </c>
      <c r="AC15266" s="1">
        <v>0</v>
      </c>
      <c r="AD15266" s="1">
        <v>0</v>
      </c>
      <c r="AE15266" s="1">
        <v>111000</v>
      </c>
      <c r="AF15266" s="1">
        <v>111000</v>
      </c>
      <c r="AG15266" s="1">
        <v>41000</v>
      </c>
      <c r="AH15266" s="1">
        <v>70000</v>
      </c>
      <c r="AI15266" s="1">
        <v>70000</v>
      </c>
      <c r="AJ15266" s="1"/>
      <c r="AK15266" s="1"/>
      <c r="AL15266" s="1"/>
      <c r="AM15266" s="1"/>
      <c r="AN15266" s="1"/>
      <c r="AO15266" s="6" t="str">
        <f>_xlfn.XLOOKUP(I15266,Convocations!$H:$H,Convocations!$C:$C,"NO")</f>
        <v>NO</v>
      </c>
      <c r="AP15266" s="1" t="e">
        <f>_xlfn.XLOOKUP(Table3[[#This Row],[PRN]],'[1]Unique PRN'!$C:$C,'[1]Unique PRN'!$N:$N)</f>
        <v>#N/A</v>
      </c>
      <c r="AQ15266" s="1" t="str">
        <f>_xlfn.XLOOKUP(Table3[[#This Row],[Email ID]],Table2[Email Id],Table2[Access Status])</f>
        <v>Accessed</v>
      </c>
      <c r="AR15266" t="str">
        <f>_xlfn.XLOOKUP(Table3[[#This Row],[PRN]],Table2[PRN No.],Table2[Access Status])</f>
        <v>Accessed</v>
      </c>
      <c r="AS15266" t="e">
        <f>_xlfn.XLOOKUP(Table3[[#This Row],[PRN]],'[2]27 Convocation'!$C$2:$C$6042,'[2]27 Convocation'!$C$2:$C$6042)</f>
        <v>#N/A</v>
      </c>
      <c r="AT15266" t="e">
        <f>MID(Table3[[#This Row],[Enrollment No]],FIND("/",Table3[[#This Row],[Enrollment No]],12),LEN(Table3[[#This Row],[Enrollment No]])-FIND("/",Table3[[#This Row],[Enrollment No]]))</f>
        <v>#VALUE!</v>
      </c>
      <c r="AU15266" t="e">
        <v>#VALUE!</v>
      </c>
    </row>
    <row r="15267" spans="1:47" x14ac:dyDescent="0.25">
      <c r="A15267" s="5" t="s">
        <v>51145</v>
      </c>
      <c r="B15267" s="2">
        <v>2021</v>
      </c>
      <c r="C15267" s="2">
        <v>1</v>
      </c>
      <c r="D15267" s="2" t="s">
        <v>51146</v>
      </c>
      <c r="E15267" s="2" t="s">
        <v>51147</v>
      </c>
      <c r="F15267" s="2" t="s">
        <v>38</v>
      </c>
      <c r="G15267" s="1" t="s">
        <v>5110</v>
      </c>
      <c r="H15267" s="1" t="s">
        <v>68375</v>
      </c>
      <c r="I15267" s="2">
        <v>2145100434</v>
      </c>
      <c r="J15267" s="1" t="s">
        <v>54610</v>
      </c>
      <c r="K15267" s="2">
        <v>8368825171</v>
      </c>
      <c r="L15267" s="1"/>
      <c r="M15267" s="1" t="s">
        <v>749</v>
      </c>
      <c r="N15267" s="1" t="s">
        <v>54611</v>
      </c>
      <c r="O15267" s="1">
        <v>0</v>
      </c>
      <c r="P15267" s="1">
        <v>0</v>
      </c>
      <c r="Q15267" s="1" t="s">
        <v>752</v>
      </c>
      <c r="R15267" s="1">
        <v>0</v>
      </c>
      <c r="S15267" s="1">
        <v>0</v>
      </c>
      <c r="T15267" s="1" t="s">
        <v>54612</v>
      </c>
      <c r="U15267" s="1">
        <v>780180292459</v>
      </c>
      <c r="V15267" s="1" t="s">
        <v>61</v>
      </c>
      <c r="W15267" s="1">
        <v>20201691295</v>
      </c>
      <c r="X15267" s="1">
        <v>0</v>
      </c>
      <c r="Y15267" s="1">
        <v>0</v>
      </c>
      <c r="Z15267" s="1" t="s">
        <v>51151</v>
      </c>
      <c r="AA15267" s="1">
        <v>0</v>
      </c>
      <c r="AB15267" s="1" t="s">
        <v>68364</v>
      </c>
      <c r="AC15267" s="1">
        <v>0</v>
      </c>
      <c r="AD15267" s="1">
        <v>0</v>
      </c>
      <c r="AE15267" s="1">
        <v>111000</v>
      </c>
      <c r="AF15267" s="1">
        <v>111000</v>
      </c>
      <c r="AG15267" s="1">
        <v>26000</v>
      </c>
      <c r="AH15267" s="1">
        <v>85000</v>
      </c>
      <c r="AI15267" s="1">
        <v>85000</v>
      </c>
      <c r="AJ15267" s="1"/>
      <c r="AK15267" s="1"/>
      <c r="AL15267" s="1"/>
      <c r="AM15267" s="1"/>
      <c r="AN15267" s="1"/>
      <c r="AO15267" s="6" t="str">
        <f>_xlfn.XLOOKUP(I15267,Convocations!$H:$H,Convocations!$C:$C,"NO")</f>
        <v>NO</v>
      </c>
      <c r="AP15267" s="1" t="e">
        <f>_xlfn.XLOOKUP(Table3[[#This Row],[PRN]],'[1]Unique PRN'!$C:$C,'[1]Unique PRN'!$N:$N)</f>
        <v>#N/A</v>
      </c>
      <c r="AQ15267" s="1" t="e">
        <f>_xlfn.XLOOKUP(Table3[[#This Row],[Email ID]],Table2[Email Id],Table2[Access Status])</f>
        <v>#N/A</v>
      </c>
      <c r="AR15267" t="e">
        <f>_xlfn.XLOOKUP(Table3[[#This Row],[PRN]],Table2[PRN No.],Table2[Access Status])</f>
        <v>#N/A</v>
      </c>
      <c r="AS15267" t="e">
        <f>_xlfn.XLOOKUP(Table3[[#This Row],[PRN]],'[2]27 Convocation'!$C$2:$C$6042,'[2]27 Convocation'!$C$2:$C$6042)</f>
        <v>#N/A</v>
      </c>
      <c r="AT15267" t="e">
        <f>MID(Table3[[#This Row],[Enrollment No]],FIND("/",Table3[[#This Row],[Enrollment No]],12),LEN(Table3[[#This Row],[Enrollment No]])-FIND("/",Table3[[#This Row],[Enrollment No]]))</f>
        <v>#VALUE!</v>
      </c>
      <c r="AU15267" t="e">
        <v>#VALUE!</v>
      </c>
    </row>
    <row r="15268" spans="1:47" x14ac:dyDescent="0.25">
      <c r="A15268" s="5" t="s">
        <v>51145</v>
      </c>
      <c r="B15268" s="2">
        <v>2021</v>
      </c>
      <c r="C15268" s="2">
        <v>1</v>
      </c>
      <c r="D15268" s="2" t="s">
        <v>51146</v>
      </c>
      <c r="E15268" s="2" t="s">
        <v>51147</v>
      </c>
      <c r="F15268" s="2" t="s">
        <v>38</v>
      </c>
      <c r="G15268" s="1" t="s">
        <v>5110</v>
      </c>
      <c r="H15268" s="1" t="s">
        <v>68375</v>
      </c>
      <c r="I15268" s="2">
        <v>2145100488</v>
      </c>
      <c r="J15268" s="1" t="s">
        <v>54613</v>
      </c>
      <c r="K15268" s="2">
        <v>8141060720</v>
      </c>
      <c r="L15268" s="1"/>
      <c r="M15268" s="1" t="s">
        <v>739</v>
      </c>
      <c r="N15268" s="1" t="s">
        <v>54614</v>
      </c>
      <c r="O15268" s="1">
        <v>0</v>
      </c>
      <c r="P15268" s="1">
        <v>0</v>
      </c>
      <c r="Q15268" s="1" t="s">
        <v>752</v>
      </c>
      <c r="R15268" s="1">
        <v>0</v>
      </c>
      <c r="S15268" s="1">
        <v>0</v>
      </c>
      <c r="T15268" s="1" t="s">
        <v>54615</v>
      </c>
      <c r="U15268" s="1">
        <v>210725709866</v>
      </c>
      <c r="V15268" s="1" t="s">
        <v>61</v>
      </c>
      <c r="W15268" s="1">
        <v>20201691335</v>
      </c>
      <c r="X15268" s="1">
        <v>0</v>
      </c>
      <c r="Y15268" s="1">
        <v>0</v>
      </c>
      <c r="Z15268" s="1" t="s">
        <v>54401</v>
      </c>
      <c r="AA15268" s="1">
        <v>0</v>
      </c>
      <c r="AB15268" s="1" t="s">
        <v>68364</v>
      </c>
      <c r="AC15268" s="1">
        <v>0</v>
      </c>
      <c r="AD15268" s="1">
        <v>0</v>
      </c>
      <c r="AE15268" s="1">
        <v>111000</v>
      </c>
      <c r="AF15268" s="1">
        <v>111000</v>
      </c>
      <c r="AG15268" s="1">
        <v>56000</v>
      </c>
      <c r="AH15268" s="1">
        <v>55000</v>
      </c>
      <c r="AI15268" s="1">
        <v>55000</v>
      </c>
      <c r="AJ15268" s="1"/>
      <c r="AK15268" s="1"/>
      <c r="AL15268" s="1"/>
      <c r="AM15268" s="1"/>
      <c r="AN15268" s="1"/>
      <c r="AO15268" s="6" t="str">
        <f>_xlfn.XLOOKUP(I15268,Convocations!$H:$H,Convocations!$C:$C,"NO")</f>
        <v>NO</v>
      </c>
      <c r="AP15268" s="1" t="e">
        <f>_xlfn.XLOOKUP(Table3[[#This Row],[PRN]],'[1]Unique PRN'!$C:$C,'[1]Unique PRN'!$N:$N)</f>
        <v>#N/A</v>
      </c>
      <c r="AQ15268" s="1" t="str">
        <f>_xlfn.XLOOKUP(Table3[[#This Row],[Email ID]],Table2[Email Id],Table2[Access Status])</f>
        <v>Accessed</v>
      </c>
      <c r="AR15268" t="str">
        <f>_xlfn.XLOOKUP(Table3[[#This Row],[PRN]],Table2[PRN No.],Table2[Access Status])</f>
        <v>Accessed</v>
      </c>
      <c r="AS15268" t="e">
        <f>_xlfn.XLOOKUP(Table3[[#This Row],[PRN]],'[2]27 Convocation'!$C$2:$C$6042,'[2]27 Convocation'!$C$2:$C$6042)</f>
        <v>#N/A</v>
      </c>
      <c r="AT15268" t="e">
        <f>MID(Table3[[#This Row],[Enrollment No]],FIND("/",Table3[[#This Row],[Enrollment No]],12),LEN(Table3[[#This Row],[Enrollment No]])-FIND("/",Table3[[#This Row],[Enrollment No]]))</f>
        <v>#VALUE!</v>
      </c>
      <c r="AU15268" t="e">
        <v>#VALUE!</v>
      </c>
    </row>
    <row r="15269" spans="1:47" x14ac:dyDescent="0.25">
      <c r="A15269" s="5" t="s">
        <v>51145</v>
      </c>
      <c r="B15269" s="2">
        <v>2021</v>
      </c>
      <c r="C15269" s="2">
        <v>1</v>
      </c>
      <c r="D15269" s="2" t="s">
        <v>51146</v>
      </c>
      <c r="E15269" s="2" t="s">
        <v>51147</v>
      </c>
      <c r="F15269" s="2" t="s">
        <v>38</v>
      </c>
      <c r="G15269" s="1" t="s">
        <v>5110</v>
      </c>
      <c r="H15269" s="1" t="s">
        <v>68375</v>
      </c>
      <c r="I15269" s="2">
        <v>2145100548</v>
      </c>
      <c r="J15269" s="1" t="s">
        <v>54616</v>
      </c>
      <c r="K15269" s="2">
        <v>9582075052</v>
      </c>
      <c r="L15269" s="1"/>
      <c r="M15269" s="1" t="s">
        <v>739</v>
      </c>
      <c r="N15269" s="1" t="s">
        <v>54617</v>
      </c>
      <c r="O15269" s="1">
        <v>0</v>
      </c>
      <c r="P15269" s="1">
        <v>0</v>
      </c>
      <c r="Q15269" s="1" t="s">
        <v>752</v>
      </c>
      <c r="R15269" s="1">
        <v>0</v>
      </c>
      <c r="S15269" s="1">
        <v>0</v>
      </c>
      <c r="T15269" s="1" t="s">
        <v>54618</v>
      </c>
      <c r="U15269" s="1">
        <v>222256830865</v>
      </c>
      <c r="V15269" s="1" t="s">
        <v>61</v>
      </c>
      <c r="W15269" s="1">
        <v>20201691372</v>
      </c>
      <c r="X15269" s="1">
        <v>0</v>
      </c>
      <c r="Y15269" s="1">
        <v>0</v>
      </c>
      <c r="Z15269" s="1" t="s">
        <v>51155</v>
      </c>
      <c r="AA15269" s="1">
        <v>0</v>
      </c>
      <c r="AB15269" s="1" t="s">
        <v>68366</v>
      </c>
      <c r="AC15269" s="1">
        <v>0</v>
      </c>
      <c r="AD15269" s="1">
        <v>0</v>
      </c>
      <c r="AE15269" s="1">
        <v>106000</v>
      </c>
      <c r="AF15269" s="1">
        <v>106000</v>
      </c>
      <c r="AG15269" s="1">
        <v>106000</v>
      </c>
      <c r="AH15269" s="1">
        <v>0</v>
      </c>
      <c r="AI15269" s="1">
        <v>0</v>
      </c>
      <c r="AJ15269" s="1"/>
      <c r="AK15269" s="1"/>
      <c r="AL15269" s="1"/>
      <c r="AM15269" s="1"/>
      <c r="AN15269" s="1"/>
      <c r="AO15269" s="6" t="str">
        <f>_xlfn.XLOOKUP(I15269,Convocations!$H:$H,Convocations!$C:$C,"NO")</f>
        <v>NO</v>
      </c>
      <c r="AP15269" s="1" t="e">
        <f>_xlfn.XLOOKUP(Table3[[#This Row],[PRN]],'[1]Unique PRN'!$C:$C,'[1]Unique PRN'!$N:$N)</f>
        <v>#N/A</v>
      </c>
      <c r="AQ15269" s="1" t="e">
        <f>_xlfn.XLOOKUP(Table3[[#This Row],[Email ID]],Table2[Email Id],Table2[Access Status])</f>
        <v>#N/A</v>
      </c>
      <c r="AR15269" t="e">
        <f>_xlfn.XLOOKUP(Table3[[#This Row],[PRN]],Table2[PRN No.],Table2[Access Status])</f>
        <v>#N/A</v>
      </c>
      <c r="AS15269">
        <f>_xlfn.XLOOKUP(Table3[[#This Row],[PRN]],'[2]27 Convocation'!$C$2:$C$6042,'[2]27 Convocation'!$C$2:$C$6042)</f>
        <v>2145100548</v>
      </c>
      <c r="AT15269" t="e">
        <f>MID(Table3[[#This Row],[Enrollment No]],FIND("/",Table3[[#This Row],[Enrollment No]],12),LEN(Table3[[#This Row],[Enrollment No]])-FIND("/",Table3[[#This Row],[Enrollment No]]))</f>
        <v>#VALUE!</v>
      </c>
      <c r="AU15269" t="e">
        <v>#VALUE!</v>
      </c>
    </row>
    <row r="15270" spans="1:47" x14ac:dyDescent="0.25">
      <c r="A15270" s="5" t="s">
        <v>51145</v>
      </c>
      <c r="B15270" s="2">
        <v>2021</v>
      </c>
      <c r="C15270" s="2">
        <v>1</v>
      </c>
      <c r="D15270" s="2" t="s">
        <v>51146</v>
      </c>
      <c r="E15270" s="2" t="s">
        <v>51147</v>
      </c>
      <c r="F15270" s="2" t="s">
        <v>38</v>
      </c>
      <c r="G15270" s="1" t="s">
        <v>5110</v>
      </c>
      <c r="H15270" s="1" t="s">
        <v>68375</v>
      </c>
      <c r="I15270" s="2">
        <v>2145101752</v>
      </c>
      <c r="J15270" s="1" t="s">
        <v>16013</v>
      </c>
      <c r="K15270" s="2" t="s">
        <v>54619</v>
      </c>
      <c r="L15270" s="1"/>
      <c r="M15270" s="1" t="s">
        <v>739</v>
      </c>
      <c r="N15270" s="1" t="s">
        <v>54620</v>
      </c>
      <c r="O15270" s="1">
        <v>0</v>
      </c>
      <c r="P15270" s="1">
        <v>0</v>
      </c>
      <c r="Q15270" s="1" t="s">
        <v>752</v>
      </c>
      <c r="R15270" s="1">
        <v>0</v>
      </c>
      <c r="S15270" s="1">
        <v>0</v>
      </c>
      <c r="T15270" s="1" t="s">
        <v>54621</v>
      </c>
      <c r="U15270" s="1">
        <v>819378445510</v>
      </c>
      <c r="V15270" s="1" t="s">
        <v>61</v>
      </c>
      <c r="W15270" s="1">
        <v>20201691396</v>
      </c>
      <c r="X15270" s="1">
        <v>0</v>
      </c>
      <c r="Y15270" s="1">
        <v>0</v>
      </c>
      <c r="Z15270" s="1" t="s">
        <v>51151</v>
      </c>
      <c r="AA15270" s="1">
        <v>0</v>
      </c>
      <c r="AB15270" s="1" t="s">
        <v>68364</v>
      </c>
      <c r="AC15270" s="1">
        <v>0</v>
      </c>
      <c r="AD15270" s="1">
        <v>0</v>
      </c>
      <c r="AE15270" s="1">
        <v>111000</v>
      </c>
      <c r="AF15270" s="1">
        <v>111000</v>
      </c>
      <c r="AG15270" s="1">
        <v>26000</v>
      </c>
      <c r="AH15270" s="1">
        <v>85000</v>
      </c>
      <c r="AI15270" s="1">
        <v>85000</v>
      </c>
      <c r="AJ15270" s="1"/>
      <c r="AK15270" s="1"/>
      <c r="AL15270" s="1"/>
      <c r="AM15270" s="1"/>
      <c r="AN15270" s="1"/>
      <c r="AO15270" s="6" t="str">
        <f>_xlfn.XLOOKUP(I15270,Convocations!$H:$H,Convocations!$C:$C,"NO")</f>
        <v>NO</v>
      </c>
      <c r="AP15270" s="1" t="e">
        <f>_xlfn.XLOOKUP(Table3[[#This Row],[PRN]],'[1]Unique PRN'!$C:$C,'[1]Unique PRN'!$N:$N)</f>
        <v>#N/A</v>
      </c>
      <c r="AQ15270" s="1" t="e">
        <f>_xlfn.XLOOKUP(Table3[[#This Row],[Email ID]],Table2[Email Id],Table2[Access Status])</f>
        <v>#N/A</v>
      </c>
      <c r="AR15270" t="e">
        <f>_xlfn.XLOOKUP(Table3[[#This Row],[PRN]],Table2[PRN No.],Table2[Access Status])</f>
        <v>#N/A</v>
      </c>
      <c r="AS15270" t="e">
        <f>_xlfn.XLOOKUP(Table3[[#This Row],[PRN]],'[2]27 Convocation'!$C$2:$C$6042,'[2]27 Convocation'!$C$2:$C$6042)</f>
        <v>#N/A</v>
      </c>
      <c r="AT15270" t="e">
        <f>MID(Table3[[#This Row],[Enrollment No]],FIND("/",Table3[[#This Row],[Enrollment No]],12),LEN(Table3[[#This Row],[Enrollment No]])-FIND("/",Table3[[#This Row],[Enrollment No]]))</f>
        <v>#VALUE!</v>
      </c>
      <c r="AU15270" t="e">
        <v>#VALUE!</v>
      </c>
    </row>
    <row r="15271" spans="1:47" x14ac:dyDescent="0.25">
      <c r="A15271" s="5" t="s">
        <v>51145</v>
      </c>
      <c r="B15271" s="2">
        <v>2021</v>
      </c>
      <c r="C15271" s="2">
        <v>1</v>
      </c>
      <c r="D15271" s="2" t="s">
        <v>51146</v>
      </c>
      <c r="E15271" s="2" t="s">
        <v>51147</v>
      </c>
      <c r="F15271" s="2" t="s">
        <v>38</v>
      </c>
      <c r="G15271" s="1" t="s">
        <v>5110</v>
      </c>
      <c r="H15271" s="1" t="s">
        <v>68375</v>
      </c>
      <c r="I15271" s="2">
        <v>2145100447</v>
      </c>
      <c r="J15271" s="1" t="s">
        <v>54622</v>
      </c>
      <c r="K15271" s="2">
        <v>9953713545</v>
      </c>
      <c r="L15271" s="1"/>
      <c r="M15271" s="1" t="s">
        <v>739</v>
      </c>
      <c r="N15271" s="1" t="s">
        <v>54623</v>
      </c>
      <c r="O15271" s="1">
        <v>0</v>
      </c>
      <c r="P15271" s="1">
        <v>0</v>
      </c>
      <c r="Q15271" s="1" t="s">
        <v>752</v>
      </c>
      <c r="R15271" s="1">
        <v>0</v>
      </c>
      <c r="S15271" s="1">
        <v>0</v>
      </c>
      <c r="T15271" s="1" t="s">
        <v>54624</v>
      </c>
      <c r="U15271" s="1">
        <v>931263440533</v>
      </c>
      <c r="V15271" s="1" t="s">
        <v>61</v>
      </c>
      <c r="W15271" s="1">
        <v>20201691298</v>
      </c>
      <c r="X15271" s="1">
        <v>0</v>
      </c>
      <c r="Y15271" s="1">
        <v>0</v>
      </c>
      <c r="Z15271" s="1" t="s">
        <v>51151</v>
      </c>
      <c r="AA15271" s="1">
        <v>0</v>
      </c>
      <c r="AB15271" s="1" t="s">
        <v>68364</v>
      </c>
      <c r="AC15271" s="1">
        <v>0</v>
      </c>
      <c r="AD15271" s="1">
        <v>0</v>
      </c>
      <c r="AE15271" s="1">
        <v>111000</v>
      </c>
      <c r="AF15271" s="1">
        <v>111000</v>
      </c>
      <c r="AG15271" s="1">
        <v>41000</v>
      </c>
      <c r="AH15271" s="1">
        <v>70000</v>
      </c>
      <c r="AI15271" s="1">
        <v>70000</v>
      </c>
      <c r="AJ15271" s="1"/>
      <c r="AK15271" s="1"/>
      <c r="AL15271" s="1"/>
      <c r="AM15271" s="1"/>
      <c r="AN15271" s="1"/>
      <c r="AO15271" s="6" t="str">
        <f>_xlfn.XLOOKUP(I15271,Convocations!$H:$H,Convocations!$C:$C,"NO")</f>
        <v>NO</v>
      </c>
      <c r="AP15271" s="1" t="e">
        <f>_xlfn.XLOOKUP(Table3[[#This Row],[PRN]],'[1]Unique PRN'!$C:$C,'[1]Unique PRN'!$N:$N)</f>
        <v>#N/A</v>
      </c>
      <c r="AQ15271" s="1" t="e">
        <f>_xlfn.XLOOKUP(Table3[[#This Row],[Email ID]],Table2[Email Id],Table2[Access Status])</f>
        <v>#N/A</v>
      </c>
      <c r="AR15271" t="e">
        <f>_xlfn.XLOOKUP(Table3[[#This Row],[PRN]],Table2[PRN No.],Table2[Access Status])</f>
        <v>#N/A</v>
      </c>
      <c r="AS15271" t="e">
        <f>_xlfn.XLOOKUP(Table3[[#This Row],[PRN]],'[2]27 Convocation'!$C$2:$C$6042,'[2]27 Convocation'!$C$2:$C$6042)</f>
        <v>#N/A</v>
      </c>
      <c r="AT15271" t="e">
        <f>MID(Table3[[#This Row],[Enrollment No]],FIND("/",Table3[[#This Row],[Enrollment No]],12),LEN(Table3[[#This Row],[Enrollment No]])-FIND("/",Table3[[#This Row],[Enrollment No]]))</f>
        <v>#VALUE!</v>
      </c>
      <c r="AU15271" t="e">
        <v>#VALUE!</v>
      </c>
    </row>
    <row r="15272" spans="1:47" x14ac:dyDescent="0.25">
      <c r="A15272" s="5" t="s">
        <v>51145</v>
      </c>
      <c r="B15272" s="2">
        <v>2021</v>
      </c>
      <c r="C15272" s="2">
        <v>1</v>
      </c>
      <c r="D15272" s="2" t="s">
        <v>51146</v>
      </c>
      <c r="E15272" s="2" t="s">
        <v>51147</v>
      </c>
      <c r="F15272" s="2" t="s">
        <v>38</v>
      </c>
      <c r="G15272" s="1" t="s">
        <v>5110</v>
      </c>
      <c r="H15272" s="1" t="s">
        <v>68375</v>
      </c>
      <c r="I15272" s="2">
        <v>2145101765</v>
      </c>
      <c r="J15272" s="1" t="s">
        <v>54625</v>
      </c>
      <c r="K15272" s="2">
        <v>8390946282</v>
      </c>
      <c r="L15272" s="1"/>
      <c r="M15272" s="1" t="s">
        <v>739</v>
      </c>
      <c r="N15272" s="1" t="s">
        <v>54626</v>
      </c>
      <c r="O15272" s="1">
        <v>0</v>
      </c>
      <c r="P15272" s="1">
        <v>0</v>
      </c>
      <c r="Q15272" s="1" t="s">
        <v>752</v>
      </c>
      <c r="R15272" s="1">
        <v>0</v>
      </c>
      <c r="S15272" s="1">
        <v>0</v>
      </c>
      <c r="T15272" s="1" t="s">
        <v>54627</v>
      </c>
      <c r="U15272" s="1">
        <v>538333685694</v>
      </c>
      <c r="V15272" s="1" t="s">
        <v>61</v>
      </c>
      <c r="W15272" s="1">
        <v>20201691409</v>
      </c>
      <c r="X15272" s="1">
        <v>0</v>
      </c>
      <c r="Y15272" s="1">
        <v>0</v>
      </c>
      <c r="Z15272" s="1" t="s">
        <v>51151</v>
      </c>
      <c r="AA15272" s="1">
        <v>0</v>
      </c>
      <c r="AB15272" s="1" t="s">
        <v>68364</v>
      </c>
      <c r="AC15272" s="1">
        <v>0</v>
      </c>
      <c r="AD15272" s="1">
        <v>0</v>
      </c>
      <c r="AE15272" s="1">
        <v>111000</v>
      </c>
      <c r="AF15272" s="1">
        <v>111000</v>
      </c>
      <c r="AG15272" s="1">
        <v>26000</v>
      </c>
      <c r="AH15272" s="1">
        <v>85000</v>
      </c>
      <c r="AI15272" s="1">
        <v>85000</v>
      </c>
      <c r="AJ15272" s="1"/>
      <c r="AK15272" s="1"/>
      <c r="AL15272" s="1"/>
      <c r="AM15272" s="1"/>
      <c r="AN15272" s="1"/>
      <c r="AO15272" s="6" t="str">
        <f>_xlfn.XLOOKUP(I15272,Convocations!$H:$H,Convocations!$C:$C,"NO")</f>
        <v>NO</v>
      </c>
      <c r="AP15272" s="1" t="e">
        <f>_xlfn.XLOOKUP(Table3[[#This Row],[PRN]],'[1]Unique PRN'!$C:$C,'[1]Unique PRN'!$N:$N)</f>
        <v>#N/A</v>
      </c>
      <c r="AQ15272" s="1" t="e">
        <f>_xlfn.XLOOKUP(Table3[[#This Row],[Email ID]],Table2[Email Id],Table2[Access Status])</f>
        <v>#N/A</v>
      </c>
      <c r="AR15272" t="e">
        <f>_xlfn.XLOOKUP(Table3[[#This Row],[PRN]],Table2[PRN No.],Table2[Access Status])</f>
        <v>#N/A</v>
      </c>
      <c r="AS15272" t="e">
        <f>_xlfn.XLOOKUP(Table3[[#This Row],[PRN]],'[2]27 Convocation'!$C$2:$C$6042,'[2]27 Convocation'!$C$2:$C$6042)</f>
        <v>#N/A</v>
      </c>
      <c r="AT15272" t="e">
        <f>MID(Table3[[#This Row],[Enrollment No]],FIND("/",Table3[[#This Row],[Enrollment No]],12),LEN(Table3[[#This Row],[Enrollment No]])-FIND("/",Table3[[#This Row],[Enrollment No]]))</f>
        <v>#VALUE!</v>
      </c>
      <c r="AU15272" t="e">
        <v>#VALUE!</v>
      </c>
    </row>
    <row r="15273" spans="1:47" x14ac:dyDescent="0.25">
      <c r="A15273" s="5" t="s">
        <v>51145</v>
      </c>
      <c r="B15273" s="2">
        <v>2021</v>
      </c>
      <c r="C15273" s="2">
        <v>1</v>
      </c>
      <c r="D15273" s="2" t="s">
        <v>51146</v>
      </c>
      <c r="E15273" s="2" t="s">
        <v>51147</v>
      </c>
      <c r="F15273" s="2" t="s">
        <v>38</v>
      </c>
      <c r="G15273" s="1" t="s">
        <v>5110</v>
      </c>
      <c r="H15273" s="1" t="s">
        <v>68375</v>
      </c>
      <c r="I15273" s="2">
        <v>2145101199</v>
      </c>
      <c r="J15273" s="1" t="s">
        <v>54628</v>
      </c>
      <c r="K15273" s="2">
        <v>8171276516</v>
      </c>
      <c r="L15273" s="1"/>
      <c r="M15273" s="1" t="s">
        <v>749</v>
      </c>
      <c r="N15273" s="1" t="s">
        <v>54629</v>
      </c>
      <c r="O15273" s="1">
        <v>0</v>
      </c>
      <c r="P15273" s="1">
        <v>0</v>
      </c>
      <c r="Q15273" s="1" t="s">
        <v>752</v>
      </c>
      <c r="R15273" s="1">
        <v>0</v>
      </c>
      <c r="S15273" s="1">
        <v>0</v>
      </c>
      <c r="T15273" s="1" t="s">
        <v>54630</v>
      </c>
      <c r="U15273" s="1">
        <v>974902079665</v>
      </c>
      <c r="V15273" s="1" t="s">
        <v>61</v>
      </c>
      <c r="W15273" s="1">
        <v>20201692059</v>
      </c>
      <c r="X15273" s="1">
        <v>0</v>
      </c>
      <c r="Y15273" s="1">
        <v>0</v>
      </c>
      <c r="Z15273" s="1" t="s">
        <v>51155</v>
      </c>
      <c r="AA15273" s="1">
        <v>0</v>
      </c>
      <c r="AB15273" s="1" t="s">
        <v>68366</v>
      </c>
      <c r="AC15273" s="1">
        <v>0</v>
      </c>
      <c r="AD15273" s="1">
        <v>0</v>
      </c>
      <c r="AE15273" s="1">
        <v>111000</v>
      </c>
      <c r="AF15273" s="1">
        <v>111000</v>
      </c>
      <c r="AG15273" s="1">
        <v>111000</v>
      </c>
      <c r="AH15273" s="1">
        <v>0</v>
      </c>
      <c r="AI15273" s="1">
        <v>0</v>
      </c>
      <c r="AJ15273" s="1"/>
      <c r="AK15273" s="1"/>
      <c r="AL15273" s="1"/>
      <c r="AM15273" s="1"/>
      <c r="AN15273" s="1"/>
      <c r="AO15273" s="6" t="str">
        <f>_xlfn.XLOOKUP(I15273,Convocations!$H:$H,Convocations!$C:$C,"NO")</f>
        <v>NO</v>
      </c>
      <c r="AP15273" s="1" t="e">
        <f>_xlfn.XLOOKUP(Table3[[#This Row],[PRN]],'[1]Unique PRN'!$C:$C,'[1]Unique PRN'!$N:$N)</f>
        <v>#N/A</v>
      </c>
      <c r="AQ15273" s="1" t="e">
        <f>_xlfn.XLOOKUP(Table3[[#This Row],[Email ID]],Table2[Email Id],Table2[Access Status])</f>
        <v>#N/A</v>
      </c>
      <c r="AR15273" t="e">
        <f>_xlfn.XLOOKUP(Table3[[#This Row],[PRN]],Table2[PRN No.],Table2[Access Status])</f>
        <v>#N/A</v>
      </c>
      <c r="AS15273">
        <f>_xlfn.XLOOKUP(Table3[[#This Row],[PRN]],'[2]27 Convocation'!$C$2:$C$6042,'[2]27 Convocation'!$C$2:$C$6042)</f>
        <v>2145101199</v>
      </c>
      <c r="AT15273" t="e">
        <f>MID(Table3[[#This Row],[Enrollment No]],FIND("/",Table3[[#This Row],[Enrollment No]],12),LEN(Table3[[#This Row],[Enrollment No]])-FIND("/",Table3[[#This Row],[Enrollment No]]))</f>
        <v>#VALUE!</v>
      </c>
      <c r="AU15273" t="e">
        <v>#VALUE!</v>
      </c>
    </row>
    <row r="15274" spans="1:47" x14ac:dyDescent="0.25">
      <c r="A15274" s="5" t="s">
        <v>51145</v>
      </c>
      <c r="B15274" s="2">
        <v>2021</v>
      </c>
      <c r="C15274" s="2">
        <v>1</v>
      </c>
      <c r="D15274" s="2" t="s">
        <v>51146</v>
      </c>
      <c r="E15274" s="2" t="s">
        <v>51147</v>
      </c>
      <c r="F15274" s="2" t="s">
        <v>38</v>
      </c>
      <c r="G15274" s="1" t="s">
        <v>5110</v>
      </c>
      <c r="H15274" s="1" t="s">
        <v>68375</v>
      </c>
      <c r="I15274" s="2">
        <v>2145100492</v>
      </c>
      <c r="J15274" s="1" t="s">
        <v>54631</v>
      </c>
      <c r="K15274" s="2">
        <v>9910177441</v>
      </c>
      <c r="L15274" s="1"/>
      <c r="M15274" s="1" t="s">
        <v>739</v>
      </c>
      <c r="N15274" s="1" t="s">
        <v>54632</v>
      </c>
      <c r="O15274" s="1">
        <v>0</v>
      </c>
      <c r="P15274" s="1">
        <v>0</v>
      </c>
      <c r="Q15274" s="1" t="s">
        <v>752</v>
      </c>
      <c r="R15274" s="1">
        <v>0</v>
      </c>
      <c r="S15274" s="1">
        <v>0</v>
      </c>
      <c r="T15274" s="1" t="s">
        <v>54633</v>
      </c>
      <c r="U15274" s="1">
        <v>953879362487</v>
      </c>
      <c r="V15274" s="1" t="s">
        <v>61</v>
      </c>
      <c r="W15274" s="1">
        <v>20201691338</v>
      </c>
      <c r="X15274" s="1">
        <v>0</v>
      </c>
      <c r="Y15274" s="1">
        <v>0</v>
      </c>
      <c r="Z15274" s="1" t="s">
        <v>51151</v>
      </c>
      <c r="AA15274" s="1">
        <v>0</v>
      </c>
      <c r="AB15274" s="1" t="s">
        <v>68364</v>
      </c>
      <c r="AC15274" s="1">
        <v>0</v>
      </c>
      <c r="AD15274" s="1">
        <v>0</v>
      </c>
      <c r="AE15274" s="1">
        <v>111000</v>
      </c>
      <c r="AF15274" s="1">
        <v>111000</v>
      </c>
      <c r="AG15274" s="1">
        <v>26000</v>
      </c>
      <c r="AH15274" s="1">
        <v>85000</v>
      </c>
      <c r="AI15274" s="1">
        <v>85000</v>
      </c>
      <c r="AJ15274" s="1"/>
      <c r="AK15274" s="1"/>
      <c r="AL15274" s="1"/>
      <c r="AM15274" s="1"/>
      <c r="AN15274" s="1"/>
      <c r="AO15274" s="6" t="str">
        <f>_xlfn.XLOOKUP(I15274,Convocations!$H:$H,Convocations!$C:$C,"NO")</f>
        <v>NO</v>
      </c>
      <c r="AP15274" s="1" t="e">
        <f>_xlfn.XLOOKUP(Table3[[#This Row],[PRN]],'[1]Unique PRN'!$C:$C,'[1]Unique PRN'!$N:$N)</f>
        <v>#N/A</v>
      </c>
      <c r="AQ15274" s="1" t="e">
        <f>_xlfn.XLOOKUP(Table3[[#This Row],[Email ID]],Table2[Email Id],Table2[Access Status])</f>
        <v>#N/A</v>
      </c>
      <c r="AR15274" t="e">
        <f>_xlfn.XLOOKUP(Table3[[#This Row],[PRN]],Table2[PRN No.],Table2[Access Status])</f>
        <v>#N/A</v>
      </c>
      <c r="AS15274" t="e">
        <f>_xlfn.XLOOKUP(Table3[[#This Row],[PRN]],'[2]27 Convocation'!$C$2:$C$6042,'[2]27 Convocation'!$C$2:$C$6042)</f>
        <v>#N/A</v>
      </c>
      <c r="AT15274" t="e">
        <f>MID(Table3[[#This Row],[Enrollment No]],FIND("/",Table3[[#This Row],[Enrollment No]],12),LEN(Table3[[#This Row],[Enrollment No]])-FIND("/",Table3[[#This Row],[Enrollment No]]))</f>
        <v>#VALUE!</v>
      </c>
      <c r="AU15274" t="e">
        <v>#VALUE!</v>
      </c>
    </row>
    <row r="15275" spans="1:47" x14ac:dyDescent="0.25">
      <c r="A15275" s="5" t="s">
        <v>51145</v>
      </c>
      <c r="B15275" s="2">
        <v>2021</v>
      </c>
      <c r="C15275" s="2">
        <v>1</v>
      </c>
      <c r="D15275" s="2" t="s">
        <v>51146</v>
      </c>
      <c r="E15275" s="2" t="s">
        <v>51147</v>
      </c>
      <c r="F15275" s="2" t="s">
        <v>38</v>
      </c>
      <c r="G15275" s="1" t="s">
        <v>5110</v>
      </c>
      <c r="H15275" s="1" t="s">
        <v>68375</v>
      </c>
      <c r="I15275" s="2">
        <v>2145100499</v>
      </c>
      <c r="J15275" s="1" t="s">
        <v>54634</v>
      </c>
      <c r="K15275" s="2">
        <v>9803572679</v>
      </c>
      <c r="L15275" s="1"/>
      <c r="M15275" s="1" t="s">
        <v>739</v>
      </c>
      <c r="N15275" s="1" t="s">
        <v>54635</v>
      </c>
      <c r="O15275" s="1">
        <v>0</v>
      </c>
      <c r="P15275" s="1">
        <v>0</v>
      </c>
      <c r="Q15275" s="1" t="s">
        <v>752</v>
      </c>
      <c r="R15275" s="1">
        <v>0</v>
      </c>
      <c r="S15275" s="1">
        <v>0</v>
      </c>
      <c r="T15275" s="1" t="s">
        <v>54636</v>
      </c>
      <c r="U15275" s="1">
        <v>512846572543</v>
      </c>
      <c r="V15275" s="1" t="s">
        <v>61</v>
      </c>
      <c r="W15275" s="1">
        <v>20201691345</v>
      </c>
      <c r="X15275" s="1">
        <v>0</v>
      </c>
      <c r="Y15275" s="1">
        <v>0</v>
      </c>
      <c r="Z15275" s="1" t="s">
        <v>54401</v>
      </c>
      <c r="AA15275" s="1">
        <v>0</v>
      </c>
      <c r="AB15275" s="1" t="s">
        <v>68364</v>
      </c>
      <c r="AC15275" s="1">
        <v>0</v>
      </c>
      <c r="AD15275" s="1">
        <v>0</v>
      </c>
      <c r="AE15275" s="1">
        <v>111000</v>
      </c>
      <c r="AF15275" s="1">
        <v>111000</v>
      </c>
      <c r="AG15275" s="1">
        <v>41000</v>
      </c>
      <c r="AH15275" s="1">
        <v>70000</v>
      </c>
      <c r="AI15275" s="1">
        <v>70000</v>
      </c>
      <c r="AJ15275" s="1"/>
      <c r="AK15275" s="1"/>
      <c r="AL15275" s="1"/>
      <c r="AM15275" s="1"/>
      <c r="AN15275" s="1"/>
      <c r="AO15275" s="6" t="str">
        <f>_xlfn.XLOOKUP(I15275,Convocations!$H:$H,Convocations!$C:$C,"NO")</f>
        <v>NO</v>
      </c>
      <c r="AP15275" s="1" t="e">
        <f>_xlfn.XLOOKUP(Table3[[#This Row],[PRN]],'[1]Unique PRN'!$C:$C,'[1]Unique PRN'!$N:$N)</f>
        <v>#N/A</v>
      </c>
      <c r="AQ15275" s="1" t="e">
        <f>_xlfn.XLOOKUP(Table3[[#This Row],[Email ID]],Table2[Email Id],Table2[Access Status])</f>
        <v>#N/A</v>
      </c>
      <c r="AR15275" t="e">
        <f>_xlfn.XLOOKUP(Table3[[#This Row],[PRN]],Table2[PRN No.],Table2[Access Status])</f>
        <v>#N/A</v>
      </c>
      <c r="AS15275" t="e">
        <f>_xlfn.XLOOKUP(Table3[[#This Row],[PRN]],'[2]27 Convocation'!$C$2:$C$6042,'[2]27 Convocation'!$C$2:$C$6042)</f>
        <v>#N/A</v>
      </c>
      <c r="AT15275" t="e">
        <f>MID(Table3[[#This Row],[Enrollment No]],FIND("/",Table3[[#This Row],[Enrollment No]],12),LEN(Table3[[#This Row],[Enrollment No]])-FIND("/",Table3[[#This Row],[Enrollment No]]))</f>
        <v>#VALUE!</v>
      </c>
      <c r="AU15275" t="e">
        <v>#VALUE!</v>
      </c>
    </row>
    <row r="15276" spans="1:47" x14ac:dyDescent="0.25">
      <c r="A15276" s="5" t="s">
        <v>51145</v>
      </c>
      <c r="B15276" s="2">
        <v>2021</v>
      </c>
      <c r="C15276" s="2">
        <v>1</v>
      </c>
      <c r="D15276" s="2" t="s">
        <v>51146</v>
      </c>
      <c r="E15276" s="2" t="s">
        <v>51147</v>
      </c>
      <c r="F15276" s="2" t="s">
        <v>38</v>
      </c>
      <c r="G15276" s="1" t="s">
        <v>5110</v>
      </c>
      <c r="H15276" s="1" t="s">
        <v>68375</v>
      </c>
      <c r="I15276" s="2">
        <v>2145100509</v>
      </c>
      <c r="J15276" s="1" t="s">
        <v>54637</v>
      </c>
      <c r="K15276" s="2">
        <v>9922075450</v>
      </c>
      <c r="L15276" s="1"/>
      <c r="M15276" s="1" t="s">
        <v>739</v>
      </c>
      <c r="N15276" s="1" t="s">
        <v>54638</v>
      </c>
      <c r="O15276" s="1">
        <v>0</v>
      </c>
      <c r="P15276" s="1">
        <v>0</v>
      </c>
      <c r="Q15276" s="1" t="s">
        <v>752</v>
      </c>
      <c r="R15276" s="1">
        <v>0</v>
      </c>
      <c r="S15276" s="1">
        <v>0</v>
      </c>
      <c r="T15276" s="1" t="s">
        <v>54639</v>
      </c>
      <c r="U15276" s="1">
        <v>635224081430</v>
      </c>
      <c r="V15276" s="1" t="s">
        <v>61</v>
      </c>
      <c r="W15276" s="1">
        <v>20201691353</v>
      </c>
      <c r="X15276" s="1">
        <v>0</v>
      </c>
      <c r="Y15276" s="1" t="s">
        <v>54394</v>
      </c>
      <c r="Z15276" s="1" t="s">
        <v>51151</v>
      </c>
      <c r="AA15276" s="1">
        <v>0</v>
      </c>
      <c r="AB15276" s="1" t="s">
        <v>68364</v>
      </c>
      <c r="AC15276" s="1">
        <v>0</v>
      </c>
      <c r="AD15276" s="1">
        <v>0</v>
      </c>
      <c r="AE15276" s="1">
        <v>111000</v>
      </c>
      <c r="AF15276" s="1">
        <v>111000</v>
      </c>
      <c r="AG15276" s="1">
        <v>26000</v>
      </c>
      <c r="AH15276" s="1">
        <v>85000</v>
      </c>
      <c r="AI15276" s="1">
        <v>85000</v>
      </c>
      <c r="AJ15276" s="1"/>
      <c r="AK15276" s="1"/>
      <c r="AL15276" s="1"/>
      <c r="AM15276" s="1"/>
      <c r="AN15276" s="1"/>
      <c r="AO15276" s="6" t="str">
        <f>_xlfn.XLOOKUP(I15276,Convocations!$H:$H,Convocations!$C:$C,"NO")</f>
        <v>NO</v>
      </c>
      <c r="AP15276" s="1" t="e">
        <f>_xlfn.XLOOKUP(Table3[[#This Row],[PRN]],'[1]Unique PRN'!$C:$C,'[1]Unique PRN'!$N:$N)</f>
        <v>#N/A</v>
      </c>
      <c r="AQ15276" s="1" t="e">
        <f>_xlfn.XLOOKUP(Table3[[#This Row],[Email ID]],Table2[Email Id],Table2[Access Status])</f>
        <v>#N/A</v>
      </c>
      <c r="AR15276" t="e">
        <f>_xlfn.XLOOKUP(Table3[[#This Row],[PRN]],Table2[PRN No.],Table2[Access Status])</f>
        <v>#N/A</v>
      </c>
      <c r="AS15276" t="e">
        <f>_xlfn.XLOOKUP(Table3[[#This Row],[PRN]],'[2]27 Convocation'!$C$2:$C$6042,'[2]27 Convocation'!$C$2:$C$6042)</f>
        <v>#N/A</v>
      </c>
      <c r="AT15276" t="e">
        <f>MID(Table3[[#This Row],[Enrollment No]],FIND("/",Table3[[#This Row],[Enrollment No]],12),LEN(Table3[[#This Row],[Enrollment No]])-FIND("/",Table3[[#This Row],[Enrollment No]]))</f>
        <v>#VALUE!</v>
      </c>
      <c r="AU15276" t="e">
        <v>#VALUE!</v>
      </c>
    </row>
    <row r="15277" spans="1:47" x14ac:dyDescent="0.25">
      <c r="A15277" s="5" t="s">
        <v>51145</v>
      </c>
      <c r="B15277" s="2">
        <v>2021</v>
      </c>
      <c r="C15277" s="2">
        <v>1</v>
      </c>
      <c r="D15277" s="2" t="s">
        <v>51146</v>
      </c>
      <c r="E15277" s="2" t="s">
        <v>51147</v>
      </c>
      <c r="F15277" s="2" t="s">
        <v>38</v>
      </c>
      <c r="G15277" s="1" t="s">
        <v>5110</v>
      </c>
      <c r="H15277" s="1" t="s">
        <v>68375</v>
      </c>
      <c r="I15277" s="2">
        <v>2145100498</v>
      </c>
      <c r="J15277" s="1" t="s">
        <v>54640</v>
      </c>
      <c r="K15277" s="2">
        <v>9999223196</v>
      </c>
      <c r="L15277" s="1"/>
      <c r="M15277" s="1" t="s">
        <v>739</v>
      </c>
      <c r="N15277" s="1" t="s">
        <v>54641</v>
      </c>
      <c r="O15277" s="1">
        <v>0</v>
      </c>
      <c r="P15277" s="1">
        <v>0</v>
      </c>
      <c r="Q15277" s="1" t="s">
        <v>752</v>
      </c>
      <c r="R15277" s="1">
        <v>0</v>
      </c>
      <c r="S15277" s="1">
        <v>0</v>
      </c>
      <c r="T15277" s="1" t="s">
        <v>54642</v>
      </c>
      <c r="U15277" s="1">
        <v>807604746641</v>
      </c>
      <c r="V15277" s="1" t="s">
        <v>61</v>
      </c>
      <c r="W15277" s="1">
        <v>20201691344</v>
      </c>
      <c r="X15277" s="1">
        <v>0</v>
      </c>
      <c r="Y15277" s="1">
        <v>0</v>
      </c>
      <c r="Z15277" s="1" t="s">
        <v>54401</v>
      </c>
      <c r="AA15277" s="1">
        <v>0</v>
      </c>
      <c r="AB15277" s="1" t="s">
        <v>68364</v>
      </c>
      <c r="AC15277" s="1">
        <v>0</v>
      </c>
      <c r="AD15277" s="1">
        <v>0</v>
      </c>
      <c r="AE15277" s="1">
        <v>111000</v>
      </c>
      <c r="AF15277" s="1">
        <v>111000</v>
      </c>
      <c r="AG15277" s="1">
        <v>26000</v>
      </c>
      <c r="AH15277" s="1">
        <v>85000</v>
      </c>
      <c r="AI15277" s="1">
        <v>85000</v>
      </c>
      <c r="AJ15277" s="1"/>
      <c r="AK15277" s="1"/>
      <c r="AL15277" s="1"/>
      <c r="AM15277" s="1"/>
      <c r="AN15277" s="1"/>
      <c r="AO15277" s="6" t="str">
        <f>_xlfn.XLOOKUP(I15277,Convocations!$H:$H,Convocations!$C:$C,"NO")</f>
        <v>NO</v>
      </c>
      <c r="AP15277" s="1" t="e">
        <f>_xlfn.XLOOKUP(Table3[[#This Row],[PRN]],'[1]Unique PRN'!$C:$C,'[1]Unique PRN'!$N:$N)</f>
        <v>#N/A</v>
      </c>
      <c r="AQ15277" s="1" t="e">
        <f>_xlfn.XLOOKUP(Table3[[#This Row],[Email ID]],Table2[Email Id],Table2[Access Status])</f>
        <v>#N/A</v>
      </c>
      <c r="AR15277" t="e">
        <f>_xlfn.XLOOKUP(Table3[[#This Row],[PRN]],Table2[PRN No.],Table2[Access Status])</f>
        <v>#N/A</v>
      </c>
      <c r="AS15277" t="e">
        <f>_xlfn.XLOOKUP(Table3[[#This Row],[PRN]],'[2]27 Convocation'!$C$2:$C$6042,'[2]27 Convocation'!$C$2:$C$6042)</f>
        <v>#N/A</v>
      </c>
      <c r="AT15277" t="e">
        <f>MID(Table3[[#This Row],[Enrollment No]],FIND("/",Table3[[#This Row],[Enrollment No]],12),LEN(Table3[[#This Row],[Enrollment No]])-FIND("/",Table3[[#This Row],[Enrollment No]]))</f>
        <v>#VALUE!</v>
      </c>
      <c r="AU15277" t="e">
        <v>#VALUE!</v>
      </c>
    </row>
    <row r="15278" spans="1:47" x14ac:dyDescent="0.25">
      <c r="A15278" s="5" t="s">
        <v>51145</v>
      </c>
      <c r="B15278" s="2">
        <v>2021</v>
      </c>
      <c r="C15278" s="2">
        <v>1</v>
      </c>
      <c r="D15278" s="2" t="s">
        <v>51146</v>
      </c>
      <c r="E15278" s="2" t="s">
        <v>51147</v>
      </c>
      <c r="F15278" s="2" t="s">
        <v>38</v>
      </c>
      <c r="G15278" s="1" t="s">
        <v>5110</v>
      </c>
      <c r="H15278" s="1" t="s">
        <v>68375</v>
      </c>
      <c r="I15278" s="2">
        <v>2145101739</v>
      </c>
      <c r="J15278" s="1" t="s">
        <v>54643</v>
      </c>
      <c r="K15278" s="2">
        <v>7024711985</v>
      </c>
      <c r="L15278" s="1"/>
      <c r="M15278" s="1" t="s">
        <v>739</v>
      </c>
      <c r="N15278" s="1" t="s">
        <v>54644</v>
      </c>
      <c r="O15278" s="1">
        <v>0</v>
      </c>
      <c r="P15278" s="1">
        <v>0</v>
      </c>
      <c r="Q15278" s="1" t="s">
        <v>752</v>
      </c>
      <c r="R15278" s="1">
        <v>0</v>
      </c>
      <c r="S15278" s="1">
        <v>0</v>
      </c>
      <c r="T15278" s="1" t="s">
        <v>54645</v>
      </c>
      <c r="U15278" s="1">
        <v>301053247823</v>
      </c>
      <c r="V15278" s="1" t="s">
        <v>61</v>
      </c>
      <c r="W15278" s="1">
        <v>20201691382</v>
      </c>
      <c r="X15278" s="1">
        <v>0</v>
      </c>
      <c r="Y15278" s="1">
        <v>0</v>
      </c>
      <c r="Z15278" s="1" t="s">
        <v>51151</v>
      </c>
      <c r="AA15278" s="1">
        <v>0</v>
      </c>
      <c r="AB15278" s="1" t="s">
        <v>68364</v>
      </c>
      <c r="AC15278" s="1">
        <v>0</v>
      </c>
      <c r="AD15278" s="1">
        <v>0</v>
      </c>
      <c r="AE15278" s="1">
        <v>111000</v>
      </c>
      <c r="AF15278" s="1">
        <v>111000</v>
      </c>
      <c r="AG15278" s="1">
        <v>26000</v>
      </c>
      <c r="AH15278" s="1">
        <v>85000</v>
      </c>
      <c r="AI15278" s="1">
        <v>85000</v>
      </c>
      <c r="AJ15278" s="1"/>
      <c r="AK15278" s="1"/>
      <c r="AL15278" s="1"/>
      <c r="AM15278" s="1"/>
      <c r="AN15278" s="1"/>
      <c r="AO15278" s="6" t="str">
        <f>_xlfn.XLOOKUP(I15278,Convocations!$H:$H,Convocations!$C:$C,"NO")</f>
        <v>NO</v>
      </c>
      <c r="AP15278" s="1" t="e">
        <f>_xlfn.XLOOKUP(Table3[[#This Row],[PRN]],'[1]Unique PRN'!$C:$C,'[1]Unique PRN'!$N:$N)</f>
        <v>#N/A</v>
      </c>
      <c r="AQ15278" s="1" t="e">
        <f>_xlfn.XLOOKUP(Table3[[#This Row],[Email ID]],Table2[Email Id],Table2[Access Status])</f>
        <v>#N/A</v>
      </c>
      <c r="AR15278" t="e">
        <f>_xlfn.XLOOKUP(Table3[[#This Row],[PRN]],Table2[PRN No.],Table2[Access Status])</f>
        <v>#N/A</v>
      </c>
      <c r="AS15278" t="e">
        <f>_xlfn.XLOOKUP(Table3[[#This Row],[PRN]],'[2]27 Convocation'!$C$2:$C$6042,'[2]27 Convocation'!$C$2:$C$6042)</f>
        <v>#N/A</v>
      </c>
      <c r="AT15278" t="e">
        <f>MID(Table3[[#This Row],[Enrollment No]],FIND("/",Table3[[#This Row],[Enrollment No]],12),LEN(Table3[[#This Row],[Enrollment No]])-FIND("/",Table3[[#This Row],[Enrollment No]]))</f>
        <v>#VALUE!</v>
      </c>
      <c r="AU15278" t="e">
        <v>#VALUE!</v>
      </c>
    </row>
    <row r="15279" spans="1:47" x14ac:dyDescent="0.25">
      <c r="A15279" s="5" t="s">
        <v>51145</v>
      </c>
      <c r="B15279" s="2">
        <v>2021</v>
      </c>
      <c r="C15279" s="2">
        <v>1</v>
      </c>
      <c r="D15279" s="2" t="s">
        <v>51146</v>
      </c>
      <c r="E15279" s="2" t="s">
        <v>51147</v>
      </c>
      <c r="F15279" s="2" t="s">
        <v>38</v>
      </c>
      <c r="G15279" s="1" t="s">
        <v>5110</v>
      </c>
      <c r="H15279" s="1" t="s">
        <v>68375</v>
      </c>
      <c r="I15279" s="2">
        <v>2145101755</v>
      </c>
      <c r="J15279" s="1" t="s">
        <v>54646</v>
      </c>
      <c r="K15279" s="2">
        <v>8802177786</v>
      </c>
      <c r="L15279" s="1"/>
      <c r="M15279" s="1" t="s">
        <v>739</v>
      </c>
      <c r="N15279" s="1" t="s">
        <v>54647</v>
      </c>
      <c r="O15279" s="1">
        <v>0</v>
      </c>
      <c r="P15279" s="1">
        <v>0</v>
      </c>
      <c r="Q15279" s="1" t="s">
        <v>752</v>
      </c>
      <c r="R15279" s="1">
        <v>0</v>
      </c>
      <c r="S15279" s="1">
        <v>0</v>
      </c>
      <c r="T15279" s="1" t="s">
        <v>54648</v>
      </c>
      <c r="U15279" s="1">
        <v>349728928990</v>
      </c>
      <c r="V15279" s="1" t="s">
        <v>61</v>
      </c>
      <c r="W15279" s="1">
        <v>20201691399</v>
      </c>
      <c r="X15279" s="1">
        <v>0</v>
      </c>
      <c r="Y15279" s="1">
        <v>0</v>
      </c>
      <c r="Z15279" s="1" t="s">
        <v>51151</v>
      </c>
      <c r="AA15279" s="1">
        <v>0</v>
      </c>
      <c r="AB15279" s="1" t="s">
        <v>68364</v>
      </c>
      <c r="AC15279" s="1">
        <v>0</v>
      </c>
      <c r="AD15279" s="1">
        <v>0</v>
      </c>
      <c r="AE15279" s="1">
        <v>111000</v>
      </c>
      <c r="AF15279" s="1">
        <v>111000</v>
      </c>
      <c r="AG15279" s="1">
        <v>26000</v>
      </c>
      <c r="AH15279" s="1">
        <v>85000</v>
      </c>
      <c r="AI15279" s="1">
        <v>85000</v>
      </c>
      <c r="AJ15279" s="1"/>
      <c r="AK15279" s="1"/>
      <c r="AL15279" s="1"/>
      <c r="AM15279" s="1"/>
      <c r="AN15279" s="1"/>
      <c r="AO15279" s="6" t="str">
        <f>_xlfn.XLOOKUP(I15279,Convocations!$H:$H,Convocations!$C:$C,"NO")</f>
        <v>NO</v>
      </c>
      <c r="AP15279" s="1" t="e">
        <f>_xlfn.XLOOKUP(Table3[[#This Row],[PRN]],'[1]Unique PRN'!$C:$C,'[1]Unique PRN'!$N:$N)</f>
        <v>#N/A</v>
      </c>
      <c r="AQ15279" s="1" t="e">
        <f>_xlfn.XLOOKUP(Table3[[#This Row],[Email ID]],Table2[Email Id],Table2[Access Status])</f>
        <v>#N/A</v>
      </c>
      <c r="AR15279" t="e">
        <f>_xlfn.XLOOKUP(Table3[[#This Row],[PRN]],Table2[PRN No.],Table2[Access Status])</f>
        <v>#N/A</v>
      </c>
      <c r="AS15279" t="e">
        <f>_xlfn.XLOOKUP(Table3[[#This Row],[PRN]],'[2]27 Convocation'!$C$2:$C$6042,'[2]27 Convocation'!$C$2:$C$6042)</f>
        <v>#N/A</v>
      </c>
      <c r="AT15279" t="e">
        <f>MID(Table3[[#This Row],[Enrollment No]],FIND("/",Table3[[#This Row],[Enrollment No]],12),LEN(Table3[[#This Row],[Enrollment No]])-FIND("/",Table3[[#This Row],[Enrollment No]]))</f>
        <v>#VALUE!</v>
      </c>
      <c r="AU15279" t="e">
        <v>#VALUE!</v>
      </c>
    </row>
    <row r="15280" spans="1:47" x14ac:dyDescent="0.25">
      <c r="A15280" s="5" t="s">
        <v>51145</v>
      </c>
      <c r="B15280" s="2">
        <v>2021</v>
      </c>
      <c r="C15280" s="2">
        <v>1</v>
      </c>
      <c r="D15280" s="2" t="s">
        <v>51146</v>
      </c>
      <c r="E15280" s="2" t="s">
        <v>51147</v>
      </c>
      <c r="F15280" s="2" t="s">
        <v>38</v>
      </c>
      <c r="G15280" s="1" t="s">
        <v>5110</v>
      </c>
      <c r="H15280" s="1" t="s">
        <v>68375</v>
      </c>
      <c r="I15280" s="2">
        <v>2145100603</v>
      </c>
      <c r="J15280" s="1" t="s">
        <v>54649</v>
      </c>
      <c r="K15280" s="2">
        <v>9823183107</v>
      </c>
      <c r="L15280" s="1"/>
      <c r="M15280" s="1" t="s">
        <v>739</v>
      </c>
      <c r="N15280" s="1" t="s">
        <v>54650</v>
      </c>
      <c r="O15280" s="1">
        <v>0</v>
      </c>
      <c r="P15280" s="1">
        <v>0</v>
      </c>
      <c r="Q15280" s="1" t="s">
        <v>752</v>
      </c>
      <c r="R15280" s="1">
        <v>0</v>
      </c>
      <c r="S15280" s="1">
        <v>0</v>
      </c>
      <c r="T15280" s="1" t="s">
        <v>54651</v>
      </c>
      <c r="U15280" s="1">
        <v>662921854449</v>
      </c>
      <c r="V15280" s="1" t="s">
        <v>61</v>
      </c>
      <c r="W15280" s="1">
        <v>20201691456</v>
      </c>
      <c r="X15280" s="1">
        <v>0</v>
      </c>
      <c r="Y15280" s="1">
        <v>0</v>
      </c>
      <c r="Z15280" s="1" t="s">
        <v>51151</v>
      </c>
      <c r="AA15280" s="1">
        <v>0</v>
      </c>
      <c r="AB15280" s="1" t="s">
        <v>68364</v>
      </c>
      <c r="AC15280" s="1">
        <v>0</v>
      </c>
      <c r="AD15280" s="1">
        <v>0</v>
      </c>
      <c r="AE15280" s="1">
        <v>111000</v>
      </c>
      <c r="AF15280" s="1">
        <v>111000</v>
      </c>
      <c r="AG15280" s="1">
        <v>26000</v>
      </c>
      <c r="AH15280" s="1">
        <v>85000</v>
      </c>
      <c r="AI15280" s="1">
        <v>85000</v>
      </c>
      <c r="AJ15280" s="1"/>
      <c r="AK15280" s="1"/>
      <c r="AL15280" s="1"/>
      <c r="AM15280" s="1"/>
      <c r="AN15280" s="1"/>
      <c r="AO15280" s="6" t="str">
        <f>_xlfn.XLOOKUP(I15280,Convocations!$H:$H,Convocations!$C:$C,"NO")</f>
        <v>NO</v>
      </c>
      <c r="AP15280" s="1" t="e">
        <f>_xlfn.XLOOKUP(Table3[[#This Row],[PRN]],'[1]Unique PRN'!$C:$C,'[1]Unique PRN'!$N:$N)</f>
        <v>#N/A</v>
      </c>
      <c r="AQ15280" s="1" t="e">
        <f>_xlfn.XLOOKUP(Table3[[#This Row],[Email ID]],Table2[Email Id],Table2[Access Status])</f>
        <v>#N/A</v>
      </c>
      <c r="AR15280" t="e">
        <f>_xlfn.XLOOKUP(Table3[[#This Row],[PRN]],Table2[PRN No.],Table2[Access Status])</f>
        <v>#N/A</v>
      </c>
      <c r="AS15280" t="e">
        <f>_xlfn.XLOOKUP(Table3[[#This Row],[PRN]],'[2]27 Convocation'!$C$2:$C$6042,'[2]27 Convocation'!$C$2:$C$6042)</f>
        <v>#N/A</v>
      </c>
      <c r="AT15280" t="e">
        <f>MID(Table3[[#This Row],[Enrollment No]],FIND("/",Table3[[#This Row],[Enrollment No]],12),LEN(Table3[[#This Row],[Enrollment No]])-FIND("/",Table3[[#This Row],[Enrollment No]]))</f>
        <v>#VALUE!</v>
      </c>
      <c r="AU15280" t="e">
        <v>#VALUE!</v>
      </c>
    </row>
    <row r="15281" spans="1:47" x14ac:dyDescent="0.25">
      <c r="A15281" s="5" t="s">
        <v>51145</v>
      </c>
      <c r="B15281" s="2">
        <v>2021</v>
      </c>
      <c r="C15281" s="2">
        <v>1</v>
      </c>
      <c r="D15281" s="2" t="s">
        <v>51146</v>
      </c>
      <c r="E15281" s="2" t="s">
        <v>51147</v>
      </c>
      <c r="F15281" s="2" t="s">
        <v>38</v>
      </c>
      <c r="G15281" s="1" t="s">
        <v>5110</v>
      </c>
      <c r="H15281" s="1" t="s">
        <v>68375</v>
      </c>
      <c r="I15281" s="2">
        <v>2145100627</v>
      </c>
      <c r="J15281" s="1" t="s">
        <v>54652</v>
      </c>
      <c r="K15281" s="2">
        <v>8888370327</v>
      </c>
      <c r="L15281" s="1"/>
      <c r="M15281" s="1" t="s">
        <v>739</v>
      </c>
      <c r="N15281" s="1" t="s">
        <v>54653</v>
      </c>
      <c r="O15281" s="1">
        <v>0</v>
      </c>
      <c r="P15281" s="1">
        <v>0</v>
      </c>
      <c r="Q15281" s="1" t="s">
        <v>752</v>
      </c>
      <c r="R15281" s="1">
        <v>0</v>
      </c>
      <c r="S15281" s="1">
        <v>0</v>
      </c>
      <c r="T15281" s="1" t="s">
        <v>54654</v>
      </c>
      <c r="U15281" s="1">
        <v>422622357369</v>
      </c>
      <c r="V15281" s="1" t="s">
        <v>61</v>
      </c>
      <c r="W15281" s="1">
        <v>20201691480</v>
      </c>
      <c r="X15281" s="1">
        <v>0</v>
      </c>
      <c r="Y15281" s="1">
        <v>0</v>
      </c>
      <c r="Z15281" s="1" t="s">
        <v>54401</v>
      </c>
      <c r="AA15281" s="1">
        <v>0</v>
      </c>
      <c r="AB15281" s="1" t="s">
        <v>68364</v>
      </c>
      <c r="AC15281" s="1">
        <v>0</v>
      </c>
      <c r="AD15281" s="1">
        <v>0</v>
      </c>
      <c r="AE15281" s="1">
        <v>111000</v>
      </c>
      <c r="AF15281" s="1">
        <v>111000</v>
      </c>
      <c r="AG15281" s="1">
        <v>26000</v>
      </c>
      <c r="AH15281" s="1">
        <v>85000</v>
      </c>
      <c r="AI15281" s="1">
        <v>85000</v>
      </c>
      <c r="AJ15281" s="1"/>
      <c r="AK15281" s="1"/>
      <c r="AL15281" s="1"/>
      <c r="AM15281" s="1"/>
      <c r="AN15281" s="1"/>
      <c r="AO15281" s="6" t="str">
        <f>_xlfn.XLOOKUP(I15281,Convocations!$H:$H,Convocations!$C:$C,"NO")</f>
        <v>NO</v>
      </c>
      <c r="AP15281" s="1" t="e">
        <f>_xlfn.XLOOKUP(Table3[[#This Row],[PRN]],'[1]Unique PRN'!$C:$C,'[1]Unique PRN'!$N:$N)</f>
        <v>#N/A</v>
      </c>
      <c r="AQ15281" s="1" t="e">
        <f>_xlfn.XLOOKUP(Table3[[#This Row],[Email ID]],Table2[Email Id],Table2[Access Status])</f>
        <v>#N/A</v>
      </c>
      <c r="AR15281" t="e">
        <f>_xlfn.XLOOKUP(Table3[[#This Row],[PRN]],Table2[PRN No.],Table2[Access Status])</f>
        <v>#N/A</v>
      </c>
      <c r="AS15281" t="e">
        <f>_xlfn.XLOOKUP(Table3[[#This Row],[PRN]],'[2]27 Convocation'!$C$2:$C$6042,'[2]27 Convocation'!$C$2:$C$6042)</f>
        <v>#N/A</v>
      </c>
      <c r="AT15281" t="e">
        <f>MID(Table3[[#This Row],[Enrollment No]],FIND("/",Table3[[#This Row],[Enrollment No]],12),LEN(Table3[[#This Row],[Enrollment No]])-FIND("/",Table3[[#This Row],[Enrollment No]]))</f>
        <v>#VALUE!</v>
      </c>
      <c r="AU15281" t="e">
        <v>#VALUE!</v>
      </c>
    </row>
    <row r="15282" spans="1:47" x14ac:dyDescent="0.25">
      <c r="A15282" s="5" t="s">
        <v>51145</v>
      </c>
      <c r="B15282" s="2">
        <v>2021</v>
      </c>
      <c r="C15282" s="2">
        <v>1</v>
      </c>
      <c r="D15282" s="2" t="s">
        <v>51146</v>
      </c>
      <c r="E15282" s="2" t="s">
        <v>51147</v>
      </c>
      <c r="F15282" s="2" t="s">
        <v>38</v>
      </c>
      <c r="G15282" s="1" t="s">
        <v>5110</v>
      </c>
      <c r="H15282" s="1" t="s">
        <v>68375</v>
      </c>
      <c r="I15282" s="2">
        <v>2145100469</v>
      </c>
      <c r="J15282" s="1" t="s">
        <v>54655</v>
      </c>
      <c r="K15282" s="2">
        <v>9595902192</v>
      </c>
      <c r="L15282" s="1"/>
      <c r="M15282" s="1" t="s">
        <v>739</v>
      </c>
      <c r="N15282" s="1" t="s">
        <v>54656</v>
      </c>
      <c r="O15282" s="1">
        <v>0</v>
      </c>
      <c r="P15282" s="1">
        <v>0</v>
      </c>
      <c r="Q15282" s="1" t="s">
        <v>752</v>
      </c>
      <c r="R15282" s="1">
        <v>0</v>
      </c>
      <c r="S15282" s="1">
        <v>0</v>
      </c>
      <c r="T15282" s="1" t="s">
        <v>54657</v>
      </c>
      <c r="U15282" s="1">
        <v>881559485710</v>
      </c>
      <c r="V15282" s="1" t="s">
        <v>61</v>
      </c>
      <c r="W15282" s="1">
        <v>20201691320</v>
      </c>
      <c r="X15282" s="1">
        <v>0</v>
      </c>
      <c r="Y15282" s="1">
        <v>0</v>
      </c>
      <c r="Z15282" s="1" t="s">
        <v>51151</v>
      </c>
      <c r="AA15282" s="1">
        <v>0</v>
      </c>
      <c r="AB15282" s="1" t="s">
        <v>68364</v>
      </c>
      <c r="AC15282" s="1">
        <v>0</v>
      </c>
      <c r="AD15282" s="1">
        <v>0</v>
      </c>
      <c r="AE15282" s="1">
        <v>111000</v>
      </c>
      <c r="AF15282" s="1">
        <v>111000</v>
      </c>
      <c r="AG15282" s="1">
        <v>26000</v>
      </c>
      <c r="AH15282" s="1">
        <v>85000</v>
      </c>
      <c r="AI15282" s="1">
        <v>85000</v>
      </c>
      <c r="AJ15282" s="1"/>
      <c r="AK15282" s="1"/>
      <c r="AL15282" s="1"/>
      <c r="AM15282" s="1"/>
      <c r="AN15282" s="1"/>
      <c r="AO15282" s="6" t="str">
        <f>_xlfn.XLOOKUP(I15282,Convocations!$H:$H,Convocations!$C:$C,"NO")</f>
        <v>NO</v>
      </c>
      <c r="AP15282" s="1" t="e">
        <f>_xlfn.XLOOKUP(Table3[[#This Row],[PRN]],'[1]Unique PRN'!$C:$C,'[1]Unique PRN'!$N:$N)</f>
        <v>#N/A</v>
      </c>
      <c r="AQ15282" s="1" t="e">
        <f>_xlfn.XLOOKUP(Table3[[#This Row],[Email ID]],Table2[Email Id],Table2[Access Status])</f>
        <v>#N/A</v>
      </c>
      <c r="AR15282" t="e">
        <f>_xlfn.XLOOKUP(Table3[[#This Row],[PRN]],Table2[PRN No.],Table2[Access Status])</f>
        <v>#N/A</v>
      </c>
      <c r="AS15282" t="e">
        <f>_xlfn.XLOOKUP(Table3[[#This Row],[PRN]],'[2]27 Convocation'!$C$2:$C$6042,'[2]27 Convocation'!$C$2:$C$6042)</f>
        <v>#N/A</v>
      </c>
      <c r="AT15282" t="e">
        <f>MID(Table3[[#This Row],[Enrollment No]],FIND("/",Table3[[#This Row],[Enrollment No]],12),LEN(Table3[[#This Row],[Enrollment No]])-FIND("/",Table3[[#This Row],[Enrollment No]]))</f>
        <v>#VALUE!</v>
      </c>
      <c r="AU15282" t="e">
        <v>#VALUE!</v>
      </c>
    </row>
    <row r="15283" spans="1:47" x14ac:dyDescent="0.25">
      <c r="A15283" s="5" t="s">
        <v>51145</v>
      </c>
      <c r="B15283" s="2">
        <v>2021</v>
      </c>
      <c r="C15283" s="2">
        <v>1</v>
      </c>
      <c r="D15283" s="2" t="s">
        <v>51146</v>
      </c>
      <c r="E15283" s="2" t="s">
        <v>51147</v>
      </c>
      <c r="F15283" s="2" t="s">
        <v>38</v>
      </c>
      <c r="G15283" s="1" t="s">
        <v>5110</v>
      </c>
      <c r="H15283" s="1" t="s">
        <v>68375</v>
      </c>
      <c r="I15283" s="2">
        <v>2145100471</v>
      </c>
      <c r="J15283" s="1" t="s">
        <v>54658</v>
      </c>
      <c r="K15283" s="2">
        <v>7259485857</v>
      </c>
      <c r="L15283" s="1"/>
      <c r="M15283" s="1" t="s">
        <v>739</v>
      </c>
      <c r="N15283" s="1" t="s">
        <v>54659</v>
      </c>
      <c r="O15283" s="1">
        <v>0</v>
      </c>
      <c r="P15283" s="1">
        <v>0</v>
      </c>
      <c r="Q15283" s="1" t="s">
        <v>752</v>
      </c>
      <c r="R15283" s="1">
        <v>0</v>
      </c>
      <c r="S15283" s="1">
        <v>0</v>
      </c>
      <c r="T15283" s="1" t="s">
        <v>54660</v>
      </c>
      <c r="U15283" s="1">
        <v>204460648708</v>
      </c>
      <c r="V15283" s="1" t="s">
        <v>61</v>
      </c>
      <c r="W15283" s="1">
        <v>20201691322</v>
      </c>
      <c r="X15283" s="1">
        <v>0</v>
      </c>
      <c r="Y15283" s="1">
        <v>0</v>
      </c>
      <c r="Z15283" s="1" t="s">
        <v>51151</v>
      </c>
      <c r="AA15283" s="1">
        <v>0</v>
      </c>
      <c r="AB15283" s="1" t="s">
        <v>68364</v>
      </c>
      <c r="AC15283" s="1">
        <v>0</v>
      </c>
      <c r="AD15283" s="1">
        <v>0</v>
      </c>
      <c r="AE15283" s="1">
        <v>106000</v>
      </c>
      <c r="AF15283" s="1">
        <v>106000</v>
      </c>
      <c r="AG15283" s="1">
        <v>53500</v>
      </c>
      <c r="AH15283" s="1">
        <v>52500</v>
      </c>
      <c r="AI15283" s="1">
        <v>52500</v>
      </c>
      <c r="AJ15283" s="1"/>
      <c r="AK15283" s="1"/>
      <c r="AL15283" s="1"/>
      <c r="AM15283" s="1"/>
      <c r="AN15283" s="1"/>
      <c r="AO15283" s="6" t="str">
        <f>_xlfn.XLOOKUP(I15283,Convocations!$H:$H,Convocations!$C:$C,"NO")</f>
        <v>NO</v>
      </c>
      <c r="AP15283" s="1" t="e">
        <f>_xlfn.XLOOKUP(Table3[[#This Row],[PRN]],'[1]Unique PRN'!$C:$C,'[1]Unique PRN'!$N:$N)</f>
        <v>#N/A</v>
      </c>
      <c r="AQ15283" s="1" t="e">
        <f>_xlfn.XLOOKUP(Table3[[#This Row],[Email ID]],Table2[Email Id],Table2[Access Status])</f>
        <v>#N/A</v>
      </c>
      <c r="AR15283" t="e">
        <f>_xlfn.XLOOKUP(Table3[[#This Row],[PRN]],Table2[PRN No.],Table2[Access Status])</f>
        <v>#N/A</v>
      </c>
      <c r="AS15283" t="e">
        <f>_xlfn.XLOOKUP(Table3[[#This Row],[PRN]],'[2]27 Convocation'!$C$2:$C$6042,'[2]27 Convocation'!$C$2:$C$6042)</f>
        <v>#N/A</v>
      </c>
      <c r="AT15283" t="e">
        <f>MID(Table3[[#This Row],[Enrollment No]],FIND("/",Table3[[#This Row],[Enrollment No]],12),LEN(Table3[[#This Row],[Enrollment No]])-FIND("/",Table3[[#This Row],[Enrollment No]]))</f>
        <v>#VALUE!</v>
      </c>
      <c r="AU15283" t="e">
        <v>#VALUE!</v>
      </c>
    </row>
    <row r="15284" spans="1:47" x14ac:dyDescent="0.25">
      <c r="A15284" s="5" t="s">
        <v>51145</v>
      </c>
      <c r="B15284" s="2">
        <v>2021</v>
      </c>
      <c r="C15284" s="2">
        <v>1</v>
      </c>
      <c r="D15284" s="2" t="s">
        <v>51146</v>
      </c>
      <c r="E15284" s="2" t="s">
        <v>51147</v>
      </c>
      <c r="F15284" s="2" t="s">
        <v>38</v>
      </c>
      <c r="G15284" s="1" t="s">
        <v>5110</v>
      </c>
      <c r="H15284" s="1" t="s">
        <v>68375</v>
      </c>
      <c r="I15284" s="2">
        <v>2145101740</v>
      </c>
      <c r="J15284" s="1" t="s">
        <v>54661</v>
      </c>
      <c r="K15284" s="2">
        <v>8600820005</v>
      </c>
      <c r="L15284" s="1"/>
      <c r="M15284" s="1" t="s">
        <v>749</v>
      </c>
      <c r="N15284" s="1" t="s">
        <v>54662</v>
      </c>
      <c r="O15284" s="1">
        <v>0</v>
      </c>
      <c r="P15284" s="1">
        <v>0</v>
      </c>
      <c r="Q15284" s="1" t="s">
        <v>752</v>
      </c>
      <c r="R15284" s="1">
        <v>0</v>
      </c>
      <c r="S15284" s="1">
        <v>0</v>
      </c>
      <c r="T15284" s="1" t="s">
        <v>54663</v>
      </c>
      <c r="U15284" s="1">
        <v>838988348240</v>
      </c>
      <c r="V15284" s="1" t="s">
        <v>61</v>
      </c>
      <c r="W15284" s="1">
        <v>20201691383</v>
      </c>
      <c r="X15284" s="1">
        <v>0</v>
      </c>
      <c r="Y15284" s="1">
        <v>0</v>
      </c>
      <c r="Z15284" s="1" t="s">
        <v>54401</v>
      </c>
      <c r="AA15284" s="1">
        <v>0</v>
      </c>
      <c r="AB15284" s="1" t="s">
        <v>68364</v>
      </c>
      <c r="AC15284" s="1">
        <v>0</v>
      </c>
      <c r="AD15284" s="1">
        <v>0</v>
      </c>
      <c r="AE15284" s="1">
        <v>111000</v>
      </c>
      <c r="AF15284" s="1">
        <v>111000</v>
      </c>
      <c r="AG15284" s="1">
        <v>56000</v>
      </c>
      <c r="AH15284" s="1">
        <v>55000</v>
      </c>
      <c r="AI15284" s="1">
        <v>55000</v>
      </c>
      <c r="AJ15284" s="1"/>
      <c r="AK15284" s="1"/>
      <c r="AL15284" s="1"/>
      <c r="AM15284" s="1"/>
      <c r="AN15284" s="1"/>
      <c r="AO15284" s="6" t="str">
        <f>_xlfn.XLOOKUP(I15284,Convocations!$H:$H,Convocations!$C:$C,"NO")</f>
        <v>NO</v>
      </c>
      <c r="AP15284" s="1" t="e">
        <f>_xlfn.XLOOKUP(Table3[[#This Row],[PRN]],'[1]Unique PRN'!$C:$C,'[1]Unique PRN'!$N:$N)</f>
        <v>#N/A</v>
      </c>
      <c r="AQ15284" s="1" t="e">
        <f>_xlfn.XLOOKUP(Table3[[#This Row],[Email ID]],Table2[Email Id],Table2[Access Status])</f>
        <v>#N/A</v>
      </c>
      <c r="AR15284" t="e">
        <f>_xlfn.XLOOKUP(Table3[[#This Row],[PRN]],Table2[PRN No.],Table2[Access Status])</f>
        <v>#N/A</v>
      </c>
      <c r="AS15284" t="e">
        <f>_xlfn.XLOOKUP(Table3[[#This Row],[PRN]],'[2]27 Convocation'!$C$2:$C$6042,'[2]27 Convocation'!$C$2:$C$6042)</f>
        <v>#N/A</v>
      </c>
      <c r="AT15284" t="e">
        <f>MID(Table3[[#This Row],[Enrollment No]],FIND("/",Table3[[#This Row],[Enrollment No]],12),LEN(Table3[[#This Row],[Enrollment No]])-FIND("/",Table3[[#This Row],[Enrollment No]]))</f>
        <v>#VALUE!</v>
      </c>
      <c r="AU15284" t="e">
        <v>#VALUE!</v>
      </c>
    </row>
    <row r="15285" spans="1:47" x14ac:dyDescent="0.25">
      <c r="A15285" s="5" t="s">
        <v>51145</v>
      </c>
      <c r="B15285" s="2">
        <v>2021</v>
      </c>
      <c r="C15285" s="2">
        <v>1</v>
      </c>
      <c r="D15285" s="2" t="s">
        <v>51146</v>
      </c>
      <c r="E15285" s="2" t="s">
        <v>51147</v>
      </c>
      <c r="F15285" s="2" t="s">
        <v>38</v>
      </c>
      <c r="G15285" s="1" t="s">
        <v>5110</v>
      </c>
      <c r="H15285" s="1" t="s">
        <v>68375</v>
      </c>
      <c r="I15285" s="2">
        <v>2145101763</v>
      </c>
      <c r="J15285" s="1" t="s">
        <v>54664</v>
      </c>
      <c r="K15285" s="2">
        <v>9967024143</v>
      </c>
      <c r="L15285" s="1"/>
      <c r="M15285" s="1" t="s">
        <v>739</v>
      </c>
      <c r="N15285" s="1" t="s">
        <v>54665</v>
      </c>
      <c r="O15285" s="1">
        <v>0</v>
      </c>
      <c r="P15285" s="1">
        <v>0</v>
      </c>
      <c r="Q15285" s="1" t="s">
        <v>752</v>
      </c>
      <c r="R15285" s="1">
        <v>0</v>
      </c>
      <c r="S15285" s="1">
        <v>0</v>
      </c>
      <c r="T15285" s="1" t="s">
        <v>54666</v>
      </c>
      <c r="U15285" s="1">
        <v>973502023251</v>
      </c>
      <c r="V15285" s="1" t="s">
        <v>61</v>
      </c>
      <c r="W15285" s="1">
        <v>20201691407</v>
      </c>
      <c r="X15285" s="1">
        <v>0</v>
      </c>
      <c r="Y15285" s="1">
        <v>0</v>
      </c>
      <c r="Z15285" s="1" t="s">
        <v>54401</v>
      </c>
      <c r="AA15285" s="1">
        <v>0</v>
      </c>
      <c r="AB15285" s="1" t="s">
        <v>68364</v>
      </c>
      <c r="AC15285" s="1">
        <v>0</v>
      </c>
      <c r="AD15285" s="1">
        <v>0</v>
      </c>
      <c r="AE15285" s="1">
        <v>101000</v>
      </c>
      <c r="AF15285" s="1">
        <v>101000</v>
      </c>
      <c r="AG15285" s="1">
        <v>101000</v>
      </c>
      <c r="AH15285" s="1">
        <v>0</v>
      </c>
      <c r="AI15285" s="1">
        <v>0</v>
      </c>
      <c r="AJ15285" s="1"/>
      <c r="AK15285" s="1"/>
      <c r="AL15285" s="1"/>
      <c r="AM15285" s="1"/>
      <c r="AN15285" s="1"/>
      <c r="AO15285" s="6" t="str">
        <f>_xlfn.XLOOKUP(I15285,Convocations!$H:$H,Convocations!$C:$C,"NO")</f>
        <v>NO</v>
      </c>
      <c r="AP15285" s="1" t="e">
        <f>_xlfn.XLOOKUP(Table3[[#This Row],[PRN]],'[1]Unique PRN'!$C:$C,'[1]Unique PRN'!$N:$N)</f>
        <v>#N/A</v>
      </c>
      <c r="AQ15285" s="1" t="e">
        <f>_xlfn.XLOOKUP(Table3[[#This Row],[Email ID]],Table2[Email Id],Table2[Access Status])</f>
        <v>#N/A</v>
      </c>
      <c r="AR15285" t="e">
        <f>_xlfn.XLOOKUP(Table3[[#This Row],[PRN]],Table2[PRN No.],Table2[Access Status])</f>
        <v>#N/A</v>
      </c>
      <c r="AS15285" t="e">
        <f>_xlfn.XLOOKUP(Table3[[#This Row],[PRN]],'[2]27 Convocation'!$C$2:$C$6042,'[2]27 Convocation'!$C$2:$C$6042)</f>
        <v>#N/A</v>
      </c>
      <c r="AT15285" t="e">
        <f>MID(Table3[[#This Row],[Enrollment No]],FIND("/",Table3[[#This Row],[Enrollment No]],12),LEN(Table3[[#This Row],[Enrollment No]])-FIND("/",Table3[[#This Row],[Enrollment No]]))</f>
        <v>#VALUE!</v>
      </c>
      <c r="AU15285" t="e">
        <v>#VALUE!</v>
      </c>
    </row>
    <row r="15286" spans="1:47" x14ac:dyDescent="0.25">
      <c r="A15286" s="5" t="s">
        <v>51145</v>
      </c>
      <c r="B15286" s="2">
        <v>2021</v>
      </c>
      <c r="C15286" s="2">
        <v>1</v>
      </c>
      <c r="D15286" s="2" t="s">
        <v>51146</v>
      </c>
      <c r="E15286" s="2" t="s">
        <v>51147</v>
      </c>
      <c r="F15286" s="2" t="s">
        <v>38</v>
      </c>
      <c r="G15286" s="1" t="s">
        <v>5110</v>
      </c>
      <c r="H15286" s="1" t="s">
        <v>68375</v>
      </c>
      <c r="I15286" s="2">
        <v>2145100801</v>
      </c>
      <c r="J15286" s="1" t="s">
        <v>54667</v>
      </c>
      <c r="K15286" s="2">
        <v>9716476821</v>
      </c>
      <c r="L15286" s="1"/>
      <c r="M15286" s="1" t="s">
        <v>739</v>
      </c>
      <c r="N15286" s="1" t="s">
        <v>54668</v>
      </c>
      <c r="O15286" s="1">
        <v>0</v>
      </c>
      <c r="P15286" s="1">
        <v>0</v>
      </c>
      <c r="Q15286" s="1" t="s">
        <v>752</v>
      </c>
      <c r="R15286" s="1">
        <v>0</v>
      </c>
      <c r="S15286" s="1">
        <v>0</v>
      </c>
      <c r="T15286" s="1" t="s">
        <v>54669</v>
      </c>
      <c r="U15286" s="1">
        <v>524069690872</v>
      </c>
      <c r="V15286" s="1" t="s">
        <v>61</v>
      </c>
      <c r="W15286" s="1">
        <v>20201691652</v>
      </c>
      <c r="X15286" s="1">
        <v>0</v>
      </c>
      <c r="Y15286" s="1">
        <v>0</v>
      </c>
      <c r="Z15286" s="1" t="s">
        <v>51155</v>
      </c>
      <c r="AA15286" s="1">
        <v>0</v>
      </c>
      <c r="AB15286" s="1" t="s">
        <v>68366</v>
      </c>
      <c r="AC15286" s="1">
        <v>0</v>
      </c>
      <c r="AD15286" s="1">
        <v>0</v>
      </c>
      <c r="AE15286" s="1">
        <v>111000</v>
      </c>
      <c r="AF15286" s="1">
        <v>111000</v>
      </c>
      <c r="AG15286" s="1">
        <v>111000</v>
      </c>
      <c r="AH15286" s="1">
        <v>0</v>
      </c>
      <c r="AI15286" s="1">
        <v>0</v>
      </c>
      <c r="AJ15286" s="1"/>
      <c r="AK15286" s="1"/>
      <c r="AL15286" s="1"/>
      <c r="AM15286" s="1"/>
      <c r="AN15286" s="1"/>
      <c r="AO15286" s="6" t="str">
        <f>_xlfn.XLOOKUP(I15286,Convocations!$H:$H,Convocations!$C:$C,"NO")</f>
        <v>NO</v>
      </c>
      <c r="AP15286" s="1" t="e">
        <f>_xlfn.XLOOKUP(Table3[[#This Row],[PRN]],'[1]Unique PRN'!$C:$C,'[1]Unique PRN'!$N:$N)</f>
        <v>#N/A</v>
      </c>
      <c r="AQ15286" s="1" t="e">
        <f>_xlfn.XLOOKUP(Table3[[#This Row],[Email ID]],Table2[Email Id],Table2[Access Status])</f>
        <v>#N/A</v>
      </c>
      <c r="AR15286" t="e">
        <f>_xlfn.XLOOKUP(Table3[[#This Row],[PRN]],Table2[PRN No.],Table2[Access Status])</f>
        <v>#N/A</v>
      </c>
      <c r="AS15286">
        <f>_xlfn.XLOOKUP(Table3[[#This Row],[PRN]],'[2]27 Convocation'!$C$2:$C$6042,'[2]27 Convocation'!$C$2:$C$6042)</f>
        <v>2145100801</v>
      </c>
      <c r="AT15286" t="e">
        <f>MID(Table3[[#This Row],[Enrollment No]],FIND("/",Table3[[#This Row],[Enrollment No]],12),LEN(Table3[[#This Row],[Enrollment No]])-FIND("/",Table3[[#This Row],[Enrollment No]]))</f>
        <v>#VALUE!</v>
      </c>
      <c r="AU15286" t="e">
        <v>#VALUE!</v>
      </c>
    </row>
    <row r="15287" spans="1:47" x14ac:dyDescent="0.25">
      <c r="A15287" s="5" t="s">
        <v>51145</v>
      </c>
      <c r="B15287" s="2">
        <v>2021</v>
      </c>
      <c r="C15287" s="2">
        <v>1</v>
      </c>
      <c r="D15287" s="2" t="s">
        <v>51146</v>
      </c>
      <c r="E15287" s="2" t="s">
        <v>51147</v>
      </c>
      <c r="F15287" s="2" t="s">
        <v>38</v>
      </c>
      <c r="G15287" s="1" t="s">
        <v>5110</v>
      </c>
      <c r="H15287" s="1" t="s">
        <v>68375</v>
      </c>
      <c r="I15287" s="2">
        <v>2145100581</v>
      </c>
      <c r="J15287" s="1" t="s">
        <v>54670</v>
      </c>
      <c r="K15287" s="2">
        <v>7397935859</v>
      </c>
      <c r="L15287" s="1"/>
      <c r="M15287" s="1" t="s">
        <v>739</v>
      </c>
      <c r="N15287" s="1" t="s">
        <v>54671</v>
      </c>
      <c r="O15287" s="1">
        <v>0</v>
      </c>
      <c r="P15287" s="1">
        <v>0</v>
      </c>
      <c r="Q15287" s="1" t="s">
        <v>752</v>
      </c>
      <c r="R15287" s="1">
        <v>0</v>
      </c>
      <c r="S15287" s="1">
        <v>0</v>
      </c>
      <c r="T15287" s="1" t="s">
        <v>54672</v>
      </c>
      <c r="U15287" s="1">
        <v>822695999082</v>
      </c>
      <c r="V15287" s="1" t="s">
        <v>61</v>
      </c>
      <c r="W15287" s="1">
        <v>20201691433</v>
      </c>
      <c r="X15287" s="1">
        <v>0</v>
      </c>
      <c r="Y15287" s="1">
        <v>0</v>
      </c>
      <c r="Z15287" s="1" t="s">
        <v>51151</v>
      </c>
      <c r="AA15287" s="1">
        <v>0</v>
      </c>
      <c r="AB15287" s="1" t="s">
        <v>68364</v>
      </c>
      <c r="AC15287" s="1">
        <v>0</v>
      </c>
      <c r="AD15287" s="1">
        <v>0</v>
      </c>
      <c r="AE15287" s="1">
        <v>106000</v>
      </c>
      <c r="AF15287" s="1">
        <v>106000</v>
      </c>
      <c r="AG15287" s="1">
        <v>53500</v>
      </c>
      <c r="AH15287" s="1">
        <v>52500</v>
      </c>
      <c r="AI15287" s="1">
        <v>52500</v>
      </c>
      <c r="AJ15287" s="1"/>
      <c r="AK15287" s="1"/>
      <c r="AL15287" s="1"/>
      <c r="AM15287" s="1"/>
      <c r="AN15287" s="1"/>
      <c r="AO15287" s="6" t="str">
        <f>_xlfn.XLOOKUP(I15287,Convocations!$H:$H,Convocations!$C:$C,"NO")</f>
        <v>NO</v>
      </c>
      <c r="AP15287" s="1" t="e">
        <f>_xlfn.XLOOKUP(Table3[[#This Row],[PRN]],'[1]Unique PRN'!$C:$C,'[1]Unique PRN'!$N:$N)</f>
        <v>#N/A</v>
      </c>
      <c r="AQ15287" s="1" t="e">
        <f>_xlfn.XLOOKUP(Table3[[#This Row],[Email ID]],Table2[Email Id],Table2[Access Status])</f>
        <v>#N/A</v>
      </c>
      <c r="AR15287" t="e">
        <f>_xlfn.XLOOKUP(Table3[[#This Row],[PRN]],Table2[PRN No.],Table2[Access Status])</f>
        <v>#N/A</v>
      </c>
      <c r="AS15287" t="e">
        <f>_xlfn.XLOOKUP(Table3[[#This Row],[PRN]],'[2]27 Convocation'!$C$2:$C$6042,'[2]27 Convocation'!$C$2:$C$6042)</f>
        <v>#N/A</v>
      </c>
      <c r="AT15287" t="e">
        <f>MID(Table3[[#This Row],[Enrollment No]],FIND("/",Table3[[#This Row],[Enrollment No]],12),LEN(Table3[[#This Row],[Enrollment No]])-FIND("/",Table3[[#This Row],[Enrollment No]]))</f>
        <v>#VALUE!</v>
      </c>
      <c r="AU15287" t="e">
        <v>#VALUE!</v>
      </c>
    </row>
    <row r="15288" spans="1:47" x14ac:dyDescent="0.25">
      <c r="A15288" s="5" t="s">
        <v>51145</v>
      </c>
      <c r="B15288" s="2">
        <v>2021</v>
      </c>
      <c r="C15288" s="2">
        <v>1</v>
      </c>
      <c r="D15288" s="2" t="s">
        <v>51146</v>
      </c>
      <c r="E15288" s="2" t="s">
        <v>51147</v>
      </c>
      <c r="F15288" s="2" t="s">
        <v>38</v>
      </c>
      <c r="G15288" s="1" t="s">
        <v>5110</v>
      </c>
      <c r="H15288" s="1" t="s">
        <v>68375</v>
      </c>
      <c r="I15288" s="2">
        <v>2145100542</v>
      </c>
      <c r="J15288" s="1" t="s">
        <v>54673</v>
      </c>
      <c r="K15288" s="2">
        <v>8826618555</v>
      </c>
      <c r="L15288" s="1"/>
      <c r="M15288" s="1" t="s">
        <v>739</v>
      </c>
      <c r="N15288" s="1" t="s">
        <v>54674</v>
      </c>
      <c r="O15288" s="1">
        <v>0</v>
      </c>
      <c r="P15288" s="1">
        <v>0</v>
      </c>
      <c r="Q15288" s="1" t="s">
        <v>752</v>
      </c>
      <c r="R15288" s="1">
        <v>0</v>
      </c>
      <c r="S15288" s="1">
        <v>0</v>
      </c>
      <c r="T15288" s="1" t="s">
        <v>54675</v>
      </c>
      <c r="U15288" s="1">
        <v>533498968636</v>
      </c>
      <c r="V15288" s="1" t="s">
        <v>61</v>
      </c>
      <c r="W15288" s="1">
        <v>20201691368</v>
      </c>
      <c r="X15288" s="1">
        <v>0</v>
      </c>
      <c r="Y15288" s="1">
        <v>0</v>
      </c>
      <c r="Z15288" s="1" t="s">
        <v>51151</v>
      </c>
      <c r="AA15288" s="1">
        <v>0</v>
      </c>
      <c r="AB15288" s="1" t="s">
        <v>68364</v>
      </c>
      <c r="AC15288" s="1">
        <v>0</v>
      </c>
      <c r="AD15288" s="1">
        <v>0</v>
      </c>
      <c r="AE15288" s="1">
        <v>111000</v>
      </c>
      <c r="AF15288" s="1">
        <v>111000</v>
      </c>
      <c r="AG15288" s="1">
        <v>56000</v>
      </c>
      <c r="AH15288" s="1">
        <v>55000</v>
      </c>
      <c r="AI15288" s="1">
        <v>55000</v>
      </c>
      <c r="AJ15288" s="1"/>
      <c r="AK15288" s="1"/>
      <c r="AL15288" s="1"/>
      <c r="AM15288" s="1"/>
      <c r="AN15288" s="1"/>
      <c r="AO15288" s="6" t="str">
        <f>_xlfn.XLOOKUP(I15288,Convocations!$H:$H,Convocations!$C:$C,"NO")</f>
        <v>NO</v>
      </c>
      <c r="AP15288" s="1" t="e">
        <f>_xlfn.XLOOKUP(Table3[[#This Row],[PRN]],'[1]Unique PRN'!$C:$C,'[1]Unique PRN'!$N:$N)</f>
        <v>#N/A</v>
      </c>
      <c r="AQ15288" s="1" t="e">
        <f>_xlfn.XLOOKUP(Table3[[#This Row],[Email ID]],Table2[Email Id],Table2[Access Status])</f>
        <v>#N/A</v>
      </c>
      <c r="AR15288" t="e">
        <f>_xlfn.XLOOKUP(Table3[[#This Row],[PRN]],Table2[PRN No.],Table2[Access Status])</f>
        <v>#N/A</v>
      </c>
      <c r="AS15288" t="e">
        <f>_xlfn.XLOOKUP(Table3[[#This Row],[PRN]],'[2]27 Convocation'!$C$2:$C$6042,'[2]27 Convocation'!$C$2:$C$6042)</f>
        <v>#N/A</v>
      </c>
      <c r="AT15288" t="e">
        <f>MID(Table3[[#This Row],[Enrollment No]],FIND("/",Table3[[#This Row],[Enrollment No]],12),LEN(Table3[[#This Row],[Enrollment No]])-FIND("/",Table3[[#This Row],[Enrollment No]]))</f>
        <v>#VALUE!</v>
      </c>
      <c r="AU15288" t="e">
        <v>#VALUE!</v>
      </c>
    </row>
    <row r="15289" spans="1:47" x14ac:dyDescent="0.25">
      <c r="A15289" s="5" t="s">
        <v>51145</v>
      </c>
      <c r="B15289" s="2">
        <v>2021</v>
      </c>
      <c r="C15289" s="2">
        <v>1</v>
      </c>
      <c r="D15289" s="2" t="s">
        <v>51146</v>
      </c>
      <c r="E15289" s="2" t="s">
        <v>51147</v>
      </c>
      <c r="F15289" s="2" t="s">
        <v>38</v>
      </c>
      <c r="G15289" s="1" t="s">
        <v>5110</v>
      </c>
      <c r="H15289" s="1" t="s">
        <v>68375</v>
      </c>
      <c r="I15289" s="2">
        <v>2145100702</v>
      </c>
      <c r="J15289" s="1" t="s">
        <v>54676</v>
      </c>
      <c r="K15289" s="2">
        <v>8390891517</v>
      </c>
      <c r="L15289" s="1"/>
      <c r="M15289" s="1" t="s">
        <v>739</v>
      </c>
      <c r="N15289" s="1" t="s">
        <v>54677</v>
      </c>
      <c r="O15289" s="1">
        <v>0</v>
      </c>
      <c r="P15289" s="1">
        <v>0</v>
      </c>
      <c r="Q15289" s="1" t="s">
        <v>752</v>
      </c>
      <c r="R15289" s="1">
        <v>0</v>
      </c>
      <c r="S15289" s="1">
        <v>0</v>
      </c>
      <c r="T15289" s="1" t="s">
        <v>54678</v>
      </c>
      <c r="U15289" s="1">
        <v>933198072264</v>
      </c>
      <c r="V15289" s="1" t="s">
        <v>61</v>
      </c>
      <c r="W15289" s="1">
        <v>20201691555</v>
      </c>
      <c r="X15289" s="1">
        <v>0</v>
      </c>
      <c r="Y15289" s="1">
        <v>0</v>
      </c>
      <c r="Z15289" s="1" t="s">
        <v>51151</v>
      </c>
      <c r="AA15289" s="1">
        <v>0</v>
      </c>
      <c r="AB15289" s="1" t="s">
        <v>68364</v>
      </c>
      <c r="AC15289" s="1">
        <v>0</v>
      </c>
      <c r="AD15289" s="1">
        <v>0</v>
      </c>
      <c r="AE15289" s="1">
        <v>111000</v>
      </c>
      <c r="AF15289" s="1">
        <v>111000</v>
      </c>
      <c r="AG15289" s="1">
        <v>26000</v>
      </c>
      <c r="AH15289" s="1">
        <v>85000</v>
      </c>
      <c r="AI15289" s="1">
        <v>85000</v>
      </c>
      <c r="AJ15289" s="1"/>
      <c r="AK15289" s="1"/>
      <c r="AL15289" s="1"/>
      <c r="AM15289" s="1"/>
      <c r="AN15289" s="1"/>
      <c r="AO15289" s="6" t="str">
        <f>_xlfn.XLOOKUP(I15289,Convocations!$H:$H,Convocations!$C:$C,"NO")</f>
        <v>NO</v>
      </c>
      <c r="AP15289" s="1" t="e">
        <f>_xlfn.XLOOKUP(Table3[[#This Row],[PRN]],'[1]Unique PRN'!$C:$C,'[1]Unique PRN'!$N:$N)</f>
        <v>#N/A</v>
      </c>
      <c r="AQ15289" s="1" t="e">
        <f>_xlfn.XLOOKUP(Table3[[#This Row],[Email ID]],Table2[Email Id],Table2[Access Status])</f>
        <v>#N/A</v>
      </c>
      <c r="AR15289" t="e">
        <f>_xlfn.XLOOKUP(Table3[[#This Row],[PRN]],Table2[PRN No.],Table2[Access Status])</f>
        <v>#N/A</v>
      </c>
      <c r="AS15289" t="e">
        <f>_xlfn.XLOOKUP(Table3[[#This Row],[PRN]],'[2]27 Convocation'!$C$2:$C$6042,'[2]27 Convocation'!$C$2:$C$6042)</f>
        <v>#N/A</v>
      </c>
      <c r="AT15289" t="e">
        <f>MID(Table3[[#This Row],[Enrollment No]],FIND("/",Table3[[#This Row],[Enrollment No]],12),LEN(Table3[[#This Row],[Enrollment No]])-FIND("/",Table3[[#This Row],[Enrollment No]]))</f>
        <v>#VALUE!</v>
      </c>
      <c r="AU15289" t="e">
        <v>#VALUE!</v>
      </c>
    </row>
    <row r="15290" spans="1:47" x14ac:dyDescent="0.25">
      <c r="A15290" s="5" t="s">
        <v>51145</v>
      </c>
      <c r="B15290" s="2">
        <v>2021</v>
      </c>
      <c r="C15290" s="2">
        <v>1</v>
      </c>
      <c r="D15290" s="2" t="s">
        <v>51146</v>
      </c>
      <c r="E15290" s="2" t="s">
        <v>51147</v>
      </c>
      <c r="F15290" s="2" t="s">
        <v>38</v>
      </c>
      <c r="G15290" s="1" t="s">
        <v>5110</v>
      </c>
      <c r="H15290" s="1" t="s">
        <v>68375</v>
      </c>
      <c r="I15290" s="2">
        <v>2145100830</v>
      </c>
      <c r="J15290" s="1" t="s">
        <v>54679</v>
      </c>
      <c r="K15290" s="2">
        <v>9028098637</v>
      </c>
      <c r="L15290" s="1"/>
      <c r="M15290" s="1" t="s">
        <v>739</v>
      </c>
      <c r="N15290" s="1" t="s">
        <v>54680</v>
      </c>
      <c r="O15290" s="1">
        <v>0</v>
      </c>
      <c r="P15290" s="1">
        <v>0</v>
      </c>
      <c r="Q15290" s="1" t="s">
        <v>752</v>
      </c>
      <c r="R15290" s="1">
        <v>0</v>
      </c>
      <c r="S15290" s="1">
        <v>0</v>
      </c>
      <c r="T15290" s="1" t="s">
        <v>54681</v>
      </c>
      <c r="U15290" s="1">
        <v>421645352005</v>
      </c>
      <c r="V15290" s="1" t="s">
        <v>61</v>
      </c>
      <c r="W15290" s="1">
        <v>20201691681</v>
      </c>
      <c r="X15290" s="1">
        <v>0</v>
      </c>
      <c r="Y15290" s="1">
        <v>0</v>
      </c>
      <c r="Z15290" s="1" t="s">
        <v>54401</v>
      </c>
      <c r="AA15290" s="1">
        <v>0</v>
      </c>
      <c r="AB15290" s="1" t="s">
        <v>68364</v>
      </c>
      <c r="AC15290" s="1">
        <v>0</v>
      </c>
      <c r="AD15290" s="1">
        <v>0</v>
      </c>
      <c r="AE15290" s="1">
        <v>111000</v>
      </c>
      <c r="AF15290" s="1">
        <v>111000</v>
      </c>
      <c r="AG15290" s="1">
        <v>26000</v>
      </c>
      <c r="AH15290" s="1">
        <v>85000</v>
      </c>
      <c r="AI15290" s="1">
        <v>85000</v>
      </c>
      <c r="AJ15290" s="1"/>
      <c r="AK15290" s="1"/>
      <c r="AL15290" s="1"/>
      <c r="AM15290" s="1"/>
      <c r="AN15290" s="1"/>
      <c r="AO15290" s="6" t="str">
        <f>_xlfn.XLOOKUP(I15290,Convocations!$H:$H,Convocations!$C:$C,"NO")</f>
        <v>NO</v>
      </c>
      <c r="AP15290" s="1" t="e">
        <f>_xlfn.XLOOKUP(Table3[[#This Row],[PRN]],'[1]Unique PRN'!$C:$C,'[1]Unique PRN'!$N:$N)</f>
        <v>#N/A</v>
      </c>
      <c r="AQ15290" s="1" t="str">
        <f>_xlfn.XLOOKUP(Table3[[#This Row],[Email ID]],Table2[Email Id],Table2[Access Status])</f>
        <v>Accessed</v>
      </c>
      <c r="AR15290" t="str">
        <f>_xlfn.XLOOKUP(Table3[[#This Row],[PRN]],Table2[PRN No.],Table2[Access Status])</f>
        <v>Accessed</v>
      </c>
      <c r="AS15290" t="e">
        <f>_xlfn.XLOOKUP(Table3[[#This Row],[PRN]],'[2]27 Convocation'!$C$2:$C$6042,'[2]27 Convocation'!$C$2:$C$6042)</f>
        <v>#N/A</v>
      </c>
      <c r="AT15290" t="e">
        <f>MID(Table3[[#This Row],[Enrollment No]],FIND("/",Table3[[#This Row],[Enrollment No]],12),LEN(Table3[[#This Row],[Enrollment No]])-FIND("/",Table3[[#This Row],[Enrollment No]]))</f>
        <v>#VALUE!</v>
      </c>
      <c r="AU15290" t="e">
        <v>#VALUE!</v>
      </c>
    </row>
    <row r="15291" spans="1:47" x14ac:dyDescent="0.25">
      <c r="A15291" s="5" t="s">
        <v>51145</v>
      </c>
      <c r="B15291" s="2">
        <v>2021</v>
      </c>
      <c r="C15291" s="2">
        <v>1</v>
      </c>
      <c r="D15291" s="2" t="s">
        <v>51146</v>
      </c>
      <c r="E15291" s="2" t="s">
        <v>51147</v>
      </c>
      <c r="F15291" s="2" t="s">
        <v>38</v>
      </c>
      <c r="G15291" s="1" t="s">
        <v>5110</v>
      </c>
      <c r="H15291" s="1" t="s">
        <v>68375</v>
      </c>
      <c r="I15291" s="2">
        <v>2145100606</v>
      </c>
      <c r="J15291" s="1" t="s">
        <v>54682</v>
      </c>
      <c r="K15291" s="2">
        <v>8605290290</v>
      </c>
      <c r="L15291" s="1"/>
      <c r="M15291" s="1" t="s">
        <v>749</v>
      </c>
      <c r="N15291" s="1" t="s">
        <v>54683</v>
      </c>
      <c r="O15291" s="1">
        <v>0</v>
      </c>
      <c r="P15291" s="1">
        <v>0</v>
      </c>
      <c r="Q15291" s="1" t="s">
        <v>752</v>
      </c>
      <c r="R15291" s="1">
        <v>0</v>
      </c>
      <c r="S15291" s="1">
        <v>0</v>
      </c>
      <c r="T15291" s="1" t="s">
        <v>54684</v>
      </c>
      <c r="U15291" s="1">
        <v>655472633581</v>
      </c>
      <c r="V15291" s="1" t="s">
        <v>61</v>
      </c>
      <c r="W15291" s="1">
        <v>20201691459</v>
      </c>
      <c r="X15291" s="1">
        <v>0</v>
      </c>
      <c r="Y15291" s="1" t="s">
        <v>54394</v>
      </c>
      <c r="Z15291" s="1" t="s">
        <v>51151</v>
      </c>
      <c r="AA15291" s="1">
        <v>0</v>
      </c>
      <c r="AB15291" s="1" t="s">
        <v>68364</v>
      </c>
      <c r="AC15291" s="1">
        <v>0</v>
      </c>
      <c r="AD15291" s="1">
        <v>0</v>
      </c>
      <c r="AE15291" s="1">
        <v>111000</v>
      </c>
      <c r="AF15291" s="1">
        <v>111000</v>
      </c>
      <c r="AG15291" s="1">
        <v>26000</v>
      </c>
      <c r="AH15291" s="1">
        <v>85000</v>
      </c>
      <c r="AI15291" s="1">
        <v>85000</v>
      </c>
      <c r="AJ15291" s="1"/>
      <c r="AK15291" s="1"/>
      <c r="AL15291" s="1"/>
      <c r="AM15291" s="1"/>
      <c r="AN15291" s="1"/>
      <c r="AO15291" s="6" t="str">
        <f>_xlfn.XLOOKUP(I15291,Convocations!$H:$H,Convocations!$C:$C,"NO")</f>
        <v>NO</v>
      </c>
      <c r="AP15291" s="1" t="e">
        <f>_xlfn.XLOOKUP(Table3[[#This Row],[PRN]],'[1]Unique PRN'!$C:$C,'[1]Unique PRN'!$N:$N)</f>
        <v>#N/A</v>
      </c>
      <c r="AQ15291" s="1" t="e">
        <f>_xlfn.XLOOKUP(Table3[[#This Row],[Email ID]],Table2[Email Id],Table2[Access Status])</f>
        <v>#N/A</v>
      </c>
      <c r="AR15291" t="e">
        <f>_xlfn.XLOOKUP(Table3[[#This Row],[PRN]],Table2[PRN No.],Table2[Access Status])</f>
        <v>#N/A</v>
      </c>
      <c r="AS15291" t="e">
        <f>_xlfn.XLOOKUP(Table3[[#This Row],[PRN]],'[2]27 Convocation'!$C$2:$C$6042,'[2]27 Convocation'!$C$2:$C$6042)</f>
        <v>#N/A</v>
      </c>
      <c r="AT15291" t="e">
        <f>MID(Table3[[#This Row],[Enrollment No]],FIND("/",Table3[[#This Row],[Enrollment No]],12),LEN(Table3[[#This Row],[Enrollment No]])-FIND("/",Table3[[#This Row],[Enrollment No]]))</f>
        <v>#VALUE!</v>
      </c>
      <c r="AU15291" t="e">
        <v>#VALUE!</v>
      </c>
    </row>
    <row r="15292" spans="1:47" x14ac:dyDescent="0.25">
      <c r="A15292" s="5" t="s">
        <v>51145</v>
      </c>
      <c r="B15292" s="2">
        <v>2021</v>
      </c>
      <c r="C15292" s="2">
        <v>1</v>
      </c>
      <c r="D15292" s="2" t="s">
        <v>51146</v>
      </c>
      <c r="E15292" s="2" t="s">
        <v>51147</v>
      </c>
      <c r="F15292" s="2" t="s">
        <v>38</v>
      </c>
      <c r="G15292" s="1" t="s">
        <v>5110</v>
      </c>
      <c r="H15292" s="1" t="s">
        <v>68375</v>
      </c>
      <c r="I15292" s="2">
        <v>2145100735</v>
      </c>
      <c r="J15292" s="1" t="s">
        <v>54685</v>
      </c>
      <c r="K15292" s="2">
        <v>9999388611</v>
      </c>
      <c r="L15292" s="1"/>
      <c r="M15292" s="1" t="s">
        <v>749</v>
      </c>
      <c r="N15292" s="1" t="s">
        <v>54686</v>
      </c>
      <c r="O15292" s="1">
        <v>0</v>
      </c>
      <c r="P15292" s="1">
        <v>0</v>
      </c>
      <c r="Q15292" s="1" t="s">
        <v>752</v>
      </c>
      <c r="R15292" s="1">
        <v>0</v>
      </c>
      <c r="S15292" s="1">
        <v>0</v>
      </c>
      <c r="T15292" s="1" t="s">
        <v>54687</v>
      </c>
      <c r="U15292" s="1">
        <v>843389878435</v>
      </c>
      <c r="V15292" s="1" t="s">
        <v>61</v>
      </c>
      <c r="W15292" s="1">
        <v>20201691586</v>
      </c>
      <c r="X15292" s="1">
        <v>0</v>
      </c>
      <c r="Y15292" s="1" t="s">
        <v>54394</v>
      </c>
      <c r="Z15292" s="1" t="s">
        <v>51151</v>
      </c>
      <c r="AA15292" s="1">
        <v>0</v>
      </c>
      <c r="AB15292" s="1" t="s">
        <v>68364</v>
      </c>
      <c r="AC15292" s="1">
        <v>0</v>
      </c>
      <c r="AD15292" s="1">
        <v>0</v>
      </c>
      <c r="AE15292" s="1">
        <v>111000</v>
      </c>
      <c r="AF15292" s="1">
        <v>111000</v>
      </c>
      <c r="AG15292" s="1">
        <v>26000</v>
      </c>
      <c r="AH15292" s="1">
        <v>85000</v>
      </c>
      <c r="AI15292" s="1">
        <v>85000</v>
      </c>
      <c r="AJ15292" s="1"/>
      <c r="AK15292" s="1"/>
      <c r="AL15292" s="1"/>
      <c r="AM15292" s="1"/>
      <c r="AN15292" s="1"/>
      <c r="AO15292" s="6" t="str">
        <f>_xlfn.XLOOKUP(I15292,Convocations!$H:$H,Convocations!$C:$C,"NO")</f>
        <v>NO</v>
      </c>
      <c r="AP15292" s="1" t="e">
        <f>_xlfn.XLOOKUP(Table3[[#This Row],[PRN]],'[1]Unique PRN'!$C:$C,'[1]Unique PRN'!$N:$N)</f>
        <v>#N/A</v>
      </c>
      <c r="AQ15292" s="1" t="e">
        <f>_xlfn.XLOOKUP(Table3[[#This Row],[Email ID]],Table2[Email Id],Table2[Access Status])</f>
        <v>#N/A</v>
      </c>
      <c r="AR15292" t="e">
        <f>_xlfn.XLOOKUP(Table3[[#This Row],[PRN]],Table2[PRN No.],Table2[Access Status])</f>
        <v>#N/A</v>
      </c>
      <c r="AS15292" t="e">
        <f>_xlfn.XLOOKUP(Table3[[#This Row],[PRN]],'[2]27 Convocation'!$C$2:$C$6042,'[2]27 Convocation'!$C$2:$C$6042)</f>
        <v>#N/A</v>
      </c>
      <c r="AT15292" t="e">
        <f>MID(Table3[[#This Row],[Enrollment No]],FIND("/",Table3[[#This Row],[Enrollment No]],12),LEN(Table3[[#This Row],[Enrollment No]])-FIND("/",Table3[[#This Row],[Enrollment No]]))</f>
        <v>#VALUE!</v>
      </c>
      <c r="AU15292" t="e">
        <v>#VALUE!</v>
      </c>
    </row>
    <row r="15293" spans="1:47" x14ac:dyDescent="0.25">
      <c r="A15293" s="5" t="s">
        <v>51145</v>
      </c>
      <c r="B15293" s="2">
        <v>2021</v>
      </c>
      <c r="C15293" s="2">
        <v>1</v>
      </c>
      <c r="D15293" s="2" t="s">
        <v>51146</v>
      </c>
      <c r="E15293" s="2" t="s">
        <v>51147</v>
      </c>
      <c r="F15293" s="2" t="s">
        <v>38</v>
      </c>
      <c r="G15293" s="1" t="s">
        <v>5110</v>
      </c>
      <c r="H15293" s="1" t="s">
        <v>68375</v>
      </c>
      <c r="I15293" s="2">
        <v>2145100799</v>
      </c>
      <c r="J15293" s="1" t="s">
        <v>54688</v>
      </c>
      <c r="K15293" s="2">
        <v>8291731271</v>
      </c>
      <c r="L15293" s="1"/>
      <c r="M15293" s="1" t="s">
        <v>749</v>
      </c>
      <c r="N15293" s="1" t="s">
        <v>54689</v>
      </c>
      <c r="O15293" s="1">
        <v>0</v>
      </c>
      <c r="P15293" s="1">
        <v>0</v>
      </c>
      <c r="Q15293" s="1" t="s">
        <v>752</v>
      </c>
      <c r="R15293" s="1">
        <v>0</v>
      </c>
      <c r="S15293" s="1">
        <v>0</v>
      </c>
      <c r="T15293" s="1" t="s">
        <v>54690</v>
      </c>
      <c r="U15293" s="1">
        <v>752775578631</v>
      </c>
      <c r="V15293" s="1" t="s">
        <v>61</v>
      </c>
      <c r="W15293" s="1">
        <v>20201691650</v>
      </c>
      <c r="X15293" s="1">
        <v>0</v>
      </c>
      <c r="Y15293" s="1">
        <v>0</v>
      </c>
      <c r="Z15293" s="1" t="s">
        <v>54401</v>
      </c>
      <c r="AA15293" s="1">
        <v>0</v>
      </c>
      <c r="AB15293" s="1" t="s">
        <v>68364</v>
      </c>
      <c r="AC15293" s="1">
        <v>0</v>
      </c>
      <c r="AD15293" s="1">
        <v>0</v>
      </c>
      <c r="AE15293" s="1">
        <v>111000</v>
      </c>
      <c r="AF15293" s="1">
        <v>111000</v>
      </c>
      <c r="AG15293" s="1">
        <v>41000</v>
      </c>
      <c r="AH15293" s="1">
        <v>70000</v>
      </c>
      <c r="AI15293" s="1">
        <v>70000</v>
      </c>
      <c r="AJ15293" s="1"/>
      <c r="AK15293" s="1"/>
      <c r="AL15293" s="1"/>
      <c r="AM15293" s="1"/>
      <c r="AN15293" s="1"/>
      <c r="AO15293" s="6" t="str">
        <f>_xlfn.XLOOKUP(I15293,Convocations!$H:$H,Convocations!$C:$C,"NO")</f>
        <v>NO</v>
      </c>
      <c r="AP15293" s="1" t="e">
        <f>_xlfn.XLOOKUP(Table3[[#This Row],[PRN]],'[1]Unique PRN'!$C:$C,'[1]Unique PRN'!$N:$N)</f>
        <v>#N/A</v>
      </c>
      <c r="AQ15293" s="1" t="e">
        <f>_xlfn.XLOOKUP(Table3[[#This Row],[Email ID]],Table2[Email Id],Table2[Access Status])</f>
        <v>#N/A</v>
      </c>
      <c r="AR15293" t="e">
        <f>_xlfn.XLOOKUP(Table3[[#This Row],[PRN]],Table2[PRN No.],Table2[Access Status])</f>
        <v>#N/A</v>
      </c>
      <c r="AS15293" t="e">
        <f>_xlfn.XLOOKUP(Table3[[#This Row],[PRN]],'[2]27 Convocation'!$C$2:$C$6042,'[2]27 Convocation'!$C$2:$C$6042)</f>
        <v>#N/A</v>
      </c>
      <c r="AT15293" t="e">
        <f>MID(Table3[[#This Row],[Enrollment No]],FIND("/",Table3[[#This Row],[Enrollment No]],12),LEN(Table3[[#This Row],[Enrollment No]])-FIND("/",Table3[[#This Row],[Enrollment No]]))</f>
        <v>#VALUE!</v>
      </c>
      <c r="AU15293" t="e">
        <v>#VALUE!</v>
      </c>
    </row>
    <row r="15294" spans="1:47" x14ac:dyDescent="0.25">
      <c r="A15294" s="5" t="s">
        <v>51145</v>
      </c>
      <c r="B15294" s="2">
        <v>2021</v>
      </c>
      <c r="C15294" s="2">
        <v>1</v>
      </c>
      <c r="D15294" s="2" t="s">
        <v>51146</v>
      </c>
      <c r="E15294" s="2" t="s">
        <v>51147</v>
      </c>
      <c r="F15294" s="2" t="s">
        <v>38</v>
      </c>
      <c r="G15294" s="1" t="s">
        <v>5110</v>
      </c>
      <c r="H15294" s="1" t="s">
        <v>68375</v>
      </c>
      <c r="I15294" s="2">
        <v>2145100759</v>
      </c>
      <c r="J15294" s="1" t="s">
        <v>54691</v>
      </c>
      <c r="K15294" s="2">
        <v>9811451367</v>
      </c>
      <c r="L15294" s="1"/>
      <c r="M15294" s="1" t="s">
        <v>739</v>
      </c>
      <c r="N15294" s="1" t="s">
        <v>54692</v>
      </c>
      <c r="O15294" s="1">
        <v>0</v>
      </c>
      <c r="P15294" s="1">
        <v>0</v>
      </c>
      <c r="Q15294" s="1" t="s">
        <v>752</v>
      </c>
      <c r="R15294" s="1">
        <v>0</v>
      </c>
      <c r="S15294" s="1">
        <v>0</v>
      </c>
      <c r="T15294" s="1" t="s">
        <v>54693</v>
      </c>
      <c r="U15294" s="1">
        <v>660310390796</v>
      </c>
      <c r="V15294" s="1" t="s">
        <v>61</v>
      </c>
      <c r="W15294" s="1">
        <v>20201691610</v>
      </c>
      <c r="X15294" s="1">
        <v>0</v>
      </c>
      <c r="Y15294" s="1" t="s">
        <v>54394</v>
      </c>
      <c r="Z15294" s="1" t="s">
        <v>51151</v>
      </c>
      <c r="AA15294" s="1">
        <v>0</v>
      </c>
      <c r="AB15294" s="1" t="s">
        <v>68364</v>
      </c>
      <c r="AC15294" s="1">
        <v>0</v>
      </c>
      <c r="AD15294" s="1">
        <v>0</v>
      </c>
      <c r="AE15294" s="1">
        <v>111000</v>
      </c>
      <c r="AF15294" s="1">
        <v>111000</v>
      </c>
      <c r="AG15294" s="1">
        <v>41000</v>
      </c>
      <c r="AH15294" s="1">
        <v>70000</v>
      </c>
      <c r="AI15294" s="1">
        <v>70000</v>
      </c>
      <c r="AJ15294" s="1"/>
      <c r="AK15294" s="1"/>
      <c r="AL15294" s="1"/>
      <c r="AM15294" s="1"/>
      <c r="AN15294" s="1"/>
      <c r="AO15294" s="6" t="str">
        <f>_xlfn.XLOOKUP(I15294,Convocations!$H:$H,Convocations!$C:$C,"NO")</f>
        <v>NO</v>
      </c>
      <c r="AP15294" s="1" t="e">
        <f>_xlfn.XLOOKUP(Table3[[#This Row],[PRN]],'[1]Unique PRN'!$C:$C,'[1]Unique PRN'!$N:$N)</f>
        <v>#N/A</v>
      </c>
      <c r="AQ15294" s="1" t="e">
        <f>_xlfn.XLOOKUP(Table3[[#This Row],[Email ID]],Table2[Email Id],Table2[Access Status])</f>
        <v>#N/A</v>
      </c>
      <c r="AR15294" t="e">
        <f>_xlfn.XLOOKUP(Table3[[#This Row],[PRN]],Table2[PRN No.],Table2[Access Status])</f>
        <v>#N/A</v>
      </c>
      <c r="AS15294" t="e">
        <f>_xlfn.XLOOKUP(Table3[[#This Row],[PRN]],'[2]27 Convocation'!$C$2:$C$6042,'[2]27 Convocation'!$C$2:$C$6042)</f>
        <v>#N/A</v>
      </c>
      <c r="AT15294" t="e">
        <f>MID(Table3[[#This Row],[Enrollment No]],FIND("/",Table3[[#This Row],[Enrollment No]],12),LEN(Table3[[#This Row],[Enrollment No]])-FIND("/",Table3[[#This Row],[Enrollment No]]))</f>
        <v>#VALUE!</v>
      </c>
      <c r="AU15294" t="e">
        <v>#VALUE!</v>
      </c>
    </row>
    <row r="15295" spans="1:47" x14ac:dyDescent="0.25">
      <c r="A15295" s="5" t="s">
        <v>51145</v>
      </c>
      <c r="B15295" s="2">
        <v>2021</v>
      </c>
      <c r="C15295" s="2">
        <v>1</v>
      </c>
      <c r="D15295" s="2" t="s">
        <v>51146</v>
      </c>
      <c r="E15295" s="2" t="s">
        <v>51147</v>
      </c>
      <c r="F15295" s="2" t="s">
        <v>38</v>
      </c>
      <c r="G15295" s="1" t="s">
        <v>5110</v>
      </c>
      <c r="H15295" s="1" t="s">
        <v>68375</v>
      </c>
      <c r="I15295" s="2">
        <v>2145100806</v>
      </c>
      <c r="J15295" s="1" t="s">
        <v>54694</v>
      </c>
      <c r="K15295" s="2">
        <v>8347199481</v>
      </c>
      <c r="L15295" s="1"/>
      <c r="M15295" s="1" t="s">
        <v>739</v>
      </c>
      <c r="N15295" s="1" t="s">
        <v>54695</v>
      </c>
      <c r="O15295" s="1">
        <v>0</v>
      </c>
      <c r="P15295" s="1">
        <v>0</v>
      </c>
      <c r="Q15295" s="1" t="s">
        <v>752</v>
      </c>
      <c r="R15295" s="1">
        <v>0</v>
      </c>
      <c r="S15295" s="1">
        <v>0</v>
      </c>
      <c r="T15295" s="1" t="s">
        <v>54696</v>
      </c>
      <c r="U15295" s="1">
        <v>408709305416</v>
      </c>
      <c r="V15295" s="1" t="s">
        <v>61</v>
      </c>
      <c r="W15295" s="1">
        <v>20201691657</v>
      </c>
      <c r="X15295" s="1">
        <v>0</v>
      </c>
      <c r="Y15295" s="1">
        <v>0</v>
      </c>
      <c r="Z15295" s="1" t="s">
        <v>51151</v>
      </c>
      <c r="AA15295" s="1">
        <v>0</v>
      </c>
      <c r="AB15295" s="1" t="s">
        <v>68364</v>
      </c>
      <c r="AC15295" s="1">
        <v>0</v>
      </c>
      <c r="AD15295" s="1">
        <v>0</v>
      </c>
      <c r="AE15295" s="1">
        <v>111000</v>
      </c>
      <c r="AF15295" s="1">
        <v>111000</v>
      </c>
      <c r="AG15295" s="1">
        <v>41000</v>
      </c>
      <c r="AH15295" s="1">
        <v>70000</v>
      </c>
      <c r="AI15295" s="1">
        <v>70000</v>
      </c>
      <c r="AJ15295" s="1"/>
      <c r="AK15295" s="1"/>
      <c r="AL15295" s="1"/>
      <c r="AM15295" s="1"/>
      <c r="AN15295" s="1"/>
      <c r="AO15295" s="6" t="str">
        <f>_xlfn.XLOOKUP(I15295,Convocations!$H:$H,Convocations!$C:$C,"NO")</f>
        <v>NO</v>
      </c>
      <c r="AP15295" s="1" t="e">
        <f>_xlfn.XLOOKUP(Table3[[#This Row],[PRN]],'[1]Unique PRN'!$C:$C,'[1]Unique PRN'!$N:$N)</f>
        <v>#N/A</v>
      </c>
      <c r="AQ15295" s="1" t="e">
        <f>_xlfn.XLOOKUP(Table3[[#This Row],[Email ID]],Table2[Email Id],Table2[Access Status])</f>
        <v>#N/A</v>
      </c>
      <c r="AR15295" t="e">
        <f>_xlfn.XLOOKUP(Table3[[#This Row],[PRN]],Table2[PRN No.],Table2[Access Status])</f>
        <v>#N/A</v>
      </c>
      <c r="AS15295" t="e">
        <f>_xlfn.XLOOKUP(Table3[[#This Row],[PRN]],'[2]27 Convocation'!$C$2:$C$6042,'[2]27 Convocation'!$C$2:$C$6042)</f>
        <v>#N/A</v>
      </c>
      <c r="AT15295" t="e">
        <f>MID(Table3[[#This Row],[Enrollment No]],FIND("/",Table3[[#This Row],[Enrollment No]],12),LEN(Table3[[#This Row],[Enrollment No]])-FIND("/",Table3[[#This Row],[Enrollment No]]))</f>
        <v>#VALUE!</v>
      </c>
      <c r="AU15295" t="e">
        <v>#VALUE!</v>
      </c>
    </row>
    <row r="15296" spans="1:47" x14ac:dyDescent="0.25">
      <c r="A15296" s="5" t="s">
        <v>51145</v>
      </c>
      <c r="B15296" s="2">
        <v>2021</v>
      </c>
      <c r="C15296" s="2">
        <v>1</v>
      </c>
      <c r="D15296" s="2" t="s">
        <v>51146</v>
      </c>
      <c r="E15296" s="2" t="s">
        <v>51147</v>
      </c>
      <c r="F15296" s="2" t="s">
        <v>38</v>
      </c>
      <c r="G15296" s="1" t="s">
        <v>5110</v>
      </c>
      <c r="H15296" s="1" t="s">
        <v>68375</v>
      </c>
      <c r="I15296" s="2">
        <v>2145101312</v>
      </c>
      <c r="J15296" s="1" t="s">
        <v>54697</v>
      </c>
      <c r="K15296" s="2">
        <v>8805089700</v>
      </c>
      <c r="L15296" s="1"/>
      <c r="M15296" s="1" t="s">
        <v>739</v>
      </c>
      <c r="N15296" s="1" t="s">
        <v>54698</v>
      </c>
      <c r="O15296" s="1">
        <v>0</v>
      </c>
      <c r="P15296" s="1">
        <v>0</v>
      </c>
      <c r="Q15296" s="1" t="s">
        <v>752</v>
      </c>
      <c r="R15296" s="1">
        <v>0</v>
      </c>
      <c r="S15296" s="1">
        <v>0</v>
      </c>
      <c r="T15296" s="1" t="s">
        <v>54699</v>
      </c>
      <c r="U15296" s="1">
        <v>964289266445</v>
      </c>
      <c r="V15296" s="1" t="s">
        <v>61</v>
      </c>
      <c r="W15296" s="1">
        <v>20201692177</v>
      </c>
      <c r="X15296" s="1">
        <v>0</v>
      </c>
      <c r="Y15296" s="1">
        <v>0</v>
      </c>
      <c r="Z15296" s="1" t="s">
        <v>51151</v>
      </c>
      <c r="AA15296" s="1">
        <v>0</v>
      </c>
      <c r="AB15296" s="1" t="s">
        <v>68364</v>
      </c>
      <c r="AC15296" s="1">
        <v>0</v>
      </c>
      <c r="AD15296" s="1">
        <v>0</v>
      </c>
      <c r="AE15296" s="1">
        <v>111000</v>
      </c>
      <c r="AF15296" s="1">
        <v>111000</v>
      </c>
      <c r="AG15296" s="1">
        <v>26000</v>
      </c>
      <c r="AH15296" s="1">
        <v>85000</v>
      </c>
      <c r="AI15296" s="1">
        <v>85000</v>
      </c>
      <c r="AJ15296" s="1"/>
      <c r="AK15296" s="1"/>
      <c r="AL15296" s="1"/>
      <c r="AM15296" s="1"/>
      <c r="AN15296" s="1"/>
      <c r="AO15296" s="6" t="str">
        <f>_xlfn.XLOOKUP(I15296,Convocations!$H:$H,Convocations!$C:$C,"NO")</f>
        <v>NO</v>
      </c>
      <c r="AP15296" s="1" t="e">
        <f>_xlfn.XLOOKUP(Table3[[#This Row],[PRN]],'[1]Unique PRN'!$C:$C,'[1]Unique PRN'!$N:$N)</f>
        <v>#N/A</v>
      </c>
      <c r="AQ15296" s="1" t="e">
        <f>_xlfn.XLOOKUP(Table3[[#This Row],[Email ID]],Table2[Email Id],Table2[Access Status])</f>
        <v>#N/A</v>
      </c>
      <c r="AR15296" t="e">
        <f>_xlfn.XLOOKUP(Table3[[#This Row],[PRN]],Table2[PRN No.],Table2[Access Status])</f>
        <v>#N/A</v>
      </c>
      <c r="AS15296" t="e">
        <f>_xlfn.XLOOKUP(Table3[[#This Row],[PRN]],'[2]27 Convocation'!$C$2:$C$6042,'[2]27 Convocation'!$C$2:$C$6042)</f>
        <v>#N/A</v>
      </c>
      <c r="AT15296" t="e">
        <f>MID(Table3[[#This Row],[Enrollment No]],FIND("/",Table3[[#This Row],[Enrollment No]],12),LEN(Table3[[#This Row],[Enrollment No]])-FIND("/",Table3[[#This Row],[Enrollment No]]))</f>
        <v>#VALUE!</v>
      </c>
      <c r="AU15296" t="e">
        <v>#VALUE!</v>
      </c>
    </row>
    <row r="15297" spans="1:47" x14ac:dyDescent="0.25">
      <c r="A15297" s="5" t="s">
        <v>51145</v>
      </c>
      <c r="B15297" s="2">
        <v>2021</v>
      </c>
      <c r="C15297" s="2">
        <v>1</v>
      </c>
      <c r="D15297" s="2" t="s">
        <v>51146</v>
      </c>
      <c r="E15297" s="2" t="s">
        <v>51147</v>
      </c>
      <c r="F15297" s="2" t="s">
        <v>38</v>
      </c>
      <c r="G15297" s="1" t="s">
        <v>5110</v>
      </c>
      <c r="H15297" s="1" t="s">
        <v>68375</v>
      </c>
      <c r="I15297" s="2">
        <v>2145100821</v>
      </c>
      <c r="J15297" s="1" t="s">
        <v>53850</v>
      </c>
      <c r="K15297" s="2">
        <v>8851125399</v>
      </c>
      <c r="L15297" s="1"/>
      <c r="M15297" s="1" t="s">
        <v>739</v>
      </c>
      <c r="N15297" s="1" t="s">
        <v>54700</v>
      </c>
      <c r="O15297" s="1">
        <v>0</v>
      </c>
      <c r="P15297" s="1">
        <v>0</v>
      </c>
      <c r="Q15297" s="1" t="s">
        <v>752</v>
      </c>
      <c r="R15297" s="1">
        <v>0</v>
      </c>
      <c r="S15297" s="1">
        <v>0</v>
      </c>
      <c r="T15297" s="1" t="s">
        <v>54701</v>
      </c>
      <c r="U15297" s="1">
        <v>794813107800</v>
      </c>
      <c r="V15297" s="1" t="s">
        <v>61</v>
      </c>
      <c r="W15297" s="1">
        <v>20201691672</v>
      </c>
      <c r="X15297" s="1">
        <v>0</v>
      </c>
      <c r="Y15297" s="1">
        <v>0</v>
      </c>
      <c r="Z15297" s="1" t="s">
        <v>54401</v>
      </c>
      <c r="AA15297" s="1">
        <v>0</v>
      </c>
      <c r="AB15297" s="1" t="s">
        <v>68364</v>
      </c>
      <c r="AC15297" s="1">
        <v>0</v>
      </c>
      <c r="AD15297" s="1">
        <v>0</v>
      </c>
      <c r="AE15297" s="1">
        <v>111000</v>
      </c>
      <c r="AF15297" s="1">
        <v>111000</v>
      </c>
      <c r="AG15297" s="1">
        <v>41000</v>
      </c>
      <c r="AH15297" s="1">
        <v>70000</v>
      </c>
      <c r="AI15297" s="1">
        <v>70000</v>
      </c>
      <c r="AJ15297" s="1"/>
      <c r="AK15297" s="1"/>
      <c r="AL15297" s="1"/>
      <c r="AM15297" s="1"/>
      <c r="AN15297" s="1"/>
      <c r="AO15297" s="6" t="str">
        <f>_xlfn.XLOOKUP(I15297,Convocations!$H:$H,Convocations!$C:$C,"NO")</f>
        <v>NO</v>
      </c>
      <c r="AP15297" s="1" t="e">
        <f>_xlfn.XLOOKUP(Table3[[#This Row],[PRN]],'[1]Unique PRN'!$C:$C,'[1]Unique PRN'!$N:$N)</f>
        <v>#N/A</v>
      </c>
      <c r="AQ15297" s="1" t="e">
        <f>_xlfn.XLOOKUP(Table3[[#This Row],[Email ID]],Table2[Email Id],Table2[Access Status])</f>
        <v>#N/A</v>
      </c>
      <c r="AR15297" t="e">
        <f>_xlfn.XLOOKUP(Table3[[#This Row],[PRN]],Table2[PRN No.],Table2[Access Status])</f>
        <v>#N/A</v>
      </c>
      <c r="AS15297" t="e">
        <f>_xlfn.XLOOKUP(Table3[[#This Row],[PRN]],'[2]27 Convocation'!$C$2:$C$6042,'[2]27 Convocation'!$C$2:$C$6042)</f>
        <v>#N/A</v>
      </c>
      <c r="AT15297" t="e">
        <f>MID(Table3[[#This Row],[Enrollment No]],FIND("/",Table3[[#This Row],[Enrollment No]],12),LEN(Table3[[#This Row],[Enrollment No]])-FIND("/",Table3[[#This Row],[Enrollment No]]))</f>
        <v>#VALUE!</v>
      </c>
      <c r="AU15297" t="e">
        <v>#VALUE!</v>
      </c>
    </row>
    <row r="15298" spans="1:47" x14ac:dyDescent="0.25">
      <c r="A15298" s="5" t="s">
        <v>51145</v>
      </c>
      <c r="B15298" s="2">
        <v>2021</v>
      </c>
      <c r="C15298" s="2">
        <v>1</v>
      </c>
      <c r="D15298" s="2" t="s">
        <v>51146</v>
      </c>
      <c r="E15298" s="2" t="s">
        <v>51147</v>
      </c>
      <c r="F15298" s="2" t="s">
        <v>38</v>
      </c>
      <c r="G15298" s="1" t="s">
        <v>5110</v>
      </c>
      <c r="H15298" s="1" t="s">
        <v>68375</v>
      </c>
      <c r="I15298" s="2">
        <v>2145100618</v>
      </c>
      <c r="J15298" s="1" t="s">
        <v>13784</v>
      </c>
      <c r="K15298" s="2">
        <v>9136207799</v>
      </c>
      <c r="L15298" s="1"/>
      <c r="M15298" s="1" t="s">
        <v>739</v>
      </c>
      <c r="N15298" s="1" t="s">
        <v>54702</v>
      </c>
      <c r="O15298" s="1">
        <v>0</v>
      </c>
      <c r="P15298" s="1">
        <v>0</v>
      </c>
      <c r="Q15298" s="1" t="s">
        <v>752</v>
      </c>
      <c r="R15298" s="1">
        <v>0</v>
      </c>
      <c r="S15298" s="1">
        <v>0</v>
      </c>
      <c r="T15298" s="1" t="s">
        <v>54703</v>
      </c>
      <c r="U15298" s="1">
        <v>993735619799</v>
      </c>
      <c r="V15298" s="1" t="s">
        <v>61</v>
      </c>
      <c r="W15298" s="1">
        <v>20201691471</v>
      </c>
      <c r="X15298" s="1">
        <v>0</v>
      </c>
      <c r="Y15298" s="1">
        <v>0</v>
      </c>
      <c r="Z15298" s="1" t="s">
        <v>51151</v>
      </c>
      <c r="AA15298" s="1">
        <v>0</v>
      </c>
      <c r="AB15298" s="1" t="s">
        <v>68364</v>
      </c>
      <c r="AC15298" s="1">
        <v>0</v>
      </c>
      <c r="AD15298" s="1">
        <v>0</v>
      </c>
      <c r="AE15298" s="1">
        <v>111000</v>
      </c>
      <c r="AF15298" s="1">
        <v>111000</v>
      </c>
      <c r="AG15298" s="1">
        <v>41000</v>
      </c>
      <c r="AH15298" s="1">
        <v>70000</v>
      </c>
      <c r="AI15298" s="1">
        <v>70000</v>
      </c>
      <c r="AJ15298" s="1"/>
      <c r="AK15298" s="1"/>
      <c r="AL15298" s="1"/>
      <c r="AM15298" s="1"/>
      <c r="AN15298" s="1"/>
      <c r="AO15298" s="6" t="str">
        <f>_xlfn.XLOOKUP(I15298,Convocations!$H:$H,Convocations!$C:$C,"NO")</f>
        <v>NO</v>
      </c>
      <c r="AP15298" s="1" t="e">
        <f>_xlfn.XLOOKUP(Table3[[#This Row],[PRN]],'[1]Unique PRN'!$C:$C,'[1]Unique PRN'!$N:$N)</f>
        <v>#N/A</v>
      </c>
      <c r="AQ15298" s="1" t="e">
        <f>_xlfn.XLOOKUP(Table3[[#This Row],[Email ID]],Table2[Email Id],Table2[Access Status])</f>
        <v>#N/A</v>
      </c>
      <c r="AR15298" t="e">
        <f>_xlfn.XLOOKUP(Table3[[#This Row],[PRN]],Table2[PRN No.],Table2[Access Status])</f>
        <v>#N/A</v>
      </c>
      <c r="AS15298" t="e">
        <f>_xlfn.XLOOKUP(Table3[[#This Row],[PRN]],'[2]27 Convocation'!$C$2:$C$6042,'[2]27 Convocation'!$C$2:$C$6042)</f>
        <v>#N/A</v>
      </c>
      <c r="AT15298" t="e">
        <f>MID(Table3[[#This Row],[Enrollment No]],FIND("/",Table3[[#This Row],[Enrollment No]],12),LEN(Table3[[#This Row],[Enrollment No]])-FIND("/",Table3[[#This Row],[Enrollment No]]))</f>
        <v>#VALUE!</v>
      </c>
      <c r="AU15298" t="e">
        <v>#VALUE!</v>
      </c>
    </row>
    <row r="15299" spans="1:47" x14ac:dyDescent="0.25">
      <c r="A15299" s="5" t="s">
        <v>51145</v>
      </c>
      <c r="B15299" s="2">
        <v>2021</v>
      </c>
      <c r="C15299" s="2">
        <v>1</v>
      </c>
      <c r="D15299" s="2" t="s">
        <v>51146</v>
      </c>
      <c r="E15299" s="2" t="s">
        <v>51147</v>
      </c>
      <c r="F15299" s="2" t="s">
        <v>38</v>
      </c>
      <c r="G15299" s="1" t="s">
        <v>5110</v>
      </c>
      <c r="H15299" s="1" t="s">
        <v>68375</v>
      </c>
      <c r="I15299" s="2">
        <v>2145100639</v>
      </c>
      <c r="J15299" s="1" t="s">
        <v>54704</v>
      </c>
      <c r="K15299" s="2">
        <v>9971258508</v>
      </c>
      <c r="L15299" s="1"/>
      <c r="M15299" s="1" t="s">
        <v>739</v>
      </c>
      <c r="N15299" s="1" t="s">
        <v>54705</v>
      </c>
      <c r="O15299" s="1">
        <v>0</v>
      </c>
      <c r="P15299" s="1">
        <v>0</v>
      </c>
      <c r="Q15299" s="1" t="s">
        <v>752</v>
      </c>
      <c r="R15299" s="1">
        <v>0</v>
      </c>
      <c r="S15299" s="1">
        <v>0</v>
      </c>
      <c r="T15299" s="1" t="s">
        <v>54706</v>
      </c>
      <c r="U15299" s="1">
        <v>414890690613</v>
      </c>
      <c r="V15299" s="1" t="s">
        <v>61</v>
      </c>
      <c r="W15299" s="1">
        <v>20201691492</v>
      </c>
      <c r="X15299" s="1">
        <v>0</v>
      </c>
      <c r="Y15299" s="1">
        <v>0</v>
      </c>
      <c r="Z15299" s="1" t="s">
        <v>54401</v>
      </c>
      <c r="AA15299" s="1">
        <v>0</v>
      </c>
      <c r="AB15299" s="1" t="s">
        <v>68364</v>
      </c>
      <c r="AC15299" s="1">
        <v>0</v>
      </c>
      <c r="AD15299" s="1">
        <v>0</v>
      </c>
      <c r="AE15299" s="1">
        <v>111000</v>
      </c>
      <c r="AF15299" s="1">
        <v>111000</v>
      </c>
      <c r="AG15299" s="1">
        <v>56000</v>
      </c>
      <c r="AH15299" s="1">
        <v>55000</v>
      </c>
      <c r="AI15299" s="1">
        <v>55000</v>
      </c>
      <c r="AJ15299" s="1"/>
      <c r="AK15299" s="1"/>
      <c r="AL15299" s="1"/>
      <c r="AM15299" s="1"/>
      <c r="AN15299" s="1"/>
      <c r="AO15299" s="6" t="str">
        <f>_xlfn.XLOOKUP(I15299,Convocations!$H:$H,Convocations!$C:$C,"NO")</f>
        <v>NO</v>
      </c>
      <c r="AP15299" s="1" t="e">
        <f>_xlfn.XLOOKUP(Table3[[#This Row],[PRN]],'[1]Unique PRN'!$C:$C,'[1]Unique PRN'!$N:$N)</f>
        <v>#N/A</v>
      </c>
      <c r="AQ15299" s="1" t="e">
        <f>_xlfn.XLOOKUP(Table3[[#This Row],[Email ID]],Table2[Email Id],Table2[Access Status])</f>
        <v>#N/A</v>
      </c>
      <c r="AR15299" t="e">
        <f>_xlfn.XLOOKUP(Table3[[#This Row],[PRN]],Table2[PRN No.],Table2[Access Status])</f>
        <v>#N/A</v>
      </c>
      <c r="AS15299" t="e">
        <f>_xlfn.XLOOKUP(Table3[[#This Row],[PRN]],'[2]27 Convocation'!$C$2:$C$6042,'[2]27 Convocation'!$C$2:$C$6042)</f>
        <v>#N/A</v>
      </c>
      <c r="AT15299" t="e">
        <f>MID(Table3[[#This Row],[Enrollment No]],FIND("/",Table3[[#This Row],[Enrollment No]],12),LEN(Table3[[#This Row],[Enrollment No]])-FIND("/",Table3[[#This Row],[Enrollment No]]))</f>
        <v>#VALUE!</v>
      </c>
      <c r="AU15299" t="e">
        <v>#VALUE!</v>
      </c>
    </row>
    <row r="15300" spans="1:47" x14ac:dyDescent="0.25">
      <c r="A15300" s="5" t="s">
        <v>51145</v>
      </c>
      <c r="B15300" s="2">
        <v>2021</v>
      </c>
      <c r="C15300" s="2">
        <v>1</v>
      </c>
      <c r="D15300" s="2" t="s">
        <v>51146</v>
      </c>
      <c r="E15300" s="2" t="s">
        <v>51147</v>
      </c>
      <c r="F15300" s="2" t="s">
        <v>38</v>
      </c>
      <c r="G15300" s="1" t="s">
        <v>5110</v>
      </c>
      <c r="H15300" s="1" t="s">
        <v>68375</v>
      </c>
      <c r="I15300" s="2">
        <v>2145100649</v>
      </c>
      <c r="J15300" s="1" t="s">
        <v>54707</v>
      </c>
      <c r="K15300" s="2">
        <v>8452026069</v>
      </c>
      <c r="L15300" s="1"/>
      <c r="M15300" s="1" t="s">
        <v>739</v>
      </c>
      <c r="N15300" s="1" t="s">
        <v>54708</v>
      </c>
      <c r="O15300" s="1">
        <v>0</v>
      </c>
      <c r="P15300" s="1">
        <v>0</v>
      </c>
      <c r="Q15300" s="1" t="s">
        <v>752</v>
      </c>
      <c r="R15300" s="1">
        <v>0</v>
      </c>
      <c r="S15300" s="1">
        <v>0</v>
      </c>
      <c r="T15300" s="1" t="s">
        <v>54709</v>
      </c>
      <c r="U15300" s="1">
        <v>958763557195</v>
      </c>
      <c r="V15300" s="1" t="s">
        <v>61</v>
      </c>
      <c r="W15300" s="1">
        <v>20201691502</v>
      </c>
      <c r="X15300" s="1">
        <v>0</v>
      </c>
      <c r="Y15300" s="1">
        <v>0</v>
      </c>
      <c r="Z15300" s="1" t="s">
        <v>51151</v>
      </c>
      <c r="AA15300" s="1">
        <v>0</v>
      </c>
      <c r="AB15300" s="1" t="s">
        <v>68364</v>
      </c>
      <c r="AC15300" s="1">
        <v>0</v>
      </c>
      <c r="AD15300" s="1">
        <v>0</v>
      </c>
      <c r="AE15300" s="1">
        <v>111000</v>
      </c>
      <c r="AF15300" s="1">
        <v>111000</v>
      </c>
      <c r="AG15300" s="1">
        <v>26000</v>
      </c>
      <c r="AH15300" s="1">
        <v>85000</v>
      </c>
      <c r="AI15300" s="1">
        <v>85000</v>
      </c>
      <c r="AJ15300" s="1"/>
      <c r="AK15300" s="1"/>
      <c r="AL15300" s="1"/>
      <c r="AM15300" s="1"/>
      <c r="AN15300" s="1"/>
      <c r="AO15300" s="6" t="str">
        <f>_xlfn.XLOOKUP(I15300,Convocations!$H:$H,Convocations!$C:$C,"NO")</f>
        <v>NO</v>
      </c>
      <c r="AP15300" s="1" t="e">
        <f>_xlfn.XLOOKUP(Table3[[#This Row],[PRN]],'[1]Unique PRN'!$C:$C,'[1]Unique PRN'!$N:$N)</f>
        <v>#N/A</v>
      </c>
      <c r="AQ15300" s="1" t="e">
        <f>_xlfn.XLOOKUP(Table3[[#This Row],[Email ID]],Table2[Email Id],Table2[Access Status])</f>
        <v>#N/A</v>
      </c>
      <c r="AR15300" t="e">
        <f>_xlfn.XLOOKUP(Table3[[#This Row],[PRN]],Table2[PRN No.],Table2[Access Status])</f>
        <v>#N/A</v>
      </c>
      <c r="AS15300" t="e">
        <f>_xlfn.XLOOKUP(Table3[[#This Row],[PRN]],'[2]27 Convocation'!$C$2:$C$6042,'[2]27 Convocation'!$C$2:$C$6042)</f>
        <v>#N/A</v>
      </c>
      <c r="AT15300" t="e">
        <f>MID(Table3[[#This Row],[Enrollment No]],FIND("/",Table3[[#This Row],[Enrollment No]],12),LEN(Table3[[#This Row],[Enrollment No]])-FIND("/",Table3[[#This Row],[Enrollment No]]))</f>
        <v>#VALUE!</v>
      </c>
      <c r="AU15300" t="e">
        <v>#VALUE!</v>
      </c>
    </row>
    <row r="15301" spans="1:47" x14ac:dyDescent="0.25">
      <c r="A15301" s="5" t="s">
        <v>51145</v>
      </c>
      <c r="B15301" s="2">
        <v>2021</v>
      </c>
      <c r="C15301" s="2">
        <v>1</v>
      </c>
      <c r="D15301" s="2" t="s">
        <v>51146</v>
      </c>
      <c r="E15301" s="2" t="s">
        <v>51147</v>
      </c>
      <c r="F15301" s="2" t="s">
        <v>38</v>
      </c>
      <c r="G15301" s="1" t="s">
        <v>5110</v>
      </c>
      <c r="H15301" s="1" t="s">
        <v>68375</v>
      </c>
      <c r="I15301" s="2">
        <v>2145100670</v>
      </c>
      <c r="J15301" s="1" t="s">
        <v>54710</v>
      </c>
      <c r="K15301" s="2">
        <v>9993787657</v>
      </c>
      <c r="L15301" s="1"/>
      <c r="M15301" s="1" t="s">
        <v>739</v>
      </c>
      <c r="N15301" s="1" t="s">
        <v>54711</v>
      </c>
      <c r="O15301" s="1">
        <v>0</v>
      </c>
      <c r="P15301" s="1">
        <v>0</v>
      </c>
      <c r="Q15301" s="1" t="s">
        <v>752</v>
      </c>
      <c r="R15301" s="1">
        <v>0</v>
      </c>
      <c r="S15301" s="1">
        <v>0</v>
      </c>
      <c r="T15301" s="1" t="s">
        <v>54712</v>
      </c>
      <c r="U15301" s="1">
        <v>345853612839</v>
      </c>
      <c r="V15301" s="1" t="s">
        <v>61</v>
      </c>
      <c r="W15301" s="1">
        <v>20201691523</v>
      </c>
      <c r="X15301" s="1">
        <v>0</v>
      </c>
      <c r="Y15301" s="1">
        <v>0</v>
      </c>
      <c r="Z15301" s="1" t="s">
        <v>51151</v>
      </c>
      <c r="AA15301" s="1">
        <v>0</v>
      </c>
      <c r="AB15301" s="1" t="s">
        <v>68364</v>
      </c>
      <c r="AC15301" s="1">
        <v>0</v>
      </c>
      <c r="AD15301" s="1">
        <v>0</v>
      </c>
      <c r="AE15301" s="1">
        <v>111000</v>
      </c>
      <c r="AF15301" s="1">
        <v>111000</v>
      </c>
      <c r="AG15301" s="1">
        <v>41000</v>
      </c>
      <c r="AH15301" s="1">
        <v>70000</v>
      </c>
      <c r="AI15301" s="1">
        <v>70000</v>
      </c>
      <c r="AJ15301" s="1"/>
      <c r="AK15301" s="1"/>
      <c r="AL15301" s="1"/>
      <c r="AM15301" s="1"/>
      <c r="AN15301" s="1"/>
      <c r="AO15301" s="6" t="str">
        <f>_xlfn.XLOOKUP(I15301,Convocations!$H:$H,Convocations!$C:$C,"NO")</f>
        <v>NO</v>
      </c>
      <c r="AP15301" s="1" t="e">
        <f>_xlfn.XLOOKUP(Table3[[#This Row],[PRN]],'[1]Unique PRN'!$C:$C,'[1]Unique PRN'!$N:$N)</f>
        <v>#N/A</v>
      </c>
      <c r="AQ15301" s="1" t="e">
        <f>_xlfn.XLOOKUP(Table3[[#This Row],[Email ID]],Table2[Email Id],Table2[Access Status])</f>
        <v>#N/A</v>
      </c>
      <c r="AR15301" t="e">
        <f>_xlfn.XLOOKUP(Table3[[#This Row],[PRN]],Table2[PRN No.],Table2[Access Status])</f>
        <v>#N/A</v>
      </c>
      <c r="AS15301" t="e">
        <f>_xlfn.XLOOKUP(Table3[[#This Row],[PRN]],'[2]27 Convocation'!$C$2:$C$6042,'[2]27 Convocation'!$C$2:$C$6042)</f>
        <v>#N/A</v>
      </c>
      <c r="AT15301" t="e">
        <f>MID(Table3[[#This Row],[Enrollment No]],FIND("/",Table3[[#This Row],[Enrollment No]],12),LEN(Table3[[#This Row],[Enrollment No]])-FIND("/",Table3[[#This Row],[Enrollment No]]))</f>
        <v>#VALUE!</v>
      </c>
      <c r="AU15301" t="e">
        <v>#VALUE!</v>
      </c>
    </row>
    <row r="15302" spans="1:47" x14ac:dyDescent="0.25">
      <c r="A15302" s="5" t="s">
        <v>51145</v>
      </c>
      <c r="B15302" s="2">
        <v>2021</v>
      </c>
      <c r="C15302" s="2">
        <v>1</v>
      </c>
      <c r="D15302" s="2" t="s">
        <v>51146</v>
      </c>
      <c r="E15302" s="2" t="s">
        <v>51147</v>
      </c>
      <c r="F15302" s="2" t="s">
        <v>38</v>
      </c>
      <c r="G15302" s="1" t="s">
        <v>5110</v>
      </c>
      <c r="H15302" s="1" t="s">
        <v>68375</v>
      </c>
      <c r="I15302" s="2">
        <v>2145100701</v>
      </c>
      <c r="J15302" s="1" t="s">
        <v>54713</v>
      </c>
      <c r="K15302" s="2">
        <v>8600666277</v>
      </c>
      <c r="L15302" s="1"/>
      <c r="M15302" s="1" t="s">
        <v>739</v>
      </c>
      <c r="N15302" s="1" t="s">
        <v>54714</v>
      </c>
      <c r="O15302" s="1">
        <v>0</v>
      </c>
      <c r="P15302" s="1">
        <v>0</v>
      </c>
      <c r="Q15302" s="1" t="s">
        <v>752</v>
      </c>
      <c r="R15302" s="1">
        <v>0</v>
      </c>
      <c r="S15302" s="1">
        <v>0</v>
      </c>
      <c r="T15302" s="1" t="s">
        <v>54715</v>
      </c>
      <c r="U15302" s="1">
        <v>330117179501</v>
      </c>
      <c r="V15302" s="1" t="s">
        <v>61</v>
      </c>
      <c r="W15302" s="1">
        <v>20201691554</v>
      </c>
      <c r="X15302" s="1">
        <v>0</v>
      </c>
      <c r="Y15302" s="1">
        <v>0</v>
      </c>
      <c r="Z15302" s="1" t="s">
        <v>54401</v>
      </c>
      <c r="AA15302" s="1">
        <v>0</v>
      </c>
      <c r="AB15302" s="1" t="s">
        <v>68364</v>
      </c>
      <c r="AC15302" s="1">
        <v>0</v>
      </c>
      <c r="AD15302" s="1">
        <v>0</v>
      </c>
      <c r="AE15302" s="1">
        <v>111000</v>
      </c>
      <c r="AF15302" s="1">
        <v>111000</v>
      </c>
      <c r="AG15302" s="1">
        <v>26000</v>
      </c>
      <c r="AH15302" s="1">
        <v>85000</v>
      </c>
      <c r="AI15302" s="1">
        <v>85000</v>
      </c>
      <c r="AJ15302" s="1"/>
      <c r="AK15302" s="1"/>
      <c r="AL15302" s="1"/>
      <c r="AM15302" s="1"/>
      <c r="AN15302" s="1"/>
      <c r="AO15302" s="6" t="str">
        <f>_xlfn.XLOOKUP(I15302,Convocations!$H:$H,Convocations!$C:$C,"NO")</f>
        <v>NO</v>
      </c>
      <c r="AP15302" s="1" t="e">
        <f>_xlfn.XLOOKUP(Table3[[#This Row],[PRN]],'[1]Unique PRN'!$C:$C,'[1]Unique PRN'!$N:$N)</f>
        <v>#N/A</v>
      </c>
      <c r="AQ15302" s="1" t="e">
        <f>_xlfn.XLOOKUP(Table3[[#This Row],[Email ID]],Table2[Email Id],Table2[Access Status])</f>
        <v>#N/A</v>
      </c>
      <c r="AR15302" t="e">
        <f>_xlfn.XLOOKUP(Table3[[#This Row],[PRN]],Table2[PRN No.],Table2[Access Status])</f>
        <v>#N/A</v>
      </c>
      <c r="AS15302" t="e">
        <f>_xlfn.XLOOKUP(Table3[[#This Row],[PRN]],'[2]27 Convocation'!$C$2:$C$6042,'[2]27 Convocation'!$C$2:$C$6042)</f>
        <v>#N/A</v>
      </c>
      <c r="AT15302" t="e">
        <f>MID(Table3[[#This Row],[Enrollment No]],FIND("/",Table3[[#This Row],[Enrollment No]],12),LEN(Table3[[#This Row],[Enrollment No]])-FIND("/",Table3[[#This Row],[Enrollment No]]))</f>
        <v>#VALUE!</v>
      </c>
      <c r="AU15302" t="e">
        <v>#VALUE!</v>
      </c>
    </row>
    <row r="15303" spans="1:47" x14ac:dyDescent="0.25">
      <c r="A15303" s="5" t="s">
        <v>51145</v>
      </c>
      <c r="B15303" s="2">
        <v>2021</v>
      </c>
      <c r="C15303" s="2">
        <v>1</v>
      </c>
      <c r="D15303" s="2" t="s">
        <v>51146</v>
      </c>
      <c r="E15303" s="2" t="s">
        <v>51147</v>
      </c>
      <c r="F15303" s="2" t="s">
        <v>38</v>
      </c>
      <c r="G15303" s="1" t="s">
        <v>5110</v>
      </c>
      <c r="H15303" s="1" t="s">
        <v>68375</v>
      </c>
      <c r="I15303" s="2">
        <v>2145100758</v>
      </c>
      <c r="J15303" s="1" t="s">
        <v>54716</v>
      </c>
      <c r="K15303" s="2">
        <v>9167727435</v>
      </c>
      <c r="L15303" s="1"/>
      <c r="M15303" s="1" t="s">
        <v>739</v>
      </c>
      <c r="N15303" s="1" t="s">
        <v>54717</v>
      </c>
      <c r="O15303" s="1">
        <v>0</v>
      </c>
      <c r="P15303" s="1">
        <v>0</v>
      </c>
      <c r="Q15303" s="1" t="s">
        <v>752</v>
      </c>
      <c r="R15303" s="1">
        <v>0</v>
      </c>
      <c r="S15303" s="1">
        <v>0</v>
      </c>
      <c r="T15303" s="1" t="s">
        <v>54718</v>
      </c>
      <c r="U15303" s="1">
        <v>935994727716</v>
      </c>
      <c r="V15303" s="1" t="s">
        <v>61</v>
      </c>
      <c r="W15303" s="1">
        <v>20201691609</v>
      </c>
      <c r="X15303" s="1">
        <v>0</v>
      </c>
      <c r="Y15303" s="1">
        <v>0</v>
      </c>
      <c r="Z15303" s="1" t="s">
        <v>51151</v>
      </c>
      <c r="AA15303" s="1">
        <v>0</v>
      </c>
      <c r="AB15303" s="1" t="s">
        <v>68364</v>
      </c>
      <c r="AC15303" s="1">
        <v>0</v>
      </c>
      <c r="AD15303" s="1">
        <v>0</v>
      </c>
      <c r="AE15303" s="1">
        <v>111000</v>
      </c>
      <c r="AF15303" s="1">
        <v>111000</v>
      </c>
      <c r="AG15303" s="1">
        <v>41000</v>
      </c>
      <c r="AH15303" s="1">
        <v>70000</v>
      </c>
      <c r="AI15303" s="1">
        <v>70000</v>
      </c>
      <c r="AJ15303" s="1"/>
      <c r="AK15303" s="1"/>
      <c r="AL15303" s="1"/>
      <c r="AM15303" s="1"/>
      <c r="AN15303" s="1"/>
      <c r="AO15303" s="6" t="str">
        <f>_xlfn.XLOOKUP(I15303,Convocations!$H:$H,Convocations!$C:$C,"NO")</f>
        <v>NO</v>
      </c>
      <c r="AP15303" s="1" t="e">
        <f>_xlfn.XLOOKUP(Table3[[#This Row],[PRN]],'[1]Unique PRN'!$C:$C,'[1]Unique PRN'!$N:$N)</f>
        <v>#N/A</v>
      </c>
      <c r="AQ15303" s="1" t="e">
        <f>_xlfn.XLOOKUP(Table3[[#This Row],[Email ID]],Table2[Email Id],Table2[Access Status])</f>
        <v>#N/A</v>
      </c>
      <c r="AR15303" t="e">
        <f>_xlfn.XLOOKUP(Table3[[#This Row],[PRN]],Table2[PRN No.],Table2[Access Status])</f>
        <v>#N/A</v>
      </c>
      <c r="AS15303" t="e">
        <f>_xlfn.XLOOKUP(Table3[[#This Row],[PRN]],'[2]27 Convocation'!$C$2:$C$6042,'[2]27 Convocation'!$C$2:$C$6042)</f>
        <v>#N/A</v>
      </c>
      <c r="AT15303" t="e">
        <f>MID(Table3[[#This Row],[Enrollment No]],FIND("/",Table3[[#This Row],[Enrollment No]],12),LEN(Table3[[#This Row],[Enrollment No]])-FIND("/",Table3[[#This Row],[Enrollment No]]))</f>
        <v>#VALUE!</v>
      </c>
      <c r="AU15303" t="e">
        <v>#VALUE!</v>
      </c>
    </row>
    <row r="15304" spans="1:47" x14ac:dyDescent="0.25">
      <c r="A15304" s="5" t="s">
        <v>51145</v>
      </c>
      <c r="B15304" s="2">
        <v>2021</v>
      </c>
      <c r="C15304" s="2">
        <v>1</v>
      </c>
      <c r="D15304" s="2" t="s">
        <v>51146</v>
      </c>
      <c r="E15304" s="2" t="s">
        <v>51147</v>
      </c>
      <c r="F15304" s="2" t="s">
        <v>38</v>
      </c>
      <c r="G15304" s="1" t="s">
        <v>5110</v>
      </c>
      <c r="H15304" s="1" t="s">
        <v>68375</v>
      </c>
      <c r="I15304" s="2">
        <v>2145100836</v>
      </c>
      <c r="J15304" s="1" t="s">
        <v>54719</v>
      </c>
      <c r="K15304" s="2">
        <v>9763367475</v>
      </c>
      <c r="L15304" s="1"/>
      <c r="M15304" s="1" t="s">
        <v>739</v>
      </c>
      <c r="N15304" s="1" t="s">
        <v>54720</v>
      </c>
      <c r="O15304" s="1">
        <v>0</v>
      </c>
      <c r="P15304" s="1">
        <v>0</v>
      </c>
      <c r="Q15304" s="1" t="s">
        <v>752</v>
      </c>
      <c r="R15304" s="1">
        <v>0</v>
      </c>
      <c r="S15304" s="1">
        <v>0</v>
      </c>
      <c r="T15304" s="1" t="s">
        <v>54721</v>
      </c>
      <c r="U15304" s="1">
        <v>372938216310</v>
      </c>
      <c r="V15304" s="1" t="s">
        <v>61</v>
      </c>
      <c r="W15304" s="1">
        <v>20201691687</v>
      </c>
      <c r="X15304" s="1">
        <v>0</v>
      </c>
      <c r="Y15304" s="1">
        <v>0</v>
      </c>
      <c r="Z15304" s="1" t="s">
        <v>51151</v>
      </c>
      <c r="AA15304" s="1">
        <v>0</v>
      </c>
      <c r="AB15304" s="1" t="s">
        <v>68364</v>
      </c>
      <c r="AC15304" s="1">
        <v>0</v>
      </c>
      <c r="AD15304" s="1">
        <v>0</v>
      </c>
      <c r="AE15304" s="1">
        <v>111000</v>
      </c>
      <c r="AF15304" s="1">
        <v>111000</v>
      </c>
      <c r="AG15304" s="1">
        <v>26000</v>
      </c>
      <c r="AH15304" s="1">
        <v>85000</v>
      </c>
      <c r="AI15304" s="1">
        <v>85000</v>
      </c>
      <c r="AJ15304" s="1"/>
      <c r="AK15304" s="1"/>
      <c r="AL15304" s="1"/>
      <c r="AM15304" s="1"/>
      <c r="AN15304" s="1"/>
      <c r="AO15304" s="6" t="str">
        <f>_xlfn.XLOOKUP(I15304,Convocations!$H:$H,Convocations!$C:$C,"NO")</f>
        <v>NO</v>
      </c>
      <c r="AP15304" s="1" t="e">
        <f>_xlfn.XLOOKUP(Table3[[#This Row],[PRN]],'[1]Unique PRN'!$C:$C,'[1]Unique PRN'!$N:$N)</f>
        <v>#N/A</v>
      </c>
      <c r="AQ15304" s="1" t="e">
        <f>_xlfn.XLOOKUP(Table3[[#This Row],[Email ID]],Table2[Email Id],Table2[Access Status])</f>
        <v>#N/A</v>
      </c>
      <c r="AR15304" t="e">
        <f>_xlfn.XLOOKUP(Table3[[#This Row],[PRN]],Table2[PRN No.],Table2[Access Status])</f>
        <v>#N/A</v>
      </c>
      <c r="AS15304" t="e">
        <f>_xlfn.XLOOKUP(Table3[[#This Row],[PRN]],'[2]27 Convocation'!$C$2:$C$6042,'[2]27 Convocation'!$C$2:$C$6042)</f>
        <v>#N/A</v>
      </c>
      <c r="AT15304" t="e">
        <f>MID(Table3[[#This Row],[Enrollment No]],FIND("/",Table3[[#This Row],[Enrollment No]],12),LEN(Table3[[#This Row],[Enrollment No]])-FIND("/",Table3[[#This Row],[Enrollment No]]))</f>
        <v>#VALUE!</v>
      </c>
      <c r="AU15304" t="e">
        <v>#VALUE!</v>
      </c>
    </row>
    <row r="15305" spans="1:47" x14ac:dyDescent="0.25">
      <c r="A15305" s="5" t="s">
        <v>51145</v>
      </c>
      <c r="B15305" s="2">
        <v>2021</v>
      </c>
      <c r="C15305" s="2">
        <v>1</v>
      </c>
      <c r="D15305" s="2" t="s">
        <v>51146</v>
      </c>
      <c r="E15305" s="2" t="s">
        <v>51147</v>
      </c>
      <c r="F15305" s="2" t="s">
        <v>38</v>
      </c>
      <c r="G15305" s="1" t="s">
        <v>5110</v>
      </c>
      <c r="H15305" s="1" t="s">
        <v>68375</v>
      </c>
      <c r="I15305" s="2">
        <v>2145100852</v>
      </c>
      <c r="J15305" s="1" t="s">
        <v>54722</v>
      </c>
      <c r="K15305" s="2">
        <v>8700252639</v>
      </c>
      <c r="L15305" s="1"/>
      <c r="M15305" s="1" t="s">
        <v>739</v>
      </c>
      <c r="N15305" s="1" t="s">
        <v>54723</v>
      </c>
      <c r="O15305" s="1">
        <v>0</v>
      </c>
      <c r="P15305" s="1">
        <v>0</v>
      </c>
      <c r="Q15305" s="1" t="s">
        <v>752</v>
      </c>
      <c r="R15305" s="1">
        <v>0</v>
      </c>
      <c r="S15305" s="1">
        <v>0</v>
      </c>
      <c r="T15305" s="1" t="s">
        <v>54724</v>
      </c>
      <c r="U15305" s="1">
        <v>383917704458</v>
      </c>
      <c r="V15305" s="1" t="s">
        <v>61</v>
      </c>
      <c r="W15305" s="1">
        <v>20201691704</v>
      </c>
      <c r="X15305" s="1">
        <v>0</v>
      </c>
      <c r="Y15305" s="1">
        <v>0</v>
      </c>
      <c r="Z15305" s="1" t="s">
        <v>51151</v>
      </c>
      <c r="AA15305" s="1">
        <v>0</v>
      </c>
      <c r="AB15305" s="1" t="s">
        <v>68364</v>
      </c>
      <c r="AC15305" s="1">
        <v>0</v>
      </c>
      <c r="AD15305" s="1">
        <v>0</v>
      </c>
      <c r="AE15305" s="1">
        <v>111000</v>
      </c>
      <c r="AF15305" s="1">
        <v>111000</v>
      </c>
      <c r="AG15305" s="1">
        <v>26000</v>
      </c>
      <c r="AH15305" s="1">
        <v>85000</v>
      </c>
      <c r="AI15305" s="1">
        <v>85000</v>
      </c>
      <c r="AJ15305" s="1"/>
      <c r="AK15305" s="1"/>
      <c r="AL15305" s="1"/>
      <c r="AM15305" s="1"/>
      <c r="AN15305" s="1"/>
      <c r="AO15305" s="6" t="str">
        <f>_xlfn.XLOOKUP(I15305,Convocations!$H:$H,Convocations!$C:$C,"NO")</f>
        <v>NO</v>
      </c>
      <c r="AP15305" s="1" t="e">
        <f>_xlfn.XLOOKUP(Table3[[#This Row],[PRN]],'[1]Unique PRN'!$C:$C,'[1]Unique PRN'!$N:$N)</f>
        <v>#N/A</v>
      </c>
      <c r="AQ15305" s="1" t="e">
        <f>_xlfn.XLOOKUP(Table3[[#This Row],[Email ID]],Table2[Email Id],Table2[Access Status])</f>
        <v>#N/A</v>
      </c>
      <c r="AR15305" t="e">
        <f>_xlfn.XLOOKUP(Table3[[#This Row],[PRN]],Table2[PRN No.],Table2[Access Status])</f>
        <v>#N/A</v>
      </c>
      <c r="AS15305" t="e">
        <f>_xlfn.XLOOKUP(Table3[[#This Row],[PRN]],'[2]27 Convocation'!$C$2:$C$6042,'[2]27 Convocation'!$C$2:$C$6042)</f>
        <v>#N/A</v>
      </c>
      <c r="AT15305" t="e">
        <f>MID(Table3[[#This Row],[Enrollment No]],FIND("/",Table3[[#This Row],[Enrollment No]],12),LEN(Table3[[#This Row],[Enrollment No]])-FIND("/",Table3[[#This Row],[Enrollment No]]))</f>
        <v>#VALUE!</v>
      </c>
      <c r="AU15305" t="e">
        <v>#VALUE!</v>
      </c>
    </row>
    <row r="15306" spans="1:47" x14ac:dyDescent="0.25">
      <c r="A15306" s="5" t="s">
        <v>51145</v>
      </c>
      <c r="B15306" s="2">
        <v>2021</v>
      </c>
      <c r="C15306" s="2">
        <v>1</v>
      </c>
      <c r="D15306" s="2" t="s">
        <v>51146</v>
      </c>
      <c r="E15306" s="2" t="s">
        <v>51147</v>
      </c>
      <c r="F15306" s="2" t="s">
        <v>38</v>
      </c>
      <c r="G15306" s="1" t="s">
        <v>5110</v>
      </c>
      <c r="H15306" s="1" t="s">
        <v>68375</v>
      </c>
      <c r="I15306" s="2">
        <v>2145100732</v>
      </c>
      <c r="J15306" s="1" t="s">
        <v>54725</v>
      </c>
      <c r="K15306" s="2">
        <v>8860316588</v>
      </c>
      <c r="L15306" s="1"/>
      <c r="M15306" s="1" t="s">
        <v>749</v>
      </c>
      <c r="N15306" s="1" t="s">
        <v>54726</v>
      </c>
      <c r="O15306" s="1">
        <v>0</v>
      </c>
      <c r="P15306" s="1">
        <v>0</v>
      </c>
      <c r="Q15306" s="1" t="s">
        <v>752</v>
      </c>
      <c r="R15306" s="1">
        <v>0</v>
      </c>
      <c r="S15306" s="1">
        <v>0</v>
      </c>
      <c r="T15306" s="1" t="s">
        <v>54727</v>
      </c>
      <c r="U15306" s="1">
        <v>733055601124</v>
      </c>
      <c r="V15306" s="1" t="s">
        <v>61</v>
      </c>
      <c r="W15306" s="1">
        <v>20201691583</v>
      </c>
      <c r="X15306" s="1">
        <v>0</v>
      </c>
      <c r="Y15306" s="1">
        <v>0</v>
      </c>
      <c r="Z15306" s="1" t="s">
        <v>54401</v>
      </c>
      <c r="AA15306" s="1">
        <v>0</v>
      </c>
      <c r="AB15306" s="1" t="s">
        <v>68364</v>
      </c>
      <c r="AC15306" s="1">
        <v>0</v>
      </c>
      <c r="AD15306" s="1">
        <v>0</v>
      </c>
      <c r="AE15306" s="1">
        <v>111000</v>
      </c>
      <c r="AF15306" s="1">
        <v>111000</v>
      </c>
      <c r="AG15306" s="1">
        <v>56000</v>
      </c>
      <c r="AH15306" s="1">
        <v>55000</v>
      </c>
      <c r="AI15306" s="1">
        <v>55000</v>
      </c>
      <c r="AJ15306" s="1"/>
      <c r="AK15306" s="1"/>
      <c r="AL15306" s="1"/>
      <c r="AM15306" s="1"/>
      <c r="AN15306" s="1"/>
      <c r="AO15306" s="6" t="str">
        <f>_xlfn.XLOOKUP(I15306,Convocations!$H:$H,Convocations!$C:$C,"NO")</f>
        <v>NO</v>
      </c>
      <c r="AP15306" s="1" t="e">
        <f>_xlfn.XLOOKUP(Table3[[#This Row],[PRN]],'[1]Unique PRN'!$C:$C,'[1]Unique PRN'!$N:$N)</f>
        <v>#N/A</v>
      </c>
      <c r="AQ15306" s="1" t="e">
        <f>_xlfn.XLOOKUP(Table3[[#This Row],[Email ID]],Table2[Email Id],Table2[Access Status])</f>
        <v>#N/A</v>
      </c>
      <c r="AR15306" t="e">
        <f>_xlfn.XLOOKUP(Table3[[#This Row],[PRN]],Table2[PRN No.],Table2[Access Status])</f>
        <v>#N/A</v>
      </c>
      <c r="AS15306" t="e">
        <f>_xlfn.XLOOKUP(Table3[[#This Row],[PRN]],'[2]27 Convocation'!$C$2:$C$6042,'[2]27 Convocation'!$C$2:$C$6042)</f>
        <v>#N/A</v>
      </c>
      <c r="AT15306" t="e">
        <f>MID(Table3[[#This Row],[Enrollment No]],FIND("/",Table3[[#This Row],[Enrollment No]],12),LEN(Table3[[#This Row],[Enrollment No]])-FIND("/",Table3[[#This Row],[Enrollment No]]))</f>
        <v>#VALUE!</v>
      </c>
      <c r="AU15306" t="e">
        <v>#VALUE!</v>
      </c>
    </row>
    <row r="15307" spans="1:47" x14ac:dyDescent="0.25">
      <c r="A15307" s="5" t="s">
        <v>51145</v>
      </c>
      <c r="B15307" s="2">
        <v>2021</v>
      </c>
      <c r="C15307" s="2">
        <v>1</v>
      </c>
      <c r="D15307" s="2" t="s">
        <v>51146</v>
      </c>
      <c r="E15307" s="2" t="s">
        <v>51147</v>
      </c>
      <c r="F15307" s="2" t="s">
        <v>38</v>
      </c>
      <c r="G15307" s="1" t="s">
        <v>5110</v>
      </c>
      <c r="H15307" s="1" t="s">
        <v>68375</v>
      </c>
      <c r="I15307" s="2">
        <v>2145100814</v>
      </c>
      <c r="J15307" s="1" t="s">
        <v>54728</v>
      </c>
      <c r="K15307" s="2">
        <v>8826714721</v>
      </c>
      <c r="L15307" s="1"/>
      <c r="M15307" s="1" t="s">
        <v>739</v>
      </c>
      <c r="N15307" s="1" t="s">
        <v>54729</v>
      </c>
      <c r="O15307" s="1">
        <v>0</v>
      </c>
      <c r="P15307" s="1">
        <v>0</v>
      </c>
      <c r="Q15307" s="1" t="s">
        <v>752</v>
      </c>
      <c r="R15307" s="1">
        <v>0</v>
      </c>
      <c r="S15307" s="1">
        <v>0</v>
      </c>
      <c r="T15307" s="1" t="s">
        <v>54730</v>
      </c>
      <c r="U15307" s="1">
        <v>731546918231</v>
      </c>
      <c r="V15307" s="1" t="s">
        <v>61</v>
      </c>
      <c r="W15307" s="1">
        <v>20201691665</v>
      </c>
      <c r="X15307" s="1">
        <v>0</v>
      </c>
      <c r="Y15307" s="1">
        <v>0</v>
      </c>
      <c r="Z15307" s="1" t="s">
        <v>51151</v>
      </c>
      <c r="AA15307" s="1">
        <v>0</v>
      </c>
      <c r="AB15307" s="1" t="s">
        <v>68364</v>
      </c>
      <c r="AC15307" s="1">
        <v>0</v>
      </c>
      <c r="AD15307" s="1">
        <v>0</v>
      </c>
      <c r="AE15307" s="1">
        <v>111000</v>
      </c>
      <c r="AF15307" s="1">
        <v>111000</v>
      </c>
      <c r="AG15307" s="1">
        <v>26000</v>
      </c>
      <c r="AH15307" s="1">
        <v>85000</v>
      </c>
      <c r="AI15307" s="1">
        <v>85000</v>
      </c>
      <c r="AJ15307" s="1"/>
      <c r="AK15307" s="1"/>
      <c r="AL15307" s="1"/>
      <c r="AM15307" s="1"/>
      <c r="AN15307" s="1"/>
      <c r="AO15307" s="6" t="str">
        <f>_xlfn.XLOOKUP(I15307,Convocations!$H:$H,Convocations!$C:$C,"NO")</f>
        <v>NO</v>
      </c>
      <c r="AP15307" s="1" t="e">
        <f>_xlfn.XLOOKUP(Table3[[#This Row],[PRN]],'[1]Unique PRN'!$C:$C,'[1]Unique PRN'!$N:$N)</f>
        <v>#N/A</v>
      </c>
      <c r="AQ15307" s="1" t="e">
        <f>_xlfn.XLOOKUP(Table3[[#This Row],[Email ID]],Table2[Email Id],Table2[Access Status])</f>
        <v>#N/A</v>
      </c>
      <c r="AR15307" t="e">
        <f>_xlfn.XLOOKUP(Table3[[#This Row],[PRN]],Table2[PRN No.],Table2[Access Status])</f>
        <v>#N/A</v>
      </c>
      <c r="AS15307" t="e">
        <f>_xlfn.XLOOKUP(Table3[[#This Row],[PRN]],'[2]27 Convocation'!$C$2:$C$6042,'[2]27 Convocation'!$C$2:$C$6042)</f>
        <v>#N/A</v>
      </c>
      <c r="AT15307" t="e">
        <f>MID(Table3[[#This Row],[Enrollment No]],FIND("/",Table3[[#This Row],[Enrollment No]],12),LEN(Table3[[#This Row],[Enrollment No]])-FIND("/",Table3[[#This Row],[Enrollment No]]))</f>
        <v>#VALUE!</v>
      </c>
      <c r="AU15307" t="e">
        <v>#VALUE!</v>
      </c>
    </row>
    <row r="15308" spans="1:47" x14ac:dyDescent="0.25">
      <c r="A15308" s="5" t="s">
        <v>51145</v>
      </c>
      <c r="B15308" s="2">
        <v>2021</v>
      </c>
      <c r="C15308" s="2">
        <v>1</v>
      </c>
      <c r="D15308" s="2" t="s">
        <v>51146</v>
      </c>
      <c r="E15308" s="2" t="s">
        <v>51147</v>
      </c>
      <c r="F15308" s="2" t="s">
        <v>38</v>
      </c>
      <c r="G15308" s="1" t="s">
        <v>5110</v>
      </c>
      <c r="H15308" s="1" t="s">
        <v>68375</v>
      </c>
      <c r="I15308" s="2">
        <v>2145100684</v>
      </c>
      <c r="J15308" s="1" t="s">
        <v>54731</v>
      </c>
      <c r="K15308" s="2">
        <v>9079287256</v>
      </c>
      <c r="L15308" s="1"/>
      <c r="M15308" s="1" t="s">
        <v>749</v>
      </c>
      <c r="N15308" s="1" t="s">
        <v>54732</v>
      </c>
      <c r="O15308" s="1">
        <v>0</v>
      </c>
      <c r="P15308" s="1">
        <v>0</v>
      </c>
      <c r="Q15308" s="1" t="s">
        <v>752</v>
      </c>
      <c r="R15308" s="1">
        <v>0</v>
      </c>
      <c r="S15308" s="1">
        <v>0</v>
      </c>
      <c r="T15308" s="1" t="s">
        <v>54733</v>
      </c>
      <c r="U15308" s="1">
        <v>496078649384</v>
      </c>
      <c r="V15308" s="1" t="s">
        <v>61</v>
      </c>
      <c r="W15308" s="1">
        <v>20201691537</v>
      </c>
      <c r="X15308" s="1">
        <v>0</v>
      </c>
      <c r="Y15308" s="1">
        <v>0</v>
      </c>
      <c r="Z15308" s="1" t="s">
        <v>51151</v>
      </c>
      <c r="AA15308" s="1">
        <v>0</v>
      </c>
      <c r="AB15308" s="1" t="s">
        <v>68364</v>
      </c>
      <c r="AC15308" s="1">
        <v>0</v>
      </c>
      <c r="AD15308" s="1">
        <v>0</v>
      </c>
      <c r="AE15308" s="1">
        <v>111000</v>
      </c>
      <c r="AF15308" s="1">
        <v>111000</v>
      </c>
      <c r="AG15308" s="1">
        <v>41000</v>
      </c>
      <c r="AH15308" s="1">
        <v>70000</v>
      </c>
      <c r="AI15308" s="1">
        <v>70000</v>
      </c>
      <c r="AJ15308" s="1"/>
      <c r="AK15308" s="1"/>
      <c r="AL15308" s="1"/>
      <c r="AM15308" s="1"/>
      <c r="AN15308" s="1"/>
      <c r="AO15308" s="6" t="str">
        <f>_xlfn.XLOOKUP(I15308,Convocations!$H:$H,Convocations!$C:$C,"NO")</f>
        <v>NO</v>
      </c>
      <c r="AP15308" s="1" t="e">
        <f>_xlfn.XLOOKUP(Table3[[#This Row],[PRN]],'[1]Unique PRN'!$C:$C,'[1]Unique PRN'!$N:$N)</f>
        <v>#N/A</v>
      </c>
      <c r="AQ15308" s="1" t="e">
        <f>_xlfn.XLOOKUP(Table3[[#This Row],[Email ID]],Table2[Email Id],Table2[Access Status])</f>
        <v>#N/A</v>
      </c>
      <c r="AR15308" t="e">
        <f>_xlfn.XLOOKUP(Table3[[#This Row],[PRN]],Table2[PRN No.],Table2[Access Status])</f>
        <v>#N/A</v>
      </c>
      <c r="AS15308" t="e">
        <f>_xlfn.XLOOKUP(Table3[[#This Row],[PRN]],'[2]27 Convocation'!$C$2:$C$6042,'[2]27 Convocation'!$C$2:$C$6042)</f>
        <v>#N/A</v>
      </c>
      <c r="AT15308" t="e">
        <f>MID(Table3[[#This Row],[Enrollment No]],FIND("/",Table3[[#This Row],[Enrollment No]],12),LEN(Table3[[#This Row],[Enrollment No]])-FIND("/",Table3[[#This Row],[Enrollment No]]))</f>
        <v>#VALUE!</v>
      </c>
      <c r="AU15308" t="e">
        <v>#VALUE!</v>
      </c>
    </row>
    <row r="15309" spans="1:47" x14ac:dyDescent="0.25">
      <c r="A15309" s="5" t="s">
        <v>51145</v>
      </c>
      <c r="B15309" s="2">
        <v>2021</v>
      </c>
      <c r="C15309" s="2">
        <v>1</v>
      </c>
      <c r="D15309" s="2" t="s">
        <v>51146</v>
      </c>
      <c r="E15309" s="2" t="s">
        <v>51147</v>
      </c>
      <c r="F15309" s="2" t="s">
        <v>38</v>
      </c>
      <c r="G15309" s="1" t="s">
        <v>5110</v>
      </c>
      <c r="H15309" s="1" t="s">
        <v>68375</v>
      </c>
      <c r="I15309" s="2">
        <v>2145100695</v>
      </c>
      <c r="J15309" s="1" t="s">
        <v>54734</v>
      </c>
      <c r="K15309" s="2">
        <v>9604410228</v>
      </c>
      <c r="L15309" s="1"/>
      <c r="M15309" s="1" t="s">
        <v>749</v>
      </c>
      <c r="N15309" s="1" t="s">
        <v>54735</v>
      </c>
      <c r="O15309" s="1">
        <v>0</v>
      </c>
      <c r="P15309" s="1">
        <v>0</v>
      </c>
      <c r="Q15309" s="1" t="s">
        <v>752</v>
      </c>
      <c r="R15309" s="1">
        <v>0</v>
      </c>
      <c r="S15309" s="1">
        <v>0</v>
      </c>
      <c r="T15309" s="1" t="s">
        <v>54736</v>
      </c>
      <c r="U15309" s="1">
        <v>620257336160</v>
      </c>
      <c r="V15309" s="1" t="s">
        <v>61</v>
      </c>
      <c r="W15309" s="1">
        <v>20201691548</v>
      </c>
      <c r="X15309" s="1">
        <v>0</v>
      </c>
      <c r="Y15309" s="1">
        <v>0</v>
      </c>
      <c r="Z15309" s="1" t="s">
        <v>54401</v>
      </c>
      <c r="AA15309" s="1">
        <v>0</v>
      </c>
      <c r="AB15309" s="1" t="s">
        <v>68364</v>
      </c>
      <c r="AC15309" s="1">
        <v>0</v>
      </c>
      <c r="AD15309" s="1">
        <v>0</v>
      </c>
      <c r="AE15309" s="1">
        <v>111000</v>
      </c>
      <c r="AF15309" s="1">
        <v>111000</v>
      </c>
      <c r="AG15309" s="1">
        <v>41000</v>
      </c>
      <c r="AH15309" s="1">
        <v>70000</v>
      </c>
      <c r="AI15309" s="1">
        <v>70000</v>
      </c>
      <c r="AJ15309" s="1"/>
      <c r="AK15309" s="1"/>
      <c r="AL15309" s="1"/>
      <c r="AM15309" s="1"/>
      <c r="AN15309" s="1"/>
      <c r="AO15309" s="6" t="str">
        <f>_xlfn.XLOOKUP(I15309,Convocations!$H:$H,Convocations!$C:$C,"NO")</f>
        <v>NO</v>
      </c>
      <c r="AP15309" s="1" t="e">
        <f>_xlfn.XLOOKUP(Table3[[#This Row],[PRN]],'[1]Unique PRN'!$C:$C,'[1]Unique PRN'!$N:$N)</f>
        <v>#N/A</v>
      </c>
      <c r="AQ15309" s="1" t="e">
        <f>_xlfn.XLOOKUP(Table3[[#This Row],[Email ID]],Table2[Email Id],Table2[Access Status])</f>
        <v>#N/A</v>
      </c>
      <c r="AR15309" t="e">
        <f>_xlfn.XLOOKUP(Table3[[#This Row],[PRN]],Table2[PRN No.],Table2[Access Status])</f>
        <v>#N/A</v>
      </c>
      <c r="AS15309" t="e">
        <f>_xlfn.XLOOKUP(Table3[[#This Row],[PRN]],'[2]27 Convocation'!$C$2:$C$6042,'[2]27 Convocation'!$C$2:$C$6042)</f>
        <v>#N/A</v>
      </c>
      <c r="AT15309" t="e">
        <f>MID(Table3[[#This Row],[Enrollment No]],FIND("/",Table3[[#This Row],[Enrollment No]],12),LEN(Table3[[#This Row],[Enrollment No]])-FIND("/",Table3[[#This Row],[Enrollment No]]))</f>
        <v>#VALUE!</v>
      </c>
      <c r="AU15309" t="e">
        <v>#VALUE!</v>
      </c>
    </row>
    <row r="15310" spans="1:47" x14ac:dyDescent="0.25">
      <c r="A15310" s="5" t="s">
        <v>51145</v>
      </c>
      <c r="B15310" s="2">
        <v>2021</v>
      </c>
      <c r="C15310" s="2">
        <v>1</v>
      </c>
      <c r="D15310" s="2" t="s">
        <v>51146</v>
      </c>
      <c r="E15310" s="2" t="s">
        <v>51147</v>
      </c>
      <c r="F15310" s="2" t="s">
        <v>38</v>
      </c>
      <c r="G15310" s="1" t="s">
        <v>5110</v>
      </c>
      <c r="H15310" s="1" t="s">
        <v>68375</v>
      </c>
      <c r="I15310" s="2">
        <v>2145100784</v>
      </c>
      <c r="J15310" s="1" t="s">
        <v>54737</v>
      </c>
      <c r="K15310" s="2">
        <v>9199009396</v>
      </c>
      <c r="L15310" s="1"/>
      <c r="M15310" s="1" t="s">
        <v>739</v>
      </c>
      <c r="N15310" s="1" t="s">
        <v>54738</v>
      </c>
      <c r="O15310" s="1">
        <v>0</v>
      </c>
      <c r="P15310" s="1">
        <v>0</v>
      </c>
      <c r="Q15310" s="1" t="s">
        <v>752</v>
      </c>
      <c r="R15310" s="1">
        <v>0</v>
      </c>
      <c r="S15310" s="1">
        <v>0</v>
      </c>
      <c r="T15310" s="1" t="s">
        <v>54739</v>
      </c>
      <c r="U15310" s="1">
        <v>681592854150</v>
      </c>
      <c r="V15310" s="1" t="s">
        <v>61</v>
      </c>
      <c r="W15310" s="1">
        <v>20201691635</v>
      </c>
      <c r="X15310" s="1">
        <v>0</v>
      </c>
      <c r="Y15310" s="1" t="s">
        <v>54394</v>
      </c>
      <c r="Z15310" s="1" t="s">
        <v>51151</v>
      </c>
      <c r="AA15310" s="1">
        <v>0</v>
      </c>
      <c r="AB15310" s="1" t="s">
        <v>68364</v>
      </c>
      <c r="AC15310" s="1">
        <v>0</v>
      </c>
      <c r="AD15310" s="1">
        <v>0</v>
      </c>
      <c r="AE15310" s="1">
        <v>111000</v>
      </c>
      <c r="AF15310" s="1">
        <v>111000</v>
      </c>
      <c r="AG15310" s="1">
        <v>26000</v>
      </c>
      <c r="AH15310" s="1">
        <v>85000</v>
      </c>
      <c r="AI15310" s="1">
        <v>85000</v>
      </c>
      <c r="AJ15310" s="1"/>
      <c r="AK15310" s="1"/>
      <c r="AL15310" s="1"/>
      <c r="AM15310" s="1"/>
      <c r="AN15310" s="1"/>
      <c r="AO15310" s="6" t="str">
        <f>_xlfn.XLOOKUP(I15310,Convocations!$H:$H,Convocations!$C:$C,"NO")</f>
        <v>NO</v>
      </c>
      <c r="AP15310" s="1" t="e">
        <f>_xlfn.XLOOKUP(Table3[[#This Row],[PRN]],'[1]Unique PRN'!$C:$C,'[1]Unique PRN'!$N:$N)</f>
        <v>#N/A</v>
      </c>
      <c r="AQ15310" s="1" t="e">
        <f>_xlfn.XLOOKUP(Table3[[#This Row],[Email ID]],Table2[Email Id],Table2[Access Status])</f>
        <v>#N/A</v>
      </c>
      <c r="AR15310" t="e">
        <f>_xlfn.XLOOKUP(Table3[[#This Row],[PRN]],Table2[PRN No.],Table2[Access Status])</f>
        <v>#N/A</v>
      </c>
      <c r="AS15310" t="e">
        <f>_xlfn.XLOOKUP(Table3[[#This Row],[PRN]],'[2]27 Convocation'!$C$2:$C$6042,'[2]27 Convocation'!$C$2:$C$6042)</f>
        <v>#N/A</v>
      </c>
      <c r="AT15310" t="e">
        <f>MID(Table3[[#This Row],[Enrollment No]],FIND("/",Table3[[#This Row],[Enrollment No]],12),LEN(Table3[[#This Row],[Enrollment No]])-FIND("/",Table3[[#This Row],[Enrollment No]]))</f>
        <v>#VALUE!</v>
      </c>
      <c r="AU15310" t="e">
        <v>#VALUE!</v>
      </c>
    </row>
    <row r="15311" spans="1:47" x14ac:dyDescent="0.25">
      <c r="A15311" s="5" t="s">
        <v>51145</v>
      </c>
      <c r="B15311" s="2">
        <v>2021</v>
      </c>
      <c r="C15311" s="2">
        <v>1</v>
      </c>
      <c r="D15311" s="2" t="s">
        <v>51146</v>
      </c>
      <c r="E15311" s="2" t="s">
        <v>51147</v>
      </c>
      <c r="F15311" s="2" t="s">
        <v>38</v>
      </c>
      <c r="G15311" s="1" t="s">
        <v>5110</v>
      </c>
      <c r="H15311" s="1" t="s">
        <v>68375</v>
      </c>
      <c r="I15311" s="2">
        <v>2145100712</v>
      </c>
      <c r="J15311" s="1" t="s">
        <v>54740</v>
      </c>
      <c r="K15311" s="2">
        <v>9953555724</v>
      </c>
      <c r="L15311" s="1"/>
      <c r="M15311" s="1" t="s">
        <v>749</v>
      </c>
      <c r="N15311" s="1" t="s">
        <v>54741</v>
      </c>
      <c r="O15311" s="1">
        <v>0</v>
      </c>
      <c r="P15311" s="1">
        <v>0</v>
      </c>
      <c r="Q15311" s="1" t="s">
        <v>752</v>
      </c>
      <c r="R15311" s="1">
        <v>0</v>
      </c>
      <c r="S15311" s="1">
        <v>0</v>
      </c>
      <c r="T15311" s="1" t="s">
        <v>54742</v>
      </c>
      <c r="U15311" s="1">
        <v>740596139148</v>
      </c>
      <c r="V15311" s="1" t="s">
        <v>61</v>
      </c>
      <c r="W15311" s="1">
        <v>20201691565</v>
      </c>
      <c r="X15311" s="1">
        <v>0</v>
      </c>
      <c r="Y15311" s="1" t="s">
        <v>54394</v>
      </c>
      <c r="Z15311" s="1" t="s">
        <v>51151</v>
      </c>
      <c r="AA15311" s="1">
        <v>0</v>
      </c>
      <c r="AB15311" s="1" t="s">
        <v>68364</v>
      </c>
      <c r="AC15311" s="1">
        <v>0</v>
      </c>
      <c r="AD15311" s="1">
        <v>0</v>
      </c>
      <c r="AE15311" s="1">
        <v>111000</v>
      </c>
      <c r="AF15311" s="1">
        <v>111000</v>
      </c>
      <c r="AG15311" s="1">
        <v>41000</v>
      </c>
      <c r="AH15311" s="1">
        <v>70000</v>
      </c>
      <c r="AI15311" s="1">
        <v>70000</v>
      </c>
      <c r="AJ15311" s="1"/>
      <c r="AK15311" s="1"/>
      <c r="AL15311" s="1"/>
      <c r="AM15311" s="1"/>
      <c r="AN15311" s="1"/>
      <c r="AO15311" s="6" t="str">
        <f>_xlfn.XLOOKUP(I15311,Convocations!$H:$H,Convocations!$C:$C,"NO")</f>
        <v>NO</v>
      </c>
      <c r="AP15311" s="1" t="e">
        <f>_xlfn.XLOOKUP(Table3[[#This Row],[PRN]],'[1]Unique PRN'!$C:$C,'[1]Unique PRN'!$N:$N)</f>
        <v>#N/A</v>
      </c>
      <c r="AQ15311" s="1" t="e">
        <f>_xlfn.XLOOKUP(Table3[[#This Row],[Email ID]],Table2[Email Id],Table2[Access Status])</f>
        <v>#N/A</v>
      </c>
      <c r="AR15311" t="e">
        <f>_xlfn.XLOOKUP(Table3[[#This Row],[PRN]],Table2[PRN No.],Table2[Access Status])</f>
        <v>#N/A</v>
      </c>
      <c r="AS15311" t="e">
        <f>_xlfn.XLOOKUP(Table3[[#This Row],[PRN]],'[2]27 Convocation'!$C$2:$C$6042,'[2]27 Convocation'!$C$2:$C$6042)</f>
        <v>#N/A</v>
      </c>
      <c r="AT15311" t="e">
        <f>MID(Table3[[#This Row],[Enrollment No]],FIND("/",Table3[[#This Row],[Enrollment No]],12),LEN(Table3[[#This Row],[Enrollment No]])-FIND("/",Table3[[#This Row],[Enrollment No]]))</f>
        <v>#VALUE!</v>
      </c>
      <c r="AU15311" t="e">
        <v>#VALUE!</v>
      </c>
    </row>
    <row r="15312" spans="1:47" x14ac:dyDescent="0.25">
      <c r="A15312" s="5" t="s">
        <v>51145</v>
      </c>
      <c r="B15312" s="2">
        <v>2021</v>
      </c>
      <c r="C15312" s="2">
        <v>1</v>
      </c>
      <c r="D15312" s="2" t="s">
        <v>51146</v>
      </c>
      <c r="E15312" s="2" t="s">
        <v>51147</v>
      </c>
      <c r="F15312" s="2" t="s">
        <v>38</v>
      </c>
      <c r="G15312" s="1" t="s">
        <v>5110</v>
      </c>
      <c r="H15312" s="1" t="s">
        <v>68375</v>
      </c>
      <c r="I15312" s="2">
        <v>2145100719</v>
      </c>
      <c r="J15312" s="1" t="s">
        <v>54743</v>
      </c>
      <c r="K15312" s="2">
        <v>9717654638</v>
      </c>
      <c r="L15312" s="1"/>
      <c r="M15312" s="1" t="s">
        <v>739</v>
      </c>
      <c r="N15312" s="1" t="s">
        <v>54744</v>
      </c>
      <c r="O15312" s="1">
        <v>0</v>
      </c>
      <c r="P15312" s="1">
        <v>0</v>
      </c>
      <c r="Q15312" s="1" t="s">
        <v>752</v>
      </c>
      <c r="R15312" s="1">
        <v>0</v>
      </c>
      <c r="S15312" s="1">
        <v>0</v>
      </c>
      <c r="T15312" s="1" t="s">
        <v>54745</v>
      </c>
      <c r="U15312" s="1">
        <v>693864313813</v>
      </c>
      <c r="V15312" s="1" t="s">
        <v>61</v>
      </c>
      <c r="W15312" s="1">
        <v>20201691572</v>
      </c>
      <c r="X15312" s="1">
        <v>0</v>
      </c>
      <c r="Y15312" s="1">
        <v>0</v>
      </c>
      <c r="Z15312" s="1" t="s">
        <v>51151</v>
      </c>
      <c r="AA15312" s="1">
        <v>0</v>
      </c>
      <c r="AB15312" s="1" t="s">
        <v>68364</v>
      </c>
      <c r="AC15312" s="1">
        <v>0</v>
      </c>
      <c r="AD15312" s="1">
        <v>0</v>
      </c>
      <c r="AE15312" s="1">
        <v>111000</v>
      </c>
      <c r="AF15312" s="1">
        <v>111000</v>
      </c>
      <c r="AG15312" s="1">
        <v>56000</v>
      </c>
      <c r="AH15312" s="1">
        <v>55000</v>
      </c>
      <c r="AI15312" s="1">
        <v>55000</v>
      </c>
      <c r="AJ15312" s="1"/>
      <c r="AK15312" s="1"/>
      <c r="AL15312" s="1"/>
      <c r="AM15312" s="1"/>
      <c r="AN15312" s="1"/>
      <c r="AO15312" s="6" t="str">
        <f>_xlfn.XLOOKUP(I15312,Convocations!$H:$H,Convocations!$C:$C,"NO")</f>
        <v>NO</v>
      </c>
      <c r="AP15312" s="1" t="e">
        <f>_xlfn.XLOOKUP(Table3[[#This Row],[PRN]],'[1]Unique PRN'!$C:$C,'[1]Unique PRN'!$N:$N)</f>
        <v>#N/A</v>
      </c>
      <c r="AQ15312" s="1" t="e">
        <f>_xlfn.XLOOKUP(Table3[[#This Row],[Email ID]],Table2[Email Id],Table2[Access Status])</f>
        <v>#N/A</v>
      </c>
      <c r="AR15312" t="e">
        <f>_xlfn.XLOOKUP(Table3[[#This Row],[PRN]],Table2[PRN No.],Table2[Access Status])</f>
        <v>#N/A</v>
      </c>
      <c r="AS15312" t="e">
        <f>_xlfn.XLOOKUP(Table3[[#This Row],[PRN]],'[2]27 Convocation'!$C$2:$C$6042,'[2]27 Convocation'!$C$2:$C$6042)</f>
        <v>#N/A</v>
      </c>
      <c r="AT15312" t="e">
        <f>MID(Table3[[#This Row],[Enrollment No]],FIND("/",Table3[[#This Row],[Enrollment No]],12),LEN(Table3[[#This Row],[Enrollment No]])-FIND("/",Table3[[#This Row],[Enrollment No]]))</f>
        <v>#VALUE!</v>
      </c>
      <c r="AU15312" t="e">
        <v>#VALUE!</v>
      </c>
    </row>
    <row r="15313" spans="1:47" x14ac:dyDescent="0.25">
      <c r="A15313" s="5" t="s">
        <v>51145</v>
      </c>
      <c r="B15313" s="2">
        <v>2021</v>
      </c>
      <c r="C15313" s="2">
        <v>1</v>
      </c>
      <c r="D15313" s="2" t="s">
        <v>51146</v>
      </c>
      <c r="E15313" s="2" t="s">
        <v>51147</v>
      </c>
      <c r="F15313" s="2" t="s">
        <v>38</v>
      </c>
      <c r="G15313" s="1" t="s">
        <v>5110</v>
      </c>
      <c r="H15313" s="1" t="s">
        <v>68375</v>
      </c>
      <c r="I15313" s="2">
        <v>2145100877</v>
      </c>
      <c r="J15313" s="1" t="s">
        <v>54746</v>
      </c>
      <c r="K15313" s="2">
        <v>9869851585</v>
      </c>
      <c r="L15313" s="1"/>
      <c r="M15313" s="1" t="s">
        <v>739</v>
      </c>
      <c r="N15313" s="1" t="s">
        <v>54747</v>
      </c>
      <c r="O15313" s="1">
        <v>0</v>
      </c>
      <c r="P15313" s="1">
        <v>0</v>
      </c>
      <c r="Q15313" s="1" t="s">
        <v>752</v>
      </c>
      <c r="R15313" s="1">
        <v>0</v>
      </c>
      <c r="S15313" s="1">
        <v>0</v>
      </c>
      <c r="T15313" s="1" t="s">
        <v>54748</v>
      </c>
      <c r="U15313" s="1">
        <v>345500285464</v>
      </c>
      <c r="V15313" s="1" t="s">
        <v>61</v>
      </c>
      <c r="W15313" s="1">
        <v>20201691731</v>
      </c>
      <c r="X15313" s="1">
        <v>0</v>
      </c>
      <c r="Y15313" s="1">
        <v>0</v>
      </c>
      <c r="Z15313" s="1" t="s">
        <v>54401</v>
      </c>
      <c r="AA15313" s="1">
        <v>0</v>
      </c>
      <c r="AB15313" s="1" t="s">
        <v>68364</v>
      </c>
      <c r="AC15313" s="1">
        <v>0</v>
      </c>
      <c r="AD15313" s="1">
        <v>0</v>
      </c>
      <c r="AE15313" s="1">
        <v>111000</v>
      </c>
      <c r="AF15313" s="1">
        <v>111000</v>
      </c>
      <c r="AG15313" s="1">
        <v>56000</v>
      </c>
      <c r="AH15313" s="1">
        <v>55000</v>
      </c>
      <c r="AI15313" s="1">
        <v>55000</v>
      </c>
      <c r="AJ15313" s="1"/>
      <c r="AK15313" s="1"/>
      <c r="AL15313" s="1"/>
      <c r="AM15313" s="1"/>
      <c r="AN15313" s="1"/>
      <c r="AO15313" s="6" t="str">
        <f>_xlfn.XLOOKUP(I15313,Convocations!$H:$H,Convocations!$C:$C,"NO")</f>
        <v>NO</v>
      </c>
      <c r="AP15313" s="1" t="e">
        <f>_xlfn.XLOOKUP(Table3[[#This Row],[PRN]],'[1]Unique PRN'!$C:$C,'[1]Unique PRN'!$N:$N)</f>
        <v>#N/A</v>
      </c>
      <c r="AQ15313" s="1" t="e">
        <f>_xlfn.XLOOKUP(Table3[[#This Row],[Email ID]],Table2[Email Id],Table2[Access Status])</f>
        <v>#N/A</v>
      </c>
      <c r="AR15313" t="e">
        <f>_xlfn.XLOOKUP(Table3[[#This Row],[PRN]],Table2[PRN No.],Table2[Access Status])</f>
        <v>#N/A</v>
      </c>
      <c r="AS15313" t="e">
        <f>_xlfn.XLOOKUP(Table3[[#This Row],[PRN]],'[2]27 Convocation'!$C$2:$C$6042,'[2]27 Convocation'!$C$2:$C$6042)</f>
        <v>#N/A</v>
      </c>
      <c r="AT15313" t="e">
        <f>MID(Table3[[#This Row],[Enrollment No]],FIND("/",Table3[[#This Row],[Enrollment No]],12),LEN(Table3[[#This Row],[Enrollment No]])-FIND("/",Table3[[#This Row],[Enrollment No]]))</f>
        <v>#VALUE!</v>
      </c>
      <c r="AU15313" t="e">
        <v>#VALUE!</v>
      </c>
    </row>
    <row r="15314" spans="1:47" x14ac:dyDescent="0.25">
      <c r="A15314" s="5" t="s">
        <v>51145</v>
      </c>
      <c r="B15314" s="2">
        <v>2021</v>
      </c>
      <c r="C15314" s="2">
        <v>1</v>
      </c>
      <c r="D15314" s="2" t="s">
        <v>51146</v>
      </c>
      <c r="E15314" s="2" t="s">
        <v>51147</v>
      </c>
      <c r="F15314" s="2" t="s">
        <v>38</v>
      </c>
      <c r="G15314" s="1" t="s">
        <v>5110</v>
      </c>
      <c r="H15314" s="1" t="s">
        <v>68375</v>
      </c>
      <c r="I15314" s="2">
        <v>2145100737</v>
      </c>
      <c r="J15314" s="1" t="s">
        <v>54749</v>
      </c>
      <c r="K15314" s="2">
        <v>8605093897</v>
      </c>
      <c r="L15314" s="1"/>
      <c r="M15314" s="1" t="s">
        <v>749</v>
      </c>
      <c r="N15314" s="1" t="s">
        <v>54750</v>
      </c>
      <c r="O15314" s="1">
        <v>0</v>
      </c>
      <c r="P15314" s="1">
        <v>0</v>
      </c>
      <c r="Q15314" s="1" t="s">
        <v>752</v>
      </c>
      <c r="R15314" s="1">
        <v>0</v>
      </c>
      <c r="S15314" s="1">
        <v>0</v>
      </c>
      <c r="T15314" s="1" t="s">
        <v>54751</v>
      </c>
      <c r="U15314" s="1">
        <v>964240915525</v>
      </c>
      <c r="V15314" s="1" t="s">
        <v>61</v>
      </c>
      <c r="W15314" s="1">
        <v>20201691588</v>
      </c>
      <c r="X15314" s="1">
        <v>0</v>
      </c>
      <c r="Y15314" s="1">
        <v>0</v>
      </c>
      <c r="Z15314" s="1" t="s">
        <v>51151</v>
      </c>
      <c r="AA15314" s="1">
        <v>0</v>
      </c>
      <c r="AB15314" s="1" t="s">
        <v>68364</v>
      </c>
      <c r="AC15314" s="1">
        <v>0</v>
      </c>
      <c r="AD15314" s="1">
        <v>0</v>
      </c>
      <c r="AE15314" s="1">
        <v>106000</v>
      </c>
      <c r="AF15314" s="1">
        <v>106000</v>
      </c>
      <c r="AG15314" s="1">
        <v>53500</v>
      </c>
      <c r="AH15314" s="1">
        <v>52500</v>
      </c>
      <c r="AI15314" s="1">
        <v>52500</v>
      </c>
      <c r="AJ15314" s="1"/>
      <c r="AK15314" s="1"/>
      <c r="AL15314" s="1"/>
      <c r="AM15314" s="1"/>
      <c r="AN15314" s="1"/>
      <c r="AO15314" s="6" t="str">
        <f>_xlfn.XLOOKUP(I15314,Convocations!$H:$H,Convocations!$C:$C,"NO")</f>
        <v>NO</v>
      </c>
      <c r="AP15314" s="1" t="e">
        <f>_xlfn.XLOOKUP(Table3[[#This Row],[PRN]],'[1]Unique PRN'!$C:$C,'[1]Unique PRN'!$N:$N)</f>
        <v>#N/A</v>
      </c>
      <c r="AQ15314" s="1" t="e">
        <f>_xlfn.XLOOKUP(Table3[[#This Row],[Email ID]],Table2[Email Id],Table2[Access Status])</f>
        <v>#N/A</v>
      </c>
      <c r="AR15314" t="e">
        <f>_xlfn.XLOOKUP(Table3[[#This Row],[PRN]],Table2[PRN No.],Table2[Access Status])</f>
        <v>#N/A</v>
      </c>
      <c r="AS15314" t="e">
        <f>_xlfn.XLOOKUP(Table3[[#This Row],[PRN]],'[2]27 Convocation'!$C$2:$C$6042,'[2]27 Convocation'!$C$2:$C$6042)</f>
        <v>#N/A</v>
      </c>
      <c r="AT15314" t="e">
        <f>MID(Table3[[#This Row],[Enrollment No]],FIND("/",Table3[[#This Row],[Enrollment No]],12),LEN(Table3[[#This Row],[Enrollment No]])-FIND("/",Table3[[#This Row],[Enrollment No]]))</f>
        <v>#VALUE!</v>
      </c>
      <c r="AU15314" t="e">
        <v>#VALUE!</v>
      </c>
    </row>
    <row r="15315" spans="1:47" x14ac:dyDescent="0.25">
      <c r="A15315" s="5" t="s">
        <v>51145</v>
      </c>
      <c r="B15315" s="2">
        <v>2021</v>
      </c>
      <c r="C15315" s="2">
        <v>1</v>
      </c>
      <c r="D15315" s="2" t="s">
        <v>51146</v>
      </c>
      <c r="E15315" s="2" t="s">
        <v>51147</v>
      </c>
      <c r="F15315" s="2" t="s">
        <v>38</v>
      </c>
      <c r="G15315" s="1" t="s">
        <v>5110</v>
      </c>
      <c r="H15315" s="1" t="s">
        <v>68375</v>
      </c>
      <c r="I15315" s="2">
        <v>2145100788</v>
      </c>
      <c r="J15315" s="1" t="s">
        <v>54752</v>
      </c>
      <c r="K15315" s="2">
        <v>8954798909</v>
      </c>
      <c r="L15315" s="1"/>
      <c r="M15315" s="1" t="s">
        <v>739</v>
      </c>
      <c r="N15315" s="1" t="s">
        <v>54753</v>
      </c>
      <c r="O15315" s="1">
        <v>0</v>
      </c>
      <c r="P15315" s="1">
        <v>0</v>
      </c>
      <c r="Q15315" s="1" t="s">
        <v>752</v>
      </c>
      <c r="R15315" s="1">
        <v>0</v>
      </c>
      <c r="S15315" s="1">
        <v>0</v>
      </c>
      <c r="T15315" s="1" t="s">
        <v>54754</v>
      </c>
      <c r="U15315" s="1">
        <v>684196849588</v>
      </c>
      <c r="V15315" s="1" t="s">
        <v>61</v>
      </c>
      <c r="W15315" s="1">
        <v>20201691639</v>
      </c>
      <c r="X15315" s="1">
        <v>0</v>
      </c>
      <c r="Y15315" s="1" t="s">
        <v>54394</v>
      </c>
      <c r="Z15315" s="1" t="s">
        <v>51151</v>
      </c>
      <c r="AA15315" s="1">
        <v>0</v>
      </c>
      <c r="AB15315" s="1" t="s">
        <v>68364</v>
      </c>
      <c r="AC15315" s="1">
        <v>0</v>
      </c>
      <c r="AD15315" s="1">
        <v>0</v>
      </c>
      <c r="AE15315" s="1">
        <v>111000</v>
      </c>
      <c r="AF15315" s="1">
        <v>111000</v>
      </c>
      <c r="AG15315" s="1">
        <v>26000</v>
      </c>
      <c r="AH15315" s="1">
        <v>85000</v>
      </c>
      <c r="AI15315" s="1">
        <v>85000</v>
      </c>
      <c r="AJ15315" s="1"/>
      <c r="AK15315" s="1"/>
      <c r="AL15315" s="1"/>
      <c r="AM15315" s="1"/>
      <c r="AN15315" s="1"/>
      <c r="AO15315" s="6" t="str">
        <f>_xlfn.XLOOKUP(I15315,Convocations!$H:$H,Convocations!$C:$C,"NO")</f>
        <v>NO</v>
      </c>
      <c r="AP15315" s="1" t="e">
        <f>_xlfn.XLOOKUP(Table3[[#This Row],[PRN]],'[1]Unique PRN'!$C:$C,'[1]Unique PRN'!$N:$N)</f>
        <v>#N/A</v>
      </c>
      <c r="AQ15315" s="1" t="e">
        <f>_xlfn.XLOOKUP(Table3[[#This Row],[Email ID]],Table2[Email Id],Table2[Access Status])</f>
        <v>#N/A</v>
      </c>
      <c r="AR15315" t="e">
        <f>_xlfn.XLOOKUP(Table3[[#This Row],[PRN]],Table2[PRN No.],Table2[Access Status])</f>
        <v>#N/A</v>
      </c>
      <c r="AS15315" t="e">
        <f>_xlfn.XLOOKUP(Table3[[#This Row],[PRN]],'[2]27 Convocation'!$C$2:$C$6042,'[2]27 Convocation'!$C$2:$C$6042)</f>
        <v>#N/A</v>
      </c>
      <c r="AT15315" t="e">
        <f>MID(Table3[[#This Row],[Enrollment No]],FIND("/",Table3[[#This Row],[Enrollment No]],12),LEN(Table3[[#This Row],[Enrollment No]])-FIND("/",Table3[[#This Row],[Enrollment No]]))</f>
        <v>#VALUE!</v>
      </c>
      <c r="AU15315" t="e">
        <v>#VALUE!</v>
      </c>
    </row>
    <row r="15316" spans="1:47" x14ac:dyDescent="0.25">
      <c r="A15316" s="5" t="s">
        <v>51145</v>
      </c>
      <c r="B15316" s="2">
        <v>2021</v>
      </c>
      <c r="C15316" s="2">
        <v>1</v>
      </c>
      <c r="D15316" s="2" t="s">
        <v>51146</v>
      </c>
      <c r="E15316" s="2" t="s">
        <v>51147</v>
      </c>
      <c r="F15316" s="2" t="s">
        <v>38</v>
      </c>
      <c r="G15316" s="1" t="s">
        <v>5110</v>
      </c>
      <c r="H15316" s="1" t="s">
        <v>68375</v>
      </c>
      <c r="I15316" s="2">
        <v>2145100760</v>
      </c>
      <c r="J15316" s="1" t="s">
        <v>54755</v>
      </c>
      <c r="K15316" s="2">
        <v>8800661415</v>
      </c>
      <c r="L15316" s="1"/>
      <c r="M15316" s="1" t="s">
        <v>739</v>
      </c>
      <c r="N15316" s="1" t="s">
        <v>54756</v>
      </c>
      <c r="O15316" s="1">
        <v>0</v>
      </c>
      <c r="P15316" s="1">
        <v>0</v>
      </c>
      <c r="Q15316" s="1" t="s">
        <v>752</v>
      </c>
      <c r="R15316" s="1">
        <v>0</v>
      </c>
      <c r="S15316" s="1">
        <v>0</v>
      </c>
      <c r="T15316" s="1" t="s">
        <v>54757</v>
      </c>
      <c r="U15316" s="1">
        <v>970880082079</v>
      </c>
      <c r="V15316" s="1" t="s">
        <v>61</v>
      </c>
      <c r="W15316" s="1">
        <v>20201691611</v>
      </c>
      <c r="X15316" s="1">
        <v>0</v>
      </c>
      <c r="Y15316" s="1">
        <v>0</v>
      </c>
      <c r="Z15316" s="1" t="s">
        <v>54401</v>
      </c>
      <c r="AA15316" s="1">
        <v>0</v>
      </c>
      <c r="AB15316" s="1" t="s">
        <v>68364</v>
      </c>
      <c r="AC15316" s="1">
        <v>0</v>
      </c>
      <c r="AD15316" s="1">
        <v>0</v>
      </c>
      <c r="AE15316" s="1">
        <v>111000</v>
      </c>
      <c r="AF15316" s="1">
        <v>111000</v>
      </c>
      <c r="AG15316" s="1">
        <v>41000</v>
      </c>
      <c r="AH15316" s="1">
        <v>70000</v>
      </c>
      <c r="AI15316" s="1">
        <v>70000</v>
      </c>
      <c r="AJ15316" s="1"/>
      <c r="AK15316" s="1"/>
      <c r="AL15316" s="1"/>
      <c r="AM15316" s="1"/>
      <c r="AN15316" s="1"/>
      <c r="AO15316" s="6" t="str">
        <f>_xlfn.XLOOKUP(I15316,Convocations!$H:$H,Convocations!$C:$C,"NO")</f>
        <v>NO</v>
      </c>
      <c r="AP15316" s="1" t="e">
        <f>_xlfn.XLOOKUP(Table3[[#This Row],[PRN]],'[1]Unique PRN'!$C:$C,'[1]Unique PRN'!$N:$N)</f>
        <v>#N/A</v>
      </c>
      <c r="AQ15316" s="1" t="e">
        <f>_xlfn.XLOOKUP(Table3[[#This Row],[Email ID]],Table2[Email Id],Table2[Access Status])</f>
        <v>#N/A</v>
      </c>
      <c r="AR15316" t="e">
        <f>_xlfn.XLOOKUP(Table3[[#This Row],[PRN]],Table2[PRN No.],Table2[Access Status])</f>
        <v>#N/A</v>
      </c>
      <c r="AS15316" t="e">
        <f>_xlfn.XLOOKUP(Table3[[#This Row],[PRN]],'[2]27 Convocation'!$C$2:$C$6042,'[2]27 Convocation'!$C$2:$C$6042)</f>
        <v>#N/A</v>
      </c>
      <c r="AT15316" t="e">
        <f>MID(Table3[[#This Row],[Enrollment No]],FIND("/",Table3[[#This Row],[Enrollment No]],12),LEN(Table3[[#This Row],[Enrollment No]])-FIND("/",Table3[[#This Row],[Enrollment No]]))</f>
        <v>#VALUE!</v>
      </c>
      <c r="AU15316" t="e">
        <v>#VALUE!</v>
      </c>
    </row>
    <row r="15317" spans="1:47" x14ac:dyDescent="0.25">
      <c r="A15317" s="5" t="s">
        <v>51145</v>
      </c>
      <c r="B15317" s="2">
        <v>2021</v>
      </c>
      <c r="C15317" s="2">
        <v>1</v>
      </c>
      <c r="D15317" s="2" t="s">
        <v>51146</v>
      </c>
      <c r="E15317" s="2" t="s">
        <v>51147</v>
      </c>
      <c r="F15317" s="2" t="s">
        <v>38</v>
      </c>
      <c r="G15317" s="1" t="s">
        <v>5110</v>
      </c>
      <c r="H15317" s="1" t="s">
        <v>68375</v>
      </c>
      <c r="I15317" s="2">
        <v>2145100797</v>
      </c>
      <c r="J15317" s="1" t="s">
        <v>54758</v>
      </c>
      <c r="K15317" s="2">
        <v>7391891189</v>
      </c>
      <c r="L15317" s="1"/>
      <c r="M15317" s="1" t="s">
        <v>739</v>
      </c>
      <c r="N15317" s="1" t="s">
        <v>54759</v>
      </c>
      <c r="O15317" s="1">
        <v>0</v>
      </c>
      <c r="P15317" s="1">
        <v>0</v>
      </c>
      <c r="Q15317" s="1" t="s">
        <v>752</v>
      </c>
      <c r="R15317" s="1">
        <v>0</v>
      </c>
      <c r="S15317" s="1">
        <v>0</v>
      </c>
      <c r="T15317" s="1" t="s">
        <v>54760</v>
      </c>
      <c r="U15317" s="1">
        <v>275873895430</v>
      </c>
      <c r="V15317" s="1" t="s">
        <v>61</v>
      </c>
      <c r="W15317" s="1">
        <v>20201691648</v>
      </c>
      <c r="X15317" s="1">
        <v>0</v>
      </c>
      <c r="Y15317" s="1" t="s">
        <v>54394</v>
      </c>
      <c r="Z15317" s="1" t="s">
        <v>54401</v>
      </c>
      <c r="AA15317" s="1">
        <v>0</v>
      </c>
      <c r="AB15317" s="1" t="s">
        <v>68364</v>
      </c>
      <c r="AC15317" s="1">
        <v>0</v>
      </c>
      <c r="AD15317" s="1">
        <v>0</v>
      </c>
      <c r="AE15317" s="1">
        <v>106000</v>
      </c>
      <c r="AF15317" s="1">
        <v>106000</v>
      </c>
      <c r="AG15317" s="1">
        <v>53500</v>
      </c>
      <c r="AH15317" s="1">
        <v>52500</v>
      </c>
      <c r="AI15317" s="1">
        <v>52500</v>
      </c>
      <c r="AJ15317" s="1"/>
      <c r="AK15317" s="1"/>
      <c r="AL15317" s="1"/>
      <c r="AM15317" s="1"/>
      <c r="AN15317" s="1"/>
      <c r="AO15317" s="6" t="str">
        <f>_xlfn.XLOOKUP(I15317,Convocations!$H:$H,Convocations!$C:$C,"NO")</f>
        <v>NO</v>
      </c>
      <c r="AP15317" s="1" t="e">
        <f>_xlfn.XLOOKUP(Table3[[#This Row],[PRN]],'[1]Unique PRN'!$C:$C,'[1]Unique PRN'!$N:$N)</f>
        <v>#N/A</v>
      </c>
      <c r="AQ15317" s="1" t="e">
        <f>_xlfn.XLOOKUP(Table3[[#This Row],[Email ID]],Table2[Email Id],Table2[Access Status])</f>
        <v>#N/A</v>
      </c>
      <c r="AR15317" t="e">
        <f>_xlfn.XLOOKUP(Table3[[#This Row],[PRN]],Table2[PRN No.],Table2[Access Status])</f>
        <v>#N/A</v>
      </c>
      <c r="AS15317" t="e">
        <f>_xlfn.XLOOKUP(Table3[[#This Row],[PRN]],'[2]27 Convocation'!$C$2:$C$6042,'[2]27 Convocation'!$C$2:$C$6042)</f>
        <v>#N/A</v>
      </c>
      <c r="AT15317" t="e">
        <f>MID(Table3[[#This Row],[Enrollment No]],FIND("/",Table3[[#This Row],[Enrollment No]],12),LEN(Table3[[#This Row],[Enrollment No]])-FIND("/",Table3[[#This Row],[Enrollment No]]))</f>
        <v>#VALUE!</v>
      </c>
      <c r="AU15317" t="e">
        <v>#VALUE!</v>
      </c>
    </row>
    <row r="15318" spans="1:47" x14ac:dyDescent="0.25">
      <c r="A15318" s="5" t="s">
        <v>51145</v>
      </c>
      <c r="B15318" s="2">
        <v>2021</v>
      </c>
      <c r="C15318" s="2">
        <v>1</v>
      </c>
      <c r="D15318" s="2" t="s">
        <v>51146</v>
      </c>
      <c r="E15318" s="2" t="s">
        <v>51147</v>
      </c>
      <c r="F15318" s="2" t="s">
        <v>38</v>
      </c>
      <c r="G15318" s="1" t="s">
        <v>5110</v>
      </c>
      <c r="H15318" s="1" t="s">
        <v>68375</v>
      </c>
      <c r="I15318" s="2">
        <v>2145101660</v>
      </c>
      <c r="J15318" s="1" t="s">
        <v>54761</v>
      </c>
      <c r="K15318" s="2">
        <v>8484084622</v>
      </c>
      <c r="L15318" s="1"/>
      <c r="M15318" s="1" t="s">
        <v>739</v>
      </c>
      <c r="N15318" s="1" t="s">
        <v>54762</v>
      </c>
      <c r="O15318" s="1">
        <v>0</v>
      </c>
      <c r="P15318" s="1">
        <v>0</v>
      </c>
      <c r="Q15318" s="1" t="s">
        <v>752</v>
      </c>
      <c r="R15318" s="1">
        <v>0</v>
      </c>
      <c r="S15318" s="1">
        <v>0</v>
      </c>
      <c r="T15318" s="1" t="s">
        <v>54763</v>
      </c>
      <c r="U15318" s="1">
        <v>930596064004</v>
      </c>
      <c r="V15318" s="1" t="s">
        <v>61</v>
      </c>
      <c r="W15318" s="1">
        <v>20201692533</v>
      </c>
      <c r="X15318" s="1">
        <v>0</v>
      </c>
      <c r="Y15318" s="1">
        <v>0</v>
      </c>
      <c r="Z15318" s="1" t="s">
        <v>54401</v>
      </c>
      <c r="AA15318" s="1">
        <v>0</v>
      </c>
      <c r="AB15318" s="1" t="s">
        <v>68364</v>
      </c>
      <c r="AC15318" s="1">
        <v>0</v>
      </c>
      <c r="AD15318" s="1">
        <v>0</v>
      </c>
      <c r="AE15318" s="1">
        <v>111000</v>
      </c>
      <c r="AF15318" s="1">
        <v>111000</v>
      </c>
      <c r="AG15318" s="1">
        <v>56000</v>
      </c>
      <c r="AH15318" s="1">
        <v>55000</v>
      </c>
      <c r="AI15318" s="1">
        <v>55000</v>
      </c>
      <c r="AJ15318" s="1"/>
      <c r="AK15318" s="1"/>
      <c r="AL15318" s="1"/>
      <c r="AM15318" s="1"/>
      <c r="AN15318" s="1"/>
      <c r="AO15318" s="6" t="str">
        <f>_xlfn.XLOOKUP(I15318,Convocations!$H:$H,Convocations!$C:$C,"NO")</f>
        <v>NO</v>
      </c>
      <c r="AP15318" s="1" t="e">
        <f>_xlfn.XLOOKUP(Table3[[#This Row],[PRN]],'[1]Unique PRN'!$C:$C,'[1]Unique PRN'!$N:$N)</f>
        <v>#N/A</v>
      </c>
      <c r="AQ15318" s="1" t="e">
        <f>_xlfn.XLOOKUP(Table3[[#This Row],[Email ID]],Table2[Email Id],Table2[Access Status])</f>
        <v>#N/A</v>
      </c>
      <c r="AR15318" t="e">
        <f>_xlfn.XLOOKUP(Table3[[#This Row],[PRN]],Table2[PRN No.],Table2[Access Status])</f>
        <v>#N/A</v>
      </c>
      <c r="AS15318" t="e">
        <f>_xlfn.XLOOKUP(Table3[[#This Row],[PRN]],'[2]27 Convocation'!$C$2:$C$6042,'[2]27 Convocation'!$C$2:$C$6042)</f>
        <v>#N/A</v>
      </c>
      <c r="AT15318" t="e">
        <f>MID(Table3[[#This Row],[Enrollment No]],FIND("/",Table3[[#This Row],[Enrollment No]],12),LEN(Table3[[#This Row],[Enrollment No]])-FIND("/",Table3[[#This Row],[Enrollment No]]))</f>
        <v>#VALUE!</v>
      </c>
      <c r="AU15318" t="e">
        <v>#VALUE!</v>
      </c>
    </row>
    <row r="15319" spans="1:47" x14ac:dyDescent="0.25">
      <c r="A15319" s="5" t="s">
        <v>51145</v>
      </c>
      <c r="B15319" s="2">
        <v>2021</v>
      </c>
      <c r="C15319" s="2">
        <v>1</v>
      </c>
      <c r="D15319" s="2" t="s">
        <v>51146</v>
      </c>
      <c r="E15319" s="2" t="s">
        <v>51147</v>
      </c>
      <c r="F15319" s="2" t="s">
        <v>38</v>
      </c>
      <c r="G15319" s="1" t="s">
        <v>5110</v>
      </c>
      <c r="H15319" s="1" t="s">
        <v>68375</v>
      </c>
      <c r="I15319" s="2">
        <v>2145100770</v>
      </c>
      <c r="J15319" s="1" t="s">
        <v>54764</v>
      </c>
      <c r="K15319" s="2">
        <v>8826295049</v>
      </c>
      <c r="L15319" s="1"/>
      <c r="M15319" s="1" t="s">
        <v>739</v>
      </c>
      <c r="N15319" s="1" t="s">
        <v>54765</v>
      </c>
      <c r="O15319" s="1">
        <v>0</v>
      </c>
      <c r="P15319" s="1">
        <v>0</v>
      </c>
      <c r="Q15319" s="1" t="s">
        <v>752</v>
      </c>
      <c r="R15319" s="1">
        <v>0</v>
      </c>
      <c r="S15319" s="1">
        <v>0</v>
      </c>
      <c r="T15319" s="1" t="s">
        <v>54766</v>
      </c>
      <c r="U15319" s="1">
        <v>334779513352</v>
      </c>
      <c r="V15319" s="1" t="s">
        <v>61</v>
      </c>
      <c r="W15319" s="1">
        <v>20201691621</v>
      </c>
      <c r="X15319" s="1">
        <v>0</v>
      </c>
      <c r="Y15319" s="1">
        <v>0</v>
      </c>
      <c r="Z15319" s="1" t="s">
        <v>51162</v>
      </c>
      <c r="AA15319" s="1">
        <v>0</v>
      </c>
      <c r="AB15319" s="1" t="s">
        <v>68364</v>
      </c>
      <c r="AC15319" s="1">
        <v>0</v>
      </c>
      <c r="AD15319" s="1">
        <v>0</v>
      </c>
      <c r="AE15319" s="1">
        <v>111000</v>
      </c>
      <c r="AF15319" s="1">
        <v>111000</v>
      </c>
      <c r="AG15319" s="1">
        <v>26000</v>
      </c>
      <c r="AH15319" s="1">
        <v>85000</v>
      </c>
      <c r="AI15319" s="1">
        <v>85000</v>
      </c>
      <c r="AJ15319" s="1"/>
      <c r="AK15319" s="1"/>
      <c r="AL15319" s="1"/>
      <c r="AM15319" s="1"/>
      <c r="AN15319" s="1"/>
      <c r="AO15319" s="6" t="str">
        <f>_xlfn.XLOOKUP(I15319,Convocations!$H:$H,Convocations!$C:$C,"NO")</f>
        <v>NO</v>
      </c>
      <c r="AP15319" s="1" t="e">
        <f>_xlfn.XLOOKUP(Table3[[#This Row],[PRN]],'[1]Unique PRN'!$C:$C,'[1]Unique PRN'!$N:$N)</f>
        <v>#N/A</v>
      </c>
      <c r="AQ15319" s="1" t="str">
        <f>_xlfn.XLOOKUP(Table3[[#This Row],[Email ID]],Table2[Email Id],Table2[Access Status])</f>
        <v>Accessed</v>
      </c>
      <c r="AR15319" t="str">
        <f>_xlfn.XLOOKUP(Table3[[#This Row],[PRN]],Table2[PRN No.],Table2[Access Status])</f>
        <v>Accessed</v>
      </c>
      <c r="AS15319" t="e">
        <f>_xlfn.XLOOKUP(Table3[[#This Row],[PRN]],'[2]27 Convocation'!$C$2:$C$6042,'[2]27 Convocation'!$C$2:$C$6042)</f>
        <v>#N/A</v>
      </c>
      <c r="AT15319" t="e">
        <f>MID(Table3[[#This Row],[Enrollment No]],FIND("/",Table3[[#This Row],[Enrollment No]],12),LEN(Table3[[#This Row],[Enrollment No]])-FIND("/",Table3[[#This Row],[Enrollment No]]))</f>
        <v>#VALUE!</v>
      </c>
      <c r="AU15319" t="e">
        <v>#VALUE!</v>
      </c>
    </row>
    <row r="15320" spans="1:47" x14ac:dyDescent="0.25">
      <c r="A15320" s="5" t="s">
        <v>51145</v>
      </c>
      <c r="B15320" s="2">
        <v>2021</v>
      </c>
      <c r="C15320" s="2">
        <v>1</v>
      </c>
      <c r="D15320" s="2" t="s">
        <v>51146</v>
      </c>
      <c r="E15320" s="2" t="s">
        <v>51147</v>
      </c>
      <c r="F15320" s="2" t="s">
        <v>38</v>
      </c>
      <c r="G15320" s="1" t="s">
        <v>5110</v>
      </c>
      <c r="H15320" s="1" t="s">
        <v>68375</v>
      </c>
      <c r="I15320" s="2">
        <v>2145100774</v>
      </c>
      <c r="J15320" s="1" t="s">
        <v>54767</v>
      </c>
      <c r="K15320" s="2">
        <v>9818200200</v>
      </c>
      <c r="L15320" s="1"/>
      <c r="M15320" s="1" t="s">
        <v>739</v>
      </c>
      <c r="N15320" s="1" t="s">
        <v>54768</v>
      </c>
      <c r="O15320" s="1">
        <v>0</v>
      </c>
      <c r="P15320" s="1">
        <v>0</v>
      </c>
      <c r="Q15320" s="1" t="s">
        <v>752</v>
      </c>
      <c r="R15320" s="1">
        <v>0</v>
      </c>
      <c r="S15320" s="1">
        <v>0</v>
      </c>
      <c r="T15320" s="1" t="s">
        <v>54769</v>
      </c>
      <c r="U15320" s="1">
        <v>602239712767</v>
      </c>
      <c r="V15320" s="1" t="s">
        <v>61</v>
      </c>
      <c r="W15320" s="1">
        <v>20201691625</v>
      </c>
      <c r="X15320" s="1">
        <v>0</v>
      </c>
      <c r="Y15320" s="1">
        <v>0</v>
      </c>
      <c r="Z15320" s="1" t="s">
        <v>51151</v>
      </c>
      <c r="AA15320" s="1">
        <v>0</v>
      </c>
      <c r="AB15320" s="1" t="s">
        <v>68364</v>
      </c>
      <c r="AC15320" s="1">
        <v>0</v>
      </c>
      <c r="AD15320" s="1">
        <v>0</v>
      </c>
      <c r="AE15320" s="1">
        <v>111000</v>
      </c>
      <c r="AF15320" s="1">
        <v>111000</v>
      </c>
      <c r="AG15320" s="1">
        <v>41000</v>
      </c>
      <c r="AH15320" s="1">
        <v>70000</v>
      </c>
      <c r="AI15320" s="1">
        <v>70000</v>
      </c>
      <c r="AJ15320" s="1"/>
      <c r="AK15320" s="1"/>
      <c r="AL15320" s="1"/>
      <c r="AM15320" s="1"/>
      <c r="AN15320" s="1"/>
      <c r="AO15320" s="6" t="str">
        <f>_xlfn.XLOOKUP(I15320,Convocations!$H:$H,Convocations!$C:$C,"NO")</f>
        <v>NO</v>
      </c>
      <c r="AP15320" s="1" t="e">
        <f>_xlfn.XLOOKUP(Table3[[#This Row],[PRN]],'[1]Unique PRN'!$C:$C,'[1]Unique PRN'!$N:$N)</f>
        <v>#N/A</v>
      </c>
      <c r="AQ15320" s="1" t="e">
        <f>_xlfn.XLOOKUP(Table3[[#This Row],[Email ID]],Table2[Email Id],Table2[Access Status])</f>
        <v>#N/A</v>
      </c>
      <c r="AR15320" t="e">
        <f>_xlfn.XLOOKUP(Table3[[#This Row],[PRN]],Table2[PRN No.],Table2[Access Status])</f>
        <v>#N/A</v>
      </c>
      <c r="AS15320" t="e">
        <f>_xlfn.XLOOKUP(Table3[[#This Row],[PRN]],'[2]27 Convocation'!$C$2:$C$6042,'[2]27 Convocation'!$C$2:$C$6042)</f>
        <v>#N/A</v>
      </c>
      <c r="AT15320" t="e">
        <f>MID(Table3[[#This Row],[Enrollment No]],FIND("/",Table3[[#This Row],[Enrollment No]],12),LEN(Table3[[#This Row],[Enrollment No]])-FIND("/",Table3[[#This Row],[Enrollment No]]))</f>
        <v>#VALUE!</v>
      </c>
      <c r="AU15320" t="e">
        <v>#VALUE!</v>
      </c>
    </row>
    <row r="15321" spans="1:47" x14ac:dyDescent="0.25">
      <c r="A15321" s="5" t="s">
        <v>51145</v>
      </c>
      <c r="B15321" s="2">
        <v>2021</v>
      </c>
      <c r="C15321" s="2">
        <v>1</v>
      </c>
      <c r="D15321" s="2" t="s">
        <v>51146</v>
      </c>
      <c r="E15321" s="2" t="s">
        <v>51147</v>
      </c>
      <c r="F15321" s="2" t="s">
        <v>38</v>
      </c>
      <c r="G15321" s="1" t="s">
        <v>5110</v>
      </c>
      <c r="H15321" s="1" t="s">
        <v>68375</v>
      </c>
      <c r="I15321" s="2">
        <v>2145100888</v>
      </c>
      <c r="J15321" s="1" t="s">
        <v>54770</v>
      </c>
      <c r="K15321" s="2">
        <v>9119009489</v>
      </c>
      <c r="L15321" s="1"/>
      <c r="M15321" s="1" t="s">
        <v>739</v>
      </c>
      <c r="N15321" s="1" t="s">
        <v>54771</v>
      </c>
      <c r="O15321" s="1">
        <v>0</v>
      </c>
      <c r="P15321" s="1">
        <v>0</v>
      </c>
      <c r="Q15321" s="1" t="s">
        <v>752</v>
      </c>
      <c r="R15321" s="1">
        <v>0</v>
      </c>
      <c r="S15321" s="1">
        <v>0</v>
      </c>
      <c r="T15321" s="1" t="s">
        <v>54772</v>
      </c>
      <c r="U15321" s="1">
        <v>474413418227</v>
      </c>
      <c r="V15321" s="1" t="s">
        <v>61</v>
      </c>
      <c r="W15321" s="1">
        <v>20201691742</v>
      </c>
      <c r="X15321" s="1">
        <v>0</v>
      </c>
      <c r="Y15321" s="1" t="s">
        <v>54394</v>
      </c>
      <c r="Z15321" s="1" t="s">
        <v>54401</v>
      </c>
      <c r="AA15321" s="1">
        <v>0</v>
      </c>
      <c r="AB15321" s="1" t="s">
        <v>68364</v>
      </c>
      <c r="AC15321" s="1">
        <v>0</v>
      </c>
      <c r="AD15321" s="1">
        <v>0</v>
      </c>
      <c r="AE15321" s="1">
        <v>111000</v>
      </c>
      <c r="AF15321" s="1">
        <v>111000</v>
      </c>
      <c r="AG15321" s="1">
        <v>26000</v>
      </c>
      <c r="AH15321" s="1">
        <v>85000</v>
      </c>
      <c r="AI15321" s="1">
        <v>85000</v>
      </c>
      <c r="AJ15321" s="1"/>
      <c r="AK15321" s="1"/>
      <c r="AL15321" s="1"/>
      <c r="AM15321" s="1"/>
      <c r="AN15321" s="1"/>
      <c r="AO15321" s="6" t="str">
        <f>_xlfn.XLOOKUP(I15321,Convocations!$H:$H,Convocations!$C:$C,"NO")</f>
        <v>NO</v>
      </c>
      <c r="AP15321" s="1" t="e">
        <f>_xlfn.XLOOKUP(Table3[[#This Row],[PRN]],'[1]Unique PRN'!$C:$C,'[1]Unique PRN'!$N:$N)</f>
        <v>#N/A</v>
      </c>
      <c r="AQ15321" s="1" t="e">
        <f>_xlfn.XLOOKUP(Table3[[#This Row],[Email ID]],Table2[Email Id],Table2[Access Status])</f>
        <v>#N/A</v>
      </c>
      <c r="AR15321" t="e">
        <f>_xlfn.XLOOKUP(Table3[[#This Row],[PRN]],Table2[PRN No.],Table2[Access Status])</f>
        <v>#N/A</v>
      </c>
      <c r="AS15321" t="e">
        <f>_xlfn.XLOOKUP(Table3[[#This Row],[PRN]],'[2]27 Convocation'!$C$2:$C$6042,'[2]27 Convocation'!$C$2:$C$6042)</f>
        <v>#N/A</v>
      </c>
      <c r="AT15321" t="e">
        <f>MID(Table3[[#This Row],[Enrollment No]],FIND("/",Table3[[#This Row],[Enrollment No]],12),LEN(Table3[[#This Row],[Enrollment No]])-FIND("/",Table3[[#This Row],[Enrollment No]]))</f>
        <v>#VALUE!</v>
      </c>
      <c r="AU15321" t="e">
        <v>#VALUE!</v>
      </c>
    </row>
    <row r="15322" spans="1:47" x14ac:dyDescent="0.25">
      <c r="A15322" s="5" t="s">
        <v>51145</v>
      </c>
      <c r="B15322" s="2">
        <v>2021</v>
      </c>
      <c r="C15322" s="2">
        <v>1</v>
      </c>
      <c r="D15322" s="2" t="s">
        <v>51146</v>
      </c>
      <c r="E15322" s="2" t="s">
        <v>51147</v>
      </c>
      <c r="F15322" s="2" t="s">
        <v>38</v>
      </c>
      <c r="G15322" s="1" t="s">
        <v>5110</v>
      </c>
      <c r="H15322" s="1" t="s">
        <v>68375</v>
      </c>
      <c r="I15322" s="2">
        <v>2145100794</v>
      </c>
      <c r="J15322" s="1" t="s">
        <v>54773</v>
      </c>
      <c r="K15322" s="2">
        <v>8588895003</v>
      </c>
      <c r="L15322" s="1"/>
      <c r="M15322" s="1" t="s">
        <v>739</v>
      </c>
      <c r="N15322" s="1" t="s">
        <v>54774</v>
      </c>
      <c r="O15322" s="1">
        <v>0</v>
      </c>
      <c r="P15322" s="1">
        <v>0</v>
      </c>
      <c r="Q15322" s="1" t="s">
        <v>752</v>
      </c>
      <c r="R15322" s="1">
        <v>0</v>
      </c>
      <c r="S15322" s="1">
        <v>0</v>
      </c>
      <c r="T15322" s="1" t="s">
        <v>54775</v>
      </c>
      <c r="U15322" s="1">
        <v>549084244791</v>
      </c>
      <c r="V15322" s="1" t="s">
        <v>61</v>
      </c>
      <c r="W15322" s="1">
        <v>20201691645</v>
      </c>
      <c r="X15322" s="1">
        <v>0</v>
      </c>
      <c r="Y15322" s="1" t="s">
        <v>54394</v>
      </c>
      <c r="Z15322" s="1" t="s">
        <v>51151</v>
      </c>
      <c r="AA15322" s="1">
        <v>0</v>
      </c>
      <c r="AB15322" s="1" t="s">
        <v>68364</v>
      </c>
      <c r="AC15322" s="1">
        <v>0</v>
      </c>
      <c r="AD15322" s="1">
        <v>0</v>
      </c>
      <c r="AE15322" s="1">
        <v>111000</v>
      </c>
      <c r="AF15322" s="1">
        <v>111000</v>
      </c>
      <c r="AG15322" s="1">
        <v>41000</v>
      </c>
      <c r="AH15322" s="1">
        <v>70000</v>
      </c>
      <c r="AI15322" s="1">
        <v>70000</v>
      </c>
      <c r="AJ15322" s="1"/>
      <c r="AK15322" s="1"/>
      <c r="AL15322" s="1"/>
      <c r="AM15322" s="1"/>
      <c r="AN15322" s="1"/>
      <c r="AO15322" s="6" t="str">
        <f>_xlfn.XLOOKUP(I15322,Convocations!$H:$H,Convocations!$C:$C,"NO")</f>
        <v>NO</v>
      </c>
      <c r="AP15322" s="1" t="e">
        <f>_xlfn.XLOOKUP(Table3[[#This Row],[PRN]],'[1]Unique PRN'!$C:$C,'[1]Unique PRN'!$N:$N)</f>
        <v>#N/A</v>
      </c>
      <c r="AQ15322" s="1" t="e">
        <f>_xlfn.XLOOKUP(Table3[[#This Row],[Email ID]],Table2[Email Id],Table2[Access Status])</f>
        <v>#N/A</v>
      </c>
      <c r="AR15322" t="e">
        <f>_xlfn.XLOOKUP(Table3[[#This Row],[PRN]],Table2[PRN No.],Table2[Access Status])</f>
        <v>#N/A</v>
      </c>
      <c r="AS15322" t="e">
        <f>_xlfn.XLOOKUP(Table3[[#This Row],[PRN]],'[2]27 Convocation'!$C$2:$C$6042,'[2]27 Convocation'!$C$2:$C$6042)</f>
        <v>#N/A</v>
      </c>
      <c r="AT15322" t="e">
        <f>MID(Table3[[#This Row],[Enrollment No]],FIND("/",Table3[[#This Row],[Enrollment No]],12),LEN(Table3[[#This Row],[Enrollment No]])-FIND("/",Table3[[#This Row],[Enrollment No]]))</f>
        <v>#VALUE!</v>
      </c>
      <c r="AU15322" t="e">
        <v>#VALUE!</v>
      </c>
    </row>
    <row r="15323" spans="1:47" x14ac:dyDescent="0.25">
      <c r="A15323" s="5" t="s">
        <v>51145</v>
      </c>
      <c r="B15323" s="2">
        <v>2021</v>
      </c>
      <c r="C15323" s="2">
        <v>1</v>
      </c>
      <c r="D15323" s="2" t="s">
        <v>51146</v>
      </c>
      <c r="E15323" s="2" t="s">
        <v>51147</v>
      </c>
      <c r="F15323" s="2" t="s">
        <v>38</v>
      </c>
      <c r="G15323" s="1" t="s">
        <v>5110</v>
      </c>
      <c r="H15323" s="1" t="s">
        <v>68375</v>
      </c>
      <c r="I15323" s="2">
        <v>2145100960</v>
      </c>
      <c r="J15323" s="1" t="s">
        <v>54776</v>
      </c>
      <c r="K15323" s="2">
        <v>9555816429</v>
      </c>
      <c r="L15323" s="1"/>
      <c r="M15323" s="1" t="s">
        <v>749</v>
      </c>
      <c r="N15323" s="1" t="s">
        <v>54777</v>
      </c>
      <c r="O15323" s="1">
        <v>0</v>
      </c>
      <c r="P15323" s="1">
        <v>0</v>
      </c>
      <c r="Q15323" s="1" t="s">
        <v>752</v>
      </c>
      <c r="R15323" s="1">
        <v>0</v>
      </c>
      <c r="S15323" s="1">
        <v>0</v>
      </c>
      <c r="T15323" s="1" t="s">
        <v>54778</v>
      </c>
      <c r="U15323" s="1">
        <v>363163001600</v>
      </c>
      <c r="V15323" s="1" t="s">
        <v>61</v>
      </c>
      <c r="W15323" s="1">
        <v>20201691814</v>
      </c>
      <c r="X15323" s="1">
        <v>0</v>
      </c>
      <c r="Y15323" s="1">
        <v>0</v>
      </c>
      <c r="Z15323" s="1" t="s">
        <v>54401</v>
      </c>
      <c r="AA15323" s="1">
        <v>0</v>
      </c>
      <c r="AB15323" s="1" t="s">
        <v>68364</v>
      </c>
      <c r="AC15323" s="1">
        <v>0</v>
      </c>
      <c r="AD15323" s="1">
        <v>0</v>
      </c>
      <c r="AE15323" s="1">
        <v>111000</v>
      </c>
      <c r="AF15323" s="1">
        <v>111000</v>
      </c>
      <c r="AG15323" s="1">
        <v>41000</v>
      </c>
      <c r="AH15323" s="1">
        <v>70000</v>
      </c>
      <c r="AI15323" s="1">
        <v>70000</v>
      </c>
      <c r="AJ15323" s="1"/>
      <c r="AK15323" s="1"/>
      <c r="AL15323" s="1"/>
      <c r="AM15323" s="1"/>
      <c r="AN15323" s="1"/>
      <c r="AO15323" s="6" t="str">
        <f>_xlfn.XLOOKUP(I15323,Convocations!$H:$H,Convocations!$C:$C,"NO")</f>
        <v>NO</v>
      </c>
      <c r="AP15323" s="1" t="e">
        <f>_xlfn.XLOOKUP(Table3[[#This Row],[PRN]],'[1]Unique PRN'!$C:$C,'[1]Unique PRN'!$N:$N)</f>
        <v>#N/A</v>
      </c>
      <c r="AQ15323" s="1" t="str">
        <f>_xlfn.XLOOKUP(Table3[[#This Row],[Email ID]],Table2[Email Id],Table2[Access Status])</f>
        <v>Accessed</v>
      </c>
      <c r="AR15323" t="str">
        <f>_xlfn.XLOOKUP(Table3[[#This Row],[PRN]],Table2[PRN No.],Table2[Access Status])</f>
        <v>Accessed</v>
      </c>
      <c r="AS15323" t="e">
        <f>_xlfn.XLOOKUP(Table3[[#This Row],[PRN]],'[2]27 Convocation'!$C$2:$C$6042,'[2]27 Convocation'!$C$2:$C$6042)</f>
        <v>#N/A</v>
      </c>
      <c r="AT15323" t="e">
        <f>MID(Table3[[#This Row],[Enrollment No]],FIND("/",Table3[[#This Row],[Enrollment No]],12),LEN(Table3[[#This Row],[Enrollment No]])-FIND("/",Table3[[#This Row],[Enrollment No]]))</f>
        <v>#VALUE!</v>
      </c>
      <c r="AU15323" t="e">
        <v>#VALUE!</v>
      </c>
    </row>
    <row r="15324" spans="1:47" x14ac:dyDescent="0.25">
      <c r="A15324" s="5" t="s">
        <v>51145</v>
      </c>
      <c r="B15324" s="2">
        <v>2021</v>
      </c>
      <c r="C15324" s="2">
        <v>1</v>
      </c>
      <c r="D15324" s="2" t="s">
        <v>51146</v>
      </c>
      <c r="E15324" s="2" t="s">
        <v>51147</v>
      </c>
      <c r="F15324" s="2" t="s">
        <v>38</v>
      </c>
      <c r="G15324" s="1" t="s">
        <v>5110</v>
      </c>
      <c r="H15324" s="1" t="s">
        <v>68375</v>
      </c>
      <c r="I15324" s="2">
        <v>2145100722</v>
      </c>
      <c r="J15324" s="1" t="s">
        <v>54779</v>
      </c>
      <c r="K15324" s="2">
        <v>9970802611</v>
      </c>
      <c r="L15324" s="1"/>
      <c r="M15324" s="1" t="s">
        <v>739</v>
      </c>
      <c r="N15324" s="1" t="s">
        <v>54780</v>
      </c>
      <c r="O15324" s="1">
        <v>0</v>
      </c>
      <c r="P15324" s="1">
        <v>0</v>
      </c>
      <c r="Q15324" s="1" t="s">
        <v>752</v>
      </c>
      <c r="R15324" s="1">
        <v>0</v>
      </c>
      <c r="S15324" s="1">
        <v>0</v>
      </c>
      <c r="T15324" s="1" t="s">
        <v>54781</v>
      </c>
      <c r="U15324" s="1">
        <v>994881476081</v>
      </c>
      <c r="V15324" s="1" t="s">
        <v>61</v>
      </c>
      <c r="W15324" s="1">
        <v>20201691573</v>
      </c>
      <c r="X15324" s="1">
        <v>0</v>
      </c>
      <c r="Y15324" s="1">
        <v>0</v>
      </c>
      <c r="Z15324" s="1" t="s">
        <v>51151</v>
      </c>
      <c r="AA15324" s="1">
        <v>0</v>
      </c>
      <c r="AB15324" s="1" t="s">
        <v>68364</v>
      </c>
      <c r="AC15324" s="1">
        <v>0</v>
      </c>
      <c r="AD15324" s="1">
        <v>0</v>
      </c>
      <c r="AE15324" s="1">
        <v>111000</v>
      </c>
      <c r="AF15324" s="1">
        <v>111000</v>
      </c>
      <c r="AG15324" s="1">
        <v>26000</v>
      </c>
      <c r="AH15324" s="1">
        <v>85000</v>
      </c>
      <c r="AI15324" s="1">
        <v>85000</v>
      </c>
      <c r="AJ15324" s="1"/>
      <c r="AK15324" s="1"/>
      <c r="AL15324" s="1"/>
      <c r="AM15324" s="1"/>
      <c r="AN15324" s="1"/>
      <c r="AO15324" s="6" t="str">
        <f>_xlfn.XLOOKUP(I15324,Convocations!$H:$H,Convocations!$C:$C,"NO")</f>
        <v>NO</v>
      </c>
      <c r="AP15324" s="1" t="e">
        <f>_xlfn.XLOOKUP(Table3[[#This Row],[PRN]],'[1]Unique PRN'!$C:$C,'[1]Unique PRN'!$N:$N)</f>
        <v>#N/A</v>
      </c>
      <c r="AQ15324" s="1" t="e">
        <f>_xlfn.XLOOKUP(Table3[[#This Row],[Email ID]],Table2[Email Id],Table2[Access Status])</f>
        <v>#N/A</v>
      </c>
      <c r="AR15324" t="e">
        <f>_xlfn.XLOOKUP(Table3[[#This Row],[PRN]],Table2[PRN No.],Table2[Access Status])</f>
        <v>#N/A</v>
      </c>
      <c r="AS15324" t="e">
        <f>_xlfn.XLOOKUP(Table3[[#This Row],[PRN]],'[2]27 Convocation'!$C$2:$C$6042,'[2]27 Convocation'!$C$2:$C$6042)</f>
        <v>#N/A</v>
      </c>
      <c r="AT15324" t="e">
        <f>MID(Table3[[#This Row],[Enrollment No]],FIND("/",Table3[[#This Row],[Enrollment No]],12),LEN(Table3[[#This Row],[Enrollment No]])-FIND("/",Table3[[#This Row],[Enrollment No]]))</f>
        <v>#VALUE!</v>
      </c>
      <c r="AU15324" t="e">
        <v>#VALUE!</v>
      </c>
    </row>
    <row r="15325" spans="1:47" x14ac:dyDescent="0.25">
      <c r="A15325" s="5" t="s">
        <v>51145</v>
      </c>
      <c r="B15325" s="2">
        <v>2021</v>
      </c>
      <c r="C15325" s="2">
        <v>1</v>
      </c>
      <c r="D15325" s="2" t="s">
        <v>51146</v>
      </c>
      <c r="E15325" s="2" t="s">
        <v>51147</v>
      </c>
      <c r="F15325" s="2" t="s">
        <v>38</v>
      </c>
      <c r="G15325" s="1" t="s">
        <v>5110</v>
      </c>
      <c r="H15325" s="1" t="s">
        <v>68375</v>
      </c>
      <c r="I15325" s="2">
        <v>2145100751</v>
      </c>
      <c r="J15325" s="1" t="s">
        <v>54782</v>
      </c>
      <c r="K15325" s="2">
        <v>9811665640</v>
      </c>
      <c r="L15325" s="1"/>
      <c r="M15325" s="1" t="s">
        <v>739</v>
      </c>
      <c r="N15325" s="1" t="s">
        <v>54783</v>
      </c>
      <c r="O15325" s="1">
        <v>0</v>
      </c>
      <c r="P15325" s="1">
        <v>0</v>
      </c>
      <c r="Q15325" s="1" t="s">
        <v>752</v>
      </c>
      <c r="R15325" s="1">
        <v>0</v>
      </c>
      <c r="S15325" s="1">
        <v>0</v>
      </c>
      <c r="T15325" s="1" t="s">
        <v>54784</v>
      </c>
      <c r="U15325" s="1">
        <v>230296318323</v>
      </c>
      <c r="V15325" s="1" t="s">
        <v>61</v>
      </c>
      <c r="W15325" s="1">
        <v>20201691602</v>
      </c>
      <c r="X15325" s="1">
        <v>0</v>
      </c>
      <c r="Y15325" s="1">
        <v>0</v>
      </c>
      <c r="Z15325" s="1" t="s">
        <v>51151</v>
      </c>
      <c r="AA15325" s="1">
        <v>0</v>
      </c>
      <c r="AB15325" s="1" t="s">
        <v>68364</v>
      </c>
      <c r="AC15325" s="1">
        <v>0</v>
      </c>
      <c r="AD15325" s="1">
        <v>0</v>
      </c>
      <c r="AE15325" s="1">
        <v>111000</v>
      </c>
      <c r="AF15325" s="1">
        <v>111000</v>
      </c>
      <c r="AG15325" s="1">
        <v>41000</v>
      </c>
      <c r="AH15325" s="1">
        <v>70000</v>
      </c>
      <c r="AI15325" s="1">
        <v>70000</v>
      </c>
      <c r="AJ15325" s="1"/>
      <c r="AK15325" s="1"/>
      <c r="AL15325" s="1"/>
      <c r="AM15325" s="1"/>
      <c r="AN15325" s="1"/>
      <c r="AO15325" s="6" t="str">
        <f>_xlfn.XLOOKUP(I15325,Convocations!$H:$H,Convocations!$C:$C,"NO")</f>
        <v>NO</v>
      </c>
      <c r="AP15325" s="1" t="e">
        <f>_xlfn.XLOOKUP(Table3[[#This Row],[PRN]],'[1]Unique PRN'!$C:$C,'[1]Unique PRN'!$N:$N)</f>
        <v>#N/A</v>
      </c>
      <c r="AQ15325" s="1" t="e">
        <f>_xlfn.XLOOKUP(Table3[[#This Row],[Email ID]],Table2[Email Id],Table2[Access Status])</f>
        <v>#N/A</v>
      </c>
      <c r="AR15325" t="e">
        <f>_xlfn.XLOOKUP(Table3[[#This Row],[PRN]],Table2[PRN No.],Table2[Access Status])</f>
        <v>#N/A</v>
      </c>
      <c r="AS15325" t="e">
        <f>_xlfn.XLOOKUP(Table3[[#This Row],[PRN]],'[2]27 Convocation'!$C$2:$C$6042,'[2]27 Convocation'!$C$2:$C$6042)</f>
        <v>#N/A</v>
      </c>
      <c r="AT15325" t="e">
        <f>MID(Table3[[#This Row],[Enrollment No]],FIND("/",Table3[[#This Row],[Enrollment No]],12),LEN(Table3[[#This Row],[Enrollment No]])-FIND("/",Table3[[#This Row],[Enrollment No]]))</f>
        <v>#VALUE!</v>
      </c>
      <c r="AU15325" t="e">
        <v>#VALUE!</v>
      </c>
    </row>
    <row r="15326" spans="1:47" x14ac:dyDescent="0.25">
      <c r="A15326" s="5" t="s">
        <v>51145</v>
      </c>
      <c r="B15326" s="2">
        <v>2021</v>
      </c>
      <c r="C15326" s="2">
        <v>1</v>
      </c>
      <c r="D15326" s="2" t="s">
        <v>51146</v>
      </c>
      <c r="E15326" s="2" t="s">
        <v>51147</v>
      </c>
      <c r="F15326" s="2" t="s">
        <v>38</v>
      </c>
      <c r="G15326" s="1" t="s">
        <v>5110</v>
      </c>
      <c r="H15326" s="1" t="s">
        <v>68375</v>
      </c>
      <c r="I15326" s="2">
        <v>2145100826</v>
      </c>
      <c r="J15326" s="1" t="s">
        <v>43600</v>
      </c>
      <c r="K15326" s="2">
        <v>8800558085</v>
      </c>
      <c r="L15326" s="1"/>
      <c r="M15326" s="1" t="s">
        <v>739</v>
      </c>
      <c r="N15326" s="1" t="s">
        <v>54785</v>
      </c>
      <c r="O15326" s="1">
        <v>0</v>
      </c>
      <c r="P15326" s="1">
        <v>0</v>
      </c>
      <c r="Q15326" s="1" t="s">
        <v>752</v>
      </c>
      <c r="R15326" s="1">
        <v>0</v>
      </c>
      <c r="S15326" s="1">
        <v>0</v>
      </c>
      <c r="T15326" s="1" t="s">
        <v>54786</v>
      </c>
      <c r="U15326" s="1">
        <v>645710095278</v>
      </c>
      <c r="V15326" s="1" t="s">
        <v>61</v>
      </c>
      <c r="W15326" s="1">
        <v>20201691677</v>
      </c>
      <c r="X15326" s="1">
        <v>0</v>
      </c>
      <c r="Y15326" s="1" t="s">
        <v>54394</v>
      </c>
      <c r="Z15326" s="1" t="s">
        <v>51151</v>
      </c>
      <c r="AA15326" s="1">
        <v>0</v>
      </c>
      <c r="AB15326" s="1" t="s">
        <v>68364</v>
      </c>
      <c r="AC15326" s="1">
        <v>0</v>
      </c>
      <c r="AD15326" s="1">
        <v>0</v>
      </c>
      <c r="AE15326" s="1">
        <v>111000</v>
      </c>
      <c r="AF15326" s="1">
        <v>111000</v>
      </c>
      <c r="AG15326" s="1">
        <v>41000</v>
      </c>
      <c r="AH15326" s="1">
        <v>70000</v>
      </c>
      <c r="AI15326" s="1">
        <v>70000</v>
      </c>
      <c r="AJ15326" s="1"/>
      <c r="AK15326" s="1"/>
      <c r="AL15326" s="1"/>
      <c r="AM15326" s="1"/>
      <c r="AN15326" s="1"/>
      <c r="AO15326" s="6" t="str">
        <f>_xlfn.XLOOKUP(I15326,Convocations!$H:$H,Convocations!$C:$C,"NO")</f>
        <v>NO</v>
      </c>
      <c r="AP15326" s="1" t="e">
        <f>_xlfn.XLOOKUP(Table3[[#This Row],[PRN]],'[1]Unique PRN'!$C:$C,'[1]Unique PRN'!$N:$N)</f>
        <v>#N/A</v>
      </c>
      <c r="AQ15326" s="1" t="e">
        <f>_xlfn.XLOOKUP(Table3[[#This Row],[Email ID]],Table2[Email Id],Table2[Access Status])</f>
        <v>#N/A</v>
      </c>
      <c r="AR15326" t="e">
        <f>_xlfn.XLOOKUP(Table3[[#This Row],[PRN]],Table2[PRN No.],Table2[Access Status])</f>
        <v>#N/A</v>
      </c>
      <c r="AS15326" t="e">
        <f>_xlfn.XLOOKUP(Table3[[#This Row],[PRN]],'[2]27 Convocation'!$C$2:$C$6042,'[2]27 Convocation'!$C$2:$C$6042)</f>
        <v>#N/A</v>
      </c>
      <c r="AT15326" t="e">
        <f>MID(Table3[[#This Row],[Enrollment No]],FIND("/",Table3[[#This Row],[Enrollment No]],12),LEN(Table3[[#This Row],[Enrollment No]])-FIND("/",Table3[[#This Row],[Enrollment No]]))</f>
        <v>#VALUE!</v>
      </c>
      <c r="AU15326" t="e">
        <v>#VALUE!</v>
      </c>
    </row>
    <row r="15327" spans="1:47" x14ac:dyDescent="0.25">
      <c r="A15327" s="5" t="s">
        <v>51145</v>
      </c>
      <c r="B15327" s="2">
        <v>2021</v>
      </c>
      <c r="C15327" s="2">
        <v>1</v>
      </c>
      <c r="D15327" s="2" t="s">
        <v>51146</v>
      </c>
      <c r="E15327" s="2" t="s">
        <v>51147</v>
      </c>
      <c r="F15327" s="2" t="s">
        <v>38</v>
      </c>
      <c r="G15327" s="1" t="s">
        <v>5110</v>
      </c>
      <c r="H15327" s="1" t="s">
        <v>68375</v>
      </c>
      <c r="I15327" s="2">
        <v>2145100849</v>
      </c>
      <c r="J15327" s="1" t="s">
        <v>54787</v>
      </c>
      <c r="K15327" s="2">
        <v>9165696969</v>
      </c>
      <c r="L15327" s="1"/>
      <c r="M15327" s="1" t="s">
        <v>739</v>
      </c>
      <c r="N15327" s="1" t="s">
        <v>54788</v>
      </c>
      <c r="O15327" s="1">
        <v>0</v>
      </c>
      <c r="P15327" s="1">
        <v>0</v>
      </c>
      <c r="Q15327" s="1" t="s">
        <v>752</v>
      </c>
      <c r="R15327" s="1">
        <v>0</v>
      </c>
      <c r="S15327" s="1">
        <v>0</v>
      </c>
      <c r="T15327" s="1" t="s">
        <v>54789</v>
      </c>
      <c r="U15327" s="1">
        <v>853316365877</v>
      </c>
      <c r="V15327" s="1" t="s">
        <v>61</v>
      </c>
      <c r="W15327" s="1">
        <v>20201691701</v>
      </c>
      <c r="X15327" s="1">
        <v>0</v>
      </c>
      <c r="Y15327" s="1">
        <v>0</v>
      </c>
      <c r="Z15327" s="1" t="s">
        <v>51151</v>
      </c>
      <c r="AA15327" s="1">
        <v>0</v>
      </c>
      <c r="AB15327" s="1" t="s">
        <v>68364</v>
      </c>
      <c r="AC15327" s="1">
        <v>0</v>
      </c>
      <c r="AD15327" s="1">
        <v>0</v>
      </c>
      <c r="AE15327" s="1">
        <v>111000</v>
      </c>
      <c r="AF15327" s="1">
        <v>111000</v>
      </c>
      <c r="AG15327" s="1">
        <v>26000</v>
      </c>
      <c r="AH15327" s="1">
        <v>85000</v>
      </c>
      <c r="AI15327" s="1">
        <v>85000</v>
      </c>
      <c r="AJ15327" s="1"/>
      <c r="AK15327" s="1"/>
      <c r="AL15327" s="1"/>
      <c r="AM15327" s="1"/>
      <c r="AN15327" s="1"/>
      <c r="AO15327" s="6" t="str">
        <f>_xlfn.XLOOKUP(I15327,Convocations!$H:$H,Convocations!$C:$C,"NO")</f>
        <v>NO</v>
      </c>
      <c r="AP15327" s="1" t="e">
        <f>_xlfn.XLOOKUP(Table3[[#This Row],[PRN]],'[1]Unique PRN'!$C:$C,'[1]Unique PRN'!$N:$N)</f>
        <v>#N/A</v>
      </c>
      <c r="AQ15327" s="1" t="e">
        <f>_xlfn.XLOOKUP(Table3[[#This Row],[Email ID]],Table2[Email Id],Table2[Access Status])</f>
        <v>#N/A</v>
      </c>
      <c r="AR15327" t="e">
        <f>_xlfn.XLOOKUP(Table3[[#This Row],[PRN]],Table2[PRN No.],Table2[Access Status])</f>
        <v>#N/A</v>
      </c>
      <c r="AS15327" t="e">
        <f>_xlfn.XLOOKUP(Table3[[#This Row],[PRN]],'[2]27 Convocation'!$C$2:$C$6042,'[2]27 Convocation'!$C$2:$C$6042)</f>
        <v>#N/A</v>
      </c>
      <c r="AT15327" t="e">
        <f>MID(Table3[[#This Row],[Enrollment No]],FIND("/",Table3[[#This Row],[Enrollment No]],12),LEN(Table3[[#This Row],[Enrollment No]])-FIND("/",Table3[[#This Row],[Enrollment No]]))</f>
        <v>#VALUE!</v>
      </c>
      <c r="AU15327" t="e">
        <v>#VALUE!</v>
      </c>
    </row>
    <row r="15328" spans="1:47" x14ac:dyDescent="0.25">
      <c r="A15328" s="5" t="s">
        <v>51145</v>
      </c>
      <c r="B15328" s="2">
        <v>2021</v>
      </c>
      <c r="C15328" s="2">
        <v>1</v>
      </c>
      <c r="D15328" s="2" t="s">
        <v>51146</v>
      </c>
      <c r="E15328" s="2" t="s">
        <v>51147</v>
      </c>
      <c r="F15328" s="2" t="s">
        <v>38</v>
      </c>
      <c r="G15328" s="1" t="s">
        <v>5110</v>
      </c>
      <c r="H15328" s="1" t="s">
        <v>68375</v>
      </c>
      <c r="I15328" s="2">
        <v>2145100982</v>
      </c>
      <c r="J15328" s="1" t="s">
        <v>54790</v>
      </c>
      <c r="K15328" s="2">
        <v>8007745151</v>
      </c>
      <c r="L15328" s="1"/>
      <c r="M15328" s="1" t="s">
        <v>739</v>
      </c>
      <c r="N15328" s="1" t="s">
        <v>54791</v>
      </c>
      <c r="O15328" s="1">
        <v>0</v>
      </c>
      <c r="P15328" s="1">
        <v>0</v>
      </c>
      <c r="Q15328" s="1" t="s">
        <v>752</v>
      </c>
      <c r="R15328" s="1">
        <v>0</v>
      </c>
      <c r="S15328" s="1">
        <v>0</v>
      </c>
      <c r="T15328" s="1" t="s">
        <v>54792</v>
      </c>
      <c r="U15328" s="1">
        <v>950161111697</v>
      </c>
      <c r="V15328" s="1" t="s">
        <v>61</v>
      </c>
      <c r="W15328" s="1">
        <v>20201691839</v>
      </c>
      <c r="X15328" s="1">
        <v>0</v>
      </c>
      <c r="Y15328" s="1">
        <v>0</v>
      </c>
      <c r="Z15328" s="1" t="s">
        <v>51151</v>
      </c>
      <c r="AA15328" s="1">
        <v>0</v>
      </c>
      <c r="AB15328" s="1" t="s">
        <v>68364</v>
      </c>
      <c r="AC15328" s="1">
        <v>0</v>
      </c>
      <c r="AD15328" s="1">
        <v>0</v>
      </c>
      <c r="AE15328" s="1">
        <v>111000</v>
      </c>
      <c r="AF15328" s="1">
        <v>111000</v>
      </c>
      <c r="AG15328" s="1">
        <v>26000</v>
      </c>
      <c r="AH15328" s="1">
        <v>85000</v>
      </c>
      <c r="AI15328" s="1">
        <v>85000</v>
      </c>
      <c r="AJ15328" s="1"/>
      <c r="AK15328" s="1"/>
      <c r="AL15328" s="1"/>
      <c r="AM15328" s="1"/>
      <c r="AN15328" s="1"/>
      <c r="AO15328" s="6" t="str">
        <f>_xlfn.XLOOKUP(I15328,Convocations!$H:$H,Convocations!$C:$C,"NO")</f>
        <v>NO</v>
      </c>
      <c r="AP15328" s="1" t="e">
        <f>_xlfn.XLOOKUP(Table3[[#This Row],[PRN]],'[1]Unique PRN'!$C:$C,'[1]Unique PRN'!$N:$N)</f>
        <v>#N/A</v>
      </c>
      <c r="AQ15328" s="1" t="e">
        <f>_xlfn.XLOOKUP(Table3[[#This Row],[Email ID]],Table2[Email Id],Table2[Access Status])</f>
        <v>#N/A</v>
      </c>
      <c r="AR15328" t="e">
        <f>_xlfn.XLOOKUP(Table3[[#This Row],[PRN]],Table2[PRN No.],Table2[Access Status])</f>
        <v>#N/A</v>
      </c>
      <c r="AS15328" t="e">
        <f>_xlfn.XLOOKUP(Table3[[#This Row],[PRN]],'[2]27 Convocation'!$C$2:$C$6042,'[2]27 Convocation'!$C$2:$C$6042)</f>
        <v>#N/A</v>
      </c>
      <c r="AT15328" t="e">
        <f>MID(Table3[[#This Row],[Enrollment No]],FIND("/",Table3[[#This Row],[Enrollment No]],12),LEN(Table3[[#This Row],[Enrollment No]])-FIND("/",Table3[[#This Row],[Enrollment No]]))</f>
        <v>#VALUE!</v>
      </c>
      <c r="AU15328" t="e">
        <v>#VALUE!</v>
      </c>
    </row>
    <row r="15329" spans="1:47" x14ac:dyDescent="0.25">
      <c r="A15329" s="5" t="s">
        <v>51145</v>
      </c>
      <c r="B15329" s="2">
        <v>2021</v>
      </c>
      <c r="C15329" s="2">
        <v>1</v>
      </c>
      <c r="D15329" s="2" t="s">
        <v>51146</v>
      </c>
      <c r="E15329" s="2" t="s">
        <v>51147</v>
      </c>
      <c r="F15329" s="2" t="s">
        <v>38</v>
      </c>
      <c r="G15329" s="1" t="s">
        <v>5110</v>
      </c>
      <c r="H15329" s="1" t="s">
        <v>68375</v>
      </c>
      <c r="I15329" s="2">
        <v>2145100750</v>
      </c>
      <c r="J15329" s="1" t="s">
        <v>54793</v>
      </c>
      <c r="K15329" s="2">
        <v>9158138811</v>
      </c>
      <c r="L15329" s="1"/>
      <c r="M15329" s="1" t="s">
        <v>739</v>
      </c>
      <c r="N15329" s="1" t="s">
        <v>54794</v>
      </c>
      <c r="O15329" s="1">
        <v>0</v>
      </c>
      <c r="P15329" s="1">
        <v>0</v>
      </c>
      <c r="Q15329" s="1" t="s">
        <v>752</v>
      </c>
      <c r="R15329" s="1">
        <v>0</v>
      </c>
      <c r="S15329" s="1">
        <v>0</v>
      </c>
      <c r="T15329" s="1" t="s">
        <v>54795</v>
      </c>
      <c r="U15329" s="1">
        <v>683454795279</v>
      </c>
      <c r="V15329" s="1" t="s">
        <v>61</v>
      </c>
      <c r="W15329" s="1">
        <v>20201691601</v>
      </c>
      <c r="X15329" s="1">
        <v>0</v>
      </c>
      <c r="Y15329" s="1">
        <v>0</v>
      </c>
      <c r="Z15329" s="1" t="s">
        <v>51151</v>
      </c>
      <c r="AA15329" s="1">
        <v>0</v>
      </c>
      <c r="AB15329" s="1" t="s">
        <v>68364</v>
      </c>
      <c r="AC15329" s="1">
        <v>0</v>
      </c>
      <c r="AD15329" s="1">
        <v>0</v>
      </c>
      <c r="AE15329" s="1">
        <v>111000</v>
      </c>
      <c r="AF15329" s="1">
        <v>111000</v>
      </c>
      <c r="AG15329" s="1">
        <v>26000</v>
      </c>
      <c r="AH15329" s="1">
        <v>85000</v>
      </c>
      <c r="AI15329" s="1">
        <v>85000</v>
      </c>
      <c r="AJ15329" s="1"/>
      <c r="AK15329" s="1"/>
      <c r="AL15329" s="1"/>
      <c r="AM15329" s="1"/>
      <c r="AN15329" s="1"/>
      <c r="AO15329" s="6" t="str">
        <f>_xlfn.XLOOKUP(I15329,Convocations!$H:$H,Convocations!$C:$C,"NO")</f>
        <v>NO</v>
      </c>
      <c r="AP15329" s="1" t="e">
        <f>_xlfn.XLOOKUP(Table3[[#This Row],[PRN]],'[1]Unique PRN'!$C:$C,'[1]Unique PRN'!$N:$N)</f>
        <v>#N/A</v>
      </c>
      <c r="AQ15329" s="1" t="e">
        <f>_xlfn.XLOOKUP(Table3[[#This Row],[Email ID]],Table2[Email Id],Table2[Access Status])</f>
        <v>#N/A</v>
      </c>
      <c r="AR15329" t="e">
        <f>_xlfn.XLOOKUP(Table3[[#This Row],[PRN]],Table2[PRN No.],Table2[Access Status])</f>
        <v>#N/A</v>
      </c>
      <c r="AS15329" t="e">
        <f>_xlfn.XLOOKUP(Table3[[#This Row],[PRN]],'[2]27 Convocation'!$C$2:$C$6042,'[2]27 Convocation'!$C$2:$C$6042)</f>
        <v>#N/A</v>
      </c>
      <c r="AT15329" t="e">
        <f>MID(Table3[[#This Row],[Enrollment No]],FIND("/",Table3[[#This Row],[Enrollment No]],12),LEN(Table3[[#This Row],[Enrollment No]])-FIND("/",Table3[[#This Row],[Enrollment No]]))</f>
        <v>#VALUE!</v>
      </c>
      <c r="AU15329" t="e">
        <v>#VALUE!</v>
      </c>
    </row>
    <row r="15330" spans="1:47" x14ac:dyDescent="0.25">
      <c r="A15330" s="5" t="s">
        <v>51145</v>
      </c>
      <c r="B15330" s="2">
        <v>2021</v>
      </c>
      <c r="C15330" s="2">
        <v>1</v>
      </c>
      <c r="D15330" s="2" t="s">
        <v>51146</v>
      </c>
      <c r="E15330" s="2" t="s">
        <v>51147</v>
      </c>
      <c r="F15330" s="2" t="s">
        <v>38</v>
      </c>
      <c r="G15330" s="1" t="s">
        <v>5110</v>
      </c>
      <c r="H15330" s="1" t="s">
        <v>68375</v>
      </c>
      <c r="I15330" s="2">
        <v>2145100756</v>
      </c>
      <c r="J15330" s="1" t="s">
        <v>54796</v>
      </c>
      <c r="K15330" s="2">
        <v>9773733153</v>
      </c>
      <c r="L15330" s="1"/>
      <c r="M15330" s="1" t="s">
        <v>739</v>
      </c>
      <c r="N15330" s="1" t="s">
        <v>54797</v>
      </c>
      <c r="O15330" s="1">
        <v>0</v>
      </c>
      <c r="P15330" s="1">
        <v>0</v>
      </c>
      <c r="Q15330" s="1" t="s">
        <v>752</v>
      </c>
      <c r="R15330" s="1">
        <v>0</v>
      </c>
      <c r="S15330" s="1">
        <v>0</v>
      </c>
      <c r="T15330" s="1" t="s">
        <v>54798</v>
      </c>
      <c r="U15330" s="1">
        <v>546791396312</v>
      </c>
      <c r="V15330" s="1" t="s">
        <v>61</v>
      </c>
      <c r="W15330" s="1">
        <v>20201691607</v>
      </c>
      <c r="X15330" s="1">
        <v>0</v>
      </c>
      <c r="Y15330" s="1" t="s">
        <v>54394</v>
      </c>
      <c r="Z15330" s="1" t="s">
        <v>51151</v>
      </c>
      <c r="AA15330" s="1">
        <v>0</v>
      </c>
      <c r="AB15330" s="1" t="s">
        <v>68364</v>
      </c>
      <c r="AC15330" s="1">
        <v>0</v>
      </c>
      <c r="AD15330" s="1">
        <v>0</v>
      </c>
      <c r="AE15330" s="1">
        <v>111000</v>
      </c>
      <c r="AF15330" s="1">
        <v>111000</v>
      </c>
      <c r="AG15330" s="1">
        <v>26000</v>
      </c>
      <c r="AH15330" s="1">
        <v>85000</v>
      </c>
      <c r="AI15330" s="1">
        <v>85000</v>
      </c>
      <c r="AJ15330" s="1"/>
      <c r="AK15330" s="1"/>
      <c r="AL15330" s="1"/>
      <c r="AM15330" s="1"/>
      <c r="AN15330" s="1"/>
      <c r="AO15330" s="6" t="str">
        <f>_xlfn.XLOOKUP(I15330,Convocations!$H:$H,Convocations!$C:$C,"NO")</f>
        <v>NO</v>
      </c>
      <c r="AP15330" s="1" t="e">
        <f>_xlfn.XLOOKUP(Table3[[#This Row],[PRN]],'[1]Unique PRN'!$C:$C,'[1]Unique PRN'!$N:$N)</f>
        <v>#N/A</v>
      </c>
      <c r="AQ15330" s="1" t="e">
        <f>_xlfn.XLOOKUP(Table3[[#This Row],[Email ID]],Table2[Email Id],Table2[Access Status])</f>
        <v>#N/A</v>
      </c>
      <c r="AR15330" t="e">
        <f>_xlfn.XLOOKUP(Table3[[#This Row],[PRN]],Table2[PRN No.],Table2[Access Status])</f>
        <v>#N/A</v>
      </c>
      <c r="AS15330" t="e">
        <f>_xlfn.XLOOKUP(Table3[[#This Row],[PRN]],'[2]27 Convocation'!$C$2:$C$6042,'[2]27 Convocation'!$C$2:$C$6042)</f>
        <v>#N/A</v>
      </c>
      <c r="AT15330" t="e">
        <f>MID(Table3[[#This Row],[Enrollment No]],FIND("/",Table3[[#This Row],[Enrollment No]],12),LEN(Table3[[#This Row],[Enrollment No]])-FIND("/",Table3[[#This Row],[Enrollment No]]))</f>
        <v>#VALUE!</v>
      </c>
      <c r="AU15330" t="e">
        <v>#VALUE!</v>
      </c>
    </row>
    <row r="15331" spans="1:47" x14ac:dyDescent="0.25">
      <c r="A15331" s="5" t="s">
        <v>51145</v>
      </c>
      <c r="B15331" s="2">
        <v>2021</v>
      </c>
      <c r="C15331" s="2">
        <v>1</v>
      </c>
      <c r="D15331" s="2" t="s">
        <v>51146</v>
      </c>
      <c r="E15331" s="2" t="s">
        <v>51147</v>
      </c>
      <c r="F15331" s="2" t="s">
        <v>38</v>
      </c>
      <c r="G15331" s="1" t="s">
        <v>5110</v>
      </c>
      <c r="H15331" s="1" t="s">
        <v>68375</v>
      </c>
      <c r="I15331" s="2">
        <v>2145100777</v>
      </c>
      <c r="J15331" s="1" t="s">
        <v>54799</v>
      </c>
      <c r="K15331" s="2">
        <v>9205209958</v>
      </c>
      <c r="L15331" s="1"/>
      <c r="M15331" s="1" t="s">
        <v>749</v>
      </c>
      <c r="N15331" s="1" t="s">
        <v>54800</v>
      </c>
      <c r="O15331" s="1">
        <v>0</v>
      </c>
      <c r="P15331" s="1">
        <v>0</v>
      </c>
      <c r="Q15331" s="1" t="s">
        <v>752</v>
      </c>
      <c r="R15331" s="1">
        <v>0</v>
      </c>
      <c r="S15331" s="1">
        <v>0</v>
      </c>
      <c r="T15331" s="1" t="s">
        <v>54801</v>
      </c>
      <c r="U15331" s="1">
        <v>960605887581</v>
      </c>
      <c r="V15331" s="1" t="s">
        <v>61</v>
      </c>
      <c r="W15331" s="1">
        <v>20201691628</v>
      </c>
      <c r="X15331" s="1">
        <v>0</v>
      </c>
      <c r="Y15331" s="1" t="s">
        <v>54394</v>
      </c>
      <c r="Z15331" s="1" t="s">
        <v>54401</v>
      </c>
      <c r="AA15331" s="1">
        <v>0</v>
      </c>
      <c r="AB15331" s="1" t="s">
        <v>68364</v>
      </c>
      <c r="AC15331" s="1">
        <v>0</v>
      </c>
      <c r="AD15331" s="1">
        <v>0</v>
      </c>
      <c r="AE15331" s="1">
        <v>111000</v>
      </c>
      <c r="AF15331" s="1">
        <v>111000</v>
      </c>
      <c r="AG15331" s="1">
        <v>41000</v>
      </c>
      <c r="AH15331" s="1">
        <v>70000</v>
      </c>
      <c r="AI15331" s="1">
        <v>70000</v>
      </c>
      <c r="AJ15331" s="1"/>
      <c r="AK15331" s="1"/>
      <c r="AL15331" s="1"/>
      <c r="AM15331" s="1"/>
      <c r="AN15331" s="1"/>
      <c r="AO15331" s="6" t="str">
        <f>_xlfn.XLOOKUP(I15331,Convocations!$H:$H,Convocations!$C:$C,"NO")</f>
        <v>NO</v>
      </c>
      <c r="AP15331" s="1" t="e">
        <f>_xlfn.XLOOKUP(Table3[[#This Row],[PRN]],'[1]Unique PRN'!$C:$C,'[1]Unique PRN'!$N:$N)</f>
        <v>#N/A</v>
      </c>
      <c r="AQ15331" s="1" t="e">
        <f>_xlfn.XLOOKUP(Table3[[#This Row],[Email ID]],Table2[Email Id],Table2[Access Status])</f>
        <v>#N/A</v>
      </c>
      <c r="AR15331" t="e">
        <f>_xlfn.XLOOKUP(Table3[[#This Row],[PRN]],Table2[PRN No.],Table2[Access Status])</f>
        <v>#N/A</v>
      </c>
      <c r="AS15331" t="e">
        <f>_xlfn.XLOOKUP(Table3[[#This Row],[PRN]],'[2]27 Convocation'!$C$2:$C$6042,'[2]27 Convocation'!$C$2:$C$6042)</f>
        <v>#N/A</v>
      </c>
      <c r="AT15331" t="e">
        <f>MID(Table3[[#This Row],[Enrollment No]],FIND("/",Table3[[#This Row],[Enrollment No]],12),LEN(Table3[[#This Row],[Enrollment No]])-FIND("/",Table3[[#This Row],[Enrollment No]]))</f>
        <v>#VALUE!</v>
      </c>
      <c r="AU15331" t="e">
        <v>#VALUE!</v>
      </c>
    </row>
    <row r="15332" spans="1:47" x14ac:dyDescent="0.25">
      <c r="A15332" s="5" t="s">
        <v>51145</v>
      </c>
      <c r="B15332" s="2">
        <v>2021</v>
      </c>
      <c r="C15332" s="2">
        <v>1</v>
      </c>
      <c r="D15332" s="2" t="s">
        <v>51146</v>
      </c>
      <c r="E15332" s="2" t="s">
        <v>51147</v>
      </c>
      <c r="F15332" s="2" t="s">
        <v>38</v>
      </c>
      <c r="G15332" s="1" t="s">
        <v>5110</v>
      </c>
      <c r="H15332" s="1" t="s">
        <v>68375</v>
      </c>
      <c r="I15332" s="2">
        <v>2145100798</v>
      </c>
      <c r="J15332" s="1" t="s">
        <v>54802</v>
      </c>
      <c r="K15332" s="2">
        <v>7744098649</v>
      </c>
      <c r="L15332" s="1"/>
      <c r="M15332" s="1" t="s">
        <v>739</v>
      </c>
      <c r="N15332" s="1" t="s">
        <v>54803</v>
      </c>
      <c r="O15332" s="1">
        <v>0</v>
      </c>
      <c r="P15332" s="1">
        <v>0</v>
      </c>
      <c r="Q15332" s="1" t="s">
        <v>752</v>
      </c>
      <c r="R15332" s="1">
        <v>0</v>
      </c>
      <c r="S15332" s="1">
        <v>0</v>
      </c>
      <c r="T15332" s="1" t="s">
        <v>54804</v>
      </c>
      <c r="U15332" s="1">
        <v>527667788752</v>
      </c>
      <c r="V15332" s="1" t="s">
        <v>61</v>
      </c>
      <c r="W15332" s="1">
        <v>20201691649</v>
      </c>
      <c r="X15332" s="1">
        <v>0</v>
      </c>
      <c r="Y15332" s="1">
        <v>0</v>
      </c>
      <c r="Z15332" s="1" t="s">
        <v>54401</v>
      </c>
      <c r="AA15332" s="1">
        <v>0</v>
      </c>
      <c r="AB15332" s="1" t="s">
        <v>68364</v>
      </c>
      <c r="AC15332" s="1">
        <v>0</v>
      </c>
      <c r="AD15332" s="1">
        <v>0</v>
      </c>
      <c r="AE15332" s="1">
        <v>111000</v>
      </c>
      <c r="AF15332" s="1">
        <v>111000</v>
      </c>
      <c r="AG15332" s="1">
        <v>41000</v>
      </c>
      <c r="AH15332" s="1">
        <v>70000</v>
      </c>
      <c r="AI15332" s="1">
        <v>70000</v>
      </c>
      <c r="AJ15332" s="1"/>
      <c r="AK15332" s="1"/>
      <c r="AL15332" s="1"/>
      <c r="AM15332" s="1"/>
      <c r="AN15332" s="1"/>
      <c r="AO15332" s="6" t="str">
        <f>_xlfn.XLOOKUP(I15332,Convocations!$H:$H,Convocations!$C:$C,"NO")</f>
        <v>NO</v>
      </c>
      <c r="AP15332" s="1" t="e">
        <f>_xlfn.XLOOKUP(Table3[[#This Row],[PRN]],'[1]Unique PRN'!$C:$C,'[1]Unique PRN'!$N:$N)</f>
        <v>#N/A</v>
      </c>
      <c r="AQ15332" s="1" t="e">
        <f>_xlfn.XLOOKUP(Table3[[#This Row],[Email ID]],Table2[Email Id],Table2[Access Status])</f>
        <v>#N/A</v>
      </c>
      <c r="AR15332" t="e">
        <f>_xlfn.XLOOKUP(Table3[[#This Row],[PRN]],Table2[PRN No.],Table2[Access Status])</f>
        <v>#N/A</v>
      </c>
      <c r="AS15332" t="e">
        <f>_xlfn.XLOOKUP(Table3[[#This Row],[PRN]],'[2]27 Convocation'!$C$2:$C$6042,'[2]27 Convocation'!$C$2:$C$6042)</f>
        <v>#N/A</v>
      </c>
      <c r="AT15332" t="e">
        <f>MID(Table3[[#This Row],[Enrollment No]],FIND("/",Table3[[#This Row],[Enrollment No]],12),LEN(Table3[[#This Row],[Enrollment No]])-FIND("/",Table3[[#This Row],[Enrollment No]]))</f>
        <v>#VALUE!</v>
      </c>
      <c r="AU15332" t="e">
        <v>#VALUE!</v>
      </c>
    </row>
    <row r="15333" spans="1:47" x14ac:dyDescent="0.25">
      <c r="A15333" s="5" t="s">
        <v>51145</v>
      </c>
      <c r="B15333" s="2">
        <v>2021</v>
      </c>
      <c r="C15333" s="2">
        <v>1</v>
      </c>
      <c r="D15333" s="2" t="s">
        <v>51146</v>
      </c>
      <c r="E15333" s="2" t="s">
        <v>51147</v>
      </c>
      <c r="F15333" s="2" t="s">
        <v>38</v>
      </c>
      <c r="G15333" s="1" t="s">
        <v>5110</v>
      </c>
      <c r="H15333" s="1" t="s">
        <v>68375</v>
      </c>
      <c r="I15333" s="2">
        <v>2145100843</v>
      </c>
      <c r="J15333" s="1" t="s">
        <v>54805</v>
      </c>
      <c r="K15333" s="2">
        <v>7028019822</v>
      </c>
      <c r="L15333" s="1"/>
      <c r="M15333" s="1" t="s">
        <v>739</v>
      </c>
      <c r="N15333" s="1" t="s">
        <v>54806</v>
      </c>
      <c r="O15333" s="1">
        <v>0</v>
      </c>
      <c r="P15333" s="1">
        <v>0</v>
      </c>
      <c r="Q15333" s="1" t="s">
        <v>752</v>
      </c>
      <c r="R15333" s="1">
        <v>0</v>
      </c>
      <c r="S15333" s="1">
        <v>0</v>
      </c>
      <c r="T15333" s="1" t="s">
        <v>54807</v>
      </c>
      <c r="U15333" s="1">
        <v>313827398729</v>
      </c>
      <c r="V15333" s="1" t="s">
        <v>61</v>
      </c>
      <c r="W15333" s="1">
        <v>20201691694</v>
      </c>
      <c r="X15333" s="1">
        <v>0</v>
      </c>
      <c r="Y15333" s="1">
        <v>0</v>
      </c>
      <c r="Z15333" s="1" t="s">
        <v>54401</v>
      </c>
      <c r="AA15333" s="1">
        <v>0</v>
      </c>
      <c r="AB15333" s="1" t="s">
        <v>68364</v>
      </c>
      <c r="AC15333" s="1">
        <v>0</v>
      </c>
      <c r="AD15333" s="1">
        <v>0</v>
      </c>
      <c r="AE15333" s="1">
        <v>111000</v>
      </c>
      <c r="AF15333" s="1">
        <v>111000</v>
      </c>
      <c r="AG15333" s="1">
        <v>56000</v>
      </c>
      <c r="AH15333" s="1">
        <v>55000</v>
      </c>
      <c r="AI15333" s="1">
        <v>55000</v>
      </c>
      <c r="AJ15333" s="1"/>
      <c r="AK15333" s="1"/>
      <c r="AL15333" s="1"/>
      <c r="AM15333" s="1"/>
      <c r="AN15333" s="1"/>
      <c r="AO15333" s="6" t="str">
        <f>_xlfn.XLOOKUP(I15333,Convocations!$H:$H,Convocations!$C:$C,"NO")</f>
        <v>NO</v>
      </c>
      <c r="AP15333" s="1" t="e">
        <f>_xlfn.XLOOKUP(Table3[[#This Row],[PRN]],'[1]Unique PRN'!$C:$C,'[1]Unique PRN'!$N:$N)</f>
        <v>#N/A</v>
      </c>
      <c r="AQ15333" s="1" t="e">
        <f>_xlfn.XLOOKUP(Table3[[#This Row],[Email ID]],Table2[Email Id],Table2[Access Status])</f>
        <v>#N/A</v>
      </c>
      <c r="AR15333" t="e">
        <f>_xlfn.XLOOKUP(Table3[[#This Row],[PRN]],Table2[PRN No.],Table2[Access Status])</f>
        <v>#N/A</v>
      </c>
      <c r="AS15333" t="e">
        <f>_xlfn.XLOOKUP(Table3[[#This Row],[PRN]],'[2]27 Convocation'!$C$2:$C$6042,'[2]27 Convocation'!$C$2:$C$6042)</f>
        <v>#N/A</v>
      </c>
      <c r="AT15333" t="e">
        <f>MID(Table3[[#This Row],[Enrollment No]],FIND("/",Table3[[#This Row],[Enrollment No]],12),LEN(Table3[[#This Row],[Enrollment No]])-FIND("/",Table3[[#This Row],[Enrollment No]]))</f>
        <v>#VALUE!</v>
      </c>
      <c r="AU15333" t="e">
        <v>#VALUE!</v>
      </c>
    </row>
    <row r="15334" spans="1:47" x14ac:dyDescent="0.25">
      <c r="A15334" s="5" t="s">
        <v>51145</v>
      </c>
      <c r="B15334" s="2">
        <v>2021</v>
      </c>
      <c r="C15334" s="2">
        <v>1</v>
      </c>
      <c r="D15334" s="2" t="s">
        <v>51146</v>
      </c>
      <c r="E15334" s="2" t="s">
        <v>51147</v>
      </c>
      <c r="F15334" s="2" t="s">
        <v>38</v>
      </c>
      <c r="G15334" s="1" t="s">
        <v>5110</v>
      </c>
      <c r="H15334" s="1" t="s">
        <v>68375</v>
      </c>
      <c r="I15334" s="2">
        <v>2145100902</v>
      </c>
      <c r="J15334" s="1" t="s">
        <v>54808</v>
      </c>
      <c r="K15334" s="2">
        <v>9711155564</v>
      </c>
      <c r="L15334" s="1"/>
      <c r="M15334" s="1" t="s">
        <v>739</v>
      </c>
      <c r="N15334" s="1" t="s">
        <v>54809</v>
      </c>
      <c r="O15334" s="1">
        <v>0</v>
      </c>
      <c r="P15334" s="1">
        <v>0</v>
      </c>
      <c r="Q15334" s="1" t="s">
        <v>752</v>
      </c>
      <c r="R15334" s="1">
        <v>0</v>
      </c>
      <c r="S15334" s="1">
        <v>0</v>
      </c>
      <c r="T15334" s="1" t="s">
        <v>54810</v>
      </c>
      <c r="U15334" s="1">
        <v>756578573727</v>
      </c>
      <c r="V15334" s="1" t="s">
        <v>61</v>
      </c>
      <c r="W15334" s="1">
        <v>20201691756</v>
      </c>
      <c r="X15334" s="1">
        <v>0</v>
      </c>
      <c r="Y15334" s="1">
        <v>0</v>
      </c>
      <c r="Z15334" s="1" t="s">
        <v>54401</v>
      </c>
      <c r="AA15334" s="1">
        <v>0</v>
      </c>
      <c r="AB15334" s="1" t="s">
        <v>68364</v>
      </c>
      <c r="AC15334" s="1">
        <v>0</v>
      </c>
      <c r="AD15334" s="1">
        <v>0</v>
      </c>
      <c r="AE15334" s="1">
        <v>111000</v>
      </c>
      <c r="AF15334" s="1">
        <v>111000</v>
      </c>
      <c r="AG15334" s="1">
        <v>56000</v>
      </c>
      <c r="AH15334" s="1">
        <v>55000</v>
      </c>
      <c r="AI15334" s="1">
        <v>55000</v>
      </c>
      <c r="AJ15334" s="1"/>
      <c r="AK15334" s="1"/>
      <c r="AL15334" s="1"/>
      <c r="AM15334" s="1"/>
      <c r="AN15334" s="1"/>
      <c r="AO15334" s="6" t="str">
        <f>_xlfn.XLOOKUP(I15334,Convocations!$H:$H,Convocations!$C:$C,"NO")</f>
        <v>NO</v>
      </c>
      <c r="AP15334" s="1" t="e">
        <f>_xlfn.XLOOKUP(Table3[[#This Row],[PRN]],'[1]Unique PRN'!$C:$C,'[1]Unique PRN'!$N:$N)</f>
        <v>#N/A</v>
      </c>
      <c r="AQ15334" s="1" t="e">
        <f>_xlfn.XLOOKUP(Table3[[#This Row],[Email ID]],Table2[Email Id],Table2[Access Status])</f>
        <v>#N/A</v>
      </c>
      <c r="AR15334" t="e">
        <f>_xlfn.XLOOKUP(Table3[[#This Row],[PRN]],Table2[PRN No.],Table2[Access Status])</f>
        <v>#N/A</v>
      </c>
      <c r="AS15334" t="e">
        <f>_xlfn.XLOOKUP(Table3[[#This Row],[PRN]],'[2]27 Convocation'!$C$2:$C$6042,'[2]27 Convocation'!$C$2:$C$6042)</f>
        <v>#N/A</v>
      </c>
      <c r="AT15334" t="e">
        <f>MID(Table3[[#This Row],[Enrollment No]],FIND("/",Table3[[#This Row],[Enrollment No]],12),LEN(Table3[[#This Row],[Enrollment No]])-FIND("/",Table3[[#This Row],[Enrollment No]]))</f>
        <v>#VALUE!</v>
      </c>
      <c r="AU15334" t="e">
        <v>#VALUE!</v>
      </c>
    </row>
    <row r="15335" spans="1:47" x14ac:dyDescent="0.25">
      <c r="A15335" s="5" t="s">
        <v>51145</v>
      </c>
      <c r="B15335" s="2">
        <v>2021</v>
      </c>
      <c r="C15335" s="2">
        <v>1</v>
      </c>
      <c r="D15335" s="2" t="s">
        <v>51146</v>
      </c>
      <c r="E15335" s="2" t="s">
        <v>51147</v>
      </c>
      <c r="F15335" s="2" t="s">
        <v>38</v>
      </c>
      <c r="G15335" s="1" t="s">
        <v>5110</v>
      </c>
      <c r="H15335" s="1" t="s">
        <v>68375</v>
      </c>
      <c r="I15335" s="2">
        <v>2145100796</v>
      </c>
      <c r="J15335" s="1" t="s">
        <v>54811</v>
      </c>
      <c r="K15335" s="2">
        <v>8551876677</v>
      </c>
      <c r="L15335" s="1"/>
      <c r="M15335" s="1" t="s">
        <v>739</v>
      </c>
      <c r="N15335" s="1" t="s">
        <v>54812</v>
      </c>
      <c r="O15335" s="1">
        <v>0</v>
      </c>
      <c r="P15335" s="1">
        <v>0</v>
      </c>
      <c r="Q15335" s="1" t="s">
        <v>752</v>
      </c>
      <c r="R15335" s="1">
        <v>0</v>
      </c>
      <c r="S15335" s="1">
        <v>0</v>
      </c>
      <c r="T15335" s="1" t="s">
        <v>54813</v>
      </c>
      <c r="U15335" s="1">
        <v>425341998830</v>
      </c>
      <c r="V15335" s="1" t="s">
        <v>61</v>
      </c>
      <c r="W15335" s="1">
        <v>20201691647</v>
      </c>
      <c r="X15335" s="1">
        <v>0</v>
      </c>
      <c r="Y15335" s="1" t="s">
        <v>54394</v>
      </c>
      <c r="Z15335" s="1" t="s">
        <v>51151</v>
      </c>
      <c r="AA15335" s="1">
        <v>0</v>
      </c>
      <c r="AB15335" s="1" t="s">
        <v>68364</v>
      </c>
      <c r="AC15335" s="1">
        <v>0</v>
      </c>
      <c r="AD15335" s="1">
        <v>0</v>
      </c>
      <c r="AE15335" s="1">
        <v>111000</v>
      </c>
      <c r="AF15335" s="1">
        <v>111000</v>
      </c>
      <c r="AG15335" s="1">
        <v>26000</v>
      </c>
      <c r="AH15335" s="1">
        <v>85000</v>
      </c>
      <c r="AI15335" s="1">
        <v>85000</v>
      </c>
      <c r="AJ15335" s="1"/>
      <c r="AK15335" s="1"/>
      <c r="AL15335" s="1"/>
      <c r="AM15335" s="1"/>
      <c r="AN15335" s="1"/>
      <c r="AO15335" s="6" t="str">
        <f>_xlfn.XLOOKUP(I15335,Convocations!$H:$H,Convocations!$C:$C,"NO")</f>
        <v>NO</v>
      </c>
      <c r="AP15335" s="1" t="e">
        <f>_xlfn.XLOOKUP(Table3[[#This Row],[PRN]],'[1]Unique PRN'!$C:$C,'[1]Unique PRN'!$N:$N)</f>
        <v>#N/A</v>
      </c>
      <c r="AQ15335" s="1" t="e">
        <f>_xlfn.XLOOKUP(Table3[[#This Row],[Email ID]],Table2[Email Id],Table2[Access Status])</f>
        <v>#N/A</v>
      </c>
      <c r="AR15335" t="e">
        <f>_xlfn.XLOOKUP(Table3[[#This Row],[PRN]],Table2[PRN No.],Table2[Access Status])</f>
        <v>#N/A</v>
      </c>
      <c r="AS15335" t="e">
        <f>_xlfn.XLOOKUP(Table3[[#This Row],[PRN]],'[2]27 Convocation'!$C$2:$C$6042,'[2]27 Convocation'!$C$2:$C$6042)</f>
        <v>#N/A</v>
      </c>
      <c r="AT15335" t="e">
        <f>MID(Table3[[#This Row],[Enrollment No]],FIND("/",Table3[[#This Row],[Enrollment No]],12),LEN(Table3[[#This Row],[Enrollment No]])-FIND("/",Table3[[#This Row],[Enrollment No]]))</f>
        <v>#VALUE!</v>
      </c>
      <c r="AU15335" t="e">
        <v>#VALUE!</v>
      </c>
    </row>
    <row r="15336" spans="1:47" x14ac:dyDescent="0.25">
      <c r="A15336" s="5" t="s">
        <v>51145</v>
      </c>
      <c r="B15336" s="2">
        <v>2021</v>
      </c>
      <c r="C15336" s="2">
        <v>1</v>
      </c>
      <c r="D15336" s="2" t="s">
        <v>51146</v>
      </c>
      <c r="E15336" s="2" t="s">
        <v>51147</v>
      </c>
      <c r="F15336" s="2" t="s">
        <v>38</v>
      </c>
      <c r="G15336" s="1" t="s">
        <v>5110</v>
      </c>
      <c r="H15336" s="1" t="s">
        <v>68375</v>
      </c>
      <c r="I15336" s="2">
        <v>2145100827</v>
      </c>
      <c r="J15336" s="1" t="s">
        <v>54814</v>
      </c>
      <c r="K15336" s="2">
        <v>9654903172</v>
      </c>
      <c r="L15336" s="1"/>
      <c r="M15336" s="1" t="s">
        <v>739</v>
      </c>
      <c r="N15336" s="1" t="s">
        <v>54815</v>
      </c>
      <c r="O15336" s="1">
        <v>0</v>
      </c>
      <c r="P15336" s="1">
        <v>0</v>
      </c>
      <c r="Q15336" s="1" t="s">
        <v>752</v>
      </c>
      <c r="R15336" s="1">
        <v>0</v>
      </c>
      <c r="S15336" s="1">
        <v>0</v>
      </c>
      <c r="T15336" s="1" t="s">
        <v>54816</v>
      </c>
      <c r="U15336" s="1">
        <v>262833699490</v>
      </c>
      <c r="V15336" s="1" t="s">
        <v>61</v>
      </c>
      <c r="W15336" s="1">
        <v>20201691678</v>
      </c>
      <c r="X15336" s="1">
        <v>0</v>
      </c>
      <c r="Y15336" s="1">
        <v>0</v>
      </c>
      <c r="Z15336" s="1" t="s">
        <v>51162</v>
      </c>
      <c r="AA15336" s="1">
        <v>0</v>
      </c>
      <c r="AB15336" s="1" t="s">
        <v>68364</v>
      </c>
      <c r="AC15336" s="1">
        <v>0</v>
      </c>
      <c r="AD15336" s="1">
        <v>0</v>
      </c>
      <c r="AE15336" s="1">
        <v>111000</v>
      </c>
      <c r="AF15336" s="1">
        <v>111000</v>
      </c>
      <c r="AG15336" s="1">
        <v>41000</v>
      </c>
      <c r="AH15336" s="1">
        <v>70000</v>
      </c>
      <c r="AI15336" s="1">
        <v>70000</v>
      </c>
      <c r="AJ15336" s="1"/>
      <c r="AK15336" s="1"/>
      <c r="AL15336" s="1"/>
      <c r="AM15336" s="1"/>
      <c r="AN15336" s="1"/>
      <c r="AO15336" s="6" t="str">
        <f>_xlfn.XLOOKUP(I15336,Convocations!$H:$H,Convocations!$C:$C,"NO")</f>
        <v>NO</v>
      </c>
      <c r="AP15336" s="1" t="e">
        <f>_xlfn.XLOOKUP(Table3[[#This Row],[PRN]],'[1]Unique PRN'!$C:$C,'[1]Unique PRN'!$N:$N)</f>
        <v>#N/A</v>
      </c>
      <c r="AQ15336" s="1" t="str">
        <f>_xlfn.XLOOKUP(Table3[[#This Row],[Email ID]],Table2[Email Id],Table2[Access Status])</f>
        <v>Accessed</v>
      </c>
      <c r="AR15336" t="str">
        <f>_xlfn.XLOOKUP(Table3[[#This Row],[PRN]],Table2[PRN No.],Table2[Access Status])</f>
        <v>Accessed</v>
      </c>
      <c r="AS15336" t="e">
        <f>_xlfn.XLOOKUP(Table3[[#This Row],[PRN]],'[2]27 Convocation'!$C$2:$C$6042,'[2]27 Convocation'!$C$2:$C$6042)</f>
        <v>#N/A</v>
      </c>
      <c r="AT15336" t="e">
        <f>MID(Table3[[#This Row],[Enrollment No]],FIND("/",Table3[[#This Row],[Enrollment No]],12),LEN(Table3[[#This Row],[Enrollment No]])-FIND("/",Table3[[#This Row],[Enrollment No]]))</f>
        <v>#VALUE!</v>
      </c>
      <c r="AU15336" t="e">
        <v>#VALUE!</v>
      </c>
    </row>
    <row r="15337" spans="1:47" x14ac:dyDescent="0.25">
      <c r="A15337" s="5" t="s">
        <v>51145</v>
      </c>
      <c r="B15337" s="2">
        <v>2021</v>
      </c>
      <c r="C15337" s="2">
        <v>1</v>
      </c>
      <c r="D15337" s="2" t="s">
        <v>51146</v>
      </c>
      <c r="E15337" s="2" t="s">
        <v>51147</v>
      </c>
      <c r="F15337" s="2" t="s">
        <v>38</v>
      </c>
      <c r="G15337" s="1" t="s">
        <v>5110</v>
      </c>
      <c r="H15337" s="1" t="s">
        <v>68375</v>
      </c>
      <c r="I15337" s="2">
        <v>2145100839</v>
      </c>
      <c r="J15337" s="1" t="s">
        <v>54817</v>
      </c>
      <c r="K15337" s="2">
        <v>8120070609</v>
      </c>
      <c r="L15337" s="1"/>
      <c r="M15337" s="1" t="s">
        <v>739</v>
      </c>
      <c r="N15337" s="1" t="s">
        <v>54818</v>
      </c>
      <c r="O15337" s="1">
        <v>0</v>
      </c>
      <c r="P15337" s="1">
        <v>0</v>
      </c>
      <c r="Q15337" s="1" t="s">
        <v>752</v>
      </c>
      <c r="R15337" s="1">
        <v>0</v>
      </c>
      <c r="S15337" s="1">
        <v>0</v>
      </c>
      <c r="T15337" s="1" t="s">
        <v>54819</v>
      </c>
      <c r="U15337" s="1">
        <v>569845472783</v>
      </c>
      <c r="V15337" s="1" t="s">
        <v>61</v>
      </c>
      <c r="W15337" s="1">
        <v>20201691690</v>
      </c>
      <c r="X15337" s="1">
        <v>0</v>
      </c>
      <c r="Y15337" s="1" t="s">
        <v>54394</v>
      </c>
      <c r="Z15337" s="1" t="s">
        <v>51151</v>
      </c>
      <c r="AA15337" s="1">
        <v>0</v>
      </c>
      <c r="AB15337" s="1" t="s">
        <v>68364</v>
      </c>
      <c r="AC15337" s="1">
        <v>0</v>
      </c>
      <c r="AD15337" s="1">
        <v>0</v>
      </c>
      <c r="AE15337" s="1">
        <v>111000</v>
      </c>
      <c r="AF15337" s="1">
        <v>111000</v>
      </c>
      <c r="AG15337" s="1">
        <v>26000</v>
      </c>
      <c r="AH15337" s="1">
        <v>85000</v>
      </c>
      <c r="AI15337" s="1">
        <v>85000</v>
      </c>
      <c r="AJ15337" s="1"/>
      <c r="AK15337" s="1"/>
      <c r="AL15337" s="1"/>
      <c r="AM15337" s="1"/>
      <c r="AN15337" s="1"/>
      <c r="AO15337" s="6" t="str">
        <f>_xlfn.XLOOKUP(I15337,Convocations!$H:$H,Convocations!$C:$C,"NO")</f>
        <v>NO</v>
      </c>
      <c r="AP15337" s="1" t="e">
        <f>_xlfn.XLOOKUP(Table3[[#This Row],[PRN]],'[1]Unique PRN'!$C:$C,'[1]Unique PRN'!$N:$N)</f>
        <v>#N/A</v>
      </c>
      <c r="AQ15337" s="1" t="e">
        <f>_xlfn.XLOOKUP(Table3[[#This Row],[Email ID]],Table2[Email Id],Table2[Access Status])</f>
        <v>#N/A</v>
      </c>
      <c r="AR15337" t="e">
        <f>_xlfn.XLOOKUP(Table3[[#This Row],[PRN]],Table2[PRN No.],Table2[Access Status])</f>
        <v>#N/A</v>
      </c>
      <c r="AS15337" t="e">
        <f>_xlfn.XLOOKUP(Table3[[#This Row],[PRN]],'[2]27 Convocation'!$C$2:$C$6042,'[2]27 Convocation'!$C$2:$C$6042)</f>
        <v>#N/A</v>
      </c>
      <c r="AT15337" t="e">
        <f>MID(Table3[[#This Row],[Enrollment No]],FIND("/",Table3[[#This Row],[Enrollment No]],12),LEN(Table3[[#This Row],[Enrollment No]])-FIND("/",Table3[[#This Row],[Enrollment No]]))</f>
        <v>#VALUE!</v>
      </c>
      <c r="AU15337" t="e">
        <v>#VALUE!</v>
      </c>
    </row>
    <row r="15338" spans="1:47" x14ac:dyDescent="0.25">
      <c r="A15338" s="5" t="s">
        <v>51145</v>
      </c>
      <c r="B15338" s="2">
        <v>2021</v>
      </c>
      <c r="C15338" s="2">
        <v>1</v>
      </c>
      <c r="D15338" s="2" t="s">
        <v>51146</v>
      </c>
      <c r="E15338" s="2" t="s">
        <v>51147</v>
      </c>
      <c r="F15338" s="2" t="s">
        <v>38</v>
      </c>
      <c r="G15338" s="1" t="s">
        <v>5110</v>
      </c>
      <c r="H15338" s="1" t="s">
        <v>68375</v>
      </c>
      <c r="I15338" s="2">
        <v>2145100800</v>
      </c>
      <c r="J15338" s="1" t="s">
        <v>54820</v>
      </c>
      <c r="K15338" s="2">
        <v>9167549037</v>
      </c>
      <c r="L15338" s="1"/>
      <c r="M15338" s="1" t="s">
        <v>739</v>
      </c>
      <c r="N15338" s="1" t="s">
        <v>54821</v>
      </c>
      <c r="O15338" s="1">
        <v>0</v>
      </c>
      <c r="P15338" s="1">
        <v>0</v>
      </c>
      <c r="Q15338" s="1" t="s">
        <v>752</v>
      </c>
      <c r="R15338" s="1">
        <v>0</v>
      </c>
      <c r="S15338" s="1">
        <v>0</v>
      </c>
      <c r="T15338" s="1" t="s">
        <v>54822</v>
      </c>
      <c r="U15338" s="1">
        <v>721164383532</v>
      </c>
      <c r="V15338" s="1" t="s">
        <v>61</v>
      </c>
      <c r="W15338" s="1">
        <v>20201691651</v>
      </c>
      <c r="X15338" s="1">
        <v>0</v>
      </c>
      <c r="Y15338" s="1">
        <v>0</v>
      </c>
      <c r="Z15338" s="1" t="s">
        <v>51155</v>
      </c>
      <c r="AA15338" s="1">
        <v>0</v>
      </c>
      <c r="AB15338" s="1" t="s">
        <v>68366</v>
      </c>
      <c r="AC15338" s="1">
        <v>0</v>
      </c>
      <c r="AD15338" s="1">
        <v>0</v>
      </c>
      <c r="AE15338" s="1">
        <v>111000</v>
      </c>
      <c r="AF15338" s="1">
        <v>111000</v>
      </c>
      <c r="AG15338" s="1">
        <v>111000</v>
      </c>
      <c r="AH15338" s="1">
        <v>0</v>
      </c>
      <c r="AI15338" s="1">
        <v>0</v>
      </c>
      <c r="AJ15338" s="1"/>
      <c r="AK15338" s="1"/>
      <c r="AL15338" s="1"/>
      <c r="AM15338" s="1"/>
      <c r="AN15338" s="1"/>
      <c r="AO15338" s="6" t="str">
        <f>_xlfn.XLOOKUP(I15338,Convocations!$H:$H,Convocations!$C:$C,"NO")</f>
        <v>NO</v>
      </c>
      <c r="AP15338" s="1" t="e">
        <f>_xlfn.XLOOKUP(Table3[[#This Row],[PRN]],'[1]Unique PRN'!$C:$C,'[1]Unique PRN'!$N:$N)</f>
        <v>#N/A</v>
      </c>
      <c r="AQ15338" s="1" t="e">
        <f>_xlfn.XLOOKUP(Table3[[#This Row],[Email ID]],Table2[Email Id],Table2[Access Status])</f>
        <v>#N/A</v>
      </c>
      <c r="AR15338" t="e">
        <f>_xlfn.XLOOKUP(Table3[[#This Row],[PRN]],Table2[PRN No.],Table2[Access Status])</f>
        <v>#N/A</v>
      </c>
      <c r="AS15338">
        <f>_xlfn.XLOOKUP(Table3[[#This Row],[PRN]],'[2]27 Convocation'!$C$2:$C$6042,'[2]27 Convocation'!$C$2:$C$6042)</f>
        <v>2145100800</v>
      </c>
      <c r="AT15338" t="e">
        <f>MID(Table3[[#This Row],[Enrollment No]],FIND("/",Table3[[#This Row],[Enrollment No]],12),LEN(Table3[[#This Row],[Enrollment No]])-FIND("/",Table3[[#This Row],[Enrollment No]]))</f>
        <v>#VALUE!</v>
      </c>
      <c r="AU15338" t="e">
        <v>#VALUE!</v>
      </c>
    </row>
    <row r="15339" spans="1:47" x14ac:dyDescent="0.25">
      <c r="A15339" s="5" t="s">
        <v>51145</v>
      </c>
      <c r="B15339" s="2">
        <v>2021</v>
      </c>
      <c r="C15339" s="2">
        <v>1</v>
      </c>
      <c r="D15339" s="2" t="s">
        <v>51146</v>
      </c>
      <c r="E15339" s="2" t="s">
        <v>51147</v>
      </c>
      <c r="F15339" s="2" t="s">
        <v>38</v>
      </c>
      <c r="G15339" s="1" t="s">
        <v>5110</v>
      </c>
      <c r="H15339" s="1" t="s">
        <v>68375</v>
      </c>
      <c r="I15339" s="2">
        <v>2145101267</v>
      </c>
      <c r="J15339" s="1" t="s">
        <v>54823</v>
      </c>
      <c r="K15339" s="2">
        <v>9423463371</v>
      </c>
      <c r="L15339" s="1"/>
      <c r="M15339" s="1" t="s">
        <v>739</v>
      </c>
      <c r="N15339" s="1" t="s">
        <v>54824</v>
      </c>
      <c r="O15339" s="1">
        <v>0</v>
      </c>
      <c r="P15339" s="1">
        <v>0</v>
      </c>
      <c r="Q15339" s="1" t="s">
        <v>752</v>
      </c>
      <c r="R15339" s="1">
        <v>0</v>
      </c>
      <c r="S15339" s="1">
        <v>0</v>
      </c>
      <c r="T15339" s="1" t="s">
        <v>54825</v>
      </c>
      <c r="U15339" s="1">
        <v>945170377816</v>
      </c>
      <c r="V15339" s="1" t="s">
        <v>61</v>
      </c>
      <c r="W15339" s="1">
        <v>20201692129</v>
      </c>
      <c r="X15339" s="1">
        <v>0</v>
      </c>
      <c r="Y15339" s="1">
        <v>0</v>
      </c>
      <c r="Z15339" s="1" t="s">
        <v>54401</v>
      </c>
      <c r="AA15339" s="1">
        <v>0</v>
      </c>
      <c r="AB15339" s="1" t="s">
        <v>68364</v>
      </c>
      <c r="AC15339" s="1">
        <v>0</v>
      </c>
      <c r="AD15339" s="1">
        <v>0</v>
      </c>
      <c r="AE15339" s="1">
        <v>106000</v>
      </c>
      <c r="AF15339" s="1">
        <v>106000</v>
      </c>
      <c r="AG15339" s="1">
        <v>53500</v>
      </c>
      <c r="AH15339" s="1">
        <v>52500</v>
      </c>
      <c r="AI15339" s="1">
        <v>52500</v>
      </c>
      <c r="AJ15339" s="1"/>
      <c r="AK15339" s="1"/>
      <c r="AL15339" s="1"/>
      <c r="AM15339" s="1"/>
      <c r="AN15339" s="1"/>
      <c r="AO15339" s="6" t="str">
        <f>_xlfn.XLOOKUP(I15339,Convocations!$H:$H,Convocations!$C:$C,"NO")</f>
        <v>NO</v>
      </c>
      <c r="AP15339" s="1" t="e">
        <f>_xlfn.XLOOKUP(Table3[[#This Row],[PRN]],'[1]Unique PRN'!$C:$C,'[1]Unique PRN'!$N:$N)</f>
        <v>#N/A</v>
      </c>
      <c r="AQ15339" s="1" t="e">
        <f>_xlfn.XLOOKUP(Table3[[#This Row],[Email ID]],Table2[Email Id],Table2[Access Status])</f>
        <v>#N/A</v>
      </c>
      <c r="AR15339" t="e">
        <f>_xlfn.XLOOKUP(Table3[[#This Row],[PRN]],Table2[PRN No.],Table2[Access Status])</f>
        <v>#N/A</v>
      </c>
      <c r="AS15339" t="e">
        <f>_xlfn.XLOOKUP(Table3[[#This Row],[PRN]],'[2]27 Convocation'!$C$2:$C$6042,'[2]27 Convocation'!$C$2:$C$6042)</f>
        <v>#N/A</v>
      </c>
      <c r="AT15339" t="e">
        <f>MID(Table3[[#This Row],[Enrollment No]],FIND("/",Table3[[#This Row],[Enrollment No]],12),LEN(Table3[[#This Row],[Enrollment No]])-FIND("/",Table3[[#This Row],[Enrollment No]]))</f>
        <v>#VALUE!</v>
      </c>
      <c r="AU15339" t="e">
        <v>#VALUE!</v>
      </c>
    </row>
    <row r="15340" spans="1:47" x14ac:dyDescent="0.25">
      <c r="A15340" s="5" t="s">
        <v>51145</v>
      </c>
      <c r="B15340" s="2">
        <v>2021</v>
      </c>
      <c r="C15340" s="2">
        <v>1</v>
      </c>
      <c r="D15340" s="2" t="s">
        <v>51146</v>
      </c>
      <c r="E15340" s="2" t="s">
        <v>51147</v>
      </c>
      <c r="F15340" s="2" t="s">
        <v>38</v>
      </c>
      <c r="G15340" s="1" t="s">
        <v>5110</v>
      </c>
      <c r="H15340" s="1" t="s">
        <v>68375</v>
      </c>
      <c r="I15340" s="2">
        <v>2145100869</v>
      </c>
      <c r="J15340" s="1" t="s">
        <v>54826</v>
      </c>
      <c r="K15340" s="2">
        <v>7028701810</v>
      </c>
      <c r="L15340" s="1"/>
      <c r="M15340" s="1" t="s">
        <v>749</v>
      </c>
      <c r="N15340" s="1" t="s">
        <v>54827</v>
      </c>
      <c r="O15340" s="1">
        <v>0</v>
      </c>
      <c r="P15340" s="1">
        <v>0</v>
      </c>
      <c r="Q15340" s="1" t="s">
        <v>752</v>
      </c>
      <c r="R15340" s="1">
        <v>0</v>
      </c>
      <c r="S15340" s="1">
        <v>0</v>
      </c>
      <c r="T15340" s="1" t="s">
        <v>54828</v>
      </c>
      <c r="U15340" s="1">
        <v>599219704686</v>
      </c>
      <c r="V15340" s="1" t="s">
        <v>61</v>
      </c>
      <c r="W15340" s="1">
        <v>20201691722</v>
      </c>
      <c r="X15340" s="1">
        <v>0</v>
      </c>
      <c r="Y15340" s="1" t="s">
        <v>54394</v>
      </c>
      <c r="Z15340" s="1" t="s">
        <v>51151</v>
      </c>
      <c r="AA15340" s="1">
        <v>0</v>
      </c>
      <c r="AB15340" s="1" t="s">
        <v>68364</v>
      </c>
      <c r="AC15340" s="1">
        <v>0</v>
      </c>
      <c r="AD15340" s="1">
        <v>0</v>
      </c>
      <c r="AE15340" s="1">
        <v>111000</v>
      </c>
      <c r="AF15340" s="1">
        <v>111000</v>
      </c>
      <c r="AG15340" s="1">
        <v>26000</v>
      </c>
      <c r="AH15340" s="1">
        <v>85000</v>
      </c>
      <c r="AI15340" s="1">
        <v>85000</v>
      </c>
      <c r="AJ15340" s="1"/>
      <c r="AK15340" s="1"/>
      <c r="AL15340" s="1"/>
      <c r="AM15340" s="1"/>
      <c r="AN15340" s="1"/>
      <c r="AO15340" s="6" t="str">
        <f>_xlfn.XLOOKUP(I15340,Convocations!$H:$H,Convocations!$C:$C,"NO")</f>
        <v>NO</v>
      </c>
      <c r="AP15340" s="1" t="e">
        <f>_xlfn.XLOOKUP(Table3[[#This Row],[PRN]],'[1]Unique PRN'!$C:$C,'[1]Unique PRN'!$N:$N)</f>
        <v>#N/A</v>
      </c>
      <c r="AQ15340" s="1" t="e">
        <f>_xlfn.XLOOKUP(Table3[[#This Row],[Email ID]],Table2[Email Id],Table2[Access Status])</f>
        <v>#N/A</v>
      </c>
      <c r="AR15340" t="e">
        <f>_xlfn.XLOOKUP(Table3[[#This Row],[PRN]],Table2[PRN No.],Table2[Access Status])</f>
        <v>#N/A</v>
      </c>
      <c r="AS15340" t="e">
        <f>_xlfn.XLOOKUP(Table3[[#This Row],[PRN]],'[2]27 Convocation'!$C$2:$C$6042,'[2]27 Convocation'!$C$2:$C$6042)</f>
        <v>#N/A</v>
      </c>
      <c r="AT15340" t="e">
        <f>MID(Table3[[#This Row],[Enrollment No]],FIND("/",Table3[[#This Row],[Enrollment No]],12),LEN(Table3[[#This Row],[Enrollment No]])-FIND("/",Table3[[#This Row],[Enrollment No]]))</f>
        <v>#VALUE!</v>
      </c>
      <c r="AU15340" t="e">
        <v>#VALUE!</v>
      </c>
    </row>
    <row r="15341" spans="1:47" x14ac:dyDescent="0.25">
      <c r="A15341" s="5" t="s">
        <v>51145</v>
      </c>
      <c r="B15341" s="2">
        <v>2021</v>
      </c>
      <c r="C15341" s="2">
        <v>1</v>
      </c>
      <c r="D15341" s="2" t="s">
        <v>51146</v>
      </c>
      <c r="E15341" s="2" t="s">
        <v>51147</v>
      </c>
      <c r="F15341" s="2" t="s">
        <v>38</v>
      </c>
      <c r="G15341" s="1" t="s">
        <v>5110</v>
      </c>
      <c r="H15341" s="1" t="s">
        <v>68375</v>
      </c>
      <c r="I15341" s="2">
        <v>2145101115</v>
      </c>
      <c r="J15341" s="1" t="s">
        <v>54829</v>
      </c>
      <c r="K15341" s="2">
        <v>7845732214</v>
      </c>
      <c r="L15341" s="1"/>
      <c r="M15341" s="1" t="s">
        <v>739</v>
      </c>
      <c r="N15341" s="1" t="s">
        <v>54830</v>
      </c>
      <c r="O15341" s="1">
        <v>0</v>
      </c>
      <c r="P15341" s="1">
        <v>0</v>
      </c>
      <c r="Q15341" s="1" t="s">
        <v>752</v>
      </c>
      <c r="R15341" s="1">
        <v>0</v>
      </c>
      <c r="S15341" s="1">
        <v>0</v>
      </c>
      <c r="T15341" s="1" t="s">
        <v>54831</v>
      </c>
      <c r="U15341" s="1">
        <v>27537334737</v>
      </c>
      <c r="V15341" s="1" t="s">
        <v>61</v>
      </c>
      <c r="W15341" s="1">
        <v>20201691974</v>
      </c>
      <c r="X15341" s="1">
        <v>0</v>
      </c>
      <c r="Y15341" s="1">
        <v>0</v>
      </c>
      <c r="Z15341" s="1" t="s">
        <v>54401</v>
      </c>
      <c r="AA15341" s="1">
        <v>0</v>
      </c>
      <c r="AB15341" s="1" t="s">
        <v>68364</v>
      </c>
      <c r="AC15341" s="1">
        <v>0</v>
      </c>
      <c r="AD15341" s="1">
        <v>0</v>
      </c>
      <c r="AE15341" s="1">
        <v>111000</v>
      </c>
      <c r="AF15341" s="1">
        <v>111000</v>
      </c>
      <c r="AG15341" s="1">
        <v>41000</v>
      </c>
      <c r="AH15341" s="1">
        <v>70000</v>
      </c>
      <c r="AI15341" s="1">
        <v>70000</v>
      </c>
      <c r="AJ15341" s="1"/>
      <c r="AK15341" s="1"/>
      <c r="AL15341" s="1"/>
      <c r="AM15341" s="1"/>
      <c r="AN15341" s="1"/>
      <c r="AO15341" s="6" t="str">
        <f>_xlfn.XLOOKUP(I15341,Convocations!$H:$H,Convocations!$C:$C,"NO")</f>
        <v>NO</v>
      </c>
      <c r="AP15341" s="1" t="e">
        <f>_xlfn.XLOOKUP(Table3[[#This Row],[PRN]],'[1]Unique PRN'!$C:$C,'[1]Unique PRN'!$N:$N)</f>
        <v>#N/A</v>
      </c>
      <c r="AQ15341" s="1" t="e">
        <f>_xlfn.XLOOKUP(Table3[[#This Row],[Email ID]],Table2[Email Id],Table2[Access Status])</f>
        <v>#N/A</v>
      </c>
      <c r="AR15341" t="e">
        <f>_xlfn.XLOOKUP(Table3[[#This Row],[PRN]],Table2[PRN No.],Table2[Access Status])</f>
        <v>#N/A</v>
      </c>
      <c r="AS15341" t="e">
        <f>_xlfn.XLOOKUP(Table3[[#This Row],[PRN]],'[2]27 Convocation'!$C$2:$C$6042,'[2]27 Convocation'!$C$2:$C$6042)</f>
        <v>#N/A</v>
      </c>
      <c r="AT15341" t="e">
        <f>MID(Table3[[#This Row],[Enrollment No]],FIND("/",Table3[[#This Row],[Enrollment No]],12),LEN(Table3[[#This Row],[Enrollment No]])-FIND("/",Table3[[#This Row],[Enrollment No]]))</f>
        <v>#VALUE!</v>
      </c>
      <c r="AU15341" t="e">
        <v>#VALUE!</v>
      </c>
    </row>
    <row r="15342" spans="1:47" x14ac:dyDescent="0.25">
      <c r="A15342" s="5" t="s">
        <v>51145</v>
      </c>
      <c r="B15342" s="2">
        <v>2021</v>
      </c>
      <c r="C15342" s="2">
        <v>1</v>
      </c>
      <c r="D15342" s="2" t="s">
        <v>51146</v>
      </c>
      <c r="E15342" s="2" t="s">
        <v>51147</v>
      </c>
      <c r="F15342" s="2" t="s">
        <v>38</v>
      </c>
      <c r="G15342" s="1" t="s">
        <v>5110</v>
      </c>
      <c r="H15342" s="1" t="s">
        <v>68375</v>
      </c>
      <c r="I15342" s="2">
        <v>2145100965</v>
      </c>
      <c r="J15342" s="1" t="s">
        <v>21773</v>
      </c>
      <c r="K15342" s="2">
        <v>9040095949</v>
      </c>
      <c r="L15342" s="1"/>
      <c r="M15342" s="1" t="s">
        <v>739</v>
      </c>
      <c r="N15342" s="1" t="s">
        <v>54832</v>
      </c>
      <c r="O15342" s="1">
        <v>0</v>
      </c>
      <c r="P15342" s="1">
        <v>0</v>
      </c>
      <c r="Q15342" s="1" t="s">
        <v>752</v>
      </c>
      <c r="R15342" s="1">
        <v>0</v>
      </c>
      <c r="S15342" s="1">
        <v>0</v>
      </c>
      <c r="T15342" s="1" t="s">
        <v>54833</v>
      </c>
      <c r="U15342" s="1">
        <v>628506215574</v>
      </c>
      <c r="V15342" s="1" t="s">
        <v>61</v>
      </c>
      <c r="W15342" s="1">
        <v>20201691819</v>
      </c>
      <c r="X15342" s="1">
        <v>0</v>
      </c>
      <c r="Y15342" s="1">
        <v>0</v>
      </c>
      <c r="Z15342" s="1" t="s">
        <v>51151</v>
      </c>
      <c r="AA15342" s="1">
        <v>0</v>
      </c>
      <c r="AB15342" s="1" t="s">
        <v>68364</v>
      </c>
      <c r="AC15342" s="1">
        <v>0</v>
      </c>
      <c r="AD15342" s="1">
        <v>0</v>
      </c>
      <c r="AE15342" s="1">
        <v>111000</v>
      </c>
      <c r="AF15342" s="1">
        <v>111000</v>
      </c>
      <c r="AG15342" s="1">
        <v>41000</v>
      </c>
      <c r="AH15342" s="1">
        <v>70000</v>
      </c>
      <c r="AI15342" s="1">
        <v>70000</v>
      </c>
      <c r="AJ15342" s="1"/>
      <c r="AK15342" s="1"/>
      <c r="AL15342" s="1"/>
      <c r="AM15342" s="1"/>
      <c r="AN15342" s="1"/>
      <c r="AO15342" s="6" t="str">
        <f>_xlfn.XLOOKUP(I15342,Convocations!$H:$H,Convocations!$C:$C,"NO")</f>
        <v>NO</v>
      </c>
      <c r="AP15342" s="1" t="e">
        <f>_xlfn.XLOOKUP(Table3[[#This Row],[PRN]],'[1]Unique PRN'!$C:$C,'[1]Unique PRN'!$N:$N)</f>
        <v>#N/A</v>
      </c>
      <c r="AQ15342" s="1" t="e">
        <f>_xlfn.XLOOKUP(Table3[[#This Row],[Email ID]],Table2[Email Id],Table2[Access Status])</f>
        <v>#N/A</v>
      </c>
      <c r="AR15342" t="e">
        <f>_xlfn.XLOOKUP(Table3[[#This Row],[PRN]],Table2[PRN No.],Table2[Access Status])</f>
        <v>#N/A</v>
      </c>
      <c r="AS15342" t="e">
        <f>_xlfn.XLOOKUP(Table3[[#This Row],[PRN]],'[2]27 Convocation'!$C$2:$C$6042,'[2]27 Convocation'!$C$2:$C$6042)</f>
        <v>#N/A</v>
      </c>
      <c r="AT15342" t="e">
        <f>MID(Table3[[#This Row],[Enrollment No]],FIND("/",Table3[[#This Row],[Enrollment No]],12),LEN(Table3[[#This Row],[Enrollment No]])-FIND("/",Table3[[#This Row],[Enrollment No]]))</f>
        <v>#VALUE!</v>
      </c>
      <c r="AU15342" t="e">
        <v>#VALUE!</v>
      </c>
    </row>
    <row r="15343" spans="1:47" x14ac:dyDescent="0.25">
      <c r="A15343" s="5" t="s">
        <v>51145</v>
      </c>
      <c r="B15343" s="2">
        <v>2021</v>
      </c>
      <c r="C15343" s="2">
        <v>1</v>
      </c>
      <c r="D15343" s="2" t="s">
        <v>51146</v>
      </c>
      <c r="E15343" s="2" t="s">
        <v>51147</v>
      </c>
      <c r="F15343" s="2" t="s">
        <v>38</v>
      </c>
      <c r="G15343" s="1" t="s">
        <v>5110</v>
      </c>
      <c r="H15343" s="1" t="s">
        <v>68375</v>
      </c>
      <c r="I15343" s="2">
        <v>2145101114</v>
      </c>
      <c r="J15343" s="1" t="s">
        <v>54834</v>
      </c>
      <c r="K15343" s="2">
        <v>9971306766</v>
      </c>
      <c r="L15343" s="1"/>
      <c r="M15343" s="1" t="s">
        <v>749</v>
      </c>
      <c r="N15343" s="1" t="s">
        <v>54835</v>
      </c>
      <c r="O15343" s="1">
        <v>0</v>
      </c>
      <c r="P15343" s="1">
        <v>0</v>
      </c>
      <c r="Q15343" s="1" t="s">
        <v>752</v>
      </c>
      <c r="R15343" s="1">
        <v>0</v>
      </c>
      <c r="S15343" s="1">
        <v>0</v>
      </c>
      <c r="T15343" s="1" t="s">
        <v>54836</v>
      </c>
      <c r="U15343" s="1">
        <v>803732055212</v>
      </c>
      <c r="V15343" s="1" t="s">
        <v>61</v>
      </c>
      <c r="W15343" s="1">
        <v>20201691973</v>
      </c>
      <c r="X15343" s="1">
        <v>0</v>
      </c>
      <c r="Y15343" s="1">
        <v>0</v>
      </c>
      <c r="Z15343" s="1" t="s">
        <v>51151</v>
      </c>
      <c r="AA15343" s="1">
        <v>0</v>
      </c>
      <c r="AB15343" s="1" t="s">
        <v>68364</v>
      </c>
      <c r="AC15343" s="1">
        <v>0</v>
      </c>
      <c r="AD15343" s="1">
        <v>0</v>
      </c>
      <c r="AE15343" s="1">
        <v>111000</v>
      </c>
      <c r="AF15343" s="1">
        <v>111000</v>
      </c>
      <c r="AG15343" s="1">
        <v>41000</v>
      </c>
      <c r="AH15343" s="1">
        <v>70000</v>
      </c>
      <c r="AI15343" s="1">
        <v>70000</v>
      </c>
      <c r="AJ15343" s="1"/>
      <c r="AK15343" s="1"/>
      <c r="AL15343" s="1"/>
      <c r="AM15343" s="1"/>
      <c r="AN15343" s="1"/>
      <c r="AO15343" s="6" t="str">
        <f>_xlfn.XLOOKUP(I15343,Convocations!$H:$H,Convocations!$C:$C,"NO")</f>
        <v>NO</v>
      </c>
      <c r="AP15343" s="1" t="e">
        <f>_xlfn.XLOOKUP(Table3[[#This Row],[PRN]],'[1]Unique PRN'!$C:$C,'[1]Unique PRN'!$N:$N)</f>
        <v>#N/A</v>
      </c>
      <c r="AQ15343" s="1" t="e">
        <f>_xlfn.XLOOKUP(Table3[[#This Row],[Email ID]],Table2[Email Id],Table2[Access Status])</f>
        <v>#N/A</v>
      </c>
      <c r="AR15343" t="e">
        <f>_xlfn.XLOOKUP(Table3[[#This Row],[PRN]],Table2[PRN No.],Table2[Access Status])</f>
        <v>#N/A</v>
      </c>
      <c r="AS15343" t="e">
        <f>_xlfn.XLOOKUP(Table3[[#This Row],[PRN]],'[2]27 Convocation'!$C$2:$C$6042,'[2]27 Convocation'!$C$2:$C$6042)</f>
        <v>#N/A</v>
      </c>
      <c r="AT15343" t="e">
        <f>MID(Table3[[#This Row],[Enrollment No]],FIND("/",Table3[[#This Row],[Enrollment No]],12),LEN(Table3[[#This Row],[Enrollment No]])-FIND("/",Table3[[#This Row],[Enrollment No]]))</f>
        <v>#VALUE!</v>
      </c>
      <c r="AU15343" t="e">
        <v>#VALUE!</v>
      </c>
    </row>
    <row r="15344" spans="1:47" x14ac:dyDescent="0.25">
      <c r="A15344" s="5" t="s">
        <v>51145</v>
      </c>
      <c r="B15344" s="2">
        <v>2021</v>
      </c>
      <c r="C15344" s="2">
        <v>1</v>
      </c>
      <c r="D15344" s="2" t="s">
        <v>51146</v>
      </c>
      <c r="E15344" s="2" t="s">
        <v>51147</v>
      </c>
      <c r="F15344" s="2" t="s">
        <v>38</v>
      </c>
      <c r="G15344" s="1" t="s">
        <v>5110</v>
      </c>
      <c r="H15344" s="1" t="s">
        <v>68375</v>
      </c>
      <c r="I15344" s="2">
        <v>2145101134</v>
      </c>
      <c r="J15344" s="1" t="s">
        <v>54837</v>
      </c>
      <c r="K15344" s="2">
        <v>7985208330</v>
      </c>
      <c r="L15344" s="1"/>
      <c r="M15344" s="1" t="s">
        <v>739</v>
      </c>
      <c r="N15344" s="1" t="s">
        <v>54838</v>
      </c>
      <c r="O15344" s="1">
        <v>0</v>
      </c>
      <c r="P15344" s="1">
        <v>0</v>
      </c>
      <c r="Q15344" s="1" t="s">
        <v>752</v>
      </c>
      <c r="R15344" s="1">
        <v>0</v>
      </c>
      <c r="S15344" s="1">
        <v>0</v>
      </c>
      <c r="T15344" s="1" t="s">
        <v>54839</v>
      </c>
      <c r="U15344" s="1">
        <v>720750712626</v>
      </c>
      <c r="V15344" s="1" t="s">
        <v>61</v>
      </c>
      <c r="W15344" s="1">
        <v>20201691994</v>
      </c>
      <c r="X15344" s="1">
        <v>0</v>
      </c>
      <c r="Y15344" s="1">
        <v>0</v>
      </c>
      <c r="Z15344" s="1" t="s">
        <v>51151</v>
      </c>
      <c r="AA15344" s="1">
        <v>0</v>
      </c>
      <c r="AB15344" s="1" t="s">
        <v>68364</v>
      </c>
      <c r="AC15344" s="1">
        <v>0</v>
      </c>
      <c r="AD15344" s="1">
        <v>0</v>
      </c>
      <c r="AE15344" s="1">
        <v>111000</v>
      </c>
      <c r="AF15344" s="1">
        <v>111000</v>
      </c>
      <c r="AG15344" s="1">
        <v>41000</v>
      </c>
      <c r="AH15344" s="1">
        <v>70000</v>
      </c>
      <c r="AI15344" s="1">
        <v>70000</v>
      </c>
      <c r="AJ15344" s="1"/>
      <c r="AK15344" s="1"/>
      <c r="AL15344" s="1"/>
      <c r="AM15344" s="1"/>
      <c r="AN15344" s="1"/>
      <c r="AO15344" s="6" t="str">
        <f>_xlfn.XLOOKUP(I15344,Convocations!$H:$H,Convocations!$C:$C,"NO")</f>
        <v>NO</v>
      </c>
      <c r="AP15344" s="1" t="e">
        <f>_xlfn.XLOOKUP(Table3[[#This Row],[PRN]],'[1]Unique PRN'!$C:$C,'[1]Unique PRN'!$N:$N)</f>
        <v>#N/A</v>
      </c>
      <c r="AQ15344" s="1" t="e">
        <f>_xlfn.XLOOKUP(Table3[[#This Row],[Email ID]],Table2[Email Id],Table2[Access Status])</f>
        <v>#N/A</v>
      </c>
      <c r="AR15344" t="e">
        <f>_xlfn.XLOOKUP(Table3[[#This Row],[PRN]],Table2[PRN No.],Table2[Access Status])</f>
        <v>#N/A</v>
      </c>
      <c r="AS15344" t="e">
        <f>_xlfn.XLOOKUP(Table3[[#This Row],[PRN]],'[2]27 Convocation'!$C$2:$C$6042,'[2]27 Convocation'!$C$2:$C$6042)</f>
        <v>#N/A</v>
      </c>
      <c r="AT15344" t="e">
        <f>MID(Table3[[#This Row],[Enrollment No]],FIND("/",Table3[[#This Row],[Enrollment No]],12),LEN(Table3[[#This Row],[Enrollment No]])-FIND("/",Table3[[#This Row],[Enrollment No]]))</f>
        <v>#VALUE!</v>
      </c>
      <c r="AU15344" t="e">
        <v>#VALUE!</v>
      </c>
    </row>
    <row r="15345" spans="1:47" x14ac:dyDescent="0.25">
      <c r="A15345" s="5" t="s">
        <v>51145</v>
      </c>
      <c r="B15345" s="2">
        <v>2021</v>
      </c>
      <c r="C15345" s="2">
        <v>1</v>
      </c>
      <c r="D15345" s="2" t="s">
        <v>51146</v>
      </c>
      <c r="E15345" s="2" t="s">
        <v>51147</v>
      </c>
      <c r="F15345" s="2" t="s">
        <v>38</v>
      </c>
      <c r="G15345" s="1" t="s">
        <v>5110</v>
      </c>
      <c r="H15345" s="1" t="s">
        <v>68375</v>
      </c>
      <c r="I15345" s="2">
        <v>2145101225</v>
      </c>
      <c r="J15345" s="1" t="s">
        <v>54840</v>
      </c>
      <c r="K15345" s="2">
        <v>807664254</v>
      </c>
      <c r="L15345" s="1"/>
      <c r="M15345" s="1" t="s">
        <v>739</v>
      </c>
      <c r="N15345" s="1" t="s">
        <v>54841</v>
      </c>
      <c r="O15345" s="1">
        <v>0</v>
      </c>
      <c r="P15345" s="1">
        <v>0</v>
      </c>
      <c r="Q15345" s="1" t="s">
        <v>752</v>
      </c>
      <c r="R15345" s="1">
        <v>0</v>
      </c>
      <c r="S15345" s="1">
        <v>0</v>
      </c>
      <c r="T15345" s="1" t="s">
        <v>54842</v>
      </c>
      <c r="U15345" s="1">
        <v>603124998721</v>
      </c>
      <c r="V15345" s="1" t="s">
        <v>61</v>
      </c>
      <c r="W15345" s="1">
        <v>20201692086</v>
      </c>
      <c r="X15345" s="1">
        <v>0</v>
      </c>
      <c r="Y15345" s="1" t="s">
        <v>54394</v>
      </c>
      <c r="Z15345" s="1" t="s">
        <v>54401</v>
      </c>
      <c r="AA15345" s="1">
        <v>0</v>
      </c>
      <c r="AB15345" s="1" t="s">
        <v>68364</v>
      </c>
      <c r="AC15345" s="1">
        <v>0</v>
      </c>
      <c r="AD15345" s="1">
        <v>0</v>
      </c>
      <c r="AE15345" s="1">
        <v>111000</v>
      </c>
      <c r="AF15345" s="1">
        <v>111000</v>
      </c>
      <c r="AG15345" s="1">
        <v>26000</v>
      </c>
      <c r="AH15345" s="1">
        <v>85000</v>
      </c>
      <c r="AI15345" s="1">
        <v>85000</v>
      </c>
      <c r="AJ15345" s="1"/>
      <c r="AK15345" s="1"/>
      <c r="AL15345" s="1"/>
      <c r="AM15345" s="1"/>
      <c r="AN15345" s="1"/>
      <c r="AO15345" s="6" t="str">
        <f>_xlfn.XLOOKUP(I15345,Convocations!$H:$H,Convocations!$C:$C,"NO")</f>
        <v>NO</v>
      </c>
      <c r="AP15345" s="1" t="e">
        <f>_xlfn.XLOOKUP(Table3[[#This Row],[PRN]],'[1]Unique PRN'!$C:$C,'[1]Unique PRN'!$N:$N)</f>
        <v>#N/A</v>
      </c>
      <c r="AQ15345" s="1" t="str">
        <f>_xlfn.XLOOKUP(Table3[[#This Row],[Email ID]],Table2[Email Id],Table2[Access Status])</f>
        <v>Accessed</v>
      </c>
      <c r="AR15345" t="str">
        <f>_xlfn.XLOOKUP(Table3[[#This Row],[PRN]],Table2[PRN No.],Table2[Access Status])</f>
        <v>Accessed</v>
      </c>
      <c r="AS15345" t="e">
        <f>_xlfn.XLOOKUP(Table3[[#This Row],[PRN]],'[2]27 Convocation'!$C$2:$C$6042,'[2]27 Convocation'!$C$2:$C$6042)</f>
        <v>#N/A</v>
      </c>
      <c r="AT15345" t="e">
        <f>MID(Table3[[#This Row],[Enrollment No]],FIND("/",Table3[[#This Row],[Enrollment No]],12),LEN(Table3[[#This Row],[Enrollment No]])-FIND("/",Table3[[#This Row],[Enrollment No]]))</f>
        <v>#VALUE!</v>
      </c>
      <c r="AU15345" t="e">
        <v>#VALUE!</v>
      </c>
    </row>
    <row r="15346" spans="1:47" x14ac:dyDescent="0.25">
      <c r="A15346" s="5" t="s">
        <v>51145</v>
      </c>
      <c r="B15346" s="2">
        <v>2021</v>
      </c>
      <c r="C15346" s="2">
        <v>1</v>
      </c>
      <c r="D15346" s="2" t="s">
        <v>51146</v>
      </c>
      <c r="E15346" s="2" t="s">
        <v>51147</v>
      </c>
      <c r="F15346" s="2" t="s">
        <v>38</v>
      </c>
      <c r="G15346" s="1" t="s">
        <v>5110</v>
      </c>
      <c r="H15346" s="1" t="s">
        <v>68375</v>
      </c>
      <c r="I15346" s="2">
        <v>2145101682</v>
      </c>
      <c r="J15346" s="1" t="s">
        <v>54843</v>
      </c>
      <c r="K15346" s="2">
        <v>6469342527</v>
      </c>
      <c r="L15346" s="1"/>
      <c r="M15346" s="1" t="s">
        <v>739</v>
      </c>
      <c r="N15346" s="1" t="s">
        <v>54844</v>
      </c>
      <c r="O15346" s="1">
        <v>0</v>
      </c>
      <c r="P15346" s="1">
        <v>0</v>
      </c>
      <c r="Q15346" s="1" t="s">
        <v>752</v>
      </c>
      <c r="R15346" s="1">
        <v>0</v>
      </c>
      <c r="S15346" s="1">
        <v>0</v>
      </c>
      <c r="T15346" s="1" t="s">
        <v>54845</v>
      </c>
      <c r="U15346" s="1">
        <v>47886583122</v>
      </c>
      <c r="V15346" s="1" t="s">
        <v>61</v>
      </c>
      <c r="W15346" s="1">
        <v>20201692555</v>
      </c>
      <c r="X15346" s="1">
        <v>0</v>
      </c>
      <c r="Y15346" s="1">
        <v>0</v>
      </c>
      <c r="Z15346" s="1" t="s">
        <v>51151</v>
      </c>
      <c r="AA15346" s="1">
        <v>0</v>
      </c>
      <c r="AB15346" s="1" t="s">
        <v>68364</v>
      </c>
      <c r="AC15346" s="1">
        <v>0</v>
      </c>
      <c r="AD15346" s="1">
        <v>0</v>
      </c>
      <c r="AE15346" s="1">
        <v>111000</v>
      </c>
      <c r="AF15346" s="1">
        <v>111000</v>
      </c>
      <c r="AG15346" s="1">
        <v>26000</v>
      </c>
      <c r="AH15346" s="1">
        <v>85000</v>
      </c>
      <c r="AI15346" s="1">
        <v>85000</v>
      </c>
      <c r="AJ15346" s="1"/>
      <c r="AK15346" s="1"/>
      <c r="AL15346" s="1"/>
      <c r="AM15346" s="1"/>
      <c r="AN15346" s="1"/>
      <c r="AO15346" s="6" t="str">
        <f>_xlfn.XLOOKUP(I15346,Convocations!$H:$H,Convocations!$C:$C,"NO")</f>
        <v>NO</v>
      </c>
      <c r="AP15346" s="1" t="e">
        <f>_xlfn.XLOOKUP(Table3[[#This Row],[PRN]],'[1]Unique PRN'!$C:$C,'[1]Unique PRN'!$N:$N)</f>
        <v>#N/A</v>
      </c>
      <c r="AQ15346" s="1" t="e">
        <f>_xlfn.XLOOKUP(Table3[[#This Row],[Email ID]],Table2[Email Id],Table2[Access Status])</f>
        <v>#N/A</v>
      </c>
      <c r="AR15346" t="e">
        <f>_xlfn.XLOOKUP(Table3[[#This Row],[PRN]],Table2[PRN No.],Table2[Access Status])</f>
        <v>#N/A</v>
      </c>
      <c r="AS15346" t="e">
        <f>_xlfn.XLOOKUP(Table3[[#This Row],[PRN]],'[2]27 Convocation'!$C$2:$C$6042,'[2]27 Convocation'!$C$2:$C$6042)</f>
        <v>#N/A</v>
      </c>
      <c r="AT15346" t="e">
        <f>MID(Table3[[#This Row],[Enrollment No]],FIND("/",Table3[[#This Row],[Enrollment No]],12),LEN(Table3[[#This Row],[Enrollment No]])-FIND("/",Table3[[#This Row],[Enrollment No]]))</f>
        <v>#VALUE!</v>
      </c>
      <c r="AU15346" t="e">
        <v>#VALUE!</v>
      </c>
    </row>
    <row r="15347" spans="1:47" x14ac:dyDescent="0.25">
      <c r="A15347" s="5" t="s">
        <v>51145</v>
      </c>
      <c r="B15347" s="2">
        <v>2021</v>
      </c>
      <c r="C15347" s="2">
        <v>1</v>
      </c>
      <c r="D15347" s="2" t="s">
        <v>51146</v>
      </c>
      <c r="E15347" s="2" t="s">
        <v>51147</v>
      </c>
      <c r="F15347" s="2" t="s">
        <v>38</v>
      </c>
      <c r="G15347" s="1" t="s">
        <v>5110</v>
      </c>
      <c r="H15347" s="1" t="s">
        <v>68375</v>
      </c>
      <c r="I15347" s="2">
        <v>2145100867</v>
      </c>
      <c r="J15347" s="1" t="s">
        <v>54846</v>
      </c>
      <c r="K15347" s="2">
        <v>8178700001</v>
      </c>
      <c r="L15347" s="1"/>
      <c r="M15347" s="1" t="s">
        <v>739</v>
      </c>
      <c r="N15347" s="1" t="s">
        <v>54847</v>
      </c>
      <c r="O15347" s="1">
        <v>0</v>
      </c>
      <c r="P15347" s="1">
        <v>0</v>
      </c>
      <c r="Q15347" s="1" t="s">
        <v>752</v>
      </c>
      <c r="R15347" s="1">
        <v>0</v>
      </c>
      <c r="S15347" s="1">
        <v>0</v>
      </c>
      <c r="T15347" s="1" t="s">
        <v>54848</v>
      </c>
      <c r="U15347" s="1">
        <v>480141002587</v>
      </c>
      <c r="V15347" s="1" t="s">
        <v>61</v>
      </c>
      <c r="W15347" s="1">
        <v>20201691720</v>
      </c>
      <c r="X15347" s="1">
        <v>0</v>
      </c>
      <c r="Y15347" s="1" t="s">
        <v>54394</v>
      </c>
      <c r="Z15347" s="1" t="s">
        <v>51151</v>
      </c>
      <c r="AA15347" s="1">
        <v>0</v>
      </c>
      <c r="AB15347" s="1" t="s">
        <v>68364</v>
      </c>
      <c r="AC15347" s="1">
        <v>0</v>
      </c>
      <c r="AD15347" s="1">
        <v>0</v>
      </c>
      <c r="AE15347" s="1">
        <v>111000</v>
      </c>
      <c r="AF15347" s="1">
        <v>111000</v>
      </c>
      <c r="AG15347" s="1">
        <v>26000</v>
      </c>
      <c r="AH15347" s="1">
        <v>85000</v>
      </c>
      <c r="AI15347" s="1">
        <v>85000</v>
      </c>
      <c r="AJ15347" s="1"/>
      <c r="AK15347" s="1"/>
      <c r="AL15347" s="1"/>
      <c r="AM15347" s="1"/>
      <c r="AN15347" s="1"/>
      <c r="AO15347" s="6" t="str">
        <f>_xlfn.XLOOKUP(I15347,Convocations!$H:$H,Convocations!$C:$C,"NO")</f>
        <v>NO</v>
      </c>
      <c r="AP15347" s="1" t="e">
        <f>_xlfn.XLOOKUP(Table3[[#This Row],[PRN]],'[1]Unique PRN'!$C:$C,'[1]Unique PRN'!$N:$N)</f>
        <v>#N/A</v>
      </c>
      <c r="AQ15347" s="1" t="e">
        <f>_xlfn.XLOOKUP(Table3[[#This Row],[Email ID]],Table2[Email Id],Table2[Access Status])</f>
        <v>#N/A</v>
      </c>
      <c r="AR15347" t="e">
        <f>_xlfn.XLOOKUP(Table3[[#This Row],[PRN]],Table2[PRN No.],Table2[Access Status])</f>
        <v>#N/A</v>
      </c>
      <c r="AS15347" t="e">
        <f>_xlfn.XLOOKUP(Table3[[#This Row],[PRN]],'[2]27 Convocation'!$C$2:$C$6042,'[2]27 Convocation'!$C$2:$C$6042)</f>
        <v>#N/A</v>
      </c>
      <c r="AT15347" t="e">
        <f>MID(Table3[[#This Row],[Enrollment No]],FIND("/",Table3[[#This Row],[Enrollment No]],12),LEN(Table3[[#This Row],[Enrollment No]])-FIND("/",Table3[[#This Row],[Enrollment No]]))</f>
        <v>#VALUE!</v>
      </c>
      <c r="AU15347" t="e">
        <v>#VALUE!</v>
      </c>
    </row>
    <row r="15348" spans="1:47" x14ac:dyDescent="0.25">
      <c r="A15348" s="5" t="s">
        <v>51145</v>
      </c>
      <c r="B15348" s="2">
        <v>2021</v>
      </c>
      <c r="C15348" s="2">
        <v>1</v>
      </c>
      <c r="D15348" s="2" t="s">
        <v>51146</v>
      </c>
      <c r="E15348" s="2" t="s">
        <v>51147</v>
      </c>
      <c r="F15348" s="2" t="s">
        <v>38</v>
      </c>
      <c r="G15348" s="1" t="s">
        <v>5110</v>
      </c>
      <c r="H15348" s="1" t="s">
        <v>68375</v>
      </c>
      <c r="I15348" s="2">
        <v>2145100896</v>
      </c>
      <c r="J15348" s="1" t="s">
        <v>54849</v>
      </c>
      <c r="K15348" s="2">
        <v>9689980008</v>
      </c>
      <c r="L15348" s="1"/>
      <c r="M15348" s="1" t="s">
        <v>749</v>
      </c>
      <c r="N15348" s="1" t="s">
        <v>54850</v>
      </c>
      <c r="O15348" s="1">
        <v>0</v>
      </c>
      <c r="P15348" s="1">
        <v>0</v>
      </c>
      <c r="Q15348" s="1" t="s">
        <v>752</v>
      </c>
      <c r="R15348" s="1">
        <v>0</v>
      </c>
      <c r="S15348" s="1">
        <v>0</v>
      </c>
      <c r="T15348" s="1" t="s">
        <v>54851</v>
      </c>
      <c r="U15348" s="1">
        <v>923052700409</v>
      </c>
      <c r="V15348" s="1" t="s">
        <v>61</v>
      </c>
      <c r="W15348" s="1">
        <v>20201691750</v>
      </c>
      <c r="X15348" s="1">
        <v>0</v>
      </c>
      <c r="Y15348" s="1">
        <v>0</v>
      </c>
      <c r="Z15348" s="1" t="s">
        <v>51151</v>
      </c>
      <c r="AA15348" s="1">
        <v>0</v>
      </c>
      <c r="AB15348" s="1" t="s">
        <v>68364</v>
      </c>
      <c r="AC15348" s="1">
        <v>0</v>
      </c>
      <c r="AD15348" s="1">
        <v>0</v>
      </c>
      <c r="AE15348" s="1">
        <v>111000</v>
      </c>
      <c r="AF15348" s="1">
        <v>111000</v>
      </c>
      <c r="AG15348" s="1">
        <v>26000</v>
      </c>
      <c r="AH15348" s="1">
        <v>85000</v>
      </c>
      <c r="AI15348" s="1">
        <v>85000</v>
      </c>
      <c r="AJ15348" s="1"/>
      <c r="AK15348" s="1"/>
      <c r="AL15348" s="1"/>
      <c r="AM15348" s="1"/>
      <c r="AN15348" s="1"/>
      <c r="AO15348" s="6" t="str">
        <f>_xlfn.XLOOKUP(I15348,Convocations!$H:$H,Convocations!$C:$C,"NO")</f>
        <v>NO</v>
      </c>
      <c r="AP15348" s="1" t="e">
        <f>_xlfn.XLOOKUP(Table3[[#This Row],[PRN]],'[1]Unique PRN'!$C:$C,'[1]Unique PRN'!$N:$N)</f>
        <v>#N/A</v>
      </c>
      <c r="AQ15348" s="1" t="e">
        <f>_xlfn.XLOOKUP(Table3[[#This Row],[Email ID]],Table2[Email Id],Table2[Access Status])</f>
        <v>#N/A</v>
      </c>
      <c r="AR15348" t="e">
        <f>_xlfn.XLOOKUP(Table3[[#This Row],[PRN]],Table2[PRN No.],Table2[Access Status])</f>
        <v>#N/A</v>
      </c>
      <c r="AS15348" t="e">
        <f>_xlfn.XLOOKUP(Table3[[#This Row],[PRN]],'[2]27 Convocation'!$C$2:$C$6042,'[2]27 Convocation'!$C$2:$C$6042)</f>
        <v>#N/A</v>
      </c>
      <c r="AT15348" t="e">
        <f>MID(Table3[[#This Row],[Enrollment No]],FIND("/",Table3[[#This Row],[Enrollment No]],12),LEN(Table3[[#This Row],[Enrollment No]])-FIND("/",Table3[[#This Row],[Enrollment No]]))</f>
        <v>#VALUE!</v>
      </c>
      <c r="AU15348" t="e">
        <v>#VALUE!</v>
      </c>
    </row>
    <row r="15349" spans="1:47" x14ac:dyDescent="0.25">
      <c r="A15349" s="5" t="s">
        <v>51145</v>
      </c>
      <c r="B15349" s="2">
        <v>2021</v>
      </c>
      <c r="C15349" s="2">
        <v>1</v>
      </c>
      <c r="D15349" s="2" t="s">
        <v>51146</v>
      </c>
      <c r="E15349" s="2" t="s">
        <v>51147</v>
      </c>
      <c r="F15349" s="2" t="s">
        <v>38</v>
      </c>
      <c r="G15349" s="1" t="s">
        <v>5110</v>
      </c>
      <c r="H15349" s="1" t="s">
        <v>68375</v>
      </c>
      <c r="I15349" s="2">
        <v>2145100923</v>
      </c>
      <c r="J15349" s="1" t="s">
        <v>54852</v>
      </c>
      <c r="K15349" s="2">
        <v>8712995352</v>
      </c>
      <c r="L15349" s="1"/>
      <c r="M15349" s="1" t="s">
        <v>739</v>
      </c>
      <c r="N15349" s="1" t="s">
        <v>54853</v>
      </c>
      <c r="O15349" s="1">
        <v>0</v>
      </c>
      <c r="P15349" s="1">
        <v>0</v>
      </c>
      <c r="Q15349" s="1" t="s">
        <v>752</v>
      </c>
      <c r="R15349" s="1">
        <v>0</v>
      </c>
      <c r="S15349" s="1">
        <v>0</v>
      </c>
      <c r="T15349" s="1" t="s">
        <v>54854</v>
      </c>
      <c r="U15349" s="1">
        <v>909487741086</v>
      </c>
      <c r="V15349" s="1" t="s">
        <v>61</v>
      </c>
      <c r="W15349" s="1">
        <v>20201691777</v>
      </c>
      <c r="X15349" s="1">
        <v>0</v>
      </c>
      <c r="Y15349" s="1">
        <v>0</v>
      </c>
      <c r="Z15349" s="1" t="s">
        <v>54401</v>
      </c>
      <c r="AA15349" s="1">
        <v>0</v>
      </c>
      <c r="AB15349" s="1" t="s">
        <v>68364</v>
      </c>
      <c r="AC15349" s="1">
        <v>0</v>
      </c>
      <c r="AD15349" s="1">
        <v>0</v>
      </c>
      <c r="AE15349" s="1">
        <v>111000</v>
      </c>
      <c r="AF15349" s="1">
        <v>111000</v>
      </c>
      <c r="AG15349" s="1">
        <v>56000</v>
      </c>
      <c r="AH15349" s="1">
        <v>55000</v>
      </c>
      <c r="AI15349" s="1">
        <v>55000</v>
      </c>
      <c r="AJ15349" s="1"/>
      <c r="AK15349" s="1"/>
      <c r="AL15349" s="1"/>
      <c r="AM15349" s="1"/>
      <c r="AN15349" s="1"/>
      <c r="AO15349" s="6" t="str">
        <f>_xlfn.XLOOKUP(I15349,Convocations!$H:$H,Convocations!$C:$C,"NO")</f>
        <v>NO</v>
      </c>
      <c r="AP15349" s="1" t="e">
        <f>_xlfn.XLOOKUP(Table3[[#This Row],[PRN]],'[1]Unique PRN'!$C:$C,'[1]Unique PRN'!$N:$N)</f>
        <v>#N/A</v>
      </c>
      <c r="AQ15349" s="1" t="e">
        <f>_xlfn.XLOOKUP(Table3[[#This Row],[Email ID]],Table2[Email Id],Table2[Access Status])</f>
        <v>#N/A</v>
      </c>
      <c r="AR15349" t="e">
        <f>_xlfn.XLOOKUP(Table3[[#This Row],[PRN]],Table2[PRN No.],Table2[Access Status])</f>
        <v>#N/A</v>
      </c>
      <c r="AS15349" t="e">
        <f>_xlfn.XLOOKUP(Table3[[#This Row],[PRN]],'[2]27 Convocation'!$C$2:$C$6042,'[2]27 Convocation'!$C$2:$C$6042)</f>
        <v>#N/A</v>
      </c>
      <c r="AT15349" t="e">
        <f>MID(Table3[[#This Row],[Enrollment No]],FIND("/",Table3[[#This Row],[Enrollment No]],12),LEN(Table3[[#This Row],[Enrollment No]])-FIND("/",Table3[[#This Row],[Enrollment No]]))</f>
        <v>#VALUE!</v>
      </c>
      <c r="AU15349" t="e">
        <v>#VALUE!</v>
      </c>
    </row>
    <row r="15350" spans="1:47" x14ac:dyDescent="0.25">
      <c r="A15350" s="5" t="s">
        <v>51145</v>
      </c>
      <c r="B15350" s="2">
        <v>2021</v>
      </c>
      <c r="C15350" s="2">
        <v>1</v>
      </c>
      <c r="D15350" s="2" t="s">
        <v>51146</v>
      </c>
      <c r="E15350" s="2" t="s">
        <v>51147</v>
      </c>
      <c r="F15350" s="2" t="s">
        <v>38</v>
      </c>
      <c r="G15350" s="1" t="s">
        <v>5110</v>
      </c>
      <c r="H15350" s="1" t="s">
        <v>68375</v>
      </c>
      <c r="I15350" s="2">
        <v>2145101227</v>
      </c>
      <c r="J15350" s="1" t="s">
        <v>54855</v>
      </c>
      <c r="K15350" s="2">
        <v>7838115226</v>
      </c>
      <c r="L15350" s="1"/>
      <c r="M15350" s="1" t="s">
        <v>739</v>
      </c>
      <c r="N15350" s="1" t="s">
        <v>54856</v>
      </c>
      <c r="O15350" s="1">
        <v>0</v>
      </c>
      <c r="P15350" s="1">
        <v>0</v>
      </c>
      <c r="Q15350" s="1" t="s">
        <v>752</v>
      </c>
      <c r="R15350" s="1">
        <v>0</v>
      </c>
      <c r="S15350" s="1">
        <v>0</v>
      </c>
      <c r="T15350" s="1" t="s">
        <v>54857</v>
      </c>
      <c r="U15350" s="1">
        <v>798214005885</v>
      </c>
      <c r="V15350" s="1" t="s">
        <v>61</v>
      </c>
      <c r="W15350" s="1">
        <v>20201692088</v>
      </c>
      <c r="X15350" s="1">
        <v>0</v>
      </c>
      <c r="Y15350" s="1">
        <v>0</v>
      </c>
      <c r="Z15350" s="1" t="s">
        <v>51151</v>
      </c>
      <c r="AA15350" s="1">
        <v>0</v>
      </c>
      <c r="AB15350" s="1" t="s">
        <v>68364</v>
      </c>
      <c r="AC15350" s="1">
        <v>0</v>
      </c>
      <c r="AD15350" s="1">
        <v>0</v>
      </c>
      <c r="AE15350" s="1">
        <v>111000</v>
      </c>
      <c r="AF15350" s="1">
        <v>111000</v>
      </c>
      <c r="AG15350" s="1">
        <v>26000</v>
      </c>
      <c r="AH15350" s="1">
        <v>85000</v>
      </c>
      <c r="AI15350" s="1">
        <v>85000</v>
      </c>
      <c r="AJ15350" s="1"/>
      <c r="AK15350" s="1"/>
      <c r="AL15350" s="1"/>
      <c r="AM15350" s="1"/>
      <c r="AN15350" s="1"/>
      <c r="AO15350" s="6" t="str">
        <f>_xlfn.XLOOKUP(I15350,Convocations!$H:$H,Convocations!$C:$C,"NO")</f>
        <v>NO</v>
      </c>
      <c r="AP15350" s="1" t="e">
        <f>_xlfn.XLOOKUP(Table3[[#This Row],[PRN]],'[1]Unique PRN'!$C:$C,'[1]Unique PRN'!$N:$N)</f>
        <v>#N/A</v>
      </c>
      <c r="AQ15350" s="1" t="e">
        <f>_xlfn.XLOOKUP(Table3[[#This Row],[Email ID]],Table2[Email Id],Table2[Access Status])</f>
        <v>#N/A</v>
      </c>
      <c r="AR15350" t="e">
        <f>_xlfn.XLOOKUP(Table3[[#This Row],[PRN]],Table2[PRN No.],Table2[Access Status])</f>
        <v>#N/A</v>
      </c>
      <c r="AS15350" t="e">
        <f>_xlfn.XLOOKUP(Table3[[#This Row],[PRN]],'[2]27 Convocation'!$C$2:$C$6042,'[2]27 Convocation'!$C$2:$C$6042)</f>
        <v>#N/A</v>
      </c>
      <c r="AT15350" t="e">
        <f>MID(Table3[[#This Row],[Enrollment No]],FIND("/",Table3[[#This Row],[Enrollment No]],12),LEN(Table3[[#This Row],[Enrollment No]])-FIND("/",Table3[[#This Row],[Enrollment No]]))</f>
        <v>#VALUE!</v>
      </c>
      <c r="AU15350" t="e">
        <v>#VALUE!</v>
      </c>
    </row>
    <row r="15351" spans="1:47" x14ac:dyDescent="0.25">
      <c r="A15351" s="5" t="s">
        <v>51145</v>
      </c>
      <c r="B15351" s="2">
        <v>2021</v>
      </c>
      <c r="C15351" s="2">
        <v>1</v>
      </c>
      <c r="D15351" s="2" t="s">
        <v>51146</v>
      </c>
      <c r="E15351" s="2" t="s">
        <v>51147</v>
      </c>
      <c r="F15351" s="2" t="s">
        <v>38</v>
      </c>
      <c r="G15351" s="1" t="s">
        <v>5110</v>
      </c>
      <c r="H15351" s="1" t="s">
        <v>68375</v>
      </c>
      <c r="I15351" s="2">
        <v>2145100882</v>
      </c>
      <c r="J15351" s="1" t="s">
        <v>54858</v>
      </c>
      <c r="K15351" s="2">
        <v>7861020001</v>
      </c>
      <c r="L15351" s="1"/>
      <c r="M15351" s="1" t="s">
        <v>739</v>
      </c>
      <c r="N15351" s="1" t="s">
        <v>54859</v>
      </c>
      <c r="O15351" s="1">
        <v>0</v>
      </c>
      <c r="P15351" s="1">
        <v>0</v>
      </c>
      <c r="Q15351" s="1" t="s">
        <v>752</v>
      </c>
      <c r="R15351" s="1">
        <v>0</v>
      </c>
      <c r="S15351" s="1">
        <v>0</v>
      </c>
      <c r="T15351" s="1" t="s">
        <v>54860</v>
      </c>
      <c r="U15351" s="1">
        <v>358541997922</v>
      </c>
      <c r="V15351" s="1" t="s">
        <v>61</v>
      </c>
      <c r="W15351" s="1">
        <v>20201691736</v>
      </c>
      <c r="X15351" s="1">
        <v>0</v>
      </c>
      <c r="Y15351" s="1" t="s">
        <v>54394</v>
      </c>
      <c r="Z15351" s="1" t="s">
        <v>51151</v>
      </c>
      <c r="AA15351" s="1">
        <v>0</v>
      </c>
      <c r="AB15351" s="1" t="s">
        <v>68364</v>
      </c>
      <c r="AC15351" s="1">
        <v>0</v>
      </c>
      <c r="AD15351" s="1">
        <v>0</v>
      </c>
      <c r="AE15351" s="1">
        <v>111000</v>
      </c>
      <c r="AF15351" s="1">
        <v>111000</v>
      </c>
      <c r="AG15351" s="1">
        <v>26000</v>
      </c>
      <c r="AH15351" s="1">
        <v>85000</v>
      </c>
      <c r="AI15351" s="1">
        <v>85000</v>
      </c>
      <c r="AJ15351" s="1"/>
      <c r="AK15351" s="1"/>
      <c r="AL15351" s="1"/>
      <c r="AM15351" s="1"/>
      <c r="AN15351" s="1"/>
      <c r="AO15351" s="6" t="str">
        <f>_xlfn.XLOOKUP(I15351,Convocations!$H:$H,Convocations!$C:$C,"NO")</f>
        <v>NO</v>
      </c>
      <c r="AP15351" s="1" t="e">
        <f>_xlfn.XLOOKUP(Table3[[#This Row],[PRN]],'[1]Unique PRN'!$C:$C,'[1]Unique PRN'!$N:$N)</f>
        <v>#N/A</v>
      </c>
      <c r="AQ15351" s="1" t="e">
        <f>_xlfn.XLOOKUP(Table3[[#This Row],[Email ID]],Table2[Email Id],Table2[Access Status])</f>
        <v>#N/A</v>
      </c>
      <c r="AR15351" t="e">
        <f>_xlfn.XLOOKUP(Table3[[#This Row],[PRN]],Table2[PRN No.],Table2[Access Status])</f>
        <v>#N/A</v>
      </c>
      <c r="AS15351" t="e">
        <f>_xlfn.XLOOKUP(Table3[[#This Row],[PRN]],'[2]27 Convocation'!$C$2:$C$6042,'[2]27 Convocation'!$C$2:$C$6042)</f>
        <v>#N/A</v>
      </c>
      <c r="AT15351" t="e">
        <f>MID(Table3[[#This Row],[Enrollment No]],FIND("/",Table3[[#This Row],[Enrollment No]],12),LEN(Table3[[#This Row],[Enrollment No]])-FIND("/",Table3[[#This Row],[Enrollment No]]))</f>
        <v>#VALUE!</v>
      </c>
      <c r="AU15351" t="e">
        <v>#VALUE!</v>
      </c>
    </row>
    <row r="15352" spans="1:47" x14ac:dyDescent="0.25">
      <c r="A15352" s="5" t="s">
        <v>51145</v>
      </c>
      <c r="B15352" s="2">
        <v>2021</v>
      </c>
      <c r="C15352" s="2">
        <v>1</v>
      </c>
      <c r="D15352" s="2" t="s">
        <v>51146</v>
      </c>
      <c r="E15352" s="2" t="s">
        <v>51147</v>
      </c>
      <c r="F15352" s="2" t="s">
        <v>38</v>
      </c>
      <c r="G15352" s="1" t="s">
        <v>5110</v>
      </c>
      <c r="H15352" s="1" t="s">
        <v>68375</v>
      </c>
      <c r="I15352" s="2">
        <v>2145101345</v>
      </c>
      <c r="J15352" s="1" t="s">
        <v>54861</v>
      </c>
      <c r="K15352" s="2">
        <v>8766964367</v>
      </c>
      <c r="L15352" s="1"/>
      <c r="M15352" s="1" t="s">
        <v>749</v>
      </c>
      <c r="N15352" s="1" t="s">
        <v>54862</v>
      </c>
      <c r="O15352" s="1">
        <v>0</v>
      </c>
      <c r="P15352" s="1">
        <v>0</v>
      </c>
      <c r="Q15352" s="1" t="s">
        <v>752</v>
      </c>
      <c r="R15352" s="1">
        <v>0</v>
      </c>
      <c r="S15352" s="1">
        <v>0</v>
      </c>
      <c r="T15352" s="1" t="s">
        <v>54863</v>
      </c>
      <c r="U15352" s="1">
        <v>511494678709</v>
      </c>
      <c r="V15352" s="1" t="s">
        <v>61</v>
      </c>
      <c r="W15352" s="1">
        <v>20201692210</v>
      </c>
      <c r="X15352" s="1">
        <v>0</v>
      </c>
      <c r="Y15352" s="1">
        <v>0</v>
      </c>
      <c r="Z15352" s="1" t="s">
        <v>51151</v>
      </c>
      <c r="AA15352" s="1">
        <v>0</v>
      </c>
      <c r="AB15352" s="1" t="s">
        <v>68364</v>
      </c>
      <c r="AC15352" s="1">
        <v>0</v>
      </c>
      <c r="AD15352" s="1">
        <v>0</v>
      </c>
      <c r="AE15352" s="1">
        <v>111000</v>
      </c>
      <c r="AF15352" s="1">
        <v>111000</v>
      </c>
      <c r="AG15352" s="1">
        <v>56000</v>
      </c>
      <c r="AH15352" s="1">
        <v>55000</v>
      </c>
      <c r="AI15352" s="1">
        <v>55000</v>
      </c>
      <c r="AJ15352" s="1"/>
      <c r="AK15352" s="1"/>
      <c r="AL15352" s="1"/>
      <c r="AM15352" s="1"/>
      <c r="AN15352" s="1"/>
      <c r="AO15352" s="6" t="str">
        <f>_xlfn.XLOOKUP(I15352,Convocations!$H:$H,Convocations!$C:$C,"NO")</f>
        <v>NO</v>
      </c>
      <c r="AP15352" s="1" t="e">
        <f>_xlfn.XLOOKUP(Table3[[#This Row],[PRN]],'[1]Unique PRN'!$C:$C,'[1]Unique PRN'!$N:$N)</f>
        <v>#N/A</v>
      </c>
      <c r="AQ15352" s="1" t="str">
        <f>_xlfn.XLOOKUP(Table3[[#This Row],[Email ID]],Table2[Email Id],Table2[Access Status])</f>
        <v>Accessed</v>
      </c>
      <c r="AR15352" t="str">
        <f>_xlfn.XLOOKUP(Table3[[#This Row],[PRN]],Table2[PRN No.],Table2[Access Status])</f>
        <v>Accessed</v>
      </c>
      <c r="AS15352" t="e">
        <f>_xlfn.XLOOKUP(Table3[[#This Row],[PRN]],'[2]27 Convocation'!$C$2:$C$6042,'[2]27 Convocation'!$C$2:$C$6042)</f>
        <v>#N/A</v>
      </c>
      <c r="AT15352" t="e">
        <f>MID(Table3[[#This Row],[Enrollment No]],FIND("/",Table3[[#This Row],[Enrollment No]],12),LEN(Table3[[#This Row],[Enrollment No]])-FIND("/",Table3[[#This Row],[Enrollment No]]))</f>
        <v>#VALUE!</v>
      </c>
      <c r="AU15352" t="e">
        <v>#VALUE!</v>
      </c>
    </row>
    <row r="15353" spans="1:47" x14ac:dyDescent="0.25">
      <c r="A15353" s="5" t="s">
        <v>51145</v>
      </c>
      <c r="B15353" s="2">
        <v>2021</v>
      </c>
      <c r="C15353" s="2">
        <v>1</v>
      </c>
      <c r="D15353" s="2" t="s">
        <v>51146</v>
      </c>
      <c r="E15353" s="2" t="s">
        <v>51147</v>
      </c>
      <c r="F15353" s="2" t="s">
        <v>38</v>
      </c>
      <c r="G15353" s="1" t="s">
        <v>5110</v>
      </c>
      <c r="H15353" s="1" t="s">
        <v>68375</v>
      </c>
      <c r="I15353" s="2">
        <v>2145101003</v>
      </c>
      <c r="J15353" s="1" t="s">
        <v>54864</v>
      </c>
      <c r="K15353" s="2">
        <v>7355498764</v>
      </c>
      <c r="L15353" s="1"/>
      <c r="M15353" s="1" t="s">
        <v>739</v>
      </c>
      <c r="N15353" s="1" t="s">
        <v>54865</v>
      </c>
      <c r="O15353" s="1">
        <v>0</v>
      </c>
      <c r="P15353" s="1">
        <v>0</v>
      </c>
      <c r="Q15353" s="1" t="s">
        <v>752</v>
      </c>
      <c r="R15353" s="1">
        <v>0</v>
      </c>
      <c r="S15353" s="1">
        <v>0</v>
      </c>
      <c r="T15353" s="1" t="s">
        <v>54866</v>
      </c>
      <c r="U15353" s="1">
        <v>617381557868</v>
      </c>
      <c r="V15353" s="1" t="s">
        <v>61</v>
      </c>
      <c r="W15353" s="1">
        <v>20201691860</v>
      </c>
      <c r="X15353" s="1">
        <v>0</v>
      </c>
      <c r="Y15353" s="1" t="s">
        <v>54394</v>
      </c>
      <c r="Z15353" s="1" t="s">
        <v>51151</v>
      </c>
      <c r="AA15353" s="1">
        <v>0</v>
      </c>
      <c r="AB15353" s="1" t="s">
        <v>68364</v>
      </c>
      <c r="AC15353" s="1">
        <v>0</v>
      </c>
      <c r="AD15353" s="1">
        <v>0</v>
      </c>
      <c r="AE15353" s="1">
        <v>111000</v>
      </c>
      <c r="AF15353" s="1">
        <v>111000</v>
      </c>
      <c r="AG15353" s="1">
        <v>41000</v>
      </c>
      <c r="AH15353" s="1">
        <v>70000</v>
      </c>
      <c r="AI15353" s="1">
        <v>70000</v>
      </c>
      <c r="AJ15353" s="1"/>
      <c r="AK15353" s="1"/>
      <c r="AL15353" s="1"/>
      <c r="AM15353" s="1"/>
      <c r="AN15353" s="1"/>
      <c r="AO15353" s="6" t="str">
        <f>_xlfn.XLOOKUP(I15353,Convocations!$H:$H,Convocations!$C:$C,"NO")</f>
        <v>NO</v>
      </c>
      <c r="AP15353" s="1" t="e">
        <f>_xlfn.XLOOKUP(Table3[[#This Row],[PRN]],'[1]Unique PRN'!$C:$C,'[1]Unique PRN'!$N:$N)</f>
        <v>#N/A</v>
      </c>
      <c r="AQ15353" s="1" t="e">
        <f>_xlfn.XLOOKUP(Table3[[#This Row],[Email ID]],Table2[Email Id],Table2[Access Status])</f>
        <v>#N/A</v>
      </c>
      <c r="AR15353" t="e">
        <f>_xlfn.XLOOKUP(Table3[[#This Row],[PRN]],Table2[PRN No.],Table2[Access Status])</f>
        <v>#N/A</v>
      </c>
      <c r="AS15353" t="e">
        <f>_xlfn.XLOOKUP(Table3[[#This Row],[PRN]],'[2]27 Convocation'!$C$2:$C$6042,'[2]27 Convocation'!$C$2:$C$6042)</f>
        <v>#N/A</v>
      </c>
      <c r="AT15353" t="e">
        <f>MID(Table3[[#This Row],[Enrollment No]],FIND("/",Table3[[#This Row],[Enrollment No]],12),LEN(Table3[[#This Row],[Enrollment No]])-FIND("/",Table3[[#This Row],[Enrollment No]]))</f>
        <v>#VALUE!</v>
      </c>
      <c r="AU15353" t="e">
        <v>#VALUE!</v>
      </c>
    </row>
    <row r="15354" spans="1:47" x14ac:dyDescent="0.25">
      <c r="A15354" s="5" t="s">
        <v>51145</v>
      </c>
      <c r="B15354" s="2">
        <v>2021</v>
      </c>
      <c r="C15354" s="2">
        <v>1</v>
      </c>
      <c r="D15354" s="2" t="s">
        <v>51146</v>
      </c>
      <c r="E15354" s="2" t="s">
        <v>51147</v>
      </c>
      <c r="F15354" s="2" t="s">
        <v>38</v>
      </c>
      <c r="G15354" s="1" t="s">
        <v>5110</v>
      </c>
      <c r="H15354" s="1" t="s">
        <v>68375</v>
      </c>
      <c r="I15354" s="2">
        <v>2145101050</v>
      </c>
      <c r="J15354" s="1" t="s">
        <v>54867</v>
      </c>
      <c r="K15354" s="2">
        <v>9953182540</v>
      </c>
      <c r="L15354" s="1"/>
      <c r="M15354" s="1" t="s">
        <v>739</v>
      </c>
      <c r="N15354" s="1" t="s">
        <v>54868</v>
      </c>
      <c r="O15354" s="1">
        <v>0</v>
      </c>
      <c r="P15354" s="1">
        <v>0</v>
      </c>
      <c r="Q15354" s="1" t="s">
        <v>752</v>
      </c>
      <c r="R15354" s="1">
        <v>0</v>
      </c>
      <c r="S15354" s="1">
        <v>0</v>
      </c>
      <c r="T15354" s="1" t="s">
        <v>54869</v>
      </c>
      <c r="U15354" s="1">
        <v>201428645802</v>
      </c>
      <c r="V15354" s="1" t="s">
        <v>61</v>
      </c>
      <c r="W15354" s="1">
        <v>20201691907</v>
      </c>
      <c r="X15354" s="1">
        <v>0</v>
      </c>
      <c r="Y15354" s="1" t="s">
        <v>54394</v>
      </c>
      <c r="Z15354" s="1" t="s">
        <v>51151</v>
      </c>
      <c r="AA15354" s="1">
        <v>0</v>
      </c>
      <c r="AB15354" s="1" t="s">
        <v>68364</v>
      </c>
      <c r="AC15354" s="1">
        <v>0</v>
      </c>
      <c r="AD15354" s="1">
        <v>0</v>
      </c>
      <c r="AE15354" s="1">
        <v>111000</v>
      </c>
      <c r="AF15354" s="1">
        <v>111000</v>
      </c>
      <c r="AG15354" s="1">
        <v>26000</v>
      </c>
      <c r="AH15354" s="1">
        <v>85000</v>
      </c>
      <c r="AI15354" s="1">
        <v>85000</v>
      </c>
      <c r="AJ15354" s="1"/>
      <c r="AK15354" s="1"/>
      <c r="AL15354" s="1"/>
      <c r="AM15354" s="1"/>
      <c r="AN15354" s="1"/>
      <c r="AO15354" s="6" t="str">
        <f>_xlfn.XLOOKUP(I15354,Convocations!$H:$H,Convocations!$C:$C,"NO")</f>
        <v>NO</v>
      </c>
      <c r="AP15354" s="1" t="e">
        <f>_xlfn.XLOOKUP(Table3[[#This Row],[PRN]],'[1]Unique PRN'!$C:$C,'[1]Unique PRN'!$N:$N)</f>
        <v>#N/A</v>
      </c>
      <c r="AQ15354" s="1" t="e">
        <f>_xlfn.XLOOKUP(Table3[[#This Row],[Email ID]],Table2[Email Id],Table2[Access Status])</f>
        <v>#N/A</v>
      </c>
      <c r="AR15354" t="e">
        <f>_xlfn.XLOOKUP(Table3[[#This Row],[PRN]],Table2[PRN No.],Table2[Access Status])</f>
        <v>#N/A</v>
      </c>
      <c r="AS15354" t="e">
        <f>_xlfn.XLOOKUP(Table3[[#This Row],[PRN]],'[2]27 Convocation'!$C$2:$C$6042,'[2]27 Convocation'!$C$2:$C$6042)</f>
        <v>#N/A</v>
      </c>
      <c r="AT15354" t="e">
        <f>MID(Table3[[#This Row],[Enrollment No]],FIND("/",Table3[[#This Row],[Enrollment No]],12),LEN(Table3[[#This Row],[Enrollment No]])-FIND("/",Table3[[#This Row],[Enrollment No]]))</f>
        <v>#VALUE!</v>
      </c>
      <c r="AU15354" t="e">
        <v>#VALUE!</v>
      </c>
    </row>
    <row r="15355" spans="1:47" x14ac:dyDescent="0.25">
      <c r="A15355" s="5" t="s">
        <v>51145</v>
      </c>
      <c r="B15355" s="2">
        <v>2021</v>
      </c>
      <c r="C15355" s="2">
        <v>1</v>
      </c>
      <c r="D15355" s="2" t="s">
        <v>51146</v>
      </c>
      <c r="E15355" s="2" t="s">
        <v>51147</v>
      </c>
      <c r="F15355" s="2" t="s">
        <v>38</v>
      </c>
      <c r="G15355" s="1" t="s">
        <v>5110</v>
      </c>
      <c r="H15355" s="1" t="s">
        <v>68375</v>
      </c>
      <c r="I15355" s="2">
        <v>2145101079</v>
      </c>
      <c r="J15355" s="1" t="s">
        <v>54870</v>
      </c>
      <c r="K15355" s="2">
        <v>9975342001</v>
      </c>
      <c r="L15355" s="1"/>
      <c r="M15355" s="1" t="s">
        <v>749</v>
      </c>
      <c r="N15355" s="1" t="s">
        <v>54871</v>
      </c>
      <c r="O15355" s="1">
        <v>0</v>
      </c>
      <c r="P15355" s="1">
        <v>0</v>
      </c>
      <c r="Q15355" s="1" t="s">
        <v>752</v>
      </c>
      <c r="R15355" s="1">
        <v>0</v>
      </c>
      <c r="S15355" s="1">
        <v>0</v>
      </c>
      <c r="T15355" s="1" t="s">
        <v>54872</v>
      </c>
      <c r="U15355" s="1">
        <v>562118287723</v>
      </c>
      <c r="V15355" s="1" t="s">
        <v>61</v>
      </c>
      <c r="W15355" s="1">
        <v>20201691939</v>
      </c>
      <c r="X15355" s="1">
        <v>0</v>
      </c>
      <c r="Y15355" s="1">
        <v>0</v>
      </c>
      <c r="Z15355" s="1" t="s">
        <v>51162</v>
      </c>
      <c r="AA15355" s="1">
        <v>0</v>
      </c>
      <c r="AB15355" s="1" t="s">
        <v>68364</v>
      </c>
      <c r="AC15355" s="1">
        <v>0</v>
      </c>
      <c r="AD15355" s="1">
        <v>0</v>
      </c>
      <c r="AE15355" s="1">
        <v>111000</v>
      </c>
      <c r="AF15355" s="1">
        <v>111000</v>
      </c>
      <c r="AG15355" s="1">
        <v>56000</v>
      </c>
      <c r="AH15355" s="1">
        <v>55000</v>
      </c>
      <c r="AI15355" s="1">
        <v>55000</v>
      </c>
      <c r="AJ15355" s="1"/>
      <c r="AK15355" s="1"/>
      <c r="AL15355" s="1"/>
      <c r="AM15355" s="1"/>
      <c r="AN15355" s="1"/>
      <c r="AO15355" s="6" t="str">
        <f>_xlfn.XLOOKUP(I15355,Convocations!$H:$H,Convocations!$C:$C,"NO")</f>
        <v>NO</v>
      </c>
      <c r="AP15355" s="1" t="e">
        <f>_xlfn.XLOOKUP(Table3[[#This Row],[PRN]],'[1]Unique PRN'!$C:$C,'[1]Unique PRN'!$N:$N)</f>
        <v>#N/A</v>
      </c>
      <c r="AQ15355" s="1" t="str">
        <f>_xlfn.XLOOKUP(Table3[[#This Row],[Email ID]],Table2[Email Id],Table2[Access Status])</f>
        <v>Accessed</v>
      </c>
      <c r="AR15355" t="str">
        <f>_xlfn.XLOOKUP(Table3[[#This Row],[PRN]],Table2[PRN No.],Table2[Access Status])</f>
        <v>Accessed</v>
      </c>
      <c r="AS15355" t="e">
        <f>_xlfn.XLOOKUP(Table3[[#This Row],[PRN]],'[2]27 Convocation'!$C$2:$C$6042,'[2]27 Convocation'!$C$2:$C$6042)</f>
        <v>#N/A</v>
      </c>
      <c r="AT15355" t="e">
        <f>MID(Table3[[#This Row],[Enrollment No]],FIND("/",Table3[[#This Row],[Enrollment No]],12),LEN(Table3[[#This Row],[Enrollment No]])-FIND("/",Table3[[#This Row],[Enrollment No]]))</f>
        <v>#VALUE!</v>
      </c>
      <c r="AU15355" t="e">
        <v>#VALUE!</v>
      </c>
    </row>
    <row r="15356" spans="1:47" x14ac:dyDescent="0.25">
      <c r="A15356" s="5" t="s">
        <v>51145</v>
      </c>
      <c r="B15356" s="2">
        <v>2021</v>
      </c>
      <c r="C15356" s="2">
        <v>1</v>
      </c>
      <c r="D15356" s="2" t="s">
        <v>51146</v>
      </c>
      <c r="E15356" s="2" t="s">
        <v>51147</v>
      </c>
      <c r="F15356" s="2" t="s">
        <v>38</v>
      </c>
      <c r="G15356" s="1" t="s">
        <v>5110</v>
      </c>
      <c r="H15356" s="1" t="s">
        <v>68375</v>
      </c>
      <c r="I15356" s="2">
        <v>2145100925</v>
      </c>
      <c r="J15356" s="1" t="s">
        <v>54873</v>
      </c>
      <c r="K15356" s="2">
        <v>7378586788</v>
      </c>
      <c r="L15356" s="1"/>
      <c r="M15356" s="1" t="s">
        <v>739</v>
      </c>
      <c r="N15356" s="1" t="s">
        <v>54874</v>
      </c>
      <c r="O15356" s="1">
        <v>0</v>
      </c>
      <c r="P15356" s="1">
        <v>0</v>
      </c>
      <c r="Q15356" s="1" t="s">
        <v>752</v>
      </c>
      <c r="R15356" s="1">
        <v>0</v>
      </c>
      <c r="S15356" s="1">
        <v>0</v>
      </c>
      <c r="T15356" s="1" t="s">
        <v>54875</v>
      </c>
      <c r="U15356" s="1">
        <v>224388124255</v>
      </c>
      <c r="V15356" s="1" t="s">
        <v>61</v>
      </c>
      <c r="W15356" s="1">
        <v>20201691779</v>
      </c>
      <c r="X15356" s="1">
        <v>0</v>
      </c>
      <c r="Y15356" s="1" t="s">
        <v>54394</v>
      </c>
      <c r="Z15356" s="1" t="s">
        <v>51151</v>
      </c>
      <c r="AA15356" s="1">
        <v>0</v>
      </c>
      <c r="AB15356" s="1" t="s">
        <v>68364</v>
      </c>
      <c r="AC15356" s="1">
        <v>0</v>
      </c>
      <c r="AD15356" s="1">
        <v>0</v>
      </c>
      <c r="AE15356" s="1">
        <v>111000</v>
      </c>
      <c r="AF15356" s="1">
        <v>111000</v>
      </c>
      <c r="AG15356" s="1">
        <v>26000</v>
      </c>
      <c r="AH15356" s="1">
        <v>85000</v>
      </c>
      <c r="AI15356" s="1">
        <v>85000</v>
      </c>
      <c r="AJ15356" s="1"/>
      <c r="AK15356" s="1"/>
      <c r="AL15356" s="1"/>
      <c r="AM15356" s="1"/>
      <c r="AN15356" s="1"/>
      <c r="AO15356" s="6" t="str">
        <f>_xlfn.XLOOKUP(I15356,Convocations!$H:$H,Convocations!$C:$C,"NO")</f>
        <v>NO</v>
      </c>
      <c r="AP15356" s="1" t="e">
        <f>_xlfn.XLOOKUP(Table3[[#This Row],[PRN]],'[1]Unique PRN'!$C:$C,'[1]Unique PRN'!$N:$N)</f>
        <v>#N/A</v>
      </c>
      <c r="AQ15356" s="1" t="e">
        <f>_xlfn.XLOOKUP(Table3[[#This Row],[Email ID]],Table2[Email Id],Table2[Access Status])</f>
        <v>#N/A</v>
      </c>
      <c r="AR15356" t="e">
        <f>_xlfn.XLOOKUP(Table3[[#This Row],[PRN]],Table2[PRN No.],Table2[Access Status])</f>
        <v>#N/A</v>
      </c>
      <c r="AS15356" t="e">
        <f>_xlfn.XLOOKUP(Table3[[#This Row],[PRN]],'[2]27 Convocation'!$C$2:$C$6042,'[2]27 Convocation'!$C$2:$C$6042)</f>
        <v>#N/A</v>
      </c>
      <c r="AT15356" t="e">
        <f>MID(Table3[[#This Row],[Enrollment No]],FIND("/",Table3[[#This Row],[Enrollment No]],12),LEN(Table3[[#This Row],[Enrollment No]])-FIND("/",Table3[[#This Row],[Enrollment No]]))</f>
        <v>#VALUE!</v>
      </c>
      <c r="AU15356" t="e">
        <v>#VALUE!</v>
      </c>
    </row>
    <row r="15357" spans="1:47" x14ac:dyDescent="0.25">
      <c r="A15357" s="5" t="s">
        <v>51145</v>
      </c>
      <c r="B15357" s="2">
        <v>2021</v>
      </c>
      <c r="C15357" s="2">
        <v>1</v>
      </c>
      <c r="D15357" s="2" t="s">
        <v>51146</v>
      </c>
      <c r="E15357" s="2" t="s">
        <v>51147</v>
      </c>
      <c r="F15357" s="2" t="s">
        <v>38</v>
      </c>
      <c r="G15357" s="1" t="s">
        <v>5110</v>
      </c>
      <c r="H15357" s="1" t="s">
        <v>68375</v>
      </c>
      <c r="I15357" s="2">
        <v>2145100926</v>
      </c>
      <c r="J15357" s="1" t="s">
        <v>54876</v>
      </c>
      <c r="K15357" s="2">
        <v>9923090067</v>
      </c>
      <c r="L15357" s="1"/>
      <c r="M15357" s="1" t="s">
        <v>739</v>
      </c>
      <c r="N15357" s="1" t="s">
        <v>54877</v>
      </c>
      <c r="O15357" s="1">
        <v>0</v>
      </c>
      <c r="P15357" s="1">
        <v>0</v>
      </c>
      <c r="Q15357" s="1" t="s">
        <v>752</v>
      </c>
      <c r="R15357" s="1">
        <v>0</v>
      </c>
      <c r="S15357" s="1">
        <v>0</v>
      </c>
      <c r="T15357" s="1" t="s">
        <v>54878</v>
      </c>
      <c r="U15357" s="1">
        <v>511113354041</v>
      </c>
      <c r="V15357" s="1" t="s">
        <v>61</v>
      </c>
      <c r="W15357" s="1">
        <v>20201691780</v>
      </c>
      <c r="X15357" s="1">
        <v>0</v>
      </c>
      <c r="Y15357" s="1">
        <v>0</v>
      </c>
      <c r="Z15357" s="1" t="s">
        <v>51151</v>
      </c>
      <c r="AA15357" s="1">
        <v>0</v>
      </c>
      <c r="AB15357" s="1" t="s">
        <v>68364</v>
      </c>
      <c r="AC15357" s="1">
        <v>0</v>
      </c>
      <c r="AD15357" s="1">
        <v>0</v>
      </c>
      <c r="AE15357" s="1">
        <v>111000</v>
      </c>
      <c r="AF15357" s="1">
        <v>111000</v>
      </c>
      <c r="AG15357" s="1">
        <v>26000</v>
      </c>
      <c r="AH15357" s="1">
        <v>85000</v>
      </c>
      <c r="AI15357" s="1">
        <v>85000</v>
      </c>
      <c r="AJ15357" s="1"/>
      <c r="AK15357" s="1"/>
      <c r="AL15357" s="1"/>
      <c r="AM15357" s="1"/>
      <c r="AN15357" s="1"/>
      <c r="AO15357" s="6" t="str">
        <f>_xlfn.XLOOKUP(I15357,Convocations!$H:$H,Convocations!$C:$C,"NO")</f>
        <v>NO</v>
      </c>
      <c r="AP15357" s="1" t="e">
        <f>_xlfn.XLOOKUP(Table3[[#This Row],[PRN]],'[1]Unique PRN'!$C:$C,'[1]Unique PRN'!$N:$N)</f>
        <v>#N/A</v>
      </c>
      <c r="AQ15357" s="1" t="e">
        <f>_xlfn.XLOOKUP(Table3[[#This Row],[Email ID]],Table2[Email Id],Table2[Access Status])</f>
        <v>#N/A</v>
      </c>
      <c r="AR15357" t="e">
        <f>_xlfn.XLOOKUP(Table3[[#This Row],[PRN]],Table2[PRN No.],Table2[Access Status])</f>
        <v>#N/A</v>
      </c>
      <c r="AS15357" t="e">
        <f>_xlfn.XLOOKUP(Table3[[#This Row],[PRN]],'[2]27 Convocation'!$C$2:$C$6042,'[2]27 Convocation'!$C$2:$C$6042)</f>
        <v>#N/A</v>
      </c>
      <c r="AT15357" t="e">
        <f>MID(Table3[[#This Row],[Enrollment No]],FIND("/",Table3[[#This Row],[Enrollment No]],12),LEN(Table3[[#This Row],[Enrollment No]])-FIND("/",Table3[[#This Row],[Enrollment No]]))</f>
        <v>#VALUE!</v>
      </c>
      <c r="AU15357" t="e">
        <v>#VALUE!</v>
      </c>
    </row>
    <row r="15358" spans="1:47" x14ac:dyDescent="0.25">
      <c r="A15358" s="5" t="s">
        <v>51145</v>
      </c>
      <c r="B15358" s="2">
        <v>2021</v>
      </c>
      <c r="C15358" s="2">
        <v>1</v>
      </c>
      <c r="D15358" s="2" t="s">
        <v>51146</v>
      </c>
      <c r="E15358" s="2" t="s">
        <v>51147</v>
      </c>
      <c r="F15358" s="2" t="s">
        <v>38</v>
      </c>
      <c r="G15358" s="1" t="s">
        <v>5110</v>
      </c>
      <c r="H15358" s="1" t="s">
        <v>68375</v>
      </c>
      <c r="I15358" s="2">
        <v>2145101012</v>
      </c>
      <c r="J15358" s="1" t="s">
        <v>54879</v>
      </c>
      <c r="K15358" s="2">
        <v>9657182222</v>
      </c>
      <c r="L15358" s="1"/>
      <c r="M15358" s="1" t="s">
        <v>739</v>
      </c>
      <c r="N15358" s="1" t="s">
        <v>54880</v>
      </c>
      <c r="O15358" s="1">
        <v>0</v>
      </c>
      <c r="P15358" s="1">
        <v>0</v>
      </c>
      <c r="Q15358" s="1" t="s">
        <v>752</v>
      </c>
      <c r="R15358" s="1">
        <v>0</v>
      </c>
      <c r="S15358" s="1">
        <v>0</v>
      </c>
      <c r="T15358" s="1" t="s">
        <v>54881</v>
      </c>
      <c r="U15358" s="1">
        <v>808923216800</v>
      </c>
      <c r="V15358" s="1" t="s">
        <v>61</v>
      </c>
      <c r="W15358" s="1">
        <v>20201691869</v>
      </c>
      <c r="X15358" s="1">
        <v>0</v>
      </c>
      <c r="Y15358" s="1">
        <v>0</v>
      </c>
      <c r="Z15358" s="1" t="s">
        <v>54401</v>
      </c>
      <c r="AA15358" s="1">
        <v>0</v>
      </c>
      <c r="AB15358" s="1" t="s">
        <v>68364</v>
      </c>
      <c r="AC15358" s="1">
        <v>0</v>
      </c>
      <c r="AD15358" s="1">
        <v>0</v>
      </c>
      <c r="AE15358" s="1">
        <v>106000</v>
      </c>
      <c r="AF15358" s="1">
        <v>106000</v>
      </c>
      <c r="AG15358" s="1">
        <v>53500</v>
      </c>
      <c r="AH15358" s="1">
        <v>52500</v>
      </c>
      <c r="AI15358" s="1">
        <v>52500</v>
      </c>
      <c r="AJ15358" s="1"/>
      <c r="AK15358" s="1"/>
      <c r="AL15358" s="1"/>
      <c r="AM15358" s="1"/>
      <c r="AN15358" s="1"/>
      <c r="AO15358" s="6" t="str">
        <f>_xlfn.XLOOKUP(I15358,Convocations!$H:$H,Convocations!$C:$C,"NO")</f>
        <v>NO</v>
      </c>
      <c r="AP15358" s="1" t="e">
        <f>_xlfn.XLOOKUP(Table3[[#This Row],[PRN]],'[1]Unique PRN'!$C:$C,'[1]Unique PRN'!$N:$N)</f>
        <v>#N/A</v>
      </c>
      <c r="AQ15358" s="1" t="e">
        <f>_xlfn.XLOOKUP(Table3[[#This Row],[Email ID]],Table2[Email Id],Table2[Access Status])</f>
        <v>#N/A</v>
      </c>
      <c r="AR15358" t="e">
        <f>_xlfn.XLOOKUP(Table3[[#This Row],[PRN]],Table2[PRN No.],Table2[Access Status])</f>
        <v>#N/A</v>
      </c>
      <c r="AS15358" t="e">
        <f>_xlfn.XLOOKUP(Table3[[#This Row],[PRN]],'[2]27 Convocation'!$C$2:$C$6042,'[2]27 Convocation'!$C$2:$C$6042)</f>
        <v>#N/A</v>
      </c>
      <c r="AT15358" t="e">
        <f>MID(Table3[[#This Row],[Enrollment No]],FIND("/",Table3[[#This Row],[Enrollment No]],12),LEN(Table3[[#This Row],[Enrollment No]])-FIND("/",Table3[[#This Row],[Enrollment No]]))</f>
        <v>#VALUE!</v>
      </c>
      <c r="AU15358" t="e">
        <v>#VALUE!</v>
      </c>
    </row>
    <row r="15359" spans="1:47" x14ac:dyDescent="0.25">
      <c r="A15359" s="5" t="s">
        <v>51145</v>
      </c>
      <c r="B15359" s="2">
        <v>2021</v>
      </c>
      <c r="C15359" s="2">
        <v>1</v>
      </c>
      <c r="D15359" s="2" t="s">
        <v>51146</v>
      </c>
      <c r="E15359" s="2" t="s">
        <v>51147</v>
      </c>
      <c r="F15359" s="2" t="s">
        <v>38</v>
      </c>
      <c r="G15359" s="1" t="s">
        <v>5110</v>
      </c>
      <c r="H15359" s="1" t="s">
        <v>68375</v>
      </c>
      <c r="I15359" s="2">
        <v>2145101300</v>
      </c>
      <c r="J15359" s="1" t="s">
        <v>54882</v>
      </c>
      <c r="K15359" s="2">
        <v>8918988839</v>
      </c>
      <c r="L15359" s="1"/>
      <c r="M15359" s="1" t="s">
        <v>739</v>
      </c>
      <c r="N15359" s="1" t="s">
        <v>54883</v>
      </c>
      <c r="O15359" s="1">
        <v>0</v>
      </c>
      <c r="P15359" s="1">
        <v>0</v>
      </c>
      <c r="Q15359" s="1" t="s">
        <v>752</v>
      </c>
      <c r="R15359" s="1">
        <v>0</v>
      </c>
      <c r="S15359" s="1">
        <v>0</v>
      </c>
      <c r="T15359" s="1" t="s">
        <v>54884</v>
      </c>
      <c r="U15359" s="1">
        <v>591850343288</v>
      </c>
      <c r="V15359" s="1" t="s">
        <v>61</v>
      </c>
      <c r="W15359" s="1">
        <v>20201692164</v>
      </c>
      <c r="X15359" s="1">
        <v>0</v>
      </c>
      <c r="Y15359" s="1" t="s">
        <v>54394</v>
      </c>
      <c r="Z15359" s="1" t="s">
        <v>51151</v>
      </c>
      <c r="AA15359" s="1">
        <v>0</v>
      </c>
      <c r="AB15359" s="1" t="s">
        <v>68364</v>
      </c>
      <c r="AC15359" s="1">
        <v>0</v>
      </c>
      <c r="AD15359" s="1">
        <v>0</v>
      </c>
      <c r="AE15359" s="1">
        <v>111000</v>
      </c>
      <c r="AF15359" s="1">
        <v>111000</v>
      </c>
      <c r="AG15359" s="1">
        <v>26000</v>
      </c>
      <c r="AH15359" s="1">
        <v>85000</v>
      </c>
      <c r="AI15359" s="1">
        <v>85000</v>
      </c>
      <c r="AJ15359" s="1"/>
      <c r="AK15359" s="1"/>
      <c r="AL15359" s="1"/>
      <c r="AM15359" s="1"/>
      <c r="AN15359" s="1"/>
      <c r="AO15359" s="6" t="str">
        <f>_xlfn.XLOOKUP(I15359,Convocations!$H:$H,Convocations!$C:$C,"NO")</f>
        <v>NO</v>
      </c>
      <c r="AP15359" s="1" t="e">
        <f>_xlfn.XLOOKUP(Table3[[#This Row],[PRN]],'[1]Unique PRN'!$C:$C,'[1]Unique PRN'!$N:$N)</f>
        <v>#N/A</v>
      </c>
      <c r="AQ15359" s="1" t="e">
        <f>_xlfn.XLOOKUP(Table3[[#This Row],[Email ID]],Table2[Email Id],Table2[Access Status])</f>
        <v>#N/A</v>
      </c>
      <c r="AR15359" t="e">
        <f>_xlfn.XLOOKUP(Table3[[#This Row],[PRN]],Table2[PRN No.],Table2[Access Status])</f>
        <v>#N/A</v>
      </c>
      <c r="AS15359" t="e">
        <f>_xlfn.XLOOKUP(Table3[[#This Row],[PRN]],'[2]27 Convocation'!$C$2:$C$6042,'[2]27 Convocation'!$C$2:$C$6042)</f>
        <v>#N/A</v>
      </c>
      <c r="AT15359" t="e">
        <f>MID(Table3[[#This Row],[Enrollment No]],FIND("/",Table3[[#This Row],[Enrollment No]],12),LEN(Table3[[#This Row],[Enrollment No]])-FIND("/",Table3[[#This Row],[Enrollment No]]))</f>
        <v>#VALUE!</v>
      </c>
      <c r="AU15359" t="e">
        <v>#VALUE!</v>
      </c>
    </row>
    <row r="15360" spans="1:47" x14ac:dyDescent="0.25">
      <c r="A15360" s="5" t="s">
        <v>51145</v>
      </c>
      <c r="B15360" s="2">
        <v>2021</v>
      </c>
      <c r="C15360" s="2">
        <v>1</v>
      </c>
      <c r="D15360" s="2" t="s">
        <v>51146</v>
      </c>
      <c r="E15360" s="2" t="s">
        <v>51147</v>
      </c>
      <c r="F15360" s="2" t="s">
        <v>38</v>
      </c>
      <c r="G15360" s="1" t="s">
        <v>5110</v>
      </c>
      <c r="H15360" s="1" t="s">
        <v>68375</v>
      </c>
      <c r="I15360" s="2">
        <v>2145100934</v>
      </c>
      <c r="J15360" s="1" t="s">
        <v>54885</v>
      </c>
      <c r="K15360" s="2">
        <v>8882661893</v>
      </c>
      <c r="L15360" s="1"/>
      <c r="M15360" s="1" t="s">
        <v>739</v>
      </c>
      <c r="N15360" s="1" t="s">
        <v>54886</v>
      </c>
      <c r="O15360" s="1">
        <v>0</v>
      </c>
      <c r="P15360" s="1">
        <v>0</v>
      </c>
      <c r="Q15360" s="1" t="s">
        <v>752</v>
      </c>
      <c r="R15360" s="1">
        <v>0</v>
      </c>
      <c r="S15360" s="1">
        <v>0</v>
      </c>
      <c r="T15360" s="1" t="s">
        <v>54887</v>
      </c>
      <c r="U15360" s="1">
        <v>288746615154</v>
      </c>
      <c r="V15360" s="1" t="s">
        <v>61</v>
      </c>
      <c r="W15360" s="1">
        <v>20201691788</v>
      </c>
      <c r="X15360" s="1">
        <v>0</v>
      </c>
      <c r="Y15360" s="1" t="s">
        <v>54394</v>
      </c>
      <c r="Z15360" s="1" t="s">
        <v>51151</v>
      </c>
      <c r="AA15360" s="1">
        <v>0</v>
      </c>
      <c r="AB15360" s="1" t="s">
        <v>68364</v>
      </c>
      <c r="AC15360" s="1">
        <v>0</v>
      </c>
      <c r="AD15360" s="1">
        <v>0</v>
      </c>
      <c r="AE15360" s="1">
        <v>111000</v>
      </c>
      <c r="AF15360" s="1">
        <v>111000</v>
      </c>
      <c r="AG15360" s="1">
        <v>41000</v>
      </c>
      <c r="AH15360" s="1">
        <v>70000</v>
      </c>
      <c r="AI15360" s="1">
        <v>70000</v>
      </c>
      <c r="AJ15360" s="1"/>
      <c r="AK15360" s="1"/>
      <c r="AL15360" s="1"/>
      <c r="AM15360" s="1"/>
      <c r="AN15360" s="1"/>
      <c r="AO15360" s="6" t="str">
        <f>_xlfn.XLOOKUP(I15360,Convocations!$H:$H,Convocations!$C:$C,"NO")</f>
        <v>NO</v>
      </c>
      <c r="AP15360" s="1" t="e">
        <f>_xlfn.XLOOKUP(Table3[[#This Row],[PRN]],'[1]Unique PRN'!$C:$C,'[1]Unique PRN'!$N:$N)</f>
        <v>#N/A</v>
      </c>
      <c r="AQ15360" s="1" t="e">
        <f>_xlfn.XLOOKUP(Table3[[#This Row],[Email ID]],Table2[Email Id],Table2[Access Status])</f>
        <v>#N/A</v>
      </c>
      <c r="AR15360" t="e">
        <f>_xlfn.XLOOKUP(Table3[[#This Row],[PRN]],Table2[PRN No.],Table2[Access Status])</f>
        <v>#N/A</v>
      </c>
      <c r="AS15360" t="e">
        <f>_xlfn.XLOOKUP(Table3[[#This Row],[PRN]],'[2]27 Convocation'!$C$2:$C$6042,'[2]27 Convocation'!$C$2:$C$6042)</f>
        <v>#N/A</v>
      </c>
      <c r="AT15360" t="e">
        <f>MID(Table3[[#This Row],[Enrollment No]],FIND("/",Table3[[#This Row],[Enrollment No]],12),LEN(Table3[[#This Row],[Enrollment No]])-FIND("/",Table3[[#This Row],[Enrollment No]]))</f>
        <v>#VALUE!</v>
      </c>
      <c r="AU15360" t="e">
        <v>#VALUE!</v>
      </c>
    </row>
    <row r="15361" spans="1:47" x14ac:dyDescent="0.25">
      <c r="A15361" s="5" t="s">
        <v>51145</v>
      </c>
      <c r="B15361" s="2">
        <v>2021</v>
      </c>
      <c r="C15361" s="2">
        <v>1</v>
      </c>
      <c r="D15361" s="2" t="s">
        <v>51146</v>
      </c>
      <c r="E15361" s="2" t="s">
        <v>51147</v>
      </c>
      <c r="F15361" s="2" t="s">
        <v>38</v>
      </c>
      <c r="G15361" s="1" t="s">
        <v>5110</v>
      </c>
      <c r="H15361" s="1" t="s">
        <v>68375</v>
      </c>
      <c r="I15361" s="2">
        <v>2145101212</v>
      </c>
      <c r="J15361" s="1" t="s">
        <v>54888</v>
      </c>
      <c r="K15361" s="2">
        <v>7219117648</v>
      </c>
      <c r="L15361" s="1"/>
      <c r="M15361" s="1" t="s">
        <v>749</v>
      </c>
      <c r="N15361" s="1" t="s">
        <v>54889</v>
      </c>
      <c r="O15361" s="1">
        <v>0</v>
      </c>
      <c r="P15361" s="1">
        <v>0</v>
      </c>
      <c r="Q15361" s="1" t="s">
        <v>752</v>
      </c>
      <c r="R15361" s="1">
        <v>0</v>
      </c>
      <c r="S15361" s="1">
        <v>0</v>
      </c>
      <c r="T15361" s="1" t="s">
        <v>54890</v>
      </c>
      <c r="U15361" s="1">
        <v>801592639959</v>
      </c>
      <c r="V15361" s="1" t="s">
        <v>61</v>
      </c>
      <c r="W15361" s="1">
        <v>20201692073</v>
      </c>
      <c r="X15361" s="1">
        <v>0</v>
      </c>
      <c r="Y15361" s="1" t="s">
        <v>54394</v>
      </c>
      <c r="Z15361" s="1" t="s">
        <v>54401</v>
      </c>
      <c r="AA15361" s="1">
        <v>0</v>
      </c>
      <c r="AB15361" s="1" t="s">
        <v>68364</v>
      </c>
      <c r="AC15361" s="1">
        <v>0</v>
      </c>
      <c r="AD15361" s="1">
        <v>0</v>
      </c>
      <c r="AE15361" s="1">
        <v>111000</v>
      </c>
      <c r="AF15361" s="1">
        <v>111000</v>
      </c>
      <c r="AG15361" s="1">
        <v>56000</v>
      </c>
      <c r="AH15361" s="1">
        <v>55000</v>
      </c>
      <c r="AI15361" s="1">
        <v>55000</v>
      </c>
      <c r="AJ15361" s="1"/>
      <c r="AK15361" s="1"/>
      <c r="AL15361" s="1"/>
      <c r="AM15361" s="1"/>
      <c r="AN15361" s="1"/>
      <c r="AO15361" s="6" t="str">
        <f>_xlfn.XLOOKUP(I15361,Convocations!$H:$H,Convocations!$C:$C,"NO")</f>
        <v>NO</v>
      </c>
      <c r="AP15361" s="1" t="e">
        <f>_xlfn.XLOOKUP(Table3[[#This Row],[PRN]],'[1]Unique PRN'!$C:$C,'[1]Unique PRN'!$N:$N)</f>
        <v>#N/A</v>
      </c>
      <c r="AQ15361" s="1" t="e">
        <f>_xlfn.XLOOKUP(Table3[[#This Row],[Email ID]],Table2[Email Id],Table2[Access Status])</f>
        <v>#N/A</v>
      </c>
      <c r="AR15361" t="e">
        <f>_xlfn.XLOOKUP(Table3[[#This Row],[PRN]],Table2[PRN No.],Table2[Access Status])</f>
        <v>#N/A</v>
      </c>
      <c r="AS15361" t="e">
        <f>_xlfn.XLOOKUP(Table3[[#This Row],[PRN]],'[2]27 Convocation'!$C$2:$C$6042,'[2]27 Convocation'!$C$2:$C$6042)</f>
        <v>#N/A</v>
      </c>
      <c r="AT15361" t="e">
        <f>MID(Table3[[#This Row],[Enrollment No]],FIND("/",Table3[[#This Row],[Enrollment No]],12),LEN(Table3[[#This Row],[Enrollment No]])-FIND("/",Table3[[#This Row],[Enrollment No]]))</f>
        <v>#VALUE!</v>
      </c>
      <c r="AU15361" t="e">
        <v>#VALUE!</v>
      </c>
    </row>
    <row r="15362" spans="1:47" x14ac:dyDescent="0.25">
      <c r="A15362" s="5" t="s">
        <v>51145</v>
      </c>
      <c r="B15362" s="2">
        <v>2021</v>
      </c>
      <c r="C15362" s="2">
        <v>1</v>
      </c>
      <c r="D15362" s="2" t="s">
        <v>51146</v>
      </c>
      <c r="E15362" s="2" t="s">
        <v>51147</v>
      </c>
      <c r="F15362" s="2" t="s">
        <v>38</v>
      </c>
      <c r="G15362" s="1" t="s">
        <v>5110</v>
      </c>
      <c r="H15362" s="1" t="s">
        <v>68375</v>
      </c>
      <c r="I15362" s="2">
        <v>2145100917</v>
      </c>
      <c r="J15362" s="1" t="s">
        <v>54891</v>
      </c>
      <c r="K15362" s="2">
        <v>9015604049</v>
      </c>
      <c r="L15362" s="1"/>
      <c r="M15362" s="1" t="s">
        <v>739</v>
      </c>
      <c r="N15362" s="1" t="s">
        <v>54892</v>
      </c>
      <c r="O15362" s="1">
        <v>0</v>
      </c>
      <c r="P15362" s="1">
        <v>0</v>
      </c>
      <c r="Q15362" s="1" t="s">
        <v>752</v>
      </c>
      <c r="R15362" s="1">
        <v>0</v>
      </c>
      <c r="S15362" s="1">
        <v>0</v>
      </c>
      <c r="T15362" s="1" t="s">
        <v>54893</v>
      </c>
      <c r="U15362" s="1">
        <v>212601879117</v>
      </c>
      <c r="V15362" s="1" t="s">
        <v>61</v>
      </c>
      <c r="W15362" s="1">
        <v>20201691771</v>
      </c>
      <c r="X15362" s="1">
        <v>0</v>
      </c>
      <c r="Y15362" s="1">
        <v>0</v>
      </c>
      <c r="Z15362" s="1" t="s">
        <v>51162</v>
      </c>
      <c r="AA15362" s="1">
        <v>0</v>
      </c>
      <c r="AB15362" s="1" t="s">
        <v>68364</v>
      </c>
      <c r="AC15362" s="1">
        <v>0</v>
      </c>
      <c r="AD15362" s="1">
        <v>0</v>
      </c>
      <c r="AE15362" s="1">
        <v>111000</v>
      </c>
      <c r="AF15362" s="1">
        <v>111000</v>
      </c>
      <c r="AG15362" s="1">
        <v>111000</v>
      </c>
      <c r="AH15362" s="1">
        <v>0</v>
      </c>
      <c r="AI15362" s="1">
        <v>0</v>
      </c>
      <c r="AJ15362" s="1"/>
      <c r="AK15362" s="1"/>
      <c r="AL15362" s="1"/>
      <c r="AM15362" s="1"/>
      <c r="AN15362" s="1"/>
      <c r="AO15362" s="6" t="str">
        <f>_xlfn.XLOOKUP(I15362,Convocations!$H:$H,Convocations!$C:$C,"NO")</f>
        <v>NO</v>
      </c>
      <c r="AP15362" s="1" t="e">
        <f>_xlfn.XLOOKUP(Table3[[#This Row],[PRN]],'[1]Unique PRN'!$C:$C,'[1]Unique PRN'!$N:$N)</f>
        <v>#N/A</v>
      </c>
      <c r="AQ15362" s="1" t="str">
        <f>_xlfn.XLOOKUP(Table3[[#This Row],[Email ID]],Table2[Email Id],Table2[Access Status])</f>
        <v>Not Accessed</v>
      </c>
      <c r="AR15362" t="str">
        <f>_xlfn.XLOOKUP(Table3[[#This Row],[PRN]],Table2[PRN No.],Table2[Access Status])</f>
        <v>Not Accessed</v>
      </c>
      <c r="AS15362" t="e">
        <f>_xlfn.XLOOKUP(Table3[[#This Row],[PRN]],'[2]27 Convocation'!$C$2:$C$6042,'[2]27 Convocation'!$C$2:$C$6042)</f>
        <v>#N/A</v>
      </c>
      <c r="AT15362" t="e">
        <f>MID(Table3[[#This Row],[Enrollment No]],FIND("/",Table3[[#This Row],[Enrollment No]],12),LEN(Table3[[#This Row],[Enrollment No]])-FIND("/",Table3[[#This Row],[Enrollment No]]))</f>
        <v>#VALUE!</v>
      </c>
      <c r="AU15362" t="e">
        <v>#VALUE!</v>
      </c>
    </row>
    <row r="15363" spans="1:47" x14ac:dyDescent="0.25">
      <c r="A15363" s="5" t="s">
        <v>51145</v>
      </c>
      <c r="B15363" s="2">
        <v>2021</v>
      </c>
      <c r="C15363" s="2">
        <v>1</v>
      </c>
      <c r="D15363" s="2" t="s">
        <v>51146</v>
      </c>
      <c r="E15363" s="2" t="s">
        <v>51147</v>
      </c>
      <c r="F15363" s="2" t="s">
        <v>38</v>
      </c>
      <c r="G15363" s="1" t="s">
        <v>5110</v>
      </c>
      <c r="H15363" s="1" t="s">
        <v>68375</v>
      </c>
      <c r="I15363" s="2">
        <v>2145100977</v>
      </c>
      <c r="J15363" s="1" t="s">
        <v>54894</v>
      </c>
      <c r="K15363" s="2">
        <v>9999592811</v>
      </c>
      <c r="L15363" s="1"/>
      <c r="M15363" s="1" t="s">
        <v>739</v>
      </c>
      <c r="N15363" s="1" t="s">
        <v>54895</v>
      </c>
      <c r="O15363" s="1">
        <v>0</v>
      </c>
      <c r="P15363" s="1">
        <v>0</v>
      </c>
      <c r="Q15363" s="1" t="s">
        <v>752</v>
      </c>
      <c r="R15363" s="1">
        <v>0</v>
      </c>
      <c r="S15363" s="1">
        <v>0</v>
      </c>
      <c r="T15363" s="1" t="s">
        <v>54896</v>
      </c>
      <c r="U15363" s="1">
        <v>741212890472</v>
      </c>
      <c r="V15363" s="1" t="s">
        <v>61</v>
      </c>
      <c r="W15363" s="1">
        <v>20201691834</v>
      </c>
      <c r="X15363" s="1">
        <v>0</v>
      </c>
      <c r="Y15363" s="1">
        <v>0</v>
      </c>
      <c r="Z15363" s="1" t="s">
        <v>51151</v>
      </c>
      <c r="AA15363" s="1">
        <v>0</v>
      </c>
      <c r="AB15363" s="1" t="s">
        <v>68364</v>
      </c>
      <c r="AC15363" s="1">
        <v>0</v>
      </c>
      <c r="AD15363" s="1">
        <v>0</v>
      </c>
      <c r="AE15363" s="1">
        <v>111000</v>
      </c>
      <c r="AF15363" s="1">
        <v>111000</v>
      </c>
      <c r="AG15363" s="1">
        <v>26000</v>
      </c>
      <c r="AH15363" s="1">
        <v>85000</v>
      </c>
      <c r="AI15363" s="1">
        <v>85000</v>
      </c>
      <c r="AJ15363" s="1"/>
      <c r="AK15363" s="1"/>
      <c r="AL15363" s="1"/>
      <c r="AM15363" s="1"/>
      <c r="AN15363" s="1"/>
      <c r="AO15363" s="6" t="str">
        <f>_xlfn.XLOOKUP(I15363,Convocations!$H:$H,Convocations!$C:$C,"NO")</f>
        <v>NO</v>
      </c>
      <c r="AP15363" s="1" t="e">
        <f>_xlfn.XLOOKUP(Table3[[#This Row],[PRN]],'[1]Unique PRN'!$C:$C,'[1]Unique PRN'!$N:$N)</f>
        <v>#N/A</v>
      </c>
      <c r="AQ15363" s="1" t="e">
        <f>_xlfn.XLOOKUP(Table3[[#This Row],[Email ID]],Table2[Email Id],Table2[Access Status])</f>
        <v>#N/A</v>
      </c>
      <c r="AR15363" t="e">
        <f>_xlfn.XLOOKUP(Table3[[#This Row],[PRN]],Table2[PRN No.],Table2[Access Status])</f>
        <v>#N/A</v>
      </c>
      <c r="AS15363" t="e">
        <f>_xlfn.XLOOKUP(Table3[[#This Row],[PRN]],'[2]27 Convocation'!$C$2:$C$6042,'[2]27 Convocation'!$C$2:$C$6042)</f>
        <v>#N/A</v>
      </c>
      <c r="AT15363" t="e">
        <f>MID(Table3[[#This Row],[Enrollment No]],FIND("/",Table3[[#This Row],[Enrollment No]],12),LEN(Table3[[#This Row],[Enrollment No]])-FIND("/",Table3[[#This Row],[Enrollment No]]))</f>
        <v>#VALUE!</v>
      </c>
      <c r="AU15363" t="e">
        <v>#VALUE!</v>
      </c>
    </row>
    <row r="15364" spans="1:47" x14ac:dyDescent="0.25">
      <c r="A15364" s="5" t="s">
        <v>51145</v>
      </c>
      <c r="B15364" s="2">
        <v>2021</v>
      </c>
      <c r="C15364" s="2">
        <v>1</v>
      </c>
      <c r="D15364" s="2" t="s">
        <v>51146</v>
      </c>
      <c r="E15364" s="2" t="s">
        <v>51147</v>
      </c>
      <c r="F15364" s="2" t="s">
        <v>38</v>
      </c>
      <c r="G15364" s="1" t="s">
        <v>5110</v>
      </c>
      <c r="H15364" s="1" t="s">
        <v>68375</v>
      </c>
      <c r="I15364" s="2">
        <v>2145101013</v>
      </c>
      <c r="J15364" s="1" t="s">
        <v>54897</v>
      </c>
      <c r="K15364" s="2">
        <v>7000135952</v>
      </c>
      <c r="L15364" s="1"/>
      <c r="M15364" s="1" t="s">
        <v>749</v>
      </c>
      <c r="N15364" s="1" t="s">
        <v>54898</v>
      </c>
      <c r="O15364" s="1">
        <v>0</v>
      </c>
      <c r="P15364" s="1">
        <v>0</v>
      </c>
      <c r="Q15364" s="1" t="s">
        <v>752</v>
      </c>
      <c r="R15364" s="1">
        <v>0</v>
      </c>
      <c r="S15364" s="1">
        <v>0</v>
      </c>
      <c r="T15364" s="1" t="s">
        <v>54899</v>
      </c>
      <c r="U15364" s="1">
        <v>662291131673</v>
      </c>
      <c r="V15364" s="1" t="s">
        <v>61</v>
      </c>
      <c r="W15364" s="1">
        <v>20201691870</v>
      </c>
      <c r="X15364" s="1">
        <v>0</v>
      </c>
      <c r="Y15364" s="1">
        <v>0</v>
      </c>
      <c r="Z15364" s="1" t="s">
        <v>51155</v>
      </c>
      <c r="AA15364" s="1">
        <v>0</v>
      </c>
      <c r="AB15364" s="1" t="s">
        <v>68366</v>
      </c>
      <c r="AC15364" s="1">
        <v>0</v>
      </c>
      <c r="AD15364" s="1">
        <v>0</v>
      </c>
      <c r="AE15364" s="1">
        <v>111000</v>
      </c>
      <c r="AF15364" s="1">
        <v>111000</v>
      </c>
      <c r="AG15364" s="1">
        <v>111000</v>
      </c>
      <c r="AH15364" s="1">
        <v>0</v>
      </c>
      <c r="AI15364" s="1">
        <v>0</v>
      </c>
      <c r="AJ15364" s="1"/>
      <c r="AK15364" s="1"/>
      <c r="AL15364" s="1"/>
      <c r="AM15364" s="1"/>
      <c r="AN15364" s="1"/>
      <c r="AO15364" s="6" t="str">
        <f>_xlfn.XLOOKUP(I15364,Convocations!$H:$H,Convocations!$C:$C,"NO")</f>
        <v>NO</v>
      </c>
      <c r="AP15364" s="1" t="e">
        <f>_xlfn.XLOOKUP(Table3[[#This Row],[PRN]],'[1]Unique PRN'!$C:$C,'[1]Unique PRN'!$N:$N)</f>
        <v>#N/A</v>
      </c>
      <c r="AQ15364" s="1" t="e">
        <f>_xlfn.XLOOKUP(Table3[[#This Row],[Email ID]],Table2[Email Id],Table2[Access Status])</f>
        <v>#N/A</v>
      </c>
      <c r="AR15364" t="e">
        <f>_xlfn.XLOOKUP(Table3[[#This Row],[PRN]],Table2[PRN No.],Table2[Access Status])</f>
        <v>#N/A</v>
      </c>
      <c r="AS15364">
        <f>_xlfn.XLOOKUP(Table3[[#This Row],[PRN]],'[2]27 Convocation'!$C$2:$C$6042,'[2]27 Convocation'!$C$2:$C$6042)</f>
        <v>2145101013</v>
      </c>
      <c r="AT15364" t="e">
        <f>MID(Table3[[#This Row],[Enrollment No]],FIND("/",Table3[[#This Row],[Enrollment No]],12),LEN(Table3[[#This Row],[Enrollment No]])-FIND("/",Table3[[#This Row],[Enrollment No]]))</f>
        <v>#VALUE!</v>
      </c>
      <c r="AU15364" t="e">
        <v>#VALUE!</v>
      </c>
    </row>
    <row r="15365" spans="1:47" x14ac:dyDescent="0.25">
      <c r="A15365" s="5" t="s">
        <v>51145</v>
      </c>
      <c r="B15365" s="2">
        <v>2021</v>
      </c>
      <c r="C15365" s="2">
        <v>1</v>
      </c>
      <c r="D15365" s="2" t="s">
        <v>51146</v>
      </c>
      <c r="E15365" s="2" t="s">
        <v>51147</v>
      </c>
      <c r="F15365" s="2" t="s">
        <v>38</v>
      </c>
      <c r="G15365" s="1" t="s">
        <v>5110</v>
      </c>
      <c r="H15365" s="1" t="s">
        <v>68375</v>
      </c>
      <c r="I15365" s="2">
        <v>2145101029</v>
      </c>
      <c r="J15365" s="1" t="s">
        <v>54900</v>
      </c>
      <c r="K15365" s="2">
        <v>8882518699</v>
      </c>
      <c r="L15365" s="1"/>
      <c r="M15365" s="1" t="s">
        <v>749</v>
      </c>
      <c r="N15365" s="1" t="s">
        <v>54901</v>
      </c>
      <c r="O15365" s="1">
        <v>0</v>
      </c>
      <c r="P15365" s="1">
        <v>0</v>
      </c>
      <c r="Q15365" s="1" t="s">
        <v>752</v>
      </c>
      <c r="R15365" s="1">
        <v>0</v>
      </c>
      <c r="S15365" s="1">
        <v>0</v>
      </c>
      <c r="T15365" s="1" t="s">
        <v>54902</v>
      </c>
      <c r="U15365" s="1">
        <v>562746936950</v>
      </c>
      <c r="V15365" s="1" t="s">
        <v>61</v>
      </c>
      <c r="W15365" s="1">
        <v>20201691886</v>
      </c>
      <c r="X15365" s="1">
        <v>0</v>
      </c>
      <c r="Y15365" s="1">
        <v>0</v>
      </c>
      <c r="Z15365" s="1" t="s">
        <v>51151</v>
      </c>
      <c r="AA15365" s="1">
        <v>0</v>
      </c>
      <c r="AB15365" s="1" t="s">
        <v>68364</v>
      </c>
      <c r="AC15365" s="1">
        <v>0</v>
      </c>
      <c r="AD15365" s="1">
        <v>0</v>
      </c>
      <c r="AE15365" s="1">
        <v>111000</v>
      </c>
      <c r="AF15365" s="1">
        <v>111000</v>
      </c>
      <c r="AG15365" s="1">
        <v>41000</v>
      </c>
      <c r="AH15365" s="1">
        <v>70000</v>
      </c>
      <c r="AI15365" s="1">
        <v>70000</v>
      </c>
      <c r="AJ15365" s="1"/>
      <c r="AK15365" s="1"/>
      <c r="AL15365" s="1"/>
      <c r="AM15365" s="1"/>
      <c r="AN15365" s="1"/>
      <c r="AO15365" s="6" t="str">
        <f>_xlfn.XLOOKUP(I15365,Convocations!$H:$H,Convocations!$C:$C,"NO")</f>
        <v>NO</v>
      </c>
      <c r="AP15365" s="1" t="e">
        <f>_xlfn.XLOOKUP(Table3[[#This Row],[PRN]],'[1]Unique PRN'!$C:$C,'[1]Unique PRN'!$N:$N)</f>
        <v>#N/A</v>
      </c>
      <c r="AQ15365" s="1" t="str">
        <f>_xlfn.XLOOKUP(Table3[[#This Row],[Email ID]],Table2[Email Id],Table2[Access Status])</f>
        <v>Accessed</v>
      </c>
      <c r="AR15365" t="str">
        <f>_xlfn.XLOOKUP(Table3[[#This Row],[PRN]],Table2[PRN No.],Table2[Access Status])</f>
        <v>Accessed</v>
      </c>
      <c r="AS15365" t="e">
        <f>_xlfn.XLOOKUP(Table3[[#This Row],[PRN]],'[2]27 Convocation'!$C$2:$C$6042,'[2]27 Convocation'!$C$2:$C$6042)</f>
        <v>#N/A</v>
      </c>
      <c r="AT15365" t="e">
        <f>MID(Table3[[#This Row],[Enrollment No]],FIND("/",Table3[[#This Row],[Enrollment No]],12),LEN(Table3[[#This Row],[Enrollment No]])-FIND("/",Table3[[#This Row],[Enrollment No]]))</f>
        <v>#VALUE!</v>
      </c>
      <c r="AU15365" t="e">
        <v>#VALUE!</v>
      </c>
    </row>
    <row r="15366" spans="1:47" x14ac:dyDescent="0.25">
      <c r="A15366" s="5" t="s">
        <v>51145</v>
      </c>
      <c r="B15366" s="2">
        <v>2021</v>
      </c>
      <c r="C15366" s="2">
        <v>1</v>
      </c>
      <c r="D15366" s="2" t="s">
        <v>51146</v>
      </c>
      <c r="E15366" s="2" t="s">
        <v>51147</v>
      </c>
      <c r="F15366" s="2" t="s">
        <v>38</v>
      </c>
      <c r="G15366" s="1" t="s">
        <v>5110</v>
      </c>
      <c r="H15366" s="1" t="s">
        <v>68375</v>
      </c>
      <c r="I15366" s="2">
        <v>2145101259</v>
      </c>
      <c r="J15366" s="1" t="s">
        <v>54903</v>
      </c>
      <c r="K15366" s="2">
        <v>9920322282</v>
      </c>
      <c r="L15366" s="1"/>
      <c r="M15366" s="1" t="s">
        <v>749</v>
      </c>
      <c r="N15366" s="1" t="s">
        <v>54904</v>
      </c>
      <c r="O15366" s="1">
        <v>0</v>
      </c>
      <c r="P15366" s="1">
        <v>0</v>
      </c>
      <c r="Q15366" s="1" t="s">
        <v>752</v>
      </c>
      <c r="R15366" s="1">
        <v>0</v>
      </c>
      <c r="S15366" s="1">
        <v>0</v>
      </c>
      <c r="T15366" s="1" t="s">
        <v>54905</v>
      </c>
      <c r="U15366" s="1">
        <v>830236932684</v>
      </c>
      <c r="V15366" s="1" t="s">
        <v>61</v>
      </c>
      <c r="W15366" s="1">
        <v>20201692121</v>
      </c>
      <c r="X15366" s="1">
        <v>0</v>
      </c>
      <c r="Y15366" s="1">
        <v>0</v>
      </c>
      <c r="Z15366" s="1" t="s">
        <v>51151</v>
      </c>
      <c r="AA15366" s="1">
        <v>0</v>
      </c>
      <c r="AB15366" s="1" t="s">
        <v>68364</v>
      </c>
      <c r="AC15366" s="1">
        <v>0</v>
      </c>
      <c r="AD15366" s="1">
        <v>0</v>
      </c>
      <c r="AE15366" s="1">
        <v>111000</v>
      </c>
      <c r="AF15366" s="1">
        <v>111000</v>
      </c>
      <c r="AG15366" s="1">
        <v>41000</v>
      </c>
      <c r="AH15366" s="1">
        <v>70000</v>
      </c>
      <c r="AI15366" s="1">
        <v>70000</v>
      </c>
      <c r="AJ15366" s="1"/>
      <c r="AK15366" s="1"/>
      <c r="AL15366" s="1"/>
      <c r="AM15366" s="1"/>
      <c r="AN15366" s="1"/>
      <c r="AO15366" s="6" t="str">
        <f>_xlfn.XLOOKUP(I15366,Convocations!$H:$H,Convocations!$C:$C,"NO")</f>
        <v>NO</v>
      </c>
      <c r="AP15366" s="1" t="e">
        <f>_xlfn.XLOOKUP(Table3[[#This Row],[PRN]],'[1]Unique PRN'!$C:$C,'[1]Unique PRN'!$N:$N)</f>
        <v>#N/A</v>
      </c>
      <c r="AQ15366" s="1" t="e">
        <f>_xlfn.XLOOKUP(Table3[[#This Row],[Email ID]],Table2[Email Id],Table2[Access Status])</f>
        <v>#N/A</v>
      </c>
      <c r="AR15366" t="e">
        <f>_xlfn.XLOOKUP(Table3[[#This Row],[PRN]],Table2[PRN No.],Table2[Access Status])</f>
        <v>#N/A</v>
      </c>
      <c r="AS15366" t="e">
        <f>_xlfn.XLOOKUP(Table3[[#This Row],[PRN]],'[2]27 Convocation'!$C$2:$C$6042,'[2]27 Convocation'!$C$2:$C$6042)</f>
        <v>#N/A</v>
      </c>
      <c r="AT15366" t="e">
        <f>MID(Table3[[#This Row],[Enrollment No]],FIND("/",Table3[[#This Row],[Enrollment No]],12),LEN(Table3[[#This Row],[Enrollment No]])-FIND("/",Table3[[#This Row],[Enrollment No]]))</f>
        <v>#VALUE!</v>
      </c>
      <c r="AU15366" t="e">
        <v>#VALUE!</v>
      </c>
    </row>
    <row r="15367" spans="1:47" x14ac:dyDescent="0.25">
      <c r="A15367" s="5" t="s">
        <v>51145</v>
      </c>
      <c r="B15367" s="2">
        <v>2021</v>
      </c>
      <c r="C15367" s="2">
        <v>1</v>
      </c>
      <c r="D15367" s="2" t="s">
        <v>51146</v>
      </c>
      <c r="E15367" s="2" t="s">
        <v>51147</v>
      </c>
      <c r="F15367" s="2" t="s">
        <v>38</v>
      </c>
      <c r="G15367" s="1" t="s">
        <v>5110</v>
      </c>
      <c r="H15367" s="1" t="s">
        <v>68375</v>
      </c>
      <c r="I15367" s="2">
        <v>2145100955</v>
      </c>
      <c r="J15367" s="1" t="s">
        <v>54906</v>
      </c>
      <c r="K15367" s="2">
        <v>9921588467</v>
      </c>
      <c r="L15367" s="1"/>
      <c r="M15367" s="1" t="s">
        <v>749</v>
      </c>
      <c r="N15367" s="1" t="s">
        <v>54907</v>
      </c>
      <c r="O15367" s="1">
        <v>0</v>
      </c>
      <c r="P15367" s="1">
        <v>0</v>
      </c>
      <c r="Q15367" s="1" t="s">
        <v>752</v>
      </c>
      <c r="R15367" s="1">
        <v>0</v>
      </c>
      <c r="S15367" s="1">
        <v>0</v>
      </c>
      <c r="T15367" s="1" t="s">
        <v>54908</v>
      </c>
      <c r="U15367" s="1">
        <v>530004800860</v>
      </c>
      <c r="V15367" s="1" t="s">
        <v>61</v>
      </c>
      <c r="W15367" s="1">
        <v>20201691809</v>
      </c>
      <c r="X15367" s="1">
        <v>0</v>
      </c>
      <c r="Y15367" s="1">
        <v>0</v>
      </c>
      <c r="Z15367" s="1" t="s">
        <v>51151</v>
      </c>
      <c r="AA15367" s="1">
        <v>0</v>
      </c>
      <c r="AB15367" s="1" t="s">
        <v>68364</v>
      </c>
      <c r="AC15367" s="1">
        <v>0</v>
      </c>
      <c r="AD15367" s="1">
        <v>0</v>
      </c>
      <c r="AE15367" s="1">
        <v>111000</v>
      </c>
      <c r="AF15367" s="1">
        <v>111000</v>
      </c>
      <c r="AG15367" s="1">
        <v>26000</v>
      </c>
      <c r="AH15367" s="1">
        <v>85000</v>
      </c>
      <c r="AI15367" s="1">
        <v>85000</v>
      </c>
      <c r="AJ15367" s="1"/>
      <c r="AK15367" s="1"/>
      <c r="AL15367" s="1"/>
      <c r="AM15367" s="1"/>
      <c r="AN15367" s="1"/>
      <c r="AO15367" s="6" t="str">
        <f>_xlfn.XLOOKUP(I15367,Convocations!$H:$H,Convocations!$C:$C,"NO")</f>
        <v>NO</v>
      </c>
      <c r="AP15367" s="1" t="e">
        <f>_xlfn.XLOOKUP(Table3[[#This Row],[PRN]],'[1]Unique PRN'!$C:$C,'[1]Unique PRN'!$N:$N)</f>
        <v>#N/A</v>
      </c>
      <c r="AQ15367" s="1" t="e">
        <f>_xlfn.XLOOKUP(Table3[[#This Row],[Email ID]],Table2[Email Id],Table2[Access Status])</f>
        <v>#N/A</v>
      </c>
      <c r="AR15367" t="e">
        <f>_xlfn.XLOOKUP(Table3[[#This Row],[PRN]],Table2[PRN No.],Table2[Access Status])</f>
        <v>#N/A</v>
      </c>
      <c r="AS15367" t="e">
        <f>_xlfn.XLOOKUP(Table3[[#This Row],[PRN]],'[2]27 Convocation'!$C$2:$C$6042,'[2]27 Convocation'!$C$2:$C$6042)</f>
        <v>#N/A</v>
      </c>
      <c r="AT15367" t="e">
        <f>MID(Table3[[#This Row],[Enrollment No]],FIND("/",Table3[[#This Row],[Enrollment No]],12),LEN(Table3[[#This Row],[Enrollment No]])-FIND("/",Table3[[#This Row],[Enrollment No]]))</f>
        <v>#VALUE!</v>
      </c>
      <c r="AU15367" t="e">
        <v>#VALUE!</v>
      </c>
    </row>
    <row r="15368" spans="1:47" x14ac:dyDescent="0.25">
      <c r="A15368" s="5" t="s">
        <v>51145</v>
      </c>
      <c r="B15368" s="2">
        <v>2021</v>
      </c>
      <c r="C15368" s="2">
        <v>1</v>
      </c>
      <c r="D15368" s="2" t="s">
        <v>51146</v>
      </c>
      <c r="E15368" s="2" t="s">
        <v>51147</v>
      </c>
      <c r="F15368" s="2" t="s">
        <v>38</v>
      </c>
      <c r="G15368" s="1" t="s">
        <v>5110</v>
      </c>
      <c r="H15368" s="1" t="s">
        <v>68375</v>
      </c>
      <c r="I15368" s="2">
        <v>2145101118</v>
      </c>
      <c r="J15368" s="1" t="s">
        <v>54909</v>
      </c>
      <c r="K15368" s="2">
        <v>8421514204</v>
      </c>
      <c r="L15368" s="1"/>
      <c r="M15368" s="1" t="s">
        <v>749</v>
      </c>
      <c r="N15368" s="1" t="s">
        <v>54910</v>
      </c>
      <c r="O15368" s="1">
        <v>0</v>
      </c>
      <c r="P15368" s="1">
        <v>0</v>
      </c>
      <c r="Q15368" s="1" t="s">
        <v>752</v>
      </c>
      <c r="R15368" s="1">
        <v>0</v>
      </c>
      <c r="S15368" s="1">
        <v>0</v>
      </c>
      <c r="T15368" s="1" t="s">
        <v>54911</v>
      </c>
      <c r="U15368" s="1">
        <v>325215886899</v>
      </c>
      <c r="V15368" s="1" t="s">
        <v>61</v>
      </c>
      <c r="W15368" s="1">
        <v>20201691978</v>
      </c>
      <c r="X15368" s="1">
        <v>0</v>
      </c>
      <c r="Y15368" s="1">
        <v>0</v>
      </c>
      <c r="Z15368" s="1" t="s">
        <v>51151</v>
      </c>
      <c r="AA15368" s="1">
        <v>0</v>
      </c>
      <c r="AB15368" s="1" t="s">
        <v>68364</v>
      </c>
      <c r="AC15368" s="1">
        <v>0</v>
      </c>
      <c r="AD15368" s="1">
        <v>0</v>
      </c>
      <c r="AE15368" s="1">
        <v>111000</v>
      </c>
      <c r="AF15368" s="1">
        <v>111000</v>
      </c>
      <c r="AG15368" s="1">
        <v>26000</v>
      </c>
      <c r="AH15368" s="1">
        <v>85000</v>
      </c>
      <c r="AI15368" s="1">
        <v>85000</v>
      </c>
      <c r="AJ15368" s="1"/>
      <c r="AK15368" s="1"/>
      <c r="AL15368" s="1"/>
      <c r="AM15368" s="1"/>
      <c r="AN15368" s="1"/>
      <c r="AO15368" s="6" t="str">
        <f>_xlfn.XLOOKUP(I15368,Convocations!$H:$H,Convocations!$C:$C,"NO")</f>
        <v>NO</v>
      </c>
      <c r="AP15368" s="1" t="e">
        <f>_xlfn.XLOOKUP(Table3[[#This Row],[PRN]],'[1]Unique PRN'!$C:$C,'[1]Unique PRN'!$N:$N)</f>
        <v>#N/A</v>
      </c>
      <c r="AQ15368" s="1" t="e">
        <f>_xlfn.XLOOKUP(Table3[[#This Row],[Email ID]],Table2[Email Id],Table2[Access Status])</f>
        <v>#N/A</v>
      </c>
      <c r="AR15368" t="e">
        <f>_xlfn.XLOOKUP(Table3[[#This Row],[PRN]],Table2[PRN No.],Table2[Access Status])</f>
        <v>#N/A</v>
      </c>
      <c r="AS15368" t="e">
        <f>_xlfn.XLOOKUP(Table3[[#This Row],[PRN]],'[2]27 Convocation'!$C$2:$C$6042,'[2]27 Convocation'!$C$2:$C$6042)</f>
        <v>#N/A</v>
      </c>
      <c r="AT15368" t="e">
        <f>MID(Table3[[#This Row],[Enrollment No]],FIND("/",Table3[[#This Row],[Enrollment No]],12),LEN(Table3[[#This Row],[Enrollment No]])-FIND("/",Table3[[#This Row],[Enrollment No]]))</f>
        <v>#VALUE!</v>
      </c>
      <c r="AU15368" t="e">
        <v>#VALUE!</v>
      </c>
    </row>
    <row r="15369" spans="1:47" x14ac:dyDescent="0.25">
      <c r="A15369" s="5" t="s">
        <v>51145</v>
      </c>
      <c r="B15369" s="2">
        <v>2021</v>
      </c>
      <c r="C15369" s="2">
        <v>1</v>
      </c>
      <c r="D15369" s="2" t="s">
        <v>51146</v>
      </c>
      <c r="E15369" s="2" t="s">
        <v>51147</v>
      </c>
      <c r="F15369" s="2" t="s">
        <v>38</v>
      </c>
      <c r="G15369" s="1" t="s">
        <v>5110</v>
      </c>
      <c r="H15369" s="1" t="s">
        <v>68375</v>
      </c>
      <c r="I15369" s="2">
        <v>2145100983</v>
      </c>
      <c r="J15369" s="1" t="s">
        <v>54912</v>
      </c>
      <c r="K15369" s="2">
        <v>8885556582</v>
      </c>
      <c r="L15369" s="1"/>
      <c r="M15369" s="1" t="s">
        <v>739</v>
      </c>
      <c r="N15369" s="1" t="s">
        <v>54913</v>
      </c>
      <c r="O15369" s="1">
        <v>0</v>
      </c>
      <c r="P15369" s="1">
        <v>0</v>
      </c>
      <c r="Q15369" s="1" t="s">
        <v>752</v>
      </c>
      <c r="R15369" s="1">
        <v>0</v>
      </c>
      <c r="S15369" s="1">
        <v>0</v>
      </c>
      <c r="T15369" s="1" t="s">
        <v>54914</v>
      </c>
      <c r="U15369" s="1">
        <v>482667756907</v>
      </c>
      <c r="V15369" s="1" t="s">
        <v>61</v>
      </c>
      <c r="W15369" s="1">
        <v>20201691840</v>
      </c>
      <c r="X15369" s="1">
        <v>0</v>
      </c>
      <c r="Y15369" s="1">
        <v>0</v>
      </c>
      <c r="Z15369" s="1" t="s">
        <v>51151</v>
      </c>
      <c r="AA15369" s="1">
        <v>0</v>
      </c>
      <c r="AB15369" s="1" t="s">
        <v>68364</v>
      </c>
      <c r="AC15369" s="1">
        <v>0</v>
      </c>
      <c r="AD15369" s="1">
        <v>0</v>
      </c>
      <c r="AE15369" s="1">
        <v>111000</v>
      </c>
      <c r="AF15369" s="1">
        <v>111000</v>
      </c>
      <c r="AG15369" s="1">
        <v>26000</v>
      </c>
      <c r="AH15369" s="1">
        <v>85000</v>
      </c>
      <c r="AI15369" s="1">
        <v>85000</v>
      </c>
      <c r="AJ15369" s="1"/>
      <c r="AK15369" s="1"/>
      <c r="AL15369" s="1"/>
      <c r="AM15369" s="1"/>
      <c r="AN15369" s="1"/>
      <c r="AO15369" s="6" t="str">
        <f>_xlfn.XLOOKUP(I15369,Convocations!$H:$H,Convocations!$C:$C,"NO")</f>
        <v>NO</v>
      </c>
      <c r="AP15369" s="1" t="e">
        <f>_xlfn.XLOOKUP(Table3[[#This Row],[PRN]],'[1]Unique PRN'!$C:$C,'[1]Unique PRN'!$N:$N)</f>
        <v>#N/A</v>
      </c>
      <c r="AQ15369" s="1" t="e">
        <f>_xlfn.XLOOKUP(Table3[[#This Row],[Email ID]],Table2[Email Id],Table2[Access Status])</f>
        <v>#N/A</v>
      </c>
      <c r="AR15369" t="e">
        <f>_xlfn.XLOOKUP(Table3[[#This Row],[PRN]],Table2[PRN No.],Table2[Access Status])</f>
        <v>#N/A</v>
      </c>
      <c r="AS15369" t="e">
        <f>_xlfn.XLOOKUP(Table3[[#This Row],[PRN]],'[2]27 Convocation'!$C$2:$C$6042,'[2]27 Convocation'!$C$2:$C$6042)</f>
        <v>#N/A</v>
      </c>
      <c r="AT15369" t="e">
        <f>MID(Table3[[#This Row],[Enrollment No]],FIND("/",Table3[[#This Row],[Enrollment No]],12),LEN(Table3[[#This Row],[Enrollment No]])-FIND("/",Table3[[#This Row],[Enrollment No]]))</f>
        <v>#VALUE!</v>
      </c>
      <c r="AU15369" t="e">
        <v>#VALUE!</v>
      </c>
    </row>
    <row r="15370" spans="1:47" x14ac:dyDescent="0.25">
      <c r="A15370" s="5" t="s">
        <v>51145</v>
      </c>
      <c r="B15370" s="2">
        <v>2021</v>
      </c>
      <c r="C15370" s="2">
        <v>1</v>
      </c>
      <c r="D15370" s="2" t="s">
        <v>51146</v>
      </c>
      <c r="E15370" s="2" t="s">
        <v>51147</v>
      </c>
      <c r="F15370" s="2" t="s">
        <v>38</v>
      </c>
      <c r="G15370" s="1" t="s">
        <v>5110</v>
      </c>
      <c r="H15370" s="1" t="s">
        <v>68375</v>
      </c>
      <c r="I15370" s="2">
        <v>2145101230</v>
      </c>
      <c r="J15370" s="1" t="s">
        <v>54915</v>
      </c>
      <c r="K15370" s="2">
        <v>9773772374</v>
      </c>
      <c r="L15370" s="1"/>
      <c r="M15370" s="1" t="s">
        <v>739</v>
      </c>
      <c r="N15370" s="1" t="s">
        <v>54916</v>
      </c>
      <c r="O15370" s="1">
        <v>0</v>
      </c>
      <c r="P15370" s="1">
        <v>0</v>
      </c>
      <c r="Q15370" s="1" t="s">
        <v>752</v>
      </c>
      <c r="R15370" s="1">
        <v>0</v>
      </c>
      <c r="S15370" s="1">
        <v>0</v>
      </c>
      <c r="T15370" s="1" t="s">
        <v>54917</v>
      </c>
      <c r="U15370" s="1">
        <v>880536929118</v>
      </c>
      <c r="V15370" s="1" t="s">
        <v>61</v>
      </c>
      <c r="W15370" s="1">
        <v>20201692092</v>
      </c>
      <c r="X15370" s="1">
        <v>0</v>
      </c>
      <c r="Y15370" s="1" t="s">
        <v>54394</v>
      </c>
      <c r="Z15370" s="1" t="s">
        <v>54918</v>
      </c>
      <c r="AA15370" s="1">
        <v>0</v>
      </c>
      <c r="AB15370" s="1" t="s">
        <v>68364</v>
      </c>
      <c r="AC15370" s="1">
        <v>0</v>
      </c>
      <c r="AD15370" s="1">
        <v>0</v>
      </c>
      <c r="AE15370" s="1">
        <v>106000</v>
      </c>
      <c r="AF15370" s="1">
        <v>106000</v>
      </c>
      <c r="AG15370" s="1">
        <v>106000</v>
      </c>
      <c r="AH15370" s="1">
        <v>0</v>
      </c>
      <c r="AI15370" s="1">
        <v>0</v>
      </c>
      <c r="AJ15370" s="1"/>
      <c r="AK15370" s="1"/>
      <c r="AL15370" s="1"/>
      <c r="AM15370" s="1"/>
      <c r="AN15370" s="1"/>
      <c r="AO15370" s="6" t="str">
        <f>_xlfn.XLOOKUP(I15370,Convocations!$H:$H,Convocations!$C:$C,"NO")</f>
        <v>NO</v>
      </c>
      <c r="AP15370" s="1" t="e">
        <f>_xlfn.XLOOKUP(Table3[[#This Row],[PRN]],'[1]Unique PRN'!$C:$C,'[1]Unique PRN'!$N:$N)</f>
        <v>#N/A</v>
      </c>
      <c r="AQ15370" s="1" t="str">
        <f>_xlfn.XLOOKUP(Table3[[#This Row],[Email ID]],Table2[Email Id],Table2[Access Status])</f>
        <v>Accessed</v>
      </c>
      <c r="AR15370" t="str">
        <f>_xlfn.XLOOKUP(Table3[[#This Row],[PRN]],Table2[PRN No.],Table2[Access Status])</f>
        <v>Accessed</v>
      </c>
      <c r="AS15370" t="e">
        <f>_xlfn.XLOOKUP(Table3[[#This Row],[PRN]],'[2]27 Convocation'!$C$2:$C$6042,'[2]27 Convocation'!$C$2:$C$6042)</f>
        <v>#N/A</v>
      </c>
      <c r="AT15370" t="e">
        <f>MID(Table3[[#This Row],[Enrollment No]],FIND("/",Table3[[#This Row],[Enrollment No]],12),LEN(Table3[[#This Row],[Enrollment No]])-FIND("/",Table3[[#This Row],[Enrollment No]]))</f>
        <v>#VALUE!</v>
      </c>
      <c r="AU15370" t="e">
        <v>#VALUE!</v>
      </c>
    </row>
    <row r="15371" spans="1:47" x14ac:dyDescent="0.25">
      <c r="A15371" s="5" t="s">
        <v>51145</v>
      </c>
      <c r="B15371" s="2">
        <v>2021</v>
      </c>
      <c r="C15371" s="2">
        <v>1</v>
      </c>
      <c r="D15371" s="2" t="s">
        <v>51146</v>
      </c>
      <c r="E15371" s="2" t="s">
        <v>51147</v>
      </c>
      <c r="F15371" s="2" t="s">
        <v>38</v>
      </c>
      <c r="G15371" s="1" t="s">
        <v>5110</v>
      </c>
      <c r="H15371" s="1" t="s">
        <v>68375</v>
      </c>
      <c r="I15371" s="2">
        <v>2145101288</v>
      </c>
      <c r="J15371" s="1" t="s">
        <v>54919</v>
      </c>
      <c r="K15371" s="2">
        <v>9595522572</v>
      </c>
      <c r="L15371" s="1"/>
      <c r="M15371" s="1" t="s">
        <v>739</v>
      </c>
      <c r="N15371" s="1" t="s">
        <v>54920</v>
      </c>
      <c r="O15371" s="1">
        <v>0</v>
      </c>
      <c r="P15371" s="1">
        <v>0</v>
      </c>
      <c r="Q15371" s="1" t="s">
        <v>752</v>
      </c>
      <c r="R15371" s="1">
        <v>0</v>
      </c>
      <c r="S15371" s="1">
        <v>0</v>
      </c>
      <c r="T15371" s="1" t="s">
        <v>54921</v>
      </c>
      <c r="U15371" s="1">
        <v>946837946987</v>
      </c>
      <c r="V15371" s="1" t="s">
        <v>61</v>
      </c>
      <c r="W15371" s="1">
        <v>20201692150</v>
      </c>
      <c r="X15371" s="1">
        <v>0</v>
      </c>
      <c r="Y15371" s="1">
        <v>0</v>
      </c>
      <c r="Z15371" s="1" t="s">
        <v>51151</v>
      </c>
      <c r="AA15371" s="1">
        <v>0</v>
      </c>
      <c r="AB15371" s="1" t="s">
        <v>68364</v>
      </c>
      <c r="AC15371" s="1">
        <v>0</v>
      </c>
      <c r="AD15371" s="1">
        <v>0</v>
      </c>
      <c r="AE15371" s="1">
        <v>101000</v>
      </c>
      <c r="AF15371" s="1">
        <v>101000</v>
      </c>
      <c r="AG15371" s="1">
        <v>101000</v>
      </c>
      <c r="AH15371" s="1">
        <v>0</v>
      </c>
      <c r="AI15371" s="1">
        <v>0</v>
      </c>
      <c r="AJ15371" s="1"/>
      <c r="AK15371" s="1"/>
      <c r="AL15371" s="1"/>
      <c r="AM15371" s="1"/>
      <c r="AN15371" s="1"/>
      <c r="AO15371" s="6" t="str">
        <f>_xlfn.XLOOKUP(I15371,Convocations!$H:$H,Convocations!$C:$C,"NO")</f>
        <v>NO</v>
      </c>
      <c r="AP15371" s="1" t="e">
        <f>_xlfn.XLOOKUP(Table3[[#This Row],[PRN]],'[1]Unique PRN'!$C:$C,'[1]Unique PRN'!$N:$N)</f>
        <v>#N/A</v>
      </c>
      <c r="AQ15371" s="1" t="e">
        <f>_xlfn.XLOOKUP(Table3[[#This Row],[Email ID]],Table2[Email Id],Table2[Access Status])</f>
        <v>#N/A</v>
      </c>
      <c r="AR15371" t="e">
        <f>_xlfn.XLOOKUP(Table3[[#This Row],[PRN]],Table2[PRN No.],Table2[Access Status])</f>
        <v>#N/A</v>
      </c>
      <c r="AS15371" t="e">
        <f>_xlfn.XLOOKUP(Table3[[#This Row],[PRN]],'[2]27 Convocation'!$C$2:$C$6042,'[2]27 Convocation'!$C$2:$C$6042)</f>
        <v>#N/A</v>
      </c>
      <c r="AT15371" t="e">
        <f>MID(Table3[[#This Row],[Enrollment No]],FIND("/",Table3[[#This Row],[Enrollment No]],12),LEN(Table3[[#This Row],[Enrollment No]])-FIND("/",Table3[[#This Row],[Enrollment No]]))</f>
        <v>#VALUE!</v>
      </c>
      <c r="AU15371" t="e">
        <v>#VALUE!</v>
      </c>
    </row>
    <row r="15372" spans="1:47" x14ac:dyDescent="0.25">
      <c r="A15372" s="5" t="s">
        <v>51145</v>
      </c>
      <c r="B15372" s="2">
        <v>2021</v>
      </c>
      <c r="C15372" s="2">
        <v>1</v>
      </c>
      <c r="D15372" s="2" t="s">
        <v>51146</v>
      </c>
      <c r="E15372" s="2" t="s">
        <v>51147</v>
      </c>
      <c r="F15372" s="2" t="s">
        <v>38</v>
      </c>
      <c r="G15372" s="1" t="s">
        <v>5110</v>
      </c>
      <c r="H15372" s="1" t="s">
        <v>68375</v>
      </c>
      <c r="I15372" s="2">
        <v>2145101301</v>
      </c>
      <c r="J15372" s="1" t="s">
        <v>54922</v>
      </c>
      <c r="K15372" s="2">
        <v>8800569427</v>
      </c>
      <c r="L15372" s="1"/>
      <c r="M15372" s="1" t="s">
        <v>739</v>
      </c>
      <c r="N15372" s="1" t="s">
        <v>54923</v>
      </c>
      <c r="O15372" s="1">
        <v>0</v>
      </c>
      <c r="P15372" s="1">
        <v>0</v>
      </c>
      <c r="Q15372" s="1" t="s">
        <v>752</v>
      </c>
      <c r="R15372" s="1">
        <v>0</v>
      </c>
      <c r="S15372" s="1">
        <v>0</v>
      </c>
      <c r="T15372" s="1" t="s">
        <v>54924</v>
      </c>
      <c r="U15372" s="1">
        <v>877140994018</v>
      </c>
      <c r="V15372" s="1" t="s">
        <v>61</v>
      </c>
      <c r="W15372" s="1">
        <v>20201692165</v>
      </c>
      <c r="X15372" s="1">
        <v>0</v>
      </c>
      <c r="Y15372" s="1">
        <v>0</v>
      </c>
      <c r="Z15372" s="1" t="s">
        <v>51151</v>
      </c>
      <c r="AA15372" s="1">
        <v>0</v>
      </c>
      <c r="AB15372" s="1" t="s">
        <v>68364</v>
      </c>
      <c r="AC15372" s="1">
        <v>0</v>
      </c>
      <c r="AD15372" s="1">
        <v>0</v>
      </c>
      <c r="AE15372" s="1">
        <v>111000</v>
      </c>
      <c r="AF15372" s="1">
        <v>111000</v>
      </c>
      <c r="AG15372" s="1">
        <v>26000</v>
      </c>
      <c r="AH15372" s="1">
        <v>85000</v>
      </c>
      <c r="AI15372" s="1">
        <v>85000</v>
      </c>
      <c r="AJ15372" s="1"/>
      <c r="AK15372" s="1"/>
      <c r="AL15372" s="1"/>
      <c r="AM15372" s="1"/>
      <c r="AN15372" s="1"/>
      <c r="AO15372" s="6" t="str">
        <f>_xlfn.XLOOKUP(I15372,Convocations!$H:$H,Convocations!$C:$C,"NO")</f>
        <v>NO</v>
      </c>
      <c r="AP15372" s="1" t="e">
        <f>_xlfn.XLOOKUP(Table3[[#This Row],[PRN]],'[1]Unique PRN'!$C:$C,'[1]Unique PRN'!$N:$N)</f>
        <v>#N/A</v>
      </c>
      <c r="AQ15372" s="1" t="e">
        <f>_xlfn.XLOOKUP(Table3[[#This Row],[Email ID]],Table2[Email Id],Table2[Access Status])</f>
        <v>#N/A</v>
      </c>
      <c r="AR15372" t="e">
        <f>_xlfn.XLOOKUP(Table3[[#This Row],[PRN]],Table2[PRN No.],Table2[Access Status])</f>
        <v>#N/A</v>
      </c>
      <c r="AS15372" t="e">
        <f>_xlfn.XLOOKUP(Table3[[#This Row],[PRN]],'[2]27 Convocation'!$C$2:$C$6042,'[2]27 Convocation'!$C$2:$C$6042)</f>
        <v>#N/A</v>
      </c>
      <c r="AT15372" t="e">
        <f>MID(Table3[[#This Row],[Enrollment No]],FIND("/",Table3[[#This Row],[Enrollment No]],12),LEN(Table3[[#This Row],[Enrollment No]])-FIND("/",Table3[[#This Row],[Enrollment No]]))</f>
        <v>#VALUE!</v>
      </c>
      <c r="AU15372" t="e">
        <v>#VALUE!</v>
      </c>
    </row>
    <row r="15373" spans="1:47" x14ac:dyDescent="0.25">
      <c r="A15373" s="5" t="s">
        <v>51145</v>
      </c>
      <c r="B15373" s="2">
        <v>2021</v>
      </c>
      <c r="C15373" s="2">
        <v>1</v>
      </c>
      <c r="D15373" s="2" t="s">
        <v>51146</v>
      </c>
      <c r="E15373" s="2" t="s">
        <v>51147</v>
      </c>
      <c r="F15373" s="2" t="s">
        <v>38</v>
      </c>
      <c r="G15373" s="1" t="s">
        <v>5110</v>
      </c>
      <c r="H15373" s="1" t="s">
        <v>68375</v>
      </c>
      <c r="I15373" s="2">
        <v>2145101371</v>
      </c>
      <c r="J15373" s="1" t="s">
        <v>54925</v>
      </c>
      <c r="K15373" s="2">
        <v>9582457660</v>
      </c>
      <c r="L15373" s="1"/>
      <c r="M15373" s="1" t="s">
        <v>739</v>
      </c>
      <c r="N15373" s="1" t="s">
        <v>54926</v>
      </c>
      <c r="O15373" s="1">
        <v>0</v>
      </c>
      <c r="P15373" s="1">
        <v>0</v>
      </c>
      <c r="Q15373" s="1" t="s">
        <v>752</v>
      </c>
      <c r="R15373" s="1">
        <v>0</v>
      </c>
      <c r="S15373" s="1">
        <v>0</v>
      </c>
      <c r="T15373" s="1" t="s">
        <v>54927</v>
      </c>
      <c r="U15373" s="1">
        <v>871773872562</v>
      </c>
      <c r="V15373" s="1" t="s">
        <v>61</v>
      </c>
      <c r="W15373" s="1">
        <v>20201692236</v>
      </c>
      <c r="X15373" s="1">
        <v>0</v>
      </c>
      <c r="Y15373" s="1" t="s">
        <v>54394</v>
      </c>
      <c r="Z15373" s="1" t="s">
        <v>51151</v>
      </c>
      <c r="AA15373" s="1">
        <v>0</v>
      </c>
      <c r="AB15373" s="1" t="s">
        <v>68364</v>
      </c>
      <c r="AC15373" s="1">
        <v>0</v>
      </c>
      <c r="AD15373" s="1">
        <v>0</v>
      </c>
      <c r="AE15373" s="1">
        <v>106000</v>
      </c>
      <c r="AF15373" s="1">
        <v>106000</v>
      </c>
      <c r="AG15373" s="1">
        <v>53500</v>
      </c>
      <c r="AH15373" s="1">
        <v>52500</v>
      </c>
      <c r="AI15373" s="1">
        <v>52500</v>
      </c>
      <c r="AJ15373" s="1"/>
      <c r="AK15373" s="1"/>
      <c r="AL15373" s="1"/>
      <c r="AM15373" s="1"/>
      <c r="AN15373" s="1"/>
      <c r="AO15373" s="6" t="str">
        <f>_xlfn.XLOOKUP(I15373,Convocations!$H:$H,Convocations!$C:$C,"NO")</f>
        <v>NO</v>
      </c>
      <c r="AP15373" s="1" t="e">
        <f>_xlfn.XLOOKUP(Table3[[#This Row],[PRN]],'[1]Unique PRN'!$C:$C,'[1]Unique PRN'!$N:$N)</f>
        <v>#N/A</v>
      </c>
      <c r="AQ15373" s="1" t="e">
        <f>_xlfn.XLOOKUP(Table3[[#This Row],[Email ID]],Table2[Email Id],Table2[Access Status])</f>
        <v>#N/A</v>
      </c>
      <c r="AR15373" t="e">
        <f>_xlfn.XLOOKUP(Table3[[#This Row],[PRN]],Table2[PRN No.],Table2[Access Status])</f>
        <v>#N/A</v>
      </c>
      <c r="AS15373" t="e">
        <f>_xlfn.XLOOKUP(Table3[[#This Row],[PRN]],'[2]27 Convocation'!$C$2:$C$6042,'[2]27 Convocation'!$C$2:$C$6042)</f>
        <v>#N/A</v>
      </c>
      <c r="AT15373" t="e">
        <f>MID(Table3[[#This Row],[Enrollment No]],FIND("/",Table3[[#This Row],[Enrollment No]],12),LEN(Table3[[#This Row],[Enrollment No]])-FIND("/",Table3[[#This Row],[Enrollment No]]))</f>
        <v>#VALUE!</v>
      </c>
      <c r="AU15373" t="e">
        <v>#VALUE!</v>
      </c>
    </row>
    <row r="15374" spans="1:47" x14ac:dyDescent="0.25">
      <c r="A15374" s="5" t="s">
        <v>51145</v>
      </c>
      <c r="B15374" s="2">
        <v>2021</v>
      </c>
      <c r="C15374" s="2">
        <v>1</v>
      </c>
      <c r="D15374" s="2" t="s">
        <v>51146</v>
      </c>
      <c r="E15374" s="2" t="s">
        <v>51147</v>
      </c>
      <c r="F15374" s="2" t="s">
        <v>38</v>
      </c>
      <c r="G15374" s="1" t="s">
        <v>5110</v>
      </c>
      <c r="H15374" s="1" t="s">
        <v>68375</v>
      </c>
      <c r="I15374" s="2">
        <v>2145100976</v>
      </c>
      <c r="J15374" s="1" t="s">
        <v>54928</v>
      </c>
      <c r="K15374" s="2">
        <v>7276682185</v>
      </c>
      <c r="L15374" s="1"/>
      <c r="M15374" s="1" t="s">
        <v>739</v>
      </c>
      <c r="N15374" s="1" t="s">
        <v>54929</v>
      </c>
      <c r="O15374" s="1">
        <v>0</v>
      </c>
      <c r="P15374" s="1">
        <v>0</v>
      </c>
      <c r="Q15374" s="1" t="s">
        <v>752</v>
      </c>
      <c r="R15374" s="1">
        <v>0</v>
      </c>
      <c r="S15374" s="1">
        <v>0</v>
      </c>
      <c r="T15374" s="1" t="s">
        <v>54930</v>
      </c>
      <c r="U15374" s="1">
        <v>275038283442</v>
      </c>
      <c r="V15374" s="1" t="s">
        <v>61</v>
      </c>
      <c r="W15374" s="1">
        <v>20201691833</v>
      </c>
      <c r="X15374" s="1">
        <v>0</v>
      </c>
      <c r="Y15374" s="1">
        <v>0</v>
      </c>
      <c r="Z15374" s="1" t="s">
        <v>51185</v>
      </c>
      <c r="AA15374" s="1">
        <v>0</v>
      </c>
      <c r="AB15374" s="1" t="s">
        <v>68364</v>
      </c>
      <c r="AC15374" s="1">
        <v>0</v>
      </c>
      <c r="AD15374" s="1">
        <v>0</v>
      </c>
      <c r="AE15374" s="1">
        <v>106000</v>
      </c>
      <c r="AF15374" s="1">
        <v>106000</v>
      </c>
      <c r="AG15374" s="1">
        <v>53500</v>
      </c>
      <c r="AH15374" s="1">
        <v>52500</v>
      </c>
      <c r="AI15374" s="1">
        <v>52500</v>
      </c>
      <c r="AJ15374" s="1"/>
      <c r="AK15374" s="1"/>
      <c r="AL15374" s="1"/>
      <c r="AM15374" s="1"/>
      <c r="AN15374" s="1"/>
      <c r="AO15374" s="6" t="str">
        <f>_xlfn.XLOOKUP(I15374,Convocations!$H:$H,Convocations!$C:$C,"NO")</f>
        <v>NO</v>
      </c>
      <c r="AP15374" s="1" t="e">
        <f>_xlfn.XLOOKUP(Table3[[#This Row],[PRN]],'[1]Unique PRN'!$C:$C,'[1]Unique PRN'!$N:$N)</f>
        <v>#N/A</v>
      </c>
      <c r="AQ15374" s="1" t="str">
        <f>_xlfn.XLOOKUP(Table3[[#This Row],[Email ID]],Table2[Email Id],Table2[Access Status])</f>
        <v>Accessed</v>
      </c>
      <c r="AR15374" t="str">
        <f>_xlfn.XLOOKUP(Table3[[#This Row],[PRN]],Table2[PRN No.],Table2[Access Status])</f>
        <v>Accessed</v>
      </c>
      <c r="AS15374" t="e">
        <f>_xlfn.XLOOKUP(Table3[[#This Row],[PRN]],'[2]27 Convocation'!$C$2:$C$6042,'[2]27 Convocation'!$C$2:$C$6042)</f>
        <v>#N/A</v>
      </c>
      <c r="AT15374" t="e">
        <f>MID(Table3[[#This Row],[Enrollment No]],FIND("/",Table3[[#This Row],[Enrollment No]],12),LEN(Table3[[#This Row],[Enrollment No]])-FIND("/",Table3[[#This Row],[Enrollment No]]))</f>
        <v>#VALUE!</v>
      </c>
      <c r="AU15374" t="e">
        <v>#VALUE!</v>
      </c>
    </row>
    <row r="15375" spans="1:47" x14ac:dyDescent="0.25">
      <c r="A15375" s="5" t="s">
        <v>51145</v>
      </c>
      <c r="B15375" s="2">
        <v>2021</v>
      </c>
      <c r="C15375" s="2">
        <v>1</v>
      </c>
      <c r="D15375" s="2" t="s">
        <v>51146</v>
      </c>
      <c r="E15375" s="2" t="s">
        <v>51147</v>
      </c>
      <c r="F15375" s="2" t="s">
        <v>38</v>
      </c>
      <c r="G15375" s="1" t="s">
        <v>5110</v>
      </c>
      <c r="H15375" s="1" t="s">
        <v>68375</v>
      </c>
      <c r="I15375" s="2">
        <v>2145101100</v>
      </c>
      <c r="J15375" s="1" t="s">
        <v>54931</v>
      </c>
      <c r="K15375" s="2">
        <v>9510191853</v>
      </c>
      <c r="L15375" s="1"/>
      <c r="M15375" s="1" t="s">
        <v>739</v>
      </c>
      <c r="N15375" s="1" t="s">
        <v>54932</v>
      </c>
      <c r="O15375" s="1">
        <v>0</v>
      </c>
      <c r="P15375" s="1">
        <v>0</v>
      </c>
      <c r="Q15375" s="1" t="s">
        <v>752</v>
      </c>
      <c r="R15375" s="1">
        <v>0</v>
      </c>
      <c r="S15375" s="1">
        <v>0</v>
      </c>
      <c r="T15375" s="1" t="s">
        <v>54933</v>
      </c>
      <c r="U15375" s="1">
        <v>313867845545</v>
      </c>
      <c r="V15375" s="1" t="s">
        <v>61</v>
      </c>
      <c r="W15375" s="1">
        <v>20201691960</v>
      </c>
      <c r="X15375" s="1">
        <v>0</v>
      </c>
      <c r="Y15375" s="1">
        <v>0</v>
      </c>
      <c r="Z15375" s="1" t="s">
        <v>54401</v>
      </c>
      <c r="AA15375" s="1">
        <v>0</v>
      </c>
      <c r="AB15375" s="1" t="s">
        <v>68364</v>
      </c>
      <c r="AC15375" s="1">
        <v>0</v>
      </c>
      <c r="AD15375" s="1">
        <v>0</v>
      </c>
      <c r="AE15375" s="1">
        <v>111000</v>
      </c>
      <c r="AF15375" s="1">
        <v>111000</v>
      </c>
      <c r="AG15375" s="1">
        <v>81000</v>
      </c>
      <c r="AH15375" s="1">
        <v>30000</v>
      </c>
      <c r="AI15375" s="1">
        <v>30000</v>
      </c>
      <c r="AJ15375" s="1"/>
      <c r="AK15375" s="1"/>
      <c r="AL15375" s="1"/>
      <c r="AM15375" s="1"/>
      <c r="AN15375" s="1"/>
      <c r="AO15375" s="6" t="str">
        <f>_xlfn.XLOOKUP(I15375,Convocations!$H:$H,Convocations!$C:$C,"NO")</f>
        <v>NO</v>
      </c>
      <c r="AP15375" s="1" t="e">
        <f>_xlfn.XLOOKUP(Table3[[#This Row],[PRN]],'[1]Unique PRN'!$C:$C,'[1]Unique PRN'!$N:$N)</f>
        <v>#N/A</v>
      </c>
      <c r="AQ15375" s="1" t="str">
        <f>_xlfn.XLOOKUP(Table3[[#This Row],[Email ID]],Table2[Email Id],Table2[Access Status])</f>
        <v>Accessed</v>
      </c>
      <c r="AR15375" t="str">
        <f>_xlfn.XLOOKUP(Table3[[#This Row],[PRN]],Table2[PRN No.],Table2[Access Status])</f>
        <v>Accessed</v>
      </c>
      <c r="AS15375" t="e">
        <f>_xlfn.XLOOKUP(Table3[[#This Row],[PRN]],'[2]27 Convocation'!$C$2:$C$6042,'[2]27 Convocation'!$C$2:$C$6042)</f>
        <v>#N/A</v>
      </c>
      <c r="AT15375" t="e">
        <f>MID(Table3[[#This Row],[Enrollment No]],FIND("/",Table3[[#This Row],[Enrollment No]],12),LEN(Table3[[#This Row],[Enrollment No]])-FIND("/",Table3[[#This Row],[Enrollment No]]))</f>
        <v>#VALUE!</v>
      </c>
      <c r="AU15375" t="e">
        <v>#VALUE!</v>
      </c>
    </row>
    <row r="15376" spans="1:47" x14ac:dyDescent="0.25">
      <c r="A15376" s="5" t="s">
        <v>51145</v>
      </c>
      <c r="B15376" s="2">
        <v>2021</v>
      </c>
      <c r="C15376" s="2">
        <v>1</v>
      </c>
      <c r="D15376" s="2" t="s">
        <v>51146</v>
      </c>
      <c r="E15376" s="2" t="s">
        <v>51147</v>
      </c>
      <c r="F15376" s="2" t="s">
        <v>38</v>
      </c>
      <c r="G15376" s="1" t="s">
        <v>5110</v>
      </c>
      <c r="H15376" s="1" t="s">
        <v>68375</v>
      </c>
      <c r="I15376" s="2">
        <v>2145101116</v>
      </c>
      <c r="J15376" s="1" t="s">
        <v>54934</v>
      </c>
      <c r="K15376" s="2">
        <v>9029765061</v>
      </c>
      <c r="L15376" s="1"/>
      <c r="M15376" s="1" t="s">
        <v>739</v>
      </c>
      <c r="N15376" s="1" t="s">
        <v>54935</v>
      </c>
      <c r="O15376" s="1">
        <v>0</v>
      </c>
      <c r="P15376" s="1">
        <v>0</v>
      </c>
      <c r="Q15376" s="1" t="s">
        <v>752</v>
      </c>
      <c r="R15376" s="1">
        <v>0</v>
      </c>
      <c r="S15376" s="1">
        <v>0</v>
      </c>
      <c r="T15376" s="1" t="s">
        <v>54936</v>
      </c>
      <c r="U15376" s="1">
        <v>945243501252</v>
      </c>
      <c r="V15376" s="1" t="s">
        <v>61</v>
      </c>
      <c r="W15376" s="1">
        <v>20201691975</v>
      </c>
      <c r="X15376" s="1">
        <v>0</v>
      </c>
      <c r="Y15376" s="1">
        <v>0</v>
      </c>
      <c r="Z15376" s="1" t="s">
        <v>54401</v>
      </c>
      <c r="AA15376" s="1">
        <v>0</v>
      </c>
      <c r="AB15376" s="1" t="s">
        <v>68364</v>
      </c>
      <c r="AC15376" s="1">
        <v>0</v>
      </c>
      <c r="AD15376" s="1">
        <v>0</v>
      </c>
      <c r="AE15376" s="1">
        <v>106000</v>
      </c>
      <c r="AF15376" s="1">
        <v>106000</v>
      </c>
      <c r="AG15376" s="1">
        <v>53500</v>
      </c>
      <c r="AH15376" s="1">
        <v>52500</v>
      </c>
      <c r="AI15376" s="1">
        <v>52500</v>
      </c>
      <c r="AJ15376" s="1"/>
      <c r="AK15376" s="1"/>
      <c r="AL15376" s="1"/>
      <c r="AM15376" s="1"/>
      <c r="AN15376" s="1"/>
      <c r="AO15376" s="6" t="str">
        <f>_xlfn.XLOOKUP(I15376,Convocations!$H:$H,Convocations!$C:$C,"NO")</f>
        <v>NO</v>
      </c>
      <c r="AP15376" s="1" t="e">
        <f>_xlfn.XLOOKUP(Table3[[#This Row],[PRN]],'[1]Unique PRN'!$C:$C,'[1]Unique PRN'!$N:$N)</f>
        <v>#N/A</v>
      </c>
      <c r="AQ15376" s="1" t="e">
        <f>_xlfn.XLOOKUP(Table3[[#This Row],[Email ID]],Table2[Email Id],Table2[Access Status])</f>
        <v>#N/A</v>
      </c>
      <c r="AR15376" t="e">
        <f>_xlfn.XLOOKUP(Table3[[#This Row],[PRN]],Table2[PRN No.],Table2[Access Status])</f>
        <v>#N/A</v>
      </c>
      <c r="AS15376" t="e">
        <f>_xlfn.XLOOKUP(Table3[[#This Row],[PRN]],'[2]27 Convocation'!$C$2:$C$6042,'[2]27 Convocation'!$C$2:$C$6042)</f>
        <v>#N/A</v>
      </c>
      <c r="AT15376" t="e">
        <f>MID(Table3[[#This Row],[Enrollment No]],FIND("/",Table3[[#This Row],[Enrollment No]],12),LEN(Table3[[#This Row],[Enrollment No]])-FIND("/",Table3[[#This Row],[Enrollment No]]))</f>
        <v>#VALUE!</v>
      </c>
      <c r="AU15376" t="e">
        <v>#VALUE!</v>
      </c>
    </row>
    <row r="15377" spans="1:47" x14ac:dyDescent="0.25">
      <c r="A15377" s="5" t="s">
        <v>51145</v>
      </c>
      <c r="B15377" s="2">
        <v>2021</v>
      </c>
      <c r="C15377" s="2">
        <v>1</v>
      </c>
      <c r="D15377" s="2" t="s">
        <v>51146</v>
      </c>
      <c r="E15377" s="2" t="s">
        <v>51147</v>
      </c>
      <c r="F15377" s="2" t="s">
        <v>38</v>
      </c>
      <c r="G15377" s="1" t="s">
        <v>5110</v>
      </c>
      <c r="H15377" s="1" t="s">
        <v>68375</v>
      </c>
      <c r="I15377" s="2">
        <v>2145101231</v>
      </c>
      <c r="J15377" s="1" t="s">
        <v>54937</v>
      </c>
      <c r="K15377" s="2">
        <v>8585904338</v>
      </c>
      <c r="L15377" s="1"/>
      <c r="M15377" s="1" t="s">
        <v>739</v>
      </c>
      <c r="N15377" s="1" t="s">
        <v>54938</v>
      </c>
      <c r="O15377" s="1">
        <v>0</v>
      </c>
      <c r="P15377" s="1">
        <v>0</v>
      </c>
      <c r="Q15377" s="1" t="s">
        <v>752</v>
      </c>
      <c r="R15377" s="1">
        <v>0</v>
      </c>
      <c r="S15377" s="1">
        <v>0</v>
      </c>
      <c r="T15377" s="1" t="s">
        <v>54939</v>
      </c>
      <c r="U15377" s="1">
        <v>559062948290</v>
      </c>
      <c r="V15377" s="1" t="s">
        <v>61</v>
      </c>
      <c r="W15377" s="1">
        <v>20201692093</v>
      </c>
      <c r="X15377" s="1">
        <v>0</v>
      </c>
      <c r="Y15377" s="1">
        <v>0</v>
      </c>
      <c r="Z15377" s="1" t="s">
        <v>51151</v>
      </c>
      <c r="AA15377" s="1">
        <v>0</v>
      </c>
      <c r="AB15377" s="1" t="s">
        <v>68364</v>
      </c>
      <c r="AC15377" s="1">
        <v>0</v>
      </c>
      <c r="AD15377" s="1">
        <v>0</v>
      </c>
      <c r="AE15377" s="1">
        <v>111000</v>
      </c>
      <c r="AF15377" s="1">
        <v>111000</v>
      </c>
      <c r="AG15377" s="1">
        <v>26000</v>
      </c>
      <c r="AH15377" s="1">
        <v>85000</v>
      </c>
      <c r="AI15377" s="1">
        <v>85000</v>
      </c>
      <c r="AJ15377" s="1"/>
      <c r="AK15377" s="1"/>
      <c r="AL15377" s="1"/>
      <c r="AM15377" s="1"/>
      <c r="AN15377" s="1"/>
      <c r="AO15377" s="6" t="str">
        <f>_xlfn.XLOOKUP(I15377,Convocations!$H:$H,Convocations!$C:$C,"NO")</f>
        <v>NO</v>
      </c>
      <c r="AP15377" s="1" t="e">
        <f>_xlfn.XLOOKUP(Table3[[#This Row],[PRN]],'[1]Unique PRN'!$C:$C,'[1]Unique PRN'!$N:$N)</f>
        <v>#N/A</v>
      </c>
      <c r="AQ15377" s="1" t="e">
        <f>_xlfn.XLOOKUP(Table3[[#This Row],[Email ID]],Table2[Email Id],Table2[Access Status])</f>
        <v>#N/A</v>
      </c>
      <c r="AR15377" t="e">
        <f>_xlfn.XLOOKUP(Table3[[#This Row],[PRN]],Table2[PRN No.],Table2[Access Status])</f>
        <v>#N/A</v>
      </c>
      <c r="AS15377" t="e">
        <f>_xlfn.XLOOKUP(Table3[[#This Row],[PRN]],'[2]27 Convocation'!$C$2:$C$6042,'[2]27 Convocation'!$C$2:$C$6042)</f>
        <v>#N/A</v>
      </c>
      <c r="AT15377" t="e">
        <f>MID(Table3[[#This Row],[Enrollment No]],FIND("/",Table3[[#This Row],[Enrollment No]],12),LEN(Table3[[#This Row],[Enrollment No]])-FIND("/",Table3[[#This Row],[Enrollment No]]))</f>
        <v>#VALUE!</v>
      </c>
      <c r="AU15377" t="e">
        <v>#VALUE!</v>
      </c>
    </row>
    <row r="15378" spans="1:47" x14ac:dyDescent="0.25">
      <c r="A15378" s="5" t="s">
        <v>51145</v>
      </c>
      <c r="B15378" s="2">
        <v>2021</v>
      </c>
      <c r="C15378" s="2">
        <v>1</v>
      </c>
      <c r="D15378" s="2" t="s">
        <v>51146</v>
      </c>
      <c r="E15378" s="2" t="s">
        <v>51147</v>
      </c>
      <c r="F15378" s="2" t="s">
        <v>38</v>
      </c>
      <c r="G15378" s="1" t="s">
        <v>5110</v>
      </c>
      <c r="H15378" s="1" t="s">
        <v>68375</v>
      </c>
      <c r="I15378" s="2">
        <v>2145101272</v>
      </c>
      <c r="J15378" s="1" t="s">
        <v>54940</v>
      </c>
      <c r="K15378" s="2">
        <v>9923698828</v>
      </c>
      <c r="L15378" s="1"/>
      <c r="M15378" s="1" t="s">
        <v>749</v>
      </c>
      <c r="N15378" s="1" t="s">
        <v>54941</v>
      </c>
      <c r="O15378" s="1">
        <v>0</v>
      </c>
      <c r="P15378" s="1">
        <v>0</v>
      </c>
      <c r="Q15378" s="1" t="s">
        <v>752</v>
      </c>
      <c r="R15378" s="1">
        <v>0</v>
      </c>
      <c r="S15378" s="1">
        <v>0</v>
      </c>
      <c r="T15378" s="1" t="s">
        <v>54942</v>
      </c>
      <c r="U15378" s="1">
        <v>269636473037</v>
      </c>
      <c r="V15378" s="1" t="s">
        <v>61</v>
      </c>
      <c r="W15378" s="1">
        <v>20201692134</v>
      </c>
      <c r="X15378" s="1">
        <v>0</v>
      </c>
      <c r="Y15378" s="1" t="s">
        <v>54394</v>
      </c>
      <c r="Z15378" s="1" t="s">
        <v>51151</v>
      </c>
      <c r="AA15378" s="1">
        <v>0</v>
      </c>
      <c r="AB15378" s="1" t="s">
        <v>68364</v>
      </c>
      <c r="AC15378" s="1">
        <v>0</v>
      </c>
      <c r="AD15378" s="1">
        <v>0</v>
      </c>
      <c r="AE15378" s="1">
        <v>111000</v>
      </c>
      <c r="AF15378" s="1">
        <v>111000</v>
      </c>
      <c r="AG15378" s="1">
        <v>26000</v>
      </c>
      <c r="AH15378" s="1">
        <v>85000</v>
      </c>
      <c r="AI15378" s="1">
        <v>85000</v>
      </c>
      <c r="AJ15378" s="1"/>
      <c r="AK15378" s="1"/>
      <c r="AL15378" s="1"/>
      <c r="AM15378" s="1"/>
      <c r="AN15378" s="1"/>
      <c r="AO15378" s="6" t="str">
        <f>_xlfn.XLOOKUP(I15378,Convocations!$H:$H,Convocations!$C:$C,"NO")</f>
        <v>NO</v>
      </c>
      <c r="AP15378" s="1" t="e">
        <f>_xlfn.XLOOKUP(Table3[[#This Row],[PRN]],'[1]Unique PRN'!$C:$C,'[1]Unique PRN'!$N:$N)</f>
        <v>#N/A</v>
      </c>
      <c r="AQ15378" s="1" t="e">
        <f>_xlfn.XLOOKUP(Table3[[#This Row],[Email ID]],Table2[Email Id],Table2[Access Status])</f>
        <v>#N/A</v>
      </c>
      <c r="AR15378" t="e">
        <f>_xlfn.XLOOKUP(Table3[[#This Row],[PRN]],Table2[PRN No.],Table2[Access Status])</f>
        <v>#N/A</v>
      </c>
      <c r="AS15378" t="e">
        <f>_xlfn.XLOOKUP(Table3[[#This Row],[PRN]],'[2]27 Convocation'!$C$2:$C$6042,'[2]27 Convocation'!$C$2:$C$6042)</f>
        <v>#N/A</v>
      </c>
      <c r="AT15378" t="e">
        <f>MID(Table3[[#This Row],[Enrollment No]],FIND("/",Table3[[#This Row],[Enrollment No]],12),LEN(Table3[[#This Row],[Enrollment No]])-FIND("/",Table3[[#This Row],[Enrollment No]]))</f>
        <v>#VALUE!</v>
      </c>
      <c r="AU15378" t="e">
        <v>#VALUE!</v>
      </c>
    </row>
    <row r="15379" spans="1:47" x14ac:dyDescent="0.25">
      <c r="A15379" s="5" t="s">
        <v>51145</v>
      </c>
      <c r="B15379" s="2">
        <v>2021</v>
      </c>
      <c r="C15379" s="2">
        <v>1</v>
      </c>
      <c r="D15379" s="2" t="s">
        <v>51146</v>
      </c>
      <c r="E15379" s="2" t="s">
        <v>51147</v>
      </c>
      <c r="F15379" s="2" t="s">
        <v>38</v>
      </c>
      <c r="G15379" s="1" t="s">
        <v>5110</v>
      </c>
      <c r="H15379" s="1" t="s">
        <v>68375</v>
      </c>
      <c r="I15379" s="2">
        <v>2145101007</v>
      </c>
      <c r="J15379" s="1" t="s">
        <v>20186</v>
      </c>
      <c r="K15379" s="2">
        <v>9910988896</v>
      </c>
      <c r="L15379" s="1"/>
      <c r="M15379" s="1" t="s">
        <v>739</v>
      </c>
      <c r="N15379" s="1" t="s">
        <v>54943</v>
      </c>
      <c r="O15379" s="1">
        <v>0</v>
      </c>
      <c r="P15379" s="1">
        <v>0</v>
      </c>
      <c r="Q15379" s="1" t="s">
        <v>752</v>
      </c>
      <c r="R15379" s="1">
        <v>0</v>
      </c>
      <c r="S15379" s="1">
        <v>0</v>
      </c>
      <c r="T15379" s="1" t="s">
        <v>54944</v>
      </c>
      <c r="U15379" s="1">
        <v>528171600257</v>
      </c>
      <c r="V15379" s="1" t="s">
        <v>61</v>
      </c>
      <c r="W15379" s="1">
        <v>20201691864</v>
      </c>
      <c r="X15379" s="1">
        <v>0</v>
      </c>
      <c r="Y15379" s="1">
        <v>0</v>
      </c>
      <c r="Z15379" s="1" t="s">
        <v>54401</v>
      </c>
      <c r="AA15379" s="1">
        <v>0</v>
      </c>
      <c r="AB15379" s="1" t="s">
        <v>68364</v>
      </c>
      <c r="AC15379" s="1">
        <v>0</v>
      </c>
      <c r="AD15379" s="1">
        <v>0</v>
      </c>
      <c r="AE15379" s="1">
        <v>111000</v>
      </c>
      <c r="AF15379" s="1">
        <v>111000</v>
      </c>
      <c r="AG15379" s="1">
        <v>26000</v>
      </c>
      <c r="AH15379" s="1">
        <v>85000</v>
      </c>
      <c r="AI15379" s="1">
        <v>85000</v>
      </c>
      <c r="AJ15379" s="1"/>
      <c r="AK15379" s="1"/>
      <c r="AL15379" s="1"/>
      <c r="AM15379" s="1"/>
      <c r="AN15379" s="1"/>
      <c r="AO15379" s="6" t="str">
        <f>_xlfn.XLOOKUP(I15379,Convocations!$H:$H,Convocations!$C:$C,"NO")</f>
        <v>NO</v>
      </c>
      <c r="AP15379" s="1" t="e">
        <f>_xlfn.XLOOKUP(Table3[[#This Row],[PRN]],'[1]Unique PRN'!$C:$C,'[1]Unique PRN'!$N:$N)</f>
        <v>#N/A</v>
      </c>
      <c r="AQ15379" s="1" t="str">
        <f>_xlfn.XLOOKUP(Table3[[#This Row],[Email ID]],Table2[Email Id],Table2[Access Status])</f>
        <v>Accessed</v>
      </c>
      <c r="AR15379" t="str">
        <f>_xlfn.XLOOKUP(Table3[[#This Row],[PRN]],Table2[PRN No.],Table2[Access Status])</f>
        <v>Accessed</v>
      </c>
      <c r="AS15379" t="e">
        <f>_xlfn.XLOOKUP(Table3[[#This Row],[PRN]],'[2]27 Convocation'!$C$2:$C$6042,'[2]27 Convocation'!$C$2:$C$6042)</f>
        <v>#N/A</v>
      </c>
      <c r="AT15379" t="e">
        <f>MID(Table3[[#This Row],[Enrollment No]],FIND("/",Table3[[#This Row],[Enrollment No]],12),LEN(Table3[[#This Row],[Enrollment No]])-FIND("/",Table3[[#This Row],[Enrollment No]]))</f>
        <v>#VALUE!</v>
      </c>
      <c r="AU15379" t="e">
        <v>#VALUE!</v>
      </c>
    </row>
    <row r="15380" spans="1:47" x14ac:dyDescent="0.25">
      <c r="A15380" s="5" t="s">
        <v>51145</v>
      </c>
      <c r="B15380" s="2">
        <v>2021</v>
      </c>
      <c r="C15380" s="2">
        <v>1</v>
      </c>
      <c r="D15380" s="2" t="s">
        <v>51146</v>
      </c>
      <c r="E15380" s="2" t="s">
        <v>51147</v>
      </c>
      <c r="F15380" s="2" t="s">
        <v>38</v>
      </c>
      <c r="G15380" s="1" t="s">
        <v>5110</v>
      </c>
      <c r="H15380" s="1" t="s">
        <v>68375</v>
      </c>
      <c r="I15380" s="2">
        <v>2145101136</v>
      </c>
      <c r="J15380" s="1" t="s">
        <v>54945</v>
      </c>
      <c r="K15380" s="2">
        <v>8586956269</v>
      </c>
      <c r="L15380" s="1"/>
      <c r="M15380" s="1" t="s">
        <v>749</v>
      </c>
      <c r="N15380" s="1" t="s">
        <v>54946</v>
      </c>
      <c r="O15380" s="1">
        <v>0</v>
      </c>
      <c r="P15380" s="1">
        <v>0</v>
      </c>
      <c r="Q15380" s="1" t="s">
        <v>752</v>
      </c>
      <c r="R15380" s="1">
        <v>0</v>
      </c>
      <c r="S15380" s="1">
        <v>0</v>
      </c>
      <c r="T15380" s="1" t="s">
        <v>54947</v>
      </c>
      <c r="U15380" s="1">
        <v>927528573399</v>
      </c>
      <c r="V15380" s="1" t="s">
        <v>61</v>
      </c>
      <c r="W15380" s="1">
        <v>20201691996</v>
      </c>
      <c r="X15380" s="1">
        <v>0</v>
      </c>
      <c r="Y15380" s="1">
        <v>0</v>
      </c>
      <c r="Z15380" s="1" t="s">
        <v>51151</v>
      </c>
      <c r="AA15380" s="1">
        <v>0</v>
      </c>
      <c r="AB15380" s="1" t="s">
        <v>68364</v>
      </c>
      <c r="AC15380" s="1">
        <v>0</v>
      </c>
      <c r="AD15380" s="1">
        <v>0</v>
      </c>
      <c r="AE15380" s="1">
        <v>111000</v>
      </c>
      <c r="AF15380" s="1">
        <v>111000</v>
      </c>
      <c r="AG15380" s="1">
        <v>41000</v>
      </c>
      <c r="AH15380" s="1">
        <v>70000</v>
      </c>
      <c r="AI15380" s="1">
        <v>70000</v>
      </c>
      <c r="AJ15380" s="1"/>
      <c r="AK15380" s="1"/>
      <c r="AL15380" s="1"/>
      <c r="AM15380" s="1"/>
      <c r="AN15380" s="1"/>
      <c r="AO15380" s="6" t="str">
        <f>_xlfn.XLOOKUP(I15380,Convocations!$H:$H,Convocations!$C:$C,"NO")</f>
        <v>NO</v>
      </c>
      <c r="AP15380" s="1" t="e">
        <f>_xlfn.XLOOKUP(Table3[[#This Row],[PRN]],'[1]Unique PRN'!$C:$C,'[1]Unique PRN'!$N:$N)</f>
        <v>#N/A</v>
      </c>
      <c r="AQ15380" s="1" t="e">
        <f>_xlfn.XLOOKUP(Table3[[#This Row],[Email ID]],Table2[Email Id],Table2[Access Status])</f>
        <v>#N/A</v>
      </c>
      <c r="AR15380" t="e">
        <f>_xlfn.XLOOKUP(Table3[[#This Row],[PRN]],Table2[PRN No.],Table2[Access Status])</f>
        <v>#N/A</v>
      </c>
      <c r="AS15380" t="e">
        <f>_xlfn.XLOOKUP(Table3[[#This Row],[PRN]],'[2]27 Convocation'!$C$2:$C$6042,'[2]27 Convocation'!$C$2:$C$6042)</f>
        <v>#N/A</v>
      </c>
      <c r="AT15380" t="e">
        <f>MID(Table3[[#This Row],[Enrollment No]],FIND("/",Table3[[#This Row],[Enrollment No]],12),LEN(Table3[[#This Row],[Enrollment No]])-FIND("/",Table3[[#This Row],[Enrollment No]]))</f>
        <v>#VALUE!</v>
      </c>
      <c r="AU15380" t="e">
        <v>#VALUE!</v>
      </c>
    </row>
    <row r="15381" spans="1:47" x14ac:dyDescent="0.25">
      <c r="A15381" s="5" t="s">
        <v>51145</v>
      </c>
      <c r="B15381" s="2">
        <v>2021</v>
      </c>
      <c r="C15381" s="2">
        <v>1</v>
      </c>
      <c r="D15381" s="2" t="s">
        <v>51146</v>
      </c>
      <c r="E15381" s="2" t="s">
        <v>51147</v>
      </c>
      <c r="F15381" s="2" t="s">
        <v>38</v>
      </c>
      <c r="G15381" s="1" t="s">
        <v>5110</v>
      </c>
      <c r="H15381" s="1" t="s">
        <v>68375</v>
      </c>
      <c r="I15381" s="2">
        <v>2145100988</v>
      </c>
      <c r="J15381" s="1" t="s">
        <v>54948</v>
      </c>
      <c r="K15381" s="2">
        <v>8530121070</v>
      </c>
      <c r="L15381" s="1"/>
      <c r="M15381" s="1" t="s">
        <v>749</v>
      </c>
      <c r="N15381" s="1" t="s">
        <v>54949</v>
      </c>
      <c r="O15381" s="1">
        <v>0</v>
      </c>
      <c r="P15381" s="1">
        <v>0</v>
      </c>
      <c r="Q15381" s="1" t="s">
        <v>752</v>
      </c>
      <c r="R15381" s="1">
        <v>0</v>
      </c>
      <c r="S15381" s="1">
        <v>0</v>
      </c>
      <c r="T15381" s="1" t="s">
        <v>54950</v>
      </c>
      <c r="U15381" s="1">
        <v>918932473171</v>
      </c>
      <c r="V15381" s="1" t="s">
        <v>61</v>
      </c>
      <c r="W15381" s="1">
        <v>20201691845</v>
      </c>
      <c r="X15381" s="1">
        <v>0</v>
      </c>
      <c r="Y15381" s="1">
        <v>0</v>
      </c>
      <c r="Z15381" s="1" t="s">
        <v>51151</v>
      </c>
      <c r="AA15381" s="1">
        <v>0</v>
      </c>
      <c r="AB15381" s="1" t="s">
        <v>68364</v>
      </c>
      <c r="AC15381" s="1">
        <v>0</v>
      </c>
      <c r="AD15381" s="1">
        <v>0</v>
      </c>
      <c r="AE15381" s="1">
        <v>111000</v>
      </c>
      <c r="AF15381" s="1">
        <v>111000</v>
      </c>
      <c r="AG15381" s="1">
        <v>26000</v>
      </c>
      <c r="AH15381" s="1">
        <v>85000</v>
      </c>
      <c r="AI15381" s="1">
        <v>85000</v>
      </c>
      <c r="AJ15381" s="1"/>
      <c r="AK15381" s="1"/>
      <c r="AL15381" s="1"/>
      <c r="AM15381" s="1"/>
      <c r="AN15381" s="1"/>
      <c r="AO15381" s="6" t="str">
        <f>_xlfn.XLOOKUP(I15381,Convocations!$H:$H,Convocations!$C:$C,"NO")</f>
        <v>NO</v>
      </c>
      <c r="AP15381" s="1" t="e">
        <f>_xlfn.XLOOKUP(Table3[[#This Row],[PRN]],'[1]Unique PRN'!$C:$C,'[1]Unique PRN'!$N:$N)</f>
        <v>#N/A</v>
      </c>
      <c r="AQ15381" s="1" t="e">
        <f>_xlfn.XLOOKUP(Table3[[#This Row],[Email ID]],Table2[Email Id],Table2[Access Status])</f>
        <v>#N/A</v>
      </c>
      <c r="AR15381" t="e">
        <f>_xlfn.XLOOKUP(Table3[[#This Row],[PRN]],Table2[PRN No.],Table2[Access Status])</f>
        <v>#N/A</v>
      </c>
      <c r="AS15381" t="e">
        <f>_xlfn.XLOOKUP(Table3[[#This Row],[PRN]],'[2]27 Convocation'!$C$2:$C$6042,'[2]27 Convocation'!$C$2:$C$6042)</f>
        <v>#N/A</v>
      </c>
      <c r="AT15381" t="e">
        <f>MID(Table3[[#This Row],[Enrollment No]],FIND("/",Table3[[#This Row],[Enrollment No]],12),LEN(Table3[[#This Row],[Enrollment No]])-FIND("/",Table3[[#This Row],[Enrollment No]]))</f>
        <v>#VALUE!</v>
      </c>
      <c r="AU15381" t="e">
        <v>#VALUE!</v>
      </c>
    </row>
    <row r="15382" spans="1:47" x14ac:dyDescent="0.25">
      <c r="A15382" s="5" t="s">
        <v>51145</v>
      </c>
      <c r="B15382" s="2">
        <v>2021</v>
      </c>
      <c r="C15382" s="2">
        <v>1</v>
      </c>
      <c r="D15382" s="2" t="s">
        <v>51146</v>
      </c>
      <c r="E15382" s="2" t="s">
        <v>51147</v>
      </c>
      <c r="F15382" s="2" t="s">
        <v>38</v>
      </c>
      <c r="G15382" s="1" t="s">
        <v>5110</v>
      </c>
      <c r="H15382" s="1" t="s">
        <v>68375</v>
      </c>
      <c r="I15382" s="2">
        <v>2145100992</v>
      </c>
      <c r="J15382" s="1" t="s">
        <v>54951</v>
      </c>
      <c r="K15382" s="2">
        <v>9595625007</v>
      </c>
      <c r="L15382" s="1"/>
      <c r="M15382" s="1" t="s">
        <v>739</v>
      </c>
      <c r="N15382" s="1" t="s">
        <v>54952</v>
      </c>
      <c r="O15382" s="1">
        <v>0</v>
      </c>
      <c r="P15382" s="1">
        <v>0</v>
      </c>
      <c r="Q15382" s="1" t="s">
        <v>752</v>
      </c>
      <c r="R15382" s="1">
        <v>0</v>
      </c>
      <c r="S15382" s="1">
        <v>0</v>
      </c>
      <c r="T15382" s="1" t="s">
        <v>54953</v>
      </c>
      <c r="U15382" s="1">
        <v>223058313746</v>
      </c>
      <c r="V15382" s="1" t="s">
        <v>61</v>
      </c>
      <c r="W15382" s="1">
        <v>20201691849</v>
      </c>
      <c r="X15382" s="1">
        <v>0</v>
      </c>
      <c r="Y15382" s="1">
        <v>0</v>
      </c>
      <c r="Z15382" s="1" t="s">
        <v>54401</v>
      </c>
      <c r="AA15382" s="1">
        <v>0</v>
      </c>
      <c r="AB15382" s="1" t="s">
        <v>68364</v>
      </c>
      <c r="AC15382" s="1">
        <v>0</v>
      </c>
      <c r="AD15382" s="1">
        <v>0</v>
      </c>
      <c r="AE15382" s="1">
        <v>111000</v>
      </c>
      <c r="AF15382" s="1">
        <v>111000</v>
      </c>
      <c r="AG15382" s="1">
        <v>41000</v>
      </c>
      <c r="AH15382" s="1">
        <v>70000</v>
      </c>
      <c r="AI15382" s="1">
        <v>70000</v>
      </c>
      <c r="AJ15382" s="1"/>
      <c r="AK15382" s="1"/>
      <c r="AL15382" s="1"/>
      <c r="AM15382" s="1"/>
      <c r="AN15382" s="1"/>
      <c r="AO15382" s="6" t="str">
        <f>_xlfn.XLOOKUP(I15382,Convocations!$H:$H,Convocations!$C:$C,"NO")</f>
        <v>NO</v>
      </c>
      <c r="AP15382" s="1" t="e">
        <f>_xlfn.XLOOKUP(Table3[[#This Row],[PRN]],'[1]Unique PRN'!$C:$C,'[1]Unique PRN'!$N:$N)</f>
        <v>#N/A</v>
      </c>
      <c r="AQ15382" s="1" t="e">
        <f>_xlfn.XLOOKUP(Table3[[#This Row],[Email ID]],Table2[Email Id],Table2[Access Status])</f>
        <v>#N/A</v>
      </c>
      <c r="AR15382" t="e">
        <f>_xlfn.XLOOKUP(Table3[[#This Row],[PRN]],Table2[PRN No.],Table2[Access Status])</f>
        <v>#N/A</v>
      </c>
      <c r="AS15382" t="e">
        <f>_xlfn.XLOOKUP(Table3[[#This Row],[PRN]],'[2]27 Convocation'!$C$2:$C$6042,'[2]27 Convocation'!$C$2:$C$6042)</f>
        <v>#N/A</v>
      </c>
      <c r="AT15382" t="e">
        <f>MID(Table3[[#This Row],[Enrollment No]],FIND("/",Table3[[#This Row],[Enrollment No]],12),LEN(Table3[[#This Row],[Enrollment No]])-FIND("/",Table3[[#This Row],[Enrollment No]]))</f>
        <v>#VALUE!</v>
      </c>
      <c r="AU15382" t="e">
        <v>#VALUE!</v>
      </c>
    </row>
    <row r="15383" spans="1:47" x14ac:dyDescent="0.25">
      <c r="A15383" s="5" t="s">
        <v>51145</v>
      </c>
      <c r="B15383" s="2">
        <v>2021</v>
      </c>
      <c r="C15383" s="2">
        <v>1</v>
      </c>
      <c r="D15383" s="2" t="s">
        <v>51146</v>
      </c>
      <c r="E15383" s="2" t="s">
        <v>51147</v>
      </c>
      <c r="F15383" s="2" t="s">
        <v>38</v>
      </c>
      <c r="G15383" s="1" t="s">
        <v>5110</v>
      </c>
      <c r="H15383" s="1" t="s">
        <v>68375</v>
      </c>
      <c r="I15383" s="2">
        <v>2145101082</v>
      </c>
      <c r="J15383" s="1" t="s">
        <v>54954</v>
      </c>
      <c r="K15383" s="2">
        <v>7972762443</v>
      </c>
      <c r="L15383" s="1"/>
      <c r="M15383" s="1" t="s">
        <v>739</v>
      </c>
      <c r="N15383" s="1" t="s">
        <v>54955</v>
      </c>
      <c r="O15383" s="1">
        <v>0</v>
      </c>
      <c r="P15383" s="1">
        <v>0</v>
      </c>
      <c r="Q15383" s="1" t="s">
        <v>752</v>
      </c>
      <c r="R15383" s="1">
        <v>0</v>
      </c>
      <c r="S15383" s="1">
        <v>0</v>
      </c>
      <c r="T15383" s="1" t="s">
        <v>54956</v>
      </c>
      <c r="U15383" s="1">
        <v>325121432339</v>
      </c>
      <c r="V15383" s="1" t="s">
        <v>61</v>
      </c>
      <c r="W15383" s="1">
        <v>20201691942</v>
      </c>
      <c r="X15383" s="1">
        <v>0</v>
      </c>
      <c r="Y15383" s="1">
        <v>0</v>
      </c>
      <c r="Z15383" s="1" t="s">
        <v>51151</v>
      </c>
      <c r="AA15383" s="1">
        <v>0</v>
      </c>
      <c r="AB15383" s="1" t="s">
        <v>68364</v>
      </c>
      <c r="AC15383" s="1">
        <v>0</v>
      </c>
      <c r="AD15383" s="1">
        <v>0</v>
      </c>
      <c r="AE15383" s="1">
        <v>111000</v>
      </c>
      <c r="AF15383" s="1">
        <v>111000</v>
      </c>
      <c r="AG15383" s="1">
        <v>26000</v>
      </c>
      <c r="AH15383" s="1">
        <v>85000</v>
      </c>
      <c r="AI15383" s="1">
        <v>85000</v>
      </c>
      <c r="AJ15383" s="1"/>
      <c r="AK15383" s="1"/>
      <c r="AL15383" s="1"/>
      <c r="AM15383" s="1"/>
      <c r="AN15383" s="1"/>
      <c r="AO15383" s="6" t="str">
        <f>_xlfn.XLOOKUP(I15383,Convocations!$H:$H,Convocations!$C:$C,"NO")</f>
        <v>NO</v>
      </c>
      <c r="AP15383" s="1" t="e">
        <f>_xlfn.XLOOKUP(Table3[[#This Row],[PRN]],'[1]Unique PRN'!$C:$C,'[1]Unique PRN'!$N:$N)</f>
        <v>#N/A</v>
      </c>
      <c r="AQ15383" s="1" t="e">
        <f>_xlfn.XLOOKUP(Table3[[#This Row],[Email ID]],Table2[Email Id],Table2[Access Status])</f>
        <v>#N/A</v>
      </c>
      <c r="AR15383" t="e">
        <f>_xlfn.XLOOKUP(Table3[[#This Row],[PRN]],Table2[PRN No.],Table2[Access Status])</f>
        <v>#N/A</v>
      </c>
      <c r="AS15383" t="e">
        <f>_xlfn.XLOOKUP(Table3[[#This Row],[PRN]],'[2]27 Convocation'!$C$2:$C$6042,'[2]27 Convocation'!$C$2:$C$6042)</f>
        <v>#N/A</v>
      </c>
      <c r="AT15383" t="e">
        <f>MID(Table3[[#This Row],[Enrollment No]],FIND("/",Table3[[#This Row],[Enrollment No]],12),LEN(Table3[[#This Row],[Enrollment No]])-FIND("/",Table3[[#This Row],[Enrollment No]]))</f>
        <v>#VALUE!</v>
      </c>
      <c r="AU15383" t="e">
        <v>#VALUE!</v>
      </c>
    </row>
    <row r="15384" spans="1:47" x14ac:dyDescent="0.25">
      <c r="A15384" s="5" t="s">
        <v>51145</v>
      </c>
      <c r="B15384" s="2">
        <v>2021</v>
      </c>
      <c r="C15384" s="2">
        <v>1</v>
      </c>
      <c r="D15384" s="2" t="s">
        <v>51146</v>
      </c>
      <c r="E15384" s="2" t="s">
        <v>51147</v>
      </c>
      <c r="F15384" s="2" t="s">
        <v>38</v>
      </c>
      <c r="G15384" s="1" t="s">
        <v>5110</v>
      </c>
      <c r="H15384" s="1" t="s">
        <v>68375</v>
      </c>
      <c r="I15384" s="2">
        <v>2145101120</v>
      </c>
      <c r="J15384" s="1" t="s">
        <v>54957</v>
      </c>
      <c r="K15384" s="2">
        <v>7399999558</v>
      </c>
      <c r="L15384" s="1"/>
      <c r="M15384" s="1" t="s">
        <v>739</v>
      </c>
      <c r="N15384" s="1" t="s">
        <v>54958</v>
      </c>
      <c r="O15384" s="1">
        <v>0</v>
      </c>
      <c r="P15384" s="1">
        <v>0</v>
      </c>
      <c r="Q15384" s="1" t="s">
        <v>752</v>
      </c>
      <c r="R15384" s="1">
        <v>0</v>
      </c>
      <c r="S15384" s="1">
        <v>0</v>
      </c>
      <c r="T15384" s="1" t="s">
        <v>54959</v>
      </c>
      <c r="U15384" s="1">
        <v>881556523325</v>
      </c>
      <c r="V15384" s="1" t="s">
        <v>61</v>
      </c>
      <c r="W15384" s="1">
        <v>20201691980</v>
      </c>
      <c r="X15384" s="1">
        <v>0</v>
      </c>
      <c r="Y15384" s="1" t="s">
        <v>54394</v>
      </c>
      <c r="Z15384" s="1" t="s">
        <v>51151</v>
      </c>
      <c r="AA15384" s="1">
        <v>0</v>
      </c>
      <c r="AB15384" s="1" t="s">
        <v>68364</v>
      </c>
      <c r="AC15384" s="1">
        <v>0</v>
      </c>
      <c r="AD15384" s="1">
        <v>0</v>
      </c>
      <c r="AE15384" s="1">
        <v>111000</v>
      </c>
      <c r="AF15384" s="1">
        <v>111000</v>
      </c>
      <c r="AG15384" s="1">
        <v>41000</v>
      </c>
      <c r="AH15384" s="1">
        <v>70000</v>
      </c>
      <c r="AI15384" s="1">
        <v>70000</v>
      </c>
      <c r="AJ15384" s="1"/>
      <c r="AK15384" s="1"/>
      <c r="AL15384" s="1"/>
      <c r="AM15384" s="1"/>
      <c r="AN15384" s="1"/>
      <c r="AO15384" s="6" t="str">
        <f>_xlfn.XLOOKUP(I15384,Convocations!$H:$H,Convocations!$C:$C,"NO")</f>
        <v>NO</v>
      </c>
      <c r="AP15384" s="1" t="e">
        <f>_xlfn.XLOOKUP(Table3[[#This Row],[PRN]],'[1]Unique PRN'!$C:$C,'[1]Unique PRN'!$N:$N)</f>
        <v>#N/A</v>
      </c>
      <c r="AQ15384" s="1" t="e">
        <f>_xlfn.XLOOKUP(Table3[[#This Row],[Email ID]],Table2[Email Id],Table2[Access Status])</f>
        <v>#N/A</v>
      </c>
      <c r="AR15384" t="e">
        <f>_xlfn.XLOOKUP(Table3[[#This Row],[PRN]],Table2[PRN No.],Table2[Access Status])</f>
        <v>#N/A</v>
      </c>
      <c r="AS15384" t="e">
        <f>_xlfn.XLOOKUP(Table3[[#This Row],[PRN]],'[2]27 Convocation'!$C$2:$C$6042,'[2]27 Convocation'!$C$2:$C$6042)</f>
        <v>#N/A</v>
      </c>
      <c r="AT15384" t="e">
        <f>MID(Table3[[#This Row],[Enrollment No]],FIND("/",Table3[[#This Row],[Enrollment No]],12),LEN(Table3[[#This Row],[Enrollment No]])-FIND("/",Table3[[#This Row],[Enrollment No]]))</f>
        <v>#VALUE!</v>
      </c>
      <c r="AU15384" t="e">
        <v>#VALUE!</v>
      </c>
    </row>
    <row r="15385" spans="1:47" x14ac:dyDescent="0.25">
      <c r="A15385" s="5" t="s">
        <v>51145</v>
      </c>
      <c r="B15385" s="2">
        <v>2021</v>
      </c>
      <c r="C15385" s="2">
        <v>1</v>
      </c>
      <c r="D15385" s="2" t="s">
        <v>51146</v>
      </c>
      <c r="E15385" s="2" t="s">
        <v>51147</v>
      </c>
      <c r="F15385" s="2" t="s">
        <v>38</v>
      </c>
      <c r="G15385" s="1" t="s">
        <v>5110</v>
      </c>
      <c r="H15385" s="1" t="s">
        <v>68375</v>
      </c>
      <c r="I15385" s="2">
        <v>2145100990</v>
      </c>
      <c r="J15385" s="1" t="s">
        <v>54960</v>
      </c>
      <c r="K15385" s="2">
        <v>7875828354</v>
      </c>
      <c r="L15385" s="1"/>
      <c r="M15385" s="1" t="s">
        <v>749</v>
      </c>
      <c r="N15385" s="1" t="s">
        <v>54961</v>
      </c>
      <c r="O15385" s="1">
        <v>0</v>
      </c>
      <c r="P15385" s="1">
        <v>0</v>
      </c>
      <c r="Q15385" s="1" t="s">
        <v>752</v>
      </c>
      <c r="R15385" s="1">
        <v>0</v>
      </c>
      <c r="S15385" s="1">
        <v>0</v>
      </c>
      <c r="T15385" s="1" t="s">
        <v>54962</v>
      </c>
      <c r="U15385" s="1">
        <v>535517338041</v>
      </c>
      <c r="V15385" s="1" t="s">
        <v>61</v>
      </c>
      <c r="W15385" s="1">
        <v>20201691847</v>
      </c>
      <c r="X15385" s="1">
        <v>0</v>
      </c>
      <c r="Y15385" s="1">
        <v>0</v>
      </c>
      <c r="Z15385" s="1" t="s">
        <v>51185</v>
      </c>
      <c r="AA15385" s="1">
        <v>0</v>
      </c>
      <c r="AB15385" s="1" t="s">
        <v>68364</v>
      </c>
      <c r="AC15385" s="1">
        <v>0</v>
      </c>
      <c r="AD15385" s="1">
        <v>0</v>
      </c>
      <c r="AE15385" s="1">
        <v>106000</v>
      </c>
      <c r="AF15385" s="1">
        <v>106000</v>
      </c>
      <c r="AG15385" s="1">
        <v>53500</v>
      </c>
      <c r="AH15385" s="1">
        <v>52500</v>
      </c>
      <c r="AI15385" s="1">
        <v>52500</v>
      </c>
      <c r="AJ15385" s="1"/>
      <c r="AK15385" s="1"/>
      <c r="AL15385" s="1"/>
      <c r="AM15385" s="1"/>
      <c r="AN15385" s="1"/>
      <c r="AO15385" s="6" t="str">
        <f>_xlfn.XLOOKUP(I15385,Convocations!$H:$H,Convocations!$C:$C,"NO")</f>
        <v>NO</v>
      </c>
      <c r="AP15385" s="1" t="e">
        <f>_xlfn.XLOOKUP(Table3[[#This Row],[PRN]],'[1]Unique PRN'!$C:$C,'[1]Unique PRN'!$N:$N)</f>
        <v>#N/A</v>
      </c>
      <c r="AQ15385" s="1" t="str">
        <f>_xlfn.XLOOKUP(Table3[[#This Row],[Email ID]],Table2[Email Id],Table2[Access Status])</f>
        <v>Accessed</v>
      </c>
      <c r="AR15385" t="str">
        <f>_xlfn.XLOOKUP(Table3[[#This Row],[PRN]],Table2[PRN No.],Table2[Access Status])</f>
        <v>Accessed</v>
      </c>
      <c r="AS15385" t="e">
        <f>_xlfn.XLOOKUP(Table3[[#This Row],[PRN]],'[2]27 Convocation'!$C$2:$C$6042,'[2]27 Convocation'!$C$2:$C$6042)</f>
        <v>#N/A</v>
      </c>
      <c r="AT15385" t="e">
        <f>MID(Table3[[#This Row],[Enrollment No]],FIND("/",Table3[[#This Row],[Enrollment No]],12),LEN(Table3[[#This Row],[Enrollment No]])-FIND("/",Table3[[#This Row],[Enrollment No]]))</f>
        <v>#VALUE!</v>
      </c>
      <c r="AU15385" t="e">
        <v>#VALUE!</v>
      </c>
    </row>
    <row r="15386" spans="1:47" x14ac:dyDescent="0.25">
      <c r="A15386" s="5" t="s">
        <v>51145</v>
      </c>
      <c r="B15386" s="2">
        <v>2021</v>
      </c>
      <c r="C15386" s="2">
        <v>1</v>
      </c>
      <c r="D15386" s="2" t="s">
        <v>51146</v>
      </c>
      <c r="E15386" s="2" t="s">
        <v>51147</v>
      </c>
      <c r="F15386" s="2" t="s">
        <v>38</v>
      </c>
      <c r="G15386" s="1" t="s">
        <v>5110</v>
      </c>
      <c r="H15386" s="1" t="s">
        <v>68375</v>
      </c>
      <c r="I15386" s="2">
        <v>2145101019</v>
      </c>
      <c r="J15386" s="1" t="s">
        <v>54963</v>
      </c>
      <c r="K15386" s="2">
        <v>7972861796</v>
      </c>
      <c r="L15386" s="1"/>
      <c r="M15386" s="1" t="s">
        <v>739</v>
      </c>
      <c r="N15386" s="1" t="s">
        <v>54964</v>
      </c>
      <c r="O15386" s="1">
        <v>0</v>
      </c>
      <c r="P15386" s="1">
        <v>0</v>
      </c>
      <c r="Q15386" s="1" t="s">
        <v>752</v>
      </c>
      <c r="R15386" s="1">
        <v>0</v>
      </c>
      <c r="S15386" s="1">
        <v>0</v>
      </c>
      <c r="T15386" s="1" t="s">
        <v>54965</v>
      </c>
      <c r="U15386" s="1">
        <v>460445503540</v>
      </c>
      <c r="V15386" s="1" t="s">
        <v>61</v>
      </c>
      <c r="W15386" s="1">
        <v>20201691876</v>
      </c>
      <c r="X15386" s="1">
        <v>0</v>
      </c>
      <c r="Y15386" s="1">
        <v>0</v>
      </c>
      <c r="Z15386" s="1" t="s">
        <v>54401</v>
      </c>
      <c r="AA15386" s="1">
        <v>0</v>
      </c>
      <c r="AB15386" s="1" t="s">
        <v>68364</v>
      </c>
      <c r="AC15386" s="1">
        <v>0</v>
      </c>
      <c r="AD15386" s="1">
        <v>0</v>
      </c>
      <c r="AE15386" s="1">
        <v>111000</v>
      </c>
      <c r="AF15386" s="1">
        <v>111000</v>
      </c>
      <c r="AG15386" s="1">
        <v>56000</v>
      </c>
      <c r="AH15386" s="1">
        <v>55000</v>
      </c>
      <c r="AI15386" s="1">
        <v>55000</v>
      </c>
      <c r="AJ15386" s="1"/>
      <c r="AK15386" s="1"/>
      <c r="AL15386" s="1"/>
      <c r="AM15386" s="1"/>
      <c r="AN15386" s="1"/>
      <c r="AO15386" s="6" t="str">
        <f>_xlfn.XLOOKUP(I15386,Convocations!$H:$H,Convocations!$C:$C,"NO")</f>
        <v>NO</v>
      </c>
      <c r="AP15386" s="1" t="e">
        <f>_xlfn.XLOOKUP(Table3[[#This Row],[PRN]],'[1]Unique PRN'!$C:$C,'[1]Unique PRN'!$N:$N)</f>
        <v>#N/A</v>
      </c>
      <c r="AQ15386" s="1" t="str">
        <f>_xlfn.XLOOKUP(Table3[[#This Row],[Email ID]],Table2[Email Id],Table2[Access Status])</f>
        <v>Accessed</v>
      </c>
      <c r="AR15386" t="str">
        <f>_xlfn.XLOOKUP(Table3[[#This Row],[PRN]],Table2[PRN No.],Table2[Access Status])</f>
        <v>Accessed</v>
      </c>
      <c r="AS15386" t="e">
        <f>_xlfn.XLOOKUP(Table3[[#This Row],[PRN]],'[2]27 Convocation'!$C$2:$C$6042,'[2]27 Convocation'!$C$2:$C$6042)</f>
        <v>#N/A</v>
      </c>
      <c r="AT15386" t="e">
        <f>MID(Table3[[#This Row],[Enrollment No]],FIND("/",Table3[[#This Row],[Enrollment No]],12),LEN(Table3[[#This Row],[Enrollment No]])-FIND("/",Table3[[#This Row],[Enrollment No]]))</f>
        <v>#VALUE!</v>
      </c>
      <c r="AU15386" t="e">
        <v>#VALUE!</v>
      </c>
    </row>
    <row r="15387" spans="1:47" x14ac:dyDescent="0.25">
      <c r="A15387" s="5" t="s">
        <v>51145</v>
      </c>
      <c r="B15387" s="2">
        <v>2021</v>
      </c>
      <c r="C15387" s="2">
        <v>1</v>
      </c>
      <c r="D15387" s="2" t="s">
        <v>51146</v>
      </c>
      <c r="E15387" s="2" t="s">
        <v>51147</v>
      </c>
      <c r="F15387" s="2" t="s">
        <v>38</v>
      </c>
      <c r="G15387" s="1" t="s">
        <v>5110</v>
      </c>
      <c r="H15387" s="1" t="s">
        <v>68375</v>
      </c>
      <c r="I15387" s="2">
        <v>2145101083</v>
      </c>
      <c r="J15387" s="1" t="s">
        <v>54966</v>
      </c>
      <c r="K15387" s="2">
        <v>9823206234</v>
      </c>
      <c r="L15387" s="1"/>
      <c r="M15387" s="1" t="s">
        <v>739</v>
      </c>
      <c r="N15387" s="1" t="s">
        <v>54967</v>
      </c>
      <c r="O15387" s="1">
        <v>0</v>
      </c>
      <c r="P15387" s="1">
        <v>0</v>
      </c>
      <c r="Q15387" s="1" t="s">
        <v>752</v>
      </c>
      <c r="R15387" s="1">
        <v>0</v>
      </c>
      <c r="S15387" s="1">
        <v>0</v>
      </c>
      <c r="T15387" s="1" t="s">
        <v>54968</v>
      </c>
      <c r="U15387" s="1">
        <v>760821087683</v>
      </c>
      <c r="V15387" s="1" t="s">
        <v>61</v>
      </c>
      <c r="W15387" s="1">
        <v>20201691943</v>
      </c>
      <c r="X15387" s="1">
        <v>0</v>
      </c>
      <c r="Y15387" s="1">
        <v>0</v>
      </c>
      <c r="Z15387" s="1" t="s">
        <v>51155</v>
      </c>
      <c r="AA15387" s="1">
        <v>0</v>
      </c>
      <c r="AB15387" s="1" t="s">
        <v>68383</v>
      </c>
      <c r="AC15387" s="1">
        <v>0</v>
      </c>
      <c r="AD15387" s="1">
        <v>0</v>
      </c>
      <c r="AE15387" s="1">
        <v>111000</v>
      </c>
      <c r="AF15387" s="1">
        <v>111000</v>
      </c>
      <c r="AG15387" s="1">
        <v>111000</v>
      </c>
      <c r="AH15387" s="1">
        <v>0</v>
      </c>
      <c r="AI15387" s="1">
        <v>0</v>
      </c>
      <c r="AJ15387" s="1"/>
      <c r="AK15387" s="1"/>
      <c r="AL15387" s="1"/>
      <c r="AM15387" s="1"/>
      <c r="AN15387" s="1"/>
      <c r="AO15387" s="6">
        <f>_xlfn.XLOOKUP(I15387,Convocations!$H:$H,Convocations!$C:$C,"NO")</f>
        <v>25</v>
      </c>
      <c r="AP15387" s="1" t="e">
        <f>_xlfn.XLOOKUP(Table3[[#This Row],[PRN]],'[1]Unique PRN'!$C:$C,'[1]Unique PRN'!$N:$N)</f>
        <v>#N/A</v>
      </c>
      <c r="AQ15387" s="1" t="e">
        <f>_xlfn.XLOOKUP(Table3[[#This Row],[Email ID]],Table2[Email Id],Table2[Access Status])</f>
        <v>#N/A</v>
      </c>
      <c r="AR15387" t="e">
        <f>_xlfn.XLOOKUP(Table3[[#This Row],[PRN]],Table2[PRN No.],Table2[Access Status])</f>
        <v>#N/A</v>
      </c>
      <c r="AS15387">
        <f>_xlfn.XLOOKUP(Table3[[#This Row],[PRN]],'[2]27 Convocation'!$C$2:$C$6042,'[2]27 Convocation'!$C$2:$C$6042)</f>
        <v>2145101083</v>
      </c>
      <c r="AT15387" t="e">
        <f>MID(Table3[[#This Row],[Enrollment No]],FIND("/",Table3[[#This Row],[Enrollment No]],12),LEN(Table3[[#This Row],[Enrollment No]])-FIND("/",Table3[[#This Row],[Enrollment No]]))</f>
        <v>#VALUE!</v>
      </c>
      <c r="AU15387" t="e">
        <v>#VALUE!</v>
      </c>
    </row>
    <row r="15388" spans="1:47" x14ac:dyDescent="0.25">
      <c r="A15388" s="5" t="s">
        <v>51145</v>
      </c>
      <c r="B15388" s="2">
        <v>2021</v>
      </c>
      <c r="C15388" s="2">
        <v>1</v>
      </c>
      <c r="D15388" s="2" t="s">
        <v>51146</v>
      </c>
      <c r="E15388" s="2" t="s">
        <v>51147</v>
      </c>
      <c r="F15388" s="2" t="s">
        <v>38</v>
      </c>
      <c r="G15388" s="1" t="s">
        <v>5110</v>
      </c>
      <c r="H15388" s="1" t="s">
        <v>68375</v>
      </c>
      <c r="I15388" s="2">
        <v>2145101017</v>
      </c>
      <c r="J15388" s="1" t="s">
        <v>54969</v>
      </c>
      <c r="K15388" s="2">
        <v>9689219008</v>
      </c>
      <c r="L15388" s="1"/>
      <c r="M15388" s="1" t="s">
        <v>749</v>
      </c>
      <c r="N15388" s="1" t="s">
        <v>54970</v>
      </c>
      <c r="O15388" s="1">
        <v>0</v>
      </c>
      <c r="P15388" s="1">
        <v>0</v>
      </c>
      <c r="Q15388" s="1" t="s">
        <v>752</v>
      </c>
      <c r="R15388" s="1">
        <v>0</v>
      </c>
      <c r="S15388" s="1">
        <v>0</v>
      </c>
      <c r="T15388" s="1" t="s">
        <v>54971</v>
      </c>
      <c r="U15388" s="1">
        <v>998076922550</v>
      </c>
      <c r="V15388" s="1" t="s">
        <v>61</v>
      </c>
      <c r="W15388" s="1">
        <v>20201691874</v>
      </c>
      <c r="X15388" s="1">
        <v>0</v>
      </c>
      <c r="Y15388" s="1">
        <v>0</v>
      </c>
      <c r="Z15388" s="1" t="s">
        <v>51151</v>
      </c>
      <c r="AA15388" s="1">
        <v>0</v>
      </c>
      <c r="AB15388" s="1" t="s">
        <v>68364</v>
      </c>
      <c r="AC15388" s="1">
        <v>0</v>
      </c>
      <c r="AD15388" s="1">
        <v>0</v>
      </c>
      <c r="AE15388" s="1">
        <v>111000</v>
      </c>
      <c r="AF15388" s="1">
        <v>111000</v>
      </c>
      <c r="AG15388" s="1">
        <v>26000</v>
      </c>
      <c r="AH15388" s="1">
        <v>85000</v>
      </c>
      <c r="AI15388" s="1">
        <v>85000</v>
      </c>
      <c r="AJ15388" s="1"/>
      <c r="AK15388" s="1"/>
      <c r="AL15388" s="1"/>
      <c r="AM15388" s="1"/>
      <c r="AN15388" s="1"/>
      <c r="AO15388" s="6" t="str">
        <f>_xlfn.XLOOKUP(I15388,Convocations!$H:$H,Convocations!$C:$C,"NO")</f>
        <v>NO</v>
      </c>
      <c r="AP15388" s="1" t="e">
        <f>_xlfn.XLOOKUP(Table3[[#This Row],[PRN]],'[1]Unique PRN'!$C:$C,'[1]Unique PRN'!$N:$N)</f>
        <v>#N/A</v>
      </c>
      <c r="AQ15388" s="1" t="e">
        <f>_xlfn.XLOOKUP(Table3[[#This Row],[Email ID]],Table2[Email Id],Table2[Access Status])</f>
        <v>#N/A</v>
      </c>
      <c r="AR15388" t="e">
        <f>_xlfn.XLOOKUP(Table3[[#This Row],[PRN]],Table2[PRN No.],Table2[Access Status])</f>
        <v>#N/A</v>
      </c>
      <c r="AS15388" t="e">
        <f>_xlfn.XLOOKUP(Table3[[#This Row],[PRN]],'[2]27 Convocation'!$C$2:$C$6042,'[2]27 Convocation'!$C$2:$C$6042)</f>
        <v>#N/A</v>
      </c>
      <c r="AT15388" t="e">
        <f>MID(Table3[[#This Row],[Enrollment No]],FIND("/",Table3[[#This Row],[Enrollment No]],12),LEN(Table3[[#This Row],[Enrollment No]])-FIND("/",Table3[[#This Row],[Enrollment No]]))</f>
        <v>#VALUE!</v>
      </c>
      <c r="AU15388" t="e">
        <v>#VALUE!</v>
      </c>
    </row>
    <row r="15389" spans="1:47" x14ac:dyDescent="0.25">
      <c r="A15389" s="5" t="s">
        <v>51145</v>
      </c>
      <c r="B15389" s="2">
        <v>2021</v>
      </c>
      <c r="C15389" s="2">
        <v>1</v>
      </c>
      <c r="D15389" s="2" t="s">
        <v>51146</v>
      </c>
      <c r="E15389" s="2" t="s">
        <v>51147</v>
      </c>
      <c r="F15389" s="2" t="s">
        <v>38</v>
      </c>
      <c r="G15389" s="1" t="s">
        <v>5110</v>
      </c>
      <c r="H15389" s="1" t="s">
        <v>68375</v>
      </c>
      <c r="I15389" s="2">
        <v>2145101254</v>
      </c>
      <c r="J15389" s="1" t="s">
        <v>54972</v>
      </c>
      <c r="K15389" s="2">
        <v>8888848085</v>
      </c>
      <c r="L15389" s="1"/>
      <c r="M15389" s="1" t="s">
        <v>739</v>
      </c>
      <c r="N15389" s="1" t="s">
        <v>54973</v>
      </c>
      <c r="O15389" s="1">
        <v>0</v>
      </c>
      <c r="P15389" s="1">
        <v>0</v>
      </c>
      <c r="Q15389" s="1" t="s">
        <v>752</v>
      </c>
      <c r="R15389" s="1">
        <v>0</v>
      </c>
      <c r="S15389" s="1">
        <v>0</v>
      </c>
      <c r="T15389" s="1" t="s">
        <v>54974</v>
      </c>
      <c r="U15389" s="1">
        <v>332679079970</v>
      </c>
      <c r="V15389" s="1" t="s">
        <v>61</v>
      </c>
      <c r="W15389" s="1">
        <v>20201692116</v>
      </c>
      <c r="X15389" s="1">
        <v>0</v>
      </c>
      <c r="Y15389" s="1">
        <v>0</v>
      </c>
      <c r="Z15389" s="1" t="s">
        <v>54401</v>
      </c>
      <c r="AA15389" s="1">
        <v>0</v>
      </c>
      <c r="AB15389" s="1" t="s">
        <v>68364</v>
      </c>
      <c r="AC15389" s="1">
        <v>0</v>
      </c>
      <c r="AD15389" s="1">
        <v>0</v>
      </c>
      <c r="AE15389" s="1">
        <v>111000</v>
      </c>
      <c r="AF15389" s="1">
        <v>111000</v>
      </c>
      <c r="AG15389" s="1">
        <v>41000</v>
      </c>
      <c r="AH15389" s="1">
        <v>70000</v>
      </c>
      <c r="AI15389" s="1">
        <v>70000</v>
      </c>
      <c r="AJ15389" s="1"/>
      <c r="AK15389" s="1"/>
      <c r="AL15389" s="1"/>
      <c r="AM15389" s="1"/>
      <c r="AN15389" s="1"/>
      <c r="AO15389" s="6" t="str">
        <f>_xlfn.XLOOKUP(I15389,Convocations!$H:$H,Convocations!$C:$C,"NO")</f>
        <v>NO</v>
      </c>
      <c r="AP15389" s="1" t="e">
        <f>_xlfn.XLOOKUP(Table3[[#This Row],[PRN]],'[1]Unique PRN'!$C:$C,'[1]Unique PRN'!$N:$N)</f>
        <v>#N/A</v>
      </c>
      <c r="AQ15389" s="1" t="e">
        <f>_xlfn.XLOOKUP(Table3[[#This Row],[Email ID]],Table2[Email Id],Table2[Access Status])</f>
        <v>#N/A</v>
      </c>
      <c r="AR15389" t="e">
        <f>_xlfn.XLOOKUP(Table3[[#This Row],[PRN]],Table2[PRN No.],Table2[Access Status])</f>
        <v>#N/A</v>
      </c>
      <c r="AS15389" t="e">
        <f>_xlfn.XLOOKUP(Table3[[#This Row],[PRN]],'[2]27 Convocation'!$C$2:$C$6042,'[2]27 Convocation'!$C$2:$C$6042)</f>
        <v>#N/A</v>
      </c>
      <c r="AT15389" t="e">
        <f>MID(Table3[[#This Row],[Enrollment No]],FIND("/",Table3[[#This Row],[Enrollment No]],12),LEN(Table3[[#This Row],[Enrollment No]])-FIND("/",Table3[[#This Row],[Enrollment No]]))</f>
        <v>#VALUE!</v>
      </c>
      <c r="AU15389" t="e">
        <v>#VALUE!</v>
      </c>
    </row>
    <row r="15390" spans="1:47" x14ac:dyDescent="0.25">
      <c r="A15390" s="5" t="s">
        <v>51145</v>
      </c>
      <c r="B15390" s="2">
        <v>2021</v>
      </c>
      <c r="C15390" s="2">
        <v>1</v>
      </c>
      <c r="D15390" s="2" t="s">
        <v>51146</v>
      </c>
      <c r="E15390" s="2" t="s">
        <v>51147</v>
      </c>
      <c r="F15390" s="2" t="s">
        <v>38</v>
      </c>
      <c r="G15390" s="1" t="s">
        <v>5110</v>
      </c>
      <c r="H15390" s="1" t="s">
        <v>68375</v>
      </c>
      <c r="I15390" s="2">
        <v>2145101315</v>
      </c>
      <c r="J15390" s="1" t="s">
        <v>54975</v>
      </c>
      <c r="K15390" s="2">
        <v>9004096265</v>
      </c>
      <c r="L15390" s="1"/>
      <c r="M15390" s="1" t="s">
        <v>739</v>
      </c>
      <c r="N15390" s="1" t="s">
        <v>54976</v>
      </c>
      <c r="O15390" s="1">
        <v>0</v>
      </c>
      <c r="P15390" s="1">
        <v>0</v>
      </c>
      <c r="Q15390" s="1" t="s">
        <v>752</v>
      </c>
      <c r="R15390" s="1">
        <v>0</v>
      </c>
      <c r="S15390" s="1">
        <v>0</v>
      </c>
      <c r="T15390" s="1" t="s">
        <v>54977</v>
      </c>
      <c r="U15390" s="1">
        <v>379871162740</v>
      </c>
      <c r="V15390" s="1" t="s">
        <v>61</v>
      </c>
      <c r="W15390" s="1">
        <v>20201692180</v>
      </c>
      <c r="X15390" s="1">
        <v>0</v>
      </c>
      <c r="Y15390" s="1">
        <v>0</v>
      </c>
      <c r="Z15390" s="1" t="s">
        <v>51155</v>
      </c>
      <c r="AA15390" s="1">
        <v>0</v>
      </c>
      <c r="AB15390" s="1" t="s">
        <v>68366</v>
      </c>
      <c r="AC15390" s="1">
        <v>0</v>
      </c>
      <c r="AD15390" s="1">
        <v>0</v>
      </c>
      <c r="AE15390" s="1">
        <v>111000</v>
      </c>
      <c r="AF15390" s="1">
        <v>111000</v>
      </c>
      <c r="AG15390" s="1">
        <v>56000</v>
      </c>
      <c r="AH15390" s="1">
        <v>55000</v>
      </c>
      <c r="AI15390" s="1">
        <v>55000</v>
      </c>
      <c r="AJ15390" s="1"/>
      <c r="AK15390" s="1"/>
      <c r="AL15390" s="1"/>
      <c r="AM15390" s="1"/>
      <c r="AN15390" s="1"/>
      <c r="AO15390" s="6" t="str">
        <f>_xlfn.XLOOKUP(I15390,Convocations!$H:$H,Convocations!$C:$C,"NO")</f>
        <v>NO</v>
      </c>
      <c r="AP15390" s="1" t="e">
        <f>_xlfn.XLOOKUP(Table3[[#This Row],[PRN]],'[1]Unique PRN'!$C:$C,'[1]Unique PRN'!$N:$N)</f>
        <v>#N/A</v>
      </c>
      <c r="AQ15390" s="1" t="e">
        <f>_xlfn.XLOOKUP(Table3[[#This Row],[Email ID]],Table2[Email Id],Table2[Access Status])</f>
        <v>#N/A</v>
      </c>
      <c r="AR15390" t="e">
        <f>_xlfn.XLOOKUP(Table3[[#This Row],[PRN]],Table2[PRN No.],Table2[Access Status])</f>
        <v>#N/A</v>
      </c>
      <c r="AS15390">
        <f>_xlfn.XLOOKUP(Table3[[#This Row],[PRN]],'[2]27 Convocation'!$C$2:$C$6042,'[2]27 Convocation'!$C$2:$C$6042)</f>
        <v>2145101315</v>
      </c>
      <c r="AT15390" t="e">
        <f>MID(Table3[[#This Row],[Enrollment No]],FIND("/",Table3[[#This Row],[Enrollment No]],12),LEN(Table3[[#This Row],[Enrollment No]])-FIND("/",Table3[[#This Row],[Enrollment No]]))</f>
        <v>#VALUE!</v>
      </c>
      <c r="AU15390" t="e">
        <v>#VALUE!</v>
      </c>
    </row>
    <row r="15391" spans="1:47" x14ac:dyDescent="0.25">
      <c r="A15391" s="5" t="s">
        <v>51145</v>
      </c>
      <c r="B15391" s="2">
        <v>2021</v>
      </c>
      <c r="C15391" s="2">
        <v>1</v>
      </c>
      <c r="D15391" s="2" t="s">
        <v>51146</v>
      </c>
      <c r="E15391" s="2" t="s">
        <v>51147</v>
      </c>
      <c r="F15391" s="2" t="s">
        <v>38</v>
      </c>
      <c r="G15391" s="1" t="s">
        <v>5110</v>
      </c>
      <c r="H15391" s="1" t="s">
        <v>68375</v>
      </c>
      <c r="I15391" s="2">
        <v>2145101059</v>
      </c>
      <c r="J15391" s="1" t="s">
        <v>54978</v>
      </c>
      <c r="K15391" s="2">
        <v>7020500068</v>
      </c>
      <c r="L15391" s="1"/>
      <c r="M15391" s="1" t="s">
        <v>749</v>
      </c>
      <c r="N15391" s="1" t="s">
        <v>54979</v>
      </c>
      <c r="O15391" s="1">
        <v>0</v>
      </c>
      <c r="P15391" s="1">
        <v>0</v>
      </c>
      <c r="Q15391" s="1" t="s">
        <v>752</v>
      </c>
      <c r="R15391" s="1">
        <v>0</v>
      </c>
      <c r="S15391" s="1">
        <v>0</v>
      </c>
      <c r="T15391" s="1" t="s">
        <v>54980</v>
      </c>
      <c r="U15391" s="1">
        <v>631566685652</v>
      </c>
      <c r="V15391" s="1" t="s">
        <v>61</v>
      </c>
      <c r="W15391" s="1">
        <v>20201691917</v>
      </c>
      <c r="X15391" s="1">
        <v>0</v>
      </c>
      <c r="Y15391" s="1">
        <v>0</v>
      </c>
      <c r="Z15391" s="1" t="s">
        <v>54401</v>
      </c>
      <c r="AA15391" s="1">
        <v>0</v>
      </c>
      <c r="AB15391" s="1" t="s">
        <v>68364</v>
      </c>
      <c r="AC15391" s="1">
        <v>0</v>
      </c>
      <c r="AD15391" s="1">
        <v>0</v>
      </c>
      <c r="AE15391" s="1">
        <v>111000</v>
      </c>
      <c r="AF15391" s="1">
        <v>111000</v>
      </c>
      <c r="AG15391" s="1">
        <v>56000</v>
      </c>
      <c r="AH15391" s="1">
        <v>55000</v>
      </c>
      <c r="AI15391" s="1">
        <v>55000</v>
      </c>
      <c r="AJ15391" s="1"/>
      <c r="AK15391" s="1"/>
      <c r="AL15391" s="1"/>
      <c r="AM15391" s="1"/>
      <c r="AN15391" s="1"/>
      <c r="AO15391" s="6" t="str">
        <f>_xlfn.XLOOKUP(I15391,Convocations!$H:$H,Convocations!$C:$C,"NO")</f>
        <v>NO</v>
      </c>
      <c r="AP15391" s="1" t="e">
        <f>_xlfn.XLOOKUP(Table3[[#This Row],[PRN]],'[1]Unique PRN'!$C:$C,'[1]Unique PRN'!$N:$N)</f>
        <v>#N/A</v>
      </c>
      <c r="AQ15391" s="1" t="e">
        <f>_xlfn.XLOOKUP(Table3[[#This Row],[Email ID]],Table2[Email Id],Table2[Access Status])</f>
        <v>#N/A</v>
      </c>
      <c r="AR15391" t="e">
        <f>_xlfn.XLOOKUP(Table3[[#This Row],[PRN]],Table2[PRN No.],Table2[Access Status])</f>
        <v>#N/A</v>
      </c>
      <c r="AS15391" t="e">
        <f>_xlfn.XLOOKUP(Table3[[#This Row],[PRN]],'[2]27 Convocation'!$C$2:$C$6042,'[2]27 Convocation'!$C$2:$C$6042)</f>
        <v>#N/A</v>
      </c>
      <c r="AT15391" t="e">
        <f>MID(Table3[[#This Row],[Enrollment No]],FIND("/",Table3[[#This Row],[Enrollment No]],12),LEN(Table3[[#This Row],[Enrollment No]])-FIND("/",Table3[[#This Row],[Enrollment No]]))</f>
        <v>#VALUE!</v>
      </c>
      <c r="AU15391" t="e">
        <v>#VALUE!</v>
      </c>
    </row>
    <row r="15392" spans="1:47" x14ac:dyDescent="0.25">
      <c r="A15392" s="5" t="s">
        <v>51145</v>
      </c>
      <c r="B15392" s="2">
        <v>2021</v>
      </c>
      <c r="C15392" s="2">
        <v>1</v>
      </c>
      <c r="D15392" s="2" t="s">
        <v>51146</v>
      </c>
      <c r="E15392" s="2" t="s">
        <v>51147</v>
      </c>
      <c r="F15392" s="2" t="s">
        <v>38</v>
      </c>
      <c r="G15392" s="1" t="s">
        <v>5110</v>
      </c>
      <c r="H15392" s="1" t="s">
        <v>68375</v>
      </c>
      <c r="I15392" s="2">
        <v>2145101109</v>
      </c>
      <c r="J15392" s="1" t="s">
        <v>54981</v>
      </c>
      <c r="K15392" s="2">
        <v>8669028112</v>
      </c>
      <c r="L15392" s="1"/>
      <c r="M15392" s="1" t="s">
        <v>739</v>
      </c>
      <c r="N15392" s="1" t="s">
        <v>54982</v>
      </c>
      <c r="O15392" s="1">
        <v>0</v>
      </c>
      <c r="P15392" s="1">
        <v>0</v>
      </c>
      <c r="Q15392" s="1" t="s">
        <v>752</v>
      </c>
      <c r="R15392" s="1">
        <v>0</v>
      </c>
      <c r="S15392" s="1">
        <v>0</v>
      </c>
      <c r="T15392" s="1" t="s">
        <v>54983</v>
      </c>
      <c r="U15392" s="1">
        <v>524477403160</v>
      </c>
      <c r="V15392" s="1" t="s">
        <v>61</v>
      </c>
      <c r="W15392" s="1">
        <v>20201691969</v>
      </c>
      <c r="X15392" s="1">
        <v>0</v>
      </c>
      <c r="Y15392" s="1">
        <v>0</v>
      </c>
      <c r="Z15392" s="1" t="s">
        <v>51151</v>
      </c>
      <c r="AA15392" s="1">
        <v>0</v>
      </c>
      <c r="AB15392" s="1" t="s">
        <v>68364</v>
      </c>
      <c r="AC15392" s="1">
        <v>0</v>
      </c>
      <c r="AD15392" s="1">
        <v>0</v>
      </c>
      <c r="AE15392" s="1">
        <v>111000</v>
      </c>
      <c r="AF15392" s="1">
        <v>111000</v>
      </c>
      <c r="AG15392" s="1">
        <v>26000</v>
      </c>
      <c r="AH15392" s="1">
        <v>85000</v>
      </c>
      <c r="AI15392" s="1">
        <v>85000</v>
      </c>
      <c r="AJ15392" s="1"/>
      <c r="AK15392" s="1"/>
      <c r="AL15392" s="1"/>
      <c r="AM15392" s="1"/>
      <c r="AN15392" s="1"/>
      <c r="AO15392" s="6" t="str">
        <f>_xlfn.XLOOKUP(I15392,Convocations!$H:$H,Convocations!$C:$C,"NO")</f>
        <v>NO</v>
      </c>
      <c r="AP15392" s="1" t="e">
        <f>_xlfn.XLOOKUP(Table3[[#This Row],[PRN]],'[1]Unique PRN'!$C:$C,'[1]Unique PRN'!$N:$N)</f>
        <v>#N/A</v>
      </c>
      <c r="AQ15392" s="1" t="e">
        <f>_xlfn.XLOOKUP(Table3[[#This Row],[Email ID]],Table2[Email Id],Table2[Access Status])</f>
        <v>#N/A</v>
      </c>
      <c r="AR15392" t="e">
        <f>_xlfn.XLOOKUP(Table3[[#This Row],[PRN]],Table2[PRN No.],Table2[Access Status])</f>
        <v>#N/A</v>
      </c>
      <c r="AS15392" t="e">
        <f>_xlfn.XLOOKUP(Table3[[#This Row],[PRN]],'[2]27 Convocation'!$C$2:$C$6042,'[2]27 Convocation'!$C$2:$C$6042)</f>
        <v>#N/A</v>
      </c>
      <c r="AT15392" t="e">
        <f>MID(Table3[[#This Row],[Enrollment No]],FIND("/",Table3[[#This Row],[Enrollment No]],12),LEN(Table3[[#This Row],[Enrollment No]])-FIND("/",Table3[[#This Row],[Enrollment No]]))</f>
        <v>#VALUE!</v>
      </c>
      <c r="AU15392" t="e">
        <v>#VALUE!</v>
      </c>
    </row>
    <row r="15393" spans="1:47" x14ac:dyDescent="0.25">
      <c r="A15393" s="5" t="s">
        <v>51145</v>
      </c>
      <c r="B15393" s="2">
        <v>2021</v>
      </c>
      <c r="C15393" s="2">
        <v>1</v>
      </c>
      <c r="D15393" s="2" t="s">
        <v>51146</v>
      </c>
      <c r="E15393" s="2" t="s">
        <v>51147</v>
      </c>
      <c r="F15393" s="2" t="s">
        <v>38</v>
      </c>
      <c r="G15393" s="1" t="s">
        <v>5110</v>
      </c>
      <c r="H15393" s="1" t="s">
        <v>68375</v>
      </c>
      <c r="I15393" s="2">
        <v>2145101175</v>
      </c>
      <c r="J15393" s="1" t="s">
        <v>54984</v>
      </c>
      <c r="K15393" s="2">
        <v>8076804846</v>
      </c>
      <c r="L15393" s="1"/>
      <c r="M15393" s="1" t="s">
        <v>739</v>
      </c>
      <c r="N15393" s="1" t="s">
        <v>54985</v>
      </c>
      <c r="O15393" s="1">
        <v>0</v>
      </c>
      <c r="P15393" s="1">
        <v>0</v>
      </c>
      <c r="Q15393" s="1" t="s">
        <v>752</v>
      </c>
      <c r="R15393" s="1">
        <v>0</v>
      </c>
      <c r="S15393" s="1">
        <v>0</v>
      </c>
      <c r="T15393" s="1" t="s">
        <v>54986</v>
      </c>
      <c r="U15393" s="1">
        <v>936513701493</v>
      </c>
      <c r="V15393" s="1" t="s">
        <v>61</v>
      </c>
      <c r="W15393" s="1">
        <v>20201692035</v>
      </c>
      <c r="X15393" s="1">
        <v>0</v>
      </c>
      <c r="Y15393" s="1">
        <v>0</v>
      </c>
      <c r="Z15393" s="1" t="s">
        <v>54401</v>
      </c>
      <c r="AA15393" s="1">
        <v>0</v>
      </c>
      <c r="AB15393" s="1" t="s">
        <v>68364</v>
      </c>
      <c r="AC15393" s="1">
        <v>0</v>
      </c>
      <c r="AD15393" s="1">
        <v>0</v>
      </c>
      <c r="AE15393" s="1">
        <v>111000</v>
      </c>
      <c r="AF15393" s="1">
        <v>111000</v>
      </c>
      <c r="AG15393" s="1">
        <v>26000</v>
      </c>
      <c r="AH15393" s="1">
        <v>85000</v>
      </c>
      <c r="AI15393" s="1">
        <v>85000</v>
      </c>
      <c r="AJ15393" s="1"/>
      <c r="AK15393" s="1"/>
      <c r="AL15393" s="1"/>
      <c r="AM15393" s="1"/>
      <c r="AN15393" s="1"/>
      <c r="AO15393" s="6" t="str">
        <f>_xlfn.XLOOKUP(I15393,Convocations!$H:$H,Convocations!$C:$C,"NO")</f>
        <v>NO</v>
      </c>
      <c r="AP15393" s="1" t="e">
        <f>_xlfn.XLOOKUP(Table3[[#This Row],[PRN]],'[1]Unique PRN'!$C:$C,'[1]Unique PRN'!$N:$N)</f>
        <v>#N/A</v>
      </c>
      <c r="AQ15393" s="1" t="e">
        <f>_xlfn.XLOOKUP(Table3[[#This Row],[Email ID]],Table2[Email Id],Table2[Access Status])</f>
        <v>#N/A</v>
      </c>
      <c r="AR15393" t="e">
        <f>_xlfn.XLOOKUP(Table3[[#This Row],[PRN]],Table2[PRN No.],Table2[Access Status])</f>
        <v>#N/A</v>
      </c>
      <c r="AS15393" t="e">
        <f>_xlfn.XLOOKUP(Table3[[#This Row],[PRN]],'[2]27 Convocation'!$C$2:$C$6042,'[2]27 Convocation'!$C$2:$C$6042)</f>
        <v>#N/A</v>
      </c>
      <c r="AT15393" t="e">
        <f>MID(Table3[[#This Row],[Enrollment No]],FIND("/",Table3[[#This Row],[Enrollment No]],12),LEN(Table3[[#This Row],[Enrollment No]])-FIND("/",Table3[[#This Row],[Enrollment No]]))</f>
        <v>#VALUE!</v>
      </c>
      <c r="AU15393" t="e">
        <v>#VALUE!</v>
      </c>
    </row>
    <row r="15394" spans="1:47" x14ac:dyDescent="0.25">
      <c r="A15394" s="5" t="s">
        <v>51145</v>
      </c>
      <c r="B15394" s="2">
        <v>2021</v>
      </c>
      <c r="C15394" s="2">
        <v>1</v>
      </c>
      <c r="D15394" s="2" t="s">
        <v>51146</v>
      </c>
      <c r="E15394" s="2" t="s">
        <v>51147</v>
      </c>
      <c r="F15394" s="2" t="s">
        <v>38</v>
      </c>
      <c r="G15394" s="1" t="s">
        <v>5110</v>
      </c>
      <c r="H15394" s="1" t="s">
        <v>68375</v>
      </c>
      <c r="I15394" s="2">
        <v>2145101222</v>
      </c>
      <c r="J15394" s="1" t="s">
        <v>24114</v>
      </c>
      <c r="K15394" s="2">
        <v>9910622633</v>
      </c>
      <c r="L15394" s="1"/>
      <c r="M15394" s="1" t="s">
        <v>739</v>
      </c>
      <c r="N15394" s="1" t="s">
        <v>54987</v>
      </c>
      <c r="O15394" s="1">
        <v>0</v>
      </c>
      <c r="P15394" s="1">
        <v>0</v>
      </c>
      <c r="Q15394" s="1" t="s">
        <v>752</v>
      </c>
      <c r="R15394" s="1">
        <v>0</v>
      </c>
      <c r="S15394" s="1">
        <v>0</v>
      </c>
      <c r="T15394" s="1" t="s">
        <v>54988</v>
      </c>
      <c r="U15394" s="1">
        <v>479273518627</v>
      </c>
      <c r="V15394" s="1" t="s">
        <v>61</v>
      </c>
      <c r="W15394" s="1">
        <v>20201692083</v>
      </c>
      <c r="X15394" s="1">
        <v>0</v>
      </c>
      <c r="Y15394" s="1">
        <v>0</v>
      </c>
      <c r="Z15394" s="1" t="s">
        <v>51151</v>
      </c>
      <c r="AA15394" s="1">
        <v>0</v>
      </c>
      <c r="AB15394" s="1" t="s">
        <v>68364</v>
      </c>
      <c r="AC15394" s="1">
        <v>0</v>
      </c>
      <c r="AD15394" s="1">
        <v>0</v>
      </c>
      <c r="AE15394" s="1">
        <v>111000</v>
      </c>
      <c r="AF15394" s="1">
        <v>111000</v>
      </c>
      <c r="AG15394" s="1">
        <v>41000</v>
      </c>
      <c r="AH15394" s="1">
        <v>70000</v>
      </c>
      <c r="AI15394" s="1">
        <v>70000</v>
      </c>
      <c r="AJ15394" s="1"/>
      <c r="AK15394" s="1"/>
      <c r="AL15394" s="1"/>
      <c r="AM15394" s="1"/>
      <c r="AN15394" s="1"/>
      <c r="AO15394" s="6" t="str">
        <f>_xlfn.XLOOKUP(I15394,Convocations!$H:$H,Convocations!$C:$C,"NO")</f>
        <v>NO</v>
      </c>
      <c r="AP15394" s="1" t="e">
        <f>_xlfn.XLOOKUP(Table3[[#This Row],[PRN]],'[1]Unique PRN'!$C:$C,'[1]Unique PRN'!$N:$N)</f>
        <v>#N/A</v>
      </c>
      <c r="AQ15394" s="1" t="e">
        <f>_xlfn.XLOOKUP(Table3[[#This Row],[Email ID]],Table2[Email Id],Table2[Access Status])</f>
        <v>#N/A</v>
      </c>
      <c r="AR15394" t="e">
        <f>_xlfn.XLOOKUP(Table3[[#This Row],[PRN]],Table2[PRN No.],Table2[Access Status])</f>
        <v>#N/A</v>
      </c>
      <c r="AS15394" t="e">
        <f>_xlfn.XLOOKUP(Table3[[#This Row],[PRN]],'[2]27 Convocation'!$C$2:$C$6042,'[2]27 Convocation'!$C$2:$C$6042)</f>
        <v>#N/A</v>
      </c>
      <c r="AT15394" t="e">
        <f>MID(Table3[[#This Row],[Enrollment No]],FIND("/",Table3[[#This Row],[Enrollment No]],12),LEN(Table3[[#This Row],[Enrollment No]])-FIND("/",Table3[[#This Row],[Enrollment No]]))</f>
        <v>#VALUE!</v>
      </c>
      <c r="AU15394" t="e">
        <v>#VALUE!</v>
      </c>
    </row>
    <row r="15395" spans="1:47" x14ac:dyDescent="0.25">
      <c r="A15395" s="5" t="s">
        <v>51145</v>
      </c>
      <c r="B15395" s="2">
        <v>2021</v>
      </c>
      <c r="C15395" s="2">
        <v>1</v>
      </c>
      <c r="D15395" s="2" t="s">
        <v>51146</v>
      </c>
      <c r="E15395" s="2" t="s">
        <v>51147</v>
      </c>
      <c r="F15395" s="2" t="s">
        <v>38</v>
      </c>
      <c r="G15395" s="1" t="s">
        <v>5110</v>
      </c>
      <c r="H15395" s="1" t="s">
        <v>68375</v>
      </c>
      <c r="I15395" s="2">
        <v>2145101239</v>
      </c>
      <c r="J15395" s="1" t="s">
        <v>54989</v>
      </c>
      <c r="K15395" s="2">
        <v>8595172368</v>
      </c>
      <c r="L15395" s="1"/>
      <c r="M15395" s="1" t="s">
        <v>739</v>
      </c>
      <c r="N15395" s="1" t="s">
        <v>54990</v>
      </c>
      <c r="O15395" s="1">
        <v>0</v>
      </c>
      <c r="P15395" s="1">
        <v>0</v>
      </c>
      <c r="Q15395" s="1" t="s">
        <v>752</v>
      </c>
      <c r="R15395" s="1">
        <v>0</v>
      </c>
      <c r="S15395" s="1">
        <v>0</v>
      </c>
      <c r="T15395" s="1" t="s">
        <v>54991</v>
      </c>
      <c r="U15395" s="1">
        <v>723347855674</v>
      </c>
      <c r="V15395" s="1" t="s">
        <v>61</v>
      </c>
      <c r="W15395" s="1">
        <v>20201692101</v>
      </c>
      <c r="X15395" s="1">
        <v>0</v>
      </c>
      <c r="Y15395" s="1">
        <v>0</v>
      </c>
      <c r="Z15395" s="1" t="s">
        <v>51151</v>
      </c>
      <c r="AA15395" s="1">
        <v>0</v>
      </c>
      <c r="AB15395" s="1" t="s">
        <v>68364</v>
      </c>
      <c r="AC15395" s="1">
        <v>0</v>
      </c>
      <c r="AD15395" s="1">
        <v>0</v>
      </c>
      <c r="AE15395" s="1">
        <v>111000</v>
      </c>
      <c r="AF15395" s="1">
        <v>111000</v>
      </c>
      <c r="AG15395" s="1">
        <v>41000</v>
      </c>
      <c r="AH15395" s="1">
        <v>70000</v>
      </c>
      <c r="AI15395" s="1">
        <v>70000</v>
      </c>
      <c r="AJ15395" s="1"/>
      <c r="AK15395" s="1"/>
      <c r="AL15395" s="1"/>
      <c r="AM15395" s="1"/>
      <c r="AN15395" s="1"/>
      <c r="AO15395" s="6" t="str">
        <f>_xlfn.XLOOKUP(I15395,Convocations!$H:$H,Convocations!$C:$C,"NO")</f>
        <v>NO</v>
      </c>
      <c r="AP15395" s="1" t="e">
        <f>_xlfn.XLOOKUP(Table3[[#This Row],[PRN]],'[1]Unique PRN'!$C:$C,'[1]Unique PRN'!$N:$N)</f>
        <v>#N/A</v>
      </c>
      <c r="AQ15395" s="1" t="e">
        <f>_xlfn.XLOOKUP(Table3[[#This Row],[Email ID]],Table2[Email Id],Table2[Access Status])</f>
        <v>#N/A</v>
      </c>
      <c r="AR15395" t="e">
        <f>_xlfn.XLOOKUP(Table3[[#This Row],[PRN]],Table2[PRN No.],Table2[Access Status])</f>
        <v>#N/A</v>
      </c>
      <c r="AS15395" t="e">
        <f>_xlfn.XLOOKUP(Table3[[#This Row],[PRN]],'[2]27 Convocation'!$C$2:$C$6042,'[2]27 Convocation'!$C$2:$C$6042)</f>
        <v>#N/A</v>
      </c>
      <c r="AT15395" t="e">
        <f>MID(Table3[[#This Row],[Enrollment No]],FIND("/",Table3[[#This Row],[Enrollment No]],12),LEN(Table3[[#This Row],[Enrollment No]])-FIND("/",Table3[[#This Row],[Enrollment No]]))</f>
        <v>#VALUE!</v>
      </c>
      <c r="AU15395" t="e">
        <v>#VALUE!</v>
      </c>
    </row>
    <row r="15396" spans="1:47" x14ac:dyDescent="0.25">
      <c r="A15396" s="5" t="s">
        <v>51145</v>
      </c>
      <c r="B15396" s="2">
        <v>2021</v>
      </c>
      <c r="C15396" s="2">
        <v>1</v>
      </c>
      <c r="D15396" s="2" t="s">
        <v>51146</v>
      </c>
      <c r="E15396" s="2" t="s">
        <v>51147</v>
      </c>
      <c r="F15396" s="2" t="s">
        <v>38</v>
      </c>
      <c r="G15396" s="1" t="s">
        <v>5110</v>
      </c>
      <c r="H15396" s="1" t="s">
        <v>68375</v>
      </c>
      <c r="I15396" s="2">
        <v>2145101092</v>
      </c>
      <c r="J15396" s="1" t="s">
        <v>54992</v>
      </c>
      <c r="K15396" s="2">
        <v>7030811332</v>
      </c>
      <c r="L15396" s="1"/>
      <c r="M15396" s="1" t="s">
        <v>739</v>
      </c>
      <c r="N15396" s="1" t="s">
        <v>54993</v>
      </c>
      <c r="O15396" s="1">
        <v>0</v>
      </c>
      <c r="P15396" s="1">
        <v>0</v>
      </c>
      <c r="Q15396" s="1" t="s">
        <v>752</v>
      </c>
      <c r="R15396" s="1">
        <v>0</v>
      </c>
      <c r="S15396" s="1">
        <v>0</v>
      </c>
      <c r="T15396" s="1" t="s">
        <v>54994</v>
      </c>
      <c r="U15396" s="1">
        <v>864080818944</v>
      </c>
      <c r="V15396" s="1" t="s">
        <v>61</v>
      </c>
      <c r="W15396" s="1">
        <v>20201691952</v>
      </c>
      <c r="X15396" s="1">
        <v>0</v>
      </c>
      <c r="Y15396" s="1">
        <v>0</v>
      </c>
      <c r="Z15396" s="1" t="s">
        <v>54401</v>
      </c>
      <c r="AA15396" s="1">
        <v>0</v>
      </c>
      <c r="AB15396" s="1" t="s">
        <v>68364</v>
      </c>
      <c r="AC15396" s="1">
        <v>0</v>
      </c>
      <c r="AD15396" s="1">
        <v>0</v>
      </c>
      <c r="AE15396" s="1">
        <v>111000</v>
      </c>
      <c r="AF15396" s="1">
        <v>111000</v>
      </c>
      <c r="AG15396" s="1">
        <v>26000</v>
      </c>
      <c r="AH15396" s="1">
        <v>85000</v>
      </c>
      <c r="AI15396" s="1">
        <v>85000</v>
      </c>
      <c r="AJ15396" s="1"/>
      <c r="AK15396" s="1"/>
      <c r="AL15396" s="1"/>
      <c r="AM15396" s="1"/>
      <c r="AN15396" s="1"/>
      <c r="AO15396" s="6" t="str">
        <f>_xlfn.XLOOKUP(I15396,Convocations!$H:$H,Convocations!$C:$C,"NO")</f>
        <v>NO</v>
      </c>
      <c r="AP15396" s="1" t="e">
        <f>_xlfn.XLOOKUP(Table3[[#This Row],[PRN]],'[1]Unique PRN'!$C:$C,'[1]Unique PRN'!$N:$N)</f>
        <v>#N/A</v>
      </c>
      <c r="AQ15396" s="1" t="e">
        <f>_xlfn.XLOOKUP(Table3[[#This Row],[Email ID]],Table2[Email Id],Table2[Access Status])</f>
        <v>#N/A</v>
      </c>
      <c r="AR15396" t="e">
        <f>_xlfn.XLOOKUP(Table3[[#This Row],[PRN]],Table2[PRN No.],Table2[Access Status])</f>
        <v>#N/A</v>
      </c>
      <c r="AS15396" t="e">
        <f>_xlfn.XLOOKUP(Table3[[#This Row],[PRN]],'[2]27 Convocation'!$C$2:$C$6042,'[2]27 Convocation'!$C$2:$C$6042)</f>
        <v>#N/A</v>
      </c>
      <c r="AT15396" t="e">
        <f>MID(Table3[[#This Row],[Enrollment No]],FIND("/",Table3[[#This Row],[Enrollment No]],12),LEN(Table3[[#This Row],[Enrollment No]])-FIND("/",Table3[[#This Row],[Enrollment No]]))</f>
        <v>#VALUE!</v>
      </c>
      <c r="AU15396" t="e">
        <v>#VALUE!</v>
      </c>
    </row>
    <row r="15397" spans="1:47" x14ac:dyDescent="0.25">
      <c r="A15397" s="5" t="s">
        <v>51145</v>
      </c>
      <c r="B15397" s="2">
        <v>2021</v>
      </c>
      <c r="C15397" s="2">
        <v>1</v>
      </c>
      <c r="D15397" s="2" t="s">
        <v>51146</v>
      </c>
      <c r="E15397" s="2" t="s">
        <v>51147</v>
      </c>
      <c r="F15397" s="2" t="s">
        <v>38</v>
      </c>
      <c r="G15397" s="1" t="s">
        <v>5110</v>
      </c>
      <c r="H15397" s="1" t="s">
        <v>68375</v>
      </c>
      <c r="I15397" s="2">
        <v>2145101149</v>
      </c>
      <c r="J15397" s="1" t="s">
        <v>54995</v>
      </c>
      <c r="K15397" s="2">
        <v>9819770071</v>
      </c>
      <c r="L15397" s="1"/>
      <c r="M15397" s="1" t="s">
        <v>739</v>
      </c>
      <c r="N15397" s="1" t="s">
        <v>54996</v>
      </c>
      <c r="O15397" s="1">
        <v>0</v>
      </c>
      <c r="P15397" s="1">
        <v>0</v>
      </c>
      <c r="Q15397" s="1" t="s">
        <v>752</v>
      </c>
      <c r="R15397" s="1">
        <v>0</v>
      </c>
      <c r="S15397" s="1">
        <v>0</v>
      </c>
      <c r="T15397" s="1" t="s">
        <v>54997</v>
      </c>
      <c r="U15397" s="1">
        <v>937157024956</v>
      </c>
      <c r="V15397" s="1" t="s">
        <v>61</v>
      </c>
      <c r="W15397" s="1">
        <v>20201692009</v>
      </c>
      <c r="X15397" s="1">
        <v>0</v>
      </c>
      <c r="Y15397" s="1">
        <v>0</v>
      </c>
      <c r="Z15397" s="1" t="s">
        <v>54401</v>
      </c>
      <c r="AA15397" s="1">
        <v>0</v>
      </c>
      <c r="AB15397" s="1" t="s">
        <v>68364</v>
      </c>
      <c r="AC15397" s="1">
        <v>0</v>
      </c>
      <c r="AD15397" s="1">
        <v>0</v>
      </c>
      <c r="AE15397" s="1">
        <v>111000</v>
      </c>
      <c r="AF15397" s="1">
        <v>111000</v>
      </c>
      <c r="AG15397" s="1">
        <v>56000</v>
      </c>
      <c r="AH15397" s="1">
        <v>55000</v>
      </c>
      <c r="AI15397" s="1">
        <v>55000</v>
      </c>
      <c r="AJ15397" s="1"/>
      <c r="AK15397" s="1"/>
      <c r="AL15397" s="1"/>
      <c r="AM15397" s="1"/>
      <c r="AN15397" s="1"/>
      <c r="AO15397" s="6" t="str">
        <f>_xlfn.XLOOKUP(I15397,Convocations!$H:$H,Convocations!$C:$C,"NO")</f>
        <v>NO</v>
      </c>
      <c r="AP15397" s="1" t="e">
        <f>_xlfn.XLOOKUP(Table3[[#This Row],[PRN]],'[1]Unique PRN'!$C:$C,'[1]Unique PRN'!$N:$N)</f>
        <v>#N/A</v>
      </c>
      <c r="AQ15397" s="1" t="str">
        <f>_xlfn.XLOOKUP(Table3[[#This Row],[Email ID]],Table2[Email Id],Table2[Access Status])</f>
        <v>Accessed</v>
      </c>
      <c r="AR15397" t="str">
        <f>_xlfn.XLOOKUP(Table3[[#This Row],[PRN]],Table2[PRN No.],Table2[Access Status])</f>
        <v>Accessed</v>
      </c>
      <c r="AS15397" t="e">
        <f>_xlfn.XLOOKUP(Table3[[#This Row],[PRN]],'[2]27 Convocation'!$C$2:$C$6042,'[2]27 Convocation'!$C$2:$C$6042)</f>
        <v>#N/A</v>
      </c>
      <c r="AT15397" t="e">
        <f>MID(Table3[[#This Row],[Enrollment No]],FIND("/",Table3[[#This Row],[Enrollment No]],12),LEN(Table3[[#This Row],[Enrollment No]])-FIND("/",Table3[[#This Row],[Enrollment No]]))</f>
        <v>#VALUE!</v>
      </c>
      <c r="AU15397" t="e">
        <v>#VALUE!</v>
      </c>
    </row>
    <row r="15398" spans="1:47" x14ac:dyDescent="0.25">
      <c r="A15398" s="5" t="s">
        <v>51145</v>
      </c>
      <c r="B15398" s="2">
        <v>2021</v>
      </c>
      <c r="C15398" s="2">
        <v>1</v>
      </c>
      <c r="D15398" s="2" t="s">
        <v>51146</v>
      </c>
      <c r="E15398" s="2" t="s">
        <v>51147</v>
      </c>
      <c r="F15398" s="2" t="s">
        <v>38</v>
      </c>
      <c r="G15398" s="1" t="s">
        <v>5110</v>
      </c>
      <c r="H15398" s="1" t="s">
        <v>68375</v>
      </c>
      <c r="I15398" s="2">
        <v>2145101041</v>
      </c>
      <c r="J15398" s="1" t="s">
        <v>54998</v>
      </c>
      <c r="K15398" s="2">
        <v>8588867975</v>
      </c>
      <c r="L15398" s="1"/>
      <c r="M15398" s="1" t="s">
        <v>739</v>
      </c>
      <c r="N15398" s="1" t="s">
        <v>54999</v>
      </c>
      <c r="O15398" s="1">
        <v>0</v>
      </c>
      <c r="P15398" s="1">
        <v>0</v>
      </c>
      <c r="Q15398" s="1" t="s">
        <v>752</v>
      </c>
      <c r="R15398" s="1">
        <v>0</v>
      </c>
      <c r="S15398" s="1">
        <v>0</v>
      </c>
      <c r="T15398" s="1" t="s">
        <v>55000</v>
      </c>
      <c r="U15398" s="1">
        <v>359258923507</v>
      </c>
      <c r="V15398" s="1" t="s">
        <v>61</v>
      </c>
      <c r="W15398" s="1">
        <v>20201691898</v>
      </c>
      <c r="X15398" s="1">
        <v>0</v>
      </c>
      <c r="Y15398" s="1">
        <v>0</v>
      </c>
      <c r="Z15398" s="1" t="s">
        <v>54401</v>
      </c>
      <c r="AA15398" s="1">
        <v>0</v>
      </c>
      <c r="AB15398" s="1" t="s">
        <v>68364</v>
      </c>
      <c r="AC15398" s="1">
        <v>0</v>
      </c>
      <c r="AD15398" s="1">
        <v>0</v>
      </c>
      <c r="AE15398" s="1">
        <v>111000</v>
      </c>
      <c r="AF15398" s="1">
        <v>111000</v>
      </c>
      <c r="AG15398" s="1">
        <v>26000</v>
      </c>
      <c r="AH15398" s="1">
        <v>85000</v>
      </c>
      <c r="AI15398" s="1">
        <v>85000</v>
      </c>
      <c r="AJ15398" s="1"/>
      <c r="AK15398" s="1"/>
      <c r="AL15398" s="1"/>
      <c r="AM15398" s="1"/>
      <c r="AN15398" s="1"/>
      <c r="AO15398" s="6" t="str">
        <f>_xlfn.XLOOKUP(I15398,Convocations!$H:$H,Convocations!$C:$C,"NO")</f>
        <v>NO</v>
      </c>
      <c r="AP15398" s="1" t="e">
        <f>_xlfn.XLOOKUP(Table3[[#This Row],[PRN]],'[1]Unique PRN'!$C:$C,'[1]Unique PRN'!$N:$N)</f>
        <v>#N/A</v>
      </c>
      <c r="AQ15398" s="1" t="e">
        <f>_xlfn.XLOOKUP(Table3[[#This Row],[Email ID]],Table2[Email Id],Table2[Access Status])</f>
        <v>#N/A</v>
      </c>
      <c r="AR15398" t="e">
        <f>_xlfn.XLOOKUP(Table3[[#This Row],[PRN]],Table2[PRN No.],Table2[Access Status])</f>
        <v>#N/A</v>
      </c>
      <c r="AS15398" t="e">
        <f>_xlfn.XLOOKUP(Table3[[#This Row],[PRN]],'[2]27 Convocation'!$C$2:$C$6042,'[2]27 Convocation'!$C$2:$C$6042)</f>
        <v>#N/A</v>
      </c>
      <c r="AT15398" t="e">
        <f>MID(Table3[[#This Row],[Enrollment No]],FIND("/",Table3[[#This Row],[Enrollment No]],12),LEN(Table3[[#This Row],[Enrollment No]])-FIND("/",Table3[[#This Row],[Enrollment No]]))</f>
        <v>#VALUE!</v>
      </c>
      <c r="AU15398" t="e">
        <v>#VALUE!</v>
      </c>
    </row>
    <row r="15399" spans="1:47" x14ac:dyDescent="0.25">
      <c r="A15399" s="5" t="s">
        <v>51145</v>
      </c>
      <c r="B15399" s="2">
        <v>2021</v>
      </c>
      <c r="C15399" s="2">
        <v>1</v>
      </c>
      <c r="D15399" s="2" t="s">
        <v>51146</v>
      </c>
      <c r="E15399" s="2" t="s">
        <v>51147</v>
      </c>
      <c r="F15399" s="2" t="s">
        <v>38</v>
      </c>
      <c r="G15399" s="1" t="s">
        <v>5110</v>
      </c>
      <c r="H15399" s="1" t="s">
        <v>68375</v>
      </c>
      <c r="I15399" s="2">
        <v>2145101066</v>
      </c>
      <c r="J15399" s="1" t="s">
        <v>55001</v>
      </c>
      <c r="K15399" s="2">
        <v>8308000883</v>
      </c>
      <c r="L15399" s="1"/>
      <c r="M15399" s="1" t="s">
        <v>739</v>
      </c>
      <c r="N15399" s="1" t="s">
        <v>55002</v>
      </c>
      <c r="O15399" s="1">
        <v>0</v>
      </c>
      <c r="P15399" s="1">
        <v>0</v>
      </c>
      <c r="Q15399" s="1" t="s">
        <v>752</v>
      </c>
      <c r="R15399" s="1">
        <v>0</v>
      </c>
      <c r="S15399" s="1">
        <v>0</v>
      </c>
      <c r="T15399" s="1" t="s">
        <v>55003</v>
      </c>
      <c r="U15399" s="1">
        <v>599783416351</v>
      </c>
      <c r="V15399" s="1" t="s">
        <v>61</v>
      </c>
      <c r="W15399" s="1">
        <v>20201691924</v>
      </c>
      <c r="X15399" s="1">
        <v>0</v>
      </c>
      <c r="Y15399" s="1">
        <v>0</v>
      </c>
      <c r="Z15399" s="1" t="s">
        <v>54401</v>
      </c>
      <c r="AA15399" s="1">
        <v>0</v>
      </c>
      <c r="AB15399" s="1" t="s">
        <v>68364</v>
      </c>
      <c r="AC15399" s="1">
        <v>0</v>
      </c>
      <c r="AD15399" s="1">
        <v>0</v>
      </c>
      <c r="AE15399" s="1">
        <v>111000</v>
      </c>
      <c r="AF15399" s="1">
        <v>111000</v>
      </c>
      <c r="AG15399" s="1">
        <v>41000</v>
      </c>
      <c r="AH15399" s="1">
        <v>70000</v>
      </c>
      <c r="AI15399" s="1">
        <v>70000</v>
      </c>
      <c r="AJ15399" s="1"/>
      <c r="AK15399" s="1"/>
      <c r="AL15399" s="1"/>
      <c r="AM15399" s="1"/>
      <c r="AN15399" s="1"/>
      <c r="AO15399" s="6" t="str">
        <f>_xlfn.XLOOKUP(I15399,Convocations!$H:$H,Convocations!$C:$C,"NO")</f>
        <v>NO</v>
      </c>
      <c r="AP15399" s="1" t="e">
        <f>_xlfn.XLOOKUP(Table3[[#This Row],[PRN]],'[1]Unique PRN'!$C:$C,'[1]Unique PRN'!$N:$N)</f>
        <v>#N/A</v>
      </c>
      <c r="AQ15399" s="1" t="e">
        <f>_xlfn.XLOOKUP(Table3[[#This Row],[Email ID]],Table2[Email Id],Table2[Access Status])</f>
        <v>#N/A</v>
      </c>
      <c r="AR15399" t="e">
        <f>_xlfn.XLOOKUP(Table3[[#This Row],[PRN]],Table2[PRN No.],Table2[Access Status])</f>
        <v>#N/A</v>
      </c>
      <c r="AS15399" t="e">
        <f>_xlfn.XLOOKUP(Table3[[#This Row],[PRN]],'[2]27 Convocation'!$C$2:$C$6042,'[2]27 Convocation'!$C$2:$C$6042)</f>
        <v>#N/A</v>
      </c>
      <c r="AT15399" t="e">
        <f>MID(Table3[[#This Row],[Enrollment No]],FIND("/",Table3[[#This Row],[Enrollment No]],12),LEN(Table3[[#This Row],[Enrollment No]])-FIND("/",Table3[[#This Row],[Enrollment No]]))</f>
        <v>#VALUE!</v>
      </c>
      <c r="AU15399" t="e">
        <v>#VALUE!</v>
      </c>
    </row>
    <row r="15400" spans="1:47" x14ac:dyDescent="0.25">
      <c r="A15400" s="5" t="s">
        <v>51145</v>
      </c>
      <c r="B15400" s="2">
        <v>2021</v>
      </c>
      <c r="C15400" s="2">
        <v>1</v>
      </c>
      <c r="D15400" s="2" t="s">
        <v>51146</v>
      </c>
      <c r="E15400" s="2" t="s">
        <v>51147</v>
      </c>
      <c r="F15400" s="2" t="s">
        <v>38</v>
      </c>
      <c r="G15400" s="1" t="s">
        <v>5110</v>
      </c>
      <c r="H15400" s="1" t="s">
        <v>68375</v>
      </c>
      <c r="I15400" s="2">
        <v>2145101242</v>
      </c>
      <c r="J15400" s="1" t="s">
        <v>55004</v>
      </c>
      <c r="K15400" s="2">
        <v>9718960929</v>
      </c>
      <c r="L15400" s="1"/>
      <c r="M15400" s="1" t="s">
        <v>749</v>
      </c>
      <c r="N15400" s="1" t="s">
        <v>55005</v>
      </c>
      <c r="O15400" s="1">
        <v>0</v>
      </c>
      <c r="P15400" s="1">
        <v>0</v>
      </c>
      <c r="Q15400" s="1" t="s">
        <v>752</v>
      </c>
      <c r="R15400" s="1">
        <v>0</v>
      </c>
      <c r="S15400" s="1">
        <v>0</v>
      </c>
      <c r="T15400" s="1" t="s">
        <v>55006</v>
      </c>
      <c r="U15400" s="1">
        <v>623306528603</v>
      </c>
      <c r="V15400" s="1" t="s">
        <v>61</v>
      </c>
      <c r="W15400" s="1">
        <v>20201692104</v>
      </c>
      <c r="X15400" s="1">
        <v>0</v>
      </c>
      <c r="Y15400" s="1">
        <v>0</v>
      </c>
      <c r="Z15400" s="1" t="s">
        <v>51151</v>
      </c>
      <c r="AA15400" s="1">
        <v>0</v>
      </c>
      <c r="AB15400" s="1" t="s">
        <v>68364</v>
      </c>
      <c r="AC15400" s="1">
        <v>0</v>
      </c>
      <c r="AD15400" s="1">
        <v>0</v>
      </c>
      <c r="AE15400" s="1">
        <v>111000</v>
      </c>
      <c r="AF15400" s="1">
        <v>111000</v>
      </c>
      <c r="AG15400" s="1">
        <v>26000</v>
      </c>
      <c r="AH15400" s="1">
        <v>85000</v>
      </c>
      <c r="AI15400" s="1">
        <v>85000</v>
      </c>
      <c r="AJ15400" s="1"/>
      <c r="AK15400" s="1"/>
      <c r="AL15400" s="1"/>
      <c r="AM15400" s="1"/>
      <c r="AN15400" s="1"/>
      <c r="AO15400" s="6" t="str">
        <f>_xlfn.XLOOKUP(I15400,Convocations!$H:$H,Convocations!$C:$C,"NO")</f>
        <v>NO</v>
      </c>
      <c r="AP15400" s="1" t="e">
        <f>_xlfn.XLOOKUP(Table3[[#This Row],[PRN]],'[1]Unique PRN'!$C:$C,'[1]Unique PRN'!$N:$N)</f>
        <v>#N/A</v>
      </c>
      <c r="AQ15400" s="1" t="e">
        <f>_xlfn.XLOOKUP(Table3[[#This Row],[Email ID]],Table2[Email Id],Table2[Access Status])</f>
        <v>#N/A</v>
      </c>
      <c r="AR15400" t="e">
        <f>_xlfn.XLOOKUP(Table3[[#This Row],[PRN]],Table2[PRN No.],Table2[Access Status])</f>
        <v>#N/A</v>
      </c>
      <c r="AS15400" t="e">
        <f>_xlfn.XLOOKUP(Table3[[#This Row],[PRN]],'[2]27 Convocation'!$C$2:$C$6042,'[2]27 Convocation'!$C$2:$C$6042)</f>
        <v>#N/A</v>
      </c>
      <c r="AT15400" t="e">
        <f>MID(Table3[[#This Row],[Enrollment No]],FIND("/",Table3[[#This Row],[Enrollment No]],12),LEN(Table3[[#This Row],[Enrollment No]])-FIND("/",Table3[[#This Row],[Enrollment No]]))</f>
        <v>#VALUE!</v>
      </c>
      <c r="AU15400" t="e">
        <v>#VALUE!</v>
      </c>
    </row>
    <row r="15401" spans="1:47" x14ac:dyDescent="0.25">
      <c r="A15401" s="5" t="s">
        <v>51145</v>
      </c>
      <c r="B15401" s="2">
        <v>2021</v>
      </c>
      <c r="C15401" s="2">
        <v>1</v>
      </c>
      <c r="D15401" s="2" t="s">
        <v>51146</v>
      </c>
      <c r="E15401" s="2" t="s">
        <v>51147</v>
      </c>
      <c r="F15401" s="2" t="s">
        <v>38</v>
      </c>
      <c r="G15401" s="1" t="s">
        <v>5110</v>
      </c>
      <c r="H15401" s="1" t="s">
        <v>68375</v>
      </c>
      <c r="I15401" s="2">
        <v>2145101253</v>
      </c>
      <c r="J15401" s="1" t="s">
        <v>55007</v>
      </c>
      <c r="K15401" s="2">
        <v>9960606658</v>
      </c>
      <c r="L15401" s="1"/>
      <c r="M15401" s="1" t="s">
        <v>739</v>
      </c>
      <c r="N15401" s="1" t="s">
        <v>55008</v>
      </c>
      <c r="O15401" s="1">
        <v>0</v>
      </c>
      <c r="P15401" s="1">
        <v>0</v>
      </c>
      <c r="Q15401" s="1" t="s">
        <v>752</v>
      </c>
      <c r="R15401" s="1">
        <v>0</v>
      </c>
      <c r="S15401" s="1">
        <v>0</v>
      </c>
      <c r="T15401" s="1" t="s">
        <v>55009</v>
      </c>
      <c r="U15401" s="1">
        <v>743563224394</v>
      </c>
      <c r="V15401" s="1" t="s">
        <v>61</v>
      </c>
      <c r="W15401" s="1">
        <v>20201692115</v>
      </c>
      <c r="X15401" s="1">
        <v>0</v>
      </c>
      <c r="Y15401" s="1">
        <v>0</v>
      </c>
      <c r="Z15401" s="1" t="s">
        <v>51151</v>
      </c>
      <c r="AA15401" s="1">
        <v>0</v>
      </c>
      <c r="AB15401" s="1" t="s">
        <v>68364</v>
      </c>
      <c r="AC15401" s="1">
        <v>0</v>
      </c>
      <c r="AD15401" s="1">
        <v>0</v>
      </c>
      <c r="AE15401" s="1">
        <v>111000</v>
      </c>
      <c r="AF15401" s="1">
        <v>111000</v>
      </c>
      <c r="AG15401" s="1">
        <v>41000</v>
      </c>
      <c r="AH15401" s="1">
        <v>70000</v>
      </c>
      <c r="AI15401" s="1">
        <v>70000</v>
      </c>
      <c r="AJ15401" s="1"/>
      <c r="AK15401" s="1"/>
      <c r="AL15401" s="1"/>
      <c r="AM15401" s="1"/>
      <c r="AN15401" s="1"/>
      <c r="AO15401" s="6" t="str">
        <f>_xlfn.XLOOKUP(I15401,Convocations!$H:$H,Convocations!$C:$C,"NO")</f>
        <v>NO</v>
      </c>
      <c r="AP15401" s="1" t="e">
        <f>_xlfn.XLOOKUP(Table3[[#This Row],[PRN]],'[1]Unique PRN'!$C:$C,'[1]Unique PRN'!$N:$N)</f>
        <v>#N/A</v>
      </c>
      <c r="AQ15401" s="1" t="str">
        <f>_xlfn.XLOOKUP(Table3[[#This Row],[Email ID]],Table2[Email Id],Table2[Access Status])</f>
        <v>Accessed</v>
      </c>
      <c r="AR15401" t="str">
        <f>_xlfn.XLOOKUP(Table3[[#This Row],[PRN]],Table2[PRN No.],Table2[Access Status])</f>
        <v>Accessed</v>
      </c>
      <c r="AS15401" t="e">
        <f>_xlfn.XLOOKUP(Table3[[#This Row],[PRN]],'[2]27 Convocation'!$C$2:$C$6042,'[2]27 Convocation'!$C$2:$C$6042)</f>
        <v>#N/A</v>
      </c>
      <c r="AT15401" t="e">
        <f>MID(Table3[[#This Row],[Enrollment No]],FIND("/",Table3[[#This Row],[Enrollment No]],12),LEN(Table3[[#This Row],[Enrollment No]])-FIND("/",Table3[[#This Row],[Enrollment No]]))</f>
        <v>#VALUE!</v>
      </c>
      <c r="AU15401" t="e">
        <v>#VALUE!</v>
      </c>
    </row>
    <row r="15402" spans="1:47" x14ac:dyDescent="0.25">
      <c r="A15402" s="5" t="s">
        <v>51145</v>
      </c>
      <c r="B15402" s="2">
        <v>2021</v>
      </c>
      <c r="C15402" s="2">
        <v>1</v>
      </c>
      <c r="D15402" s="2" t="s">
        <v>51146</v>
      </c>
      <c r="E15402" s="2" t="s">
        <v>51147</v>
      </c>
      <c r="F15402" s="2" t="s">
        <v>38</v>
      </c>
      <c r="G15402" s="1" t="s">
        <v>5110</v>
      </c>
      <c r="H15402" s="1" t="s">
        <v>68375</v>
      </c>
      <c r="I15402" s="2">
        <v>2145101402</v>
      </c>
      <c r="J15402" s="1" t="s">
        <v>55010</v>
      </c>
      <c r="K15402" s="2">
        <v>9717677653</v>
      </c>
      <c r="L15402" s="1"/>
      <c r="M15402" s="1" t="s">
        <v>749</v>
      </c>
      <c r="N15402" s="1" t="s">
        <v>55011</v>
      </c>
      <c r="O15402" s="1">
        <v>0</v>
      </c>
      <c r="P15402" s="1">
        <v>0</v>
      </c>
      <c r="Q15402" s="1" t="s">
        <v>752</v>
      </c>
      <c r="R15402" s="1">
        <v>0</v>
      </c>
      <c r="S15402" s="1">
        <v>0</v>
      </c>
      <c r="T15402" s="1" t="s">
        <v>55012</v>
      </c>
      <c r="U15402" s="1">
        <v>390322033754</v>
      </c>
      <c r="V15402" s="1" t="s">
        <v>61</v>
      </c>
      <c r="W15402" s="1">
        <v>20201692267</v>
      </c>
      <c r="X15402" s="1">
        <v>0</v>
      </c>
      <c r="Y15402" s="1">
        <v>0</v>
      </c>
      <c r="Z15402" s="1" t="s">
        <v>51151</v>
      </c>
      <c r="AA15402" s="1">
        <v>0</v>
      </c>
      <c r="AB15402" s="1" t="s">
        <v>68364</v>
      </c>
      <c r="AC15402" s="1">
        <v>0</v>
      </c>
      <c r="AD15402" s="1">
        <v>0</v>
      </c>
      <c r="AE15402" s="1">
        <v>111000</v>
      </c>
      <c r="AF15402" s="1">
        <v>111000</v>
      </c>
      <c r="AG15402" s="1">
        <v>26000</v>
      </c>
      <c r="AH15402" s="1">
        <v>85000</v>
      </c>
      <c r="AI15402" s="1">
        <v>85000</v>
      </c>
      <c r="AJ15402" s="1"/>
      <c r="AK15402" s="1"/>
      <c r="AL15402" s="1"/>
      <c r="AM15402" s="1"/>
      <c r="AN15402" s="1"/>
      <c r="AO15402" s="6" t="str">
        <f>_xlfn.XLOOKUP(I15402,Convocations!$H:$H,Convocations!$C:$C,"NO")</f>
        <v>NO</v>
      </c>
      <c r="AP15402" s="1" t="e">
        <f>_xlfn.XLOOKUP(Table3[[#This Row],[PRN]],'[1]Unique PRN'!$C:$C,'[1]Unique PRN'!$N:$N)</f>
        <v>#N/A</v>
      </c>
      <c r="AQ15402" s="1" t="e">
        <f>_xlfn.XLOOKUP(Table3[[#This Row],[Email ID]],Table2[Email Id],Table2[Access Status])</f>
        <v>#N/A</v>
      </c>
      <c r="AR15402" t="e">
        <f>_xlfn.XLOOKUP(Table3[[#This Row],[PRN]],Table2[PRN No.],Table2[Access Status])</f>
        <v>#N/A</v>
      </c>
      <c r="AS15402" t="e">
        <f>_xlfn.XLOOKUP(Table3[[#This Row],[PRN]],'[2]27 Convocation'!$C$2:$C$6042,'[2]27 Convocation'!$C$2:$C$6042)</f>
        <v>#N/A</v>
      </c>
      <c r="AT15402" t="e">
        <f>MID(Table3[[#This Row],[Enrollment No]],FIND("/",Table3[[#This Row],[Enrollment No]],12),LEN(Table3[[#This Row],[Enrollment No]])-FIND("/",Table3[[#This Row],[Enrollment No]]))</f>
        <v>#VALUE!</v>
      </c>
      <c r="AU15402" t="e">
        <v>#VALUE!</v>
      </c>
    </row>
    <row r="15403" spans="1:47" x14ac:dyDescent="0.25">
      <c r="A15403" s="5" t="s">
        <v>51145</v>
      </c>
      <c r="B15403" s="2">
        <v>2021</v>
      </c>
      <c r="C15403" s="2">
        <v>1</v>
      </c>
      <c r="D15403" s="2" t="s">
        <v>51146</v>
      </c>
      <c r="E15403" s="2" t="s">
        <v>51147</v>
      </c>
      <c r="F15403" s="2" t="s">
        <v>38</v>
      </c>
      <c r="G15403" s="1" t="s">
        <v>5110</v>
      </c>
      <c r="H15403" s="1" t="s">
        <v>68375</v>
      </c>
      <c r="I15403" s="2">
        <v>2145101182</v>
      </c>
      <c r="J15403" s="1" t="s">
        <v>42713</v>
      </c>
      <c r="K15403" s="2">
        <v>7053680855</v>
      </c>
      <c r="L15403" s="1"/>
      <c r="M15403" s="1" t="s">
        <v>739</v>
      </c>
      <c r="N15403" s="1" t="s">
        <v>55013</v>
      </c>
      <c r="O15403" s="1">
        <v>0</v>
      </c>
      <c r="P15403" s="1">
        <v>0</v>
      </c>
      <c r="Q15403" s="1" t="s">
        <v>752</v>
      </c>
      <c r="R15403" s="1">
        <v>0</v>
      </c>
      <c r="S15403" s="1">
        <v>0</v>
      </c>
      <c r="T15403" s="1" t="s">
        <v>55014</v>
      </c>
      <c r="U15403" s="1">
        <v>944481599927</v>
      </c>
      <c r="V15403" s="1" t="s">
        <v>61</v>
      </c>
      <c r="W15403" s="1">
        <v>20201692042</v>
      </c>
      <c r="X15403" s="1">
        <v>0</v>
      </c>
      <c r="Y15403" s="1" t="s">
        <v>54394</v>
      </c>
      <c r="Z15403" s="1" t="s">
        <v>54401</v>
      </c>
      <c r="AA15403" s="1">
        <v>0</v>
      </c>
      <c r="AB15403" s="1" t="s">
        <v>68364</v>
      </c>
      <c r="AC15403" s="1">
        <v>0</v>
      </c>
      <c r="AD15403" s="1">
        <v>0</v>
      </c>
      <c r="AE15403" s="1">
        <v>111000</v>
      </c>
      <c r="AF15403" s="1">
        <v>111000</v>
      </c>
      <c r="AG15403" s="1">
        <v>41000</v>
      </c>
      <c r="AH15403" s="1">
        <v>70000</v>
      </c>
      <c r="AI15403" s="1">
        <v>70000</v>
      </c>
      <c r="AJ15403" s="1"/>
      <c r="AK15403" s="1"/>
      <c r="AL15403" s="1"/>
      <c r="AM15403" s="1"/>
      <c r="AN15403" s="1"/>
      <c r="AO15403" s="6" t="str">
        <f>_xlfn.XLOOKUP(I15403,Convocations!$H:$H,Convocations!$C:$C,"NO")</f>
        <v>NO</v>
      </c>
      <c r="AP15403" s="1" t="e">
        <f>_xlfn.XLOOKUP(Table3[[#This Row],[PRN]],'[1]Unique PRN'!$C:$C,'[1]Unique PRN'!$N:$N)</f>
        <v>#N/A</v>
      </c>
      <c r="AQ15403" s="1" t="e">
        <f>_xlfn.XLOOKUP(Table3[[#This Row],[Email ID]],Table2[Email Id],Table2[Access Status])</f>
        <v>#N/A</v>
      </c>
      <c r="AR15403" t="e">
        <f>_xlfn.XLOOKUP(Table3[[#This Row],[PRN]],Table2[PRN No.],Table2[Access Status])</f>
        <v>#N/A</v>
      </c>
      <c r="AS15403" t="e">
        <f>_xlfn.XLOOKUP(Table3[[#This Row],[PRN]],'[2]27 Convocation'!$C$2:$C$6042,'[2]27 Convocation'!$C$2:$C$6042)</f>
        <v>#N/A</v>
      </c>
      <c r="AT15403" t="e">
        <f>MID(Table3[[#This Row],[Enrollment No]],FIND("/",Table3[[#This Row],[Enrollment No]],12),LEN(Table3[[#This Row],[Enrollment No]])-FIND("/",Table3[[#This Row],[Enrollment No]]))</f>
        <v>#VALUE!</v>
      </c>
      <c r="AU15403" t="e">
        <v>#VALUE!</v>
      </c>
    </row>
    <row r="15404" spans="1:47" x14ac:dyDescent="0.25">
      <c r="A15404" s="5" t="s">
        <v>51145</v>
      </c>
      <c r="B15404" s="2">
        <v>2021</v>
      </c>
      <c r="C15404" s="2">
        <v>1</v>
      </c>
      <c r="D15404" s="2" t="s">
        <v>51146</v>
      </c>
      <c r="E15404" s="2" t="s">
        <v>51147</v>
      </c>
      <c r="F15404" s="2" t="s">
        <v>38</v>
      </c>
      <c r="G15404" s="1" t="s">
        <v>5110</v>
      </c>
      <c r="H15404" s="1" t="s">
        <v>68375</v>
      </c>
      <c r="I15404" s="2">
        <v>2145101096</v>
      </c>
      <c r="J15404" s="1" t="s">
        <v>37649</v>
      </c>
      <c r="K15404" s="2">
        <v>9654597658</v>
      </c>
      <c r="L15404" s="1"/>
      <c r="M15404" s="1" t="s">
        <v>739</v>
      </c>
      <c r="N15404" s="1" t="s">
        <v>55015</v>
      </c>
      <c r="O15404" s="1">
        <v>0</v>
      </c>
      <c r="P15404" s="1">
        <v>0</v>
      </c>
      <c r="Q15404" s="1" t="s">
        <v>752</v>
      </c>
      <c r="R15404" s="1">
        <v>0</v>
      </c>
      <c r="S15404" s="1">
        <v>0</v>
      </c>
      <c r="T15404" s="1" t="s">
        <v>55016</v>
      </c>
      <c r="U15404" s="1">
        <v>354111872904</v>
      </c>
      <c r="V15404" s="1" t="s">
        <v>61</v>
      </c>
      <c r="W15404" s="1">
        <v>20201691956</v>
      </c>
      <c r="X15404" s="1">
        <v>0</v>
      </c>
      <c r="Y15404" s="1">
        <v>0</v>
      </c>
      <c r="Z15404" s="1" t="s">
        <v>51151</v>
      </c>
      <c r="AA15404" s="1">
        <v>0</v>
      </c>
      <c r="AB15404" s="1" t="s">
        <v>68364</v>
      </c>
      <c r="AC15404" s="1">
        <v>0</v>
      </c>
      <c r="AD15404" s="1">
        <v>0</v>
      </c>
      <c r="AE15404" s="1">
        <v>111000</v>
      </c>
      <c r="AF15404" s="1">
        <v>111000</v>
      </c>
      <c r="AG15404" s="1">
        <v>26000</v>
      </c>
      <c r="AH15404" s="1">
        <v>85000</v>
      </c>
      <c r="AI15404" s="1">
        <v>85000</v>
      </c>
      <c r="AJ15404" s="1"/>
      <c r="AK15404" s="1"/>
      <c r="AL15404" s="1"/>
      <c r="AM15404" s="1"/>
      <c r="AN15404" s="1"/>
      <c r="AO15404" s="6" t="str">
        <f>_xlfn.XLOOKUP(I15404,Convocations!$H:$H,Convocations!$C:$C,"NO")</f>
        <v>NO</v>
      </c>
      <c r="AP15404" s="1" t="e">
        <f>_xlfn.XLOOKUP(Table3[[#This Row],[PRN]],'[1]Unique PRN'!$C:$C,'[1]Unique PRN'!$N:$N)</f>
        <v>#N/A</v>
      </c>
      <c r="AQ15404" s="1" t="e">
        <f>_xlfn.XLOOKUP(Table3[[#This Row],[Email ID]],Table2[Email Id],Table2[Access Status])</f>
        <v>#N/A</v>
      </c>
      <c r="AR15404" t="e">
        <f>_xlfn.XLOOKUP(Table3[[#This Row],[PRN]],Table2[PRN No.],Table2[Access Status])</f>
        <v>#N/A</v>
      </c>
      <c r="AS15404" t="e">
        <f>_xlfn.XLOOKUP(Table3[[#This Row],[PRN]],'[2]27 Convocation'!$C$2:$C$6042,'[2]27 Convocation'!$C$2:$C$6042)</f>
        <v>#N/A</v>
      </c>
      <c r="AT15404" t="e">
        <f>MID(Table3[[#This Row],[Enrollment No]],FIND("/",Table3[[#This Row],[Enrollment No]],12),LEN(Table3[[#This Row],[Enrollment No]])-FIND("/",Table3[[#This Row],[Enrollment No]]))</f>
        <v>#VALUE!</v>
      </c>
      <c r="AU15404" t="e">
        <v>#VALUE!</v>
      </c>
    </row>
    <row r="15405" spans="1:47" x14ac:dyDescent="0.25">
      <c r="A15405" s="5" t="s">
        <v>51145</v>
      </c>
      <c r="B15405" s="2">
        <v>2021</v>
      </c>
      <c r="C15405" s="2">
        <v>1</v>
      </c>
      <c r="D15405" s="2" t="s">
        <v>51146</v>
      </c>
      <c r="E15405" s="2" t="s">
        <v>51147</v>
      </c>
      <c r="F15405" s="2" t="s">
        <v>38</v>
      </c>
      <c r="G15405" s="1" t="s">
        <v>5110</v>
      </c>
      <c r="H15405" s="1" t="s">
        <v>68375</v>
      </c>
      <c r="I15405" s="2">
        <v>2145101141</v>
      </c>
      <c r="J15405" s="1" t="s">
        <v>55017</v>
      </c>
      <c r="K15405" s="2">
        <v>7083531615</v>
      </c>
      <c r="L15405" s="1"/>
      <c r="M15405" s="1" t="s">
        <v>739</v>
      </c>
      <c r="N15405" s="1" t="s">
        <v>55018</v>
      </c>
      <c r="O15405" s="1">
        <v>0</v>
      </c>
      <c r="P15405" s="1">
        <v>0</v>
      </c>
      <c r="Q15405" s="1" t="s">
        <v>752</v>
      </c>
      <c r="R15405" s="1">
        <v>0</v>
      </c>
      <c r="S15405" s="1">
        <v>0</v>
      </c>
      <c r="T15405" s="1" t="s">
        <v>55019</v>
      </c>
      <c r="U15405" s="1">
        <v>344594879398</v>
      </c>
      <c r="V15405" s="1" t="s">
        <v>61</v>
      </c>
      <c r="W15405" s="1">
        <v>20201692001</v>
      </c>
      <c r="X15405" s="1">
        <v>0</v>
      </c>
      <c r="Y15405" s="1" t="s">
        <v>54394</v>
      </c>
      <c r="Z15405" s="1" t="s">
        <v>51151</v>
      </c>
      <c r="AA15405" s="1">
        <v>0</v>
      </c>
      <c r="AB15405" s="1" t="s">
        <v>68364</v>
      </c>
      <c r="AC15405" s="1">
        <v>0</v>
      </c>
      <c r="AD15405" s="1">
        <v>0</v>
      </c>
      <c r="AE15405" s="1">
        <v>111000</v>
      </c>
      <c r="AF15405" s="1">
        <v>111000</v>
      </c>
      <c r="AG15405" s="1">
        <v>26000</v>
      </c>
      <c r="AH15405" s="1">
        <v>85000</v>
      </c>
      <c r="AI15405" s="1">
        <v>85000</v>
      </c>
      <c r="AJ15405" s="1"/>
      <c r="AK15405" s="1"/>
      <c r="AL15405" s="1"/>
      <c r="AM15405" s="1"/>
      <c r="AN15405" s="1"/>
      <c r="AO15405" s="6" t="str">
        <f>_xlfn.XLOOKUP(I15405,Convocations!$H:$H,Convocations!$C:$C,"NO")</f>
        <v>NO</v>
      </c>
      <c r="AP15405" s="1" t="e">
        <f>_xlfn.XLOOKUP(Table3[[#This Row],[PRN]],'[1]Unique PRN'!$C:$C,'[1]Unique PRN'!$N:$N)</f>
        <v>#N/A</v>
      </c>
      <c r="AQ15405" s="1" t="e">
        <f>_xlfn.XLOOKUP(Table3[[#This Row],[Email ID]],Table2[Email Id],Table2[Access Status])</f>
        <v>#N/A</v>
      </c>
      <c r="AR15405" t="e">
        <f>_xlfn.XLOOKUP(Table3[[#This Row],[PRN]],Table2[PRN No.],Table2[Access Status])</f>
        <v>#N/A</v>
      </c>
      <c r="AS15405" t="e">
        <f>_xlfn.XLOOKUP(Table3[[#This Row],[PRN]],'[2]27 Convocation'!$C$2:$C$6042,'[2]27 Convocation'!$C$2:$C$6042)</f>
        <v>#N/A</v>
      </c>
      <c r="AT15405" t="e">
        <f>MID(Table3[[#This Row],[Enrollment No]],FIND("/",Table3[[#This Row],[Enrollment No]],12),LEN(Table3[[#This Row],[Enrollment No]])-FIND("/",Table3[[#This Row],[Enrollment No]]))</f>
        <v>#VALUE!</v>
      </c>
      <c r="AU15405" t="e">
        <v>#VALUE!</v>
      </c>
    </row>
    <row r="15406" spans="1:47" x14ac:dyDescent="0.25">
      <c r="A15406" s="5" t="s">
        <v>51145</v>
      </c>
      <c r="B15406" s="2">
        <v>2021</v>
      </c>
      <c r="C15406" s="2">
        <v>1</v>
      </c>
      <c r="D15406" s="2" t="s">
        <v>51146</v>
      </c>
      <c r="E15406" s="2" t="s">
        <v>51147</v>
      </c>
      <c r="F15406" s="2" t="s">
        <v>38</v>
      </c>
      <c r="G15406" s="1" t="s">
        <v>5110</v>
      </c>
      <c r="H15406" s="1" t="s">
        <v>68375</v>
      </c>
      <c r="I15406" s="2">
        <v>2145101179</v>
      </c>
      <c r="J15406" s="1" t="s">
        <v>55020</v>
      </c>
      <c r="K15406" s="2">
        <v>9911242669</v>
      </c>
      <c r="L15406" s="1"/>
      <c r="M15406" s="1" t="s">
        <v>739</v>
      </c>
      <c r="N15406" s="1" t="s">
        <v>55021</v>
      </c>
      <c r="O15406" s="1">
        <v>0</v>
      </c>
      <c r="P15406" s="1">
        <v>0</v>
      </c>
      <c r="Q15406" s="1" t="s">
        <v>752</v>
      </c>
      <c r="R15406" s="1">
        <v>0</v>
      </c>
      <c r="S15406" s="1">
        <v>0</v>
      </c>
      <c r="T15406" s="1" t="s">
        <v>55022</v>
      </c>
      <c r="U15406" s="1">
        <v>789711341321</v>
      </c>
      <c r="V15406" s="1" t="s">
        <v>61</v>
      </c>
      <c r="W15406" s="1">
        <v>20201692039</v>
      </c>
      <c r="X15406" s="1">
        <v>0</v>
      </c>
      <c r="Y15406" s="1">
        <v>0</v>
      </c>
      <c r="Z15406" s="1" t="s">
        <v>51151</v>
      </c>
      <c r="AA15406" s="1">
        <v>0</v>
      </c>
      <c r="AB15406" s="1" t="s">
        <v>68364</v>
      </c>
      <c r="AC15406" s="1">
        <v>0</v>
      </c>
      <c r="AD15406" s="1">
        <v>0</v>
      </c>
      <c r="AE15406" s="1">
        <v>111000</v>
      </c>
      <c r="AF15406" s="1">
        <v>111000</v>
      </c>
      <c r="AG15406" s="1">
        <v>26000</v>
      </c>
      <c r="AH15406" s="1">
        <v>85000</v>
      </c>
      <c r="AI15406" s="1">
        <v>85000</v>
      </c>
      <c r="AJ15406" s="1"/>
      <c r="AK15406" s="1"/>
      <c r="AL15406" s="1"/>
      <c r="AM15406" s="1"/>
      <c r="AN15406" s="1"/>
      <c r="AO15406" s="6" t="str">
        <f>_xlfn.XLOOKUP(I15406,Convocations!$H:$H,Convocations!$C:$C,"NO")</f>
        <v>NO</v>
      </c>
      <c r="AP15406" s="1" t="e">
        <f>_xlfn.XLOOKUP(Table3[[#This Row],[PRN]],'[1]Unique PRN'!$C:$C,'[1]Unique PRN'!$N:$N)</f>
        <v>#N/A</v>
      </c>
      <c r="AQ15406" s="1" t="e">
        <f>_xlfn.XLOOKUP(Table3[[#This Row],[Email ID]],Table2[Email Id],Table2[Access Status])</f>
        <v>#N/A</v>
      </c>
      <c r="AR15406" t="e">
        <f>_xlfn.XLOOKUP(Table3[[#This Row],[PRN]],Table2[PRN No.],Table2[Access Status])</f>
        <v>#N/A</v>
      </c>
      <c r="AS15406" t="e">
        <f>_xlfn.XLOOKUP(Table3[[#This Row],[PRN]],'[2]27 Convocation'!$C$2:$C$6042,'[2]27 Convocation'!$C$2:$C$6042)</f>
        <v>#N/A</v>
      </c>
      <c r="AT15406" t="e">
        <f>MID(Table3[[#This Row],[Enrollment No]],FIND("/",Table3[[#This Row],[Enrollment No]],12),LEN(Table3[[#This Row],[Enrollment No]])-FIND("/",Table3[[#This Row],[Enrollment No]]))</f>
        <v>#VALUE!</v>
      </c>
      <c r="AU15406" t="e">
        <v>#VALUE!</v>
      </c>
    </row>
    <row r="15407" spans="1:47" x14ac:dyDescent="0.25">
      <c r="A15407" s="5" t="s">
        <v>51145</v>
      </c>
      <c r="B15407" s="2">
        <v>2021</v>
      </c>
      <c r="C15407" s="2">
        <v>1</v>
      </c>
      <c r="D15407" s="2" t="s">
        <v>51146</v>
      </c>
      <c r="E15407" s="2" t="s">
        <v>51147</v>
      </c>
      <c r="F15407" s="2" t="s">
        <v>38</v>
      </c>
      <c r="G15407" s="1" t="s">
        <v>5110</v>
      </c>
      <c r="H15407" s="1" t="s">
        <v>68375</v>
      </c>
      <c r="I15407" s="2">
        <v>2145101180</v>
      </c>
      <c r="J15407" s="1" t="s">
        <v>55023</v>
      </c>
      <c r="K15407" s="2">
        <v>9810438026</v>
      </c>
      <c r="L15407" s="1"/>
      <c r="M15407" s="1" t="s">
        <v>749</v>
      </c>
      <c r="N15407" s="1" t="s">
        <v>55024</v>
      </c>
      <c r="O15407" s="1">
        <v>0</v>
      </c>
      <c r="P15407" s="1">
        <v>0</v>
      </c>
      <c r="Q15407" s="1" t="s">
        <v>752</v>
      </c>
      <c r="R15407" s="1">
        <v>0</v>
      </c>
      <c r="S15407" s="1">
        <v>0</v>
      </c>
      <c r="T15407" s="1" t="s">
        <v>55025</v>
      </c>
      <c r="U15407" s="1">
        <v>263523250884</v>
      </c>
      <c r="V15407" s="1" t="s">
        <v>61</v>
      </c>
      <c r="W15407" s="1">
        <v>20201692040</v>
      </c>
      <c r="X15407" s="1">
        <v>0</v>
      </c>
      <c r="Y15407" s="1">
        <v>0</v>
      </c>
      <c r="Z15407" s="1" t="s">
        <v>51151</v>
      </c>
      <c r="AA15407" s="1">
        <v>0</v>
      </c>
      <c r="AB15407" s="1" t="s">
        <v>68364</v>
      </c>
      <c r="AC15407" s="1">
        <v>0</v>
      </c>
      <c r="AD15407" s="1">
        <v>0</v>
      </c>
      <c r="AE15407" s="1">
        <v>111000</v>
      </c>
      <c r="AF15407" s="1">
        <v>111000</v>
      </c>
      <c r="AG15407" s="1">
        <v>41000</v>
      </c>
      <c r="AH15407" s="1">
        <v>70000</v>
      </c>
      <c r="AI15407" s="1">
        <v>70000</v>
      </c>
      <c r="AJ15407" s="1"/>
      <c r="AK15407" s="1"/>
      <c r="AL15407" s="1"/>
      <c r="AM15407" s="1"/>
      <c r="AN15407" s="1"/>
      <c r="AO15407" s="6" t="str">
        <f>_xlfn.XLOOKUP(I15407,Convocations!$H:$H,Convocations!$C:$C,"NO")</f>
        <v>NO</v>
      </c>
      <c r="AP15407" s="1" t="e">
        <f>_xlfn.XLOOKUP(Table3[[#This Row],[PRN]],'[1]Unique PRN'!$C:$C,'[1]Unique PRN'!$N:$N)</f>
        <v>#N/A</v>
      </c>
      <c r="AQ15407" s="1" t="e">
        <f>_xlfn.XLOOKUP(Table3[[#This Row],[Email ID]],Table2[Email Id],Table2[Access Status])</f>
        <v>#N/A</v>
      </c>
      <c r="AR15407" t="e">
        <f>_xlfn.XLOOKUP(Table3[[#This Row],[PRN]],Table2[PRN No.],Table2[Access Status])</f>
        <v>#N/A</v>
      </c>
      <c r="AS15407" t="e">
        <f>_xlfn.XLOOKUP(Table3[[#This Row],[PRN]],'[2]27 Convocation'!$C$2:$C$6042,'[2]27 Convocation'!$C$2:$C$6042)</f>
        <v>#N/A</v>
      </c>
      <c r="AT15407" t="e">
        <f>MID(Table3[[#This Row],[Enrollment No]],FIND("/",Table3[[#This Row],[Enrollment No]],12),LEN(Table3[[#This Row],[Enrollment No]])-FIND("/",Table3[[#This Row],[Enrollment No]]))</f>
        <v>#VALUE!</v>
      </c>
      <c r="AU15407" t="e">
        <v>#VALUE!</v>
      </c>
    </row>
    <row r="15408" spans="1:47" x14ac:dyDescent="0.25">
      <c r="A15408" s="5" t="s">
        <v>51145</v>
      </c>
      <c r="B15408" s="2">
        <v>2021</v>
      </c>
      <c r="C15408" s="2">
        <v>1</v>
      </c>
      <c r="D15408" s="2" t="s">
        <v>51146</v>
      </c>
      <c r="E15408" s="2" t="s">
        <v>51147</v>
      </c>
      <c r="F15408" s="2" t="s">
        <v>38</v>
      </c>
      <c r="G15408" s="1" t="s">
        <v>5110</v>
      </c>
      <c r="H15408" s="1" t="s">
        <v>68375</v>
      </c>
      <c r="I15408" s="2">
        <v>2145101184</v>
      </c>
      <c r="J15408" s="1" t="s">
        <v>55026</v>
      </c>
      <c r="K15408" s="2">
        <v>8375001220</v>
      </c>
      <c r="L15408" s="1"/>
      <c r="M15408" s="1" t="s">
        <v>749</v>
      </c>
      <c r="N15408" s="1" t="s">
        <v>55027</v>
      </c>
      <c r="O15408" s="1">
        <v>0</v>
      </c>
      <c r="P15408" s="1">
        <v>0</v>
      </c>
      <c r="Q15408" s="1" t="s">
        <v>752</v>
      </c>
      <c r="R15408" s="1">
        <v>0</v>
      </c>
      <c r="S15408" s="1">
        <v>0</v>
      </c>
      <c r="T15408" s="1" t="s">
        <v>55028</v>
      </c>
      <c r="U15408" s="1">
        <v>564012279347</v>
      </c>
      <c r="V15408" s="1" t="s">
        <v>61</v>
      </c>
      <c r="W15408" s="1">
        <v>20201692044</v>
      </c>
      <c r="X15408" s="1">
        <v>0</v>
      </c>
      <c r="Y15408" s="1">
        <v>0</v>
      </c>
      <c r="Z15408" s="1" t="s">
        <v>51151</v>
      </c>
      <c r="AA15408" s="1">
        <v>0</v>
      </c>
      <c r="AB15408" s="1" t="s">
        <v>68364</v>
      </c>
      <c r="AC15408" s="1">
        <v>0</v>
      </c>
      <c r="AD15408" s="1">
        <v>0</v>
      </c>
      <c r="AE15408" s="1">
        <v>106000</v>
      </c>
      <c r="AF15408" s="1">
        <v>106000</v>
      </c>
      <c r="AG15408" s="1">
        <v>53500</v>
      </c>
      <c r="AH15408" s="1">
        <v>52500</v>
      </c>
      <c r="AI15408" s="1">
        <v>52500</v>
      </c>
      <c r="AJ15408" s="1"/>
      <c r="AK15408" s="1"/>
      <c r="AL15408" s="1"/>
      <c r="AM15408" s="1"/>
      <c r="AN15408" s="1"/>
      <c r="AO15408" s="6" t="str">
        <f>_xlfn.XLOOKUP(I15408,Convocations!$H:$H,Convocations!$C:$C,"NO")</f>
        <v>NO</v>
      </c>
      <c r="AP15408" s="1" t="e">
        <f>_xlfn.XLOOKUP(Table3[[#This Row],[PRN]],'[1]Unique PRN'!$C:$C,'[1]Unique PRN'!$N:$N)</f>
        <v>#N/A</v>
      </c>
      <c r="AQ15408" s="1" t="e">
        <f>_xlfn.XLOOKUP(Table3[[#This Row],[Email ID]],Table2[Email Id],Table2[Access Status])</f>
        <v>#N/A</v>
      </c>
      <c r="AR15408" t="e">
        <f>_xlfn.XLOOKUP(Table3[[#This Row],[PRN]],Table2[PRN No.],Table2[Access Status])</f>
        <v>#N/A</v>
      </c>
      <c r="AS15408" t="e">
        <f>_xlfn.XLOOKUP(Table3[[#This Row],[PRN]],'[2]27 Convocation'!$C$2:$C$6042,'[2]27 Convocation'!$C$2:$C$6042)</f>
        <v>#N/A</v>
      </c>
      <c r="AT15408" t="e">
        <f>MID(Table3[[#This Row],[Enrollment No]],FIND("/",Table3[[#This Row],[Enrollment No]],12),LEN(Table3[[#This Row],[Enrollment No]])-FIND("/",Table3[[#This Row],[Enrollment No]]))</f>
        <v>#VALUE!</v>
      </c>
      <c r="AU15408" t="e">
        <v>#VALUE!</v>
      </c>
    </row>
    <row r="15409" spans="1:47" x14ac:dyDescent="0.25">
      <c r="A15409" s="5" t="s">
        <v>51145</v>
      </c>
      <c r="B15409" s="2">
        <v>2021</v>
      </c>
      <c r="C15409" s="2">
        <v>1</v>
      </c>
      <c r="D15409" s="2" t="s">
        <v>51146</v>
      </c>
      <c r="E15409" s="2" t="s">
        <v>51147</v>
      </c>
      <c r="F15409" s="2" t="s">
        <v>38</v>
      </c>
      <c r="G15409" s="1" t="s">
        <v>5110</v>
      </c>
      <c r="H15409" s="1" t="s">
        <v>68375</v>
      </c>
      <c r="I15409" s="2">
        <v>2145101243</v>
      </c>
      <c r="J15409" s="1" t="s">
        <v>55029</v>
      </c>
      <c r="K15409" s="2">
        <v>8375931331</v>
      </c>
      <c r="L15409" s="1"/>
      <c r="M15409" s="1" t="s">
        <v>749</v>
      </c>
      <c r="N15409" s="1" t="s">
        <v>55030</v>
      </c>
      <c r="O15409" s="1">
        <v>0</v>
      </c>
      <c r="P15409" s="1">
        <v>0</v>
      </c>
      <c r="Q15409" s="1" t="s">
        <v>752</v>
      </c>
      <c r="R15409" s="1">
        <v>0</v>
      </c>
      <c r="S15409" s="1">
        <v>0</v>
      </c>
      <c r="T15409" s="1" t="s">
        <v>55031</v>
      </c>
      <c r="U15409" s="1">
        <v>475612860427</v>
      </c>
      <c r="V15409" s="1" t="s">
        <v>61</v>
      </c>
      <c r="W15409" s="1">
        <v>20201692105</v>
      </c>
      <c r="X15409" s="1">
        <v>0</v>
      </c>
      <c r="Y15409" s="1">
        <v>0</v>
      </c>
      <c r="Z15409" s="1" t="s">
        <v>51151</v>
      </c>
      <c r="AA15409" s="1">
        <v>0</v>
      </c>
      <c r="AB15409" s="1" t="s">
        <v>68364</v>
      </c>
      <c r="AC15409" s="1">
        <v>0</v>
      </c>
      <c r="AD15409" s="1">
        <v>0</v>
      </c>
      <c r="AE15409" s="1">
        <v>111000</v>
      </c>
      <c r="AF15409" s="1">
        <v>111000</v>
      </c>
      <c r="AG15409" s="1">
        <v>41000</v>
      </c>
      <c r="AH15409" s="1">
        <v>70000</v>
      </c>
      <c r="AI15409" s="1">
        <v>70000</v>
      </c>
      <c r="AJ15409" s="1"/>
      <c r="AK15409" s="1"/>
      <c r="AL15409" s="1"/>
      <c r="AM15409" s="1"/>
      <c r="AN15409" s="1"/>
      <c r="AO15409" s="6" t="str">
        <f>_xlfn.XLOOKUP(I15409,Convocations!$H:$H,Convocations!$C:$C,"NO")</f>
        <v>NO</v>
      </c>
      <c r="AP15409" s="1" t="e">
        <f>_xlfn.XLOOKUP(Table3[[#This Row],[PRN]],'[1]Unique PRN'!$C:$C,'[1]Unique PRN'!$N:$N)</f>
        <v>#N/A</v>
      </c>
      <c r="AQ15409" s="1" t="e">
        <f>_xlfn.XLOOKUP(Table3[[#This Row],[Email ID]],Table2[Email Id],Table2[Access Status])</f>
        <v>#N/A</v>
      </c>
      <c r="AR15409" t="e">
        <f>_xlfn.XLOOKUP(Table3[[#This Row],[PRN]],Table2[PRN No.],Table2[Access Status])</f>
        <v>#N/A</v>
      </c>
      <c r="AS15409" t="e">
        <f>_xlfn.XLOOKUP(Table3[[#This Row],[PRN]],'[2]27 Convocation'!$C$2:$C$6042,'[2]27 Convocation'!$C$2:$C$6042)</f>
        <v>#N/A</v>
      </c>
      <c r="AT15409" t="e">
        <f>MID(Table3[[#This Row],[Enrollment No]],FIND("/",Table3[[#This Row],[Enrollment No]],12),LEN(Table3[[#This Row],[Enrollment No]])-FIND("/",Table3[[#This Row],[Enrollment No]]))</f>
        <v>#VALUE!</v>
      </c>
      <c r="AU15409" t="e">
        <v>#VALUE!</v>
      </c>
    </row>
    <row r="15410" spans="1:47" x14ac:dyDescent="0.25">
      <c r="A15410" s="5" t="s">
        <v>51145</v>
      </c>
      <c r="B15410" s="2">
        <v>2021</v>
      </c>
      <c r="C15410" s="2">
        <v>1</v>
      </c>
      <c r="D15410" s="2" t="s">
        <v>51146</v>
      </c>
      <c r="E15410" s="2" t="s">
        <v>51147</v>
      </c>
      <c r="F15410" s="2" t="s">
        <v>38</v>
      </c>
      <c r="G15410" s="1" t="s">
        <v>5110</v>
      </c>
      <c r="H15410" s="1" t="s">
        <v>68375</v>
      </c>
      <c r="I15410" s="2">
        <v>2145101244</v>
      </c>
      <c r="J15410" s="1" t="s">
        <v>55032</v>
      </c>
      <c r="K15410" s="2">
        <v>8527472107</v>
      </c>
      <c r="L15410" s="1"/>
      <c r="M15410" s="1" t="s">
        <v>749</v>
      </c>
      <c r="N15410" s="1" t="s">
        <v>55033</v>
      </c>
      <c r="O15410" s="1">
        <v>0</v>
      </c>
      <c r="P15410" s="1">
        <v>0</v>
      </c>
      <c r="Q15410" s="1" t="s">
        <v>752</v>
      </c>
      <c r="R15410" s="1">
        <v>0</v>
      </c>
      <c r="S15410" s="1">
        <v>0</v>
      </c>
      <c r="T15410" s="1" t="s">
        <v>55034</v>
      </c>
      <c r="U15410" s="1">
        <v>524835828975</v>
      </c>
      <c r="V15410" s="1" t="s">
        <v>61</v>
      </c>
      <c r="W15410" s="1">
        <v>20201692106</v>
      </c>
      <c r="X15410" s="1">
        <v>0</v>
      </c>
      <c r="Y15410" s="1">
        <v>0</v>
      </c>
      <c r="Z15410" s="1" t="s">
        <v>51151</v>
      </c>
      <c r="AA15410" s="1">
        <v>0</v>
      </c>
      <c r="AB15410" s="1" t="s">
        <v>68364</v>
      </c>
      <c r="AC15410" s="1">
        <v>0</v>
      </c>
      <c r="AD15410" s="1">
        <v>0</v>
      </c>
      <c r="AE15410" s="1">
        <v>111000</v>
      </c>
      <c r="AF15410" s="1">
        <v>111000</v>
      </c>
      <c r="AG15410" s="1">
        <v>41000</v>
      </c>
      <c r="AH15410" s="1">
        <v>70000</v>
      </c>
      <c r="AI15410" s="1">
        <v>70000</v>
      </c>
      <c r="AJ15410" s="1"/>
      <c r="AK15410" s="1"/>
      <c r="AL15410" s="1"/>
      <c r="AM15410" s="1"/>
      <c r="AN15410" s="1"/>
      <c r="AO15410" s="6" t="str">
        <f>_xlfn.XLOOKUP(I15410,Convocations!$H:$H,Convocations!$C:$C,"NO")</f>
        <v>NO</v>
      </c>
      <c r="AP15410" s="1" t="e">
        <f>_xlfn.XLOOKUP(Table3[[#This Row],[PRN]],'[1]Unique PRN'!$C:$C,'[1]Unique PRN'!$N:$N)</f>
        <v>#N/A</v>
      </c>
      <c r="AQ15410" s="1" t="e">
        <f>_xlfn.XLOOKUP(Table3[[#This Row],[Email ID]],Table2[Email Id],Table2[Access Status])</f>
        <v>#N/A</v>
      </c>
      <c r="AR15410" t="e">
        <f>_xlfn.XLOOKUP(Table3[[#This Row],[PRN]],Table2[PRN No.],Table2[Access Status])</f>
        <v>#N/A</v>
      </c>
      <c r="AS15410" t="e">
        <f>_xlfn.XLOOKUP(Table3[[#This Row],[PRN]],'[2]27 Convocation'!$C$2:$C$6042,'[2]27 Convocation'!$C$2:$C$6042)</f>
        <v>#N/A</v>
      </c>
      <c r="AT15410" t="e">
        <f>MID(Table3[[#This Row],[Enrollment No]],FIND("/",Table3[[#This Row],[Enrollment No]],12),LEN(Table3[[#This Row],[Enrollment No]])-FIND("/",Table3[[#This Row],[Enrollment No]]))</f>
        <v>#VALUE!</v>
      </c>
      <c r="AU15410" t="e">
        <v>#VALUE!</v>
      </c>
    </row>
    <row r="15411" spans="1:47" x14ac:dyDescent="0.25">
      <c r="A15411" s="5" t="s">
        <v>51145</v>
      </c>
      <c r="B15411" s="2">
        <v>2021</v>
      </c>
      <c r="C15411" s="2">
        <v>1</v>
      </c>
      <c r="D15411" s="2" t="s">
        <v>51146</v>
      </c>
      <c r="E15411" s="2" t="s">
        <v>51147</v>
      </c>
      <c r="F15411" s="2" t="s">
        <v>38</v>
      </c>
      <c r="G15411" s="1" t="s">
        <v>5110</v>
      </c>
      <c r="H15411" s="1" t="s">
        <v>68375</v>
      </c>
      <c r="I15411" s="2">
        <v>2145101077</v>
      </c>
      <c r="J15411" s="1" t="s">
        <v>55035</v>
      </c>
      <c r="K15411" s="2">
        <v>8447788762</v>
      </c>
      <c r="L15411" s="1"/>
      <c r="M15411" s="1" t="s">
        <v>749</v>
      </c>
      <c r="N15411" s="1" t="s">
        <v>55036</v>
      </c>
      <c r="O15411" s="1">
        <v>0</v>
      </c>
      <c r="P15411" s="1">
        <v>0</v>
      </c>
      <c r="Q15411" s="1" t="s">
        <v>752</v>
      </c>
      <c r="R15411" s="1">
        <v>0</v>
      </c>
      <c r="S15411" s="1">
        <v>0</v>
      </c>
      <c r="T15411" s="1" t="s">
        <v>55037</v>
      </c>
      <c r="U15411" s="1">
        <v>425660383750</v>
      </c>
      <c r="V15411" s="1" t="s">
        <v>61</v>
      </c>
      <c r="W15411" s="1">
        <v>20201691937</v>
      </c>
      <c r="X15411" s="1">
        <v>0</v>
      </c>
      <c r="Y15411" s="1" t="s">
        <v>54394</v>
      </c>
      <c r="Z15411" s="1" t="s">
        <v>51151</v>
      </c>
      <c r="AA15411" s="1">
        <v>0</v>
      </c>
      <c r="AB15411" s="1" t="s">
        <v>68364</v>
      </c>
      <c r="AC15411" s="1">
        <v>0</v>
      </c>
      <c r="AD15411" s="1">
        <v>0</v>
      </c>
      <c r="AE15411" s="1">
        <v>111000</v>
      </c>
      <c r="AF15411" s="1">
        <v>111000</v>
      </c>
      <c r="AG15411" s="1">
        <v>41000</v>
      </c>
      <c r="AH15411" s="1">
        <v>70000</v>
      </c>
      <c r="AI15411" s="1">
        <v>70000</v>
      </c>
      <c r="AJ15411" s="1"/>
      <c r="AK15411" s="1"/>
      <c r="AL15411" s="1"/>
      <c r="AM15411" s="1"/>
      <c r="AN15411" s="1"/>
      <c r="AO15411" s="6" t="str">
        <f>_xlfn.XLOOKUP(I15411,Convocations!$H:$H,Convocations!$C:$C,"NO")</f>
        <v>NO</v>
      </c>
      <c r="AP15411" s="1" t="e">
        <f>_xlfn.XLOOKUP(Table3[[#This Row],[PRN]],'[1]Unique PRN'!$C:$C,'[1]Unique PRN'!$N:$N)</f>
        <v>#N/A</v>
      </c>
      <c r="AQ15411" s="1" t="e">
        <f>_xlfn.XLOOKUP(Table3[[#This Row],[Email ID]],Table2[Email Id],Table2[Access Status])</f>
        <v>#N/A</v>
      </c>
      <c r="AR15411" t="e">
        <f>_xlfn.XLOOKUP(Table3[[#This Row],[PRN]],Table2[PRN No.],Table2[Access Status])</f>
        <v>#N/A</v>
      </c>
      <c r="AS15411" t="e">
        <f>_xlfn.XLOOKUP(Table3[[#This Row],[PRN]],'[2]27 Convocation'!$C$2:$C$6042,'[2]27 Convocation'!$C$2:$C$6042)</f>
        <v>#N/A</v>
      </c>
      <c r="AT15411" t="e">
        <f>MID(Table3[[#This Row],[Enrollment No]],FIND("/",Table3[[#This Row],[Enrollment No]],12),LEN(Table3[[#This Row],[Enrollment No]])-FIND("/",Table3[[#This Row],[Enrollment No]]))</f>
        <v>#VALUE!</v>
      </c>
      <c r="AU15411" t="e">
        <v>#VALUE!</v>
      </c>
    </row>
    <row r="15412" spans="1:47" x14ac:dyDescent="0.25">
      <c r="A15412" s="5" t="s">
        <v>51145</v>
      </c>
      <c r="B15412" s="2">
        <v>2021</v>
      </c>
      <c r="C15412" s="2">
        <v>1</v>
      </c>
      <c r="D15412" s="2" t="s">
        <v>51146</v>
      </c>
      <c r="E15412" s="2" t="s">
        <v>51147</v>
      </c>
      <c r="F15412" s="2" t="s">
        <v>38</v>
      </c>
      <c r="G15412" s="1" t="s">
        <v>5110</v>
      </c>
      <c r="H15412" s="1" t="s">
        <v>68375</v>
      </c>
      <c r="I15412" s="2">
        <v>2145101159</v>
      </c>
      <c r="J15412" s="1" t="s">
        <v>55038</v>
      </c>
      <c r="K15412" s="2">
        <v>8534825704</v>
      </c>
      <c r="L15412" s="1"/>
      <c r="M15412" s="1" t="s">
        <v>739</v>
      </c>
      <c r="N15412" s="1" t="s">
        <v>55039</v>
      </c>
      <c r="O15412" s="1">
        <v>0</v>
      </c>
      <c r="P15412" s="1">
        <v>0</v>
      </c>
      <c r="Q15412" s="1" t="s">
        <v>752</v>
      </c>
      <c r="R15412" s="1">
        <v>0</v>
      </c>
      <c r="S15412" s="1">
        <v>0</v>
      </c>
      <c r="T15412" s="1" t="s">
        <v>55040</v>
      </c>
      <c r="U15412" s="1">
        <v>611538851350</v>
      </c>
      <c r="V15412" s="1" t="s">
        <v>61</v>
      </c>
      <c r="W15412" s="1">
        <v>20201692019</v>
      </c>
      <c r="X15412" s="1">
        <v>0</v>
      </c>
      <c r="Y15412" s="1">
        <v>0</v>
      </c>
      <c r="Z15412" s="1" t="s">
        <v>54401</v>
      </c>
      <c r="AA15412" s="1">
        <v>0</v>
      </c>
      <c r="AB15412" s="1" t="s">
        <v>68364</v>
      </c>
      <c r="AC15412" s="1">
        <v>0</v>
      </c>
      <c r="AD15412" s="1">
        <v>0</v>
      </c>
      <c r="AE15412" s="1">
        <v>111000</v>
      </c>
      <c r="AF15412" s="1">
        <v>111000</v>
      </c>
      <c r="AG15412" s="1">
        <v>41000</v>
      </c>
      <c r="AH15412" s="1">
        <v>70000</v>
      </c>
      <c r="AI15412" s="1">
        <v>70000</v>
      </c>
      <c r="AJ15412" s="1"/>
      <c r="AK15412" s="1"/>
      <c r="AL15412" s="1"/>
      <c r="AM15412" s="1"/>
      <c r="AN15412" s="1"/>
      <c r="AO15412" s="6" t="str">
        <f>_xlfn.XLOOKUP(I15412,Convocations!$H:$H,Convocations!$C:$C,"NO")</f>
        <v>NO</v>
      </c>
      <c r="AP15412" s="1" t="e">
        <f>_xlfn.XLOOKUP(Table3[[#This Row],[PRN]],'[1]Unique PRN'!$C:$C,'[1]Unique PRN'!$N:$N)</f>
        <v>#N/A</v>
      </c>
      <c r="AQ15412" s="1" t="e">
        <f>_xlfn.XLOOKUP(Table3[[#This Row],[Email ID]],Table2[Email Id],Table2[Access Status])</f>
        <v>#N/A</v>
      </c>
      <c r="AR15412" t="e">
        <f>_xlfn.XLOOKUP(Table3[[#This Row],[PRN]],Table2[PRN No.],Table2[Access Status])</f>
        <v>#N/A</v>
      </c>
      <c r="AS15412" t="e">
        <f>_xlfn.XLOOKUP(Table3[[#This Row],[PRN]],'[2]27 Convocation'!$C$2:$C$6042,'[2]27 Convocation'!$C$2:$C$6042)</f>
        <v>#N/A</v>
      </c>
      <c r="AT15412" t="e">
        <f>MID(Table3[[#This Row],[Enrollment No]],FIND("/",Table3[[#This Row],[Enrollment No]],12),LEN(Table3[[#This Row],[Enrollment No]])-FIND("/",Table3[[#This Row],[Enrollment No]]))</f>
        <v>#VALUE!</v>
      </c>
      <c r="AU15412" t="e">
        <v>#VALUE!</v>
      </c>
    </row>
    <row r="15413" spans="1:47" x14ac:dyDescent="0.25">
      <c r="A15413" s="5" t="s">
        <v>51145</v>
      </c>
      <c r="B15413" s="2">
        <v>2021</v>
      </c>
      <c r="C15413" s="2">
        <v>1</v>
      </c>
      <c r="D15413" s="2" t="s">
        <v>51146</v>
      </c>
      <c r="E15413" s="2" t="s">
        <v>51147</v>
      </c>
      <c r="F15413" s="2" t="s">
        <v>38</v>
      </c>
      <c r="G15413" s="1" t="s">
        <v>5110</v>
      </c>
      <c r="H15413" s="1" t="s">
        <v>68375</v>
      </c>
      <c r="I15413" s="2">
        <v>2145101161</v>
      </c>
      <c r="J15413" s="1" t="s">
        <v>55041</v>
      </c>
      <c r="K15413" s="2">
        <v>7004760849</v>
      </c>
      <c r="L15413" s="1"/>
      <c r="M15413" s="1" t="s">
        <v>739</v>
      </c>
      <c r="N15413" s="1" t="s">
        <v>55042</v>
      </c>
      <c r="O15413" s="1">
        <v>0</v>
      </c>
      <c r="P15413" s="1">
        <v>0</v>
      </c>
      <c r="Q15413" s="1" t="s">
        <v>752</v>
      </c>
      <c r="R15413" s="1">
        <v>0</v>
      </c>
      <c r="S15413" s="1">
        <v>0</v>
      </c>
      <c r="T15413" s="1" t="s">
        <v>55043</v>
      </c>
      <c r="U15413" s="1">
        <v>388949324206</v>
      </c>
      <c r="V15413" s="1" t="s">
        <v>61</v>
      </c>
      <c r="W15413" s="1">
        <v>20201692021</v>
      </c>
      <c r="X15413" s="1">
        <v>0</v>
      </c>
      <c r="Y15413" s="1">
        <v>0</v>
      </c>
      <c r="Z15413" s="1" t="s">
        <v>51151</v>
      </c>
      <c r="AA15413" s="1">
        <v>0</v>
      </c>
      <c r="AB15413" s="1" t="s">
        <v>68364</v>
      </c>
      <c r="AC15413" s="1">
        <v>0</v>
      </c>
      <c r="AD15413" s="1">
        <v>0</v>
      </c>
      <c r="AE15413" s="1">
        <v>111000</v>
      </c>
      <c r="AF15413" s="1">
        <v>111000</v>
      </c>
      <c r="AG15413" s="1">
        <v>26000</v>
      </c>
      <c r="AH15413" s="1">
        <v>85000</v>
      </c>
      <c r="AI15413" s="1">
        <v>85000</v>
      </c>
      <c r="AJ15413" s="1"/>
      <c r="AK15413" s="1"/>
      <c r="AL15413" s="1"/>
      <c r="AM15413" s="1"/>
      <c r="AN15413" s="1"/>
      <c r="AO15413" s="6" t="str">
        <f>_xlfn.XLOOKUP(I15413,Convocations!$H:$H,Convocations!$C:$C,"NO")</f>
        <v>NO</v>
      </c>
      <c r="AP15413" s="1" t="e">
        <f>_xlfn.XLOOKUP(Table3[[#This Row],[PRN]],'[1]Unique PRN'!$C:$C,'[1]Unique PRN'!$N:$N)</f>
        <v>#N/A</v>
      </c>
      <c r="AQ15413" s="1" t="e">
        <f>_xlfn.XLOOKUP(Table3[[#This Row],[Email ID]],Table2[Email Id],Table2[Access Status])</f>
        <v>#N/A</v>
      </c>
      <c r="AR15413" t="e">
        <f>_xlfn.XLOOKUP(Table3[[#This Row],[PRN]],Table2[PRN No.],Table2[Access Status])</f>
        <v>#N/A</v>
      </c>
      <c r="AS15413" t="e">
        <f>_xlfn.XLOOKUP(Table3[[#This Row],[PRN]],'[2]27 Convocation'!$C$2:$C$6042,'[2]27 Convocation'!$C$2:$C$6042)</f>
        <v>#N/A</v>
      </c>
      <c r="AT15413" t="e">
        <f>MID(Table3[[#This Row],[Enrollment No]],FIND("/",Table3[[#This Row],[Enrollment No]],12),LEN(Table3[[#This Row],[Enrollment No]])-FIND("/",Table3[[#This Row],[Enrollment No]]))</f>
        <v>#VALUE!</v>
      </c>
      <c r="AU15413" t="e">
        <v>#VALUE!</v>
      </c>
    </row>
    <row r="15414" spans="1:47" x14ac:dyDescent="0.25">
      <c r="A15414" s="5" t="s">
        <v>51145</v>
      </c>
      <c r="B15414" s="2">
        <v>2021</v>
      </c>
      <c r="C15414" s="2">
        <v>1</v>
      </c>
      <c r="D15414" s="2" t="s">
        <v>51146</v>
      </c>
      <c r="E15414" s="2" t="s">
        <v>51147</v>
      </c>
      <c r="F15414" s="2" t="s">
        <v>38</v>
      </c>
      <c r="G15414" s="1" t="s">
        <v>5110</v>
      </c>
      <c r="H15414" s="1" t="s">
        <v>68375</v>
      </c>
      <c r="I15414" s="2">
        <v>2145101246</v>
      </c>
      <c r="J15414" s="1" t="s">
        <v>55044</v>
      </c>
      <c r="K15414" s="2">
        <v>8707436090</v>
      </c>
      <c r="L15414" s="1"/>
      <c r="M15414" s="1" t="s">
        <v>739</v>
      </c>
      <c r="N15414" s="1" t="s">
        <v>55045</v>
      </c>
      <c r="O15414" s="1">
        <v>0</v>
      </c>
      <c r="P15414" s="1">
        <v>0</v>
      </c>
      <c r="Q15414" s="1" t="s">
        <v>752</v>
      </c>
      <c r="R15414" s="1">
        <v>0</v>
      </c>
      <c r="S15414" s="1">
        <v>0</v>
      </c>
      <c r="T15414" s="1" t="s">
        <v>55046</v>
      </c>
      <c r="U15414" s="1">
        <v>420735751915</v>
      </c>
      <c r="V15414" s="1" t="s">
        <v>61</v>
      </c>
      <c r="W15414" s="1">
        <v>20201692108</v>
      </c>
      <c r="X15414" s="1">
        <v>0</v>
      </c>
      <c r="Y15414" s="1" t="s">
        <v>54394</v>
      </c>
      <c r="Z15414" s="1" t="s">
        <v>54401</v>
      </c>
      <c r="AA15414" s="1">
        <v>0</v>
      </c>
      <c r="AB15414" s="1" t="s">
        <v>68364</v>
      </c>
      <c r="AC15414" s="1">
        <v>0</v>
      </c>
      <c r="AD15414" s="1">
        <v>0</v>
      </c>
      <c r="AE15414" s="1">
        <v>111000</v>
      </c>
      <c r="AF15414" s="1">
        <v>111000</v>
      </c>
      <c r="AG15414" s="1">
        <v>41000</v>
      </c>
      <c r="AH15414" s="1">
        <v>70000</v>
      </c>
      <c r="AI15414" s="1">
        <v>70000</v>
      </c>
      <c r="AJ15414" s="1"/>
      <c r="AK15414" s="1"/>
      <c r="AL15414" s="1"/>
      <c r="AM15414" s="1"/>
      <c r="AN15414" s="1"/>
      <c r="AO15414" s="6" t="str">
        <f>_xlfn.XLOOKUP(I15414,Convocations!$H:$H,Convocations!$C:$C,"NO")</f>
        <v>NO</v>
      </c>
      <c r="AP15414" s="1" t="e">
        <f>_xlfn.XLOOKUP(Table3[[#This Row],[PRN]],'[1]Unique PRN'!$C:$C,'[1]Unique PRN'!$N:$N)</f>
        <v>#N/A</v>
      </c>
      <c r="AQ15414" s="1" t="e">
        <f>_xlfn.XLOOKUP(Table3[[#This Row],[Email ID]],Table2[Email Id],Table2[Access Status])</f>
        <v>#N/A</v>
      </c>
      <c r="AR15414" t="e">
        <f>_xlfn.XLOOKUP(Table3[[#This Row],[PRN]],Table2[PRN No.],Table2[Access Status])</f>
        <v>#N/A</v>
      </c>
      <c r="AS15414" t="e">
        <f>_xlfn.XLOOKUP(Table3[[#This Row],[PRN]],'[2]27 Convocation'!$C$2:$C$6042,'[2]27 Convocation'!$C$2:$C$6042)</f>
        <v>#N/A</v>
      </c>
      <c r="AT15414" t="e">
        <f>MID(Table3[[#This Row],[Enrollment No]],FIND("/",Table3[[#This Row],[Enrollment No]],12),LEN(Table3[[#This Row],[Enrollment No]])-FIND("/",Table3[[#This Row],[Enrollment No]]))</f>
        <v>#VALUE!</v>
      </c>
      <c r="AU15414" t="e">
        <v>#VALUE!</v>
      </c>
    </row>
    <row r="15415" spans="1:47" x14ac:dyDescent="0.25">
      <c r="A15415" s="5" t="s">
        <v>51145</v>
      </c>
      <c r="B15415" s="2">
        <v>2021</v>
      </c>
      <c r="C15415" s="2">
        <v>1</v>
      </c>
      <c r="D15415" s="2" t="s">
        <v>51146</v>
      </c>
      <c r="E15415" s="2" t="s">
        <v>51147</v>
      </c>
      <c r="F15415" s="2" t="s">
        <v>38</v>
      </c>
      <c r="G15415" s="1" t="s">
        <v>5110</v>
      </c>
      <c r="H15415" s="1" t="s">
        <v>68375</v>
      </c>
      <c r="I15415" s="2">
        <v>2145101247</v>
      </c>
      <c r="J15415" s="1" t="s">
        <v>55047</v>
      </c>
      <c r="K15415" s="2">
        <v>9015681212</v>
      </c>
      <c r="L15415" s="1"/>
      <c r="M15415" s="1" t="s">
        <v>739</v>
      </c>
      <c r="N15415" s="1" t="s">
        <v>55048</v>
      </c>
      <c r="O15415" s="1">
        <v>0</v>
      </c>
      <c r="P15415" s="1">
        <v>0</v>
      </c>
      <c r="Q15415" s="1" t="s">
        <v>752</v>
      </c>
      <c r="R15415" s="1">
        <v>0</v>
      </c>
      <c r="S15415" s="1">
        <v>0</v>
      </c>
      <c r="T15415" s="1" t="s">
        <v>55049</v>
      </c>
      <c r="U15415" s="1">
        <v>384552038878</v>
      </c>
      <c r="V15415" s="1" t="s">
        <v>61</v>
      </c>
      <c r="W15415" s="1">
        <v>20201692109</v>
      </c>
      <c r="X15415" s="1">
        <v>0</v>
      </c>
      <c r="Y15415" s="1">
        <v>0</v>
      </c>
      <c r="Z15415" s="1" t="s">
        <v>51151</v>
      </c>
      <c r="AA15415" s="1">
        <v>0</v>
      </c>
      <c r="AB15415" s="1" t="s">
        <v>68364</v>
      </c>
      <c r="AC15415" s="1">
        <v>0</v>
      </c>
      <c r="AD15415" s="1">
        <v>0</v>
      </c>
      <c r="AE15415" s="1">
        <v>111000</v>
      </c>
      <c r="AF15415" s="1">
        <v>111000</v>
      </c>
      <c r="AG15415" s="1">
        <v>26000</v>
      </c>
      <c r="AH15415" s="1">
        <v>85000</v>
      </c>
      <c r="AI15415" s="1">
        <v>85000</v>
      </c>
      <c r="AJ15415" s="1"/>
      <c r="AK15415" s="1"/>
      <c r="AL15415" s="1"/>
      <c r="AM15415" s="1"/>
      <c r="AN15415" s="1"/>
      <c r="AO15415" s="6" t="str">
        <f>_xlfn.XLOOKUP(I15415,Convocations!$H:$H,Convocations!$C:$C,"NO")</f>
        <v>NO</v>
      </c>
      <c r="AP15415" s="1" t="e">
        <f>_xlfn.XLOOKUP(Table3[[#This Row],[PRN]],'[1]Unique PRN'!$C:$C,'[1]Unique PRN'!$N:$N)</f>
        <v>#N/A</v>
      </c>
      <c r="AQ15415" s="1" t="e">
        <f>_xlfn.XLOOKUP(Table3[[#This Row],[Email ID]],Table2[Email Id],Table2[Access Status])</f>
        <v>#N/A</v>
      </c>
      <c r="AR15415" t="e">
        <f>_xlfn.XLOOKUP(Table3[[#This Row],[PRN]],Table2[PRN No.],Table2[Access Status])</f>
        <v>#N/A</v>
      </c>
      <c r="AS15415" t="e">
        <f>_xlfn.XLOOKUP(Table3[[#This Row],[PRN]],'[2]27 Convocation'!$C$2:$C$6042,'[2]27 Convocation'!$C$2:$C$6042)</f>
        <v>#N/A</v>
      </c>
      <c r="AT15415" t="e">
        <f>MID(Table3[[#This Row],[Enrollment No]],FIND("/",Table3[[#This Row],[Enrollment No]],12),LEN(Table3[[#This Row],[Enrollment No]])-FIND("/",Table3[[#This Row],[Enrollment No]]))</f>
        <v>#VALUE!</v>
      </c>
      <c r="AU15415" t="e">
        <v>#VALUE!</v>
      </c>
    </row>
    <row r="15416" spans="1:47" x14ac:dyDescent="0.25">
      <c r="A15416" s="5" t="s">
        <v>51145</v>
      </c>
      <c r="B15416" s="2">
        <v>2021</v>
      </c>
      <c r="C15416" s="2">
        <v>1</v>
      </c>
      <c r="D15416" s="2" t="s">
        <v>51146</v>
      </c>
      <c r="E15416" s="2" t="s">
        <v>51147</v>
      </c>
      <c r="F15416" s="2" t="s">
        <v>38</v>
      </c>
      <c r="G15416" s="1" t="s">
        <v>5110</v>
      </c>
      <c r="H15416" s="1" t="s">
        <v>68375</v>
      </c>
      <c r="I15416" s="2">
        <v>2145101275</v>
      </c>
      <c r="J15416" s="1" t="s">
        <v>55050</v>
      </c>
      <c r="K15416" s="2">
        <v>7978038993</v>
      </c>
      <c r="L15416" s="1"/>
      <c r="M15416" s="1" t="s">
        <v>739</v>
      </c>
      <c r="N15416" s="1" t="s">
        <v>55051</v>
      </c>
      <c r="O15416" s="1">
        <v>0</v>
      </c>
      <c r="P15416" s="1">
        <v>0</v>
      </c>
      <c r="Q15416" s="1" t="s">
        <v>752</v>
      </c>
      <c r="R15416" s="1">
        <v>0</v>
      </c>
      <c r="S15416" s="1">
        <v>0</v>
      </c>
      <c r="T15416" s="1" t="s">
        <v>55052</v>
      </c>
      <c r="U15416" s="1">
        <v>923861969512</v>
      </c>
      <c r="V15416" s="1" t="s">
        <v>61</v>
      </c>
      <c r="W15416" s="1">
        <v>20201692137</v>
      </c>
      <c r="X15416" s="1">
        <v>0</v>
      </c>
      <c r="Y15416" s="1">
        <v>0</v>
      </c>
      <c r="Z15416" s="1" t="s">
        <v>51151</v>
      </c>
      <c r="AA15416" s="1">
        <v>0</v>
      </c>
      <c r="AB15416" s="1" t="s">
        <v>68364</v>
      </c>
      <c r="AC15416" s="1">
        <v>0</v>
      </c>
      <c r="AD15416" s="1">
        <v>0</v>
      </c>
      <c r="AE15416" s="1">
        <v>111000</v>
      </c>
      <c r="AF15416" s="1">
        <v>111000</v>
      </c>
      <c r="AG15416" s="1">
        <v>41000</v>
      </c>
      <c r="AH15416" s="1">
        <v>70000</v>
      </c>
      <c r="AI15416" s="1">
        <v>70000</v>
      </c>
      <c r="AJ15416" s="1"/>
      <c r="AK15416" s="1"/>
      <c r="AL15416" s="1"/>
      <c r="AM15416" s="1"/>
      <c r="AN15416" s="1"/>
      <c r="AO15416" s="6" t="str">
        <f>_xlfn.XLOOKUP(I15416,Convocations!$H:$H,Convocations!$C:$C,"NO")</f>
        <v>NO</v>
      </c>
      <c r="AP15416" s="1" t="e">
        <f>_xlfn.XLOOKUP(Table3[[#This Row],[PRN]],'[1]Unique PRN'!$C:$C,'[1]Unique PRN'!$N:$N)</f>
        <v>#N/A</v>
      </c>
      <c r="AQ15416" s="1" t="e">
        <f>_xlfn.XLOOKUP(Table3[[#This Row],[Email ID]],Table2[Email Id],Table2[Access Status])</f>
        <v>#N/A</v>
      </c>
      <c r="AR15416" t="e">
        <f>_xlfn.XLOOKUP(Table3[[#This Row],[PRN]],Table2[PRN No.],Table2[Access Status])</f>
        <v>#N/A</v>
      </c>
      <c r="AS15416" t="e">
        <f>_xlfn.XLOOKUP(Table3[[#This Row],[PRN]],'[2]27 Convocation'!$C$2:$C$6042,'[2]27 Convocation'!$C$2:$C$6042)</f>
        <v>#N/A</v>
      </c>
      <c r="AT15416" t="e">
        <f>MID(Table3[[#This Row],[Enrollment No]],FIND("/",Table3[[#This Row],[Enrollment No]],12),LEN(Table3[[#This Row],[Enrollment No]])-FIND("/",Table3[[#This Row],[Enrollment No]]))</f>
        <v>#VALUE!</v>
      </c>
      <c r="AU15416" t="e">
        <v>#VALUE!</v>
      </c>
    </row>
    <row r="15417" spans="1:47" x14ac:dyDescent="0.25">
      <c r="A15417" s="5" t="s">
        <v>51145</v>
      </c>
      <c r="B15417" s="2">
        <v>2021</v>
      </c>
      <c r="C15417" s="2">
        <v>1</v>
      </c>
      <c r="D15417" s="2" t="s">
        <v>51146</v>
      </c>
      <c r="E15417" s="2" t="s">
        <v>51147</v>
      </c>
      <c r="F15417" s="2" t="s">
        <v>38</v>
      </c>
      <c r="G15417" s="1" t="s">
        <v>5110</v>
      </c>
      <c r="H15417" s="1" t="s">
        <v>68375</v>
      </c>
      <c r="I15417" s="2">
        <v>2145101282</v>
      </c>
      <c r="J15417" s="1" t="s">
        <v>55053</v>
      </c>
      <c r="K15417" s="2">
        <v>9873735704</v>
      </c>
      <c r="L15417" s="1"/>
      <c r="M15417" s="1" t="s">
        <v>739</v>
      </c>
      <c r="N15417" s="1" t="s">
        <v>55054</v>
      </c>
      <c r="O15417" s="1">
        <v>0</v>
      </c>
      <c r="P15417" s="1">
        <v>0</v>
      </c>
      <c r="Q15417" s="1" t="s">
        <v>752</v>
      </c>
      <c r="R15417" s="1">
        <v>0</v>
      </c>
      <c r="S15417" s="1">
        <v>0</v>
      </c>
      <c r="T15417" s="1" t="s">
        <v>55055</v>
      </c>
      <c r="U15417" s="1">
        <v>850995126237</v>
      </c>
      <c r="V15417" s="1" t="s">
        <v>61</v>
      </c>
      <c r="W15417" s="1">
        <v>20201692144</v>
      </c>
      <c r="X15417" s="1">
        <v>0</v>
      </c>
      <c r="Y15417" s="1">
        <v>0</v>
      </c>
      <c r="Z15417" s="1" t="s">
        <v>51151</v>
      </c>
      <c r="AA15417" s="1">
        <v>0</v>
      </c>
      <c r="AB15417" s="1" t="s">
        <v>68364</v>
      </c>
      <c r="AC15417" s="1">
        <v>0</v>
      </c>
      <c r="AD15417" s="1">
        <v>0</v>
      </c>
      <c r="AE15417" s="1">
        <v>111000</v>
      </c>
      <c r="AF15417" s="1">
        <v>111000</v>
      </c>
      <c r="AG15417" s="1">
        <v>56000</v>
      </c>
      <c r="AH15417" s="1">
        <v>55000</v>
      </c>
      <c r="AI15417" s="1">
        <v>55000</v>
      </c>
      <c r="AJ15417" s="1"/>
      <c r="AK15417" s="1"/>
      <c r="AL15417" s="1"/>
      <c r="AM15417" s="1"/>
      <c r="AN15417" s="1"/>
      <c r="AO15417" s="6" t="str">
        <f>_xlfn.XLOOKUP(I15417,Convocations!$H:$H,Convocations!$C:$C,"NO")</f>
        <v>NO</v>
      </c>
      <c r="AP15417" s="1" t="e">
        <f>_xlfn.XLOOKUP(Table3[[#This Row],[PRN]],'[1]Unique PRN'!$C:$C,'[1]Unique PRN'!$N:$N)</f>
        <v>#N/A</v>
      </c>
      <c r="AQ15417" s="1" t="e">
        <f>_xlfn.XLOOKUP(Table3[[#This Row],[Email ID]],Table2[Email Id],Table2[Access Status])</f>
        <v>#N/A</v>
      </c>
      <c r="AR15417" t="e">
        <f>_xlfn.XLOOKUP(Table3[[#This Row],[PRN]],Table2[PRN No.],Table2[Access Status])</f>
        <v>#N/A</v>
      </c>
      <c r="AS15417" t="e">
        <f>_xlfn.XLOOKUP(Table3[[#This Row],[PRN]],'[2]27 Convocation'!$C$2:$C$6042,'[2]27 Convocation'!$C$2:$C$6042)</f>
        <v>#N/A</v>
      </c>
      <c r="AT15417" t="e">
        <f>MID(Table3[[#This Row],[Enrollment No]],FIND("/",Table3[[#This Row],[Enrollment No]],12),LEN(Table3[[#This Row],[Enrollment No]])-FIND("/",Table3[[#This Row],[Enrollment No]]))</f>
        <v>#VALUE!</v>
      </c>
      <c r="AU15417" t="e">
        <v>#VALUE!</v>
      </c>
    </row>
    <row r="15418" spans="1:47" x14ac:dyDescent="0.25">
      <c r="A15418" s="5" t="s">
        <v>51145</v>
      </c>
      <c r="B15418" s="2">
        <v>2021</v>
      </c>
      <c r="C15418" s="2">
        <v>1</v>
      </c>
      <c r="D15418" s="2" t="s">
        <v>51146</v>
      </c>
      <c r="E15418" s="2" t="s">
        <v>51147</v>
      </c>
      <c r="F15418" s="2" t="s">
        <v>38</v>
      </c>
      <c r="G15418" s="1" t="s">
        <v>5110</v>
      </c>
      <c r="H15418" s="1" t="s">
        <v>68375</v>
      </c>
      <c r="I15418" s="2">
        <v>2145101320</v>
      </c>
      <c r="J15418" s="1" t="s">
        <v>55056</v>
      </c>
      <c r="K15418" s="2">
        <v>9028274422</v>
      </c>
      <c r="L15418" s="1"/>
      <c r="M15418" s="1" t="s">
        <v>749</v>
      </c>
      <c r="N15418" s="1" t="s">
        <v>55057</v>
      </c>
      <c r="O15418" s="1">
        <v>0</v>
      </c>
      <c r="P15418" s="1">
        <v>0</v>
      </c>
      <c r="Q15418" s="1" t="s">
        <v>752</v>
      </c>
      <c r="R15418" s="1">
        <v>0</v>
      </c>
      <c r="S15418" s="1">
        <v>0</v>
      </c>
      <c r="T15418" s="1" t="s">
        <v>55058</v>
      </c>
      <c r="U15418" s="1">
        <v>285648918019</v>
      </c>
      <c r="V15418" s="1" t="s">
        <v>61</v>
      </c>
      <c r="W15418" s="1">
        <v>20201692185</v>
      </c>
      <c r="X15418" s="1">
        <v>0</v>
      </c>
      <c r="Y15418" s="1">
        <v>0</v>
      </c>
      <c r="Z15418" s="1" t="s">
        <v>54401</v>
      </c>
      <c r="AA15418" s="1">
        <v>0</v>
      </c>
      <c r="AB15418" s="1" t="s">
        <v>68364</v>
      </c>
      <c r="AC15418" s="1">
        <v>0</v>
      </c>
      <c r="AD15418" s="1">
        <v>0</v>
      </c>
      <c r="AE15418" s="1">
        <v>111000</v>
      </c>
      <c r="AF15418" s="1">
        <v>111000</v>
      </c>
      <c r="AG15418" s="1">
        <v>56000</v>
      </c>
      <c r="AH15418" s="1">
        <v>55000</v>
      </c>
      <c r="AI15418" s="1">
        <v>55000</v>
      </c>
      <c r="AJ15418" s="1"/>
      <c r="AK15418" s="1"/>
      <c r="AL15418" s="1"/>
      <c r="AM15418" s="1"/>
      <c r="AN15418" s="1"/>
      <c r="AO15418" s="6" t="str">
        <f>_xlfn.XLOOKUP(I15418,Convocations!$H:$H,Convocations!$C:$C,"NO")</f>
        <v>NO</v>
      </c>
      <c r="AP15418" s="1" t="e">
        <f>_xlfn.XLOOKUP(Table3[[#This Row],[PRN]],'[1]Unique PRN'!$C:$C,'[1]Unique PRN'!$N:$N)</f>
        <v>#N/A</v>
      </c>
      <c r="AQ15418" s="1" t="e">
        <f>_xlfn.XLOOKUP(Table3[[#This Row],[Email ID]],Table2[Email Id],Table2[Access Status])</f>
        <v>#N/A</v>
      </c>
      <c r="AR15418" t="e">
        <f>_xlfn.XLOOKUP(Table3[[#This Row],[PRN]],Table2[PRN No.],Table2[Access Status])</f>
        <v>#N/A</v>
      </c>
      <c r="AS15418" t="e">
        <f>_xlfn.XLOOKUP(Table3[[#This Row],[PRN]],'[2]27 Convocation'!$C$2:$C$6042,'[2]27 Convocation'!$C$2:$C$6042)</f>
        <v>#N/A</v>
      </c>
      <c r="AT15418" t="e">
        <f>MID(Table3[[#This Row],[Enrollment No]],FIND("/",Table3[[#This Row],[Enrollment No]],12),LEN(Table3[[#This Row],[Enrollment No]])-FIND("/",Table3[[#This Row],[Enrollment No]]))</f>
        <v>#VALUE!</v>
      </c>
      <c r="AU15418" t="e">
        <v>#VALUE!</v>
      </c>
    </row>
    <row r="15419" spans="1:47" x14ac:dyDescent="0.25">
      <c r="A15419" s="5" t="s">
        <v>51145</v>
      </c>
      <c r="B15419" s="2">
        <v>2021</v>
      </c>
      <c r="C15419" s="2">
        <v>1</v>
      </c>
      <c r="D15419" s="2" t="s">
        <v>51146</v>
      </c>
      <c r="E15419" s="2" t="s">
        <v>51147</v>
      </c>
      <c r="F15419" s="2" t="s">
        <v>38</v>
      </c>
      <c r="G15419" s="1" t="s">
        <v>5110</v>
      </c>
      <c r="H15419" s="1" t="s">
        <v>68375</v>
      </c>
      <c r="I15419" s="2">
        <v>2145101106</v>
      </c>
      <c r="J15419" s="1" t="s">
        <v>55059</v>
      </c>
      <c r="K15419" s="2">
        <v>8879936873</v>
      </c>
      <c r="L15419" s="1"/>
      <c r="M15419" s="1" t="s">
        <v>739</v>
      </c>
      <c r="N15419" s="1" t="s">
        <v>55060</v>
      </c>
      <c r="O15419" s="1">
        <v>0</v>
      </c>
      <c r="P15419" s="1">
        <v>0</v>
      </c>
      <c r="Q15419" s="1" t="s">
        <v>752</v>
      </c>
      <c r="R15419" s="1">
        <v>0</v>
      </c>
      <c r="S15419" s="1">
        <v>0</v>
      </c>
      <c r="T15419" s="1" t="s">
        <v>55061</v>
      </c>
      <c r="U15419" s="1">
        <v>409589860229</v>
      </c>
      <c r="V15419" s="1" t="s">
        <v>61</v>
      </c>
      <c r="W15419" s="1">
        <v>20201691966</v>
      </c>
      <c r="X15419" s="1">
        <v>0</v>
      </c>
      <c r="Y15419" s="1">
        <v>0</v>
      </c>
      <c r="Z15419" s="1" t="s">
        <v>51151</v>
      </c>
      <c r="AA15419" s="1">
        <v>0</v>
      </c>
      <c r="AB15419" s="1" t="s">
        <v>68364</v>
      </c>
      <c r="AC15419" s="1">
        <v>0</v>
      </c>
      <c r="AD15419" s="1">
        <v>0</v>
      </c>
      <c r="AE15419" s="1">
        <v>106000</v>
      </c>
      <c r="AF15419" s="1">
        <v>106000</v>
      </c>
      <c r="AG15419" s="1">
        <v>53500</v>
      </c>
      <c r="AH15419" s="1">
        <v>52500</v>
      </c>
      <c r="AI15419" s="1">
        <v>52500</v>
      </c>
      <c r="AJ15419" s="1"/>
      <c r="AK15419" s="1"/>
      <c r="AL15419" s="1"/>
      <c r="AM15419" s="1"/>
      <c r="AN15419" s="1"/>
      <c r="AO15419" s="6" t="str">
        <f>_xlfn.XLOOKUP(I15419,Convocations!$H:$H,Convocations!$C:$C,"NO")</f>
        <v>NO</v>
      </c>
      <c r="AP15419" s="1" t="e">
        <f>_xlfn.XLOOKUP(Table3[[#This Row],[PRN]],'[1]Unique PRN'!$C:$C,'[1]Unique PRN'!$N:$N)</f>
        <v>#N/A</v>
      </c>
      <c r="AQ15419" s="1" t="e">
        <f>_xlfn.XLOOKUP(Table3[[#This Row],[Email ID]],Table2[Email Id],Table2[Access Status])</f>
        <v>#N/A</v>
      </c>
      <c r="AR15419" t="e">
        <f>_xlfn.XLOOKUP(Table3[[#This Row],[PRN]],Table2[PRN No.],Table2[Access Status])</f>
        <v>#N/A</v>
      </c>
      <c r="AS15419" t="e">
        <f>_xlfn.XLOOKUP(Table3[[#This Row],[PRN]],'[2]27 Convocation'!$C$2:$C$6042,'[2]27 Convocation'!$C$2:$C$6042)</f>
        <v>#N/A</v>
      </c>
      <c r="AT15419" t="e">
        <f>MID(Table3[[#This Row],[Enrollment No]],FIND("/",Table3[[#This Row],[Enrollment No]],12),LEN(Table3[[#This Row],[Enrollment No]])-FIND("/",Table3[[#This Row],[Enrollment No]]))</f>
        <v>#VALUE!</v>
      </c>
      <c r="AU15419" t="e">
        <v>#VALUE!</v>
      </c>
    </row>
    <row r="15420" spans="1:47" x14ac:dyDescent="0.25">
      <c r="A15420" s="5" t="s">
        <v>51145</v>
      </c>
      <c r="B15420" s="2">
        <v>2021</v>
      </c>
      <c r="C15420" s="2">
        <v>1</v>
      </c>
      <c r="D15420" s="2" t="s">
        <v>51146</v>
      </c>
      <c r="E15420" s="2" t="s">
        <v>51147</v>
      </c>
      <c r="F15420" s="2" t="s">
        <v>38</v>
      </c>
      <c r="G15420" s="1" t="s">
        <v>5110</v>
      </c>
      <c r="H15420" s="1" t="s">
        <v>68375</v>
      </c>
      <c r="I15420" s="2">
        <v>2145101111</v>
      </c>
      <c r="J15420" s="1" t="s">
        <v>55062</v>
      </c>
      <c r="K15420" s="2">
        <v>7045227797</v>
      </c>
      <c r="L15420" s="1"/>
      <c r="M15420" s="1" t="s">
        <v>739</v>
      </c>
      <c r="N15420" s="1" t="s">
        <v>55063</v>
      </c>
      <c r="O15420" s="1">
        <v>0</v>
      </c>
      <c r="P15420" s="1">
        <v>0</v>
      </c>
      <c r="Q15420" s="1" t="s">
        <v>752</v>
      </c>
      <c r="R15420" s="1">
        <v>0</v>
      </c>
      <c r="S15420" s="1">
        <v>0</v>
      </c>
      <c r="T15420" s="1" t="s">
        <v>55064</v>
      </c>
      <c r="U15420" s="1">
        <v>791160653347</v>
      </c>
      <c r="V15420" s="1" t="s">
        <v>61</v>
      </c>
      <c r="W15420" s="1">
        <v>20201691971</v>
      </c>
      <c r="X15420" s="1">
        <v>0</v>
      </c>
      <c r="Y15420" s="1">
        <v>0</v>
      </c>
      <c r="Z15420" s="1" t="s">
        <v>54401</v>
      </c>
      <c r="AA15420" s="1">
        <v>0</v>
      </c>
      <c r="AB15420" s="1" t="s">
        <v>68364</v>
      </c>
      <c r="AC15420" s="1">
        <v>0</v>
      </c>
      <c r="AD15420" s="1">
        <v>0</v>
      </c>
      <c r="AE15420" s="1">
        <v>106000</v>
      </c>
      <c r="AF15420" s="1">
        <v>106000</v>
      </c>
      <c r="AG15420" s="1">
        <v>53500</v>
      </c>
      <c r="AH15420" s="1">
        <v>52500</v>
      </c>
      <c r="AI15420" s="1">
        <v>52500</v>
      </c>
      <c r="AJ15420" s="1"/>
      <c r="AK15420" s="1"/>
      <c r="AL15420" s="1"/>
      <c r="AM15420" s="1"/>
      <c r="AN15420" s="1"/>
      <c r="AO15420" s="6" t="str">
        <f>_xlfn.XLOOKUP(I15420,Convocations!$H:$H,Convocations!$C:$C,"NO")</f>
        <v>NO</v>
      </c>
      <c r="AP15420" s="1" t="e">
        <f>_xlfn.XLOOKUP(Table3[[#This Row],[PRN]],'[1]Unique PRN'!$C:$C,'[1]Unique PRN'!$N:$N)</f>
        <v>#N/A</v>
      </c>
      <c r="AQ15420" s="1" t="e">
        <f>_xlfn.XLOOKUP(Table3[[#This Row],[Email ID]],Table2[Email Id],Table2[Access Status])</f>
        <v>#N/A</v>
      </c>
      <c r="AR15420" t="e">
        <f>_xlfn.XLOOKUP(Table3[[#This Row],[PRN]],Table2[PRN No.],Table2[Access Status])</f>
        <v>#N/A</v>
      </c>
      <c r="AS15420" t="e">
        <f>_xlfn.XLOOKUP(Table3[[#This Row],[PRN]],'[2]27 Convocation'!$C$2:$C$6042,'[2]27 Convocation'!$C$2:$C$6042)</f>
        <v>#N/A</v>
      </c>
      <c r="AT15420" t="e">
        <f>MID(Table3[[#This Row],[Enrollment No]],FIND("/",Table3[[#This Row],[Enrollment No]],12),LEN(Table3[[#This Row],[Enrollment No]])-FIND("/",Table3[[#This Row],[Enrollment No]]))</f>
        <v>#VALUE!</v>
      </c>
      <c r="AU15420" t="e">
        <v>#VALUE!</v>
      </c>
    </row>
    <row r="15421" spans="1:47" x14ac:dyDescent="0.25">
      <c r="A15421" s="5" t="s">
        <v>51145</v>
      </c>
      <c r="B15421" s="2">
        <v>2021</v>
      </c>
      <c r="C15421" s="2">
        <v>1</v>
      </c>
      <c r="D15421" s="2" t="s">
        <v>51146</v>
      </c>
      <c r="E15421" s="2" t="s">
        <v>51147</v>
      </c>
      <c r="F15421" s="2" t="s">
        <v>38</v>
      </c>
      <c r="G15421" s="1" t="s">
        <v>5110</v>
      </c>
      <c r="H15421" s="1" t="s">
        <v>68375</v>
      </c>
      <c r="I15421" s="2">
        <v>2145101304</v>
      </c>
      <c r="J15421" s="1" t="s">
        <v>55065</v>
      </c>
      <c r="K15421" s="2">
        <v>9819241608</v>
      </c>
      <c r="L15421" s="1"/>
      <c r="M15421" s="1" t="s">
        <v>739</v>
      </c>
      <c r="N15421" s="1" t="s">
        <v>55066</v>
      </c>
      <c r="O15421" s="1">
        <v>0</v>
      </c>
      <c r="P15421" s="1">
        <v>0</v>
      </c>
      <c r="Q15421" s="1" t="s">
        <v>752</v>
      </c>
      <c r="R15421" s="1">
        <v>0</v>
      </c>
      <c r="S15421" s="1">
        <v>0</v>
      </c>
      <c r="T15421" s="1" t="s">
        <v>55067</v>
      </c>
      <c r="U15421" s="1">
        <v>839394123902</v>
      </c>
      <c r="V15421" s="1" t="s">
        <v>61</v>
      </c>
      <c r="W15421" s="1">
        <v>20201692168</v>
      </c>
      <c r="X15421" s="1">
        <v>0</v>
      </c>
      <c r="Y15421" s="1">
        <v>0</v>
      </c>
      <c r="Z15421" s="1" t="s">
        <v>51155</v>
      </c>
      <c r="AA15421" s="1">
        <v>0</v>
      </c>
      <c r="AB15421" s="1" t="s">
        <v>68366</v>
      </c>
      <c r="AC15421" s="1">
        <v>0</v>
      </c>
      <c r="AD15421" s="1">
        <v>0</v>
      </c>
      <c r="AE15421" s="1">
        <v>111000</v>
      </c>
      <c r="AF15421" s="1">
        <v>111000</v>
      </c>
      <c r="AG15421" s="1">
        <v>111000</v>
      </c>
      <c r="AH15421" s="1">
        <v>0</v>
      </c>
      <c r="AI15421" s="1">
        <v>0</v>
      </c>
      <c r="AJ15421" s="1"/>
      <c r="AK15421" s="1"/>
      <c r="AL15421" s="1"/>
      <c r="AM15421" s="1"/>
      <c r="AN15421" s="1"/>
      <c r="AO15421" s="6" t="str">
        <f>_xlfn.XLOOKUP(I15421,Convocations!$H:$H,Convocations!$C:$C,"NO")</f>
        <v>NO</v>
      </c>
      <c r="AP15421" s="1" t="e">
        <f>_xlfn.XLOOKUP(Table3[[#This Row],[PRN]],'[1]Unique PRN'!$C:$C,'[1]Unique PRN'!$N:$N)</f>
        <v>#N/A</v>
      </c>
      <c r="AQ15421" s="1" t="e">
        <f>_xlfn.XLOOKUP(Table3[[#This Row],[Email ID]],Table2[Email Id],Table2[Access Status])</f>
        <v>#N/A</v>
      </c>
      <c r="AR15421" t="e">
        <f>_xlfn.XLOOKUP(Table3[[#This Row],[PRN]],Table2[PRN No.],Table2[Access Status])</f>
        <v>#N/A</v>
      </c>
      <c r="AS15421">
        <f>_xlfn.XLOOKUP(Table3[[#This Row],[PRN]],'[2]27 Convocation'!$C$2:$C$6042,'[2]27 Convocation'!$C$2:$C$6042)</f>
        <v>2145101304</v>
      </c>
      <c r="AT15421" t="e">
        <f>MID(Table3[[#This Row],[Enrollment No]],FIND("/",Table3[[#This Row],[Enrollment No]],12),LEN(Table3[[#This Row],[Enrollment No]])-FIND("/",Table3[[#This Row],[Enrollment No]]))</f>
        <v>#VALUE!</v>
      </c>
      <c r="AU15421" t="e">
        <v>#VALUE!</v>
      </c>
    </row>
    <row r="15422" spans="1:47" x14ac:dyDescent="0.25">
      <c r="A15422" s="5" t="s">
        <v>51145</v>
      </c>
      <c r="B15422" s="2">
        <v>2021</v>
      </c>
      <c r="C15422" s="2">
        <v>1</v>
      </c>
      <c r="D15422" s="2" t="s">
        <v>51146</v>
      </c>
      <c r="E15422" s="2" t="s">
        <v>51147</v>
      </c>
      <c r="F15422" s="2" t="s">
        <v>38</v>
      </c>
      <c r="G15422" s="1" t="s">
        <v>5110</v>
      </c>
      <c r="H15422" s="1" t="s">
        <v>68375</v>
      </c>
      <c r="I15422" s="2">
        <v>2145101549</v>
      </c>
      <c r="J15422" s="1" t="s">
        <v>55068</v>
      </c>
      <c r="K15422" s="2">
        <v>9826200849</v>
      </c>
      <c r="L15422" s="1"/>
      <c r="M15422" s="1" t="s">
        <v>739</v>
      </c>
      <c r="N15422" s="1" t="s">
        <v>55069</v>
      </c>
      <c r="O15422" s="1">
        <v>0</v>
      </c>
      <c r="P15422" s="1">
        <v>0</v>
      </c>
      <c r="Q15422" s="1" t="s">
        <v>752</v>
      </c>
      <c r="R15422" s="1">
        <v>0</v>
      </c>
      <c r="S15422" s="1">
        <v>0</v>
      </c>
      <c r="T15422" s="1" t="s">
        <v>55070</v>
      </c>
      <c r="U15422" s="1">
        <v>441021120782</v>
      </c>
      <c r="V15422" s="1" t="s">
        <v>61</v>
      </c>
      <c r="W15422" s="1">
        <v>20201692421</v>
      </c>
      <c r="X15422" s="1">
        <v>0</v>
      </c>
      <c r="Y15422" s="1" t="s">
        <v>54394</v>
      </c>
      <c r="Z15422" s="1" t="s">
        <v>51151</v>
      </c>
      <c r="AA15422" s="1">
        <v>0</v>
      </c>
      <c r="AB15422" s="1" t="s">
        <v>68364</v>
      </c>
      <c r="AC15422" s="1">
        <v>0</v>
      </c>
      <c r="AD15422" s="1">
        <v>0</v>
      </c>
      <c r="AE15422" s="1">
        <v>111000</v>
      </c>
      <c r="AF15422" s="1">
        <v>111000</v>
      </c>
      <c r="AG15422" s="1">
        <v>26000</v>
      </c>
      <c r="AH15422" s="1">
        <v>85000</v>
      </c>
      <c r="AI15422" s="1">
        <v>85000</v>
      </c>
      <c r="AJ15422" s="1"/>
      <c r="AK15422" s="1"/>
      <c r="AL15422" s="1"/>
      <c r="AM15422" s="1"/>
      <c r="AN15422" s="1"/>
      <c r="AO15422" s="6" t="str">
        <f>_xlfn.XLOOKUP(I15422,Convocations!$H:$H,Convocations!$C:$C,"NO")</f>
        <v>NO</v>
      </c>
      <c r="AP15422" s="1" t="e">
        <f>_xlfn.XLOOKUP(Table3[[#This Row],[PRN]],'[1]Unique PRN'!$C:$C,'[1]Unique PRN'!$N:$N)</f>
        <v>#N/A</v>
      </c>
      <c r="AQ15422" s="1" t="e">
        <f>_xlfn.XLOOKUP(Table3[[#This Row],[Email ID]],Table2[Email Id],Table2[Access Status])</f>
        <v>#N/A</v>
      </c>
      <c r="AR15422" t="e">
        <f>_xlfn.XLOOKUP(Table3[[#This Row],[PRN]],Table2[PRN No.],Table2[Access Status])</f>
        <v>#N/A</v>
      </c>
      <c r="AS15422" t="e">
        <f>_xlfn.XLOOKUP(Table3[[#This Row],[PRN]],'[2]27 Convocation'!$C$2:$C$6042,'[2]27 Convocation'!$C$2:$C$6042)</f>
        <v>#N/A</v>
      </c>
      <c r="AT15422" t="e">
        <f>MID(Table3[[#This Row],[Enrollment No]],FIND("/",Table3[[#This Row],[Enrollment No]],12),LEN(Table3[[#This Row],[Enrollment No]])-FIND("/",Table3[[#This Row],[Enrollment No]]))</f>
        <v>#VALUE!</v>
      </c>
      <c r="AU15422" t="e">
        <v>#VALUE!</v>
      </c>
    </row>
    <row r="15423" spans="1:47" x14ac:dyDescent="0.25">
      <c r="A15423" s="5" t="s">
        <v>51145</v>
      </c>
      <c r="B15423" s="2">
        <v>2021</v>
      </c>
      <c r="C15423" s="2">
        <v>1</v>
      </c>
      <c r="D15423" s="2" t="s">
        <v>51146</v>
      </c>
      <c r="E15423" s="2" t="s">
        <v>51147</v>
      </c>
      <c r="F15423" s="2" t="s">
        <v>38</v>
      </c>
      <c r="G15423" s="1" t="s">
        <v>5110</v>
      </c>
      <c r="H15423" s="1" t="s">
        <v>68375</v>
      </c>
      <c r="I15423" s="2">
        <v>2145101130</v>
      </c>
      <c r="J15423" s="1" t="s">
        <v>55071</v>
      </c>
      <c r="K15423" s="2">
        <v>8692811724</v>
      </c>
      <c r="L15423" s="1"/>
      <c r="M15423" s="1" t="s">
        <v>739</v>
      </c>
      <c r="N15423" s="1" t="s">
        <v>55072</v>
      </c>
      <c r="O15423" s="1">
        <v>0</v>
      </c>
      <c r="P15423" s="1">
        <v>0</v>
      </c>
      <c r="Q15423" s="1" t="s">
        <v>752</v>
      </c>
      <c r="R15423" s="1">
        <v>0</v>
      </c>
      <c r="S15423" s="1">
        <v>0</v>
      </c>
      <c r="T15423" s="1" t="s">
        <v>55073</v>
      </c>
      <c r="U15423" s="1">
        <v>766368784547</v>
      </c>
      <c r="V15423" s="1" t="s">
        <v>61</v>
      </c>
      <c r="W15423" s="1">
        <v>20201691990</v>
      </c>
      <c r="X15423" s="1">
        <v>0</v>
      </c>
      <c r="Y15423" s="1">
        <v>0</v>
      </c>
      <c r="Z15423" s="1" t="s">
        <v>51151</v>
      </c>
      <c r="AA15423" s="1">
        <v>0</v>
      </c>
      <c r="AB15423" s="1" t="s">
        <v>68364</v>
      </c>
      <c r="AC15423" s="1">
        <v>0</v>
      </c>
      <c r="AD15423" s="1">
        <v>0</v>
      </c>
      <c r="AE15423" s="1">
        <v>106000</v>
      </c>
      <c r="AF15423" s="1">
        <v>106000</v>
      </c>
      <c r="AG15423" s="1">
        <v>53500</v>
      </c>
      <c r="AH15423" s="1">
        <v>52500</v>
      </c>
      <c r="AI15423" s="1">
        <v>52500</v>
      </c>
      <c r="AJ15423" s="1"/>
      <c r="AK15423" s="1"/>
      <c r="AL15423" s="1"/>
      <c r="AM15423" s="1"/>
      <c r="AN15423" s="1"/>
      <c r="AO15423" s="6" t="str">
        <f>_xlfn.XLOOKUP(I15423,Convocations!$H:$H,Convocations!$C:$C,"NO")</f>
        <v>NO</v>
      </c>
      <c r="AP15423" s="1" t="e">
        <f>_xlfn.XLOOKUP(Table3[[#This Row],[PRN]],'[1]Unique PRN'!$C:$C,'[1]Unique PRN'!$N:$N)</f>
        <v>#N/A</v>
      </c>
      <c r="AQ15423" s="1" t="e">
        <f>_xlfn.XLOOKUP(Table3[[#This Row],[Email ID]],Table2[Email Id],Table2[Access Status])</f>
        <v>#N/A</v>
      </c>
      <c r="AR15423" t="e">
        <f>_xlfn.XLOOKUP(Table3[[#This Row],[PRN]],Table2[PRN No.],Table2[Access Status])</f>
        <v>#N/A</v>
      </c>
      <c r="AS15423" t="e">
        <f>_xlfn.XLOOKUP(Table3[[#This Row],[PRN]],'[2]27 Convocation'!$C$2:$C$6042,'[2]27 Convocation'!$C$2:$C$6042)</f>
        <v>#N/A</v>
      </c>
      <c r="AT15423" t="e">
        <f>MID(Table3[[#This Row],[Enrollment No]],FIND("/",Table3[[#This Row],[Enrollment No]],12),LEN(Table3[[#This Row],[Enrollment No]])-FIND("/",Table3[[#This Row],[Enrollment No]]))</f>
        <v>#VALUE!</v>
      </c>
      <c r="AU15423" t="e">
        <v>#VALUE!</v>
      </c>
    </row>
    <row r="15424" spans="1:47" x14ac:dyDescent="0.25">
      <c r="A15424" s="5" t="s">
        <v>51145</v>
      </c>
      <c r="B15424" s="2">
        <v>2021</v>
      </c>
      <c r="C15424" s="2">
        <v>1</v>
      </c>
      <c r="D15424" s="2" t="s">
        <v>51146</v>
      </c>
      <c r="E15424" s="2" t="s">
        <v>51147</v>
      </c>
      <c r="F15424" s="2" t="s">
        <v>38</v>
      </c>
      <c r="G15424" s="1" t="s">
        <v>5110</v>
      </c>
      <c r="H15424" s="1" t="s">
        <v>68375</v>
      </c>
      <c r="I15424" s="2">
        <v>2145101370</v>
      </c>
      <c r="J15424" s="1" t="s">
        <v>55074</v>
      </c>
      <c r="K15424" s="2">
        <v>7357469444</v>
      </c>
      <c r="L15424" s="1"/>
      <c r="M15424" s="1" t="s">
        <v>749</v>
      </c>
      <c r="N15424" s="1" t="s">
        <v>55075</v>
      </c>
      <c r="O15424" s="1">
        <v>0</v>
      </c>
      <c r="P15424" s="1">
        <v>0</v>
      </c>
      <c r="Q15424" s="1" t="s">
        <v>752</v>
      </c>
      <c r="R15424" s="1">
        <v>0</v>
      </c>
      <c r="S15424" s="1">
        <v>0</v>
      </c>
      <c r="T15424" s="1" t="s">
        <v>55076</v>
      </c>
      <c r="U15424" s="1">
        <v>636783887792</v>
      </c>
      <c r="V15424" s="1" t="s">
        <v>61</v>
      </c>
      <c r="W15424" s="1">
        <v>20201692235</v>
      </c>
      <c r="X15424" s="1">
        <v>0</v>
      </c>
      <c r="Y15424" s="1" t="s">
        <v>54394</v>
      </c>
      <c r="Z15424" s="1" t="s">
        <v>54401</v>
      </c>
      <c r="AA15424" s="1">
        <v>0</v>
      </c>
      <c r="AB15424" s="1" t="s">
        <v>68364</v>
      </c>
      <c r="AC15424" s="1">
        <v>0</v>
      </c>
      <c r="AD15424" s="1">
        <v>0</v>
      </c>
      <c r="AE15424" s="1">
        <v>111000</v>
      </c>
      <c r="AF15424" s="1">
        <v>111000</v>
      </c>
      <c r="AG15424" s="1">
        <v>56000</v>
      </c>
      <c r="AH15424" s="1">
        <v>55000</v>
      </c>
      <c r="AI15424" s="1">
        <v>55000</v>
      </c>
      <c r="AJ15424" s="1"/>
      <c r="AK15424" s="1"/>
      <c r="AL15424" s="1"/>
      <c r="AM15424" s="1"/>
      <c r="AN15424" s="1"/>
      <c r="AO15424" s="6" t="str">
        <f>_xlfn.XLOOKUP(I15424,Convocations!$H:$H,Convocations!$C:$C,"NO")</f>
        <v>NO</v>
      </c>
      <c r="AP15424" s="1" t="e">
        <f>_xlfn.XLOOKUP(Table3[[#This Row],[PRN]],'[1]Unique PRN'!$C:$C,'[1]Unique PRN'!$N:$N)</f>
        <v>#N/A</v>
      </c>
      <c r="AQ15424" s="1" t="e">
        <f>_xlfn.XLOOKUP(Table3[[#This Row],[Email ID]],Table2[Email Id],Table2[Access Status])</f>
        <v>#N/A</v>
      </c>
      <c r="AR15424" t="e">
        <f>_xlfn.XLOOKUP(Table3[[#This Row],[PRN]],Table2[PRN No.],Table2[Access Status])</f>
        <v>#N/A</v>
      </c>
      <c r="AS15424" t="e">
        <f>_xlfn.XLOOKUP(Table3[[#This Row],[PRN]],'[2]27 Convocation'!$C$2:$C$6042,'[2]27 Convocation'!$C$2:$C$6042)</f>
        <v>#N/A</v>
      </c>
      <c r="AT15424" t="e">
        <f>MID(Table3[[#This Row],[Enrollment No]],FIND("/",Table3[[#This Row],[Enrollment No]],12),LEN(Table3[[#This Row],[Enrollment No]])-FIND("/",Table3[[#This Row],[Enrollment No]]))</f>
        <v>#VALUE!</v>
      </c>
      <c r="AU15424" t="e">
        <v>#VALUE!</v>
      </c>
    </row>
    <row r="15425" spans="1:47" x14ac:dyDescent="0.25">
      <c r="A15425" s="5" t="s">
        <v>51145</v>
      </c>
      <c r="B15425" s="2">
        <v>2021</v>
      </c>
      <c r="C15425" s="2">
        <v>1</v>
      </c>
      <c r="D15425" s="2" t="s">
        <v>51146</v>
      </c>
      <c r="E15425" s="2" t="s">
        <v>51147</v>
      </c>
      <c r="F15425" s="2" t="s">
        <v>38</v>
      </c>
      <c r="G15425" s="1" t="s">
        <v>5110</v>
      </c>
      <c r="H15425" s="1" t="s">
        <v>68375</v>
      </c>
      <c r="I15425" s="2">
        <v>2145101208</v>
      </c>
      <c r="J15425" s="1" t="s">
        <v>55077</v>
      </c>
      <c r="K15425" s="2">
        <v>9820216226</v>
      </c>
      <c r="L15425" s="1"/>
      <c r="M15425" s="1" t="s">
        <v>749</v>
      </c>
      <c r="N15425" s="1" t="s">
        <v>55078</v>
      </c>
      <c r="O15425" s="1">
        <v>0</v>
      </c>
      <c r="P15425" s="1">
        <v>0</v>
      </c>
      <c r="Q15425" s="1" t="s">
        <v>752</v>
      </c>
      <c r="R15425" s="1">
        <v>0</v>
      </c>
      <c r="S15425" s="1">
        <v>0</v>
      </c>
      <c r="T15425" s="1" t="s">
        <v>55079</v>
      </c>
      <c r="U15425" s="1">
        <v>279631753367</v>
      </c>
      <c r="V15425" s="1" t="s">
        <v>61</v>
      </c>
      <c r="W15425" s="1">
        <v>20201692069</v>
      </c>
      <c r="X15425" s="1">
        <v>0</v>
      </c>
      <c r="Y15425" s="1">
        <v>0</v>
      </c>
      <c r="Z15425" s="1" t="s">
        <v>51151</v>
      </c>
      <c r="AA15425" s="1">
        <v>0</v>
      </c>
      <c r="AB15425" s="1" t="s">
        <v>68364</v>
      </c>
      <c r="AC15425" s="1">
        <v>0</v>
      </c>
      <c r="AD15425" s="1">
        <v>0</v>
      </c>
      <c r="AE15425" s="1">
        <v>101000</v>
      </c>
      <c r="AF15425" s="1">
        <v>101000</v>
      </c>
      <c r="AG15425" s="1">
        <v>101000</v>
      </c>
      <c r="AH15425" s="1">
        <v>0</v>
      </c>
      <c r="AI15425" s="1">
        <v>0</v>
      </c>
      <c r="AJ15425" s="1"/>
      <c r="AK15425" s="1"/>
      <c r="AL15425" s="1"/>
      <c r="AM15425" s="1"/>
      <c r="AN15425" s="1"/>
      <c r="AO15425" s="6" t="str">
        <f>_xlfn.XLOOKUP(I15425,Convocations!$H:$H,Convocations!$C:$C,"NO")</f>
        <v>NO</v>
      </c>
      <c r="AP15425" s="1" t="e">
        <f>_xlfn.XLOOKUP(Table3[[#This Row],[PRN]],'[1]Unique PRN'!$C:$C,'[1]Unique PRN'!$N:$N)</f>
        <v>#N/A</v>
      </c>
      <c r="AQ15425" s="1" t="e">
        <f>_xlfn.XLOOKUP(Table3[[#This Row],[Email ID]],Table2[Email Id],Table2[Access Status])</f>
        <v>#N/A</v>
      </c>
      <c r="AR15425" t="e">
        <f>_xlfn.XLOOKUP(Table3[[#This Row],[PRN]],Table2[PRN No.],Table2[Access Status])</f>
        <v>#N/A</v>
      </c>
      <c r="AS15425" t="e">
        <f>_xlfn.XLOOKUP(Table3[[#This Row],[PRN]],'[2]27 Convocation'!$C$2:$C$6042,'[2]27 Convocation'!$C$2:$C$6042)</f>
        <v>#N/A</v>
      </c>
      <c r="AT15425" t="e">
        <f>MID(Table3[[#This Row],[Enrollment No]],FIND("/",Table3[[#This Row],[Enrollment No]],12),LEN(Table3[[#This Row],[Enrollment No]])-FIND("/",Table3[[#This Row],[Enrollment No]]))</f>
        <v>#VALUE!</v>
      </c>
      <c r="AU15425" t="e">
        <v>#VALUE!</v>
      </c>
    </row>
    <row r="15426" spans="1:47" x14ac:dyDescent="0.25">
      <c r="A15426" s="5" t="s">
        <v>51145</v>
      </c>
      <c r="B15426" s="2">
        <v>2021</v>
      </c>
      <c r="C15426" s="2">
        <v>1</v>
      </c>
      <c r="D15426" s="2" t="s">
        <v>51146</v>
      </c>
      <c r="E15426" s="2" t="s">
        <v>51147</v>
      </c>
      <c r="F15426" s="2" t="s">
        <v>38</v>
      </c>
      <c r="G15426" s="1" t="s">
        <v>5110</v>
      </c>
      <c r="H15426" s="1" t="s">
        <v>68375</v>
      </c>
      <c r="I15426" s="2">
        <v>2145101457</v>
      </c>
      <c r="J15426" s="1" t="s">
        <v>55080</v>
      </c>
      <c r="K15426" s="2">
        <v>9931517731</v>
      </c>
      <c r="L15426" s="1"/>
      <c r="M15426" s="1" t="s">
        <v>739</v>
      </c>
      <c r="N15426" s="1" t="s">
        <v>55081</v>
      </c>
      <c r="O15426" s="1">
        <v>0</v>
      </c>
      <c r="P15426" s="1">
        <v>0</v>
      </c>
      <c r="Q15426" s="1" t="s">
        <v>752</v>
      </c>
      <c r="R15426" s="1">
        <v>0</v>
      </c>
      <c r="S15426" s="1">
        <v>0</v>
      </c>
      <c r="T15426" s="1" t="s">
        <v>55082</v>
      </c>
      <c r="U15426" s="1">
        <v>757261002480</v>
      </c>
      <c r="V15426" s="1" t="s">
        <v>61</v>
      </c>
      <c r="W15426" s="1">
        <v>20201692324</v>
      </c>
      <c r="X15426" s="1">
        <v>0</v>
      </c>
      <c r="Y15426" s="1">
        <v>0</v>
      </c>
      <c r="Z15426" s="1" t="s">
        <v>51151</v>
      </c>
      <c r="AA15426" s="1">
        <v>0</v>
      </c>
      <c r="AB15426" s="1" t="s">
        <v>68364</v>
      </c>
      <c r="AC15426" s="1">
        <v>0</v>
      </c>
      <c r="AD15426" s="1">
        <v>0</v>
      </c>
      <c r="AE15426" s="1">
        <v>111000</v>
      </c>
      <c r="AF15426" s="1">
        <v>111000</v>
      </c>
      <c r="AG15426" s="1">
        <v>26000</v>
      </c>
      <c r="AH15426" s="1">
        <v>85000</v>
      </c>
      <c r="AI15426" s="1">
        <v>85000</v>
      </c>
      <c r="AJ15426" s="1"/>
      <c r="AK15426" s="1"/>
      <c r="AL15426" s="1"/>
      <c r="AM15426" s="1"/>
      <c r="AN15426" s="1"/>
      <c r="AO15426" s="6" t="str">
        <f>_xlfn.XLOOKUP(I15426,Convocations!$H:$H,Convocations!$C:$C,"NO")</f>
        <v>NO</v>
      </c>
      <c r="AP15426" s="1" t="e">
        <f>_xlfn.XLOOKUP(Table3[[#This Row],[PRN]],'[1]Unique PRN'!$C:$C,'[1]Unique PRN'!$N:$N)</f>
        <v>#N/A</v>
      </c>
      <c r="AQ15426" s="1" t="e">
        <f>_xlfn.XLOOKUP(Table3[[#This Row],[Email ID]],Table2[Email Id],Table2[Access Status])</f>
        <v>#N/A</v>
      </c>
      <c r="AR15426" t="e">
        <f>_xlfn.XLOOKUP(Table3[[#This Row],[PRN]],Table2[PRN No.],Table2[Access Status])</f>
        <v>#N/A</v>
      </c>
      <c r="AS15426" t="e">
        <f>_xlfn.XLOOKUP(Table3[[#This Row],[PRN]],'[2]27 Convocation'!$C$2:$C$6042,'[2]27 Convocation'!$C$2:$C$6042)</f>
        <v>#N/A</v>
      </c>
      <c r="AT15426" t="e">
        <f>MID(Table3[[#This Row],[Enrollment No]],FIND("/",Table3[[#This Row],[Enrollment No]],12),LEN(Table3[[#This Row],[Enrollment No]])-FIND("/",Table3[[#This Row],[Enrollment No]]))</f>
        <v>#VALUE!</v>
      </c>
      <c r="AU15426" t="e">
        <v>#VALUE!</v>
      </c>
    </row>
    <row r="15427" spans="1:47" x14ac:dyDescent="0.25">
      <c r="A15427" s="5" t="s">
        <v>51145</v>
      </c>
      <c r="B15427" s="2">
        <v>2021</v>
      </c>
      <c r="C15427" s="2">
        <v>1</v>
      </c>
      <c r="D15427" s="2" t="s">
        <v>51146</v>
      </c>
      <c r="E15427" s="2" t="s">
        <v>51147</v>
      </c>
      <c r="F15427" s="2" t="s">
        <v>38</v>
      </c>
      <c r="G15427" s="1" t="s">
        <v>5110</v>
      </c>
      <c r="H15427" s="1" t="s">
        <v>68375</v>
      </c>
      <c r="I15427" s="2">
        <v>2145101566</v>
      </c>
      <c r="J15427" s="1" t="s">
        <v>55083</v>
      </c>
      <c r="K15427" s="2">
        <v>9482876530</v>
      </c>
      <c r="L15427" s="1"/>
      <c r="M15427" s="1" t="s">
        <v>749</v>
      </c>
      <c r="N15427" s="1" t="s">
        <v>55084</v>
      </c>
      <c r="O15427" s="1">
        <v>0</v>
      </c>
      <c r="P15427" s="1">
        <v>0</v>
      </c>
      <c r="Q15427" s="1" t="s">
        <v>752</v>
      </c>
      <c r="R15427" s="1">
        <v>0</v>
      </c>
      <c r="S15427" s="1">
        <v>0</v>
      </c>
      <c r="T15427" s="1" t="s">
        <v>55085</v>
      </c>
      <c r="U15427" s="1">
        <v>558696834779</v>
      </c>
      <c r="V15427" s="1" t="s">
        <v>61</v>
      </c>
      <c r="W15427" s="1">
        <v>20201692438</v>
      </c>
      <c r="X15427" s="1">
        <v>0</v>
      </c>
      <c r="Y15427" s="1">
        <v>0</v>
      </c>
      <c r="Z15427" s="1" t="s">
        <v>54401</v>
      </c>
      <c r="AA15427" s="1">
        <v>0</v>
      </c>
      <c r="AB15427" s="1" t="s">
        <v>68364</v>
      </c>
      <c r="AC15427" s="1">
        <v>0</v>
      </c>
      <c r="AD15427" s="1">
        <v>0</v>
      </c>
      <c r="AE15427" s="1">
        <v>111000</v>
      </c>
      <c r="AF15427" s="1">
        <v>111000</v>
      </c>
      <c r="AG15427" s="1">
        <v>41000</v>
      </c>
      <c r="AH15427" s="1">
        <v>70000</v>
      </c>
      <c r="AI15427" s="1">
        <v>70000</v>
      </c>
      <c r="AJ15427" s="1"/>
      <c r="AK15427" s="1"/>
      <c r="AL15427" s="1"/>
      <c r="AM15427" s="1"/>
      <c r="AN15427" s="1"/>
      <c r="AO15427" s="6" t="str">
        <f>_xlfn.XLOOKUP(I15427,Convocations!$H:$H,Convocations!$C:$C,"NO")</f>
        <v>NO</v>
      </c>
      <c r="AP15427" s="1" t="e">
        <f>_xlfn.XLOOKUP(Table3[[#This Row],[PRN]],'[1]Unique PRN'!$C:$C,'[1]Unique PRN'!$N:$N)</f>
        <v>#N/A</v>
      </c>
      <c r="AQ15427" s="1" t="e">
        <f>_xlfn.XLOOKUP(Table3[[#This Row],[Email ID]],Table2[Email Id],Table2[Access Status])</f>
        <v>#N/A</v>
      </c>
      <c r="AR15427" t="e">
        <f>_xlfn.XLOOKUP(Table3[[#This Row],[PRN]],Table2[PRN No.],Table2[Access Status])</f>
        <v>#N/A</v>
      </c>
      <c r="AS15427" t="e">
        <f>_xlfn.XLOOKUP(Table3[[#This Row],[PRN]],'[2]27 Convocation'!$C$2:$C$6042,'[2]27 Convocation'!$C$2:$C$6042)</f>
        <v>#N/A</v>
      </c>
      <c r="AT15427" t="e">
        <f>MID(Table3[[#This Row],[Enrollment No]],FIND("/",Table3[[#This Row],[Enrollment No]],12),LEN(Table3[[#This Row],[Enrollment No]])-FIND("/",Table3[[#This Row],[Enrollment No]]))</f>
        <v>#VALUE!</v>
      </c>
      <c r="AU15427" t="e">
        <v>#VALUE!</v>
      </c>
    </row>
    <row r="15428" spans="1:47" x14ac:dyDescent="0.25">
      <c r="A15428" s="5" t="s">
        <v>51145</v>
      </c>
      <c r="B15428" s="2">
        <v>2021</v>
      </c>
      <c r="C15428" s="2">
        <v>1</v>
      </c>
      <c r="D15428" s="2" t="s">
        <v>51146</v>
      </c>
      <c r="E15428" s="2" t="s">
        <v>51147</v>
      </c>
      <c r="F15428" s="2" t="s">
        <v>38</v>
      </c>
      <c r="G15428" s="1" t="s">
        <v>5110</v>
      </c>
      <c r="H15428" s="1" t="s">
        <v>68375</v>
      </c>
      <c r="I15428" s="2">
        <v>2145101504</v>
      </c>
      <c r="J15428" s="1" t="s">
        <v>55086</v>
      </c>
      <c r="K15428" s="2">
        <v>9930323545</v>
      </c>
      <c r="L15428" s="1"/>
      <c r="M15428" s="1" t="s">
        <v>739</v>
      </c>
      <c r="N15428" s="1" t="s">
        <v>55087</v>
      </c>
      <c r="O15428" s="1">
        <v>0</v>
      </c>
      <c r="P15428" s="1">
        <v>0</v>
      </c>
      <c r="Q15428" s="1" t="s">
        <v>752</v>
      </c>
      <c r="R15428" s="1">
        <v>0</v>
      </c>
      <c r="S15428" s="1">
        <v>0</v>
      </c>
      <c r="T15428" s="1" t="s">
        <v>55088</v>
      </c>
      <c r="U15428" s="1">
        <v>904026776821</v>
      </c>
      <c r="V15428" s="1" t="s">
        <v>61</v>
      </c>
      <c r="W15428" s="1">
        <v>20201692374</v>
      </c>
      <c r="X15428" s="1">
        <v>0</v>
      </c>
      <c r="Y15428" s="1" t="s">
        <v>54394</v>
      </c>
      <c r="Z15428" s="1" t="s">
        <v>54401</v>
      </c>
      <c r="AA15428" s="1">
        <v>0</v>
      </c>
      <c r="AB15428" s="1" t="s">
        <v>68364</v>
      </c>
      <c r="AC15428" s="1">
        <v>0</v>
      </c>
      <c r="AD15428" s="1">
        <v>0</v>
      </c>
      <c r="AE15428" s="1">
        <v>101000</v>
      </c>
      <c r="AF15428" s="1">
        <v>101000</v>
      </c>
      <c r="AG15428" s="1">
        <v>101000</v>
      </c>
      <c r="AH15428" s="1">
        <v>0</v>
      </c>
      <c r="AI15428" s="1">
        <v>0</v>
      </c>
      <c r="AJ15428" s="1"/>
      <c r="AK15428" s="1"/>
      <c r="AL15428" s="1"/>
      <c r="AM15428" s="1"/>
      <c r="AN15428" s="1"/>
      <c r="AO15428" s="6" t="str">
        <f>_xlfn.XLOOKUP(I15428,Convocations!$H:$H,Convocations!$C:$C,"NO")</f>
        <v>NO</v>
      </c>
      <c r="AP15428" s="1" t="e">
        <f>_xlfn.XLOOKUP(Table3[[#This Row],[PRN]],'[1]Unique PRN'!$C:$C,'[1]Unique PRN'!$N:$N)</f>
        <v>#N/A</v>
      </c>
      <c r="AQ15428" s="1" t="e">
        <f>_xlfn.XLOOKUP(Table3[[#This Row],[Email ID]],Table2[Email Id],Table2[Access Status])</f>
        <v>#N/A</v>
      </c>
      <c r="AR15428" t="e">
        <f>_xlfn.XLOOKUP(Table3[[#This Row],[PRN]],Table2[PRN No.],Table2[Access Status])</f>
        <v>#N/A</v>
      </c>
      <c r="AS15428" t="e">
        <f>_xlfn.XLOOKUP(Table3[[#This Row],[PRN]],'[2]27 Convocation'!$C$2:$C$6042,'[2]27 Convocation'!$C$2:$C$6042)</f>
        <v>#N/A</v>
      </c>
      <c r="AT15428" t="e">
        <f>MID(Table3[[#This Row],[Enrollment No]],FIND("/",Table3[[#This Row],[Enrollment No]],12),LEN(Table3[[#This Row],[Enrollment No]])-FIND("/",Table3[[#This Row],[Enrollment No]]))</f>
        <v>#VALUE!</v>
      </c>
      <c r="AU15428" t="e">
        <v>#VALUE!</v>
      </c>
    </row>
    <row r="15429" spans="1:47" x14ac:dyDescent="0.25">
      <c r="A15429" s="5" t="s">
        <v>51145</v>
      </c>
      <c r="B15429" s="2">
        <v>2021</v>
      </c>
      <c r="C15429" s="2">
        <v>1</v>
      </c>
      <c r="D15429" s="2" t="s">
        <v>51146</v>
      </c>
      <c r="E15429" s="2" t="s">
        <v>51147</v>
      </c>
      <c r="F15429" s="2" t="s">
        <v>38</v>
      </c>
      <c r="G15429" s="1" t="s">
        <v>5110</v>
      </c>
      <c r="H15429" s="1" t="s">
        <v>68375</v>
      </c>
      <c r="I15429" s="2">
        <v>2145101575</v>
      </c>
      <c r="J15429" s="1" t="s">
        <v>55089</v>
      </c>
      <c r="K15429" s="2">
        <v>9558268625</v>
      </c>
      <c r="L15429" s="1"/>
      <c r="M15429" s="1" t="s">
        <v>739</v>
      </c>
      <c r="N15429" s="1" t="s">
        <v>55090</v>
      </c>
      <c r="O15429" s="1">
        <v>0</v>
      </c>
      <c r="P15429" s="1">
        <v>0</v>
      </c>
      <c r="Q15429" s="1" t="s">
        <v>752</v>
      </c>
      <c r="R15429" s="1">
        <v>0</v>
      </c>
      <c r="S15429" s="1">
        <v>0</v>
      </c>
      <c r="T15429" s="1" t="s">
        <v>55091</v>
      </c>
      <c r="U15429" s="1">
        <v>680489808279</v>
      </c>
      <c r="V15429" s="1" t="s">
        <v>61</v>
      </c>
      <c r="W15429" s="1">
        <v>20201692448</v>
      </c>
      <c r="X15429" s="1">
        <v>0</v>
      </c>
      <c r="Y15429" s="1">
        <v>0</v>
      </c>
      <c r="Z15429" s="1" t="s">
        <v>51151</v>
      </c>
      <c r="AA15429" s="1">
        <v>0</v>
      </c>
      <c r="AB15429" s="1" t="s">
        <v>68364</v>
      </c>
      <c r="AC15429" s="1">
        <v>0</v>
      </c>
      <c r="AD15429" s="1">
        <v>0</v>
      </c>
      <c r="AE15429" s="1">
        <v>111000</v>
      </c>
      <c r="AF15429" s="1">
        <v>111000</v>
      </c>
      <c r="AG15429" s="1">
        <v>26000</v>
      </c>
      <c r="AH15429" s="1">
        <v>85000</v>
      </c>
      <c r="AI15429" s="1">
        <v>85000</v>
      </c>
      <c r="AJ15429" s="1"/>
      <c r="AK15429" s="1"/>
      <c r="AL15429" s="1"/>
      <c r="AM15429" s="1"/>
      <c r="AN15429" s="1"/>
      <c r="AO15429" s="6" t="str">
        <f>_xlfn.XLOOKUP(I15429,Convocations!$H:$H,Convocations!$C:$C,"NO")</f>
        <v>NO</v>
      </c>
      <c r="AP15429" s="1" t="e">
        <f>_xlfn.XLOOKUP(Table3[[#This Row],[PRN]],'[1]Unique PRN'!$C:$C,'[1]Unique PRN'!$N:$N)</f>
        <v>#N/A</v>
      </c>
      <c r="AQ15429" s="1" t="e">
        <f>_xlfn.XLOOKUP(Table3[[#This Row],[Email ID]],Table2[Email Id],Table2[Access Status])</f>
        <v>#N/A</v>
      </c>
      <c r="AR15429" t="e">
        <f>_xlfn.XLOOKUP(Table3[[#This Row],[PRN]],Table2[PRN No.],Table2[Access Status])</f>
        <v>#N/A</v>
      </c>
      <c r="AS15429" t="e">
        <f>_xlfn.XLOOKUP(Table3[[#This Row],[PRN]],'[2]27 Convocation'!$C$2:$C$6042,'[2]27 Convocation'!$C$2:$C$6042)</f>
        <v>#N/A</v>
      </c>
      <c r="AT15429" t="e">
        <f>MID(Table3[[#This Row],[Enrollment No]],FIND("/",Table3[[#This Row],[Enrollment No]],12),LEN(Table3[[#This Row],[Enrollment No]])-FIND("/",Table3[[#This Row],[Enrollment No]]))</f>
        <v>#VALUE!</v>
      </c>
      <c r="AU15429" t="e">
        <v>#VALUE!</v>
      </c>
    </row>
    <row r="15430" spans="1:47" x14ac:dyDescent="0.25">
      <c r="A15430" s="5" t="s">
        <v>51145</v>
      </c>
      <c r="B15430" s="2">
        <v>2021</v>
      </c>
      <c r="C15430" s="2">
        <v>1</v>
      </c>
      <c r="D15430" s="2" t="s">
        <v>51146</v>
      </c>
      <c r="E15430" s="2" t="s">
        <v>51147</v>
      </c>
      <c r="F15430" s="2" t="s">
        <v>38</v>
      </c>
      <c r="G15430" s="1" t="s">
        <v>5110</v>
      </c>
      <c r="H15430" s="1" t="s">
        <v>68375</v>
      </c>
      <c r="I15430" s="2">
        <v>2145101196</v>
      </c>
      <c r="J15430" s="1" t="s">
        <v>55092</v>
      </c>
      <c r="K15430" s="2">
        <v>9923628060</v>
      </c>
      <c r="L15430" s="1"/>
      <c r="M15430" s="1" t="s">
        <v>749</v>
      </c>
      <c r="N15430" s="1" t="s">
        <v>55093</v>
      </c>
      <c r="O15430" s="1">
        <v>0</v>
      </c>
      <c r="P15430" s="1">
        <v>0</v>
      </c>
      <c r="Q15430" s="1" t="s">
        <v>752</v>
      </c>
      <c r="R15430" s="1">
        <v>0</v>
      </c>
      <c r="S15430" s="1">
        <v>0</v>
      </c>
      <c r="T15430" s="1" t="s">
        <v>55094</v>
      </c>
      <c r="U15430" s="1">
        <v>549702399405</v>
      </c>
      <c r="V15430" s="1" t="s">
        <v>61</v>
      </c>
      <c r="W15430" s="1">
        <v>20201692056</v>
      </c>
      <c r="X15430" s="1">
        <v>0</v>
      </c>
      <c r="Y15430" s="1">
        <v>0</v>
      </c>
      <c r="Z15430" s="1" t="s">
        <v>54401</v>
      </c>
      <c r="AA15430" s="1">
        <v>0</v>
      </c>
      <c r="AB15430" s="1" t="s">
        <v>68364</v>
      </c>
      <c r="AC15430" s="1">
        <v>0</v>
      </c>
      <c r="AD15430" s="1">
        <v>0</v>
      </c>
      <c r="AE15430" s="1">
        <v>111000</v>
      </c>
      <c r="AF15430" s="1">
        <v>111000</v>
      </c>
      <c r="AG15430" s="1">
        <v>41000</v>
      </c>
      <c r="AH15430" s="1">
        <v>70000</v>
      </c>
      <c r="AI15430" s="1">
        <v>70000</v>
      </c>
      <c r="AJ15430" s="1"/>
      <c r="AK15430" s="1"/>
      <c r="AL15430" s="1"/>
      <c r="AM15430" s="1"/>
      <c r="AN15430" s="1"/>
      <c r="AO15430" s="6" t="str">
        <f>_xlfn.XLOOKUP(I15430,Convocations!$H:$H,Convocations!$C:$C,"NO")</f>
        <v>NO</v>
      </c>
      <c r="AP15430" s="1" t="e">
        <f>_xlfn.XLOOKUP(Table3[[#This Row],[PRN]],'[1]Unique PRN'!$C:$C,'[1]Unique PRN'!$N:$N)</f>
        <v>#N/A</v>
      </c>
      <c r="AQ15430" s="1" t="e">
        <f>_xlfn.XLOOKUP(Table3[[#This Row],[Email ID]],Table2[Email Id],Table2[Access Status])</f>
        <v>#N/A</v>
      </c>
      <c r="AR15430" t="e">
        <f>_xlfn.XLOOKUP(Table3[[#This Row],[PRN]],Table2[PRN No.],Table2[Access Status])</f>
        <v>#N/A</v>
      </c>
      <c r="AS15430" t="e">
        <f>_xlfn.XLOOKUP(Table3[[#This Row],[PRN]],'[2]27 Convocation'!$C$2:$C$6042,'[2]27 Convocation'!$C$2:$C$6042)</f>
        <v>#N/A</v>
      </c>
      <c r="AT15430" t="e">
        <f>MID(Table3[[#This Row],[Enrollment No]],FIND("/",Table3[[#This Row],[Enrollment No]],12),LEN(Table3[[#This Row],[Enrollment No]])-FIND("/",Table3[[#This Row],[Enrollment No]]))</f>
        <v>#VALUE!</v>
      </c>
      <c r="AU15430" t="e">
        <v>#VALUE!</v>
      </c>
    </row>
    <row r="15431" spans="1:47" x14ac:dyDescent="0.25">
      <c r="A15431" s="5" t="s">
        <v>51145</v>
      </c>
      <c r="B15431" s="2">
        <v>2021</v>
      </c>
      <c r="C15431" s="2">
        <v>1</v>
      </c>
      <c r="D15431" s="2" t="s">
        <v>51146</v>
      </c>
      <c r="E15431" s="2" t="s">
        <v>51147</v>
      </c>
      <c r="F15431" s="2" t="s">
        <v>38</v>
      </c>
      <c r="G15431" s="1" t="s">
        <v>5110</v>
      </c>
      <c r="H15431" s="1" t="s">
        <v>68375</v>
      </c>
      <c r="I15431" s="2">
        <v>2145101286</v>
      </c>
      <c r="J15431" s="1" t="s">
        <v>55095</v>
      </c>
      <c r="K15431" s="2">
        <v>8295250657</v>
      </c>
      <c r="L15431" s="1"/>
      <c r="M15431" s="1" t="s">
        <v>739</v>
      </c>
      <c r="N15431" s="1" t="s">
        <v>55096</v>
      </c>
      <c r="O15431" s="1">
        <v>0</v>
      </c>
      <c r="P15431" s="1">
        <v>0</v>
      </c>
      <c r="Q15431" s="1" t="s">
        <v>752</v>
      </c>
      <c r="R15431" s="1">
        <v>0</v>
      </c>
      <c r="S15431" s="1">
        <v>0</v>
      </c>
      <c r="T15431" s="1" t="s">
        <v>55097</v>
      </c>
      <c r="U15431" s="1">
        <v>414451490669</v>
      </c>
      <c r="V15431" s="1" t="s">
        <v>61</v>
      </c>
      <c r="W15431" s="1">
        <v>20201692148</v>
      </c>
      <c r="X15431" s="1">
        <v>0</v>
      </c>
      <c r="Y15431" s="1">
        <v>0</v>
      </c>
      <c r="Z15431" s="1" t="s">
        <v>51151</v>
      </c>
      <c r="AA15431" s="1">
        <v>0</v>
      </c>
      <c r="AB15431" s="1" t="s">
        <v>68364</v>
      </c>
      <c r="AC15431" s="1">
        <v>0</v>
      </c>
      <c r="AD15431" s="1">
        <v>0</v>
      </c>
      <c r="AE15431" s="1">
        <v>111000</v>
      </c>
      <c r="AF15431" s="1">
        <v>111000</v>
      </c>
      <c r="AG15431" s="1">
        <v>26000</v>
      </c>
      <c r="AH15431" s="1">
        <v>85000</v>
      </c>
      <c r="AI15431" s="1">
        <v>85000</v>
      </c>
      <c r="AJ15431" s="1"/>
      <c r="AK15431" s="1"/>
      <c r="AL15431" s="1"/>
      <c r="AM15431" s="1"/>
      <c r="AN15431" s="1"/>
      <c r="AO15431" s="6" t="str">
        <f>_xlfn.XLOOKUP(I15431,Convocations!$H:$H,Convocations!$C:$C,"NO")</f>
        <v>NO</v>
      </c>
      <c r="AP15431" s="1" t="e">
        <f>_xlfn.XLOOKUP(Table3[[#This Row],[PRN]],'[1]Unique PRN'!$C:$C,'[1]Unique PRN'!$N:$N)</f>
        <v>#N/A</v>
      </c>
      <c r="AQ15431" s="1" t="e">
        <f>_xlfn.XLOOKUP(Table3[[#This Row],[Email ID]],Table2[Email Id],Table2[Access Status])</f>
        <v>#N/A</v>
      </c>
      <c r="AR15431" t="e">
        <f>_xlfn.XLOOKUP(Table3[[#This Row],[PRN]],Table2[PRN No.],Table2[Access Status])</f>
        <v>#N/A</v>
      </c>
      <c r="AS15431" t="e">
        <f>_xlfn.XLOOKUP(Table3[[#This Row],[PRN]],'[2]27 Convocation'!$C$2:$C$6042,'[2]27 Convocation'!$C$2:$C$6042)</f>
        <v>#N/A</v>
      </c>
      <c r="AT15431" t="e">
        <f>MID(Table3[[#This Row],[Enrollment No]],FIND("/",Table3[[#This Row],[Enrollment No]],12),LEN(Table3[[#This Row],[Enrollment No]])-FIND("/",Table3[[#This Row],[Enrollment No]]))</f>
        <v>#VALUE!</v>
      </c>
      <c r="AU15431" t="e">
        <v>#VALUE!</v>
      </c>
    </row>
    <row r="15432" spans="1:47" x14ac:dyDescent="0.25">
      <c r="A15432" s="5" t="s">
        <v>51145</v>
      </c>
      <c r="B15432" s="2">
        <v>2021</v>
      </c>
      <c r="C15432" s="2">
        <v>1</v>
      </c>
      <c r="D15432" s="2" t="s">
        <v>51146</v>
      </c>
      <c r="E15432" s="2" t="s">
        <v>51147</v>
      </c>
      <c r="F15432" s="2" t="s">
        <v>38</v>
      </c>
      <c r="G15432" s="1" t="s">
        <v>5110</v>
      </c>
      <c r="H15432" s="1" t="s">
        <v>68375</v>
      </c>
      <c r="I15432" s="2">
        <v>2145101652</v>
      </c>
      <c r="J15432" s="1" t="s">
        <v>55098</v>
      </c>
      <c r="K15432" s="2">
        <v>8375887755</v>
      </c>
      <c r="L15432" s="1"/>
      <c r="M15432" s="1" t="s">
        <v>739</v>
      </c>
      <c r="N15432" s="1" t="s">
        <v>55099</v>
      </c>
      <c r="O15432" s="1">
        <v>0</v>
      </c>
      <c r="P15432" s="1">
        <v>0</v>
      </c>
      <c r="Q15432" s="1" t="s">
        <v>752</v>
      </c>
      <c r="R15432" s="1">
        <v>0</v>
      </c>
      <c r="S15432" s="1">
        <v>0</v>
      </c>
      <c r="T15432" s="1" t="s">
        <v>55100</v>
      </c>
      <c r="U15432" s="1">
        <v>212843436470</v>
      </c>
      <c r="V15432" s="1" t="s">
        <v>61</v>
      </c>
      <c r="W15432" s="1">
        <v>20201692525</v>
      </c>
      <c r="X15432" s="1">
        <v>0</v>
      </c>
      <c r="Y15432" s="1">
        <v>0</v>
      </c>
      <c r="Z15432" s="1" t="s">
        <v>54401</v>
      </c>
      <c r="AA15432" s="1">
        <v>0</v>
      </c>
      <c r="AB15432" s="1" t="s">
        <v>68364</v>
      </c>
      <c r="AC15432" s="1">
        <v>0</v>
      </c>
      <c r="AD15432" s="1">
        <v>0</v>
      </c>
      <c r="AE15432" s="1">
        <v>111000</v>
      </c>
      <c r="AF15432" s="1">
        <v>111000</v>
      </c>
      <c r="AG15432" s="1">
        <v>41000</v>
      </c>
      <c r="AH15432" s="1">
        <v>70000</v>
      </c>
      <c r="AI15432" s="1">
        <v>70000</v>
      </c>
      <c r="AJ15432" s="1"/>
      <c r="AK15432" s="1"/>
      <c r="AL15432" s="1"/>
      <c r="AM15432" s="1"/>
      <c r="AN15432" s="1"/>
      <c r="AO15432" s="6" t="str">
        <f>_xlfn.XLOOKUP(I15432,Convocations!$H:$H,Convocations!$C:$C,"NO")</f>
        <v>NO</v>
      </c>
      <c r="AP15432" s="1" t="e">
        <f>_xlfn.XLOOKUP(Table3[[#This Row],[PRN]],'[1]Unique PRN'!$C:$C,'[1]Unique PRN'!$N:$N)</f>
        <v>#N/A</v>
      </c>
      <c r="AQ15432" s="1" t="e">
        <f>_xlfn.XLOOKUP(Table3[[#This Row],[Email ID]],Table2[Email Id],Table2[Access Status])</f>
        <v>#N/A</v>
      </c>
      <c r="AR15432" t="e">
        <f>_xlfn.XLOOKUP(Table3[[#This Row],[PRN]],Table2[PRN No.],Table2[Access Status])</f>
        <v>#N/A</v>
      </c>
      <c r="AS15432" t="e">
        <f>_xlfn.XLOOKUP(Table3[[#This Row],[PRN]],'[2]27 Convocation'!$C$2:$C$6042,'[2]27 Convocation'!$C$2:$C$6042)</f>
        <v>#N/A</v>
      </c>
      <c r="AT15432" t="e">
        <f>MID(Table3[[#This Row],[Enrollment No]],FIND("/",Table3[[#This Row],[Enrollment No]],12),LEN(Table3[[#This Row],[Enrollment No]])-FIND("/",Table3[[#This Row],[Enrollment No]]))</f>
        <v>#VALUE!</v>
      </c>
      <c r="AU15432" t="e">
        <v>#VALUE!</v>
      </c>
    </row>
    <row r="15433" spans="1:47" x14ac:dyDescent="0.25">
      <c r="A15433" s="5" t="s">
        <v>51145</v>
      </c>
      <c r="B15433" s="2">
        <v>2021</v>
      </c>
      <c r="C15433" s="2">
        <v>1</v>
      </c>
      <c r="D15433" s="2" t="s">
        <v>51146</v>
      </c>
      <c r="E15433" s="2" t="s">
        <v>51147</v>
      </c>
      <c r="F15433" s="2" t="s">
        <v>38</v>
      </c>
      <c r="G15433" s="1" t="s">
        <v>5110</v>
      </c>
      <c r="H15433" s="1" t="s">
        <v>68375</v>
      </c>
      <c r="I15433" s="2">
        <v>2145101310</v>
      </c>
      <c r="J15433" s="1" t="s">
        <v>55101</v>
      </c>
      <c r="K15433" s="2">
        <v>9772332647</v>
      </c>
      <c r="L15433" s="1"/>
      <c r="M15433" s="1" t="s">
        <v>739</v>
      </c>
      <c r="N15433" s="1" t="s">
        <v>55102</v>
      </c>
      <c r="O15433" s="1">
        <v>0</v>
      </c>
      <c r="P15433" s="1">
        <v>0</v>
      </c>
      <c r="Q15433" s="1" t="s">
        <v>752</v>
      </c>
      <c r="R15433" s="1">
        <v>0</v>
      </c>
      <c r="S15433" s="1">
        <v>0</v>
      </c>
      <c r="T15433" s="1" t="s">
        <v>55103</v>
      </c>
      <c r="U15433" s="1">
        <v>856336480700</v>
      </c>
      <c r="V15433" s="1" t="s">
        <v>61</v>
      </c>
      <c r="W15433" s="1">
        <v>20201692175</v>
      </c>
      <c r="X15433" s="1">
        <v>0</v>
      </c>
      <c r="Y15433" s="1">
        <v>0</v>
      </c>
      <c r="Z15433" s="1" t="s">
        <v>54401</v>
      </c>
      <c r="AA15433" s="1">
        <v>0</v>
      </c>
      <c r="AB15433" s="1" t="s">
        <v>68364</v>
      </c>
      <c r="AC15433" s="1">
        <v>0</v>
      </c>
      <c r="AD15433" s="1">
        <v>0</v>
      </c>
      <c r="AE15433" s="1">
        <v>111000</v>
      </c>
      <c r="AF15433" s="1">
        <v>111000</v>
      </c>
      <c r="AG15433" s="1">
        <v>41000</v>
      </c>
      <c r="AH15433" s="1">
        <v>70000</v>
      </c>
      <c r="AI15433" s="1">
        <v>70000</v>
      </c>
      <c r="AJ15433" s="1"/>
      <c r="AK15433" s="1"/>
      <c r="AL15433" s="1"/>
      <c r="AM15433" s="1"/>
      <c r="AN15433" s="1"/>
      <c r="AO15433" s="6" t="str">
        <f>_xlfn.XLOOKUP(I15433,Convocations!$H:$H,Convocations!$C:$C,"NO")</f>
        <v>NO</v>
      </c>
      <c r="AP15433" s="1" t="e">
        <f>_xlfn.XLOOKUP(Table3[[#This Row],[PRN]],'[1]Unique PRN'!$C:$C,'[1]Unique PRN'!$N:$N)</f>
        <v>#N/A</v>
      </c>
      <c r="AQ15433" s="1" t="e">
        <f>_xlfn.XLOOKUP(Table3[[#This Row],[Email ID]],Table2[Email Id],Table2[Access Status])</f>
        <v>#N/A</v>
      </c>
      <c r="AR15433" t="e">
        <f>_xlfn.XLOOKUP(Table3[[#This Row],[PRN]],Table2[PRN No.],Table2[Access Status])</f>
        <v>#N/A</v>
      </c>
      <c r="AS15433" t="e">
        <f>_xlfn.XLOOKUP(Table3[[#This Row],[PRN]],'[2]27 Convocation'!$C$2:$C$6042,'[2]27 Convocation'!$C$2:$C$6042)</f>
        <v>#N/A</v>
      </c>
      <c r="AT15433" t="e">
        <f>MID(Table3[[#This Row],[Enrollment No]],FIND("/",Table3[[#This Row],[Enrollment No]],12),LEN(Table3[[#This Row],[Enrollment No]])-FIND("/",Table3[[#This Row],[Enrollment No]]))</f>
        <v>#VALUE!</v>
      </c>
      <c r="AU15433" t="e">
        <v>#VALUE!</v>
      </c>
    </row>
    <row r="15434" spans="1:47" x14ac:dyDescent="0.25">
      <c r="A15434" s="5" t="s">
        <v>51145</v>
      </c>
      <c r="B15434" s="2">
        <v>2021</v>
      </c>
      <c r="C15434" s="2">
        <v>1</v>
      </c>
      <c r="D15434" s="2" t="s">
        <v>51146</v>
      </c>
      <c r="E15434" s="2" t="s">
        <v>51147</v>
      </c>
      <c r="F15434" s="2" t="s">
        <v>38</v>
      </c>
      <c r="G15434" s="1" t="s">
        <v>5110</v>
      </c>
      <c r="H15434" s="1" t="s">
        <v>68375</v>
      </c>
      <c r="I15434" s="2">
        <v>2145101521</v>
      </c>
      <c r="J15434" s="1" t="s">
        <v>55104</v>
      </c>
      <c r="K15434" s="2">
        <v>7769092946</v>
      </c>
      <c r="L15434" s="1"/>
      <c r="M15434" s="1" t="s">
        <v>749</v>
      </c>
      <c r="N15434" s="1" t="s">
        <v>55105</v>
      </c>
      <c r="O15434" s="1">
        <v>0</v>
      </c>
      <c r="P15434" s="1">
        <v>0</v>
      </c>
      <c r="Q15434" s="1" t="s">
        <v>752</v>
      </c>
      <c r="R15434" s="1">
        <v>0</v>
      </c>
      <c r="S15434" s="1">
        <v>0</v>
      </c>
      <c r="T15434" s="1" t="s">
        <v>55106</v>
      </c>
      <c r="U15434" s="1">
        <v>782914261995</v>
      </c>
      <c r="V15434" s="1" t="s">
        <v>61</v>
      </c>
      <c r="W15434" s="1">
        <v>20201692393</v>
      </c>
      <c r="X15434" s="1">
        <v>0</v>
      </c>
      <c r="Y15434" s="1">
        <v>0</v>
      </c>
      <c r="Z15434" s="1" t="s">
        <v>54401</v>
      </c>
      <c r="AA15434" s="1">
        <v>0</v>
      </c>
      <c r="AB15434" s="1" t="s">
        <v>68364</v>
      </c>
      <c r="AC15434" s="1">
        <v>0</v>
      </c>
      <c r="AD15434" s="1">
        <v>0</v>
      </c>
      <c r="AE15434" s="1">
        <v>111000</v>
      </c>
      <c r="AF15434" s="1">
        <v>111000</v>
      </c>
      <c r="AG15434" s="1">
        <v>111000</v>
      </c>
      <c r="AH15434" s="1">
        <v>0</v>
      </c>
      <c r="AI15434" s="1">
        <v>0</v>
      </c>
      <c r="AJ15434" s="1"/>
      <c r="AK15434" s="1"/>
      <c r="AL15434" s="1"/>
      <c r="AM15434" s="1"/>
      <c r="AN15434" s="1"/>
      <c r="AO15434" s="6" t="str">
        <f>_xlfn.XLOOKUP(I15434,Convocations!$H:$H,Convocations!$C:$C,"NO")</f>
        <v>NO</v>
      </c>
      <c r="AP15434" s="1" t="e">
        <f>_xlfn.XLOOKUP(Table3[[#This Row],[PRN]],'[1]Unique PRN'!$C:$C,'[1]Unique PRN'!$N:$N)</f>
        <v>#N/A</v>
      </c>
      <c r="AQ15434" s="1" t="e">
        <f>_xlfn.XLOOKUP(Table3[[#This Row],[Email ID]],Table2[Email Id],Table2[Access Status])</f>
        <v>#N/A</v>
      </c>
      <c r="AR15434" t="e">
        <f>_xlfn.XLOOKUP(Table3[[#This Row],[PRN]],Table2[PRN No.],Table2[Access Status])</f>
        <v>#N/A</v>
      </c>
      <c r="AS15434" t="e">
        <f>_xlfn.XLOOKUP(Table3[[#This Row],[PRN]],'[2]27 Convocation'!$C$2:$C$6042,'[2]27 Convocation'!$C$2:$C$6042)</f>
        <v>#N/A</v>
      </c>
      <c r="AT15434" t="e">
        <f>MID(Table3[[#This Row],[Enrollment No]],FIND("/",Table3[[#This Row],[Enrollment No]],12),LEN(Table3[[#This Row],[Enrollment No]])-FIND("/",Table3[[#This Row],[Enrollment No]]))</f>
        <v>#VALUE!</v>
      </c>
      <c r="AU15434" t="e">
        <v>#VALUE!</v>
      </c>
    </row>
    <row r="15435" spans="1:47" x14ac:dyDescent="0.25">
      <c r="A15435" s="5" t="s">
        <v>51145</v>
      </c>
      <c r="B15435" s="2">
        <v>2021</v>
      </c>
      <c r="C15435" s="2">
        <v>1</v>
      </c>
      <c r="D15435" s="2" t="s">
        <v>51146</v>
      </c>
      <c r="E15435" s="2" t="s">
        <v>51147</v>
      </c>
      <c r="F15435" s="2" t="s">
        <v>38</v>
      </c>
      <c r="G15435" s="1" t="s">
        <v>5110</v>
      </c>
      <c r="H15435" s="1" t="s">
        <v>68375</v>
      </c>
      <c r="I15435" s="2">
        <v>2145101544</v>
      </c>
      <c r="J15435" s="1" t="s">
        <v>55107</v>
      </c>
      <c r="K15435" s="2">
        <v>9990087332</v>
      </c>
      <c r="L15435" s="1"/>
      <c r="M15435" s="1" t="s">
        <v>739</v>
      </c>
      <c r="N15435" s="1" t="s">
        <v>55108</v>
      </c>
      <c r="O15435" s="1">
        <v>0</v>
      </c>
      <c r="P15435" s="1">
        <v>0</v>
      </c>
      <c r="Q15435" s="1" t="s">
        <v>752</v>
      </c>
      <c r="R15435" s="1">
        <v>0</v>
      </c>
      <c r="S15435" s="1">
        <v>0</v>
      </c>
      <c r="T15435" s="1" t="s">
        <v>55109</v>
      </c>
      <c r="U15435" s="1">
        <v>284780334443</v>
      </c>
      <c r="V15435" s="1" t="s">
        <v>61</v>
      </c>
      <c r="W15435" s="1">
        <v>20201692416</v>
      </c>
      <c r="X15435" s="1">
        <v>0</v>
      </c>
      <c r="Y15435" s="1" t="s">
        <v>54394</v>
      </c>
      <c r="Z15435" s="1" t="s">
        <v>51151</v>
      </c>
      <c r="AA15435" s="1">
        <v>0</v>
      </c>
      <c r="AB15435" s="1" t="s">
        <v>68364</v>
      </c>
      <c r="AC15435" s="1">
        <v>0</v>
      </c>
      <c r="AD15435" s="1">
        <v>0</v>
      </c>
      <c r="AE15435" s="1">
        <v>111000</v>
      </c>
      <c r="AF15435" s="1">
        <v>111000</v>
      </c>
      <c r="AG15435" s="1">
        <v>41000</v>
      </c>
      <c r="AH15435" s="1">
        <v>70000</v>
      </c>
      <c r="AI15435" s="1">
        <v>70000</v>
      </c>
      <c r="AJ15435" s="1"/>
      <c r="AK15435" s="1"/>
      <c r="AL15435" s="1"/>
      <c r="AM15435" s="1"/>
      <c r="AN15435" s="1"/>
      <c r="AO15435" s="6" t="str">
        <f>_xlfn.XLOOKUP(I15435,Convocations!$H:$H,Convocations!$C:$C,"NO")</f>
        <v>NO</v>
      </c>
      <c r="AP15435" s="1" t="e">
        <f>_xlfn.XLOOKUP(Table3[[#This Row],[PRN]],'[1]Unique PRN'!$C:$C,'[1]Unique PRN'!$N:$N)</f>
        <v>#N/A</v>
      </c>
      <c r="AQ15435" s="1" t="e">
        <f>_xlfn.XLOOKUP(Table3[[#This Row],[Email ID]],Table2[Email Id],Table2[Access Status])</f>
        <v>#N/A</v>
      </c>
      <c r="AR15435" t="e">
        <f>_xlfn.XLOOKUP(Table3[[#This Row],[PRN]],Table2[PRN No.],Table2[Access Status])</f>
        <v>#N/A</v>
      </c>
      <c r="AS15435" t="e">
        <f>_xlfn.XLOOKUP(Table3[[#This Row],[PRN]],'[2]27 Convocation'!$C$2:$C$6042,'[2]27 Convocation'!$C$2:$C$6042)</f>
        <v>#N/A</v>
      </c>
      <c r="AT15435" t="e">
        <f>MID(Table3[[#This Row],[Enrollment No]],FIND("/",Table3[[#This Row],[Enrollment No]],12),LEN(Table3[[#This Row],[Enrollment No]])-FIND("/",Table3[[#This Row],[Enrollment No]]))</f>
        <v>#VALUE!</v>
      </c>
      <c r="AU15435" t="e">
        <v>#VALUE!</v>
      </c>
    </row>
    <row r="15436" spans="1:47" x14ac:dyDescent="0.25">
      <c r="A15436" s="5" t="s">
        <v>51145</v>
      </c>
      <c r="B15436" s="2">
        <v>2021</v>
      </c>
      <c r="C15436" s="2">
        <v>1</v>
      </c>
      <c r="D15436" s="2" t="s">
        <v>51146</v>
      </c>
      <c r="E15436" s="2" t="s">
        <v>51147</v>
      </c>
      <c r="F15436" s="2" t="s">
        <v>38</v>
      </c>
      <c r="G15436" s="1" t="s">
        <v>5110</v>
      </c>
      <c r="H15436" s="1" t="s">
        <v>68375</v>
      </c>
      <c r="I15436" s="2">
        <v>2145101510</v>
      </c>
      <c r="J15436" s="1" t="s">
        <v>55110</v>
      </c>
      <c r="K15436" s="2">
        <v>8272894753</v>
      </c>
      <c r="L15436" s="1"/>
      <c r="M15436" s="1" t="s">
        <v>739</v>
      </c>
      <c r="N15436" s="1" t="s">
        <v>55111</v>
      </c>
      <c r="O15436" s="1">
        <v>0</v>
      </c>
      <c r="P15436" s="1">
        <v>0</v>
      </c>
      <c r="Q15436" s="1" t="s">
        <v>752</v>
      </c>
      <c r="R15436" s="1">
        <v>0</v>
      </c>
      <c r="S15436" s="1">
        <v>0</v>
      </c>
      <c r="T15436" s="1" t="s">
        <v>55112</v>
      </c>
      <c r="U15436" s="1">
        <v>231038562739</v>
      </c>
      <c r="V15436" s="1" t="s">
        <v>61</v>
      </c>
      <c r="W15436" s="1">
        <v>20201692381</v>
      </c>
      <c r="X15436" s="1">
        <v>0</v>
      </c>
      <c r="Y15436" s="1" t="s">
        <v>54394</v>
      </c>
      <c r="Z15436" s="1" t="s">
        <v>51151</v>
      </c>
      <c r="AA15436" s="1">
        <v>0</v>
      </c>
      <c r="AB15436" s="1" t="s">
        <v>68364</v>
      </c>
      <c r="AC15436" s="1">
        <v>0</v>
      </c>
      <c r="AD15436" s="1">
        <v>0</v>
      </c>
      <c r="AE15436" s="1">
        <v>111000</v>
      </c>
      <c r="AF15436" s="1">
        <v>111000</v>
      </c>
      <c r="AG15436" s="1">
        <v>26000</v>
      </c>
      <c r="AH15436" s="1">
        <v>85000</v>
      </c>
      <c r="AI15436" s="1">
        <v>85000</v>
      </c>
      <c r="AJ15436" s="1"/>
      <c r="AK15436" s="1"/>
      <c r="AL15436" s="1"/>
      <c r="AM15436" s="1"/>
      <c r="AN15436" s="1"/>
      <c r="AO15436" s="6" t="str">
        <f>_xlfn.XLOOKUP(I15436,Convocations!$H:$H,Convocations!$C:$C,"NO")</f>
        <v>NO</v>
      </c>
      <c r="AP15436" s="1" t="e">
        <f>_xlfn.XLOOKUP(Table3[[#This Row],[PRN]],'[1]Unique PRN'!$C:$C,'[1]Unique PRN'!$N:$N)</f>
        <v>#N/A</v>
      </c>
      <c r="AQ15436" s="1" t="e">
        <f>_xlfn.XLOOKUP(Table3[[#This Row],[Email ID]],Table2[Email Id],Table2[Access Status])</f>
        <v>#N/A</v>
      </c>
      <c r="AR15436" t="e">
        <f>_xlfn.XLOOKUP(Table3[[#This Row],[PRN]],Table2[PRN No.],Table2[Access Status])</f>
        <v>#N/A</v>
      </c>
      <c r="AS15436" t="e">
        <f>_xlfn.XLOOKUP(Table3[[#This Row],[PRN]],'[2]27 Convocation'!$C$2:$C$6042,'[2]27 Convocation'!$C$2:$C$6042)</f>
        <v>#N/A</v>
      </c>
      <c r="AT15436" t="e">
        <f>MID(Table3[[#This Row],[Enrollment No]],FIND("/",Table3[[#This Row],[Enrollment No]],12),LEN(Table3[[#This Row],[Enrollment No]])-FIND("/",Table3[[#This Row],[Enrollment No]]))</f>
        <v>#VALUE!</v>
      </c>
      <c r="AU15436" t="e">
        <v>#VALUE!</v>
      </c>
    </row>
    <row r="15437" spans="1:47" x14ac:dyDescent="0.25">
      <c r="A15437" s="5" t="s">
        <v>51145</v>
      </c>
      <c r="B15437" s="2">
        <v>2021</v>
      </c>
      <c r="C15437" s="2">
        <v>1</v>
      </c>
      <c r="D15437" s="2" t="s">
        <v>51146</v>
      </c>
      <c r="E15437" s="2" t="s">
        <v>51147</v>
      </c>
      <c r="F15437" s="2" t="s">
        <v>38</v>
      </c>
      <c r="G15437" s="1" t="s">
        <v>5110</v>
      </c>
      <c r="H15437" s="1" t="s">
        <v>68375</v>
      </c>
      <c r="I15437" s="2">
        <v>2145101594</v>
      </c>
      <c r="J15437" s="1" t="s">
        <v>55113</v>
      </c>
      <c r="K15437" s="2">
        <v>8460268504</v>
      </c>
      <c r="L15437" s="1"/>
      <c r="M15437" s="1" t="s">
        <v>739</v>
      </c>
      <c r="N15437" s="1" t="s">
        <v>55114</v>
      </c>
      <c r="O15437" s="1">
        <v>0</v>
      </c>
      <c r="P15437" s="1">
        <v>0</v>
      </c>
      <c r="Q15437" s="1" t="s">
        <v>752</v>
      </c>
      <c r="R15437" s="1">
        <v>0</v>
      </c>
      <c r="S15437" s="1">
        <v>0</v>
      </c>
      <c r="T15437" s="1" t="s">
        <v>55115</v>
      </c>
      <c r="U15437" s="1">
        <v>650691159898</v>
      </c>
      <c r="V15437" s="1" t="s">
        <v>61</v>
      </c>
      <c r="W15437" s="1">
        <v>20201692467</v>
      </c>
      <c r="X15437" s="1">
        <v>0</v>
      </c>
      <c r="Y15437" s="1" t="s">
        <v>54394</v>
      </c>
      <c r="Z15437" s="1" t="s">
        <v>51151</v>
      </c>
      <c r="AA15437" s="1">
        <v>0</v>
      </c>
      <c r="AB15437" s="1" t="s">
        <v>68364</v>
      </c>
      <c r="AC15437" s="1">
        <v>0</v>
      </c>
      <c r="AD15437" s="1">
        <v>0</v>
      </c>
      <c r="AE15437" s="1">
        <v>106000</v>
      </c>
      <c r="AF15437" s="1">
        <v>106000</v>
      </c>
      <c r="AG15437" s="1">
        <v>53500</v>
      </c>
      <c r="AH15437" s="1">
        <v>52500</v>
      </c>
      <c r="AI15437" s="1">
        <v>52500</v>
      </c>
      <c r="AJ15437" s="1"/>
      <c r="AK15437" s="1"/>
      <c r="AL15437" s="1"/>
      <c r="AM15437" s="1"/>
      <c r="AN15437" s="1"/>
      <c r="AO15437" s="6" t="str">
        <f>_xlfn.XLOOKUP(I15437,Convocations!$H:$H,Convocations!$C:$C,"NO")</f>
        <v>NO</v>
      </c>
      <c r="AP15437" s="1" t="e">
        <f>_xlfn.XLOOKUP(Table3[[#This Row],[PRN]],'[1]Unique PRN'!$C:$C,'[1]Unique PRN'!$N:$N)</f>
        <v>#N/A</v>
      </c>
      <c r="AQ15437" s="1" t="e">
        <f>_xlfn.XLOOKUP(Table3[[#This Row],[Email ID]],Table2[Email Id],Table2[Access Status])</f>
        <v>#N/A</v>
      </c>
      <c r="AR15437" t="e">
        <f>_xlfn.XLOOKUP(Table3[[#This Row],[PRN]],Table2[PRN No.],Table2[Access Status])</f>
        <v>#N/A</v>
      </c>
      <c r="AS15437" t="e">
        <f>_xlfn.XLOOKUP(Table3[[#This Row],[PRN]],'[2]27 Convocation'!$C$2:$C$6042,'[2]27 Convocation'!$C$2:$C$6042)</f>
        <v>#N/A</v>
      </c>
      <c r="AT15437" t="e">
        <f>MID(Table3[[#This Row],[Enrollment No]],FIND("/",Table3[[#This Row],[Enrollment No]],12),LEN(Table3[[#This Row],[Enrollment No]])-FIND("/",Table3[[#This Row],[Enrollment No]]))</f>
        <v>#VALUE!</v>
      </c>
      <c r="AU15437" t="e">
        <v>#VALUE!</v>
      </c>
    </row>
    <row r="15438" spans="1:47" x14ac:dyDescent="0.25">
      <c r="A15438" s="5" t="s">
        <v>51145</v>
      </c>
      <c r="B15438" s="2">
        <v>2021</v>
      </c>
      <c r="C15438" s="2">
        <v>1</v>
      </c>
      <c r="D15438" s="2" t="s">
        <v>51146</v>
      </c>
      <c r="E15438" s="2" t="s">
        <v>51147</v>
      </c>
      <c r="F15438" s="2" t="s">
        <v>38</v>
      </c>
      <c r="G15438" s="1" t="s">
        <v>5110</v>
      </c>
      <c r="H15438" s="1" t="s">
        <v>68375</v>
      </c>
      <c r="I15438" s="2">
        <v>2145101397</v>
      </c>
      <c r="J15438" s="1" t="s">
        <v>55116</v>
      </c>
      <c r="K15438" s="2">
        <v>9917145757</v>
      </c>
      <c r="L15438" s="1"/>
      <c r="M15438" s="1" t="s">
        <v>739</v>
      </c>
      <c r="N15438" s="1" t="s">
        <v>55117</v>
      </c>
      <c r="O15438" s="1">
        <v>0</v>
      </c>
      <c r="P15438" s="1">
        <v>0</v>
      </c>
      <c r="Q15438" s="1" t="s">
        <v>752</v>
      </c>
      <c r="R15438" s="1">
        <v>0</v>
      </c>
      <c r="S15438" s="1">
        <v>0</v>
      </c>
      <c r="T15438" s="1" t="s">
        <v>55118</v>
      </c>
      <c r="U15438" s="1">
        <v>255771351179</v>
      </c>
      <c r="V15438" s="1" t="s">
        <v>61</v>
      </c>
      <c r="W15438" s="1">
        <v>20201692262</v>
      </c>
      <c r="X15438" s="1">
        <v>0</v>
      </c>
      <c r="Y15438" s="1" t="s">
        <v>54394</v>
      </c>
      <c r="Z15438" s="1" t="s">
        <v>51151</v>
      </c>
      <c r="AA15438" s="1">
        <v>0</v>
      </c>
      <c r="AB15438" s="1" t="s">
        <v>68364</v>
      </c>
      <c r="AC15438" s="1">
        <v>0</v>
      </c>
      <c r="AD15438" s="1">
        <v>0</v>
      </c>
      <c r="AE15438" s="1">
        <v>111000</v>
      </c>
      <c r="AF15438" s="1">
        <v>111000</v>
      </c>
      <c r="AG15438" s="1">
        <v>26000</v>
      </c>
      <c r="AH15438" s="1">
        <v>85000</v>
      </c>
      <c r="AI15438" s="1">
        <v>85000</v>
      </c>
      <c r="AJ15438" s="1"/>
      <c r="AK15438" s="1"/>
      <c r="AL15438" s="1"/>
      <c r="AM15438" s="1"/>
      <c r="AN15438" s="1"/>
      <c r="AO15438" s="6" t="str">
        <f>_xlfn.XLOOKUP(I15438,Convocations!$H:$H,Convocations!$C:$C,"NO")</f>
        <v>NO</v>
      </c>
      <c r="AP15438" s="1" t="e">
        <f>_xlfn.XLOOKUP(Table3[[#This Row],[PRN]],'[1]Unique PRN'!$C:$C,'[1]Unique PRN'!$N:$N)</f>
        <v>#N/A</v>
      </c>
      <c r="AQ15438" s="1" t="e">
        <f>_xlfn.XLOOKUP(Table3[[#This Row],[Email ID]],Table2[Email Id],Table2[Access Status])</f>
        <v>#N/A</v>
      </c>
      <c r="AR15438" t="e">
        <f>_xlfn.XLOOKUP(Table3[[#This Row],[PRN]],Table2[PRN No.],Table2[Access Status])</f>
        <v>#N/A</v>
      </c>
      <c r="AS15438" t="e">
        <f>_xlfn.XLOOKUP(Table3[[#This Row],[PRN]],'[2]27 Convocation'!$C$2:$C$6042,'[2]27 Convocation'!$C$2:$C$6042)</f>
        <v>#N/A</v>
      </c>
      <c r="AT15438" t="e">
        <f>MID(Table3[[#This Row],[Enrollment No]],FIND("/",Table3[[#This Row],[Enrollment No]],12),LEN(Table3[[#This Row],[Enrollment No]])-FIND("/",Table3[[#This Row],[Enrollment No]]))</f>
        <v>#VALUE!</v>
      </c>
      <c r="AU15438" t="e">
        <v>#VALUE!</v>
      </c>
    </row>
    <row r="15439" spans="1:47" x14ac:dyDescent="0.25">
      <c r="A15439" s="5" t="s">
        <v>51145</v>
      </c>
      <c r="B15439" s="2">
        <v>2021</v>
      </c>
      <c r="C15439" s="2">
        <v>1</v>
      </c>
      <c r="D15439" s="2" t="s">
        <v>51146</v>
      </c>
      <c r="E15439" s="2" t="s">
        <v>51147</v>
      </c>
      <c r="F15439" s="2" t="s">
        <v>38</v>
      </c>
      <c r="G15439" s="1" t="s">
        <v>5110</v>
      </c>
      <c r="H15439" s="1" t="s">
        <v>68375</v>
      </c>
      <c r="I15439" s="2">
        <v>2145101556</v>
      </c>
      <c r="J15439" s="1" t="s">
        <v>55119</v>
      </c>
      <c r="K15439" s="2">
        <v>9970511711</v>
      </c>
      <c r="L15439" s="1"/>
      <c r="M15439" s="1" t="s">
        <v>749</v>
      </c>
      <c r="N15439" s="1" t="s">
        <v>55120</v>
      </c>
      <c r="O15439" s="1">
        <v>0</v>
      </c>
      <c r="P15439" s="1">
        <v>0</v>
      </c>
      <c r="Q15439" s="1" t="s">
        <v>752</v>
      </c>
      <c r="R15439" s="1">
        <v>0</v>
      </c>
      <c r="S15439" s="1">
        <v>0</v>
      </c>
      <c r="T15439" s="1" t="s">
        <v>55121</v>
      </c>
      <c r="U15439" s="1">
        <v>834850540948</v>
      </c>
      <c r="V15439" s="1" t="s">
        <v>61</v>
      </c>
      <c r="W15439" s="1">
        <v>20201692428</v>
      </c>
      <c r="X15439" s="1">
        <v>0</v>
      </c>
      <c r="Y15439" s="1">
        <v>0</v>
      </c>
      <c r="Z15439" s="1" t="s">
        <v>41305</v>
      </c>
      <c r="AA15439" s="1">
        <v>0</v>
      </c>
      <c r="AB15439" s="1" t="s">
        <v>68364</v>
      </c>
      <c r="AC15439" s="1">
        <v>0</v>
      </c>
      <c r="AD15439" s="1">
        <v>0</v>
      </c>
      <c r="AE15439" s="1">
        <v>111000</v>
      </c>
      <c r="AF15439" s="1">
        <v>111000</v>
      </c>
      <c r="AG15439" s="1">
        <v>111000</v>
      </c>
      <c r="AH15439" s="1">
        <v>0</v>
      </c>
      <c r="AI15439" s="1">
        <v>0</v>
      </c>
      <c r="AJ15439" s="1"/>
      <c r="AK15439" s="1"/>
      <c r="AL15439" s="1"/>
      <c r="AM15439" s="1"/>
      <c r="AN15439" s="1"/>
      <c r="AO15439" s="6" t="str">
        <f>_xlfn.XLOOKUP(I15439,Convocations!$H:$H,Convocations!$C:$C,"NO")</f>
        <v>NO</v>
      </c>
      <c r="AP15439" s="1" t="e">
        <f>_xlfn.XLOOKUP(Table3[[#This Row],[PRN]],'[1]Unique PRN'!$C:$C,'[1]Unique PRN'!$N:$N)</f>
        <v>#N/A</v>
      </c>
      <c r="AQ15439" s="1" t="str">
        <f>_xlfn.XLOOKUP(Table3[[#This Row],[Email ID]],Table2[Email Id],Table2[Access Status])</f>
        <v>Accessed</v>
      </c>
      <c r="AR15439" t="str">
        <f>_xlfn.XLOOKUP(Table3[[#This Row],[PRN]],Table2[PRN No.],Table2[Access Status])</f>
        <v>Accessed</v>
      </c>
      <c r="AS15439" t="e">
        <f>_xlfn.XLOOKUP(Table3[[#This Row],[PRN]],'[2]27 Convocation'!$C$2:$C$6042,'[2]27 Convocation'!$C$2:$C$6042)</f>
        <v>#N/A</v>
      </c>
      <c r="AT15439" t="e">
        <f>MID(Table3[[#This Row],[Enrollment No]],FIND("/",Table3[[#This Row],[Enrollment No]],12),LEN(Table3[[#This Row],[Enrollment No]])-FIND("/",Table3[[#This Row],[Enrollment No]]))</f>
        <v>#VALUE!</v>
      </c>
      <c r="AU15439" t="e">
        <v>#VALUE!</v>
      </c>
    </row>
    <row r="15440" spans="1:47" x14ac:dyDescent="0.25">
      <c r="A15440" s="5" t="s">
        <v>51145</v>
      </c>
      <c r="B15440" s="2">
        <v>2021</v>
      </c>
      <c r="C15440" s="2">
        <v>1</v>
      </c>
      <c r="D15440" s="2" t="s">
        <v>51146</v>
      </c>
      <c r="E15440" s="2" t="s">
        <v>51147</v>
      </c>
      <c r="F15440" s="2" t="s">
        <v>38</v>
      </c>
      <c r="G15440" s="1" t="s">
        <v>5110</v>
      </c>
      <c r="H15440" s="1" t="s">
        <v>68375</v>
      </c>
      <c r="I15440" s="2">
        <v>2145101337</v>
      </c>
      <c r="J15440" s="1" t="s">
        <v>55122</v>
      </c>
      <c r="K15440" s="2">
        <v>9028555584</v>
      </c>
      <c r="L15440" s="1"/>
      <c r="M15440" s="1" t="s">
        <v>739</v>
      </c>
      <c r="N15440" s="1" t="s">
        <v>55123</v>
      </c>
      <c r="O15440" s="1">
        <v>0</v>
      </c>
      <c r="P15440" s="1">
        <v>0</v>
      </c>
      <c r="Q15440" s="1" t="s">
        <v>752</v>
      </c>
      <c r="R15440" s="1">
        <v>0</v>
      </c>
      <c r="S15440" s="1">
        <v>0</v>
      </c>
      <c r="T15440" s="1" t="s">
        <v>55124</v>
      </c>
      <c r="U15440" s="1">
        <v>872934997980</v>
      </c>
      <c r="V15440" s="1" t="s">
        <v>61</v>
      </c>
      <c r="W15440" s="1">
        <v>20201692202</v>
      </c>
      <c r="X15440" s="1">
        <v>0</v>
      </c>
      <c r="Y15440" s="1">
        <v>0</v>
      </c>
      <c r="Z15440" s="1" t="s">
        <v>51151</v>
      </c>
      <c r="AA15440" s="1">
        <v>0</v>
      </c>
      <c r="AB15440" s="1" t="s">
        <v>68364</v>
      </c>
      <c r="AC15440" s="1">
        <v>0</v>
      </c>
      <c r="AD15440" s="1">
        <v>0</v>
      </c>
      <c r="AE15440" s="1">
        <v>111000</v>
      </c>
      <c r="AF15440" s="1">
        <v>111000</v>
      </c>
      <c r="AG15440" s="1">
        <v>41000</v>
      </c>
      <c r="AH15440" s="1">
        <v>70000</v>
      </c>
      <c r="AI15440" s="1">
        <v>70000</v>
      </c>
      <c r="AJ15440" s="1"/>
      <c r="AK15440" s="1"/>
      <c r="AL15440" s="1"/>
      <c r="AM15440" s="1"/>
      <c r="AN15440" s="1"/>
      <c r="AO15440" s="6" t="str">
        <f>_xlfn.XLOOKUP(I15440,Convocations!$H:$H,Convocations!$C:$C,"NO")</f>
        <v>NO</v>
      </c>
      <c r="AP15440" s="1" t="e">
        <f>_xlfn.XLOOKUP(Table3[[#This Row],[PRN]],'[1]Unique PRN'!$C:$C,'[1]Unique PRN'!$N:$N)</f>
        <v>#N/A</v>
      </c>
      <c r="AQ15440" s="1" t="e">
        <f>_xlfn.XLOOKUP(Table3[[#This Row],[Email ID]],Table2[Email Id],Table2[Access Status])</f>
        <v>#N/A</v>
      </c>
      <c r="AR15440" t="e">
        <f>_xlfn.XLOOKUP(Table3[[#This Row],[PRN]],Table2[PRN No.],Table2[Access Status])</f>
        <v>#N/A</v>
      </c>
      <c r="AS15440" t="e">
        <f>_xlfn.XLOOKUP(Table3[[#This Row],[PRN]],'[2]27 Convocation'!$C$2:$C$6042,'[2]27 Convocation'!$C$2:$C$6042)</f>
        <v>#N/A</v>
      </c>
      <c r="AT15440" t="e">
        <f>MID(Table3[[#This Row],[Enrollment No]],FIND("/",Table3[[#This Row],[Enrollment No]],12),LEN(Table3[[#This Row],[Enrollment No]])-FIND("/",Table3[[#This Row],[Enrollment No]]))</f>
        <v>#VALUE!</v>
      </c>
      <c r="AU15440" t="e">
        <v>#VALUE!</v>
      </c>
    </row>
    <row r="15441" spans="1:47" x14ac:dyDescent="0.25">
      <c r="A15441" s="5" t="s">
        <v>51145</v>
      </c>
      <c r="B15441" s="2">
        <v>2021</v>
      </c>
      <c r="C15441" s="2">
        <v>1</v>
      </c>
      <c r="D15441" s="2" t="s">
        <v>51146</v>
      </c>
      <c r="E15441" s="2" t="s">
        <v>51147</v>
      </c>
      <c r="F15441" s="2" t="s">
        <v>38</v>
      </c>
      <c r="G15441" s="1" t="s">
        <v>5110</v>
      </c>
      <c r="H15441" s="1" t="s">
        <v>68375</v>
      </c>
      <c r="I15441" s="2">
        <v>2145101339</v>
      </c>
      <c r="J15441" s="1" t="s">
        <v>55125</v>
      </c>
      <c r="K15441" s="2">
        <v>8600194914</v>
      </c>
      <c r="L15441" s="1"/>
      <c r="M15441" s="1" t="s">
        <v>749</v>
      </c>
      <c r="N15441" s="1" t="s">
        <v>55126</v>
      </c>
      <c r="O15441" s="1">
        <v>0</v>
      </c>
      <c r="P15441" s="1">
        <v>0</v>
      </c>
      <c r="Q15441" s="1" t="s">
        <v>752</v>
      </c>
      <c r="R15441" s="1">
        <v>0</v>
      </c>
      <c r="S15441" s="1">
        <v>0</v>
      </c>
      <c r="T15441" s="1" t="s">
        <v>55127</v>
      </c>
      <c r="U15441" s="1">
        <v>836026926943</v>
      </c>
      <c r="V15441" s="1" t="s">
        <v>61</v>
      </c>
      <c r="W15441" s="1">
        <v>20201692204</v>
      </c>
      <c r="X15441" s="1">
        <v>0</v>
      </c>
      <c r="Y15441" s="1">
        <v>0</v>
      </c>
      <c r="Z15441" s="1" t="s">
        <v>51162</v>
      </c>
      <c r="AA15441" s="1">
        <v>0</v>
      </c>
      <c r="AB15441" s="1" t="s">
        <v>68364</v>
      </c>
      <c r="AC15441" s="1">
        <v>0</v>
      </c>
      <c r="AD15441" s="1">
        <v>0</v>
      </c>
      <c r="AE15441" s="1">
        <v>111000</v>
      </c>
      <c r="AF15441" s="1">
        <v>111000</v>
      </c>
      <c r="AG15441" s="1">
        <v>56000</v>
      </c>
      <c r="AH15441" s="1">
        <v>55000</v>
      </c>
      <c r="AI15441" s="1">
        <v>55000</v>
      </c>
      <c r="AJ15441" s="1"/>
      <c r="AK15441" s="1"/>
      <c r="AL15441" s="1"/>
      <c r="AM15441" s="1"/>
      <c r="AN15441" s="1"/>
      <c r="AO15441" s="6" t="str">
        <f>_xlfn.XLOOKUP(I15441,Convocations!$H:$H,Convocations!$C:$C,"NO")</f>
        <v>NO</v>
      </c>
      <c r="AP15441" s="1" t="e">
        <f>_xlfn.XLOOKUP(Table3[[#This Row],[PRN]],'[1]Unique PRN'!$C:$C,'[1]Unique PRN'!$N:$N)</f>
        <v>#N/A</v>
      </c>
      <c r="AQ15441" s="1" t="str">
        <f>_xlfn.XLOOKUP(Table3[[#This Row],[Email ID]],Table2[Email Id],Table2[Access Status])</f>
        <v>Not Accessed</v>
      </c>
      <c r="AR15441" t="str">
        <f>_xlfn.XLOOKUP(Table3[[#This Row],[PRN]],Table2[PRN No.],Table2[Access Status])</f>
        <v>Not Accessed</v>
      </c>
      <c r="AS15441" t="e">
        <f>_xlfn.XLOOKUP(Table3[[#This Row],[PRN]],'[2]27 Convocation'!$C$2:$C$6042,'[2]27 Convocation'!$C$2:$C$6042)</f>
        <v>#N/A</v>
      </c>
      <c r="AT15441" t="e">
        <f>MID(Table3[[#This Row],[Enrollment No]],FIND("/",Table3[[#This Row],[Enrollment No]],12),LEN(Table3[[#This Row],[Enrollment No]])-FIND("/",Table3[[#This Row],[Enrollment No]]))</f>
        <v>#VALUE!</v>
      </c>
      <c r="AU15441" t="e">
        <v>#VALUE!</v>
      </c>
    </row>
    <row r="15442" spans="1:47" x14ac:dyDescent="0.25">
      <c r="A15442" s="5" t="s">
        <v>51145</v>
      </c>
      <c r="B15442" s="2">
        <v>2021</v>
      </c>
      <c r="C15442" s="2">
        <v>1</v>
      </c>
      <c r="D15442" s="2" t="s">
        <v>51146</v>
      </c>
      <c r="E15442" s="2" t="s">
        <v>51147</v>
      </c>
      <c r="F15442" s="2" t="s">
        <v>38</v>
      </c>
      <c r="G15442" s="1" t="s">
        <v>5110</v>
      </c>
      <c r="H15442" s="1" t="s">
        <v>68375</v>
      </c>
      <c r="I15442" s="2">
        <v>2145101522</v>
      </c>
      <c r="J15442" s="1" t="s">
        <v>55128</v>
      </c>
      <c r="K15442" s="2">
        <v>9595434514</v>
      </c>
      <c r="L15442" s="1"/>
      <c r="M15442" s="1" t="s">
        <v>739</v>
      </c>
      <c r="N15442" s="1" t="s">
        <v>55129</v>
      </c>
      <c r="O15442" s="1">
        <v>0</v>
      </c>
      <c r="P15442" s="1">
        <v>0</v>
      </c>
      <c r="Q15442" s="1" t="s">
        <v>752</v>
      </c>
      <c r="R15442" s="1">
        <v>0</v>
      </c>
      <c r="S15442" s="1">
        <v>0</v>
      </c>
      <c r="T15442" s="1" t="s">
        <v>55130</v>
      </c>
      <c r="U15442" s="1">
        <v>493105464613</v>
      </c>
      <c r="V15442" s="1" t="s">
        <v>61</v>
      </c>
      <c r="W15442" s="1">
        <v>20201692394</v>
      </c>
      <c r="X15442" s="1">
        <v>0</v>
      </c>
      <c r="Y15442" s="1">
        <v>0</v>
      </c>
      <c r="Z15442" s="1" t="s">
        <v>51151</v>
      </c>
      <c r="AA15442" s="1">
        <v>0</v>
      </c>
      <c r="AB15442" s="1" t="s">
        <v>68364</v>
      </c>
      <c r="AC15442" s="1">
        <v>0</v>
      </c>
      <c r="AD15442" s="1">
        <v>0</v>
      </c>
      <c r="AE15442" s="1">
        <v>111000</v>
      </c>
      <c r="AF15442" s="1">
        <v>111000</v>
      </c>
      <c r="AG15442" s="1">
        <v>41000</v>
      </c>
      <c r="AH15442" s="1">
        <v>70000</v>
      </c>
      <c r="AI15442" s="1">
        <v>70000</v>
      </c>
      <c r="AJ15442" s="1"/>
      <c r="AK15442" s="1"/>
      <c r="AL15442" s="1"/>
      <c r="AM15442" s="1"/>
      <c r="AN15442" s="1"/>
      <c r="AO15442" s="6" t="str">
        <f>_xlfn.XLOOKUP(I15442,Convocations!$H:$H,Convocations!$C:$C,"NO")</f>
        <v>NO</v>
      </c>
      <c r="AP15442" s="1" t="e">
        <f>_xlfn.XLOOKUP(Table3[[#This Row],[PRN]],'[1]Unique PRN'!$C:$C,'[1]Unique PRN'!$N:$N)</f>
        <v>#N/A</v>
      </c>
      <c r="AQ15442" s="1" t="e">
        <f>_xlfn.XLOOKUP(Table3[[#This Row],[Email ID]],Table2[Email Id],Table2[Access Status])</f>
        <v>#N/A</v>
      </c>
      <c r="AR15442" t="e">
        <f>_xlfn.XLOOKUP(Table3[[#This Row],[PRN]],Table2[PRN No.],Table2[Access Status])</f>
        <v>#N/A</v>
      </c>
      <c r="AS15442" t="e">
        <f>_xlfn.XLOOKUP(Table3[[#This Row],[PRN]],'[2]27 Convocation'!$C$2:$C$6042,'[2]27 Convocation'!$C$2:$C$6042)</f>
        <v>#N/A</v>
      </c>
      <c r="AT15442" t="e">
        <f>MID(Table3[[#This Row],[Enrollment No]],FIND("/",Table3[[#This Row],[Enrollment No]],12),LEN(Table3[[#This Row],[Enrollment No]])-FIND("/",Table3[[#This Row],[Enrollment No]]))</f>
        <v>#VALUE!</v>
      </c>
      <c r="AU15442" t="e">
        <v>#VALUE!</v>
      </c>
    </row>
    <row r="15443" spans="1:47" x14ac:dyDescent="0.25">
      <c r="A15443" s="5" t="s">
        <v>51145</v>
      </c>
      <c r="B15443" s="2">
        <v>2021</v>
      </c>
      <c r="C15443" s="2">
        <v>1</v>
      </c>
      <c r="D15443" s="2" t="s">
        <v>51146</v>
      </c>
      <c r="E15443" s="2" t="s">
        <v>51147</v>
      </c>
      <c r="F15443" s="2" t="s">
        <v>38</v>
      </c>
      <c r="G15443" s="1" t="s">
        <v>5110</v>
      </c>
      <c r="H15443" s="1" t="s">
        <v>68375</v>
      </c>
      <c r="I15443" s="2">
        <v>2145101336</v>
      </c>
      <c r="J15443" s="1" t="s">
        <v>55131</v>
      </c>
      <c r="K15443" s="2">
        <v>9870448402</v>
      </c>
      <c r="L15443" s="1"/>
      <c r="M15443" s="1" t="s">
        <v>749</v>
      </c>
      <c r="N15443" s="1" t="s">
        <v>55132</v>
      </c>
      <c r="O15443" s="1">
        <v>0</v>
      </c>
      <c r="P15443" s="1">
        <v>0</v>
      </c>
      <c r="Q15443" s="1" t="s">
        <v>752</v>
      </c>
      <c r="R15443" s="1">
        <v>0</v>
      </c>
      <c r="S15443" s="1">
        <v>0</v>
      </c>
      <c r="T15443" s="1" t="s">
        <v>55133</v>
      </c>
      <c r="U15443" s="1">
        <v>623840724541</v>
      </c>
      <c r="V15443" s="1" t="s">
        <v>61</v>
      </c>
      <c r="W15443" s="1">
        <v>20201692201</v>
      </c>
      <c r="X15443" s="1">
        <v>0</v>
      </c>
      <c r="Y15443" s="1">
        <v>0</v>
      </c>
      <c r="Z15443" s="1" t="s">
        <v>54401</v>
      </c>
      <c r="AA15443" s="1">
        <v>0</v>
      </c>
      <c r="AB15443" s="1" t="s">
        <v>68364</v>
      </c>
      <c r="AC15443" s="1">
        <v>0</v>
      </c>
      <c r="AD15443" s="1">
        <v>0</v>
      </c>
      <c r="AE15443" s="1">
        <v>111000</v>
      </c>
      <c r="AF15443" s="1">
        <v>111000</v>
      </c>
      <c r="AG15443" s="1">
        <v>26000</v>
      </c>
      <c r="AH15443" s="1">
        <v>85000</v>
      </c>
      <c r="AI15443" s="1">
        <v>85000</v>
      </c>
      <c r="AJ15443" s="1"/>
      <c r="AK15443" s="1"/>
      <c r="AL15443" s="1"/>
      <c r="AM15443" s="1"/>
      <c r="AN15443" s="1"/>
      <c r="AO15443" s="6" t="str">
        <f>_xlfn.XLOOKUP(I15443,Convocations!$H:$H,Convocations!$C:$C,"NO")</f>
        <v>NO</v>
      </c>
      <c r="AP15443" s="1" t="e">
        <f>_xlfn.XLOOKUP(Table3[[#This Row],[PRN]],'[1]Unique PRN'!$C:$C,'[1]Unique PRN'!$N:$N)</f>
        <v>#N/A</v>
      </c>
      <c r="AQ15443" s="1" t="e">
        <f>_xlfn.XLOOKUP(Table3[[#This Row],[Email ID]],Table2[Email Id],Table2[Access Status])</f>
        <v>#N/A</v>
      </c>
      <c r="AR15443" t="e">
        <f>_xlfn.XLOOKUP(Table3[[#This Row],[PRN]],Table2[PRN No.],Table2[Access Status])</f>
        <v>#N/A</v>
      </c>
      <c r="AS15443" t="e">
        <f>_xlfn.XLOOKUP(Table3[[#This Row],[PRN]],'[2]27 Convocation'!$C$2:$C$6042,'[2]27 Convocation'!$C$2:$C$6042)</f>
        <v>#N/A</v>
      </c>
      <c r="AT15443" t="e">
        <f>MID(Table3[[#This Row],[Enrollment No]],FIND("/",Table3[[#This Row],[Enrollment No]],12),LEN(Table3[[#This Row],[Enrollment No]])-FIND("/",Table3[[#This Row],[Enrollment No]]))</f>
        <v>#VALUE!</v>
      </c>
      <c r="AU15443" t="e">
        <v>#VALUE!</v>
      </c>
    </row>
    <row r="15444" spans="1:47" x14ac:dyDescent="0.25">
      <c r="A15444" s="5" t="s">
        <v>51145</v>
      </c>
      <c r="B15444" s="2">
        <v>2021</v>
      </c>
      <c r="C15444" s="2">
        <v>1</v>
      </c>
      <c r="D15444" s="2" t="s">
        <v>51146</v>
      </c>
      <c r="E15444" s="2" t="s">
        <v>51147</v>
      </c>
      <c r="F15444" s="2" t="s">
        <v>38</v>
      </c>
      <c r="G15444" s="1" t="s">
        <v>5110</v>
      </c>
      <c r="H15444" s="1" t="s">
        <v>68375</v>
      </c>
      <c r="I15444" s="2">
        <v>2145101340</v>
      </c>
      <c r="J15444" s="1" t="s">
        <v>55134</v>
      </c>
      <c r="K15444" s="2">
        <v>8527966926</v>
      </c>
      <c r="L15444" s="1"/>
      <c r="M15444" s="1" t="s">
        <v>739</v>
      </c>
      <c r="N15444" s="1" t="s">
        <v>55135</v>
      </c>
      <c r="O15444" s="1">
        <v>0</v>
      </c>
      <c r="P15444" s="1">
        <v>0</v>
      </c>
      <c r="Q15444" s="1" t="s">
        <v>752</v>
      </c>
      <c r="R15444" s="1">
        <v>0</v>
      </c>
      <c r="S15444" s="1">
        <v>0</v>
      </c>
      <c r="T15444" s="1" t="s">
        <v>55136</v>
      </c>
      <c r="U15444" s="1">
        <v>856503913495</v>
      </c>
      <c r="V15444" s="1" t="s">
        <v>61</v>
      </c>
      <c r="W15444" s="1">
        <v>20201692205</v>
      </c>
      <c r="X15444" s="1">
        <v>0</v>
      </c>
      <c r="Y15444" s="1" t="s">
        <v>54394</v>
      </c>
      <c r="Z15444" s="1" t="s">
        <v>51151</v>
      </c>
      <c r="AA15444" s="1">
        <v>0</v>
      </c>
      <c r="AB15444" s="1" t="s">
        <v>68364</v>
      </c>
      <c r="AC15444" s="1">
        <v>0</v>
      </c>
      <c r="AD15444" s="1">
        <v>0</v>
      </c>
      <c r="AE15444" s="1">
        <v>111000</v>
      </c>
      <c r="AF15444" s="1">
        <v>111000</v>
      </c>
      <c r="AG15444" s="1">
        <v>26000</v>
      </c>
      <c r="AH15444" s="1">
        <v>85000</v>
      </c>
      <c r="AI15444" s="1">
        <v>85000</v>
      </c>
      <c r="AJ15444" s="1"/>
      <c r="AK15444" s="1"/>
      <c r="AL15444" s="1"/>
      <c r="AM15444" s="1"/>
      <c r="AN15444" s="1"/>
      <c r="AO15444" s="6" t="str">
        <f>_xlfn.XLOOKUP(I15444,Convocations!$H:$H,Convocations!$C:$C,"NO")</f>
        <v>NO</v>
      </c>
      <c r="AP15444" s="1" t="e">
        <f>_xlfn.XLOOKUP(Table3[[#This Row],[PRN]],'[1]Unique PRN'!$C:$C,'[1]Unique PRN'!$N:$N)</f>
        <v>#N/A</v>
      </c>
      <c r="AQ15444" s="1" t="e">
        <f>_xlfn.XLOOKUP(Table3[[#This Row],[Email ID]],Table2[Email Id],Table2[Access Status])</f>
        <v>#N/A</v>
      </c>
      <c r="AR15444" t="e">
        <f>_xlfn.XLOOKUP(Table3[[#This Row],[PRN]],Table2[PRN No.],Table2[Access Status])</f>
        <v>#N/A</v>
      </c>
      <c r="AS15444" t="e">
        <f>_xlfn.XLOOKUP(Table3[[#This Row],[PRN]],'[2]27 Convocation'!$C$2:$C$6042,'[2]27 Convocation'!$C$2:$C$6042)</f>
        <v>#N/A</v>
      </c>
      <c r="AT15444" t="e">
        <f>MID(Table3[[#This Row],[Enrollment No]],FIND("/",Table3[[#This Row],[Enrollment No]],12),LEN(Table3[[#This Row],[Enrollment No]])-FIND("/",Table3[[#This Row],[Enrollment No]]))</f>
        <v>#VALUE!</v>
      </c>
      <c r="AU15444" t="e">
        <v>#VALUE!</v>
      </c>
    </row>
    <row r="15445" spans="1:47" x14ac:dyDescent="0.25">
      <c r="A15445" s="5" t="s">
        <v>51145</v>
      </c>
      <c r="B15445" s="2">
        <v>2021</v>
      </c>
      <c r="C15445" s="2">
        <v>1</v>
      </c>
      <c r="D15445" s="2" t="s">
        <v>51146</v>
      </c>
      <c r="E15445" s="2" t="s">
        <v>51147</v>
      </c>
      <c r="F15445" s="2" t="s">
        <v>38</v>
      </c>
      <c r="G15445" s="1" t="s">
        <v>5110</v>
      </c>
      <c r="H15445" s="1" t="s">
        <v>68375</v>
      </c>
      <c r="I15445" s="2">
        <v>2145101341</v>
      </c>
      <c r="J15445" s="1" t="s">
        <v>55137</v>
      </c>
      <c r="K15445" s="2">
        <v>8888291832</v>
      </c>
      <c r="L15445" s="1"/>
      <c r="M15445" s="1" t="s">
        <v>739</v>
      </c>
      <c r="N15445" s="1" t="s">
        <v>55138</v>
      </c>
      <c r="O15445" s="1">
        <v>0</v>
      </c>
      <c r="P15445" s="1">
        <v>0</v>
      </c>
      <c r="Q15445" s="1" t="s">
        <v>752</v>
      </c>
      <c r="R15445" s="1">
        <v>0</v>
      </c>
      <c r="S15445" s="1">
        <v>0</v>
      </c>
      <c r="T15445" s="1" t="s">
        <v>55139</v>
      </c>
      <c r="U15445" s="1">
        <v>379525160260</v>
      </c>
      <c r="V15445" s="1" t="s">
        <v>61</v>
      </c>
      <c r="W15445" s="1">
        <v>20201692206</v>
      </c>
      <c r="X15445" s="1">
        <v>0</v>
      </c>
      <c r="Y15445" s="1">
        <v>0</v>
      </c>
      <c r="Z15445" s="1" t="s">
        <v>54401</v>
      </c>
      <c r="AA15445" s="1">
        <v>0</v>
      </c>
      <c r="AB15445" s="1" t="s">
        <v>68364</v>
      </c>
      <c r="AC15445" s="1">
        <v>0</v>
      </c>
      <c r="AD15445" s="1">
        <v>0</v>
      </c>
      <c r="AE15445" s="1">
        <v>111000</v>
      </c>
      <c r="AF15445" s="1">
        <v>111000</v>
      </c>
      <c r="AG15445" s="1">
        <v>56000</v>
      </c>
      <c r="AH15445" s="1">
        <v>55000</v>
      </c>
      <c r="AI15445" s="1">
        <v>55000</v>
      </c>
      <c r="AJ15445" s="1"/>
      <c r="AK15445" s="1"/>
      <c r="AL15445" s="1"/>
      <c r="AM15445" s="1"/>
      <c r="AN15445" s="1"/>
      <c r="AO15445" s="6" t="str">
        <f>_xlfn.XLOOKUP(I15445,Convocations!$H:$H,Convocations!$C:$C,"NO")</f>
        <v>NO</v>
      </c>
      <c r="AP15445" s="1" t="e">
        <f>_xlfn.XLOOKUP(Table3[[#This Row],[PRN]],'[1]Unique PRN'!$C:$C,'[1]Unique PRN'!$N:$N)</f>
        <v>#N/A</v>
      </c>
      <c r="AQ15445" s="1" t="e">
        <f>_xlfn.XLOOKUP(Table3[[#This Row],[Email ID]],Table2[Email Id],Table2[Access Status])</f>
        <v>#N/A</v>
      </c>
      <c r="AR15445" t="e">
        <f>_xlfn.XLOOKUP(Table3[[#This Row],[PRN]],Table2[PRN No.],Table2[Access Status])</f>
        <v>#N/A</v>
      </c>
      <c r="AS15445" t="e">
        <f>_xlfn.XLOOKUP(Table3[[#This Row],[PRN]],'[2]27 Convocation'!$C$2:$C$6042,'[2]27 Convocation'!$C$2:$C$6042)</f>
        <v>#N/A</v>
      </c>
      <c r="AT15445" t="e">
        <f>MID(Table3[[#This Row],[Enrollment No]],FIND("/",Table3[[#This Row],[Enrollment No]],12),LEN(Table3[[#This Row],[Enrollment No]])-FIND("/",Table3[[#This Row],[Enrollment No]]))</f>
        <v>#VALUE!</v>
      </c>
      <c r="AU15445" t="e">
        <v>#VALUE!</v>
      </c>
    </row>
    <row r="15446" spans="1:47" x14ac:dyDescent="0.25">
      <c r="A15446" s="5" t="s">
        <v>51145</v>
      </c>
      <c r="B15446" s="2">
        <v>2021</v>
      </c>
      <c r="C15446" s="2">
        <v>1</v>
      </c>
      <c r="D15446" s="2" t="s">
        <v>51146</v>
      </c>
      <c r="E15446" s="2" t="s">
        <v>51147</v>
      </c>
      <c r="F15446" s="2" t="s">
        <v>38</v>
      </c>
      <c r="G15446" s="1" t="s">
        <v>5110</v>
      </c>
      <c r="H15446" s="1" t="s">
        <v>68375</v>
      </c>
      <c r="I15446" s="2">
        <v>2145101368</v>
      </c>
      <c r="J15446" s="1" t="s">
        <v>55140</v>
      </c>
      <c r="K15446" s="2">
        <v>9768123457</v>
      </c>
      <c r="L15446" s="1"/>
      <c r="M15446" s="1" t="s">
        <v>739</v>
      </c>
      <c r="N15446" s="1" t="s">
        <v>55141</v>
      </c>
      <c r="O15446" s="1">
        <v>0</v>
      </c>
      <c r="P15446" s="1">
        <v>0</v>
      </c>
      <c r="Q15446" s="1" t="s">
        <v>752</v>
      </c>
      <c r="R15446" s="1">
        <v>0</v>
      </c>
      <c r="S15446" s="1">
        <v>0</v>
      </c>
      <c r="T15446" s="1" t="s">
        <v>55142</v>
      </c>
      <c r="U15446" s="1">
        <v>260693769445</v>
      </c>
      <c r="V15446" s="1" t="s">
        <v>61</v>
      </c>
      <c r="W15446" s="1">
        <v>20201692233</v>
      </c>
      <c r="X15446" s="1">
        <v>0</v>
      </c>
      <c r="Y15446" s="1">
        <v>0</v>
      </c>
      <c r="Z15446" s="1" t="s">
        <v>51151</v>
      </c>
      <c r="AA15446" s="1">
        <v>0</v>
      </c>
      <c r="AB15446" s="1" t="s">
        <v>68364</v>
      </c>
      <c r="AC15446" s="1">
        <v>0</v>
      </c>
      <c r="AD15446" s="1">
        <v>0</v>
      </c>
      <c r="AE15446" s="1">
        <v>106000</v>
      </c>
      <c r="AF15446" s="1">
        <v>106000</v>
      </c>
      <c r="AG15446" s="1">
        <v>53500</v>
      </c>
      <c r="AH15446" s="1">
        <v>52500</v>
      </c>
      <c r="AI15446" s="1">
        <v>52500</v>
      </c>
      <c r="AJ15446" s="1"/>
      <c r="AK15446" s="1"/>
      <c r="AL15446" s="1"/>
      <c r="AM15446" s="1"/>
      <c r="AN15446" s="1"/>
      <c r="AO15446" s="6" t="str">
        <f>_xlfn.XLOOKUP(I15446,Convocations!$H:$H,Convocations!$C:$C,"NO")</f>
        <v>NO</v>
      </c>
      <c r="AP15446" s="1" t="e">
        <f>_xlfn.XLOOKUP(Table3[[#This Row],[PRN]],'[1]Unique PRN'!$C:$C,'[1]Unique PRN'!$N:$N)</f>
        <v>#N/A</v>
      </c>
      <c r="AQ15446" s="1" t="e">
        <f>_xlfn.XLOOKUP(Table3[[#This Row],[Email ID]],Table2[Email Id],Table2[Access Status])</f>
        <v>#N/A</v>
      </c>
      <c r="AR15446" t="e">
        <f>_xlfn.XLOOKUP(Table3[[#This Row],[PRN]],Table2[PRN No.],Table2[Access Status])</f>
        <v>#N/A</v>
      </c>
      <c r="AS15446" t="e">
        <f>_xlfn.XLOOKUP(Table3[[#This Row],[PRN]],'[2]27 Convocation'!$C$2:$C$6042,'[2]27 Convocation'!$C$2:$C$6042)</f>
        <v>#N/A</v>
      </c>
      <c r="AT15446" t="e">
        <f>MID(Table3[[#This Row],[Enrollment No]],FIND("/",Table3[[#This Row],[Enrollment No]],12),LEN(Table3[[#This Row],[Enrollment No]])-FIND("/",Table3[[#This Row],[Enrollment No]]))</f>
        <v>#VALUE!</v>
      </c>
      <c r="AU15446" t="e">
        <v>#VALUE!</v>
      </c>
    </row>
    <row r="15447" spans="1:47" x14ac:dyDescent="0.25">
      <c r="A15447" s="5" t="s">
        <v>51145</v>
      </c>
      <c r="B15447" s="2">
        <v>2021</v>
      </c>
      <c r="C15447" s="2">
        <v>1</v>
      </c>
      <c r="D15447" s="2" t="s">
        <v>51146</v>
      </c>
      <c r="E15447" s="2" t="s">
        <v>51147</v>
      </c>
      <c r="F15447" s="2" t="s">
        <v>38</v>
      </c>
      <c r="G15447" s="1" t="s">
        <v>5110</v>
      </c>
      <c r="H15447" s="1" t="s">
        <v>68375</v>
      </c>
      <c r="I15447" s="2">
        <v>2145101511</v>
      </c>
      <c r="J15447" s="1" t="s">
        <v>55143</v>
      </c>
      <c r="K15447" s="2">
        <v>9654825103</v>
      </c>
      <c r="L15447" s="1"/>
      <c r="M15447" s="1" t="s">
        <v>749</v>
      </c>
      <c r="N15447" s="1" t="s">
        <v>55144</v>
      </c>
      <c r="O15447" s="1">
        <v>0</v>
      </c>
      <c r="P15447" s="1">
        <v>0</v>
      </c>
      <c r="Q15447" s="1" t="s">
        <v>752</v>
      </c>
      <c r="R15447" s="1">
        <v>0</v>
      </c>
      <c r="S15447" s="1">
        <v>0</v>
      </c>
      <c r="T15447" s="1" t="s">
        <v>55145</v>
      </c>
      <c r="U15447" s="1">
        <v>947667296716</v>
      </c>
      <c r="V15447" s="1" t="s">
        <v>61</v>
      </c>
      <c r="W15447" s="1">
        <v>20201692383</v>
      </c>
      <c r="X15447" s="1">
        <v>0</v>
      </c>
      <c r="Y15447" s="1">
        <v>0</v>
      </c>
      <c r="Z15447" s="1" t="s">
        <v>51151</v>
      </c>
      <c r="AA15447" s="1">
        <v>0</v>
      </c>
      <c r="AB15447" s="1" t="s">
        <v>68364</v>
      </c>
      <c r="AC15447" s="1">
        <v>0</v>
      </c>
      <c r="AD15447" s="1">
        <v>0</v>
      </c>
      <c r="AE15447" s="1">
        <v>111000</v>
      </c>
      <c r="AF15447" s="1">
        <v>111000</v>
      </c>
      <c r="AG15447" s="1">
        <v>41000</v>
      </c>
      <c r="AH15447" s="1">
        <v>70000</v>
      </c>
      <c r="AI15447" s="1">
        <v>70000</v>
      </c>
      <c r="AJ15447" s="1"/>
      <c r="AK15447" s="1"/>
      <c r="AL15447" s="1"/>
      <c r="AM15447" s="1"/>
      <c r="AN15447" s="1"/>
      <c r="AO15447" s="6" t="str">
        <f>_xlfn.XLOOKUP(I15447,Convocations!$H:$H,Convocations!$C:$C,"NO")</f>
        <v>NO</v>
      </c>
      <c r="AP15447" s="1" t="e">
        <f>_xlfn.XLOOKUP(Table3[[#This Row],[PRN]],'[1]Unique PRN'!$C:$C,'[1]Unique PRN'!$N:$N)</f>
        <v>#N/A</v>
      </c>
      <c r="AQ15447" s="1" t="e">
        <f>_xlfn.XLOOKUP(Table3[[#This Row],[Email ID]],Table2[Email Id],Table2[Access Status])</f>
        <v>#N/A</v>
      </c>
      <c r="AR15447" t="e">
        <f>_xlfn.XLOOKUP(Table3[[#This Row],[PRN]],Table2[PRN No.],Table2[Access Status])</f>
        <v>#N/A</v>
      </c>
      <c r="AS15447" t="e">
        <f>_xlfn.XLOOKUP(Table3[[#This Row],[PRN]],'[2]27 Convocation'!$C$2:$C$6042,'[2]27 Convocation'!$C$2:$C$6042)</f>
        <v>#N/A</v>
      </c>
      <c r="AT15447" t="e">
        <f>MID(Table3[[#This Row],[Enrollment No]],FIND("/",Table3[[#This Row],[Enrollment No]],12),LEN(Table3[[#This Row],[Enrollment No]])-FIND("/",Table3[[#This Row],[Enrollment No]]))</f>
        <v>#VALUE!</v>
      </c>
      <c r="AU15447" t="e">
        <v>#VALUE!</v>
      </c>
    </row>
    <row r="15448" spans="1:47" x14ac:dyDescent="0.25">
      <c r="A15448" s="5" t="s">
        <v>51145</v>
      </c>
      <c r="B15448" s="2">
        <v>2021</v>
      </c>
      <c r="C15448" s="2">
        <v>1</v>
      </c>
      <c r="D15448" s="2" t="s">
        <v>51146</v>
      </c>
      <c r="E15448" s="2" t="s">
        <v>51147</v>
      </c>
      <c r="F15448" s="2" t="s">
        <v>38</v>
      </c>
      <c r="G15448" s="1" t="s">
        <v>5110</v>
      </c>
      <c r="H15448" s="1" t="s">
        <v>68375</v>
      </c>
      <c r="I15448" s="2">
        <v>2145101353</v>
      </c>
      <c r="J15448" s="1" t="s">
        <v>55146</v>
      </c>
      <c r="K15448" s="2">
        <v>9044050050</v>
      </c>
      <c r="L15448" s="1"/>
      <c r="M15448" s="1" t="s">
        <v>739</v>
      </c>
      <c r="N15448" s="1" t="s">
        <v>55147</v>
      </c>
      <c r="O15448" s="1">
        <v>0</v>
      </c>
      <c r="P15448" s="1">
        <v>0</v>
      </c>
      <c r="Q15448" s="1" t="s">
        <v>752</v>
      </c>
      <c r="R15448" s="1">
        <v>0</v>
      </c>
      <c r="S15448" s="1">
        <v>0</v>
      </c>
      <c r="T15448" s="1" t="s">
        <v>55148</v>
      </c>
      <c r="U15448" s="1">
        <v>200297550198</v>
      </c>
      <c r="V15448" s="1" t="s">
        <v>61</v>
      </c>
      <c r="W15448" s="1">
        <v>20201692218</v>
      </c>
      <c r="X15448" s="1">
        <v>0</v>
      </c>
      <c r="Y15448" s="1" t="s">
        <v>54394</v>
      </c>
      <c r="Z15448" s="1" t="s">
        <v>51151</v>
      </c>
      <c r="AA15448" s="1">
        <v>0</v>
      </c>
      <c r="AB15448" s="1" t="s">
        <v>68364</v>
      </c>
      <c r="AC15448" s="1">
        <v>0</v>
      </c>
      <c r="AD15448" s="1">
        <v>0</v>
      </c>
      <c r="AE15448" s="1">
        <v>111000</v>
      </c>
      <c r="AF15448" s="1">
        <v>111000</v>
      </c>
      <c r="AG15448" s="1">
        <v>26000</v>
      </c>
      <c r="AH15448" s="1">
        <v>85000</v>
      </c>
      <c r="AI15448" s="1">
        <v>85000</v>
      </c>
      <c r="AJ15448" s="1"/>
      <c r="AK15448" s="1"/>
      <c r="AL15448" s="1"/>
      <c r="AM15448" s="1"/>
      <c r="AN15448" s="1"/>
      <c r="AO15448" s="6" t="str">
        <f>_xlfn.XLOOKUP(I15448,Convocations!$H:$H,Convocations!$C:$C,"NO")</f>
        <v>NO</v>
      </c>
      <c r="AP15448" s="1" t="e">
        <f>_xlfn.XLOOKUP(Table3[[#This Row],[PRN]],'[1]Unique PRN'!$C:$C,'[1]Unique PRN'!$N:$N)</f>
        <v>#N/A</v>
      </c>
      <c r="AQ15448" s="1" t="e">
        <f>_xlfn.XLOOKUP(Table3[[#This Row],[Email ID]],Table2[Email Id],Table2[Access Status])</f>
        <v>#N/A</v>
      </c>
      <c r="AR15448" t="e">
        <f>_xlfn.XLOOKUP(Table3[[#This Row],[PRN]],Table2[PRN No.],Table2[Access Status])</f>
        <v>#N/A</v>
      </c>
      <c r="AS15448" t="e">
        <f>_xlfn.XLOOKUP(Table3[[#This Row],[PRN]],'[2]27 Convocation'!$C$2:$C$6042,'[2]27 Convocation'!$C$2:$C$6042)</f>
        <v>#N/A</v>
      </c>
      <c r="AT15448" t="e">
        <f>MID(Table3[[#This Row],[Enrollment No]],FIND("/",Table3[[#This Row],[Enrollment No]],12),LEN(Table3[[#This Row],[Enrollment No]])-FIND("/",Table3[[#This Row],[Enrollment No]]))</f>
        <v>#VALUE!</v>
      </c>
      <c r="AU15448" t="e">
        <v>#VALUE!</v>
      </c>
    </row>
    <row r="15449" spans="1:47" x14ac:dyDescent="0.25">
      <c r="A15449" s="5" t="s">
        <v>51145</v>
      </c>
      <c r="B15449" s="2">
        <v>2021</v>
      </c>
      <c r="C15449" s="2">
        <v>1</v>
      </c>
      <c r="D15449" s="2" t="s">
        <v>51146</v>
      </c>
      <c r="E15449" s="2" t="s">
        <v>51147</v>
      </c>
      <c r="F15449" s="2" t="s">
        <v>38</v>
      </c>
      <c r="G15449" s="1" t="s">
        <v>5110</v>
      </c>
      <c r="H15449" s="1" t="s">
        <v>68375</v>
      </c>
      <c r="I15449" s="2">
        <v>2145101653</v>
      </c>
      <c r="J15449" s="1" t="s">
        <v>55149</v>
      </c>
      <c r="K15449" s="2">
        <v>7799999866</v>
      </c>
      <c r="L15449" s="1"/>
      <c r="M15449" s="1" t="s">
        <v>739</v>
      </c>
      <c r="N15449" s="1" t="s">
        <v>55150</v>
      </c>
      <c r="O15449" s="1">
        <v>0</v>
      </c>
      <c r="P15449" s="1">
        <v>0</v>
      </c>
      <c r="Q15449" s="1" t="s">
        <v>752</v>
      </c>
      <c r="R15449" s="1">
        <v>0</v>
      </c>
      <c r="S15449" s="1">
        <v>0</v>
      </c>
      <c r="T15449" s="1" t="s">
        <v>55151</v>
      </c>
      <c r="U15449" s="1">
        <v>485776659513</v>
      </c>
      <c r="V15449" s="1" t="s">
        <v>61</v>
      </c>
      <c r="W15449" s="1">
        <v>20201692526</v>
      </c>
      <c r="X15449" s="1">
        <v>0</v>
      </c>
      <c r="Y15449" s="1">
        <v>0</v>
      </c>
      <c r="Z15449" s="1" t="s">
        <v>54401</v>
      </c>
      <c r="AA15449" s="1">
        <v>0</v>
      </c>
      <c r="AB15449" s="1" t="s">
        <v>68364</v>
      </c>
      <c r="AC15449" s="1">
        <v>0</v>
      </c>
      <c r="AD15449" s="1">
        <v>0</v>
      </c>
      <c r="AE15449" s="1">
        <v>106000</v>
      </c>
      <c r="AF15449" s="1">
        <v>106000</v>
      </c>
      <c r="AG15449" s="1">
        <v>53500</v>
      </c>
      <c r="AH15449" s="1">
        <v>52500</v>
      </c>
      <c r="AI15449" s="1">
        <v>52500</v>
      </c>
      <c r="AJ15449" s="1"/>
      <c r="AK15449" s="1"/>
      <c r="AL15449" s="1"/>
      <c r="AM15449" s="1"/>
      <c r="AN15449" s="1"/>
      <c r="AO15449" s="6" t="str">
        <f>_xlfn.XLOOKUP(I15449,Convocations!$H:$H,Convocations!$C:$C,"NO")</f>
        <v>NO</v>
      </c>
      <c r="AP15449" s="1" t="e">
        <f>_xlfn.XLOOKUP(Table3[[#This Row],[PRN]],'[1]Unique PRN'!$C:$C,'[1]Unique PRN'!$N:$N)</f>
        <v>#N/A</v>
      </c>
      <c r="AQ15449" s="1" t="e">
        <f>_xlfn.XLOOKUP(Table3[[#This Row],[Email ID]],Table2[Email Id],Table2[Access Status])</f>
        <v>#N/A</v>
      </c>
      <c r="AR15449" t="e">
        <f>_xlfn.XLOOKUP(Table3[[#This Row],[PRN]],Table2[PRN No.],Table2[Access Status])</f>
        <v>#N/A</v>
      </c>
      <c r="AS15449" t="e">
        <f>_xlfn.XLOOKUP(Table3[[#This Row],[PRN]],'[2]27 Convocation'!$C$2:$C$6042,'[2]27 Convocation'!$C$2:$C$6042)</f>
        <v>#N/A</v>
      </c>
      <c r="AT15449" t="e">
        <f>MID(Table3[[#This Row],[Enrollment No]],FIND("/",Table3[[#This Row],[Enrollment No]],12),LEN(Table3[[#This Row],[Enrollment No]])-FIND("/",Table3[[#This Row],[Enrollment No]]))</f>
        <v>#VALUE!</v>
      </c>
      <c r="AU15449" t="e">
        <v>#VALUE!</v>
      </c>
    </row>
    <row r="15450" spans="1:47" x14ac:dyDescent="0.25">
      <c r="A15450" s="5" t="s">
        <v>51145</v>
      </c>
      <c r="B15450" s="2">
        <v>2021</v>
      </c>
      <c r="C15450" s="2">
        <v>1</v>
      </c>
      <c r="D15450" s="2" t="s">
        <v>51146</v>
      </c>
      <c r="E15450" s="2" t="s">
        <v>51147</v>
      </c>
      <c r="F15450" s="2" t="s">
        <v>38</v>
      </c>
      <c r="G15450" s="1" t="s">
        <v>5110</v>
      </c>
      <c r="H15450" s="1" t="s">
        <v>68375</v>
      </c>
      <c r="I15450" s="2">
        <v>2145101398</v>
      </c>
      <c r="J15450" s="1" t="s">
        <v>55152</v>
      </c>
      <c r="K15450" s="2">
        <v>8076297697</v>
      </c>
      <c r="L15450" s="1"/>
      <c r="M15450" s="1" t="s">
        <v>749</v>
      </c>
      <c r="N15450" s="1" t="s">
        <v>55153</v>
      </c>
      <c r="O15450" s="1">
        <v>0</v>
      </c>
      <c r="P15450" s="1">
        <v>0</v>
      </c>
      <c r="Q15450" s="1" t="s">
        <v>752</v>
      </c>
      <c r="R15450" s="1">
        <v>0</v>
      </c>
      <c r="S15450" s="1">
        <v>0</v>
      </c>
      <c r="T15450" s="1" t="s">
        <v>55154</v>
      </c>
      <c r="U15450" s="1">
        <v>538770695424</v>
      </c>
      <c r="V15450" s="1" t="s">
        <v>61</v>
      </c>
      <c r="W15450" s="1">
        <v>20201692263</v>
      </c>
      <c r="X15450" s="1">
        <v>0</v>
      </c>
      <c r="Y15450" s="1">
        <v>0</v>
      </c>
      <c r="Z15450" s="1" t="s">
        <v>51162</v>
      </c>
      <c r="AA15450" s="1">
        <v>0</v>
      </c>
      <c r="AB15450" s="1" t="s">
        <v>68364</v>
      </c>
      <c r="AC15450" s="1">
        <v>0</v>
      </c>
      <c r="AD15450" s="1">
        <v>0</v>
      </c>
      <c r="AE15450" s="1">
        <v>111000</v>
      </c>
      <c r="AF15450" s="1">
        <v>111000</v>
      </c>
      <c r="AG15450" s="1">
        <v>41000</v>
      </c>
      <c r="AH15450" s="1">
        <v>70000</v>
      </c>
      <c r="AI15450" s="1">
        <v>70000</v>
      </c>
      <c r="AJ15450" s="1"/>
      <c r="AK15450" s="1"/>
      <c r="AL15450" s="1"/>
      <c r="AM15450" s="1"/>
      <c r="AN15450" s="1"/>
      <c r="AO15450" s="6" t="str">
        <f>_xlfn.XLOOKUP(I15450,Convocations!$H:$H,Convocations!$C:$C,"NO")</f>
        <v>NO</v>
      </c>
      <c r="AP15450" s="1" t="e">
        <f>_xlfn.XLOOKUP(Table3[[#This Row],[PRN]],'[1]Unique PRN'!$C:$C,'[1]Unique PRN'!$N:$N)</f>
        <v>#N/A</v>
      </c>
      <c r="AQ15450" s="1" t="str">
        <f>_xlfn.XLOOKUP(Table3[[#This Row],[Email ID]],Table2[Email Id],Table2[Access Status])</f>
        <v>Not Accessed</v>
      </c>
      <c r="AR15450" t="str">
        <f>_xlfn.XLOOKUP(Table3[[#This Row],[PRN]],Table2[PRN No.],Table2[Access Status])</f>
        <v>Not Accessed</v>
      </c>
      <c r="AS15450" t="e">
        <f>_xlfn.XLOOKUP(Table3[[#This Row],[PRN]],'[2]27 Convocation'!$C$2:$C$6042,'[2]27 Convocation'!$C$2:$C$6042)</f>
        <v>#N/A</v>
      </c>
      <c r="AT15450" t="e">
        <f>MID(Table3[[#This Row],[Enrollment No]],FIND("/",Table3[[#This Row],[Enrollment No]],12),LEN(Table3[[#This Row],[Enrollment No]])-FIND("/",Table3[[#This Row],[Enrollment No]]))</f>
        <v>#VALUE!</v>
      </c>
      <c r="AU15450" t="e">
        <v>#VALUE!</v>
      </c>
    </row>
    <row r="15451" spans="1:47" x14ac:dyDescent="0.25">
      <c r="A15451" s="5" t="s">
        <v>51145</v>
      </c>
      <c r="B15451" s="2">
        <v>2021</v>
      </c>
      <c r="C15451" s="2">
        <v>1</v>
      </c>
      <c r="D15451" s="2" t="s">
        <v>51146</v>
      </c>
      <c r="E15451" s="2" t="s">
        <v>51147</v>
      </c>
      <c r="F15451" s="2" t="s">
        <v>38</v>
      </c>
      <c r="G15451" s="1" t="s">
        <v>5110</v>
      </c>
      <c r="H15451" s="1" t="s">
        <v>68375</v>
      </c>
      <c r="I15451" s="2">
        <v>2145101540</v>
      </c>
      <c r="J15451" s="1" t="s">
        <v>55155</v>
      </c>
      <c r="K15451" s="2">
        <v>8421184902</v>
      </c>
      <c r="L15451" s="1"/>
      <c r="M15451" s="1" t="s">
        <v>739</v>
      </c>
      <c r="N15451" s="1" t="s">
        <v>55156</v>
      </c>
      <c r="O15451" s="1">
        <v>0</v>
      </c>
      <c r="P15451" s="1">
        <v>0</v>
      </c>
      <c r="Q15451" s="1" t="s">
        <v>752</v>
      </c>
      <c r="R15451" s="1">
        <v>0</v>
      </c>
      <c r="S15451" s="1">
        <v>0</v>
      </c>
      <c r="T15451" s="1" t="s">
        <v>55157</v>
      </c>
      <c r="U15451" s="1">
        <v>899713717233</v>
      </c>
      <c r="V15451" s="1" t="s">
        <v>61</v>
      </c>
      <c r="W15451" s="1">
        <v>20201692412</v>
      </c>
      <c r="X15451" s="1">
        <v>0</v>
      </c>
      <c r="Y15451" s="1">
        <v>0</v>
      </c>
      <c r="Z15451" s="1" t="s">
        <v>54401</v>
      </c>
      <c r="AA15451" s="1">
        <v>0</v>
      </c>
      <c r="AB15451" s="1" t="s">
        <v>68364</v>
      </c>
      <c r="AC15451" s="1">
        <v>0</v>
      </c>
      <c r="AD15451" s="1">
        <v>0</v>
      </c>
      <c r="AE15451" s="1">
        <v>111000</v>
      </c>
      <c r="AF15451" s="1">
        <v>111000</v>
      </c>
      <c r="AG15451" s="1">
        <v>41000</v>
      </c>
      <c r="AH15451" s="1">
        <v>70000</v>
      </c>
      <c r="AI15451" s="1">
        <v>70000</v>
      </c>
      <c r="AJ15451" s="1"/>
      <c r="AK15451" s="1"/>
      <c r="AL15451" s="1"/>
      <c r="AM15451" s="1"/>
      <c r="AN15451" s="1"/>
      <c r="AO15451" s="6" t="str">
        <f>_xlfn.XLOOKUP(I15451,Convocations!$H:$H,Convocations!$C:$C,"NO")</f>
        <v>NO</v>
      </c>
      <c r="AP15451" s="1" t="e">
        <f>_xlfn.XLOOKUP(Table3[[#This Row],[PRN]],'[1]Unique PRN'!$C:$C,'[1]Unique PRN'!$N:$N)</f>
        <v>#N/A</v>
      </c>
      <c r="AQ15451" s="1" t="e">
        <f>_xlfn.XLOOKUP(Table3[[#This Row],[Email ID]],Table2[Email Id],Table2[Access Status])</f>
        <v>#N/A</v>
      </c>
      <c r="AR15451" t="e">
        <f>_xlfn.XLOOKUP(Table3[[#This Row],[PRN]],Table2[PRN No.],Table2[Access Status])</f>
        <v>#N/A</v>
      </c>
      <c r="AS15451" t="e">
        <f>_xlfn.XLOOKUP(Table3[[#This Row],[PRN]],'[2]27 Convocation'!$C$2:$C$6042,'[2]27 Convocation'!$C$2:$C$6042)</f>
        <v>#N/A</v>
      </c>
      <c r="AT15451" t="e">
        <f>MID(Table3[[#This Row],[Enrollment No]],FIND("/",Table3[[#This Row],[Enrollment No]],12),LEN(Table3[[#This Row],[Enrollment No]])-FIND("/",Table3[[#This Row],[Enrollment No]]))</f>
        <v>#VALUE!</v>
      </c>
      <c r="AU15451" t="e">
        <v>#VALUE!</v>
      </c>
    </row>
    <row r="15452" spans="1:47" x14ac:dyDescent="0.25">
      <c r="A15452" s="5" t="s">
        <v>51145</v>
      </c>
      <c r="B15452" s="2">
        <v>2021</v>
      </c>
      <c r="C15452" s="2">
        <v>1</v>
      </c>
      <c r="D15452" s="2" t="s">
        <v>51146</v>
      </c>
      <c r="E15452" s="2" t="s">
        <v>51147</v>
      </c>
      <c r="F15452" s="2" t="s">
        <v>38</v>
      </c>
      <c r="G15452" s="1" t="s">
        <v>5110</v>
      </c>
      <c r="H15452" s="1" t="s">
        <v>68375</v>
      </c>
      <c r="I15452" s="2">
        <v>2145101367</v>
      </c>
      <c r="J15452" s="1" t="s">
        <v>55158</v>
      </c>
      <c r="K15452" s="2">
        <v>9881098379</v>
      </c>
      <c r="L15452" s="1"/>
      <c r="M15452" s="1" t="s">
        <v>739</v>
      </c>
      <c r="N15452" s="1" t="s">
        <v>55159</v>
      </c>
      <c r="O15452" s="1">
        <v>0</v>
      </c>
      <c r="P15452" s="1">
        <v>0</v>
      </c>
      <c r="Q15452" s="1" t="s">
        <v>752</v>
      </c>
      <c r="R15452" s="1">
        <v>0</v>
      </c>
      <c r="S15452" s="1">
        <v>0</v>
      </c>
      <c r="T15452" s="1" t="s">
        <v>55160</v>
      </c>
      <c r="U15452" s="1">
        <v>994607668228</v>
      </c>
      <c r="V15452" s="1" t="s">
        <v>61</v>
      </c>
      <c r="W15452" s="1">
        <v>20201692232</v>
      </c>
      <c r="X15452" s="1">
        <v>0</v>
      </c>
      <c r="Y15452" s="1">
        <v>0</v>
      </c>
      <c r="Z15452" s="1" t="s">
        <v>51151</v>
      </c>
      <c r="AA15452" s="1">
        <v>0</v>
      </c>
      <c r="AB15452" s="1" t="s">
        <v>68364</v>
      </c>
      <c r="AC15452" s="1">
        <v>0</v>
      </c>
      <c r="AD15452" s="1">
        <v>0</v>
      </c>
      <c r="AE15452" s="1">
        <v>111000</v>
      </c>
      <c r="AF15452" s="1">
        <v>111000</v>
      </c>
      <c r="AG15452" s="1">
        <v>26000</v>
      </c>
      <c r="AH15452" s="1">
        <v>85000</v>
      </c>
      <c r="AI15452" s="1">
        <v>85000</v>
      </c>
      <c r="AJ15452" s="1"/>
      <c r="AK15452" s="1"/>
      <c r="AL15452" s="1"/>
      <c r="AM15452" s="1"/>
      <c r="AN15452" s="1"/>
      <c r="AO15452" s="6" t="str">
        <f>_xlfn.XLOOKUP(I15452,Convocations!$H:$H,Convocations!$C:$C,"NO")</f>
        <v>NO</v>
      </c>
      <c r="AP15452" s="1" t="e">
        <f>_xlfn.XLOOKUP(Table3[[#This Row],[PRN]],'[1]Unique PRN'!$C:$C,'[1]Unique PRN'!$N:$N)</f>
        <v>#N/A</v>
      </c>
      <c r="AQ15452" s="1" t="e">
        <f>_xlfn.XLOOKUP(Table3[[#This Row],[Email ID]],Table2[Email Id],Table2[Access Status])</f>
        <v>#N/A</v>
      </c>
      <c r="AR15452" t="e">
        <f>_xlfn.XLOOKUP(Table3[[#This Row],[PRN]],Table2[PRN No.],Table2[Access Status])</f>
        <v>#N/A</v>
      </c>
      <c r="AS15452" t="e">
        <f>_xlfn.XLOOKUP(Table3[[#This Row],[PRN]],'[2]27 Convocation'!$C$2:$C$6042,'[2]27 Convocation'!$C$2:$C$6042)</f>
        <v>#N/A</v>
      </c>
      <c r="AT15452" t="e">
        <f>MID(Table3[[#This Row],[Enrollment No]],FIND("/",Table3[[#This Row],[Enrollment No]],12),LEN(Table3[[#This Row],[Enrollment No]])-FIND("/",Table3[[#This Row],[Enrollment No]]))</f>
        <v>#VALUE!</v>
      </c>
      <c r="AU15452" t="e">
        <v>#VALUE!</v>
      </c>
    </row>
    <row r="15453" spans="1:47" x14ac:dyDescent="0.25">
      <c r="A15453" s="5" t="s">
        <v>51145</v>
      </c>
      <c r="B15453" s="2">
        <v>2021</v>
      </c>
      <c r="C15453" s="2">
        <v>1</v>
      </c>
      <c r="D15453" s="2" t="s">
        <v>51146</v>
      </c>
      <c r="E15453" s="2" t="s">
        <v>51147</v>
      </c>
      <c r="F15453" s="2" t="s">
        <v>38</v>
      </c>
      <c r="G15453" s="1" t="s">
        <v>5110</v>
      </c>
      <c r="H15453" s="1" t="s">
        <v>68375</v>
      </c>
      <c r="I15453" s="2">
        <v>2145101595</v>
      </c>
      <c r="J15453" s="1" t="s">
        <v>55161</v>
      </c>
      <c r="K15453" s="2">
        <v>8108068777</v>
      </c>
      <c r="L15453" s="1"/>
      <c r="M15453" s="1" t="s">
        <v>739</v>
      </c>
      <c r="N15453" s="1" t="s">
        <v>55162</v>
      </c>
      <c r="O15453" s="1">
        <v>0</v>
      </c>
      <c r="P15453" s="1">
        <v>0</v>
      </c>
      <c r="Q15453" s="1" t="s">
        <v>752</v>
      </c>
      <c r="R15453" s="1">
        <v>0</v>
      </c>
      <c r="S15453" s="1">
        <v>0</v>
      </c>
      <c r="T15453" s="1" t="s">
        <v>55163</v>
      </c>
      <c r="U15453" s="1">
        <v>356422598988</v>
      </c>
      <c r="V15453" s="1" t="s">
        <v>61</v>
      </c>
      <c r="W15453" s="1">
        <v>20201692468</v>
      </c>
      <c r="X15453" s="1">
        <v>0</v>
      </c>
      <c r="Y15453" s="1" t="s">
        <v>54394</v>
      </c>
      <c r="Z15453" s="1" t="s">
        <v>51151</v>
      </c>
      <c r="AA15453" s="1">
        <v>0</v>
      </c>
      <c r="AB15453" s="1" t="s">
        <v>68364</v>
      </c>
      <c r="AC15453" s="1">
        <v>0</v>
      </c>
      <c r="AD15453" s="1">
        <v>0</v>
      </c>
      <c r="AE15453" s="1">
        <v>111000</v>
      </c>
      <c r="AF15453" s="1">
        <v>111000</v>
      </c>
      <c r="AG15453" s="1">
        <v>26000</v>
      </c>
      <c r="AH15453" s="1">
        <v>85000</v>
      </c>
      <c r="AI15453" s="1">
        <v>85000</v>
      </c>
      <c r="AJ15453" s="1"/>
      <c r="AK15453" s="1"/>
      <c r="AL15453" s="1"/>
      <c r="AM15453" s="1"/>
      <c r="AN15453" s="1"/>
      <c r="AO15453" s="6" t="str">
        <f>_xlfn.XLOOKUP(I15453,Convocations!$H:$H,Convocations!$C:$C,"NO")</f>
        <v>NO</v>
      </c>
      <c r="AP15453" s="1" t="e">
        <f>_xlfn.XLOOKUP(Table3[[#This Row],[PRN]],'[1]Unique PRN'!$C:$C,'[1]Unique PRN'!$N:$N)</f>
        <v>#N/A</v>
      </c>
      <c r="AQ15453" s="1" t="e">
        <f>_xlfn.XLOOKUP(Table3[[#This Row],[Email ID]],Table2[Email Id],Table2[Access Status])</f>
        <v>#N/A</v>
      </c>
      <c r="AR15453" t="e">
        <f>_xlfn.XLOOKUP(Table3[[#This Row],[PRN]],Table2[PRN No.],Table2[Access Status])</f>
        <v>#N/A</v>
      </c>
      <c r="AS15453" t="e">
        <f>_xlfn.XLOOKUP(Table3[[#This Row],[PRN]],'[2]27 Convocation'!$C$2:$C$6042,'[2]27 Convocation'!$C$2:$C$6042)</f>
        <v>#N/A</v>
      </c>
      <c r="AT15453" t="e">
        <f>MID(Table3[[#This Row],[Enrollment No]],FIND("/",Table3[[#This Row],[Enrollment No]],12),LEN(Table3[[#This Row],[Enrollment No]])-FIND("/",Table3[[#This Row],[Enrollment No]]))</f>
        <v>#VALUE!</v>
      </c>
      <c r="AU15453" t="e">
        <v>#VALUE!</v>
      </c>
    </row>
    <row r="15454" spans="1:47" x14ac:dyDescent="0.25">
      <c r="A15454" s="5" t="s">
        <v>51145</v>
      </c>
      <c r="B15454" s="2">
        <v>2021</v>
      </c>
      <c r="C15454" s="2">
        <v>1</v>
      </c>
      <c r="D15454" s="2" t="s">
        <v>51146</v>
      </c>
      <c r="E15454" s="2" t="s">
        <v>51147</v>
      </c>
      <c r="F15454" s="2" t="s">
        <v>38</v>
      </c>
      <c r="G15454" s="1" t="s">
        <v>5110</v>
      </c>
      <c r="H15454" s="1" t="s">
        <v>68375</v>
      </c>
      <c r="I15454" s="2">
        <v>2145101360</v>
      </c>
      <c r="J15454" s="1" t="s">
        <v>55164</v>
      </c>
      <c r="K15454" s="2">
        <v>8793885012</v>
      </c>
      <c r="L15454" s="1"/>
      <c r="M15454" s="1" t="s">
        <v>739</v>
      </c>
      <c r="N15454" s="1" t="s">
        <v>55165</v>
      </c>
      <c r="O15454" s="1">
        <v>0</v>
      </c>
      <c r="P15454" s="1">
        <v>0</v>
      </c>
      <c r="Q15454" s="1" t="s">
        <v>752</v>
      </c>
      <c r="R15454" s="1">
        <v>0</v>
      </c>
      <c r="S15454" s="1">
        <v>0</v>
      </c>
      <c r="T15454" s="1" t="s">
        <v>55166</v>
      </c>
      <c r="U15454" s="1">
        <v>758892710552</v>
      </c>
      <c r="V15454" s="1" t="s">
        <v>61</v>
      </c>
      <c r="W15454" s="1">
        <v>20201692225</v>
      </c>
      <c r="X15454" s="1">
        <v>0</v>
      </c>
      <c r="Y15454" s="1" t="s">
        <v>54394</v>
      </c>
      <c r="Z15454" s="1" t="s">
        <v>51151</v>
      </c>
      <c r="AA15454" s="1">
        <v>0</v>
      </c>
      <c r="AB15454" s="1" t="s">
        <v>68364</v>
      </c>
      <c r="AC15454" s="1">
        <v>0</v>
      </c>
      <c r="AD15454" s="1">
        <v>0</v>
      </c>
      <c r="AE15454" s="1">
        <v>111000</v>
      </c>
      <c r="AF15454" s="1">
        <v>111000</v>
      </c>
      <c r="AG15454" s="1">
        <v>26000</v>
      </c>
      <c r="AH15454" s="1">
        <v>85000</v>
      </c>
      <c r="AI15454" s="1">
        <v>85000</v>
      </c>
      <c r="AJ15454" s="1"/>
      <c r="AK15454" s="1"/>
      <c r="AL15454" s="1"/>
      <c r="AM15454" s="1"/>
      <c r="AN15454" s="1"/>
      <c r="AO15454" s="6" t="str">
        <f>_xlfn.XLOOKUP(I15454,Convocations!$H:$H,Convocations!$C:$C,"NO")</f>
        <v>NO</v>
      </c>
      <c r="AP15454" s="1" t="e">
        <f>_xlfn.XLOOKUP(Table3[[#This Row],[PRN]],'[1]Unique PRN'!$C:$C,'[1]Unique PRN'!$N:$N)</f>
        <v>#N/A</v>
      </c>
      <c r="AQ15454" s="1" t="e">
        <f>_xlfn.XLOOKUP(Table3[[#This Row],[Email ID]],Table2[Email Id],Table2[Access Status])</f>
        <v>#N/A</v>
      </c>
      <c r="AR15454" t="e">
        <f>_xlfn.XLOOKUP(Table3[[#This Row],[PRN]],Table2[PRN No.],Table2[Access Status])</f>
        <v>#N/A</v>
      </c>
      <c r="AS15454" t="e">
        <f>_xlfn.XLOOKUP(Table3[[#This Row],[PRN]],'[2]27 Convocation'!$C$2:$C$6042,'[2]27 Convocation'!$C$2:$C$6042)</f>
        <v>#N/A</v>
      </c>
      <c r="AT15454" t="e">
        <f>MID(Table3[[#This Row],[Enrollment No]],FIND("/",Table3[[#This Row],[Enrollment No]],12),LEN(Table3[[#This Row],[Enrollment No]])-FIND("/",Table3[[#This Row],[Enrollment No]]))</f>
        <v>#VALUE!</v>
      </c>
      <c r="AU15454" t="e">
        <v>#VALUE!</v>
      </c>
    </row>
    <row r="15455" spans="1:47" x14ac:dyDescent="0.25">
      <c r="A15455" s="5" t="s">
        <v>51145</v>
      </c>
      <c r="B15455" s="2">
        <v>2021</v>
      </c>
      <c r="C15455" s="2">
        <v>1</v>
      </c>
      <c r="D15455" s="2" t="s">
        <v>51146</v>
      </c>
      <c r="E15455" s="2" t="s">
        <v>51147</v>
      </c>
      <c r="F15455" s="2" t="s">
        <v>38</v>
      </c>
      <c r="G15455" s="1" t="s">
        <v>5110</v>
      </c>
      <c r="H15455" s="1" t="s">
        <v>68375</v>
      </c>
      <c r="I15455" s="2">
        <v>2145101563</v>
      </c>
      <c r="J15455" s="1" t="s">
        <v>55167</v>
      </c>
      <c r="K15455" s="2">
        <v>7017492178</v>
      </c>
      <c r="L15455" s="1"/>
      <c r="M15455" s="1" t="s">
        <v>739</v>
      </c>
      <c r="N15455" s="1" t="s">
        <v>55168</v>
      </c>
      <c r="O15455" s="1">
        <v>0</v>
      </c>
      <c r="P15455" s="1">
        <v>0</v>
      </c>
      <c r="Q15455" s="1" t="s">
        <v>752</v>
      </c>
      <c r="R15455" s="1">
        <v>0</v>
      </c>
      <c r="S15455" s="1">
        <v>0</v>
      </c>
      <c r="T15455" s="1" t="s">
        <v>55169</v>
      </c>
      <c r="U15455" s="1">
        <v>972852684487</v>
      </c>
      <c r="V15455" s="1" t="s">
        <v>61</v>
      </c>
      <c r="W15455" s="1">
        <v>20201692435</v>
      </c>
      <c r="X15455" s="1">
        <v>0</v>
      </c>
      <c r="Y15455" s="1">
        <v>0</v>
      </c>
      <c r="Z15455" s="1" t="s">
        <v>51151</v>
      </c>
      <c r="AA15455" s="1">
        <v>0</v>
      </c>
      <c r="AB15455" s="1" t="s">
        <v>68364</v>
      </c>
      <c r="AC15455" s="1">
        <v>0</v>
      </c>
      <c r="AD15455" s="1">
        <v>0</v>
      </c>
      <c r="AE15455" s="1">
        <v>111000</v>
      </c>
      <c r="AF15455" s="1">
        <v>111000</v>
      </c>
      <c r="AG15455" s="1">
        <v>26000</v>
      </c>
      <c r="AH15455" s="1">
        <v>85000</v>
      </c>
      <c r="AI15455" s="1">
        <v>85000</v>
      </c>
      <c r="AJ15455" s="1"/>
      <c r="AK15455" s="1"/>
      <c r="AL15455" s="1"/>
      <c r="AM15455" s="1"/>
      <c r="AN15455" s="1"/>
      <c r="AO15455" s="6" t="str">
        <f>_xlfn.XLOOKUP(I15455,Convocations!$H:$H,Convocations!$C:$C,"NO")</f>
        <v>NO</v>
      </c>
      <c r="AP15455" s="1" t="e">
        <f>_xlfn.XLOOKUP(Table3[[#This Row],[PRN]],'[1]Unique PRN'!$C:$C,'[1]Unique PRN'!$N:$N)</f>
        <v>#N/A</v>
      </c>
      <c r="AQ15455" s="1" t="e">
        <f>_xlfn.XLOOKUP(Table3[[#This Row],[Email ID]],Table2[Email Id],Table2[Access Status])</f>
        <v>#N/A</v>
      </c>
      <c r="AR15455" t="e">
        <f>_xlfn.XLOOKUP(Table3[[#This Row],[PRN]],Table2[PRN No.],Table2[Access Status])</f>
        <v>#N/A</v>
      </c>
      <c r="AS15455" t="e">
        <f>_xlfn.XLOOKUP(Table3[[#This Row],[PRN]],'[2]27 Convocation'!$C$2:$C$6042,'[2]27 Convocation'!$C$2:$C$6042)</f>
        <v>#N/A</v>
      </c>
      <c r="AT15455" t="e">
        <f>MID(Table3[[#This Row],[Enrollment No]],FIND("/",Table3[[#This Row],[Enrollment No]],12),LEN(Table3[[#This Row],[Enrollment No]])-FIND("/",Table3[[#This Row],[Enrollment No]]))</f>
        <v>#VALUE!</v>
      </c>
      <c r="AU15455" t="e">
        <v>#VALUE!</v>
      </c>
    </row>
    <row r="15456" spans="1:47" x14ac:dyDescent="0.25">
      <c r="A15456" s="5" t="s">
        <v>51145</v>
      </c>
      <c r="B15456" s="2">
        <v>2021</v>
      </c>
      <c r="C15456" s="2">
        <v>1</v>
      </c>
      <c r="D15456" s="2" t="s">
        <v>51146</v>
      </c>
      <c r="E15456" s="2" t="s">
        <v>51147</v>
      </c>
      <c r="F15456" s="2" t="s">
        <v>38</v>
      </c>
      <c r="G15456" s="1" t="s">
        <v>5110</v>
      </c>
      <c r="H15456" s="1" t="s">
        <v>68375</v>
      </c>
      <c r="I15456" s="2">
        <v>2145101420</v>
      </c>
      <c r="J15456" s="1" t="s">
        <v>55170</v>
      </c>
      <c r="K15456" s="2">
        <v>8208054952</v>
      </c>
      <c r="L15456" s="1"/>
      <c r="M15456" s="1" t="s">
        <v>739</v>
      </c>
      <c r="N15456" s="1" t="s">
        <v>55171</v>
      </c>
      <c r="O15456" s="1">
        <v>0</v>
      </c>
      <c r="P15456" s="1">
        <v>0</v>
      </c>
      <c r="Q15456" s="1" t="s">
        <v>752</v>
      </c>
      <c r="R15456" s="1">
        <v>0</v>
      </c>
      <c r="S15456" s="1">
        <v>0</v>
      </c>
      <c r="T15456" s="1" t="s">
        <v>55172</v>
      </c>
      <c r="U15456" s="1">
        <v>381912976814</v>
      </c>
      <c r="V15456" s="1" t="s">
        <v>61</v>
      </c>
      <c r="W15456" s="1">
        <v>20201692285</v>
      </c>
      <c r="X15456" s="1">
        <v>0</v>
      </c>
      <c r="Y15456" s="1">
        <v>0</v>
      </c>
      <c r="Z15456" s="1" t="s">
        <v>54401</v>
      </c>
      <c r="AA15456" s="1">
        <v>0</v>
      </c>
      <c r="AB15456" s="1" t="s">
        <v>68364</v>
      </c>
      <c r="AC15456" s="1">
        <v>0</v>
      </c>
      <c r="AD15456" s="1">
        <v>0</v>
      </c>
      <c r="AE15456" s="1">
        <v>106000</v>
      </c>
      <c r="AF15456" s="1">
        <v>106000</v>
      </c>
      <c r="AG15456" s="1">
        <v>53500</v>
      </c>
      <c r="AH15456" s="1">
        <v>52500</v>
      </c>
      <c r="AI15456" s="1">
        <v>52500</v>
      </c>
      <c r="AJ15456" s="1"/>
      <c r="AK15456" s="1"/>
      <c r="AL15456" s="1"/>
      <c r="AM15456" s="1"/>
      <c r="AN15456" s="1"/>
      <c r="AO15456" s="6" t="str">
        <f>_xlfn.XLOOKUP(I15456,Convocations!$H:$H,Convocations!$C:$C,"NO")</f>
        <v>NO</v>
      </c>
      <c r="AP15456" s="1" t="e">
        <f>_xlfn.XLOOKUP(Table3[[#This Row],[PRN]],'[1]Unique PRN'!$C:$C,'[1]Unique PRN'!$N:$N)</f>
        <v>#N/A</v>
      </c>
      <c r="AQ15456" s="1" t="e">
        <f>_xlfn.XLOOKUP(Table3[[#This Row],[Email ID]],Table2[Email Id],Table2[Access Status])</f>
        <v>#N/A</v>
      </c>
      <c r="AR15456" t="e">
        <f>_xlfn.XLOOKUP(Table3[[#This Row],[PRN]],Table2[PRN No.],Table2[Access Status])</f>
        <v>#N/A</v>
      </c>
      <c r="AS15456" t="e">
        <f>_xlfn.XLOOKUP(Table3[[#This Row],[PRN]],'[2]27 Convocation'!$C$2:$C$6042,'[2]27 Convocation'!$C$2:$C$6042)</f>
        <v>#N/A</v>
      </c>
      <c r="AT15456" t="e">
        <f>MID(Table3[[#This Row],[Enrollment No]],FIND("/",Table3[[#This Row],[Enrollment No]],12),LEN(Table3[[#This Row],[Enrollment No]])-FIND("/",Table3[[#This Row],[Enrollment No]]))</f>
        <v>#VALUE!</v>
      </c>
      <c r="AU15456" t="e">
        <v>#VALUE!</v>
      </c>
    </row>
    <row r="15457" spans="1:47" x14ac:dyDescent="0.25">
      <c r="A15457" s="5" t="s">
        <v>51145</v>
      </c>
      <c r="B15457" s="2">
        <v>2021</v>
      </c>
      <c r="C15457" s="2">
        <v>1</v>
      </c>
      <c r="D15457" s="2" t="s">
        <v>51146</v>
      </c>
      <c r="E15457" s="2" t="s">
        <v>51147</v>
      </c>
      <c r="F15457" s="2" t="s">
        <v>38</v>
      </c>
      <c r="G15457" s="1" t="s">
        <v>5110</v>
      </c>
      <c r="H15457" s="1" t="s">
        <v>68375</v>
      </c>
      <c r="I15457" s="2">
        <v>2145101608</v>
      </c>
      <c r="J15457" s="1" t="s">
        <v>55173</v>
      </c>
      <c r="K15457" s="2">
        <v>8805565009</v>
      </c>
      <c r="L15457" s="1"/>
      <c r="M15457" s="1" t="s">
        <v>739</v>
      </c>
      <c r="N15457" s="1" t="s">
        <v>55174</v>
      </c>
      <c r="O15457" s="1">
        <v>0</v>
      </c>
      <c r="P15457" s="1">
        <v>0</v>
      </c>
      <c r="Q15457" s="1" t="s">
        <v>752</v>
      </c>
      <c r="R15457" s="1">
        <v>0</v>
      </c>
      <c r="S15457" s="1">
        <v>0</v>
      </c>
      <c r="T15457" s="1" t="s">
        <v>55175</v>
      </c>
      <c r="U15457" s="1">
        <v>684682466140</v>
      </c>
      <c r="V15457" s="1" t="s">
        <v>61</v>
      </c>
      <c r="W15457" s="1">
        <v>20201692481</v>
      </c>
      <c r="X15457" s="1">
        <v>0</v>
      </c>
      <c r="Y15457" s="1">
        <v>0</v>
      </c>
      <c r="Z15457" s="1" t="s">
        <v>51151</v>
      </c>
      <c r="AA15457" s="1">
        <v>0</v>
      </c>
      <c r="AB15457" s="1" t="s">
        <v>68364</v>
      </c>
      <c r="AC15457" s="1">
        <v>0</v>
      </c>
      <c r="AD15457" s="1">
        <v>0</v>
      </c>
      <c r="AE15457" s="1">
        <v>111000</v>
      </c>
      <c r="AF15457" s="1">
        <v>111000</v>
      </c>
      <c r="AG15457" s="1">
        <v>26000</v>
      </c>
      <c r="AH15457" s="1">
        <v>85000</v>
      </c>
      <c r="AI15457" s="1">
        <v>85000</v>
      </c>
      <c r="AJ15457" s="1"/>
      <c r="AK15457" s="1"/>
      <c r="AL15457" s="1"/>
      <c r="AM15457" s="1"/>
      <c r="AN15457" s="1"/>
      <c r="AO15457" s="6" t="str">
        <f>_xlfn.XLOOKUP(I15457,Convocations!$H:$H,Convocations!$C:$C,"NO")</f>
        <v>NO</v>
      </c>
      <c r="AP15457" s="1" t="e">
        <f>_xlfn.XLOOKUP(Table3[[#This Row],[PRN]],'[1]Unique PRN'!$C:$C,'[1]Unique PRN'!$N:$N)</f>
        <v>#N/A</v>
      </c>
      <c r="AQ15457" s="1" t="e">
        <f>_xlfn.XLOOKUP(Table3[[#This Row],[Email ID]],Table2[Email Id],Table2[Access Status])</f>
        <v>#N/A</v>
      </c>
      <c r="AR15457" t="e">
        <f>_xlfn.XLOOKUP(Table3[[#This Row],[PRN]],Table2[PRN No.],Table2[Access Status])</f>
        <v>#N/A</v>
      </c>
      <c r="AS15457" t="e">
        <f>_xlfn.XLOOKUP(Table3[[#This Row],[PRN]],'[2]27 Convocation'!$C$2:$C$6042,'[2]27 Convocation'!$C$2:$C$6042)</f>
        <v>#N/A</v>
      </c>
      <c r="AT15457" t="e">
        <f>MID(Table3[[#This Row],[Enrollment No]],FIND("/",Table3[[#This Row],[Enrollment No]],12),LEN(Table3[[#This Row],[Enrollment No]])-FIND("/",Table3[[#This Row],[Enrollment No]]))</f>
        <v>#VALUE!</v>
      </c>
      <c r="AU15457" t="e">
        <v>#VALUE!</v>
      </c>
    </row>
    <row r="15458" spans="1:47" x14ac:dyDescent="0.25">
      <c r="A15458" s="5" t="s">
        <v>51145</v>
      </c>
      <c r="B15458" s="2">
        <v>2021</v>
      </c>
      <c r="C15458" s="2">
        <v>1</v>
      </c>
      <c r="D15458" s="2" t="s">
        <v>51146</v>
      </c>
      <c r="E15458" s="2" t="s">
        <v>51147</v>
      </c>
      <c r="F15458" s="2" t="s">
        <v>38</v>
      </c>
      <c r="G15458" s="1" t="s">
        <v>5110</v>
      </c>
      <c r="H15458" s="1" t="s">
        <v>68375</v>
      </c>
      <c r="I15458" s="2">
        <v>2145101672</v>
      </c>
      <c r="J15458" s="1" t="s">
        <v>55176</v>
      </c>
      <c r="K15458" s="2">
        <v>7304874231</v>
      </c>
      <c r="L15458" s="1"/>
      <c r="M15458" s="1" t="s">
        <v>749</v>
      </c>
      <c r="N15458" s="1" t="s">
        <v>55177</v>
      </c>
      <c r="O15458" s="1">
        <v>0</v>
      </c>
      <c r="P15458" s="1">
        <v>0</v>
      </c>
      <c r="Q15458" s="1" t="s">
        <v>752</v>
      </c>
      <c r="R15458" s="1">
        <v>0</v>
      </c>
      <c r="S15458" s="1">
        <v>0</v>
      </c>
      <c r="T15458" s="1" t="s">
        <v>55178</v>
      </c>
      <c r="U15458" s="1">
        <v>634339895179</v>
      </c>
      <c r="V15458" s="1" t="s">
        <v>61</v>
      </c>
      <c r="W15458" s="1">
        <v>20201692545</v>
      </c>
      <c r="X15458" s="1">
        <v>0</v>
      </c>
      <c r="Y15458" s="1">
        <v>0</v>
      </c>
      <c r="Z15458" s="1" t="s">
        <v>51151</v>
      </c>
      <c r="AA15458" s="1">
        <v>0</v>
      </c>
      <c r="AB15458" s="1" t="s">
        <v>68364</v>
      </c>
      <c r="AC15458" s="1">
        <v>0</v>
      </c>
      <c r="AD15458" s="1">
        <v>0</v>
      </c>
      <c r="AE15458" s="1">
        <v>111000</v>
      </c>
      <c r="AF15458" s="1">
        <v>111000</v>
      </c>
      <c r="AG15458" s="1">
        <v>26000</v>
      </c>
      <c r="AH15458" s="1">
        <v>85000</v>
      </c>
      <c r="AI15458" s="1">
        <v>85000</v>
      </c>
      <c r="AJ15458" s="1"/>
      <c r="AK15458" s="1"/>
      <c r="AL15458" s="1"/>
      <c r="AM15458" s="1"/>
      <c r="AN15458" s="1"/>
      <c r="AO15458" s="6" t="str">
        <f>_xlfn.XLOOKUP(I15458,Convocations!$H:$H,Convocations!$C:$C,"NO")</f>
        <v>NO</v>
      </c>
      <c r="AP15458" s="1" t="e">
        <f>_xlfn.XLOOKUP(Table3[[#This Row],[PRN]],'[1]Unique PRN'!$C:$C,'[1]Unique PRN'!$N:$N)</f>
        <v>#N/A</v>
      </c>
      <c r="AQ15458" s="1" t="e">
        <f>_xlfn.XLOOKUP(Table3[[#This Row],[Email ID]],Table2[Email Id],Table2[Access Status])</f>
        <v>#N/A</v>
      </c>
      <c r="AR15458" t="e">
        <f>_xlfn.XLOOKUP(Table3[[#This Row],[PRN]],Table2[PRN No.],Table2[Access Status])</f>
        <v>#N/A</v>
      </c>
      <c r="AS15458" t="e">
        <f>_xlfn.XLOOKUP(Table3[[#This Row],[PRN]],'[2]27 Convocation'!$C$2:$C$6042,'[2]27 Convocation'!$C$2:$C$6042)</f>
        <v>#N/A</v>
      </c>
      <c r="AT15458" t="e">
        <f>MID(Table3[[#This Row],[Enrollment No]],FIND("/",Table3[[#This Row],[Enrollment No]],12),LEN(Table3[[#This Row],[Enrollment No]])-FIND("/",Table3[[#This Row],[Enrollment No]]))</f>
        <v>#VALUE!</v>
      </c>
      <c r="AU15458" t="e">
        <v>#VALUE!</v>
      </c>
    </row>
    <row r="15459" spans="1:47" x14ac:dyDescent="0.25">
      <c r="A15459" s="5" t="s">
        <v>51145</v>
      </c>
      <c r="B15459" s="2">
        <v>2021</v>
      </c>
      <c r="C15459" s="2">
        <v>1</v>
      </c>
      <c r="D15459" s="2" t="s">
        <v>51146</v>
      </c>
      <c r="E15459" s="2" t="s">
        <v>51147</v>
      </c>
      <c r="F15459" s="2" t="s">
        <v>38</v>
      </c>
      <c r="G15459" s="1" t="s">
        <v>5110</v>
      </c>
      <c r="H15459" s="1" t="s">
        <v>68375</v>
      </c>
      <c r="I15459" s="2">
        <v>2145101412</v>
      </c>
      <c r="J15459" s="1" t="s">
        <v>55179</v>
      </c>
      <c r="K15459" s="2">
        <v>7276709488</v>
      </c>
      <c r="L15459" s="1"/>
      <c r="M15459" s="1" t="s">
        <v>739</v>
      </c>
      <c r="N15459" s="1" t="s">
        <v>55180</v>
      </c>
      <c r="O15459" s="1">
        <v>0</v>
      </c>
      <c r="P15459" s="1">
        <v>0</v>
      </c>
      <c r="Q15459" s="1" t="s">
        <v>752</v>
      </c>
      <c r="R15459" s="1">
        <v>0</v>
      </c>
      <c r="S15459" s="1">
        <v>0</v>
      </c>
      <c r="T15459" s="1" t="s">
        <v>55181</v>
      </c>
      <c r="U15459" s="1">
        <v>611590436230</v>
      </c>
      <c r="V15459" s="1" t="s">
        <v>61</v>
      </c>
      <c r="W15459" s="1">
        <v>20201692277</v>
      </c>
      <c r="X15459" s="1">
        <v>0</v>
      </c>
      <c r="Y15459" s="1">
        <v>0</v>
      </c>
      <c r="Z15459" s="1" t="s">
        <v>51151</v>
      </c>
      <c r="AA15459" s="1">
        <v>0</v>
      </c>
      <c r="AB15459" s="1" t="s">
        <v>68364</v>
      </c>
      <c r="AC15459" s="1">
        <v>0</v>
      </c>
      <c r="AD15459" s="1">
        <v>0</v>
      </c>
      <c r="AE15459" s="1">
        <v>111000</v>
      </c>
      <c r="AF15459" s="1">
        <v>111000</v>
      </c>
      <c r="AG15459" s="1">
        <v>41000</v>
      </c>
      <c r="AH15459" s="1">
        <v>70000</v>
      </c>
      <c r="AI15459" s="1">
        <v>70000</v>
      </c>
      <c r="AJ15459" s="1"/>
      <c r="AK15459" s="1"/>
      <c r="AL15459" s="1"/>
      <c r="AM15459" s="1"/>
      <c r="AN15459" s="1"/>
      <c r="AO15459" s="6" t="str">
        <f>_xlfn.XLOOKUP(I15459,Convocations!$H:$H,Convocations!$C:$C,"NO")</f>
        <v>NO</v>
      </c>
      <c r="AP15459" s="1" t="e">
        <f>_xlfn.XLOOKUP(Table3[[#This Row],[PRN]],'[1]Unique PRN'!$C:$C,'[1]Unique PRN'!$N:$N)</f>
        <v>#N/A</v>
      </c>
      <c r="AQ15459" s="1" t="e">
        <f>_xlfn.XLOOKUP(Table3[[#This Row],[Email ID]],Table2[Email Id],Table2[Access Status])</f>
        <v>#N/A</v>
      </c>
      <c r="AR15459" t="e">
        <f>_xlfn.XLOOKUP(Table3[[#This Row],[PRN]],Table2[PRN No.],Table2[Access Status])</f>
        <v>#N/A</v>
      </c>
      <c r="AS15459" t="e">
        <f>_xlfn.XLOOKUP(Table3[[#This Row],[PRN]],'[2]27 Convocation'!$C$2:$C$6042,'[2]27 Convocation'!$C$2:$C$6042)</f>
        <v>#N/A</v>
      </c>
      <c r="AT15459" t="e">
        <f>MID(Table3[[#This Row],[Enrollment No]],FIND("/",Table3[[#This Row],[Enrollment No]],12),LEN(Table3[[#This Row],[Enrollment No]])-FIND("/",Table3[[#This Row],[Enrollment No]]))</f>
        <v>#VALUE!</v>
      </c>
      <c r="AU15459" t="e">
        <v>#VALUE!</v>
      </c>
    </row>
    <row r="15460" spans="1:47" x14ac:dyDescent="0.25">
      <c r="A15460" s="5" t="s">
        <v>51145</v>
      </c>
      <c r="B15460" s="2">
        <v>2021</v>
      </c>
      <c r="C15460" s="2">
        <v>1</v>
      </c>
      <c r="D15460" s="2" t="s">
        <v>51146</v>
      </c>
      <c r="E15460" s="2" t="s">
        <v>51147</v>
      </c>
      <c r="F15460" s="2" t="s">
        <v>38</v>
      </c>
      <c r="G15460" s="1" t="s">
        <v>5110</v>
      </c>
      <c r="H15460" s="1" t="s">
        <v>68375</v>
      </c>
      <c r="I15460" s="2">
        <v>2145101589</v>
      </c>
      <c r="J15460" s="1" t="s">
        <v>55182</v>
      </c>
      <c r="K15460" s="2">
        <v>9897007333</v>
      </c>
      <c r="L15460" s="1"/>
      <c r="M15460" s="1" t="s">
        <v>749</v>
      </c>
      <c r="N15460" s="1" t="s">
        <v>55183</v>
      </c>
      <c r="O15460" s="1">
        <v>0</v>
      </c>
      <c r="P15460" s="1">
        <v>0</v>
      </c>
      <c r="Q15460" s="1" t="s">
        <v>752</v>
      </c>
      <c r="R15460" s="1">
        <v>0</v>
      </c>
      <c r="S15460" s="1">
        <v>0</v>
      </c>
      <c r="T15460" s="1" t="s">
        <v>55184</v>
      </c>
      <c r="U15460" s="1">
        <v>414624133152</v>
      </c>
      <c r="V15460" s="1" t="s">
        <v>61</v>
      </c>
      <c r="W15460" s="1">
        <v>20201692462</v>
      </c>
      <c r="X15460" s="1">
        <v>0</v>
      </c>
      <c r="Y15460" s="1">
        <v>0</v>
      </c>
      <c r="Z15460" s="37" t="s">
        <v>51563</v>
      </c>
      <c r="AA15460" s="37">
        <v>0</v>
      </c>
      <c r="AB15460" s="37" t="s">
        <v>68366</v>
      </c>
      <c r="AC15460" s="1">
        <v>0</v>
      </c>
      <c r="AD15460" s="1">
        <v>0</v>
      </c>
      <c r="AE15460" s="1">
        <v>111000</v>
      </c>
      <c r="AF15460" s="1">
        <v>111000</v>
      </c>
      <c r="AG15460" s="1">
        <v>111000</v>
      </c>
      <c r="AH15460" s="1">
        <v>0</v>
      </c>
      <c r="AI15460" s="1">
        <v>0</v>
      </c>
      <c r="AJ15460" s="1"/>
      <c r="AK15460" s="1"/>
      <c r="AL15460" s="1"/>
      <c r="AM15460" s="1"/>
      <c r="AN15460" s="1"/>
      <c r="AO15460" s="6" t="str">
        <f>_xlfn.XLOOKUP(I15460,Convocations!$H:$H,Convocations!$C:$C,"NO")</f>
        <v>NO</v>
      </c>
      <c r="AP15460" s="1" t="e">
        <f>_xlfn.XLOOKUP(Table3[[#This Row],[PRN]],'[1]Unique PRN'!$C:$C,'[1]Unique PRN'!$N:$N)</f>
        <v>#N/A</v>
      </c>
      <c r="AQ15460" s="1" t="e">
        <f>_xlfn.XLOOKUP(Table3[[#This Row],[Email ID]],Table2[Email Id],Table2[Access Status])</f>
        <v>#N/A</v>
      </c>
      <c r="AR15460" t="e">
        <f>_xlfn.XLOOKUP(Table3[[#This Row],[PRN]],Table2[PRN No.],Table2[Access Status])</f>
        <v>#N/A</v>
      </c>
      <c r="AS15460">
        <f>_xlfn.XLOOKUP(Table3[[#This Row],[PRN]],'[2]27 Convocation'!$C$2:$C$6042,'[2]27 Convocation'!$C$2:$C$6042)</f>
        <v>2145101589</v>
      </c>
      <c r="AT15460" t="e">
        <f>MID(Table3[[#This Row],[Enrollment No]],FIND("/",Table3[[#This Row],[Enrollment No]],12),LEN(Table3[[#This Row],[Enrollment No]])-FIND("/",Table3[[#This Row],[Enrollment No]]))</f>
        <v>#VALUE!</v>
      </c>
      <c r="AU15460" t="e">
        <v>#VALUE!</v>
      </c>
    </row>
    <row r="15461" spans="1:47" x14ac:dyDescent="0.25">
      <c r="A15461" s="5" t="s">
        <v>51145</v>
      </c>
      <c r="B15461" s="2">
        <v>2021</v>
      </c>
      <c r="C15461" s="2">
        <v>1</v>
      </c>
      <c r="D15461" s="2" t="s">
        <v>51146</v>
      </c>
      <c r="E15461" s="2" t="s">
        <v>51147</v>
      </c>
      <c r="F15461" s="2" t="s">
        <v>38</v>
      </c>
      <c r="G15461" s="1" t="s">
        <v>5110</v>
      </c>
      <c r="H15461" s="1" t="s">
        <v>68375</v>
      </c>
      <c r="I15461" s="2">
        <v>2145101596</v>
      </c>
      <c r="J15461" s="1" t="s">
        <v>55185</v>
      </c>
      <c r="K15461" s="2">
        <v>8149959145</v>
      </c>
      <c r="L15461" s="1"/>
      <c r="M15461" s="1" t="s">
        <v>739</v>
      </c>
      <c r="N15461" s="1" t="s">
        <v>55186</v>
      </c>
      <c r="O15461" s="1">
        <v>0</v>
      </c>
      <c r="P15461" s="1">
        <v>0</v>
      </c>
      <c r="Q15461" s="1" t="s">
        <v>752</v>
      </c>
      <c r="R15461" s="1">
        <v>0</v>
      </c>
      <c r="S15461" s="1">
        <v>0</v>
      </c>
      <c r="T15461" s="1" t="s">
        <v>55187</v>
      </c>
      <c r="U15461" s="1">
        <v>674749070380</v>
      </c>
      <c r="V15461" s="1" t="s">
        <v>61</v>
      </c>
      <c r="W15461" s="1">
        <v>20201692469</v>
      </c>
      <c r="X15461" s="1">
        <v>0</v>
      </c>
      <c r="Y15461" s="1">
        <v>0</v>
      </c>
      <c r="Z15461" s="1" t="s">
        <v>54401</v>
      </c>
      <c r="AA15461" s="1">
        <v>0</v>
      </c>
      <c r="AB15461" s="1" t="s">
        <v>68364</v>
      </c>
      <c r="AC15461" s="1">
        <v>0</v>
      </c>
      <c r="AD15461" s="1">
        <v>0</v>
      </c>
      <c r="AE15461" s="1">
        <v>111000</v>
      </c>
      <c r="AF15461" s="1">
        <v>111000</v>
      </c>
      <c r="AG15461" s="1">
        <v>26000</v>
      </c>
      <c r="AH15461" s="1">
        <v>85000</v>
      </c>
      <c r="AI15461" s="1">
        <v>85000</v>
      </c>
      <c r="AJ15461" s="1"/>
      <c r="AK15461" s="1"/>
      <c r="AL15461" s="1"/>
      <c r="AM15461" s="1"/>
      <c r="AN15461" s="1"/>
      <c r="AO15461" s="6" t="str">
        <f>_xlfn.XLOOKUP(I15461,Convocations!$H:$H,Convocations!$C:$C,"NO")</f>
        <v>NO</v>
      </c>
      <c r="AP15461" s="1" t="e">
        <f>_xlfn.XLOOKUP(Table3[[#This Row],[PRN]],'[1]Unique PRN'!$C:$C,'[1]Unique PRN'!$N:$N)</f>
        <v>#N/A</v>
      </c>
      <c r="AQ15461" s="1" t="e">
        <f>_xlfn.XLOOKUP(Table3[[#This Row],[Email ID]],Table2[Email Id],Table2[Access Status])</f>
        <v>#N/A</v>
      </c>
      <c r="AR15461" t="e">
        <f>_xlfn.XLOOKUP(Table3[[#This Row],[PRN]],Table2[PRN No.],Table2[Access Status])</f>
        <v>#N/A</v>
      </c>
      <c r="AS15461" t="e">
        <f>_xlfn.XLOOKUP(Table3[[#This Row],[PRN]],'[2]27 Convocation'!$C$2:$C$6042,'[2]27 Convocation'!$C$2:$C$6042)</f>
        <v>#N/A</v>
      </c>
      <c r="AT15461" t="e">
        <f>MID(Table3[[#This Row],[Enrollment No]],FIND("/",Table3[[#This Row],[Enrollment No]],12),LEN(Table3[[#This Row],[Enrollment No]])-FIND("/",Table3[[#This Row],[Enrollment No]]))</f>
        <v>#VALUE!</v>
      </c>
      <c r="AU15461" t="e">
        <v>#VALUE!</v>
      </c>
    </row>
    <row r="15462" spans="1:47" x14ac:dyDescent="0.25">
      <c r="A15462" s="5" t="s">
        <v>51145</v>
      </c>
      <c r="B15462" s="2">
        <v>2021</v>
      </c>
      <c r="C15462" s="2">
        <v>1</v>
      </c>
      <c r="D15462" s="2" t="s">
        <v>51146</v>
      </c>
      <c r="E15462" s="2" t="s">
        <v>51147</v>
      </c>
      <c r="F15462" s="2" t="s">
        <v>38</v>
      </c>
      <c r="G15462" s="1" t="s">
        <v>5110</v>
      </c>
      <c r="H15462" s="1" t="s">
        <v>68375</v>
      </c>
      <c r="I15462" s="2">
        <v>2145101689</v>
      </c>
      <c r="J15462" s="1" t="s">
        <v>55188</v>
      </c>
      <c r="K15462" s="2">
        <v>9372699120</v>
      </c>
      <c r="L15462" s="1"/>
      <c r="M15462" s="1" t="s">
        <v>749</v>
      </c>
      <c r="N15462" s="1" t="s">
        <v>55189</v>
      </c>
      <c r="O15462" s="1">
        <v>0</v>
      </c>
      <c r="P15462" s="1">
        <v>0</v>
      </c>
      <c r="Q15462" s="1" t="s">
        <v>752</v>
      </c>
      <c r="R15462" s="1">
        <v>0</v>
      </c>
      <c r="S15462" s="1">
        <v>0</v>
      </c>
      <c r="T15462" s="1" t="s">
        <v>55190</v>
      </c>
      <c r="U15462" s="1">
        <v>735782293429</v>
      </c>
      <c r="V15462" s="1" t="s">
        <v>61</v>
      </c>
      <c r="W15462" s="1">
        <v>20201692562</v>
      </c>
      <c r="X15462" s="1">
        <v>0</v>
      </c>
      <c r="Y15462" s="1">
        <v>0</v>
      </c>
      <c r="Z15462" s="1" t="s">
        <v>51185</v>
      </c>
      <c r="AA15462" s="1">
        <v>0</v>
      </c>
      <c r="AB15462" s="1" t="s">
        <v>68364</v>
      </c>
      <c r="AC15462" s="1">
        <v>0</v>
      </c>
      <c r="AD15462" s="1">
        <v>0</v>
      </c>
      <c r="AE15462" s="1">
        <v>111000</v>
      </c>
      <c r="AF15462" s="1">
        <v>111000</v>
      </c>
      <c r="AG15462" s="1">
        <v>111000</v>
      </c>
      <c r="AH15462" s="1">
        <v>0</v>
      </c>
      <c r="AI15462" s="1">
        <v>0</v>
      </c>
      <c r="AJ15462" s="1"/>
      <c r="AK15462" s="1"/>
      <c r="AL15462" s="1"/>
      <c r="AM15462" s="1"/>
      <c r="AN15462" s="1"/>
      <c r="AO15462" s="6" t="str">
        <f>_xlfn.XLOOKUP(I15462,Convocations!$H:$H,Convocations!$C:$C,"NO")</f>
        <v>NO</v>
      </c>
      <c r="AP15462" s="1" t="e">
        <f>_xlfn.XLOOKUP(Table3[[#This Row],[PRN]],'[1]Unique PRN'!$C:$C,'[1]Unique PRN'!$N:$N)</f>
        <v>#N/A</v>
      </c>
      <c r="AQ15462" s="1" t="str">
        <f>_xlfn.XLOOKUP(Table3[[#This Row],[Email ID]],Table2[Email Id],Table2[Access Status])</f>
        <v>Accessed</v>
      </c>
      <c r="AR15462" t="str">
        <f>_xlfn.XLOOKUP(Table3[[#This Row],[PRN]],Table2[PRN No.],Table2[Access Status])</f>
        <v>Accessed</v>
      </c>
      <c r="AS15462" t="e">
        <f>_xlfn.XLOOKUP(Table3[[#This Row],[PRN]],'[2]27 Convocation'!$C$2:$C$6042,'[2]27 Convocation'!$C$2:$C$6042)</f>
        <v>#N/A</v>
      </c>
      <c r="AT15462" t="e">
        <f>MID(Table3[[#This Row],[Enrollment No]],FIND("/",Table3[[#This Row],[Enrollment No]],12),LEN(Table3[[#This Row],[Enrollment No]])-FIND("/",Table3[[#This Row],[Enrollment No]]))</f>
        <v>#VALUE!</v>
      </c>
      <c r="AU15462" t="e">
        <v>#VALUE!</v>
      </c>
    </row>
    <row r="15463" spans="1:47" x14ac:dyDescent="0.25">
      <c r="A15463" s="5" t="s">
        <v>51145</v>
      </c>
      <c r="B15463" s="2">
        <v>2021</v>
      </c>
      <c r="C15463" s="2">
        <v>1</v>
      </c>
      <c r="D15463" s="2" t="s">
        <v>51146</v>
      </c>
      <c r="E15463" s="2" t="s">
        <v>51147</v>
      </c>
      <c r="F15463" s="2" t="s">
        <v>38</v>
      </c>
      <c r="G15463" s="1" t="s">
        <v>5110</v>
      </c>
      <c r="H15463" s="1" t="s">
        <v>68375</v>
      </c>
      <c r="I15463" s="2">
        <v>2145101700</v>
      </c>
      <c r="J15463" s="1" t="s">
        <v>55191</v>
      </c>
      <c r="K15463" s="2">
        <v>9999498598</v>
      </c>
      <c r="L15463" s="1"/>
      <c r="M15463" s="1" t="s">
        <v>749</v>
      </c>
      <c r="N15463" s="1" t="s">
        <v>55192</v>
      </c>
      <c r="O15463" s="1">
        <v>0</v>
      </c>
      <c r="P15463" s="1">
        <v>0</v>
      </c>
      <c r="Q15463" s="1" t="s">
        <v>752</v>
      </c>
      <c r="R15463" s="1">
        <v>0</v>
      </c>
      <c r="S15463" s="1">
        <v>0</v>
      </c>
      <c r="T15463" s="1" t="s">
        <v>55193</v>
      </c>
      <c r="U15463" s="1">
        <v>465178101716</v>
      </c>
      <c r="V15463" s="1" t="s">
        <v>61</v>
      </c>
      <c r="W15463" s="1">
        <v>20201692573</v>
      </c>
      <c r="X15463" s="1">
        <v>0</v>
      </c>
      <c r="Y15463" s="1" t="s">
        <v>54394</v>
      </c>
      <c r="Z15463" s="1" t="s">
        <v>51151</v>
      </c>
      <c r="AA15463" s="1">
        <v>0</v>
      </c>
      <c r="AB15463" s="1" t="s">
        <v>68364</v>
      </c>
      <c r="AC15463" s="1">
        <v>0</v>
      </c>
      <c r="AD15463" s="1">
        <v>0</v>
      </c>
      <c r="AE15463" s="1">
        <v>106000</v>
      </c>
      <c r="AF15463" s="1">
        <v>106000</v>
      </c>
      <c r="AG15463" s="1">
        <v>53500</v>
      </c>
      <c r="AH15463" s="1">
        <v>52500</v>
      </c>
      <c r="AI15463" s="1">
        <v>52500</v>
      </c>
      <c r="AJ15463" s="1"/>
      <c r="AK15463" s="1"/>
      <c r="AL15463" s="1"/>
      <c r="AM15463" s="1"/>
      <c r="AN15463" s="1"/>
      <c r="AO15463" s="6" t="str">
        <f>_xlfn.XLOOKUP(I15463,Convocations!$H:$H,Convocations!$C:$C,"NO")</f>
        <v>NO</v>
      </c>
      <c r="AP15463" s="1" t="e">
        <f>_xlfn.XLOOKUP(Table3[[#This Row],[PRN]],'[1]Unique PRN'!$C:$C,'[1]Unique PRN'!$N:$N)</f>
        <v>#N/A</v>
      </c>
      <c r="AQ15463" s="1" t="e">
        <f>_xlfn.XLOOKUP(Table3[[#This Row],[Email ID]],Table2[Email Id],Table2[Access Status])</f>
        <v>#N/A</v>
      </c>
      <c r="AR15463" t="e">
        <f>_xlfn.XLOOKUP(Table3[[#This Row],[PRN]],Table2[PRN No.],Table2[Access Status])</f>
        <v>#N/A</v>
      </c>
      <c r="AS15463" t="e">
        <f>_xlfn.XLOOKUP(Table3[[#This Row],[PRN]],'[2]27 Convocation'!$C$2:$C$6042,'[2]27 Convocation'!$C$2:$C$6042)</f>
        <v>#N/A</v>
      </c>
      <c r="AT15463" t="e">
        <f>MID(Table3[[#This Row],[Enrollment No]],FIND("/",Table3[[#This Row],[Enrollment No]],12),LEN(Table3[[#This Row],[Enrollment No]])-FIND("/",Table3[[#This Row],[Enrollment No]]))</f>
        <v>#VALUE!</v>
      </c>
      <c r="AU15463" t="e">
        <v>#VALUE!</v>
      </c>
    </row>
    <row r="15464" spans="1:47" x14ac:dyDescent="0.25">
      <c r="A15464" s="5" t="s">
        <v>51145</v>
      </c>
      <c r="B15464" s="2">
        <v>2021</v>
      </c>
      <c r="C15464" s="2">
        <v>1</v>
      </c>
      <c r="D15464" s="2" t="s">
        <v>51146</v>
      </c>
      <c r="E15464" s="2" t="s">
        <v>51147</v>
      </c>
      <c r="F15464" s="2" t="s">
        <v>38</v>
      </c>
      <c r="G15464" s="1" t="s">
        <v>5110</v>
      </c>
      <c r="H15464" s="1" t="s">
        <v>68375</v>
      </c>
      <c r="I15464" s="2">
        <v>2145101674</v>
      </c>
      <c r="J15464" s="1" t="s">
        <v>55194</v>
      </c>
      <c r="K15464" s="2">
        <v>8004216660</v>
      </c>
      <c r="L15464" s="1"/>
      <c r="M15464" s="1" t="s">
        <v>739</v>
      </c>
      <c r="N15464" s="1" t="s">
        <v>55195</v>
      </c>
      <c r="O15464" s="1">
        <v>0</v>
      </c>
      <c r="P15464" s="1">
        <v>0</v>
      </c>
      <c r="Q15464" s="1" t="s">
        <v>752</v>
      </c>
      <c r="R15464" s="1">
        <v>0</v>
      </c>
      <c r="S15464" s="1">
        <v>0</v>
      </c>
      <c r="T15464" s="1" t="s">
        <v>55196</v>
      </c>
      <c r="U15464" s="1">
        <v>242742521533</v>
      </c>
      <c r="V15464" s="1" t="s">
        <v>61</v>
      </c>
      <c r="W15464" s="1">
        <v>20201692547</v>
      </c>
      <c r="X15464" s="1">
        <v>0</v>
      </c>
      <c r="Y15464" s="1">
        <v>0</v>
      </c>
      <c r="Z15464" s="1" t="s">
        <v>51151</v>
      </c>
      <c r="AA15464" s="1">
        <v>0</v>
      </c>
      <c r="AB15464" s="1" t="s">
        <v>68364</v>
      </c>
      <c r="AC15464" s="1">
        <v>0</v>
      </c>
      <c r="AD15464" s="1">
        <v>0</v>
      </c>
      <c r="AE15464" s="1">
        <v>111000</v>
      </c>
      <c r="AF15464" s="1">
        <v>111000</v>
      </c>
      <c r="AG15464" s="1">
        <v>26000</v>
      </c>
      <c r="AH15464" s="1">
        <v>85000</v>
      </c>
      <c r="AI15464" s="1">
        <v>85000</v>
      </c>
      <c r="AJ15464" s="1"/>
      <c r="AK15464" s="1"/>
      <c r="AL15464" s="1"/>
      <c r="AM15464" s="1"/>
      <c r="AN15464" s="1"/>
      <c r="AO15464" s="6" t="str">
        <f>_xlfn.XLOOKUP(I15464,Convocations!$H:$H,Convocations!$C:$C,"NO")</f>
        <v>NO</v>
      </c>
      <c r="AP15464" s="1" t="e">
        <f>_xlfn.XLOOKUP(Table3[[#This Row],[PRN]],'[1]Unique PRN'!$C:$C,'[1]Unique PRN'!$N:$N)</f>
        <v>#N/A</v>
      </c>
      <c r="AQ15464" s="1" t="e">
        <f>_xlfn.XLOOKUP(Table3[[#This Row],[Email ID]],Table2[Email Id],Table2[Access Status])</f>
        <v>#N/A</v>
      </c>
      <c r="AR15464" t="e">
        <f>_xlfn.XLOOKUP(Table3[[#This Row],[PRN]],Table2[PRN No.],Table2[Access Status])</f>
        <v>#N/A</v>
      </c>
      <c r="AS15464" t="e">
        <f>_xlfn.XLOOKUP(Table3[[#This Row],[PRN]],'[2]27 Convocation'!$C$2:$C$6042,'[2]27 Convocation'!$C$2:$C$6042)</f>
        <v>#N/A</v>
      </c>
      <c r="AT15464" t="e">
        <f>MID(Table3[[#This Row],[Enrollment No]],FIND("/",Table3[[#This Row],[Enrollment No]],12),LEN(Table3[[#This Row],[Enrollment No]])-FIND("/",Table3[[#This Row],[Enrollment No]]))</f>
        <v>#VALUE!</v>
      </c>
      <c r="AU15464" t="e">
        <v>#VALUE!</v>
      </c>
    </row>
    <row r="15465" spans="1:47" x14ac:dyDescent="0.25">
      <c r="A15465" s="5" t="s">
        <v>51145</v>
      </c>
      <c r="B15465" s="2">
        <v>2021</v>
      </c>
      <c r="C15465" s="2">
        <v>1</v>
      </c>
      <c r="D15465" s="2" t="s">
        <v>51146</v>
      </c>
      <c r="E15465" s="2" t="s">
        <v>51147</v>
      </c>
      <c r="F15465" s="2" t="s">
        <v>38</v>
      </c>
      <c r="G15465" s="1" t="s">
        <v>5110</v>
      </c>
      <c r="H15465" s="1" t="s">
        <v>68375</v>
      </c>
      <c r="I15465" s="2">
        <v>2145101491</v>
      </c>
      <c r="J15465" s="1" t="s">
        <v>55197</v>
      </c>
      <c r="K15465" s="2">
        <v>9466468146</v>
      </c>
      <c r="L15465" s="1"/>
      <c r="M15465" s="1" t="s">
        <v>739</v>
      </c>
      <c r="N15465" s="1" t="s">
        <v>55198</v>
      </c>
      <c r="O15465" s="1">
        <v>0</v>
      </c>
      <c r="P15465" s="1">
        <v>0</v>
      </c>
      <c r="Q15465" s="1" t="s">
        <v>752</v>
      </c>
      <c r="R15465" s="1">
        <v>0</v>
      </c>
      <c r="S15465" s="1">
        <v>0</v>
      </c>
      <c r="T15465" s="1" t="s">
        <v>55199</v>
      </c>
      <c r="U15465" s="1">
        <v>519074696762</v>
      </c>
      <c r="V15465" s="1" t="s">
        <v>61</v>
      </c>
      <c r="W15465" s="1">
        <v>20201692360</v>
      </c>
      <c r="X15465" s="1">
        <v>0</v>
      </c>
      <c r="Y15465" s="1">
        <v>0</v>
      </c>
      <c r="Z15465" s="1" t="s">
        <v>51151</v>
      </c>
      <c r="AA15465" s="1">
        <v>0</v>
      </c>
      <c r="AB15465" s="1" t="s">
        <v>68364</v>
      </c>
      <c r="AC15465" s="1">
        <v>0</v>
      </c>
      <c r="AD15465" s="1">
        <v>0</v>
      </c>
      <c r="AE15465" s="1">
        <v>111000</v>
      </c>
      <c r="AF15465" s="1">
        <v>111000</v>
      </c>
      <c r="AG15465" s="1">
        <v>26000</v>
      </c>
      <c r="AH15465" s="1">
        <v>85000</v>
      </c>
      <c r="AI15465" s="1">
        <v>85000</v>
      </c>
      <c r="AJ15465" s="1"/>
      <c r="AK15465" s="1"/>
      <c r="AL15465" s="1"/>
      <c r="AM15465" s="1"/>
      <c r="AN15465" s="1"/>
      <c r="AO15465" s="6" t="str">
        <f>_xlfn.XLOOKUP(I15465,Convocations!$H:$H,Convocations!$C:$C,"NO")</f>
        <v>NO</v>
      </c>
      <c r="AP15465" s="1" t="e">
        <f>_xlfn.XLOOKUP(Table3[[#This Row],[PRN]],'[1]Unique PRN'!$C:$C,'[1]Unique PRN'!$N:$N)</f>
        <v>#N/A</v>
      </c>
      <c r="AQ15465" s="1" t="e">
        <f>_xlfn.XLOOKUP(Table3[[#This Row],[Email ID]],Table2[Email Id],Table2[Access Status])</f>
        <v>#N/A</v>
      </c>
      <c r="AR15465" t="e">
        <f>_xlfn.XLOOKUP(Table3[[#This Row],[PRN]],Table2[PRN No.],Table2[Access Status])</f>
        <v>#N/A</v>
      </c>
      <c r="AS15465" t="e">
        <f>_xlfn.XLOOKUP(Table3[[#This Row],[PRN]],'[2]27 Convocation'!$C$2:$C$6042,'[2]27 Convocation'!$C$2:$C$6042)</f>
        <v>#N/A</v>
      </c>
      <c r="AT15465" t="e">
        <f>MID(Table3[[#This Row],[Enrollment No]],FIND("/",Table3[[#This Row],[Enrollment No]],12),LEN(Table3[[#This Row],[Enrollment No]])-FIND("/",Table3[[#This Row],[Enrollment No]]))</f>
        <v>#VALUE!</v>
      </c>
      <c r="AU15465" t="e">
        <v>#VALUE!</v>
      </c>
    </row>
    <row r="15466" spans="1:47" x14ac:dyDescent="0.25">
      <c r="A15466" s="5" t="s">
        <v>51145</v>
      </c>
      <c r="B15466" s="2">
        <v>2021</v>
      </c>
      <c r="C15466" s="2">
        <v>1</v>
      </c>
      <c r="D15466" s="2" t="s">
        <v>51146</v>
      </c>
      <c r="E15466" s="2" t="s">
        <v>51147</v>
      </c>
      <c r="F15466" s="2" t="s">
        <v>38</v>
      </c>
      <c r="G15466" s="1" t="s">
        <v>5110</v>
      </c>
      <c r="H15466" s="1" t="s">
        <v>68375</v>
      </c>
      <c r="I15466" s="2">
        <v>2145101496</v>
      </c>
      <c r="J15466" s="1" t="s">
        <v>55200</v>
      </c>
      <c r="K15466" s="2">
        <v>9975507114</v>
      </c>
      <c r="L15466" s="1"/>
      <c r="M15466" s="1" t="s">
        <v>739</v>
      </c>
      <c r="N15466" s="1" t="s">
        <v>55201</v>
      </c>
      <c r="O15466" s="1">
        <v>0</v>
      </c>
      <c r="P15466" s="1">
        <v>0</v>
      </c>
      <c r="Q15466" s="1" t="s">
        <v>752</v>
      </c>
      <c r="R15466" s="1">
        <v>0</v>
      </c>
      <c r="S15466" s="1">
        <v>0</v>
      </c>
      <c r="T15466" s="1" t="s">
        <v>55202</v>
      </c>
      <c r="U15466" s="1">
        <v>343225325558</v>
      </c>
      <c r="V15466" s="1" t="s">
        <v>61</v>
      </c>
      <c r="W15466" s="1">
        <v>20201692365</v>
      </c>
      <c r="X15466" s="1">
        <v>0</v>
      </c>
      <c r="Y15466" s="1">
        <v>0</v>
      </c>
      <c r="Z15466" s="1" t="s">
        <v>51151</v>
      </c>
      <c r="AA15466" s="1">
        <v>0</v>
      </c>
      <c r="AB15466" s="1" t="s">
        <v>68364</v>
      </c>
      <c r="AC15466" s="1">
        <v>0</v>
      </c>
      <c r="AD15466" s="1">
        <v>0</v>
      </c>
      <c r="AE15466" s="1">
        <v>111000</v>
      </c>
      <c r="AF15466" s="1">
        <v>111000</v>
      </c>
      <c r="AG15466" s="1">
        <v>41000</v>
      </c>
      <c r="AH15466" s="1">
        <v>70000</v>
      </c>
      <c r="AI15466" s="1">
        <v>70000</v>
      </c>
      <c r="AJ15466" s="1"/>
      <c r="AK15466" s="1"/>
      <c r="AL15466" s="1"/>
      <c r="AM15466" s="1"/>
      <c r="AN15466" s="1"/>
      <c r="AO15466" s="6" t="str">
        <f>_xlfn.XLOOKUP(I15466,Convocations!$H:$H,Convocations!$C:$C,"NO")</f>
        <v>NO</v>
      </c>
      <c r="AP15466" s="1" t="e">
        <f>_xlfn.XLOOKUP(Table3[[#This Row],[PRN]],'[1]Unique PRN'!$C:$C,'[1]Unique PRN'!$N:$N)</f>
        <v>#N/A</v>
      </c>
      <c r="AQ15466" s="1" t="e">
        <f>_xlfn.XLOOKUP(Table3[[#This Row],[Email ID]],Table2[Email Id],Table2[Access Status])</f>
        <v>#N/A</v>
      </c>
      <c r="AR15466" t="e">
        <f>_xlfn.XLOOKUP(Table3[[#This Row],[PRN]],Table2[PRN No.],Table2[Access Status])</f>
        <v>#N/A</v>
      </c>
      <c r="AS15466" t="e">
        <f>_xlfn.XLOOKUP(Table3[[#This Row],[PRN]],'[2]27 Convocation'!$C$2:$C$6042,'[2]27 Convocation'!$C$2:$C$6042)</f>
        <v>#N/A</v>
      </c>
      <c r="AT15466" t="e">
        <f>MID(Table3[[#This Row],[Enrollment No]],FIND("/",Table3[[#This Row],[Enrollment No]],12),LEN(Table3[[#This Row],[Enrollment No]])-FIND("/",Table3[[#This Row],[Enrollment No]]))</f>
        <v>#VALUE!</v>
      </c>
      <c r="AU15466" t="e">
        <v>#VALUE!</v>
      </c>
    </row>
    <row r="15467" spans="1:47" x14ac:dyDescent="0.25">
      <c r="A15467" s="5" t="s">
        <v>51145</v>
      </c>
      <c r="B15467" s="2">
        <v>2021</v>
      </c>
      <c r="C15467" s="2">
        <v>1</v>
      </c>
      <c r="D15467" s="2" t="s">
        <v>51146</v>
      </c>
      <c r="E15467" s="2" t="s">
        <v>51147</v>
      </c>
      <c r="F15467" s="2" t="s">
        <v>38</v>
      </c>
      <c r="G15467" s="1" t="s">
        <v>5110</v>
      </c>
      <c r="H15467" s="1" t="s">
        <v>68375</v>
      </c>
      <c r="I15467" s="2">
        <v>2145101585</v>
      </c>
      <c r="J15467" s="1" t="s">
        <v>55203</v>
      </c>
      <c r="K15467" s="2">
        <v>8630894917</v>
      </c>
      <c r="L15467" s="1"/>
      <c r="M15467" s="1" t="s">
        <v>739</v>
      </c>
      <c r="N15467" s="1" t="s">
        <v>55204</v>
      </c>
      <c r="O15467" s="1">
        <v>0</v>
      </c>
      <c r="P15467" s="1">
        <v>0</v>
      </c>
      <c r="Q15467" s="1" t="s">
        <v>752</v>
      </c>
      <c r="R15467" s="1">
        <v>0</v>
      </c>
      <c r="S15467" s="1">
        <v>0</v>
      </c>
      <c r="T15467" s="1" t="s">
        <v>55205</v>
      </c>
      <c r="U15467" s="1">
        <v>502636840294</v>
      </c>
      <c r="V15467" s="1" t="s">
        <v>61</v>
      </c>
      <c r="W15467" s="1">
        <v>20201692458</v>
      </c>
      <c r="X15467" s="1">
        <v>0</v>
      </c>
      <c r="Y15467" s="1">
        <v>0</v>
      </c>
      <c r="Z15467" s="1" t="s">
        <v>54401</v>
      </c>
      <c r="AA15467" s="1">
        <v>0</v>
      </c>
      <c r="AB15467" s="1" t="s">
        <v>68364</v>
      </c>
      <c r="AC15467" s="1">
        <v>0</v>
      </c>
      <c r="AD15467" s="1">
        <v>0</v>
      </c>
      <c r="AE15467" s="1">
        <v>111000</v>
      </c>
      <c r="AF15467" s="1">
        <v>111000</v>
      </c>
      <c r="AG15467" s="1">
        <v>56000</v>
      </c>
      <c r="AH15467" s="1">
        <v>55000</v>
      </c>
      <c r="AI15467" s="1">
        <v>55000</v>
      </c>
      <c r="AJ15467" s="1"/>
      <c r="AK15467" s="1"/>
      <c r="AL15467" s="1"/>
      <c r="AM15467" s="1"/>
      <c r="AN15467" s="1"/>
      <c r="AO15467" s="6" t="str">
        <f>_xlfn.XLOOKUP(I15467,Convocations!$H:$H,Convocations!$C:$C,"NO")</f>
        <v>NO</v>
      </c>
      <c r="AP15467" s="1" t="e">
        <f>_xlfn.XLOOKUP(Table3[[#This Row],[PRN]],'[1]Unique PRN'!$C:$C,'[1]Unique PRN'!$N:$N)</f>
        <v>#N/A</v>
      </c>
      <c r="AQ15467" s="1" t="e">
        <f>_xlfn.XLOOKUP(Table3[[#This Row],[Email ID]],Table2[Email Id],Table2[Access Status])</f>
        <v>#N/A</v>
      </c>
      <c r="AR15467" t="e">
        <f>_xlfn.XLOOKUP(Table3[[#This Row],[PRN]],Table2[PRN No.],Table2[Access Status])</f>
        <v>#N/A</v>
      </c>
      <c r="AS15467" t="e">
        <f>_xlfn.XLOOKUP(Table3[[#This Row],[PRN]],'[2]27 Convocation'!$C$2:$C$6042,'[2]27 Convocation'!$C$2:$C$6042)</f>
        <v>#N/A</v>
      </c>
      <c r="AT15467" t="e">
        <f>MID(Table3[[#This Row],[Enrollment No]],FIND("/",Table3[[#This Row],[Enrollment No]],12),LEN(Table3[[#This Row],[Enrollment No]])-FIND("/",Table3[[#This Row],[Enrollment No]]))</f>
        <v>#VALUE!</v>
      </c>
      <c r="AU15467" t="e">
        <v>#VALUE!</v>
      </c>
    </row>
    <row r="15468" spans="1:47" x14ac:dyDescent="0.25">
      <c r="A15468" s="5" t="s">
        <v>51145</v>
      </c>
      <c r="B15468" s="2">
        <v>2021</v>
      </c>
      <c r="C15468" s="2">
        <v>1</v>
      </c>
      <c r="D15468" s="2" t="s">
        <v>51146</v>
      </c>
      <c r="E15468" s="2" t="s">
        <v>51147</v>
      </c>
      <c r="F15468" s="2" t="s">
        <v>38</v>
      </c>
      <c r="G15468" s="1" t="s">
        <v>5110</v>
      </c>
      <c r="H15468" s="1" t="s">
        <v>68375</v>
      </c>
      <c r="I15468" s="2">
        <v>2145101515</v>
      </c>
      <c r="J15468" s="1" t="s">
        <v>55206</v>
      </c>
      <c r="K15468" s="2">
        <v>8975176619</v>
      </c>
      <c r="L15468" s="1"/>
      <c r="M15468" s="1" t="s">
        <v>739</v>
      </c>
      <c r="N15468" s="1" t="s">
        <v>55207</v>
      </c>
      <c r="O15468" s="1">
        <v>0</v>
      </c>
      <c r="P15468" s="1">
        <v>0</v>
      </c>
      <c r="Q15468" s="1" t="s">
        <v>752</v>
      </c>
      <c r="R15468" s="1">
        <v>0</v>
      </c>
      <c r="S15468" s="1">
        <v>0</v>
      </c>
      <c r="T15468" s="1" t="s">
        <v>55208</v>
      </c>
      <c r="U15468" s="1">
        <v>570471837256</v>
      </c>
      <c r="V15468" s="1" t="s">
        <v>61</v>
      </c>
      <c r="W15468" s="1">
        <v>20201692387</v>
      </c>
      <c r="X15468" s="1">
        <v>0</v>
      </c>
      <c r="Y15468" s="1">
        <v>0</v>
      </c>
      <c r="Z15468" s="1" t="s">
        <v>54401</v>
      </c>
      <c r="AA15468" s="1">
        <v>0</v>
      </c>
      <c r="AB15468" s="1" t="s">
        <v>68364</v>
      </c>
      <c r="AC15468" s="1">
        <v>0</v>
      </c>
      <c r="AD15468" s="1">
        <v>0</v>
      </c>
      <c r="AE15468" s="1">
        <v>111000</v>
      </c>
      <c r="AF15468" s="1">
        <v>111000</v>
      </c>
      <c r="AG15468" s="1">
        <v>56000</v>
      </c>
      <c r="AH15468" s="1">
        <v>55000</v>
      </c>
      <c r="AI15468" s="1">
        <v>55000</v>
      </c>
      <c r="AJ15468" s="1"/>
      <c r="AK15468" s="1"/>
      <c r="AL15468" s="1"/>
      <c r="AM15468" s="1"/>
      <c r="AN15468" s="1"/>
      <c r="AO15468" s="6" t="str">
        <f>_xlfn.XLOOKUP(I15468,Convocations!$H:$H,Convocations!$C:$C,"NO")</f>
        <v>NO</v>
      </c>
      <c r="AP15468" s="1" t="e">
        <f>_xlfn.XLOOKUP(Table3[[#This Row],[PRN]],'[1]Unique PRN'!$C:$C,'[1]Unique PRN'!$N:$N)</f>
        <v>#N/A</v>
      </c>
      <c r="AQ15468" s="1" t="e">
        <f>_xlfn.XLOOKUP(Table3[[#This Row],[Email ID]],Table2[Email Id],Table2[Access Status])</f>
        <v>#N/A</v>
      </c>
      <c r="AR15468" t="e">
        <f>_xlfn.XLOOKUP(Table3[[#This Row],[PRN]],Table2[PRN No.],Table2[Access Status])</f>
        <v>#N/A</v>
      </c>
      <c r="AS15468" t="e">
        <f>_xlfn.XLOOKUP(Table3[[#This Row],[PRN]],'[2]27 Convocation'!$C$2:$C$6042,'[2]27 Convocation'!$C$2:$C$6042)</f>
        <v>#N/A</v>
      </c>
      <c r="AT15468" t="e">
        <f>MID(Table3[[#This Row],[Enrollment No]],FIND("/",Table3[[#This Row],[Enrollment No]],12),LEN(Table3[[#This Row],[Enrollment No]])-FIND("/",Table3[[#This Row],[Enrollment No]]))</f>
        <v>#VALUE!</v>
      </c>
      <c r="AU15468" t="e">
        <v>#VALUE!</v>
      </c>
    </row>
    <row r="15469" spans="1:47" x14ac:dyDescent="0.25">
      <c r="A15469" s="5" t="s">
        <v>51145</v>
      </c>
      <c r="B15469" s="2">
        <v>2021</v>
      </c>
      <c r="C15469" s="2">
        <v>1</v>
      </c>
      <c r="D15469" s="2" t="s">
        <v>51146</v>
      </c>
      <c r="E15469" s="2" t="s">
        <v>51147</v>
      </c>
      <c r="F15469" s="2" t="s">
        <v>38</v>
      </c>
      <c r="G15469" s="1" t="s">
        <v>5110</v>
      </c>
      <c r="H15469" s="1" t="s">
        <v>68375</v>
      </c>
      <c r="I15469" s="2">
        <v>2145101586</v>
      </c>
      <c r="J15469" s="1" t="s">
        <v>55209</v>
      </c>
      <c r="K15469" s="2">
        <v>8630894513</v>
      </c>
      <c r="L15469" s="1"/>
      <c r="M15469" s="1" t="s">
        <v>749</v>
      </c>
      <c r="N15469" s="1" t="s">
        <v>55210</v>
      </c>
      <c r="O15469" s="1" t="s">
        <v>55211</v>
      </c>
      <c r="P15469" s="1">
        <v>0</v>
      </c>
      <c r="Q15469" s="1" t="s">
        <v>752</v>
      </c>
      <c r="R15469" s="1">
        <v>0</v>
      </c>
      <c r="S15469" s="1">
        <v>0</v>
      </c>
      <c r="T15469" s="1" t="s">
        <v>55212</v>
      </c>
      <c r="U15469" s="1">
        <v>729200221641</v>
      </c>
      <c r="V15469" s="1" t="s">
        <v>61</v>
      </c>
      <c r="W15469" s="1">
        <v>20201692459</v>
      </c>
      <c r="X15469" s="1">
        <v>0</v>
      </c>
      <c r="Y15469" s="1">
        <v>0</v>
      </c>
      <c r="Z15469" s="1" t="s">
        <v>54401</v>
      </c>
      <c r="AA15469" s="1">
        <v>0</v>
      </c>
      <c r="AB15469" s="1" t="s">
        <v>68364</v>
      </c>
      <c r="AC15469" s="1">
        <v>0</v>
      </c>
      <c r="AD15469" s="1">
        <v>0</v>
      </c>
      <c r="AE15469" s="1">
        <v>111000</v>
      </c>
      <c r="AF15469" s="1">
        <v>111000</v>
      </c>
      <c r="AG15469" s="1">
        <v>56000</v>
      </c>
      <c r="AH15469" s="1">
        <v>55000</v>
      </c>
      <c r="AI15469" s="1">
        <v>55000</v>
      </c>
      <c r="AJ15469" s="1"/>
      <c r="AK15469" s="1"/>
      <c r="AL15469" s="1"/>
      <c r="AM15469" s="1"/>
      <c r="AN15469" s="1"/>
      <c r="AO15469" s="6" t="str">
        <f>_xlfn.XLOOKUP(I15469,Convocations!$H:$H,Convocations!$C:$C,"NO")</f>
        <v>NO</v>
      </c>
      <c r="AP15469" s="1" t="e">
        <f>_xlfn.XLOOKUP(Table3[[#This Row],[PRN]],'[1]Unique PRN'!$C:$C,'[1]Unique PRN'!$N:$N)</f>
        <v>#N/A</v>
      </c>
      <c r="AQ15469" s="1" t="e">
        <f>_xlfn.XLOOKUP(Table3[[#This Row],[Email ID]],Table2[Email Id],Table2[Access Status])</f>
        <v>#N/A</v>
      </c>
      <c r="AR15469" t="e">
        <f>_xlfn.XLOOKUP(Table3[[#This Row],[PRN]],Table2[PRN No.],Table2[Access Status])</f>
        <v>#N/A</v>
      </c>
      <c r="AS15469" t="e">
        <f>_xlfn.XLOOKUP(Table3[[#This Row],[PRN]],'[2]27 Convocation'!$C$2:$C$6042,'[2]27 Convocation'!$C$2:$C$6042)</f>
        <v>#N/A</v>
      </c>
      <c r="AT15469" t="e">
        <f>MID(Table3[[#This Row],[Enrollment No]],FIND("/",Table3[[#This Row],[Enrollment No]],12),LEN(Table3[[#This Row],[Enrollment No]])-FIND("/",Table3[[#This Row],[Enrollment No]]))</f>
        <v>#VALUE!</v>
      </c>
      <c r="AU15469" t="e">
        <v>#VALUE!</v>
      </c>
    </row>
    <row r="15470" spans="1:47" x14ac:dyDescent="0.25">
      <c r="A15470" s="5" t="s">
        <v>51145</v>
      </c>
      <c r="B15470" s="2">
        <v>2021</v>
      </c>
      <c r="C15470" s="2">
        <v>1</v>
      </c>
      <c r="D15470" s="2" t="s">
        <v>51146</v>
      </c>
      <c r="E15470" s="2" t="s">
        <v>51147</v>
      </c>
      <c r="F15470" s="2" t="s">
        <v>38</v>
      </c>
      <c r="G15470" s="1" t="s">
        <v>5110</v>
      </c>
      <c r="H15470" s="1" t="s">
        <v>68375</v>
      </c>
      <c r="I15470" s="2">
        <v>2145101599</v>
      </c>
      <c r="J15470" s="1" t="s">
        <v>55213</v>
      </c>
      <c r="K15470" s="2">
        <v>9021812299</v>
      </c>
      <c r="L15470" s="1"/>
      <c r="M15470" s="1" t="s">
        <v>739</v>
      </c>
      <c r="N15470" s="1" t="s">
        <v>55214</v>
      </c>
      <c r="O15470" s="1">
        <v>0</v>
      </c>
      <c r="P15470" s="1">
        <v>0</v>
      </c>
      <c r="Q15470" s="1" t="s">
        <v>752</v>
      </c>
      <c r="R15470" s="1">
        <v>0</v>
      </c>
      <c r="S15470" s="1">
        <v>0</v>
      </c>
      <c r="T15470" s="1" t="s">
        <v>55215</v>
      </c>
      <c r="U15470" s="1">
        <v>209070238972</v>
      </c>
      <c r="V15470" s="1" t="s">
        <v>61</v>
      </c>
      <c r="W15470" s="1">
        <v>20201692472</v>
      </c>
      <c r="X15470" s="1">
        <v>0</v>
      </c>
      <c r="Y15470" s="1">
        <v>0</v>
      </c>
      <c r="Z15470" s="1" t="s">
        <v>54401</v>
      </c>
      <c r="AA15470" s="1">
        <v>0</v>
      </c>
      <c r="AB15470" s="1" t="s">
        <v>68364</v>
      </c>
      <c r="AC15470" s="1">
        <v>0</v>
      </c>
      <c r="AD15470" s="1">
        <v>0</v>
      </c>
      <c r="AE15470" s="1">
        <v>111000</v>
      </c>
      <c r="AF15470" s="1">
        <v>111000</v>
      </c>
      <c r="AG15470" s="1">
        <v>26000</v>
      </c>
      <c r="AH15470" s="1">
        <v>85000</v>
      </c>
      <c r="AI15470" s="1">
        <v>85000</v>
      </c>
      <c r="AJ15470" s="1"/>
      <c r="AK15470" s="1"/>
      <c r="AL15470" s="1"/>
      <c r="AM15470" s="1"/>
      <c r="AN15470" s="1"/>
      <c r="AO15470" s="6" t="str">
        <f>_xlfn.XLOOKUP(I15470,Convocations!$H:$H,Convocations!$C:$C,"NO")</f>
        <v>NO</v>
      </c>
      <c r="AP15470" s="1" t="e">
        <f>_xlfn.XLOOKUP(Table3[[#This Row],[PRN]],'[1]Unique PRN'!$C:$C,'[1]Unique PRN'!$N:$N)</f>
        <v>#N/A</v>
      </c>
      <c r="AQ15470" s="1" t="e">
        <f>_xlfn.XLOOKUP(Table3[[#This Row],[Email ID]],Table2[Email Id],Table2[Access Status])</f>
        <v>#N/A</v>
      </c>
      <c r="AR15470" t="e">
        <f>_xlfn.XLOOKUP(Table3[[#This Row],[PRN]],Table2[PRN No.],Table2[Access Status])</f>
        <v>#N/A</v>
      </c>
      <c r="AS15470" t="e">
        <f>_xlfn.XLOOKUP(Table3[[#This Row],[PRN]],'[2]27 Convocation'!$C$2:$C$6042,'[2]27 Convocation'!$C$2:$C$6042)</f>
        <v>#N/A</v>
      </c>
      <c r="AT15470" t="e">
        <f>MID(Table3[[#This Row],[Enrollment No]],FIND("/",Table3[[#This Row],[Enrollment No]],12),LEN(Table3[[#This Row],[Enrollment No]])-FIND("/",Table3[[#This Row],[Enrollment No]]))</f>
        <v>#VALUE!</v>
      </c>
      <c r="AU15470" t="e">
        <v>#VALUE!</v>
      </c>
    </row>
    <row r="15471" spans="1:47" x14ac:dyDescent="0.25">
      <c r="A15471" s="5" t="s">
        <v>51145</v>
      </c>
      <c r="B15471" s="2">
        <v>2021</v>
      </c>
      <c r="C15471" s="2">
        <v>1</v>
      </c>
      <c r="D15471" s="2" t="s">
        <v>51146</v>
      </c>
      <c r="E15471" s="2" t="s">
        <v>51147</v>
      </c>
      <c r="F15471" s="2" t="s">
        <v>38</v>
      </c>
      <c r="G15471" s="1" t="s">
        <v>5110</v>
      </c>
      <c r="H15471" s="1" t="s">
        <v>68375</v>
      </c>
      <c r="I15471" s="2">
        <v>2145101690</v>
      </c>
      <c r="J15471" s="1" t="s">
        <v>55216</v>
      </c>
      <c r="K15471" s="2">
        <v>9890221194</v>
      </c>
      <c r="L15471" s="1"/>
      <c r="M15471" s="1" t="s">
        <v>749</v>
      </c>
      <c r="N15471" s="1" t="s">
        <v>55217</v>
      </c>
      <c r="O15471" s="1">
        <v>0</v>
      </c>
      <c r="P15471" s="1">
        <v>0</v>
      </c>
      <c r="Q15471" s="1" t="s">
        <v>752</v>
      </c>
      <c r="R15471" s="1">
        <v>0</v>
      </c>
      <c r="S15471" s="1">
        <v>0</v>
      </c>
      <c r="T15471" s="1" t="s">
        <v>55218</v>
      </c>
      <c r="U15471" s="1">
        <v>877648015534</v>
      </c>
      <c r="V15471" s="1" t="s">
        <v>61</v>
      </c>
      <c r="W15471" s="1">
        <v>20201692563</v>
      </c>
      <c r="X15471" s="1">
        <v>0</v>
      </c>
      <c r="Y15471" s="1">
        <v>0</v>
      </c>
      <c r="Z15471" s="1" t="s">
        <v>54401</v>
      </c>
      <c r="AA15471" s="1">
        <v>0</v>
      </c>
      <c r="AB15471" s="1" t="s">
        <v>68364</v>
      </c>
      <c r="AC15471" s="1">
        <v>0</v>
      </c>
      <c r="AD15471" s="1">
        <v>0</v>
      </c>
      <c r="AE15471" s="1">
        <v>106000</v>
      </c>
      <c r="AF15471" s="1">
        <v>106000</v>
      </c>
      <c r="AG15471" s="1">
        <v>53500</v>
      </c>
      <c r="AH15471" s="1">
        <v>52500</v>
      </c>
      <c r="AI15471" s="1">
        <v>52500</v>
      </c>
      <c r="AJ15471" s="1"/>
      <c r="AK15471" s="1"/>
      <c r="AL15471" s="1"/>
      <c r="AM15471" s="1"/>
      <c r="AN15471" s="1"/>
      <c r="AO15471" s="6" t="str">
        <f>_xlfn.XLOOKUP(I15471,Convocations!$H:$H,Convocations!$C:$C,"NO")</f>
        <v>NO</v>
      </c>
      <c r="AP15471" s="1" t="e">
        <f>_xlfn.XLOOKUP(Table3[[#This Row],[PRN]],'[1]Unique PRN'!$C:$C,'[1]Unique PRN'!$N:$N)</f>
        <v>#N/A</v>
      </c>
      <c r="AQ15471" s="1" t="e">
        <f>_xlfn.XLOOKUP(Table3[[#This Row],[Email ID]],Table2[Email Id],Table2[Access Status])</f>
        <v>#N/A</v>
      </c>
      <c r="AR15471" t="e">
        <f>_xlfn.XLOOKUP(Table3[[#This Row],[PRN]],Table2[PRN No.],Table2[Access Status])</f>
        <v>#N/A</v>
      </c>
      <c r="AS15471" t="e">
        <f>_xlfn.XLOOKUP(Table3[[#This Row],[PRN]],'[2]27 Convocation'!$C$2:$C$6042,'[2]27 Convocation'!$C$2:$C$6042)</f>
        <v>#N/A</v>
      </c>
      <c r="AT15471" t="e">
        <f>MID(Table3[[#This Row],[Enrollment No]],FIND("/",Table3[[#This Row],[Enrollment No]],12),LEN(Table3[[#This Row],[Enrollment No]])-FIND("/",Table3[[#This Row],[Enrollment No]]))</f>
        <v>#VALUE!</v>
      </c>
      <c r="AU15471" t="e">
        <v>#VALUE!</v>
      </c>
    </row>
    <row r="15472" spans="1:47" x14ac:dyDescent="0.25">
      <c r="A15472" s="5" t="s">
        <v>51145</v>
      </c>
      <c r="B15472" s="2">
        <v>2021</v>
      </c>
      <c r="C15472" s="2">
        <v>1</v>
      </c>
      <c r="D15472" s="2" t="s">
        <v>51146</v>
      </c>
      <c r="E15472" s="2" t="s">
        <v>51147</v>
      </c>
      <c r="F15472" s="2" t="s">
        <v>38</v>
      </c>
      <c r="G15472" s="1" t="s">
        <v>5110</v>
      </c>
      <c r="H15472" s="1" t="s">
        <v>68375</v>
      </c>
      <c r="I15472" s="2">
        <v>2145101471</v>
      </c>
      <c r="J15472" s="1" t="s">
        <v>55219</v>
      </c>
      <c r="K15472" s="2">
        <v>9643757771</v>
      </c>
      <c r="L15472" s="1"/>
      <c r="M15472" s="1" t="s">
        <v>739</v>
      </c>
      <c r="N15472" s="1" t="s">
        <v>55220</v>
      </c>
      <c r="O15472" s="1">
        <v>0</v>
      </c>
      <c r="P15472" s="1">
        <v>0</v>
      </c>
      <c r="Q15472" s="1" t="s">
        <v>752</v>
      </c>
      <c r="R15472" s="1">
        <v>0</v>
      </c>
      <c r="S15472" s="1">
        <v>0</v>
      </c>
      <c r="T15472" s="1" t="s">
        <v>55221</v>
      </c>
      <c r="U15472" s="1">
        <v>744108124166</v>
      </c>
      <c r="V15472" s="1" t="s">
        <v>61</v>
      </c>
      <c r="W15472" s="1">
        <v>20201692338</v>
      </c>
      <c r="X15472" s="1">
        <v>0</v>
      </c>
      <c r="Y15472" s="1">
        <v>0</v>
      </c>
      <c r="Z15472" s="1" t="s">
        <v>51151</v>
      </c>
      <c r="AA15472" s="1">
        <v>0</v>
      </c>
      <c r="AB15472" s="1" t="s">
        <v>68364</v>
      </c>
      <c r="AC15472" s="1">
        <v>0</v>
      </c>
      <c r="AD15472" s="1">
        <v>0</v>
      </c>
      <c r="AE15472" s="1">
        <v>111000</v>
      </c>
      <c r="AF15472" s="1">
        <v>111000</v>
      </c>
      <c r="AG15472" s="1">
        <v>41000</v>
      </c>
      <c r="AH15472" s="1">
        <v>70000</v>
      </c>
      <c r="AI15472" s="1">
        <v>70000</v>
      </c>
      <c r="AJ15472" s="1"/>
      <c r="AK15472" s="1"/>
      <c r="AL15472" s="1"/>
      <c r="AM15472" s="1"/>
      <c r="AN15472" s="1"/>
      <c r="AO15472" s="6" t="str">
        <f>_xlfn.XLOOKUP(I15472,Convocations!$H:$H,Convocations!$C:$C,"NO")</f>
        <v>NO</v>
      </c>
      <c r="AP15472" s="1" t="e">
        <f>_xlfn.XLOOKUP(Table3[[#This Row],[PRN]],'[1]Unique PRN'!$C:$C,'[1]Unique PRN'!$N:$N)</f>
        <v>#N/A</v>
      </c>
      <c r="AQ15472" s="1" t="e">
        <f>_xlfn.XLOOKUP(Table3[[#This Row],[Email ID]],Table2[Email Id],Table2[Access Status])</f>
        <v>#N/A</v>
      </c>
      <c r="AR15472" t="e">
        <f>_xlfn.XLOOKUP(Table3[[#This Row],[PRN]],Table2[PRN No.],Table2[Access Status])</f>
        <v>#N/A</v>
      </c>
      <c r="AS15472" t="e">
        <f>_xlfn.XLOOKUP(Table3[[#This Row],[PRN]],'[2]27 Convocation'!$C$2:$C$6042,'[2]27 Convocation'!$C$2:$C$6042)</f>
        <v>#N/A</v>
      </c>
      <c r="AT15472" t="e">
        <f>MID(Table3[[#This Row],[Enrollment No]],FIND("/",Table3[[#This Row],[Enrollment No]],12),LEN(Table3[[#This Row],[Enrollment No]])-FIND("/",Table3[[#This Row],[Enrollment No]]))</f>
        <v>#VALUE!</v>
      </c>
      <c r="AU15472" t="e">
        <v>#VALUE!</v>
      </c>
    </row>
    <row r="15473" spans="1:47" x14ac:dyDescent="0.25">
      <c r="A15473" s="5" t="s">
        <v>51145</v>
      </c>
      <c r="B15473" s="2">
        <v>2021</v>
      </c>
      <c r="C15473" s="2">
        <v>1</v>
      </c>
      <c r="D15473" s="2" t="s">
        <v>51146</v>
      </c>
      <c r="E15473" s="2" t="s">
        <v>51147</v>
      </c>
      <c r="F15473" s="2" t="s">
        <v>38</v>
      </c>
      <c r="G15473" s="1" t="s">
        <v>5110</v>
      </c>
      <c r="H15473" s="1" t="s">
        <v>68375</v>
      </c>
      <c r="I15473" s="2">
        <v>2145101604</v>
      </c>
      <c r="J15473" s="1" t="s">
        <v>55222</v>
      </c>
      <c r="K15473" s="2">
        <v>9689474798</v>
      </c>
      <c r="L15473" s="1"/>
      <c r="M15473" s="1" t="s">
        <v>749</v>
      </c>
      <c r="N15473" s="1" t="s">
        <v>55223</v>
      </c>
      <c r="O15473" s="1">
        <v>0</v>
      </c>
      <c r="P15473" s="1">
        <v>0</v>
      </c>
      <c r="Q15473" s="1" t="s">
        <v>752</v>
      </c>
      <c r="R15473" s="1">
        <v>0</v>
      </c>
      <c r="S15473" s="1">
        <v>0</v>
      </c>
      <c r="T15473" s="1" t="s">
        <v>55224</v>
      </c>
      <c r="U15473" s="1">
        <v>491253578404</v>
      </c>
      <c r="V15473" s="1" t="s">
        <v>61</v>
      </c>
      <c r="W15473" s="1">
        <v>20201692477</v>
      </c>
      <c r="X15473" s="1">
        <v>0</v>
      </c>
      <c r="Y15473" s="1">
        <v>0</v>
      </c>
      <c r="Z15473" s="1" t="s">
        <v>51155</v>
      </c>
      <c r="AA15473" s="1">
        <v>0</v>
      </c>
      <c r="AB15473" s="1" t="s">
        <v>68383</v>
      </c>
      <c r="AC15473" s="1">
        <v>0</v>
      </c>
      <c r="AD15473" s="1">
        <v>0</v>
      </c>
      <c r="AE15473" s="1">
        <v>101000</v>
      </c>
      <c r="AF15473" s="1">
        <v>101000</v>
      </c>
      <c r="AG15473" s="1">
        <v>101000</v>
      </c>
      <c r="AH15473" s="1">
        <v>0</v>
      </c>
      <c r="AI15473" s="1">
        <v>0</v>
      </c>
      <c r="AJ15473" s="1"/>
      <c r="AK15473" s="1"/>
      <c r="AL15473" s="1"/>
      <c r="AM15473" s="1"/>
      <c r="AN15473" s="1"/>
      <c r="AO15473" s="6">
        <f>_xlfn.XLOOKUP(I15473,Convocations!$H:$H,Convocations!$C:$C,"NO")</f>
        <v>25</v>
      </c>
      <c r="AP15473" s="1" t="e">
        <f>_xlfn.XLOOKUP(Table3[[#This Row],[PRN]],'[1]Unique PRN'!$C:$C,'[1]Unique PRN'!$N:$N)</f>
        <v>#N/A</v>
      </c>
      <c r="AQ15473" s="1" t="e">
        <f>_xlfn.XLOOKUP(Table3[[#This Row],[Email ID]],Table2[Email Id],Table2[Access Status])</f>
        <v>#N/A</v>
      </c>
      <c r="AR15473" t="e">
        <f>_xlfn.XLOOKUP(Table3[[#This Row],[PRN]],Table2[PRN No.],Table2[Access Status])</f>
        <v>#N/A</v>
      </c>
      <c r="AS15473">
        <f>_xlfn.XLOOKUP(Table3[[#This Row],[PRN]],'[2]27 Convocation'!$C$2:$C$6042,'[2]27 Convocation'!$C$2:$C$6042)</f>
        <v>2145101604</v>
      </c>
      <c r="AT15473" t="e">
        <f>MID(Table3[[#This Row],[Enrollment No]],FIND("/",Table3[[#This Row],[Enrollment No]],12),LEN(Table3[[#This Row],[Enrollment No]])-FIND("/",Table3[[#This Row],[Enrollment No]]))</f>
        <v>#VALUE!</v>
      </c>
      <c r="AU15473" t="e">
        <v>#VALUE!</v>
      </c>
    </row>
    <row r="15474" spans="1:47" x14ac:dyDescent="0.25">
      <c r="A15474" s="5" t="s">
        <v>51145</v>
      </c>
      <c r="B15474" s="2">
        <v>2021</v>
      </c>
      <c r="C15474" s="2">
        <v>1</v>
      </c>
      <c r="D15474" s="2" t="s">
        <v>51146</v>
      </c>
      <c r="E15474" s="2" t="s">
        <v>51147</v>
      </c>
      <c r="F15474" s="2" t="s">
        <v>38</v>
      </c>
      <c r="G15474" s="1" t="s">
        <v>5110</v>
      </c>
      <c r="H15474" s="1" t="s">
        <v>68375</v>
      </c>
      <c r="I15474" s="2">
        <v>2145101633</v>
      </c>
      <c r="J15474" s="1" t="s">
        <v>55225</v>
      </c>
      <c r="K15474" s="2">
        <v>9004003832</v>
      </c>
      <c r="L15474" s="1"/>
      <c r="M15474" s="1" t="s">
        <v>749</v>
      </c>
      <c r="N15474" s="1" t="s">
        <v>55226</v>
      </c>
      <c r="O15474" s="1">
        <v>0</v>
      </c>
      <c r="P15474" s="1">
        <v>0</v>
      </c>
      <c r="Q15474" s="1" t="s">
        <v>752</v>
      </c>
      <c r="R15474" s="1">
        <v>0</v>
      </c>
      <c r="S15474" s="1">
        <v>0</v>
      </c>
      <c r="T15474" s="1" t="s">
        <v>55227</v>
      </c>
      <c r="U15474" s="1">
        <v>807574876835</v>
      </c>
      <c r="V15474" s="1" t="s">
        <v>61</v>
      </c>
      <c r="W15474" s="1">
        <v>20201692506</v>
      </c>
      <c r="X15474" s="1">
        <v>0</v>
      </c>
      <c r="Y15474" s="1">
        <v>0</v>
      </c>
      <c r="Z15474" s="1" t="s">
        <v>54401</v>
      </c>
      <c r="AA15474" s="1">
        <v>0</v>
      </c>
      <c r="AB15474" s="1" t="s">
        <v>68364</v>
      </c>
      <c r="AC15474" s="1">
        <v>0</v>
      </c>
      <c r="AD15474" s="1">
        <v>0</v>
      </c>
      <c r="AE15474" s="1">
        <v>106000</v>
      </c>
      <c r="AF15474" s="1">
        <v>106000</v>
      </c>
      <c r="AG15474" s="1">
        <v>53500</v>
      </c>
      <c r="AH15474" s="1">
        <v>52500</v>
      </c>
      <c r="AI15474" s="1">
        <v>52500</v>
      </c>
      <c r="AJ15474" s="1"/>
      <c r="AK15474" s="1"/>
      <c r="AL15474" s="1"/>
      <c r="AM15474" s="1"/>
      <c r="AN15474" s="1"/>
      <c r="AO15474" s="6" t="str">
        <f>_xlfn.XLOOKUP(I15474,Convocations!$H:$H,Convocations!$C:$C,"NO")</f>
        <v>NO</v>
      </c>
      <c r="AP15474" s="1" t="e">
        <f>_xlfn.XLOOKUP(Table3[[#This Row],[PRN]],'[1]Unique PRN'!$C:$C,'[1]Unique PRN'!$N:$N)</f>
        <v>#N/A</v>
      </c>
      <c r="AQ15474" s="1" t="e">
        <f>_xlfn.XLOOKUP(Table3[[#This Row],[Email ID]],Table2[Email Id],Table2[Access Status])</f>
        <v>#N/A</v>
      </c>
      <c r="AR15474" t="e">
        <f>_xlfn.XLOOKUP(Table3[[#This Row],[PRN]],Table2[PRN No.],Table2[Access Status])</f>
        <v>#N/A</v>
      </c>
      <c r="AS15474" t="e">
        <f>_xlfn.XLOOKUP(Table3[[#This Row],[PRN]],'[2]27 Convocation'!$C$2:$C$6042,'[2]27 Convocation'!$C$2:$C$6042)</f>
        <v>#N/A</v>
      </c>
      <c r="AT15474" t="e">
        <f>MID(Table3[[#This Row],[Enrollment No]],FIND("/",Table3[[#This Row],[Enrollment No]],12),LEN(Table3[[#This Row],[Enrollment No]])-FIND("/",Table3[[#This Row],[Enrollment No]]))</f>
        <v>#VALUE!</v>
      </c>
      <c r="AU15474" t="e">
        <v>#VALUE!</v>
      </c>
    </row>
    <row r="15475" spans="1:47" x14ac:dyDescent="0.25">
      <c r="A15475" s="5" t="s">
        <v>51145</v>
      </c>
      <c r="B15475" s="2">
        <v>2021</v>
      </c>
      <c r="C15475" s="2">
        <v>1</v>
      </c>
      <c r="D15475" s="2" t="s">
        <v>51146</v>
      </c>
      <c r="E15475" s="2" t="s">
        <v>51147</v>
      </c>
      <c r="F15475" s="2" t="s">
        <v>38</v>
      </c>
      <c r="G15475" s="1" t="s">
        <v>5110</v>
      </c>
      <c r="H15475" s="1" t="s">
        <v>68375</v>
      </c>
      <c r="I15475" s="2">
        <v>2145101657</v>
      </c>
      <c r="J15475" s="1" t="s">
        <v>55228</v>
      </c>
      <c r="K15475" s="2">
        <v>9960915757</v>
      </c>
      <c r="L15475" s="1"/>
      <c r="M15475" s="1" t="s">
        <v>739</v>
      </c>
      <c r="N15475" s="1" t="s">
        <v>55229</v>
      </c>
      <c r="O15475" s="1">
        <v>0</v>
      </c>
      <c r="P15475" s="1">
        <v>0</v>
      </c>
      <c r="Q15475" s="1" t="s">
        <v>752</v>
      </c>
      <c r="R15475" s="1">
        <v>0</v>
      </c>
      <c r="S15475" s="1">
        <v>0</v>
      </c>
      <c r="T15475" s="1" t="s">
        <v>55230</v>
      </c>
      <c r="U15475" s="1">
        <v>657311812498</v>
      </c>
      <c r="V15475" s="1" t="s">
        <v>61</v>
      </c>
      <c r="W15475" s="1">
        <v>20201692530</v>
      </c>
      <c r="X15475" s="1">
        <v>0</v>
      </c>
      <c r="Y15475" s="1">
        <v>0</v>
      </c>
      <c r="Z15475" s="1" t="s">
        <v>54401</v>
      </c>
      <c r="AA15475" s="1">
        <v>0</v>
      </c>
      <c r="AB15475" s="1" t="s">
        <v>68364</v>
      </c>
      <c r="AC15475" s="1">
        <v>0</v>
      </c>
      <c r="AD15475" s="1">
        <v>0</v>
      </c>
      <c r="AE15475" s="1">
        <v>111000</v>
      </c>
      <c r="AF15475" s="1">
        <v>111000</v>
      </c>
      <c r="AG15475" s="1">
        <v>26000</v>
      </c>
      <c r="AH15475" s="1">
        <v>85000</v>
      </c>
      <c r="AI15475" s="1">
        <v>85000</v>
      </c>
      <c r="AJ15475" s="1"/>
      <c r="AK15475" s="1"/>
      <c r="AL15475" s="1"/>
      <c r="AM15475" s="1"/>
      <c r="AN15475" s="1"/>
      <c r="AO15475" s="6" t="str">
        <f>_xlfn.XLOOKUP(I15475,Convocations!$H:$H,Convocations!$C:$C,"NO")</f>
        <v>NO</v>
      </c>
      <c r="AP15475" s="1" t="e">
        <f>_xlfn.XLOOKUP(Table3[[#This Row],[PRN]],'[1]Unique PRN'!$C:$C,'[1]Unique PRN'!$N:$N)</f>
        <v>#N/A</v>
      </c>
      <c r="AQ15475" s="1" t="e">
        <f>_xlfn.XLOOKUP(Table3[[#This Row],[Email ID]],Table2[Email Id],Table2[Access Status])</f>
        <v>#N/A</v>
      </c>
      <c r="AR15475" t="e">
        <f>_xlfn.XLOOKUP(Table3[[#This Row],[PRN]],Table2[PRN No.],Table2[Access Status])</f>
        <v>#N/A</v>
      </c>
      <c r="AS15475" t="e">
        <f>_xlfn.XLOOKUP(Table3[[#This Row],[PRN]],'[2]27 Convocation'!$C$2:$C$6042,'[2]27 Convocation'!$C$2:$C$6042)</f>
        <v>#N/A</v>
      </c>
      <c r="AT15475" t="e">
        <f>MID(Table3[[#This Row],[Enrollment No]],FIND("/",Table3[[#This Row],[Enrollment No]],12),LEN(Table3[[#This Row],[Enrollment No]])-FIND("/",Table3[[#This Row],[Enrollment No]]))</f>
        <v>#VALUE!</v>
      </c>
      <c r="AU15475" t="e">
        <v>#VALUE!</v>
      </c>
    </row>
    <row r="15476" spans="1:47" x14ac:dyDescent="0.25">
      <c r="A15476" s="5" t="s">
        <v>51145</v>
      </c>
      <c r="B15476" s="2">
        <v>2021</v>
      </c>
      <c r="C15476" s="2">
        <v>1</v>
      </c>
      <c r="D15476" s="2" t="s">
        <v>51146</v>
      </c>
      <c r="E15476" s="2" t="s">
        <v>51147</v>
      </c>
      <c r="F15476" s="2" t="s">
        <v>38</v>
      </c>
      <c r="G15476" s="1" t="s">
        <v>5110</v>
      </c>
      <c r="H15476" s="1" t="s">
        <v>68375</v>
      </c>
      <c r="I15476" s="2">
        <v>2145101664</v>
      </c>
      <c r="J15476" s="1" t="s">
        <v>55231</v>
      </c>
      <c r="K15476" s="2">
        <v>8452818638</v>
      </c>
      <c r="L15476" s="1"/>
      <c r="M15476" s="1" t="s">
        <v>749</v>
      </c>
      <c r="N15476" s="1" t="s">
        <v>55232</v>
      </c>
      <c r="O15476" s="1">
        <v>0</v>
      </c>
      <c r="P15476" s="1">
        <v>0</v>
      </c>
      <c r="Q15476" s="1" t="s">
        <v>752</v>
      </c>
      <c r="R15476" s="1">
        <v>0</v>
      </c>
      <c r="S15476" s="1">
        <v>0</v>
      </c>
      <c r="T15476" s="1" t="s">
        <v>55233</v>
      </c>
      <c r="U15476" s="1">
        <v>517983354735</v>
      </c>
      <c r="V15476" s="1" t="s">
        <v>61</v>
      </c>
      <c r="W15476" s="1">
        <v>20201692537</v>
      </c>
      <c r="X15476" s="1">
        <v>0</v>
      </c>
      <c r="Y15476" s="1">
        <v>0</v>
      </c>
      <c r="Z15476" s="1" t="s">
        <v>51151</v>
      </c>
      <c r="AA15476" s="1">
        <v>0</v>
      </c>
      <c r="AB15476" s="1" t="s">
        <v>68364</v>
      </c>
      <c r="AC15476" s="1">
        <v>0</v>
      </c>
      <c r="AD15476" s="1">
        <v>0</v>
      </c>
      <c r="AE15476" s="1">
        <v>106000</v>
      </c>
      <c r="AF15476" s="1">
        <v>106000</v>
      </c>
      <c r="AG15476" s="1">
        <v>53500</v>
      </c>
      <c r="AH15476" s="1">
        <v>52500</v>
      </c>
      <c r="AI15476" s="1">
        <v>52500</v>
      </c>
      <c r="AJ15476" s="1"/>
      <c r="AK15476" s="1"/>
      <c r="AL15476" s="1"/>
      <c r="AM15476" s="1"/>
      <c r="AN15476" s="1"/>
      <c r="AO15476" s="6" t="str">
        <f>_xlfn.XLOOKUP(I15476,Convocations!$H:$H,Convocations!$C:$C,"NO")</f>
        <v>NO</v>
      </c>
      <c r="AP15476" s="1" t="e">
        <f>_xlfn.XLOOKUP(Table3[[#This Row],[PRN]],'[1]Unique PRN'!$C:$C,'[1]Unique PRN'!$N:$N)</f>
        <v>#N/A</v>
      </c>
      <c r="AQ15476" s="1" t="e">
        <f>_xlfn.XLOOKUP(Table3[[#This Row],[Email ID]],Table2[Email Id],Table2[Access Status])</f>
        <v>#N/A</v>
      </c>
      <c r="AR15476" t="e">
        <f>_xlfn.XLOOKUP(Table3[[#This Row],[PRN]],Table2[PRN No.],Table2[Access Status])</f>
        <v>#N/A</v>
      </c>
      <c r="AS15476" t="e">
        <f>_xlfn.XLOOKUP(Table3[[#This Row],[PRN]],'[2]27 Convocation'!$C$2:$C$6042,'[2]27 Convocation'!$C$2:$C$6042)</f>
        <v>#N/A</v>
      </c>
      <c r="AT15476" t="e">
        <f>MID(Table3[[#This Row],[Enrollment No]],FIND("/",Table3[[#This Row],[Enrollment No]],12),LEN(Table3[[#This Row],[Enrollment No]])-FIND("/",Table3[[#This Row],[Enrollment No]]))</f>
        <v>#VALUE!</v>
      </c>
      <c r="AU15476" t="e">
        <v>#VALUE!</v>
      </c>
    </row>
    <row r="15477" spans="1:47" x14ac:dyDescent="0.25">
      <c r="A15477" s="5" t="s">
        <v>51145</v>
      </c>
      <c r="B15477" s="2">
        <v>2021</v>
      </c>
      <c r="C15477" s="2">
        <v>1</v>
      </c>
      <c r="D15477" s="2" t="s">
        <v>51146</v>
      </c>
      <c r="E15477" s="2" t="s">
        <v>51147</v>
      </c>
      <c r="F15477" s="2" t="s">
        <v>38</v>
      </c>
      <c r="G15477" s="1" t="s">
        <v>5110</v>
      </c>
      <c r="H15477" s="1" t="s">
        <v>68375</v>
      </c>
      <c r="I15477" s="2">
        <v>2145101483</v>
      </c>
      <c r="J15477" s="1" t="s">
        <v>55234</v>
      </c>
      <c r="K15477" s="2">
        <v>7798852703</v>
      </c>
      <c r="L15477" s="1"/>
      <c r="M15477" s="1" t="s">
        <v>739</v>
      </c>
      <c r="N15477" s="1" t="s">
        <v>55235</v>
      </c>
      <c r="O15477" s="1">
        <v>0</v>
      </c>
      <c r="P15477" s="1">
        <v>0</v>
      </c>
      <c r="Q15477" s="1" t="s">
        <v>752</v>
      </c>
      <c r="R15477" s="1">
        <v>0</v>
      </c>
      <c r="S15477" s="1">
        <v>0</v>
      </c>
      <c r="T15477" s="1" t="s">
        <v>55236</v>
      </c>
      <c r="U15477" s="1">
        <v>383455838476</v>
      </c>
      <c r="V15477" s="1" t="s">
        <v>61</v>
      </c>
      <c r="W15477" s="1">
        <v>20201692351</v>
      </c>
      <c r="X15477" s="1">
        <v>0</v>
      </c>
      <c r="Y15477" s="1">
        <v>0</v>
      </c>
      <c r="Z15477" s="1" t="s">
        <v>54401</v>
      </c>
      <c r="AA15477" s="1">
        <v>0</v>
      </c>
      <c r="AB15477" s="1" t="s">
        <v>68364</v>
      </c>
      <c r="AC15477" s="1">
        <v>0</v>
      </c>
      <c r="AD15477" s="1">
        <v>0</v>
      </c>
      <c r="AE15477" s="1">
        <v>111000</v>
      </c>
      <c r="AF15477" s="1">
        <v>111000</v>
      </c>
      <c r="AG15477" s="1">
        <v>56000</v>
      </c>
      <c r="AH15477" s="1">
        <v>55000</v>
      </c>
      <c r="AI15477" s="1">
        <v>55000</v>
      </c>
      <c r="AJ15477" s="1"/>
      <c r="AK15477" s="1"/>
      <c r="AL15477" s="1"/>
      <c r="AM15477" s="1"/>
      <c r="AN15477" s="1"/>
      <c r="AO15477" s="6" t="str">
        <f>_xlfn.XLOOKUP(I15477,Convocations!$H:$H,Convocations!$C:$C,"NO")</f>
        <v>NO</v>
      </c>
      <c r="AP15477" s="1" t="e">
        <f>_xlfn.XLOOKUP(Table3[[#This Row],[PRN]],'[1]Unique PRN'!$C:$C,'[1]Unique PRN'!$N:$N)</f>
        <v>#N/A</v>
      </c>
      <c r="AQ15477" s="1" t="e">
        <f>_xlfn.XLOOKUP(Table3[[#This Row],[Email ID]],Table2[Email Id],Table2[Access Status])</f>
        <v>#N/A</v>
      </c>
      <c r="AR15477" t="e">
        <f>_xlfn.XLOOKUP(Table3[[#This Row],[PRN]],Table2[PRN No.],Table2[Access Status])</f>
        <v>#N/A</v>
      </c>
      <c r="AS15477" t="e">
        <f>_xlfn.XLOOKUP(Table3[[#This Row],[PRN]],'[2]27 Convocation'!$C$2:$C$6042,'[2]27 Convocation'!$C$2:$C$6042)</f>
        <v>#N/A</v>
      </c>
      <c r="AT15477" t="e">
        <f>MID(Table3[[#This Row],[Enrollment No]],FIND("/",Table3[[#This Row],[Enrollment No]],12),LEN(Table3[[#This Row],[Enrollment No]])-FIND("/",Table3[[#This Row],[Enrollment No]]))</f>
        <v>#VALUE!</v>
      </c>
      <c r="AU15477" t="e">
        <v>#VALUE!</v>
      </c>
    </row>
    <row r="15478" spans="1:47" x14ac:dyDescent="0.25">
      <c r="A15478" s="5" t="s">
        <v>51145</v>
      </c>
      <c r="B15478" s="2">
        <v>2021</v>
      </c>
      <c r="C15478" s="2">
        <v>1</v>
      </c>
      <c r="D15478" s="2" t="s">
        <v>51146</v>
      </c>
      <c r="E15478" s="2" t="s">
        <v>51147</v>
      </c>
      <c r="F15478" s="2" t="s">
        <v>38</v>
      </c>
      <c r="G15478" s="1" t="s">
        <v>5110</v>
      </c>
      <c r="H15478" s="1" t="s">
        <v>68375</v>
      </c>
      <c r="I15478" s="2">
        <v>2145101489</v>
      </c>
      <c r="J15478" s="1" t="s">
        <v>55237</v>
      </c>
      <c r="K15478" s="2">
        <v>8208176870</v>
      </c>
      <c r="L15478" s="1"/>
      <c r="M15478" s="1" t="s">
        <v>739</v>
      </c>
      <c r="N15478" s="1" t="s">
        <v>55238</v>
      </c>
      <c r="O15478" s="1">
        <v>0</v>
      </c>
      <c r="P15478" s="1">
        <v>0</v>
      </c>
      <c r="Q15478" s="1" t="s">
        <v>752</v>
      </c>
      <c r="R15478" s="1">
        <v>0</v>
      </c>
      <c r="S15478" s="1">
        <v>0</v>
      </c>
      <c r="T15478" s="1" t="s">
        <v>55239</v>
      </c>
      <c r="U15478" s="1">
        <v>778348064272</v>
      </c>
      <c r="V15478" s="1" t="s">
        <v>61</v>
      </c>
      <c r="W15478" s="1">
        <v>20201692358</v>
      </c>
      <c r="X15478" s="1">
        <v>0</v>
      </c>
      <c r="Y15478" s="1" t="s">
        <v>54394</v>
      </c>
      <c r="Z15478" s="1" t="s">
        <v>51151</v>
      </c>
      <c r="AA15478" s="1">
        <v>0</v>
      </c>
      <c r="AB15478" s="1" t="s">
        <v>68364</v>
      </c>
      <c r="AC15478" s="1">
        <v>0</v>
      </c>
      <c r="AD15478" s="1">
        <v>0</v>
      </c>
      <c r="AE15478" s="1">
        <v>111000</v>
      </c>
      <c r="AF15478" s="1">
        <v>111000</v>
      </c>
      <c r="AG15478" s="1">
        <v>26000</v>
      </c>
      <c r="AH15478" s="1">
        <v>85000</v>
      </c>
      <c r="AI15478" s="1">
        <v>85000</v>
      </c>
      <c r="AJ15478" s="1"/>
      <c r="AK15478" s="1"/>
      <c r="AL15478" s="1"/>
      <c r="AM15478" s="1"/>
      <c r="AN15478" s="1"/>
      <c r="AO15478" s="6" t="str">
        <f>_xlfn.XLOOKUP(I15478,Convocations!$H:$H,Convocations!$C:$C,"NO")</f>
        <v>NO</v>
      </c>
      <c r="AP15478" s="1" t="e">
        <f>_xlfn.XLOOKUP(Table3[[#This Row],[PRN]],'[1]Unique PRN'!$C:$C,'[1]Unique PRN'!$N:$N)</f>
        <v>#N/A</v>
      </c>
      <c r="AQ15478" s="1" t="e">
        <f>_xlfn.XLOOKUP(Table3[[#This Row],[Email ID]],Table2[Email Id],Table2[Access Status])</f>
        <v>#N/A</v>
      </c>
      <c r="AR15478" t="e">
        <f>_xlfn.XLOOKUP(Table3[[#This Row],[PRN]],Table2[PRN No.],Table2[Access Status])</f>
        <v>#N/A</v>
      </c>
      <c r="AS15478" t="e">
        <f>_xlfn.XLOOKUP(Table3[[#This Row],[PRN]],'[2]27 Convocation'!$C$2:$C$6042,'[2]27 Convocation'!$C$2:$C$6042)</f>
        <v>#N/A</v>
      </c>
      <c r="AT15478" t="e">
        <f>MID(Table3[[#This Row],[Enrollment No]],FIND("/",Table3[[#This Row],[Enrollment No]],12),LEN(Table3[[#This Row],[Enrollment No]])-FIND("/",Table3[[#This Row],[Enrollment No]]))</f>
        <v>#VALUE!</v>
      </c>
      <c r="AU15478" t="e">
        <v>#VALUE!</v>
      </c>
    </row>
    <row r="15479" spans="1:47" x14ac:dyDescent="0.25">
      <c r="A15479" s="5" t="s">
        <v>51145</v>
      </c>
      <c r="B15479" s="2">
        <v>2021</v>
      </c>
      <c r="C15479" s="2">
        <v>1</v>
      </c>
      <c r="D15479" s="2" t="s">
        <v>51146</v>
      </c>
      <c r="E15479" s="2" t="s">
        <v>51147</v>
      </c>
      <c r="F15479" s="2" t="s">
        <v>38</v>
      </c>
      <c r="G15479" s="1" t="s">
        <v>5110</v>
      </c>
      <c r="H15479" s="1" t="s">
        <v>68375</v>
      </c>
      <c r="I15479" s="2">
        <v>2145101593</v>
      </c>
      <c r="J15479" s="1" t="s">
        <v>55240</v>
      </c>
      <c r="K15479" s="2">
        <v>9717500047</v>
      </c>
      <c r="L15479" s="1"/>
      <c r="M15479" s="1" t="s">
        <v>739</v>
      </c>
      <c r="N15479" s="1" t="s">
        <v>55241</v>
      </c>
      <c r="O15479" s="1">
        <v>0</v>
      </c>
      <c r="P15479" s="1">
        <v>0</v>
      </c>
      <c r="Q15479" s="1" t="s">
        <v>752</v>
      </c>
      <c r="R15479" s="1">
        <v>0</v>
      </c>
      <c r="S15479" s="1">
        <v>0</v>
      </c>
      <c r="T15479" s="1" t="s">
        <v>55242</v>
      </c>
      <c r="U15479" s="1">
        <v>642806382691</v>
      </c>
      <c r="V15479" s="1" t="s">
        <v>61</v>
      </c>
      <c r="W15479" s="1">
        <v>20201692466</v>
      </c>
      <c r="X15479" s="1">
        <v>0</v>
      </c>
      <c r="Y15479" s="1">
        <v>0</v>
      </c>
      <c r="Z15479" s="1" t="s">
        <v>54401</v>
      </c>
      <c r="AA15479" s="1">
        <v>0</v>
      </c>
      <c r="AB15479" s="1" t="s">
        <v>68364</v>
      </c>
      <c r="AC15479" s="1">
        <v>0</v>
      </c>
      <c r="AD15479" s="1">
        <v>0</v>
      </c>
      <c r="AE15479" s="1">
        <v>111000</v>
      </c>
      <c r="AF15479" s="1">
        <v>111000</v>
      </c>
      <c r="AG15479" s="1">
        <v>41000</v>
      </c>
      <c r="AH15479" s="1">
        <v>70000</v>
      </c>
      <c r="AI15479" s="1">
        <v>70000</v>
      </c>
      <c r="AJ15479" s="1"/>
      <c r="AK15479" s="1"/>
      <c r="AL15479" s="1"/>
      <c r="AM15479" s="1"/>
      <c r="AN15479" s="1"/>
      <c r="AO15479" s="6" t="str">
        <f>_xlfn.XLOOKUP(I15479,Convocations!$H:$H,Convocations!$C:$C,"NO")</f>
        <v>NO</v>
      </c>
      <c r="AP15479" s="1" t="e">
        <f>_xlfn.XLOOKUP(Table3[[#This Row],[PRN]],'[1]Unique PRN'!$C:$C,'[1]Unique PRN'!$N:$N)</f>
        <v>#N/A</v>
      </c>
      <c r="AQ15479" s="1" t="e">
        <f>_xlfn.XLOOKUP(Table3[[#This Row],[Email ID]],Table2[Email Id],Table2[Access Status])</f>
        <v>#N/A</v>
      </c>
      <c r="AR15479" t="e">
        <f>_xlfn.XLOOKUP(Table3[[#This Row],[PRN]],Table2[PRN No.],Table2[Access Status])</f>
        <v>#N/A</v>
      </c>
      <c r="AS15479" t="e">
        <f>_xlfn.XLOOKUP(Table3[[#This Row],[PRN]],'[2]27 Convocation'!$C$2:$C$6042,'[2]27 Convocation'!$C$2:$C$6042)</f>
        <v>#N/A</v>
      </c>
      <c r="AT15479" t="e">
        <f>MID(Table3[[#This Row],[Enrollment No]],FIND("/",Table3[[#This Row],[Enrollment No]],12),LEN(Table3[[#This Row],[Enrollment No]])-FIND("/",Table3[[#This Row],[Enrollment No]]))</f>
        <v>#VALUE!</v>
      </c>
      <c r="AU15479" t="e">
        <v>#VALUE!</v>
      </c>
    </row>
    <row r="15480" spans="1:47" x14ac:dyDescent="0.25">
      <c r="A15480" s="5" t="s">
        <v>51145</v>
      </c>
      <c r="B15480" s="2">
        <v>2021</v>
      </c>
      <c r="C15480" s="2">
        <v>1</v>
      </c>
      <c r="D15480" s="2" t="s">
        <v>51146</v>
      </c>
      <c r="E15480" s="2" t="s">
        <v>51147</v>
      </c>
      <c r="F15480" s="2" t="s">
        <v>38</v>
      </c>
      <c r="G15480" s="1" t="s">
        <v>5110</v>
      </c>
      <c r="H15480" s="1" t="s">
        <v>68375</v>
      </c>
      <c r="I15480" s="2">
        <v>2145101620</v>
      </c>
      <c r="J15480" s="1" t="s">
        <v>55243</v>
      </c>
      <c r="K15480" s="2">
        <v>8770585060</v>
      </c>
      <c r="L15480" s="1"/>
      <c r="M15480" s="1" t="s">
        <v>739</v>
      </c>
      <c r="N15480" s="1" t="s">
        <v>55244</v>
      </c>
      <c r="O15480" s="1">
        <v>0</v>
      </c>
      <c r="P15480" s="1">
        <v>0</v>
      </c>
      <c r="Q15480" s="1" t="s">
        <v>752</v>
      </c>
      <c r="R15480" s="1">
        <v>0</v>
      </c>
      <c r="S15480" s="1">
        <v>0</v>
      </c>
      <c r="T15480" s="1" t="s">
        <v>55245</v>
      </c>
      <c r="U15480" s="1">
        <v>871911057988</v>
      </c>
      <c r="V15480" s="1" t="s">
        <v>61</v>
      </c>
      <c r="W15480" s="1">
        <v>20201692493</v>
      </c>
      <c r="X15480" s="1">
        <v>0</v>
      </c>
      <c r="Y15480" s="1">
        <v>0</v>
      </c>
      <c r="Z15480" s="1" t="s">
        <v>54401</v>
      </c>
      <c r="AA15480" s="1">
        <v>0</v>
      </c>
      <c r="AB15480" s="1" t="s">
        <v>68364</v>
      </c>
      <c r="AC15480" s="1">
        <v>0</v>
      </c>
      <c r="AD15480" s="1">
        <v>0</v>
      </c>
      <c r="AE15480" s="1">
        <v>106000</v>
      </c>
      <c r="AF15480" s="1">
        <v>106000</v>
      </c>
      <c r="AG15480" s="1">
        <v>53500</v>
      </c>
      <c r="AH15480" s="1">
        <v>52500</v>
      </c>
      <c r="AI15480" s="1">
        <v>52500</v>
      </c>
      <c r="AJ15480" s="1"/>
      <c r="AK15480" s="1"/>
      <c r="AL15480" s="1"/>
      <c r="AM15480" s="1"/>
      <c r="AN15480" s="1"/>
      <c r="AO15480" s="6" t="str">
        <f>_xlfn.XLOOKUP(I15480,Convocations!$H:$H,Convocations!$C:$C,"NO")</f>
        <v>NO</v>
      </c>
      <c r="AP15480" s="1" t="e">
        <f>_xlfn.XLOOKUP(Table3[[#This Row],[PRN]],'[1]Unique PRN'!$C:$C,'[1]Unique PRN'!$N:$N)</f>
        <v>#N/A</v>
      </c>
      <c r="AQ15480" s="1" t="e">
        <f>_xlfn.XLOOKUP(Table3[[#This Row],[Email ID]],Table2[Email Id],Table2[Access Status])</f>
        <v>#N/A</v>
      </c>
      <c r="AR15480" t="e">
        <f>_xlfn.XLOOKUP(Table3[[#This Row],[PRN]],Table2[PRN No.],Table2[Access Status])</f>
        <v>#N/A</v>
      </c>
      <c r="AS15480" t="e">
        <f>_xlfn.XLOOKUP(Table3[[#This Row],[PRN]],'[2]27 Convocation'!$C$2:$C$6042,'[2]27 Convocation'!$C$2:$C$6042)</f>
        <v>#N/A</v>
      </c>
      <c r="AT15480" t="e">
        <f>MID(Table3[[#This Row],[Enrollment No]],FIND("/",Table3[[#This Row],[Enrollment No]],12),LEN(Table3[[#This Row],[Enrollment No]])-FIND("/",Table3[[#This Row],[Enrollment No]]))</f>
        <v>#VALUE!</v>
      </c>
      <c r="AU15480" t="e">
        <v>#VALUE!</v>
      </c>
    </row>
    <row r="15481" spans="1:47" x14ac:dyDescent="0.25">
      <c r="A15481" s="5" t="s">
        <v>51145</v>
      </c>
      <c r="B15481" s="2">
        <v>2021</v>
      </c>
      <c r="C15481" s="2">
        <v>1</v>
      </c>
      <c r="D15481" s="2" t="s">
        <v>51146</v>
      </c>
      <c r="E15481" s="2" t="s">
        <v>51147</v>
      </c>
      <c r="F15481" s="2" t="s">
        <v>38</v>
      </c>
      <c r="G15481" s="1" t="s">
        <v>5110</v>
      </c>
      <c r="H15481" s="1" t="s">
        <v>68375</v>
      </c>
      <c r="I15481" s="2">
        <v>2145101623</v>
      </c>
      <c r="J15481" s="1" t="s">
        <v>55246</v>
      </c>
      <c r="K15481" s="2">
        <v>9890445682</v>
      </c>
      <c r="L15481" s="1"/>
      <c r="M15481" s="1" t="s">
        <v>739</v>
      </c>
      <c r="N15481" s="1" t="s">
        <v>55247</v>
      </c>
      <c r="O15481" s="1">
        <v>0</v>
      </c>
      <c r="P15481" s="1">
        <v>0</v>
      </c>
      <c r="Q15481" s="1" t="s">
        <v>752</v>
      </c>
      <c r="R15481" s="1">
        <v>0</v>
      </c>
      <c r="S15481" s="1">
        <v>0</v>
      </c>
      <c r="T15481" s="1" t="s">
        <v>55248</v>
      </c>
      <c r="U15481" s="1">
        <v>264447973385</v>
      </c>
      <c r="V15481" s="1" t="s">
        <v>61</v>
      </c>
      <c r="W15481" s="1">
        <v>20201692496</v>
      </c>
      <c r="X15481" s="1">
        <v>0</v>
      </c>
      <c r="Y15481" s="1">
        <v>0</v>
      </c>
      <c r="Z15481" s="1" t="s">
        <v>54401</v>
      </c>
      <c r="AA15481" s="1">
        <v>0</v>
      </c>
      <c r="AB15481" s="1" t="s">
        <v>68364</v>
      </c>
      <c r="AC15481" s="1">
        <v>0</v>
      </c>
      <c r="AD15481" s="1">
        <v>0</v>
      </c>
      <c r="AE15481" s="1">
        <v>111000</v>
      </c>
      <c r="AF15481" s="1">
        <v>111000</v>
      </c>
      <c r="AG15481" s="1">
        <v>41000</v>
      </c>
      <c r="AH15481" s="1">
        <v>70000</v>
      </c>
      <c r="AI15481" s="1">
        <v>70000</v>
      </c>
      <c r="AJ15481" s="1"/>
      <c r="AK15481" s="1"/>
      <c r="AL15481" s="1"/>
      <c r="AM15481" s="1"/>
      <c r="AN15481" s="1"/>
      <c r="AO15481" s="6" t="str">
        <f>_xlfn.XLOOKUP(I15481,Convocations!$H:$H,Convocations!$C:$C,"NO")</f>
        <v>NO</v>
      </c>
      <c r="AP15481" s="1" t="e">
        <f>_xlfn.XLOOKUP(Table3[[#This Row],[PRN]],'[1]Unique PRN'!$C:$C,'[1]Unique PRN'!$N:$N)</f>
        <v>#N/A</v>
      </c>
      <c r="AQ15481" s="1" t="e">
        <f>_xlfn.XLOOKUP(Table3[[#This Row],[Email ID]],Table2[Email Id],Table2[Access Status])</f>
        <v>#N/A</v>
      </c>
      <c r="AR15481" t="e">
        <f>_xlfn.XLOOKUP(Table3[[#This Row],[PRN]],Table2[PRN No.],Table2[Access Status])</f>
        <v>#N/A</v>
      </c>
      <c r="AS15481" t="e">
        <f>_xlfn.XLOOKUP(Table3[[#This Row],[PRN]],'[2]27 Convocation'!$C$2:$C$6042,'[2]27 Convocation'!$C$2:$C$6042)</f>
        <v>#N/A</v>
      </c>
      <c r="AT15481" t="e">
        <f>MID(Table3[[#This Row],[Enrollment No]],FIND("/",Table3[[#This Row],[Enrollment No]],12),LEN(Table3[[#This Row],[Enrollment No]])-FIND("/",Table3[[#This Row],[Enrollment No]]))</f>
        <v>#VALUE!</v>
      </c>
      <c r="AU15481" t="e">
        <v>#VALUE!</v>
      </c>
    </row>
    <row r="15482" spans="1:47" x14ac:dyDescent="0.25">
      <c r="A15482" s="5" t="s">
        <v>51145</v>
      </c>
      <c r="B15482" s="2">
        <v>2021</v>
      </c>
      <c r="C15482" s="2">
        <v>1</v>
      </c>
      <c r="D15482" s="2" t="s">
        <v>51146</v>
      </c>
      <c r="E15482" s="2" t="s">
        <v>51147</v>
      </c>
      <c r="F15482" s="2" t="s">
        <v>38</v>
      </c>
      <c r="G15482" s="1" t="s">
        <v>5110</v>
      </c>
      <c r="H15482" s="1" t="s">
        <v>68375</v>
      </c>
      <c r="I15482" s="2">
        <v>2145101634</v>
      </c>
      <c r="J15482" s="1" t="s">
        <v>55249</v>
      </c>
      <c r="K15482" s="2">
        <v>9552649696</v>
      </c>
      <c r="L15482" s="1"/>
      <c r="M15482" s="1" t="s">
        <v>739</v>
      </c>
      <c r="N15482" s="1" t="s">
        <v>55250</v>
      </c>
      <c r="O15482" s="1">
        <v>0</v>
      </c>
      <c r="P15482" s="1">
        <v>0</v>
      </c>
      <c r="Q15482" s="1" t="s">
        <v>752</v>
      </c>
      <c r="R15482" s="1">
        <v>0</v>
      </c>
      <c r="S15482" s="1">
        <v>0</v>
      </c>
      <c r="T15482" s="1" t="s">
        <v>55251</v>
      </c>
      <c r="U15482" s="1">
        <v>801111867416</v>
      </c>
      <c r="V15482" s="1" t="s">
        <v>61</v>
      </c>
      <c r="W15482" s="1">
        <v>20201692507</v>
      </c>
      <c r="X15482" s="1">
        <v>0</v>
      </c>
      <c r="Y15482" s="1">
        <v>0</v>
      </c>
      <c r="Z15482" s="1" t="s">
        <v>51151</v>
      </c>
      <c r="AA15482" s="1">
        <v>0</v>
      </c>
      <c r="AB15482" s="1" t="s">
        <v>68364</v>
      </c>
      <c r="AC15482" s="1">
        <v>0</v>
      </c>
      <c r="AD15482" s="1">
        <v>0</v>
      </c>
      <c r="AE15482" s="1">
        <v>111000</v>
      </c>
      <c r="AF15482" s="1">
        <v>111000</v>
      </c>
      <c r="AG15482" s="1">
        <v>26000</v>
      </c>
      <c r="AH15482" s="1">
        <v>85000</v>
      </c>
      <c r="AI15482" s="1">
        <v>85000</v>
      </c>
      <c r="AJ15482" s="1"/>
      <c r="AK15482" s="1"/>
      <c r="AL15482" s="1"/>
      <c r="AM15482" s="1"/>
      <c r="AN15482" s="1"/>
      <c r="AO15482" s="6" t="str">
        <f>_xlfn.XLOOKUP(I15482,Convocations!$H:$H,Convocations!$C:$C,"NO")</f>
        <v>NO</v>
      </c>
      <c r="AP15482" s="1" t="e">
        <f>_xlfn.XLOOKUP(Table3[[#This Row],[PRN]],'[1]Unique PRN'!$C:$C,'[1]Unique PRN'!$N:$N)</f>
        <v>#N/A</v>
      </c>
      <c r="AQ15482" s="1" t="e">
        <f>_xlfn.XLOOKUP(Table3[[#This Row],[Email ID]],Table2[Email Id],Table2[Access Status])</f>
        <v>#N/A</v>
      </c>
      <c r="AR15482" t="e">
        <f>_xlfn.XLOOKUP(Table3[[#This Row],[PRN]],Table2[PRN No.],Table2[Access Status])</f>
        <v>#N/A</v>
      </c>
      <c r="AS15482" t="e">
        <f>_xlfn.XLOOKUP(Table3[[#This Row],[PRN]],'[2]27 Convocation'!$C$2:$C$6042,'[2]27 Convocation'!$C$2:$C$6042)</f>
        <v>#N/A</v>
      </c>
      <c r="AT15482" t="e">
        <f>MID(Table3[[#This Row],[Enrollment No]],FIND("/",Table3[[#This Row],[Enrollment No]],12),LEN(Table3[[#This Row],[Enrollment No]])-FIND("/",Table3[[#This Row],[Enrollment No]]))</f>
        <v>#VALUE!</v>
      </c>
      <c r="AU15482" t="e">
        <v>#VALUE!</v>
      </c>
    </row>
    <row r="15483" spans="1:47" x14ac:dyDescent="0.25">
      <c r="A15483" s="5" t="s">
        <v>51145</v>
      </c>
      <c r="B15483" s="2">
        <v>2021</v>
      </c>
      <c r="C15483" s="2">
        <v>1</v>
      </c>
      <c r="D15483" s="2" t="s">
        <v>51146</v>
      </c>
      <c r="E15483" s="2" t="s">
        <v>51147</v>
      </c>
      <c r="F15483" s="2" t="s">
        <v>38</v>
      </c>
      <c r="G15483" s="1" t="s">
        <v>5110</v>
      </c>
      <c r="H15483" s="1" t="s">
        <v>68375</v>
      </c>
      <c r="I15483" s="2">
        <v>2145101558</v>
      </c>
      <c r="J15483" s="1" t="s">
        <v>55252</v>
      </c>
      <c r="K15483" s="2">
        <v>9819196548</v>
      </c>
      <c r="L15483" s="1"/>
      <c r="M15483" s="1" t="s">
        <v>739</v>
      </c>
      <c r="N15483" s="1" t="s">
        <v>55253</v>
      </c>
      <c r="O15483" s="1">
        <v>0</v>
      </c>
      <c r="P15483" s="1">
        <v>0</v>
      </c>
      <c r="Q15483" s="1" t="s">
        <v>752</v>
      </c>
      <c r="R15483" s="1">
        <v>0</v>
      </c>
      <c r="S15483" s="1">
        <v>0</v>
      </c>
      <c r="T15483" s="1" t="s">
        <v>55254</v>
      </c>
      <c r="U15483" s="1">
        <v>68491998738</v>
      </c>
      <c r="V15483" s="1" t="s">
        <v>61</v>
      </c>
      <c r="W15483" s="1">
        <v>20201692430</v>
      </c>
      <c r="X15483" s="1">
        <v>0</v>
      </c>
      <c r="Y15483" s="1">
        <v>0</v>
      </c>
      <c r="Z15483" s="1" t="s">
        <v>51185</v>
      </c>
      <c r="AA15483" s="1">
        <v>0</v>
      </c>
      <c r="AB15483" s="1" t="s">
        <v>68364</v>
      </c>
      <c r="AC15483" s="1">
        <v>0</v>
      </c>
      <c r="AD15483" s="1">
        <v>0</v>
      </c>
      <c r="AE15483" s="1">
        <v>106000</v>
      </c>
      <c r="AF15483" s="1">
        <v>106000</v>
      </c>
      <c r="AG15483" s="1">
        <v>53500</v>
      </c>
      <c r="AH15483" s="1">
        <v>52500</v>
      </c>
      <c r="AI15483" s="1">
        <v>52500</v>
      </c>
      <c r="AJ15483" s="1"/>
      <c r="AK15483" s="1"/>
      <c r="AL15483" s="1"/>
      <c r="AM15483" s="1"/>
      <c r="AN15483" s="1"/>
      <c r="AO15483" s="6" t="str">
        <f>_xlfn.XLOOKUP(I15483,Convocations!$H:$H,Convocations!$C:$C,"NO")</f>
        <v>NO</v>
      </c>
      <c r="AP15483" s="1" t="e">
        <f>_xlfn.XLOOKUP(Table3[[#This Row],[PRN]],'[1]Unique PRN'!$C:$C,'[1]Unique PRN'!$N:$N)</f>
        <v>#N/A</v>
      </c>
      <c r="AQ15483" s="1" t="str">
        <f>_xlfn.XLOOKUP(Table3[[#This Row],[Email ID]],Table2[Email Id],Table2[Access Status])</f>
        <v>Accessed</v>
      </c>
      <c r="AR15483" t="str">
        <f>_xlfn.XLOOKUP(Table3[[#This Row],[PRN]],Table2[PRN No.],Table2[Access Status])</f>
        <v>Accessed</v>
      </c>
      <c r="AS15483" t="e">
        <f>_xlfn.XLOOKUP(Table3[[#This Row],[PRN]],'[2]27 Convocation'!$C$2:$C$6042,'[2]27 Convocation'!$C$2:$C$6042)</f>
        <v>#N/A</v>
      </c>
      <c r="AT15483" t="e">
        <f>MID(Table3[[#This Row],[Enrollment No]],FIND("/",Table3[[#This Row],[Enrollment No]],12),LEN(Table3[[#This Row],[Enrollment No]])-FIND("/",Table3[[#This Row],[Enrollment No]]))</f>
        <v>#VALUE!</v>
      </c>
      <c r="AU15483" t="e">
        <v>#VALUE!</v>
      </c>
    </row>
    <row r="15484" spans="1:47" x14ac:dyDescent="0.25">
      <c r="A15484" s="5" t="s">
        <v>51145</v>
      </c>
      <c r="B15484" s="2">
        <v>2021</v>
      </c>
      <c r="C15484" s="2">
        <v>1</v>
      </c>
      <c r="D15484" s="2" t="s">
        <v>51146</v>
      </c>
      <c r="E15484" s="2" t="s">
        <v>51147</v>
      </c>
      <c r="F15484" s="2" t="s">
        <v>38</v>
      </c>
      <c r="G15484" s="1" t="s">
        <v>5110</v>
      </c>
      <c r="H15484" s="1" t="s">
        <v>68375</v>
      </c>
      <c r="I15484" s="2">
        <v>2145101638</v>
      </c>
      <c r="J15484" s="1" t="s">
        <v>55255</v>
      </c>
      <c r="K15484" s="2">
        <v>7709514123</v>
      </c>
      <c r="L15484" s="1"/>
      <c r="M15484" s="1" t="s">
        <v>749</v>
      </c>
      <c r="N15484" s="1" t="s">
        <v>55256</v>
      </c>
      <c r="O15484" s="1">
        <v>0</v>
      </c>
      <c r="P15484" s="1">
        <v>0</v>
      </c>
      <c r="Q15484" s="1" t="s">
        <v>752</v>
      </c>
      <c r="R15484" s="1">
        <v>0</v>
      </c>
      <c r="S15484" s="1">
        <v>0</v>
      </c>
      <c r="T15484" s="1" t="s">
        <v>55257</v>
      </c>
      <c r="U15484" s="1">
        <v>771323761382</v>
      </c>
      <c r="V15484" s="1" t="s">
        <v>61</v>
      </c>
      <c r="W15484" s="1">
        <v>20201692511</v>
      </c>
      <c r="X15484" s="1">
        <v>0</v>
      </c>
      <c r="Y15484" s="1">
        <v>0</v>
      </c>
      <c r="Z15484" s="1" t="s">
        <v>51162</v>
      </c>
      <c r="AA15484" s="1">
        <v>0</v>
      </c>
      <c r="AB15484" s="1" t="s">
        <v>68364</v>
      </c>
      <c r="AC15484" s="1">
        <v>0</v>
      </c>
      <c r="AD15484" s="1">
        <v>0</v>
      </c>
      <c r="AE15484" s="1">
        <v>101000</v>
      </c>
      <c r="AF15484" s="1">
        <v>101000</v>
      </c>
      <c r="AG15484" s="1">
        <v>101000</v>
      </c>
      <c r="AH15484" s="1">
        <v>0</v>
      </c>
      <c r="AI15484" s="1">
        <v>0</v>
      </c>
      <c r="AJ15484" s="1"/>
      <c r="AK15484" s="1"/>
      <c r="AL15484" s="1"/>
      <c r="AM15484" s="1"/>
      <c r="AN15484" s="1"/>
      <c r="AO15484" s="6" t="str">
        <f>_xlfn.XLOOKUP(I15484,Convocations!$H:$H,Convocations!$C:$C,"NO")</f>
        <v>NO</v>
      </c>
      <c r="AP15484" s="1" t="e">
        <f>_xlfn.XLOOKUP(Table3[[#This Row],[PRN]],'[1]Unique PRN'!$C:$C,'[1]Unique PRN'!$N:$N)</f>
        <v>#N/A</v>
      </c>
      <c r="AQ15484" s="1" t="str">
        <f>_xlfn.XLOOKUP(Table3[[#This Row],[Email ID]],Table2[Email Id],Table2[Access Status])</f>
        <v>Accessed</v>
      </c>
      <c r="AR15484" t="str">
        <f>_xlfn.XLOOKUP(Table3[[#This Row],[PRN]],Table2[PRN No.],Table2[Access Status])</f>
        <v>Accessed</v>
      </c>
      <c r="AS15484" t="e">
        <f>_xlfn.XLOOKUP(Table3[[#This Row],[PRN]],'[2]27 Convocation'!$C$2:$C$6042,'[2]27 Convocation'!$C$2:$C$6042)</f>
        <v>#N/A</v>
      </c>
      <c r="AT15484" t="e">
        <f>MID(Table3[[#This Row],[Enrollment No]],FIND("/",Table3[[#This Row],[Enrollment No]],12),LEN(Table3[[#This Row],[Enrollment No]])-FIND("/",Table3[[#This Row],[Enrollment No]]))</f>
        <v>#VALUE!</v>
      </c>
      <c r="AU15484" t="e">
        <v>#VALUE!</v>
      </c>
    </row>
    <row r="15485" spans="1:47" x14ac:dyDescent="0.25">
      <c r="A15485" s="5" t="s">
        <v>51145</v>
      </c>
      <c r="B15485" s="2">
        <v>2021</v>
      </c>
      <c r="C15485" s="2">
        <v>1</v>
      </c>
      <c r="D15485" s="2" t="s">
        <v>51146</v>
      </c>
      <c r="E15485" s="2" t="s">
        <v>51147</v>
      </c>
      <c r="F15485" s="2" t="s">
        <v>38</v>
      </c>
      <c r="G15485" s="1" t="s">
        <v>5110</v>
      </c>
      <c r="H15485" s="1" t="s">
        <v>68375</v>
      </c>
      <c r="I15485" s="2">
        <v>2145101561</v>
      </c>
      <c r="J15485" s="1" t="s">
        <v>55258</v>
      </c>
      <c r="K15485" s="2">
        <v>9172125679</v>
      </c>
      <c r="L15485" s="1"/>
      <c r="M15485" s="1" t="s">
        <v>739</v>
      </c>
      <c r="N15485" s="1" t="s">
        <v>55259</v>
      </c>
      <c r="O15485" s="1">
        <v>0</v>
      </c>
      <c r="P15485" s="1">
        <v>0</v>
      </c>
      <c r="Q15485" s="1" t="s">
        <v>752</v>
      </c>
      <c r="R15485" s="1">
        <v>0</v>
      </c>
      <c r="S15485" s="1">
        <v>0</v>
      </c>
      <c r="T15485" s="1" t="s">
        <v>55260</v>
      </c>
      <c r="U15485" s="1">
        <v>285763716173</v>
      </c>
      <c r="V15485" s="1" t="s">
        <v>61</v>
      </c>
      <c r="W15485" s="1">
        <v>20201692433</v>
      </c>
      <c r="X15485" s="1">
        <v>0</v>
      </c>
      <c r="Y15485" s="1">
        <v>0</v>
      </c>
      <c r="Z15485" s="1" t="s">
        <v>51151</v>
      </c>
      <c r="AA15485" s="1">
        <v>0</v>
      </c>
      <c r="AB15485" s="1" t="s">
        <v>68364</v>
      </c>
      <c r="AC15485" s="1">
        <v>0</v>
      </c>
      <c r="AD15485" s="1">
        <v>0</v>
      </c>
      <c r="AE15485" s="1">
        <v>111000</v>
      </c>
      <c r="AF15485" s="1">
        <v>111000</v>
      </c>
      <c r="AG15485" s="1">
        <v>26000</v>
      </c>
      <c r="AH15485" s="1">
        <v>85000</v>
      </c>
      <c r="AI15485" s="1">
        <v>85000</v>
      </c>
      <c r="AJ15485" s="1"/>
      <c r="AK15485" s="1"/>
      <c r="AL15485" s="1"/>
      <c r="AM15485" s="1"/>
      <c r="AN15485" s="1"/>
      <c r="AO15485" s="6" t="str">
        <f>_xlfn.XLOOKUP(I15485,Convocations!$H:$H,Convocations!$C:$C,"NO")</f>
        <v>NO</v>
      </c>
      <c r="AP15485" s="1" t="e">
        <f>_xlfn.XLOOKUP(Table3[[#This Row],[PRN]],'[1]Unique PRN'!$C:$C,'[1]Unique PRN'!$N:$N)</f>
        <v>#N/A</v>
      </c>
      <c r="AQ15485" s="1" t="e">
        <f>_xlfn.XLOOKUP(Table3[[#This Row],[Email ID]],Table2[Email Id],Table2[Access Status])</f>
        <v>#N/A</v>
      </c>
      <c r="AR15485" t="e">
        <f>_xlfn.XLOOKUP(Table3[[#This Row],[PRN]],Table2[PRN No.],Table2[Access Status])</f>
        <v>#N/A</v>
      </c>
      <c r="AS15485" t="e">
        <f>_xlfn.XLOOKUP(Table3[[#This Row],[PRN]],'[2]27 Convocation'!$C$2:$C$6042,'[2]27 Convocation'!$C$2:$C$6042)</f>
        <v>#N/A</v>
      </c>
      <c r="AT15485" t="e">
        <f>MID(Table3[[#This Row],[Enrollment No]],FIND("/",Table3[[#This Row],[Enrollment No]],12),LEN(Table3[[#This Row],[Enrollment No]])-FIND("/",Table3[[#This Row],[Enrollment No]]))</f>
        <v>#VALUE!</v>
      </c>
      <c r="AU15485" t="e">
        <v>#VALUE!</v>
      </c>
    </row>
    <row r="15486" spans="1:47" x14ac:dyDescent="0.25">
      <c r="A15486" s="5" t="s">
        <v>51145</v>
      </c>
      <c r="B15486" s="2">
        <v>2021</v>
      </c>
      <c r="C15486" s="2">
        <v>1</v>
      </c>
      <c r="D15486" s="2" t="s">
        <v>51146</v>
      </c>
      <c r="E15486" s="2" t="s">
        <v>51147</v>
      </c>
      <c r="F15486" s="2" t="s">
        <v>38</v>
      </c>
      <c r="G15486" s="1" t="s">
        <v>5110</v>
      </c>
      <c r="H15486" s="1" t="s">
        <v>68375</v>
      </c>
      <c r="I15486" s="2">
        <v>2145101618</v>
      </c>
      <c r="J15486" s="1" t="s">
        <v>55261</v>
      </c>
      <c r="K15486" s="2">
        <v>9754755582</v>
      </c>
      <c r="L15486" s="1"/>
      <c r="M15486" s="1" t="s">
        <v>739</v>
      </c>
      <c r="N15486" s="1" t="s">
        <v>55262</v>
      </c>
      <c r="O15486" s="1">
        <v>0</v>
      </c>
      <c r="P15486" s="1">
        <v>0</v>
      </c>
      <c r="Q15486" s="1" t="s">
        <v>752</v>
      </c>
      <c r="R15486" s="1">
        <v>0</v>
      </c>
      <c r="S15486" s="1">
        <v>0</v>
      </c>
      <c r="T15486" s="1" t="s">
        <v>55263</v>
      </c>
      <c r="U15486" s="1">
        <v>294560325245</v>
      </c>
      <c r="V15486" s="1" t="s">
        <v>61</v>
      </c>
      <c r="W15486" s="1">
        <v>20201692491</v>
      </c>
      <c r="X15486" s="1">
        <v>0</v>
      </c>
      <c r="Y15486" s="1" t="s">
        <v>54394</v>
      </c>
      <c r="Z15486" s="1" t="s">
        <v>51151</v>
      </c>
      <c r="AA15486" s="1">
        <v>0</v>
      </c>
      <c r="AB15486" s="1" t="s">
        <v>68364</v>
      </c>
      <c r="AC15486" s="1">
        <v>0</v>
      </c>
      <c r="AD15486" s="1">
        <v>0</v>
      </c>
      <c r="AE15486" s="1">
        <v>111000</v>
      </c>
      <c r="AF15486" s="1">
        <v>111000</v>
      </c>
      <c r="AG15486" s="1">
        <v>26000</v>
      </c>
      <c r="AH15486" s="1">
        <v>85000</v>
      </c>
      <c r="AI15486" s="1">
        <v>85000</v>
      </c>
      <c r="AJ15486" s="1"/>
      <c r="AK15486" s="1"/>
      <c r="AL15486" s="1"/>
      <c r="AM15486" s="1"/>
      <c r="AN15486" s="1"/>
      <c r="AO15486" s="6" t="str">
        <f>_xlfn.XLOOKUP(I15486,Convocations!$H:$H,Convocations!$C:$C,"NO")</f>
        <v>NO</v>
      </c>
      <c r="AP15486" s="1" t="e">
        <f>_xlfn.XLOOKUP(Table3[[#This Row],[PRN]],'[1]Unique PRN'!$C:$C,'[1]Unique PRN'!$N:$N)</f>
        <v>#N/A</v>
      </c>
      <c r="AQ15486" s="1" t="e">
        <f>_xlfn.XLOOKUP(Table3[[#This Row],[Email ID]],Table2[Email Id],Table2[Access Status])</f>
        <v>#N/A</v>
      </c>
      <c r="AR15486" t="e">
        <f>_xlfn.XLOOKUP(Table3[[#This Row],[PRN]],Table2[PRN No.],Table2[Access Status])</f>
        <v>#N/A</v>
      </c>
      <c r="AS15486" t="e">
        <f>_xlfn.XLOOKUP(Table3[[#This Row],[PRN]],'[2]27 Convocation'!$C$2:$C$6042,'[2]27 Convocation'!$C$2:$C$6042)</f>
        <v>#N/A</v>
      </c>
      <c r="AT15486" t="e">
        <f>MID(Table3[[#This Row],[Enrollment No]],FIND("/",Table3[[#This Row],[Enrollment No]],12),LEN(Table3[[#This Row],[Enrollment No]])-FIND("/",Table3[[#This Row],[Enrollment No]]))</f>
        <v>#VALUE!</v>
      </c>
      <c r="AU15486" t="e">
        <v>#VALUE!</v>
      </c>
    </row>
    <row r="15487" spans="1:47" x14ac:dyDescent="0.25">
      <c r="A15487" s="5" t="s">
        <v>51145</v>
      </c>
      <c r="B15487" s="2">
        <v>2021</v>
      </c>
      <c r="C15487" s="2">
        <v>1</v>
      </c>
      <c r="D15487" s="2" t="s">
        <v>51146</v>
      </c>
      <c r="E15487" s="2" t="s">
        <v>51147</v>
      </c>
      <c r="F15487" s="2" t="s">
        <v>38</v>
      </c>
      <c r="G15487" s="1" t="s">
        <v>5110</v>
      </c>
      <c r="H15487" s="1" t="s">
        <v>68375</v>
      </c>
      <c r="I15487" s="2">
        <v>2145101663</v>
      </c>
      <c r="J15487" s="1" t="s">
        <v>55264</v>
      </c>
      <c r="K15487" s="2">
        <v>7506378739</v>
      </c>
      <c r="L15487" s="1"/>
      <c r="M15487" s="1" t="s">
        <v>749</v>
      </c>
      <c r="N15487" s="1" t="s">
        <v>55265</v>
      </c>
      <c r="O15487" s="1">
        <v>0</v>
      </c>
      <c r="P15487" s="1">
        <v>0</v>
      </c>
      <c r="Q15487" s="1" t="s">
        <v>752</v>
      </c>
      <c r="R15487" s="1">
        <v>0</v>
      </c>
      <c r="S15487" s="1">
        <v>0</v>
      </c>
      <c r="T15487" s="1" t="s">
        <v>55266</v>
      </c>
      <c r="U15487" s="1">
        <v>380109599172</v>
      </c>
      <c r="V15487" s="1" t="s">
        <v>61</v>
      </c>
      <c r="W15487" s="1">
        <v>20201692536</v>
      </c>
      <c r="X15487" s="1">
        <v>0</v>
      </c>
      <c r="Y15487" s="1">
        <v>0</v>
      </c>
      <c r="Z15487" s="1" t="s">
        <v>51151</v>
      </c>
      <c r="AA15487" s="1">
        <v>0</v>
      </c>
      <c r="AB15487" s="1" t="s">
        <v>68364</v>
      </c>
      <c r="AC15487" s="1">
        <v>0</v>
      </c>
      <c r="AD15487" s="1">
        <v>0</v>
      </c>
      <c r="AE15487" s="1">
        <v>111000</v>
      </c>
      <c r="AF15487" s="1">
        <v>111000</v>
      </c>
      <c r="AG15487" s="1">
        <v>26000</v>
      </c>
      <c r="AH15487" s="1">
        <v>85000</v>
      </c>
      <c r="AI15487" s="1">
        <v>85000</v>
      </c>
      <c r="AJ15487" s="1"/>
      <c r="AK15487" s="1"/>
      <c r="AL15487" s="1"/>
      <c r="AM15487" s="1"/>
      <c r="AN15487" s="1"/>
      <c r="AO15487" s="6" t="str">
        <f>_xlfn.XLOOKUP(I15487,Convocations!$H:$H,Convocations!$C:$C,"NO")</f>
        <v>NO</v>
      </c>
      <c r="AP15487" s="1" t="e">
        <f>_xlfn.XLOOKUP(Table3[[#This Row],[PRN]],'[1]Unique PRN'!$C:$C,'[1]Unique PRN'!$N:$N)</f>
        <v>#N/A</v>
      </c>
      <c r="AQ15487" s="1" t="e">
        <f>_xlfn.XLOOKUP(Table3[[#This Row],[Email ID]],Table2[Email Id],Table2[Access Status])</f>
        <v>#N/A</v>
      </c>
      <c r="AR15487" t="e">
        <f>_xlfn.XLOOKUP(Table3[[#This Row],[PRN]],Table2[PRN No.],Table2[Access Status])</f>
        <v>#N/A</v>
      </c>
      <c r="AS15487" t="e">
        <f>_xlfn.XLOOKUP(Table3[[#This Row],[PRN]],'[2]27 Convocation'!$C$2:$C$6042,'[2]27 Convocation'!$C$2:$C$6042)</f>
        <v>#N/A</v>
      </c>
      <c r="AT15487" t="e">
        <f>MID(Table3[[#This Row],[Enrollment No]],FIND("/",Table3[[#This Row],[Enrollment No]],12),LEN(Table3[[#This Row],[Enrollment No]])-FIND("/",Table3[[#This Row],[Enrollment No]]))</f>
        <v>#VALUE!</v>
      </c>
      <c r="AU15487" t="e">
        <v>#VALUE!</v>
      </c>
    </row>
    <row r="15488" spans="1:47" x14ac:dyDescent="0.25">
      <c r="A15488" s="5" t="s">
        <v>51145</v>
      </c>
      <c r="B15488" s="2">
        <v>2021</v>
      </c>
      <c r="C15488" s="2">
        <v>1</v>
      </c>
      <c r="D15488" s="2" t="s">
        <v>51146</v>
      </c>
      <c r="E15488" s="2" t="s">
        <v>51147</v>
      </c>
      <c r="F15488" s="2" t="s">
        <v>38</v>
      </c>
      <c r="G15488" s="1" t="s">
        <v>5110</v>
      </c>
      <c r="H15488" s="1" t="s">
        <v>68375</v>
      </c>
      <c r="I15488" s="2">
        <v>2145101705</v>
      </c>
      <c r="J15488" s="1" t="s">
        <v>55267</v>
      </c>
      <c r="K15488" s="2">
        <v>9082202366</v>
      </c>
      <c r="L15488" s="1"/>
      <c r="M15488" s="1" t="s">
        <v>739</v>
      </c>
      <c r="N15488" s="1" t="s">
        <v>55268</v>
      </c>
      <c r="O15488" s="1">
        <v>0</v>
      </c>
      <c r="P15488" s="1">
        <v>0</v>
      </c>
      <c r="Q15488" s="1" t="s">
        <v>752</v>
      </c>
      <c r="R15488" s="1">
        <v>0</v>
      </c>
      <c r="S15488" s="1">
        <v>0</v>
      </c>
      <c r="T15488" s="1" t="s">
        <v>55269</v>
      </c>
      <c r="U15488" s="1">
        <v>785017519484</v>
      </c>
      <c r="V15488" s="1" t="s">
        <v>61</v>
      </c>
      <c r="W15488" s="1">
        <v>20201692578</v>
      </c>
      <c r="X15488" s="1">
        <v>0</v>
      </c>
      <c r="Y15488" s="1">
        <v>0</v>
      </c>
      <c r="Z15488" s="1" t="s">
        <v>54401</v>
      </c>
      <c r="AA15488" s="1">
        <v>0</v>
      </c>
      <c r="AB15488" s="1" t="s">
        <v>68364</v>
      </c>
      <c r="AC15488" s="1">
        <v>0</v>
      </c>
      <c r="AD15488" s="1">
        <v>0</v>
      </c>
      <c r="AE15488" s="1">
        <v>111000</v>
      </c>
      <c r="AF15488" s="1">
        <v>111000</v>
      </c>
      <c r="AG15488" s="1">
        <v>41000</v>
      </c>
      <c r="AH15488" s="1">
        <v>70000</v>
      </c>
      <c r="AI15488" s="1">
        <v>70000</v>
      </c>
      <c r="AJ15488" s="1"/>
      <c r="AK15488" s="1"/>
      <c r="AL15488" s="1"/>
      <c r="AM15488" s="1"/>
      <c r="AN15488" s="1"/>
      <c r="AO15488" s="6" t="str">
        <f>_xlfn.XLOOKUP(I15488,Convocations!$H:$H,Convocations!$C:$C,"NO")</f>
        <v>NO</v>
      </c>
      <c r="AP15488" s="1" t="e">
        <f>_xlfn.XLOOKUP(Table3[[#This Row],[PRN]],'[1]Unique PRN'!$C:$C,'[1]Unique PRN'!$N:$N)</f>
        <v>#N/A</v>
      </c>
      <c r="AQ15488" s="1" t="str">
        <f>_xlfn.XLOOKUP(Table3[[#This Row],[Email ID]],Table2[Email Id],Table2[Access Status])</f>
        <v>Accessed</v>
      </c>
      <c r="AR15488" t="str">
        <f>_xlfn.XLOOKUP(Table3[[#This Row],[PRN]],Table2[PRN No.],Table2[Access Status])</f>
        <v>Accessed</v>
      </c>
      <c r="AS15488" t="e">
        <f>_xlfn.XLOOKUP(Table3[[#This Row],[PRN]],'[2]27 Convocation'!$C$2:$C$6042,'[2]27 Convocation'!$C$2:$C$6042)</f>
        <v>#N/A</v>
      </c>
      <c r="AT15488" t="e">
        <f>MID(Table3[[#This Row],[Enrollment No]],FIND("/",Table3[[#This Row],[Enrollment No]],12),LEN(Table3[[#This Row],[Enrollment No]])-FIND("/",Table3[[#This Row],[Enrollment No]]))</f>
        <v>#VALUE!</v>
      </c>
      <c r="AU15488" t="e">
        <v>#VALUE!</v>
      </c>
    </row>
    <row r="15489" spans="1:47" x14ac:dyDescent="0.25">
      <c r="A15489" s="5" t="s">
        <v>51145</v>
      </c>
      <c r="B15489" s="2">
        <v>2021</v>
      </c>
      <c r="C15489" s="2">
        <v>1</v>
      </c>
      <c r="D15489" s="2" t="s">
        <v>51146</v>
      </c>
      <c r="E15489" s="2" t="s">
        <v>51147</v>
      </c>
      <c r="F15489" s="2" t="s">
        <v>38</v>
      </c>
      <c r="G15489" s="1" t="s">
        <v>5110</v>
      </c>
      <c r="H15489" s="1" t="s">
        <v>68375</v>
      </c>
      <c r="I15489" s="2">
        <v>2145101661</v>
      </c>
      <c r="J15489" s="1" t="s">
        <v>55270</v>
      </c>
      <c r="K15489" s="2">
        <v>9762306904</v>
      </c>
      <c r="L15489" s="1"/>
      <c r="M15489" s="1" t="s">
        <v>739</v>
      </c>
      <c r="N15489" s="1" t="s">
        <v>55271</v>
      </c>
      <c r="O15489" s="1">
        <v>0</v>
      </c>
      <c r="P15489" s="1">
        <v>0</v>
      </c>
      <c r="Q15489" s="1" t="s">
        <v>752</v>
      </c>
      <c r="R15489" s="1">
        <v>0</v>
      </c>
      <c r="S15489" s="1">
        <v>0</v>
      </c>
      <c r="T15489" s="1" t="s">
        <v>55272</v>
      </c>
      <c r="U15489" s="1">
        <v>660112717235</v>
      </c>
      <c r="V15489" s="1" t="s">
        <v>61</v>
      </c>
      <c r="W15489" s="1">
        <v>20201692534</v>
      </c>
      <c r="X15489" s="1">
        <v>0</v>
      </c>
      <c r="Y15489" s="1" t="s">
        <v>54394</v>
      </c>
      <c r="Z15489" s="1" t="s">
        <v>51151</v>
      </c>
      <c r="AA15489" s="1">
        <v>0</v>
      </c>
      <c r="AB15489" s="1" t="s">
        <v>68364</v>
      </c>
      <c r="AC15489" s="1">
        <v>0</v>
      </c>
      <c r="AD15489" s="1">
        <v>0</v>
      </c>
      <c r="AE15489" s="1">
        <v>111000</v>
      </c>
      <c r="AF15489" s="1">
        <v>111000</v>
      </c>
      <c r="AG15489" s="1">
        <v>26000</v>
      </c>
      <c r="AH15489" s="1">
        <v>85000</v>
      </c>
      <c r="AI15489" s="1">
        <v>85000</v>
      </c>
      <c r="AJ15489" s="1"/>
      <c r="AK15489" s="1"/>
      <c r="AL15489" s="1"/>
      <c r="AM15489" s="1"/>
      <c r="AN15489" s="1"/>
      <c r="AO15489" s="6" t="str">
        <f>_xlfn.XLOOKUP(I15489,Convocations!$H:$H,Convocations!$C:$C,"NO")</f>
        <v>NO</v>
      </c>
      <c r="AP15489" s="1" t="e">
        <f>_xlfn.XLOOKUP(Table3[[#This Row],[PRN]],'[1]Unique PRN'!$C:$C,'[1]Unique PRN'!$N:$N)</f>
        <v>#N/A</v>
      </c>
      <c r="AQ15489" s="1" t="e">
        <f>_xlfn.XLOOKUP(Table3[[#This Row],[Email ID]],Table2[Email Id],Table2[Access Status])</f>
        <v>#N/A</v>
      </c>
      <c r="AR15489" t="e">
        <f>_xlfn.XLOOKUP(Table3[[#This Row],[PRN]],Table2[PRN No.],Table2[Access Status])</f>
        <v>#N/A</v>
      </c>
      <c r="AS15489" t="e">
        <f>_xlfn.XLOOKUP(Table3[[#This Row],[PRN]],'[2]27 Convocation'!$C$2:$C$6042,'[2]27 Convocation'!$C$2:$C$6042)</f>
        <v>#N/A</v>
      </c>
      <c r="AT15489" t="e">
        <f>MID(Table3[[#This Row],[Enrollment No]],FIND("/",Table3[[#This Row],[Enrollment No]],12),LEN(Table3[[#This Row],[Enrollment No]])-FIND("/",Table3[[#This Row],[Enrollment No]]))</f>
        <v>#VALUE!</v>
      </c>
      <c r="AU15489" t="e">
        <v>#VALUE!</v>
      </c>
    </row>
    <row r="15490" spans="1:47" x14ac:dyDescent="0.25">
      <c r="A15490" s="5" t="s">
        <v>51145</v>
      </c>
      <c r="B15490" s="2">
        <v>2021</v>
      </c>
      <c r="C15490" s="2">
        <v>1</v>
      </c>
      <c r="D15490" s="2" t="s">
        <v>51146</v>
      </c>
      <c r="E15490" s="2" t="s">
        <v>51147</v>
      </c>
      <c r="F15490" s="2" t="s">
        <v>38</v>
      </c>
      <c r="G15490" s="1" t="s">
        <v>5110</v>
      </c>
      <c r="H15490" s="1" t="s">
        <v>68375</v>
      </c>
      <c r="I15490" s="2">
        <v>2145101665</v>
      </c>
      <c r="J15490" s="1" t="s">
        <v>55273</v>
      </c>
      <c r="K15490" s="2">
        <v>7408225522</v>
      </c>
      <c r="L15490" s="1"/>
      <c r="M15490" s="1" t="s">
        <v>739</v>
      </c>
      <c r="N15490" s="1" t="s">
        <v>55274</v>
      </c>
      <c r="O15490" s="1">
        <v>0</v>
      </c>
      <c r="P15490" s="1">
        <v>0</v>
      </c>
      <c r="Q15490" s="1" t="s">
        <v>752</v>
      </c>
      <c r="R15490" s="1">
        <v>0</v>
      </c>
      <c r="S15490" s="1">
        <v>0</v>
      </c>
      <c r="T15490" s="1" t="s">
        <v>55275</v>
      </c>
      <c r="U15490" s="1">
        <v>239160036292</v>
      </c>
      <c r="V15490" s="1" t="s">
        <v>61</v>
      </c>
      <c r="W15490" s="1">
        <v>20201692538</v>
      </c>
      <c r="X15490" s="1">
        <v>0</v>
      </c>
      <c r="Y15490" s="1" t="s">
        <v>54394</v>
      </c>
      <c r="Z15490" s="1" t="s">
        <v>54401</v>
      </c>
      <c r="AA15490" s="1">
        <v>0</v>
      </c>
      <c r="AB15490" s="1" t="s">
        <v>68364</v>
      </c>
      <c r="AC15490" s="1">
        <v>0</v>
      </c>
      <c r="AD15490" s="1">
        <v>0</v>
      </c>
      <c r="AE15490" s="1">
        <v>111000</v>
      </c>
      <c r="AF15490" s="1">
        <v>111000</v>
      </c>
      <c r="AG15490" s="1">
        <v>56000</v>
      </c>
      <c r="AH15490" s="1">
        <v>55000</v>
      </c>
      <c r="AI15490" s="1">
        <v>55000</v>
      </c>
      <c r="AJ15490" s="1"/>
      <c r="AK15490" s="1"/>
      <c r="AL15490" s="1"/>
      <c r="AM15490" s="1"/>
      <c r="AN15490" s="1"/>
      <c r="AO15490" s="6" t="str">
        <f>_xlfn.XLOOKUP(I15490,Convocations!$H:$H,Convocations!$C:$C,"NO")</f>
        <v>NO</v>
      </c>
      <c r="AP15490" s="1" t="e">
        <f>_xlfn.XLOOKUP(Table3[[#This Row],[PRN]],'[1]Unique PRN'!$C:$C,'[1]Unique PRN'!$N:$N)</f>
        <v>#N/A</v>
      </c>
      <c r="AQ15490" s="1" t="e">
        <f>_xlfn.XLOOKUP(Table3[[#This Row],[Email ID]],Table2[Email Id],Table2[Access Status])</f>
        <v>#N/A</v>
      </c>
      <c r="AR15490" t="e">
        <f>_xlfn.XLOOKUP(Table3[[#This Row],[PRN]],Table2[PRN No.],Table2[Access Status])</f>
        <v>#N/A</v>
      </c>
      <c r="AS15490" t="e">
        <f>_xlfn.XLOOKUP(Table3[[#This Row],[PRN]],'[2]27 Convocation'!$C$2:$C$6042,'[2]27 Convocation'!$C$2:$C$6042)</f>
        <v>#N/A</v>
      </c>
      <c r="AT15490" t="e">
        <f>MID(Table3[[#This Row],[Enrollment No]],FIND("/",Table3[[#This Row],[Enrollment No]],12),LEN(Table3[[#This Row],[Enrollment No]])-FIND("/",Table3[[#This Row],[Enrollment No]]))</f>
        <v>#VALUE!</v>
      </c>
      <c r="AU15490" t="e">
        <v>#VALUE!</v>
      </c>
    </row>
    <row r="15491" spans="1:47" x14ac:dyDescent="0.25">
      <c r="A15491" s="5" t="s">
        <v>51145</v>
      </c>
      <c r="B15491" s="2">
        <v>2021</v>
      </c>
      <c r="C15491" s="2">
        <v>1</v>
      </c>
      <c r="D15491" s="2" t="s">
        <v>51146</v>
      </c>
      <c r="E15491" s="2" t="s">
        <v>51147</v>
      </c>
      <c r="F15491" s="2" t="s">
        <v>38</v>
      </c>
      <c r="G15491" s="1" t="s">
        <v>5110</v>
      </c>
      <c r="H15491" s="1" t="s">
        <v>68375</v>
      </c>
      <c r="I15491" s="2">
        <v>2145101686</v>
      </c>
      <c r="J15491" s="1" t="s">
        <v>55276</v>
      </c>
      <c r="K15491" s="2">
        <v>9637981727</v>
      </c>
      <c r="L15491" s="1"/>
      <c r="M15491" s="1" t="s">
        <v>739</v>
      </c>
      <c r="N15491" s="1" t="s">
        <v>55277</v>
      </c>
      <c r="O15491" s="1">
        <v>0</v>
      </c>
      <c r="P15491" s="1">
        <v>0</v>
      </c>
      <c r="Q15491" s="1" t="s">
        <v>752</v>
      </c>
      <c r="R15491" s="1">
        <v>0</v>
      </c>
      <c r="S15491" s="1">
        <v>0</v>
      </c>
      <c r="T15491" s="1" t="s">
        <v>55278</v>
      </c>
      <c r="U15491" s="1">
        <v>516752366810</v>
      </c>
      <c r="V15491" s="1" t="s">
        <v>61</v>
      </c>
      <c r="W15491" s="1">
        <v>20201692559</v>
      </c>
      <c r="X15491" s="1">
        <v>0</v>
      </c>
      <c r="Y15491" s="1" t="s">
        <v>54394</v>
      </c>
      <c r="Z15491" s="1" t="s">
        <v>54401</v>
      </c>
      <c r="AA15491" s="1">
        <v>0</v>
      </c>
      <c r="AB15491" s="1" t="s">
        <v>68364</v>
      </c>
      <c r="AC15491" s="1">
        <v>0</v>
      </c>
      <c r="AD15491" s="1">
        <v>0</v>
      </c>
      <c r="AE15491" s="1">
        <v>111000</v>
      </c>
      <c r="AF15491" s="1">
        <v>111000</v>
      </c>
      <c r="AG15491" s="1">
        <v>26000</v>
      </c>
      <c r="AH15491" s="1">
        <v>85000</v>
      </c>
      <c r="AI15491" s="1">
        <v>85000</v>
      </c>
      <c r="AJ15491" s="1"/>
      <c r="AK15491" s="1"/>
      <c r="AL15491" s="1"/>
      <c r="AM15491" s="1"/>
      <c r="AN15491" s="1"/>
      <c r="AO15491" s="6" t="str">
        <f>_xlfn.XLOOKUP(I15491,Convocations!$H:$H,Convocations!$C:$C,"NO")</f>
        <v>NO</v>
      </c>
      <c r="AP15491" s="1" t="e">
        <f>_xlfn.XLOOKUP(Table3[[#This Row],[PRN]],'[1]Unique PRN'!$C:$C,'[1]Unique PRN'!$N:$N)</f>
        <v>#N/A</v>
      </c>
      <c r="AQ15491" s="1" t="e">
        <f>_xlfn.XLOOKUP(Table3[[#This Row],[Email ID]],Table2[Email Id],Table2[Access Status])</f>
        <v>#N/A</v>
      </c>
      <c r="AR15491" t="e">
        <f>_xlfn.XLOOKUP(Table3[[#This Row],[PRN]],Table2[PRN No.],Table2[Access Status])</f>
        <v>#N/A</v>
      </c>
      <c r="AS15491" t="e">
        <f>_xlfn.XLOOKUP(Table3[[#This Row],[PRN]],'[2]27 Convocation'!$C$2:$C$6042,'[2]27 Convocation'!$C$2:$C$6042)</f>
        <v>#N/A</v>
      </c>
      <c r="AT15491" t="e">
        <f>MID(Table3[[#This Row],[Enrollment No]],FIND("/",Table3[[#This Row],[Enrollment No]],12),LEN(Table3[[#This Row],[Enrollment No]])-FIND("/",Table3[[#This Row],[Enrollment No]]))</f>
        <v>#VALUE!</v>
      </c>
      <c r="AU15491" t="e">
        <v>#VALUE!</v>
      </c>
    </row>
    <row r="15492" spans="1:47" x14ac:dyDescent="0.25">
      <c r="A15492" s="5" t="s">
        <v>51145</v>
      </c>
      <c r="B15492" s="2">
        <v>2021</v>
      </c>
      <c r="C15492" s="2">
        <v>1</v>
      </c>
      <c r="D15492" s="2" t="s">
        <v>51146</v>
      </c>
      <c r="E15492" s="2" t="s">
        <v>51147</v>
      </c>
      <c r="F15492" s="2" t="s">
        <v>38</v>
      </c>
      <c r="G15492" s="1" t="s">
        <v>5110</v>
      </c>
      <c r="H15492" s="1" t="s">
        <v>68375</v>
      </c>
      <c r="I15492" s="2">
        <v>2145101669</v>
      </c>
      <c r="J15492" s="1" t="s">
        <v>55279</v>
      </c>
      <c r="K15492" s="2">
        <v>9811199914</v>
      </c>
      <c r="L15492" s="1"/>
      <c r="M15492" s="1" t="s">
        <v>739</v>
      </c>
      <c r="N15492" s="1" t="s">
        <v>55280</v>
      </c>
      <c r="O15492" s="1">
        <v>0</v>
      </c>
      <c r="P15492" s="1">
        <v>0</v>
      </c>
      <c r="Q15492" s="1" t="s">
        <v>752</v>
      </c>
      <c r="R15492" s="1">
        <v>0</v>
      </c>
      <c r="S15492" s="1">
        <v>0</v>
      </c>
      <c r="T15492" s="1" t="s">
        <v>55281</v>
      </c>
      <c r="U15492" s="1">
        <v>940593709635</v>
      </c>
      <c r="V15492" s="1" t="s">
        <v>61</v>
      </c>
      <c r="W15492" s="1">
        <v>20201692542</v>
      </c>
      <c r="X15492" s="1">
        <v>0</v>
      </c>
      <c r="Y15492" s="1">
        <v>0</v>
      </c>
      <c r="Z15492" s="1" t="s">
        <v>51151</v>
      </c>
      <c r="AA15492" s="1">
        <v>0</v>
      </c>
      <c r="AB15492" s="1" t="s">
        <v>68364</v>
      </c>
      <c r="AC15492" s="1">
        <v>0</v>
      </c>
      <c r="AD15492" s="1">
        <v>0</v>
      </c>
      <c r="AE15492" s="1">
        <v>111000</v>
      </c>
      <c r="AF15492" s="1">
        <v>111000</v>
      </c>
      <c r="AG15492" s="1">
        <v>26000</v>
      </c>
      <c r="AH15492" s="1">
        <v>85000</v>
      </c>
      <c r="AI15492" s="1">
        <v>85000</v>
      </c>
      <c r="AJ15492" s="1"/>
      <c r="AK15492" s="1"/>
      <c r="AL15492" s="1"/>
      <c r="AM15492" s="1"/>
      <c r="AN15492" s="1"/>
      <c r="AO15492" s="6" t="str">
        <f>_xlfn.XLOOKUP(I15492,Convocations!$H:$H,Convocations!$C:$C,"NO")</f>
        <v>NO</v>
      </c>
      <c r="AP15492" s="1" t="e">
        <f>_xlfn.XLOOKUP(Table3[[#This Row],[PRN]],'[1]Unique PRN'!$C:$C,'[1]Unique PRN'!$N:$N)</f>
        <v>#N/A</v>
      </c>
      <c r="AQ15492" s="1" t="e">
        <f>_xlfn.XLOOKUP(Table3[[#This Row],[Email ID]],Table2[Email Id],Table2[Access Status])</f>
        <v>#N/A</v>
      </c>
      <c r="AR15492" t="e">
        <f>_xlfn.XLOOKUP(Table3[[#This Row],[PRN]],Table2[PRN No.],Table2[Access Status])</f>
        <v>#N/A</v>
      </c>
      <c r="AS15492" t="e">
        <f>_xlfn.XLOOKUP(Table3[[#This Row],[PRN]],'[2]27 Convocation'!$C$2:$C$6042,'[2]27 Convocation'!$C$2:$C$6042)</f>
        <v>#N/A</v>
      </c>
      <c r="AT15492" t="e">
        <f>MID(Table3[[#This Row],[Enrollment No]],FIND("/",Table3[[#This Row],[Enrollment No]],12),LEN(Table3[[#This Row],[Enrollment No]])-FIND("/",Table3[[#This Row],[Enrollment No]]))</f>
        <v>#VALUE!</v>
      </c>
      <c r="AU15492" t="e">
        <v>#VALUE!</v>
      </c>
    </row>
    <row r="15493" spans="1:47" x14ac:dyDescent="0.25">
      <c r="A15493" s="5" t="s">
        <v>51145</v>
      </c>
      <c r="B15493" s="2">
        <v>2021</v>
      </c>
      <c r="C15493" s="2">
        <v>1</v>
      </c>
      <c r="D15493" s="2" t="s">
        <v>51146</v>
      </c>
      <c r="E15493" s="2" t="s">
        <v>51147</v>
      </c>
      <c r="F15493" s="2" t="s">
        <v>38</v>
      </c>
      <c r="G15493" s="1" t="s">
        <v>5110</v>
      </c>
      <c r="H15493" s="1" t="s">
        <v>68375</v>
      </c>
      <c r="I15493" s="2">
        <v>2145101687</v>
      </c>
      <c r="J15493" s="1" t="s">
        <v>55282</v>
      </c>
      <c r="K15493" s="2">
        <v>9711746526</v>
      </c>
      <c r="L15493" s="1"/>
      <c r="M15493" s="1" t="s">
        <v>749</v>
      </c>
      <c r="N15493" s="1" t="s">
        <v>55283</v>
      </c>
      <c r="O15493" s="1">
        <v>0</v>
      </c>
      <c r="P15493" s="1">
        <v>0</v>
      </c>
      <c r="Q15493" s="1" t="s">
        <v>752</v>
      </c>
      <c r="R15493" s="1">
        <v>0</v>
      </c>
      <c r="S15493" s="1">
        <v>0</v>
      </c>
      <c r="T15493" s="1" t="s">
        <v>55284</v>
      </c>
      <c r="U15493" s="1">
        <v>595462801227</v>
      </c>
      <c r="V15493" s="1" t="s">
        <v>61</v>
      </c>
      <c r="W15493" s="1">
        <v>20201692560</v>
      </c>
      <c r="X15493" s="1">
        <v>0</v>
      </c>
      <c r="Y15493" s="1">
        <v>0</v>
      </c>
      <c r="Z15493" s="1" t="s">
        <v>51151</v>
      </c>
      <c r="AA15493" s="1">
        <v>0</v>
      </c>
      <c r="AB15493" s="1" t="s">
        <v>68364</v>
      </c>
      <c r="AC15493" s="1">
        <v>0</v>
      </c>
      <c r="AD15493" s="1">
        <v>0</v>
      </c>
      <c r="AE15493" s="1">
        <v>111000</v>
      </c>
      <c r="AF15493" s="1">
        <v>111000</v>
      </c>
      <c r="AG15493" s="1">
        <v>26000</v>
      </c>
      <c r="AH15493" s="1">
        <v>85000</v>
      </c>
      <c r="AI15493" s="1">
        <v>85000</v>
      </c>
      <c r="AJ15493" s="1"/>
      <c r="AK15493" s="1"/>
      <c r="AL15493" s="1"/>
      <c r="AM15493" s="1"/>
      <c r="AN15493" s="1"/>
      <c r="AO15493" s="6" t="str">
        <f>_xlfn.XLOOKUP(I15493,Convocations!$H:$H,Convocations!$C:$C,"NO")</f>
        <v>NO</v>
      </c>
      <c r="AP15493" s="1" t="e">
        <f>_xlfn.XLOOKUP(Table3[[#This Row],[PRN]],'[1]Unique PRN'!$C:$C,'[1]Unique PRN'!$N:$N)</f>
        <v>#N/A</v>
      </c>
      <c r="AQ15493" s="1" t="e">
        <f>_xlfn.XLOOKUP(Table3[[#This Row],[Email ID]],Table2[Email Id],Table2[Access Status])</f>
        <v>#N/A</v>
      </c>
      <c r="AR15493" t="e">
        <f>_xlfn.XLOOKUP(Table3[[#This Row],[PRN]],Table2[PRN No.],Table2[Access Status])</f>
        <v>#N/A</v>
      </c>
      <c r="AS15493" t="e">
        <f>_xlfn.XLOOKUP(Table3[[#This Row],[PRN]],'[2]27 Convocation'!$C$2:$C$6042,'[2]27 Convocation'!$C$2:$C$6042)</f>
        <v>#N/A</v>
      </c>
      <c r="AT15493" t="e">
        <f>MID(Table3[[#This Row],[Enrollment No]],FIND("/",Table3[[#This Row],[Enrollment No]],12),LEN(Table3[[#This Row],[Enrollment No]])-FIND("/",Table3[[#This Row],[Enrollment No]]))</f>
        <v>#VALUE!</v>
      </c>
      <c r="AU15493" t="e">
        <v>#VALUE!</v>
      </c>
    </row>
    <row r="15494" spans="1:47" x14ac:dyDescent="0.25">
      <c r="A15494" s="5" t="s">
        <v>51145</v>
      </c>
      <c r="B15494" s="2">
        <v>2021</v>
      </c>
      <c r="C15494" s="2">
        <v>1</v>
      </c>
      <c r="D15494" s="2" t="s">
        <v>51146</v>
      </c>
      <c r="E15494" s="2" t="s">
        <v>51147</v>
      </c>
      <c r="F15494" s="2" t="s">
        <v>38</v>
      </c>
      <c r="G15494" s="1" t="s">
        <v>5110</v>
      </c>
      <c r="H15494" s="1" t="s">
        <v>68375</v>
      </c>
      <c r="I15494" s="2">
        <v>2145101720</v>
      </c>
      <c r="J15494" s="1" t="s">
        <v>55285</v>
      </c>
      <c r="K15494" s="2" t="s">
        <v>55286</v>
      </c>
      <c r="L15494" s="1"/>
      <c r="M15494" s="1" t="s">
        <v>739</v>
      </c>
      <c r="N15494" s="1" t="s">
        <v>55287</v>
      </c>
      <c r="O15494" s="1">
        <v>0</v>
      </c>
      <c r="P15494" s="1">
        <v>0</v>
      </c>
      <c r="Q15494" s="1" t="s">
        <v>3391</v>
      </c>
      <c r="R15494" s="1">
        <v>0</v>
      </c>
      <c r="S15494" s="1">
        <v>0</v>
      </c>
      <c r="T15494" s="1" t="s">
        <v>55288</v>
      </c>
      <c r="U15494" s="1" t="s">
        <v>55289</v>
      </c>
      <c r="V15494" s="1" t="s">
        <v>61</v>
      </c>
      <c r="W15494" s="1">
        <v>20201692593</v>
      </c>
      <c r="X15494" s="1">
        <v>0</v>
      </c>
      <c r="Y15494" s="1">
        <v>0</v>
      </c>
      <c r="Z15494" s="1" t="s">
        <v>41305</v>
      </c>
      <c r="AA15494" s="1">
        <v>0</v>
      </c>
      <c r="AB15494" s="1" t="s">
        <v>68364</v>
      </c>
      <c r="AC15494" s="1">
        <v>0</v>
      </c>
      <c r="AD15494" s="1">
        <v>0</v>
      </c>
      <c r="AE15494" s="1">
        <v>111000</v>
      </c>
      <c r="AF15494" s="1">
        <v>111000</v>
      </c>
      <c r="AG15494" s="1">
        <v>0</v>
      </c>
      <c r="AH15494" s="1">
        <v>111000</v>
      </c>
      <c r="AI15494" s="1">
        <v>111000</v>
      </c>
      <c r="AJ15494" s="1"/>
      <c r="AK15494" s="1"/>
      <c r="AL15494" s="1"/>
      <c r="AM15494" s="1"/>
      <c r="AN15494" s="1"/>
      <c r="AO15494" s="6" t="str">
        <f>_xlfn.XLOOKUP(I15494,Convocations!$H:$H,Convocations!$C:$C,"NO")</f>
        <v>NO</v>
      </c>
      <c r="AP15494" s="1" t="e">
        <f>_xlfn.XLOOKUP(Table3[[#This Row],[PRN]],'[1]Unique PRN'!$C:$C,'[1]Unique PRN'!$N:$N)</f>
        <v>#N/A</v>
      </c>
      <c r="AQ15494" s="1" t="str">
        <f>_xlfn.XLOOKUP(Table3[[#This Row],[Email ID]],Table2[Email Id],Table2[Access Status])</f>
        <v>Accessed</v>
      </c>
      <c r="AR15494" t="str">
        <f>_xlfn.XLOOKUP(Table3[[#This Row],[PRN]],Table2[PRN No.],Table2[Access Status])</f>
        <v>Accessed</v>
      </c>
      <c r="AS15494" t="e">
        <f>_xlfn.XLOOKUP(Table3[[#This Row],[PRN]],'[2]27 Convocation'!$C$2:$C$6042,'[2]27 Convocation'!$C$2:$C$6042)</f>
        <v>#N/A</v>
      </c>
      <c r="AT15494" t="e">
        <f>MID(Table3[[#This Row],[Enrollment No]],FIND("/",Table3[[#This Row],[Enrollment No]],12),LEN(Table3[[#This Row],[Enrollment No]])-FIND("/",Table3[[#This Row],[Enrollment No]]))</f>
        <v>#VALUE!</v>
      </c>
      <c r="AU15494" t="e">
        <v>#VALUE!</v>
      </c>
    </row>
    <row r="15495" spans="1:47" x14ac:dyDescent="0.25">
      <c r="A15495" s="5" t="s">
        <v>51145</v>
      </c>
      <c r="B15495" s="2">
        <v>2021</v>
      </c>
      <c r="C15495" s="2">
        <v>1</v>
      </c>
      <c r="D15495" s="2" t="s">
        <v>51146</v>
      </c>
      <c r="E15495" s="2" t="s">
        <v>51147</v>
      </c>
      <c r="F15495" s="2" t="s">
        <v>38</v>
      </c>
      <c r="G15495" s="1" t="s">
        <v>5110</v>
      </c>
      <c r="H15495" s="1" t="s">
        <v>68375</v>
      </c>
      <c r="I15495" s="2">
        <v>2145101721</v>
      </c>
      <c r="J15495" s="1" t="s">
        <v>55290</v>
      </c>
      <c r="K15495" s="2" t="s">
        <v>55291</v>
      </c>
      <c r="L15495" s="1"/>
      <c r="M15495" s="1" t="s">
        <v>739</v>
      </c>
      <c r="N15495" s="1" t="s">
        <v>55292</v>
      </c>
      <c r="O15495" s="1">
        <v>0</v>
      </c>
      <c r="P15495" s="1">
        <v>0</v>
      </c>
      <c r="Q15495" s="1" t="s">
        <v>3391</v>
      </c>
      <c r="R15495" s="1">
        <v>0</v>
      </c>
      <c r="S15495" s="1">
        <v>0</v>
      </c>
      <c r="T15495" s="1" t="s">
        <v>55293</v>
      </c>
      <c r="U15495" s="1">
        <v>0</v>
      </c>
      <c r="V15495" s="1" t="s">
        <v>61</v>
      </c>
      <c r="W15495" s="1">
        <v>20201692594</v>
      </c>
      <c r="X15495" s="1">
        <v>0</v>
      </c>
      <c r="Y15495" s="1">
        <v>0</v>
      </c>
      <c r="Z15495" s="1" t="s">
        <v>51151</v>
      </c>
      <c r="AA15495" s="1">
        <v>0</v>
      </c>
      <c r="AB15495" s="1" t="s">
        <v>68364</v>
      </c>
      <c r="AC15495" s="1">
        <v>0</v>
      </c>
      <c r="AD15495" s="1">
        <v>0</v>
      </c>
      <c r="AE15495" s="1">
        <v>111000</v>
      </c>
      <c r="AF15495" s="1">
        <v>111000</v>
      </c>
      <c r="AG15495" s="1">
        <v>0</v>
      </c>
      <c r="AH15495" s="1">
        <v>111000</v>
      </c>
      <c r="AI15495" s="1">
        <v>111000</v>
      </c>
      <c r="AJ15495" s="1"/>
      <c r="AK15495" s="1"/>
      <c r="AL15495" s="1"/>
      <c r="AM15495" s="1"/>
      <c r="AN15495" s="1"/>
      <c r="AO15495" s="6" t="str">
        <f>_xlfn.XLOOKUP(I15495,Convocations!$H:$H,Convocations!$C:$C,"NO")</f>
        <v>NO</v>
      </c>
      <c r="AP15495" s="1" t="e">
        <f>_xlfn.XLOOKUP(Table3[[#This Row],[PRN]],'[1]Unique PRN'!$C:$C,'[1]Unique PRN'!$N:$N)</f>
        <v>#N/A</v>
      </c>
      <c r="AQ15495" s="1" t="e">
        <f>_xlfn.XLOOKUP(Table3[[#This Row],[Email ID]],Table2[Email Id],Table2[Access Status])</f>
        <v>#N/A</v>
      </c>
      <c r="AR15495" t="e">
        <f>_xlfn.XLOOKUP(Table3[[#This Row],[PRN]],Table2[PRN No.],Table2[Access Status])</f>
        <v>#N/A</v>
      </c>
      <c r="AS15495" t="e">
        <f>_xlfn.XLOOKUP(Table3[[#This Row],[PRN]],'[2]27 Convocation'!$C$2:$C$6042,'[2]27 Convocation'!$C$2:$C$6042)</f>
        <v>#N/A</v>
      </c>
      <c r="AT15495" t="e">
        <f>MID(Table3[[#This Row],[Enrollment No]],FIND("/",Table3[[#This Row],[Enrollment No]],12),LEN(Table3[[#This Row],[Enrollment No]])-FIND("/",Table3[[#This Row],[Enrollment No]]))</f>
        <v>#VALUE!</v>
      </c>
      <c r="AU15495" t="e">
        <v>#VALUE!</v>
      </c>
    </row>
    <row r="15496" spans="1:47" x14ac:dyDescent="0.25">
      <c r="A15496" s="5" t="s">
        <v>51145</v>
      </c>
      <c r="B15496" s="2">
        <v>2021</v>
      </c>
      <c r="C15496" s="2">
        <v>1</v>
      </c>
      <c r="D15496" s="2" t="s">
        <v>51146</v>
      </c>
      <c r="E15496" s="2" t="s">
        <v>51147</v>
      </c>
      <c r="F15496" s="2" t="s">
        <v>38</v>
      </c>
      <c r="G15496" s="1" t="s">
        <v>5110</v>
      </c>
      <c r="H15496" s="1" t="s">
        <v>68375</v>
      </c>
      <c r="I15496" s="2">
        <v>2145101725</v>
      </c>
      <c r="J15496" s="1" t="s">
        <v>55294</v>
      </c>
      <c r="K15496" s="2" t="s">
        <v>55295</v>
      </c>
      <c r="L15496" s="1"/>
      <c r="M15496" s="1" t="s">
        <v>739</v>
      </c>
      <c r="N15496" s="1" t="s">
        <v>55296</v>
      </c>
      <c r="O15496" s="1">
        <v>0</v>
      </c>
      <c r="P15496" s="1">
        <v>0</v>
      </c>
      <c r="Q15496" s="1" t="s">
        <v>3391</v>
      </c>
      <c r="R15496" s="1">
        <v>0</v>
      </c>
      <c r="S15496" s="1">
        <v>0</v>
      </c>
      <c r="T15496" s="1" t="s">
        <v>55297</v>
      </c>
      <c r="U15496" s="1">
        <v>0</v>
      </c>
      <c r="V15496" s="1" t="s">
        <v>61</v>
      </c>
      <c r="W15496" s="1">
        <v>20201692598</v>
      </c>
      <c r="X15496" s="1">
        <v>0</v>
      </c>
      <c r="Y15496" s="1">
        <v>0</v>
      </c>
      <c r="Z15496" s="1" t="s">
        <v>51151</v>
      </c>
      <c r="AA15496" s="1">
        <v>0</v>
      </c>
      <c r="AB15496" s="1" t="s">
        <v>68364</v>
      </c>
      <c r="AC15496" s="1">
        <v>0</v>
      </c>
      <c r="AD15496" s="1">
        <v>0</v>
      </c>
      <c r="AE15496" s="1">
        <v>111000</v>
      </c>
      <c r="AF15496" s="1">
        <v>111000</v>
      </c>
      <c r="AG15496" s="1">
        <v>0</v>
      </c>
      <c r="AH15496" s="1">
        <v>111000</v>
      </c>
      <c r="AI15496" s="1">
        <v>111000</v>
      </c>
      <c r="AJ15496" s="1"/>
      <c r="AK15496" s="1"/>
      <c r="AL15496" s="1"/>
      <c r="AM15496" s="1"/>
      <c r="AN15496" s="1"/>
      <c r="AO15496" s="6" t="str">
        <f>_xlfn.XLOOKUP(I15496,Convocations!$H:$H,Convocations!$C:$C,"NO")</f>
        <v>NO</v>
      </c>
      <c r="AP15496" s="1" t="e">
        <f>_xlfn.XLOOKUP(Table3[[#This Row],[PRN]],'[1]Unique PRN'!$C:$C,'[1]Unique PRN'!$N:$N)</f>
        <v>#N/A</v>
      </c>
      <c r="AQ15496" s="1" t="str">
        <f>_xlfn.XLOOKUP(Table3[[#This Row],[Email ID]],Table2[Email Id],Table2[Access Status])</f>
        <v>Accessed</v>
      </c>
      <c r="AR15496" t="str">
        <f>_xlfn.XLOOKUP(Table3[[#This Row],[PRN]],Table2[PRN No.],Table2[Access Status])</f>
        <v>Accessed</v>
      </c>
      <c r="AS15496" t="e">
        <f>_xlfn.XLOOKUP(Table3[[#This Row],[PRN]],'[2]27 Convocation'!$C$2:$C$6042,'[2]27 Convocation'!$C$2:$C$6042)</f>
        <v>#N/A</v>
      </c>
      <c r="AT15496" t="e">
        <f>MID(Table3[[#This Row],[Enrollment No]],FIND("/",Table3[[#This Row],[Enrollment No]],12),LEN(Table3[[#This Row],[Enrollment No]])-FIND("/",Table3[[#This Row],[Enrollment No]]))</f>
        <v>#VALUE!</v>
      </c>
      <c r="AU15496" t="e">
        <v>#VALUE!</v>
      </c>
    </row>
    <row r="15497" spans="1:47" x14ac:dyDescent="0.25">
      <c r="A15497" s="5" t="s">
        <v>51145</v>
      </c>
      <c r="B15497" s="2">
        <v>2021</v>
      </c>
      <c r="C15497" s="2">
        <v>1</v>
      </c>
      <c r="D15497" s="2" t="s">
        <v>51146</v>
      </c>
      <c r="E15497" s="2" t="s">
        <v>51147</v>
      </c>
      <c r="F15497" s="2" t="s">
        <v>38</v>
      </c>
      <c r="G15497" s="1" t="s">
        <v>5110</v>
      </c>
      <c r="H15497" s="1" t="s">
        <v>68375</v>
      </c>
      <c r="I15497" s="2">
        <v>2145101727</v>
      </c>
      <c r="J15497" s="1" t="s">
        <v>55298</v>
      </c>
      <c r="K15497" s="2" t="s">
        <v>55299</v>
      </c>
      <c r="L15497" s="1"/>
      <c r="M15497" s="1" t="s">
        <v>739</v>
      </c>
      <c r="N15497" s="1" t="s">
        <v>55300</v>
      </c>
      <c r="O15497" s="1">
        <v>0</v>
      </c>
      <c r="P15497" s="1">
        <v>0</v>
      </c>
      <c r="Q15497" s="1" t="s">
        <v>3391</v>
      </c>
      <c r="R15497" s="1">
        <v>0</v>
      </c>
      <c r="S15497" s="1">
        <v>0</v>
      </c>
      <c r="T15497" s="1" t="s">
        <v>55301</v>
      </c>
      <c r="U15497" s="1">
        <v>0</v>
      </c>
      <c r="V15497" s="1" t="s">
        <v>61</v>
      </c>
      <c r="W15497" s="1">
        <v>20201692600</v>
      </c>
      <c r="X15497" s="1">
        <v>0</v>
      </c>
      <c r="Y15497" s="1">
        <v>0</v>
      </c>
      <c r="Z15497" s="1" t="s">
        <v>54401</v>
      </c>
      <c r="AA15497" s="1">
        <v>0</v>
      </c>
      <c r="AB15497" s="1" t="s">
        <v>68364</v>
      </c>
      <c r="AC15497" s="1">
        <v>0</v>
      </c>
      <c r="AD15497" s="1">
        <v>0</v>
      </c>
      <c r="AE15497" s="1">
        <v>111000</v>
      </c>
      <c r="AF15497" s="1">
        <v>111000</v>
      </c>
      <c r="AG15497" s="1">
        <v>0</v>
      </c>
      <c r="AH15497" s="1">
        <v>111000</v>
      </c>
      <c r="AI15497" s="1">
        <v>111000</v>
      </c>
      <c r="AJ15497" s="1"/>
      <c r="AK15497" s="1"/>
      <c r="AL15497" s="1"/>
      <c r="AM15497" s="1"/>
      <c r="AN15497" s="1"/>
      <c r="AO15497" s="6" t="str">
        <f>_xlfn.XLOOKUP(I15497,Convocations!$H:$H,Convocations!$C:$C,"NO")</f>
        <v>NO</v>
      </c>
      <c r="AP15497" s="1" t="e">
        <f>_xlfn.XLOOKUP(Table3[[#This Row],[PRN]],'[1]Unique PRN'!$C:$C,'[1]Unique PRN'!$N:$N)</f>
        <v>#N/A</v>
      </c>
      <c r="AQ15497" s="1" t="e">
        <f>_xlfn.XLOOKUP(Table3[[#This Row],[Email ID]],Table2[Email Id],Table2[Access Status])</f>
        <v>#N/A</v>
      </c>
      <c r="AR15497" t="e">
        <f>_xlfn.XLOOKUP(Table3[[#This Row],[PRN]],Table2[PRN No.],Table2[Access Status])</f>
        <v>#N/A</v>
      </c>
      <c r="AS15497" t="e">
        <f>_xlfn.XLOOKUP(Table3[[#This Row],[PRN]],'[2]27 Convocation'!$C$2:$C$6042,'[2]27 Convocation'!$C$2:$C$6042)</f>
        <v>#N/A</v>
      </c>
      <c r="AT15497" t="e">
        <f>MID(Table3[[#This Row],[Enrollment No]],FIND("/",Table3[[#This Row],[Enrollment No]],12),LEN(Table3[[#This Row],[Enrollment No]])-FIND("/",Table3[[#This Row],[Enrollment No]]))</f>
        <v>#VALUE!</v>
      </c>
      <c r="AU15497" t="e">
        <v>#VALUE!</v>
      </c>
    </row>
    <row r="15498" spans="1:47" x14ac:dyDescent="0.25">
      <c r="A15498" s="5" t="s">
        <v>51145</v>
      </c>
      <c r="B15498" s="2">
        <v>2021</v>
      </c>
      <c r="C15498" s="2">
        <v>1</v>
      </c>
      <c r="D15498" s="2" t="s">
        <v>51146</v>
      </c>
      <c r="E15498" s="2" t="s">
        <v>51147</v>
      </c>
      <c r="F15498" s="2" t="s">
        <v>38</v>
      </c>
      <c r="G15498" s="1" t="s">
        <v>5110</v>
      </c>
      <c r="H15498" s="1" t="s">
        <v>68375</v>
      </c>
      <c r="I15498" s="2">
        <v>2145101728</v>
      </c>
      <c r="J15498" s="1" t="s">
        <v>55302</v>
      </c>
      <c r="K15498" s="2" t="s">
        <v>55303</v>
      </c>
      <c r="L15498" s="1"/>
      <c r="M15498" s="1" t="s">
        <v>739</v>
      </c>
      <c r="N15498" s="1" t="s">
        <v>55304</v>
      </c>
      <c r="O15498" s="1">
        <v>0</v>
      </c>
      <c r="P15498" s="1">
        <v>0</v>
      </c>
      <c r="Q15498" s="1" t="s">
        <v>3391</v>
      </c>
      <c r="R15498" s="1">
        <v>0</v>
      </c>
      <c r="S15498" s="1">
        <v>0</v>
      </c>
      <c r="T15498" s="1" t="s">
        <v>55305</v>
      </c>
      <c r="U15498" s="1">
        <v>0</v>
      </c>
      <c r="V15498" s="1" t="s">
        <v>61</v>
      </c>
      <c r="W15498" s="1">
        <v>20201692601</v>
      </c>
      <c r="X15498" s="1">
        <v>0</v>
      </c>
      <c r="Y15498" s="1">
        <v>0</v>
      </c>
      <c r="Z15498" s="1" t="s">
        <v>54401</v>
      </c>
      <c r="AA15498" s="1">
        <v>0</v>
      </c>
      <c r="AB15498" s="1" t="s">
        <v>68364</v>
      </c>
      <c r="AC15498" s="1">
        <v>0</v>
      </c>
      <c r="AD15498" s="1">
        <v>0</v>
      </c>
      <c r="AE15498" s="1">
        <v>111000</v>
      </c>
      <c r="AF15498" s="1">
        <v>111000</v>
      </c>
      <c r="AG15498" s="1">
        <v>0</v>
      </c>
      <c r="AH15498" s="1">
        <v>111000</v>
      </c>
      <c r="AI15498" s="1">
        <v>111000</v>
      </c>
      <c r="AJ15498" s="1"/>
      <c r="AK15498" s="1"/>
      <c r="AL15498" s="1"/>
      <c r="AM15498" s="1"/>
      <c r="AN15498" s="1"/>
      <c r="AO15498" s="6" t="str">
        <f>_xlfn.XLOOKUP(I15498,Convocations!$H:$H,Convocations!$C:$C,"NO")</f>
        <v>NO</v>
      </c>
      <c r="AP15498" s="1" t="e">
        <f>_xlfn.XLOOKUP(Table3[[#This Row],[PRN]],'[1]Unique PRN'!$C:$C,'[1]Unique PRN'!$N:$N)</f>
        <v>#N/A</v>
      </c>
      <c r="AQ15498" s="1" t="e">
        <f>_xlfn.XLOOKUP(Table3[[#This Row],[Email ID]],Table2[Email Id],Table2[Access Status])</f>
        <v>#N/A</v>
      </c>
      <c r="AR15498" t="e">
        <f>_xlfn.XLOOKUP(Table3[[#This Row],[PRN]],Table2[PRN No.],Table2[Access Status])</f>
        <v>#N/A</v>
      </c>
      <c r="AS15498" t="e">
        <f>_xlfn.XLOOKUP(Table3[[#This Row],[PRN]],'[2]27 Convocation'!$C$2:$C$6042,'[2]27 Convocation'!$C$2:$C$6042)</f>
        <v>#N/A</v>
      </c>
      <c r="AT15498" t="e">
        <f>MID(Table3[[#This Row],[Enrollment No]],FIND("/",Table3[[#This Row],[Enrollment No]],12),LEN(Table3[[#This Row],[Enrollment No]])-FIND("/",Table3[[#This Row],[Enrollment No]]))</f>
        <v>#VALUE!</v>
      </c>
      <c r="AU15498" t="e">
        <v>#VALUE!</v>
      </c>
    </row>
    <row r="15499" spans="1:47" x14ac:dyDescent="0.25">
      <c r="A15499" s="5" t="s">
        <v>51145</v>
      </c>
      <c r="B15499" s="2">
        <v>2021</v>
      </c>
      <c r="C15499" s="2">
        <v>1</v>
      </c>
      <c r="D15499" s="2" t="s">
        <v>51146</v>
      </c>
      <c r="E15499" s="2" t="s">
        <v>51147</v>
      </c>
      <c r="F15499" s="2" t="s">
        <v>38</v>
      </c>
      <c r="G15499" s="1" t="s">
        <v>5110</v>
      </c>
      <c r="H15499" s="1" t="s">
        <v>68375</v>
      </c>
      <c r="I15499" s="2">
        <v>2145101729</v>
      </c>
      <c r="J15499" s="1" t="s">
        <v>55306</v>
      </c>
      <c r="K15499" s="2" t="s">
        <v>55307</v>
      </c>
      <c r="L15499" s="1"/>
      <c r="M15499" s="1" t="s">
        <v>739</v>
      </c>
      <c r="N15499" s="1" t="s">
        <v>55308</v>
      </c>
      <c r="O15499" s="1">
        <v>0</v>
      </c>
      <c r="P15499" s="1">
        <v>0</v>
      </c>
      <c r="Q15499" s="1" t="s">
        <v>3391</v>
      </c>
      <c r="R15499" s="1">
        <v>0</v>
      </c>
      <c r="S15499" s="1">
        <v>0</v>
      </c>
      <c r="T15499" s="1" t="s">
        <v>55309</v>
      </c>
      <c r="U15499" s="1" t="s">
        <v>55310</v>
      </c>
      <c r="V15499" s="1" t="s">
        <v>61</v>
      </c>
      <c r="W15499" s="1">
        <v>20201692602</v>
      </c>
      <c r="X15499" s="1">
        <v>0</v>
      </c>
      <c r="Y15499" s="1">
        <v>0</v>
      </c>
      <c r="Z15499" s="1" t="s">
        <v>51151</v>
      </c>
      <c r="AA15499" s="1">
        <v>0</v>
      </c>
      <c r="AB15499" s="1" t="s">
        <v>68364</v>
      </c>
      <c r="AC15499" s="1">
        <v>0</v>
      </c>
      <c r="AD15499" s="1">
        <v>0</v>
      </c>
      <c r="AE15499" s="1">
        <v>111000</v>
      </c>
      <c r="AF15499" s="1">
        <v>111000</v>
      </c>
      <c r="AG15499" s="1">
        <v>0</v>
      </c>
      <c r="AH15499" s="1">
        <v>111000</v>
      </c>
      <c r="AI15499" s="1">
        <v>111000</v>
      </c>
      <c r="AJ15499" s="1"/>
      <c r="AK15499" s="1"/>
      <c r="AL15499" s="1"/>
      <c r="AM15499" s="1"/>
      <c r="AN15499" s="1"/>
      <c r="AO15499" s="6" t="str">
        <f>_xlfn.XLOOKUP(I15499,Convocations!$H:$H,Convocations!$C:$C,"NO")</f>
        <v>NO</v>
      </c>
      <c r="AP15499" s="1" t="e">
        <f>_xlfn.XLOOKUP(Table3[[#This Row],[PRN]],'[1]Unique PRN'!$C:$C,'[1]Unique PRN'!$N:$N)</f>
        <v>#N/A</v>
      </c>
      <c r="AQ15499" s="1" t="e">
        <f>_xlfn.XLOOKUP(Table3[[#This Row],[Email ID]],Table2[Email Id],Table2[Access Status])</f>
        <v>#N/A</v>
      </c>
      <c r="AR15499" t="e">
        <f>_xlfn.XLOOKUP(Table3[[#This Row],[PRN]],Table2[PRN No.],Table2[Access Status])</f>
        <v>#N/A</v>
      </c>
      <c r="AS15499" t="e">
        <f>_xlfn.XLOOKUP(Table3[[#This Row],[PRN]],'[2]27 Convocation'!$C$2:$C$6042,'[2]27 Convocation'!$C$2:$C$6042)</f>
        <v>#N/A</v>
      </c>
      <c r="AT15499" t="e">
        <f>MID(Table3[[#This Row],[Enrollment No]],FIND("/",Table3[[#This Row],[Enrollment No]],12),LEN(Table3[[#This Row],[Enrollment No]])-FIND("/",Table3[[#This Row],[Enrollment No]]))</f>
        <v>#VALUE!</v>
      </c>
      <c r="AU15499" t="e">
        <v>#VALUE!</v>
      </c>
    </row>
    <row r="15500" spans="1:47" x14ac:dyDescent="0.25">
      <c r="A15500" s="5" t="s">
        <v>51145</v>
      </c>
      <c r="B15500" s="2">
        <v>2021</v>
      </c>
      <c r="C15500" s="2">
        <v>1</v>
      </c>
      <c r="D15500" s="2" t="s">
        <v>51146</v>
      </c>
      <c r="E15500" s="2" t="s">
        <v>51147</v>
      </c>
      <c r="F15500" s="2" t="s">
        <v>38</v>
      </c>
      <c r="G15500" s="1" t="s">
        <v>5110</v>
      </c>
      <c r="H15500" s="1" t="s">
        <v>68375</v>
      </c>
      <c r="I15500" s="2">
        <v>2145101730</v>
      </c>
      <c r="J15500" s="1" t="s">
        <v>55311</v>
      </c>
      <c r="K15500" s="2" t="s">
        <v>55312</v>
      </c>
      <c r="L15500" s="1"/>
      <c r="M15500" s="1" t="s">
        <v>739</v>
      </c>
      <c r="N15500" s="1" t="s">
        <v>55313</v>
      </c>
      <c r="O15500" s="1">
        <v>0</v>
      </c>
      <c r="P15500" s="1">
        <v>0</v>
      </c>
      <c r="Q15500" s="1" t="s">
        <v>3391</v>
      </c>
      <c r="R15500" s="1">
        <v>0</v>
      </c>
      <c r="S15500" s="1">
        <v>0</v>
      </c>
      <c r="T15500" s="1" t="s">
        <v>55314</v>
      </c>
      <c r="U15500" s="1" t="s">
        <v>55315</v>
      </c>
      <c r="V15500" s="1" t="s">
        <v>61</v>
      </c>
      <c r="W15500" s="1">
        <v>20201692603</v>
      </c>
      <c r="X15500" s="1">
        <v>0</v>
      </c>
      <c r="Y15500" s="1">
        <v>0</v>
      </c>
      <c r="Z15500" s="1" t="s">
        <v>51151</v>
      </c>
      <c r="AA15500" s="1">
        <v>0</v>
      </c>
      <c r="AB15500" s="1" t="s">
        <v>68364</v>
      </c>
      <c r="AC15500" s="1">
        <v>0</v>
      </c>
      <c r="AD15500" s="1">
        <v>0</v>
      </c>
      <c r="AE15500" s="1">
        <v>111000</v>
      </c>
      <c r="AF15500" s="1">
        <v>111000</v>
      </c>
      <c r="AG15500" s="1">
        <v>0</v>
      </c>
      <c r="AH15500" s="1">
        <v>111000</v>
      </c>
      <c r="AI15500" s="1">
        <v>111000</v>
      </c>
      <c r="AJ15500" s="1"/>
      <c r="AK15500" s="1"/>
      <c r="AL15500" s="1"/>
      <c r="AM15500" s="1"/>
      <c r="AN15500" s="1"/>
      <c r="AO15500" s="6" t="str">
        <f>_xlfn.XLOOKUP(I15500,Convocations!$H:$H,Convocations!$C:$C,"NO")</f>
        <v>NO</v>
      </c>
      <c r="AP15500" s="1" t="e">
        <f>_xlfn.XLOOKUP(Table3[[#This Row],[PRN]],'[1]Unique PRN'!$C:$C,'[1]Unique PRN'!$N:$N)</f>
        <v>#N/A</v>
      </c>
      <c r="AQ15500" s="1" t="e">
        <f>_xlfn.XLOOKUP(Table3[[#This Row],[Email ID]],Table2[Email Id],Table2[Access Status])</f>
        <v>#N/A</v>
      </c>
      <c r="AR15500" t="e">
        <f>_xlfn.XLOOKUP(Table3[[#This Row],[PRN]],Table2[PRN No.],Table2[Access Status])</f>
        <v>#N/A</v>
      </c>
      <c r="AS15500" t="e">
        <f>_xlfn.XLOOKUP(Table3[[#This Row],[PRN]],'[2]27 Convocation'!$C$2:$C$6042,'[2]27 Convocation'!$C$2:$C$6042)</f>
        <v>#N/A</v>
      </c>
      <c r="AT15500" t="e">
        <f>MID(Table3[[#This Row],[Enrollment No]],FIND("/",Table3[[#This Row],[Enrollment No]],12),LEN(Table3[[#This Row],[Enrollment No]])-FIND("/",Table3[[#This Row],[Enrollment No]]))</f>
        <v>#VALUE!</v>
      </c>
      <c r="AU15500" t="e">
        <v>#VALUE!</v>
      </c>
    </row>
    <row r="15501" spans="1:47" x14ac:dyDescent="0.25">
      <c r="A15501" s="5" t="s">
        <v>51145</v>
      </c>
      <c r="B15501" s="2">
        <v>2021</v>
      </c>
      <c r="C15501" s="2">
        <v>1</v>
      </c>
      <c r="D15501" s="2" t="s">
        <v>51146</v>
      </c>
      <c r="E15501" s="2" t="s">
        <v>51147</v>
      </c>
      <c r="F15501" s="2" t="s">
        <v>38</v>
      </c>
      <c r="G15501" s="1" t="s">
        <v>5110</v>
      </c>
      <c r="H15501" s="1" t="s">
        <v>68375</v>
      </c>
      <c r="I15501" s="2">
        <v>2145101731</v>
      </c>
      <c r="J15501" s="1" t="s">
        <v>55316</v>
      </c>
      <c r="K15501" s="2" t="s">
        <v>55317</v>
      </c>
      <c r="L15501" s="1"/>
      <c r="M15501" s="1" t="s">
        <v>739</v>
      </c>
      <c r="N15501" s="1" t="s">
        <v>55318</v>
      </c>
      <c r="O15501" s="1">
        <v>0</v>
      </c>
      <c r="P15501" s="1">
        <v>0</v>
      </c>
      <c r="Q15501" s="1" t="s">
        <v>3391</v>
      </c>
      <c r="R15501" s="1">
        <v>0</v>
      </c>
      <c r="S15501" s="1">
        <v>0</v>
      </c>
      <c r="T15501" s="1" t="s">
        <v>55319</v>
      </c>
      <c r="U15501" s="1" t="s">
        <v>55320</v>
      </c>
      <c r="V15501" s="1" t="s">
        <v>61</v>
      </c>
      <c r="W15501" s="1">
        <v>20201692604</v>
      </c>
      <c r="X15501" s="1">
        <v>0</v>
      </c>
      <c r="Y15501" s="1">
        <v>0</v>
      </c>
      <c r="Z15501" s="1" t="s">
        <v>54401</v>
      </c>
      <c r="AA15501" s="1">
        <v>0</v>
      </c>
      <c r="AB15501" s="1" t="s">
        <v>68364</v>
      </c>
      <c r="AC15501" s="1">
        <v>0</v>
      </c>
      <c r="AD15501" s="1">
        <v>0</v>
      </c>
      <c r="AE15501" s="1">
        <v>111000</v>
      </c>
      <c r="AF15501" s="1">
        <v>111000</v>
      </c>
      <c r="AG15501" s="1">
        <v>0</v>
      </c>
      <c r="AH15501" s="1">
        <v>111000</v>
      </c>
      <c r="AI15501" s="1">
        <v>111000</v>
      </c>
      <c r="AJ15501" s="1"/>
      <c r="AK15501" s="1"/>
      <c r="AL15501" s="1"/>
      <c r="AM15501" s="1"/>
      <c r="AN15501" s="1"/>
      <c r="AO15501" s="6" t="str">
        <f>_xlfn.XLOOKUP(I15501,Convocations!$H:$H,Convocations!$C:$C,"NO")</f>
        <v>NO</v>
      </c>
      <c r="AP15501" s="1" t="e">
        <f>_xlfn.XLOOKUP(Table3[[#This Row],[PRN]],'[1]Unique PRN'!$C:$C,'[1]Unique PRN'!$N:$N)</f>
        <v>#N/A</v>
      </c>
      <c r="AQ15501" s="1" t="e">
        <f>_xlfn.XLOOKUP(Table3[[#This Row],[Email ID]],Table2[Email Id],Table2[Access Status])</f>
        <v>#N/A</v>
      </c>
      <c r="AR15501" t="e">
        <f>_xlfn.XLOOKUP(Table3[[#This Row],[PRN]],Table2[PRN No.],Table2[Access Status])</f>
        <v>#N/A</v>
      </c>
      <c r="AS15501" t="e">
        <f>_xlfn.XLOOKUP(Table3[[#This Row],[PRN]],'[2]27 Convocation'!$C$2:$C$6042,'[2]27 Convocation'!$C$2:$C$6042)</f>
        <v>#N/A</v>
      </c>
      <c r="AT15501" t="e">
        <f>MID(Table3[[#This Row],[Enrollment No]],FIND("/",Table3[[#This Row],[Enrollment No]],12),LEN(Table3[[#This Row],[Enrollment No]])-FIND("/",Table3[[#This Row],[Enrollment No]]))</f>
        <v>#VALUE!</v>
      </c>
      <c r="AU15501" t="e">
        <v>#VALUE!</v>
      </c>
    </row>
    <row r="15502" spans="1:47" x14ac:dyDescent="0.25">
      <c r="A15502" s="5" t="s">
        <v>51145</v>
      </c>
      <c r="B15502" s="2">
        <v>2021</v>
      </c>
      <c r="C15502" s="2">
        <v>1</v>
      </c>
      <c r="D15502" s="2" t="s">
        <v>51146</v>
      </c>
      <c r="E15502" s="2" t="s">
        <v>51147</v>
      </c>
      <c r="F15502" s="2" t="s">
        <v>38</v>
      </c>
      <c r="G15502" s="1" t="s">
        <v>5110</v>
      </c>
      <c r="H15502" s="1" t="s">
        <v>68375</v>
      </c>
      <c r="I15502" s="2">
        <v>2145100040</v>
      </c>
      <c r="J15502" s="1" t="s">
        <v>55321</v>
      </c>
      <c r="K15502" s="2">
        <v>9934501173</v>
      </c>
      <c r="L15502" s="1"/>
      <c r="M15502" s="1" t="s">
        <v>739</v>
      </c>
      <c r="N15502" s="1" t="s">
        <v>55322</v>
      </c>
      <c r="O15502" s="1">
        <v>0</v>
      </c>
      <c r="P15502" s="1">
        <v>0</v>
      </c>
      <c r="Q15502" s="1" t="s">
        <v>752</v>
      </c>
      <c r="R15502" s="1">
        <v>0</v>
      </c>
      <c r="S15502" s="1">
        <v>0</v>
      </c>
      <c r="T15502" s="1" t="s">
        <v>55323</v>
      </c>
      <c r="U15502" s="1">
        <v>420679544275</v>
      </c>
      <c r="V15502" s="1" t="s">
        <v>61</v>
      </c>
      <c r="W15502" s="1">
        <v>20201691210</v>
      </c>
      <c r="X15502" s="1">
        <v>0</v>
      </c>
      <c r="Y15502" s="1">
        <v>0</v>
      </c>
      <c r="Z15502" s="1" t="s">
        <v>55324</v>
      </c>
      <c r="AA15502" s="1">
        <v>0</v>
      </c>
      <c r="AB15502" s="1" t="s">
        <v>68383</v>
      </c>
      <c r="AC15502" s="1">
        <v>0</v>
      </c>
      <c r="AD15502" s="1">
        <v>0</v>
      </c>
      <c r="AE15502" s="1">
        <v>111000</v>
      </c>
      <c r="AF15502" s="1">
        <v>111000</v>
      </c>
      <c r="AG15502" s="1">
        <v>111000</v>
      </c>
      <c r="AH15502" s="1">
        <v>0</v>
      </c>
      <c r="AI15502" s="1">
        <v>0</v>
      </c>
      <c r="AJ15502" s="1"/>
      <c r="AK15502" s="1"/>
      <c r="AL15502" s="1"/>
      <c r="AM15502" s="1"/>
      <c r="AN15502" s="1"/>
      <c r="AO15502" s="6">
        <f>_xlfn.XLOOKUP(I15502,Convocations!$H:$H,Convocations!$C:$C,"NO")</f>
        <v>25</v>
      </c>
      <c r="AP15502" s="1" t="e">
        <f>_xlfn.XLOOKUP(Table3[[#This Row],[PRN]],'[1]Unique PRN'!$C:$C,'[1]Unique PRN'!$N:$N)</f>
        <v>#N/A</v>
      </c>
      <c r="AQ15502" s="1" t="e">
        <f>_xlfn.XLOOKUP(Table3[[#This Row],[Email ID]],Table2[Email Id],Table2[Access Status])</f>
        <v>#N/A</v>
      </c>
      <c r="AR15502" t="e">
        <f>_xlfn.XLOOKUP(Table3[[#This Row],[PRN]],Table2[PRN No.],Table2[Access Status])</f>
        <v>#N/A</v>
      </c>
      <c r="AS15502">
        <f>_xlfn.XLOOKUP(Table3[[#This Row],[PRN]],'[2]27 Convocation'!$C$2:$C$6042,'[2]27 Convocation'!$C$2:$C$6042)</f>
        <v>2145100040</v>
      </c>
      <c r="AT15502" t="e">
        <f>MID(Table3[[#This Row],[Enrollment No]],FIND("/",Table3[[#This Row],[Enrollment No]],12),LEN(Table3[[#This Row],[Enrollment No]])-FIND("/",Table3[[#This Row],[Enrollment No]]))</f>
        <v>#VALUE!</v>
      </c>
      <c r="AU15502" t="e">
        <v>#VALUE!</v>
      </c>
    </row>
    <row r="15503" spans="1:47" x14ac:dyDescent="0.25">
      <c r="A15503" s="5" t="s">
        <v>51145</v>
      </c>
      <c r="B15503" s="2">
        <v>2021</v>
      </c>
      <c r="C15503" s="2">
        <v>1</v>
      </c>
      <c r="D15503" s="2" t="s">
        <v>51146</v>
      </c>
      <c r="E15503" s="2" t="s">
        <v>51147</v>
      </c>
      <c r="F15503" s="2" t="s">
        <v>38</v>
      </c>
      <c r="G15503" s="1" t="s">
        <v>5110</v>
      </c>
      <c r="H15503" s="1" t="s">
        <v>68375</v>
      </c>
      <c r="I15503" s="2">
        <v>2145100191</v>
      </c>
      <c r="J15503" s="1" t="s">
        <v>55325</v>
      </c>
      <c r="K15503" s="2">
        <v>9923967194</v>
      </c>
      <c r="L15503" s="1"/>
      <c r="M15503" s="1" t="s">
        <v>749</v>
      </c>
      <c r="N15503" s="1" t="s">
        <v>55326</v>
      </c>
      <c r="O15503" s="1">
        <v>0</v>
      </c>
      <c r="P15503" s="1">
        <v>0</v>
      </c>
      <c r="Q15503" s="1" t="s">
        <v>752</v>
      </c>
      <c r="R15503" s="1">
        <v>0</v>
      </c>
      <c r="S15503" s="1">
        <v>0</v>
      </c>
      <c r="T15503" s="1" t="s">
        <v>55327</v>
      </c>
      <c r="U15503" s="1">
        <v>861856789379</v>
      </c>
      <c r="V15503" s="1" t="s">
        <v>61</v>
      </c>
      <c r="W15503" s="1">
        <v>20201691126</v>
      </c>
      <c r="X15503" s="1">
        <v>0</v>
      </c>
      <c r="Y15503" s="1">
        <v>0</v>
      </c>
      <c r="Z15503" s="1" t="s">
        <v>55324</v>
      </c>
      <c r="AA15503" s="1">
        <v>0</v>
      </c>
      <c r="AB15503" s="1" t="s">
        <v>68383</v>
      </c>
      <c r="AC15503" s="1">
        <v>0</v>
      </c>
      <c r="AD15503" s="1">
        <v>0</v>
      </c>
      <c r="AE15503" s="1">
        <v>111000</v>
      </c>
      <c r="AF15503" s="1">
        <v>111000</v>
      </c>
      <c r="AG15503" s="1">
        <v>111000</v>
      </c>
      <c r="AH15503" s="1">
        <v>0</v>
      </c>
      <c r="AI15503" s="1">
        <v>0</v>
      </c>
      <c r="AJ15503" s="1"/>
      <c r="AK15503" s="1"/>
      <c r="AL15503" s="1"/>
      <c r="AM15503" s="1"/>
      <c r="AN15503" s="1"/>
      <c r="AO15503" s="6">
        <f>_xlfn.XLOOKUP(I15503,Convocations!$H:$H,Convocations!$C:$C,"NO")</f>
        <v>25</v>
      </c>
      <c r="AP15503" s="1" t="e">
        <f>_xlfn.XLOOKUP(Table3[[#This Row],[PRN]],'[1]Unique PRN'!$C:$C,'[1]Unique PRN'!$N:$N)</f>
        <v>#N/A</v>
      </c>
      <c r="AQ15503" s="1" t="e">
        <f>_xlfn.XLOOKUP(Table3[[#This Row],[Email ID]],Table2[Email Id],Table2[Access Status])</f>
        <v>#N/A</v>
      </c>
      <c r="AR15503" t="e">
        <f>_xlfn.XLOOKUP(Table3[[#This Row],[PRN]],Table2[PRN No.],Table2[Access Status])</f>
        <v>#N/A</v>
      </c>
      <c r="AS15503">
        <f>_xlfn.XLOOKUP(Table3[[#This Row],[PRN]],'[2]27 Convocation'!$C$2:$C$6042,'[2]27 Convocation'!$C$2:$C$6042)</f>
        <v>2145100191</v>
      </c>
      <c r="AT15503" t="e">
        <f>MID(Table3[[#This Row],[Enrollment No]],FIND("/",Table3[[#This Row],[Enrollment No]],12),LEN(Table3[[#This Row],[Enrollment No]])-FIND("/",Table3[[#This Row],[Enrollment No]]))</f>
        <v>#VALUE!</v>
      </c>
      <c r="AU15503" t="e">
        <v>#VALUE!</v>
      </c>
    </row>
    <row r="15504" spans="1:47" x14ac:dyDescent="0.25">
      <c r="A15504" s="5" t="s">
        <v>51145</v>
      </c>
      <c r="B15504" s="2">
        <v>2021</v>
      </c>
      <c r="C15504" s="2">
        <v>1</v>
      </c>
      <c r="D15504" s="2" t="s">
        <v>51146</v>
      </c>
      <c r="E15504" s="2" t="s">
        <v>51147</v>
      </c>
      <c r="F15504" s="2" t="s">
        <v>38</v>
      </c>
      <c r="G15504" s="1" t="s">
        <v>5110</v>
      </c>
      <c r="H15504" s="1" t="s">
        <v>68375</v>
      </c>
      <c r="I15504" s="2">
        <v>2145100203</v>
      </c>
      <c r="J15504" s="1" t="s">
        <v>55328</v>
      </c>
      <c r="K15504" s="2">
        <v>7987080156</v>
      </c>
      <c r="L15504" s="1"/>
      <c r="M15504" s="1" t="s">
        <v>749</v>
      </c>
      <c r="N15504" s="1" t="s">
        <v>55329</v>
      </c>
      <c r="O15504" s="1">
        <v>0</v>
      </c>
      <c r="P15504" s="1">
        <v>0</v>
      </c>
      <c r="Q15504" s="1" t="s">
        <v>752</v>
      </c>
      <c r="R15504" s="1">
        <v>0</v>
      </c>
      <c r="S15504" s="1">
        <v>0</v>
      </c>
      <c r="T15504" s="1" t="s">
        <v>55330</v>
      </c>
      <c r="U15504" s="1">
        <v>664359521402</v>
      </c>
      <c r="V15504" s="1" t="s">
        <v>61</v>
      </c>
      <c r="W15504" s="1">
        <v>20201691138</v>
      </c>
      <c r="X15504" s="1">
        <v>0</v>
      </c>
      <c r="Y15504" s="1">
        <v>0</v>
      </c>
      <c r="Z15504" s="1" t="s">
        <v>55324</v>
      </c>
      <c r="AA15504" s="1">
        <v>0</v>
      </c>
      <c r="AB15504" s="1" t="s">
        <v>68366</v>
      </c>
      <c r="AC15504" s="1">
        <v>0</v>
      </c>
      <c r="AD15504" s="1">
        <v>0</v>
      </c>
      <c r="AE15504" s="1">
        <v>111000</v>
      </c>
      <c r="AF15504" s="1">
        <v>111000</v>
      </c>
      <c r="AG15504" s="1">
        <v>111000</v>
      </c>
      <c r="AH15504" s="1">
        <v>0</v>
      </c>
      <c r="AI15504" s="1">
        <v>0</v>
      </c>
      <c r="AJ15504" s="1"/>
      <c r="AK15504" s="1"/>
      <c r="AL15504" s="1"/>
      <c r="AM15504" s="1"/>
      <c r="AN15504" s="1"/>
      <c r="AO15504" s="6" t="str">
        <f>_xlfn.XLOOKUP(I15504,Convocations!$H:$H,Convocations!$C:$C,"NO")</f>
        <v>NO</v>
      </c>
      <c r="AP15504" s="1" t="e">
        <f>_xlfn.XLOOKUP(Table3[[#This Row],[PRN]],'[1]Unique PRN'!$C:$C,'[1]Unique PRN'!$N:$N)</f>
        <v>#N/A</v>
      </c>
      <c r="AQ15504" s="1" t="e">
        <f>_xlfn.XLOOKUP(Table3[[#This Row],[Email ID]],Table2[Email Id],Table2[Access Status])</f>
        <v>#N/A</v>
      </c>
      <c r="AR15504" t="e">
        <f>_xlfn.XLOOKUP(Table3[[#This Row],[PRN]],Table2[PRN No.],Table2[Access Status])</f>
        <v>#N/A</v>
      </c>
      <c r="AS15504">
        <f>_xlfn.XLOOKUP(Table3[[#This Row],[PRN]],'[2]27 Convocation'!$C$2:$C$6042,'[2]27 Convocation'!$C$2:$C$6042)</f>
        <v>2145100203</v>
      </c>
      <c r="AT15504" t="e">
        <f>MID(Table3[[#This Row],[Enrollment No]],FIND("/",Table3[[#This Row],[Enrollment No]],12),LEN(Table3[[#This Row],[Enrollment No]])-FIND("/",Table3[[#This Row],[Enrollment No]]))</f>
        <v>#VALUE!</v>
      </c>
      <c r="AU15504" t="e">
        <v>#VALUE!</v>
      </c>
    </row>
    <row r="15505" spans="1:47" x14ac:dyDescent="0.25">
      <c r="A15505" s="5" t="s">
        <v>51145</v>
      </c>
      <c r="B15505" s="2">
        <v>2021</v>
      </c>
      <c r="C15505" s="2">
        <v>1</v>
      </c>
      <c r="D15505" s="2" t="s">
        <v>51146</v>
      </c>
      <c r="E15505" s="2" t="s">
        <v>51147</v>
      </c>
      <c r="F15505" s="2" t="s">
        <v>38</v>
      </c>
      <c r="G15505" s="1" t="s">
        <v>5110</v>
      </c>
      <c r="H15505" s="1" t="s">
        <v>68375</v>
      </c>
      <c r="I15505" s="2">
        <v>2145100217</v>
      </c>
      <c r="J15505" s="1" t="s">
        <v>55331</v>
      </c>
      <c r="K15505" s="2">
        <v>8295256844</v>
      </c>
      <c r="L15505" s="1"/>
      <c r="M15505" s="1" t="s">
        <v>739</v>
      </c>
      <c r="N15505" s="1" t="s">
        <v>55332</v>
      </c>
      <c r="O15505" s="1">
        <v>0</v>
      </c>
      <c r="P15505" s="1">
        <v>0</v>
      </c>
      <c r="Q15505" s="1" t="s">
        <v>752</v>
      </c>
      <c r="R15505" s="1">
        <v>0</v>
      </c>
      <c r="S15505" s="1">
        <v>0</v>
      </c>
      <c r="T15505" s="1" t="s">
        <v>55333</v>
      </c>
      <c r="U15505" s="1">
        <v>462704203553</v>
      </c>
      <c r="V15505" s="1" t="s">
        <v>61</v>
      </c>
      <c r="W15505" s="1">
        <v>20201691144</v>
      </c>
      <c r="X15505" s="1">
        <v>0</v>
      </c>
      <c r="Y15505" s="1">
        <v>0</v>
      </c>
      <c r="Z15505" s="1" t="s">
        <v>55324</v>
      </c>
      <c r="AA15505" s="1">
        <v>0</v>
      </c>
      <c r="AB15505" s="1" t="s">
        <v>68383</v>
      </c>
      <c r="AC15505" s="1">
        <v>0</v>
      </c>
      <c r="AD15505" s="1">
        <v>0</v>
      </c>
      <c r="AE15505" s="1">
        <v>111000</v>
      </c>
      <c r="AF15505" s="1">
        <v>111000</v>
      </c>
      <c r="AG15505" s="1">
        <v>111000</v>
      </c>
      <c r="AH15505" s="1">
        <v>0</v>
      </c>
      <c r="AI15505" s="1">
        <v>0</v>
      </c>
      <c r="AJ15505" s="1"/>
      <c r="AK15505" s="1"/>
      <c r="AL15505" s="1"/>
      <c r="AM15505" s="1"/>
      <c r="AN15505" s="1"/>
      <c r="AO15505" s="6">
        <f>_xlfn.XLOOKUP(I15505,Convocations!$H:$H,Convocations!$C:$C,"NO")</f>
        <v>25</v>
      </c>
      <c r="AP15505" s="1" t="e">
        <f>_xlfn.XLOOKUP(Table3[[#This Row],[PRN]],'[1]Unique PRN'!$C:$C,'[1]Unique PRN'!$N:$N)</f>
        <v>#N/A</v>
      </c>
      <c r="AQ15505" s="1" t="e">
        <f>_xlfn.XLOOKUP(Table3[[#This Row],[Email ID]],Table2[Email Id],Table2[Access Status])</f>
        <v>#N/A</v>
      </c>
      <c r="AR15505" t="e">
        <f>_xlfn.XLOOKUP(Table3[[#This Row],[PRN]],Table2[PRN No.],Table2[Access Status])</f>
        <v>#N/A</v>
      </c>
      <c r="AS15505">
        <f>_xlfn.XLOOKUP(Table3[[#This Row],[PRN]],'[2]27 Convocation'!$C$2:$C$6042,'[2]27 Convocation'!$C$2:$C$6042)</f>
        <v>2145100217</v>
      </c>
      <c r="AT15505" t="e">
        <f>MID(Table3[[#This Row],[Enrollment No]],FIND("/",Table3[[#This Row],[Enrollment No]],12),LEN(Table3[[#This Row],[Enrollment No]])-FIND("/",Table3[[#This Row],[Enrollment No]]))</f>
        <v>#VALUE!</v>
      </c>
      <c r="AU15505" t="e">
        <v>#VALUE!</v>
      </c>
    </row>
    <row r="15506" spans="1:47" x14ac:dyDescent="0.25">
      <c r="A15506" s="5" t="s">
        <v>51145</v>
      </c>
      <c r="B15506" s="2">
        <v>2021</v>
      </c>
      <c r="C15506" s="2">
        <v>1</v>
      </c>
      <c r="D15506" s="2" t="s">
        <v>51146</v>
      </c>
      <c r="E15506" s="2" t="s">
        <v>51147</v>
      </c>
      <c r="F15506" s="2" t="s">
        <v>38</v>
      </c>
      <c r="G15506" s="1" t="s">
        <v>5110</v>
      </c>
      <c r="H15506" s="1" t="s">
        <v>68375</v>
      </c>
      <c r="I15506" s="2">
        <v>2145100612</v>
      </c>
      <c r="J15506" s="1" t="s">
        <v>55334</v>
      </c>
      <c r="K15506" s="2">
        <v>9011432217</v>
      </c>
      <c r="L15506" s="1"/>
      <c r="M15506" s="1" t="s">
        <v>739</v>
      </c>
      <c r="N15506" s="1" t="s">
        <v>55335</v>
      </c>
      <c r="O15506" s="1">
        <v>0</v>
      </c>
      <c r="P15506" s="1">
        <v>0</v>
      </c>
      <c r="Q15506" s="1" t="s">
        <v>752</v>
      </c>
      <c r="R15506" s="1">
        <v>0</v>
      </c>
      <c r="S15506" s="1">
        <v>0</v>
      </c>
      <c r="T15506" s="1" t="s">
        <v>55336</v>
      </c>
      <c r="U15506" s="1">
        <v>764785805946</v>
      </c>
      <c r="V15506" s="1" t="s">
        <v>61</v>
      </c>
      <c r="W15506" s="1">
        <v>20201691465</v>
      </c>
      <c r="X15506" s="1">
        <v>0</v>
      </c>
      <c r="Y15506" s="1">
        <v>0</v>
      </c>
      <c r="Z15506" s="1" t="s">
        <v>55324</v>
      </c>
      <c r="AA15506" s="1">
        <v>0</v>
      </c>
      <c r="AB15506" s="1" t="s">
        <v>68366</v>
      </c>
      <c r="AC15506" s="1">
        <v>0</v>
      </c>
      <c r="AD15506" s="1">
        <v>0</v>
      </c>
      <c r="AE15506" s="1">
        <v>111000</v>
      </c>
      <c r="AF15506" s="1">
        <v>111000</v>
      </c>
      <c r="AG15506" s="1">
        <v>111000</v>
      </c>
      <c r="AH15506" s="1">
        <v>0</v>
      </c>
      <c r="AI15506" s="1">
        <v>0</v>
      </c>
      <c r="AJ15506" s="1"/>
      <c r="AK15506" s="1"/>
      <c r="AL15506" s="1"/>
      <c r="AM15506" s="1"/>
      <c r="AN15506" s="1"/>
      <c r="AO15506" s="6" t="str">
        <f>_xlfn.XLOOKUP(I15506,Convocations!$H:$H,Convocations!$C:$C,"NO")</f>
        <v>NO</v>
      </c>
      <c r="AP15506" s="1" t="e">
        <f>_xlfn.XLOOKUP(Table3[[#This Row],[PRN]],'[1]Unique PRN'!$C:$C,'[1]Unique PRN'!$N:$N)</f>
        <v>#N/A</v>
      </c>
      <c r="AQ15506" s="1" t="e">
        <f>_xlfn.XLOOKUP(Table3[[#This Row],[Email ID]],Table2[Email Id],Table2[Access Status])</f>
        <v>#N/A</v>
      </c>
      <c r="AR15506" t="e">
        <f>_xlfn.XLOOKUP(Table3[[#This Row],[PRN]],Table2[PRN No.],Table2[Access Status])</f>
        <v>#N/A</v>
      </c>
      <c r="AS15506">
        <f>_xlfn.XLOOKUP(Table3[[#This Row],[PRN]],'[2]27 Convocation'!$C$2:$C$6042,'[2]27 Convocation'!$C$2:$C$6042)</f>
        <v>2145100612</v>
      </c>
      <c r="AT15506" t="e">
        <f>MID(Table3[[#This Row],[Enrollment No]],FIND("/",Table3[[#This Row],[Enrollment No]],12),LEN(Table3[[#This Row],[Enrollment No]])-FIND("/",Table3[[#This Row],[Enrollment No]]))</f>
        <v>#VALUE!</v>
      </c>
      <c r="AU15506" t="e">
        <v>#VALUE!</v>
      </c>
    </row>
    <row r="15507" spans="1:47" x14ac:dyDescent="0.25">
      <c r="A15507" s="5" t="s">
        <v>51145</v>
      </c>
      <c r="B15507" s="2">
        <v>2021</v>
      </c>
      <c r="C15507" s="2">
        <v>1</v>
      </c>
      <c r="D15507" s="2" t="s">
        <v>51146</v>
      </c>
      <c r="E15507" s="2" t="s">
        <v>51147</v>
      </c>
      <c r="F15507" s="2" t="s">
        <v>38</v>
      </c>
      <c r="G15507" s="1" t="s">
        <v>5110</v>
      </c>
      <c r="H15507" s="1" t="s">
        <v>68375</v>
      </c>
      <c r="I15507" s="2">
        <v>2145101085</v>
      </c>
      <c r="J15507" s="1" t="s">
        <v>55337</v>
      </c>
      <c r="K15507" s="2">
        <v>9643582041</v>
      </c>
      <c r="L15507" s="1"/>
      <c r="M15507" s="1" t="s">
        <v>749</v>
      </c>
      <c r="N15507" s="1" t="s">
        <v>55338</v>
      </c>
      <c r="O15507" s="1">
        <v>0</v>
      </c>
      <c r="P15507" s="1">
        <v>0</v>
      </c>
      <c r="Q15507" s="1" t="s">
        <v>752</v>
      </c>
      <c r="R15507" s="1">
        <v>0</v>
      </c>
      <c r="S15507" s="1">
        <v>0</v>
      </c>
      <c r="T15507" s="1" t="s">
        <v>55339</v>
      </c>
      <c r="U15507" s="1">
        <v>974999904594</v>
      </c>
      <c r="V15507" s="1" t="s">
        <v>61</v>
      </c>
      <c r="W15507" s="1">
        <v>20201691945</v>
      </c>
      <c r="X15507" s="1">
        <v>0</v>
      </c>
      <c r="Y15507" s="1">
        <v>0</v>
      </c>
      <c r="Z15507" s="1" t="s">
        <v>55324</v>
      </c>
      <c r="AA15507" s="1">
        <v>0</v>
      </c>
      <c r="AB15507" s="1" t="s">
        <v>68366</v>
      </c>
      <c r="AC15507" s="1">
        <v>0</v>
      </c>
      <c r="AD15507" s="1">
        <v>0</v>
      </c>
      <c r="AE15507" s="1">
        <v>106000</v>
      </c>
      <c r="AF15507" s="1">
        <v>106000</v>
      </c>
      <c r="AG15507" s="1">
        <v>106000</v>
      </c>
      <c r="AH15507" s="1">
        <v>0</v>
      </c>
      <c r="AI15507" s="1">
        <v>0</v>
      </c>
      <c r="AJ15507" s="1"/>
      <c r="AK15507" s="1"/>
      <c r="AL15507" s="1"/>
      <c r="AM15507" s="1"/>
      <c r="AN15507" s="1"/>
      <c r="AO15507" s="6" t="str">
        <f>_xlfn.XLOOKUP(I15507,Convocations!$H:$H,Convocations!$C:$C,"NO")</f>
        <v>NO</v>
      </c>
      <c r="AP15507" s="1" t="e">
        <f>_xlfn.XLOOKUP(Table3[[#This Row],[PRN]],'[1]Unique PRN'!$C:$C,'[1]Unique PRN'!$N:$N)</f>
        <v>#N/A</v>
      </c>
      <c r="AQ15507" s="1" t="e">
        <f>_xlfn.XLOOKUP(Table3[[#This Row],[Email ID]],Table2[Email Id],Table2[Access Status])</f>
        <v>#N/A</v>
      </c>
      <c r="AR15507" t="e">
        <f>_xlfn.XLOOKUP(Table3[[#This Row],[PRN]],Table2[PRN No.],Table2[Access Status])</f>
        <v>#N/A</v>
      </c>
      <c r="AS15507">
        <f>_xlfn.XLOOKUP(Table3[[#This Row],[PRN]],'[2]27 Convocation'!$C$2:$C$6042,'[2]27 Convocation'!$C$2:$C$6042)</f>
        <v>2145101085</v>
      </c>
      <c r="AT15507" t="e">
        <f>MID(Table3[[#This Row],[Enrollment No]],FIND("/",Table3[[#This Row],[Enrollment No]],12),LEN(Table3[[#This Row],[Enrollment No]])-FIND("/",Table3[[#This Row],[Enrollment No]]))</f>
        <v>#VALUE!</v>
      </c>
      <c r="AU15507" t="e">
        <v>#VALUE!</v>
      </c>
    </row>
    <row r="15508" spans="1:47" x14ac:dyDescent="0.25">
      <c r="A15508" s="5" t="s">
        <v>51145</v>
      </c>
      <c r="B15508" s="2">
        <v>2021</v>
      </c>
      <c r="C15508" s="2">
        <v>1</v>
      </c>
      <c r="D15508" s="2" t="s">
        <v>51146</v>
      </c>
      <c r="E15508" s="2" t="s">
        <v>51147</v>
      </c>
      <c r="F15508" s="2" t="s">
        <v>38</v>
      </c>
      <c r="G15508" s="1" t="s">
        <v>5110</v>
      </c>
      <c r="H15508" s="1" t="s">
        <v>68375</v>
      </c>
      <c r="I15508" s="2">
        <v>2145100655</v>
      </c>
      <c r="J15508" s="1" t="s">
        <v>55340</v>
      </c>
      <c r="K15508" s="2">
        <v>8800185343</v>
      </c>
      <c r="L15508" s="1"/>
      <c r="M15508" s="1" t="s">
        <v>749</v>
      </c>
      <c r="N15508" s="1" t="s">
        <v>55341</v>
      </c>
      <c r="O15508" s="1">
        <v>0</v>
      </c>
      <c r="P15508" s="1">
        <v>0</v>
      </c>
      <c r="Q15508" s="1" t="s">
        <v>752</v>
      </c>
      <c r="R15508" s="1">
        <v>0</v>
      </c>
      <c r="S15508" s="1">
        <v>0</v>
      </c>
      <c r="T15508" s="1" t="s">
        <v>55342</v>
      </c>
      <c r="U15508" s="1">
        <v>673959835298</v>
      </c>
      <c r="V15508" s="1" t="s">
        <v>61</v>
      </c>
      <c r="W15508" s="1">
        <v>20201691508</v>
      </c>
      <c r="X15508" s="1">
        <v>0</v>
      </c>
      <c r="Y15508" s="1">
        <v>0</v>
      </c>
      <c r="Z15508" s="1" t="s">
        <v>55324</v>
      </c>
      <c r="AA15508" s="1">
        <v>0</v>
      </c>
      <c r="AB15508" s="1" t="s">
        <v>68383</v>
      </c>
      <c r="AC15508" s="1">
        <v>0</v>
      </c>
      <c r="AD15508" s="1">
        <v>0</v>
      </c>
      <c r="AE15508" s="1">
        <v>111000</v>
      </c>
      <c r="AF15508" s="1">
        <v>111000</v>
      </c>
      <c r="AG15508" s="1">
        <v>111000</v>
      </c>
      <c r="AH15508" s="1">
        <v>0</v>
      </c>
      <c r="AI15508" s="1">
        <v>0</v>
      </c>
      <c r="AJ15508" s="1"/>
      <c r="AK15508" s="1"/>
      <c r="AL15508" s="1"/>
      <c r="AM15508" s="1"/>
      <c r="AN15508" s="1"/>
      <c r="AO15508" s="6">
        <f>_xlfn.XLOOKUP(I15508,Convocations!$H:$H,Convocations!$C:$C,"NO")</f>
        <v>26</v>
      </c>
      <c r="AP15508" s="1" t="e">
        <f>_xlfn.XLOOKUP(Table3[[#This Row],[PRN]],'[1]Unique PRN'!$C:$C,'[1]Unique PRN'!$N:$N)</f>
        <v>#N/A</v>
      </c>
      <c r="AQ15508" s="1" t="e">
        <f>_xlfn.XLOOKUP(Table3[[#This Row],[Email ID]],Table2[Email Id],Table2[Access Status])</f>
        <v>#N/A</v>
      </c>
      <c r="AR15508" t="e">
        <f>_xlfn.XLOOKUP(Table3[[#This Row],[PRN]],Table2[PRN No.],Table2[Access Status])</f>
        <v>#N/A</v>
      </c>
      <c r="AS15508">
        <f>_xlfn.XLOOKUP(Table3[[#This Row],[PRN]],'[2]27 Convocation'!$C$2:$C$6042,'[2]27 Convocation'!$C$2:$C$6042)</f>
        <v>2145100655</v>
      </c>
      <c r="AT15508" t="e">
        <f>MID(Table3[[#This Row],[Enrollment No]],FIND("/",Table3[[#This Row],[Enrollment No]],12),LEN(Table3[[#This Row],[Enrollment No]])-FIND("/",Table3[[#This Row],[Enrollment No]]))</f>
        <v>#VALUE!</v>
      </c>
      <c r="AU15508" t="e">
        <v>#VALUE!</v>
      </c>
    </row>
    <row r="15509" spans="1:47" x14ac:dyDescent="0.25">
      <c r="A15509" s="5" t="s">
        <v>51145</v>
      </c>
      <c r="B15509" s="2">
        <v>2021</v>
      </c>
      <c r="C15509" s="2">
        <v>1</v>
      </c>
      <c r="D15509" s="2" t="s">
        <v>51146</v>
      </c>
      <c r="E15509" s="2" t="s">
        <v>51147</v>
      </c>
      <c r="F15509" s="2" t="s">
        <v>38</v>
      </c>
      <c r="G15509" s="1" t="s">
        <v>5110</v>
      </c>
      <c r="H15509" s="1" t="s">
        <v>68375</v>
      </c>
      <c r="I15509" s="2">
        <v>2145101325</v>
      </c>
      <c r="J15509" s="1" t="s">
        <v>55343</v>
      </c>
      <c r="K15509" s="2">
        <v>8826464892</v>
      </c>
      <c r="L15509" s="1"/>
      <c r="M15509" s="1" t="s">
        <v>739</v>
      </c>
      <c r="N15509" s="1" t="s">
        <v>55344</v>
      </c>
      <c r="O15509" s="1">
        <v>0</v>
      </c>
      <c r="P15509" s="1">
        <v>0</v>
      </c>
      <c r="Q15509" s="1" t="s">
        <v>752</v>
      </c>
      <c r="R15509" s="1">
        <v>0</v>
      </c>
      <c r="S15509" s="1">
        <v>0</v>
      </c>
      <c r="T15509" s="1" t="s">
        <v>55345</v>
      </c>
      <c r="U15509" s="1">
        <v>484730239856</v>
      </c>
      <c r="V15509" s="1" t="s">
        <v>61</v>
      </c>
      <c r="W15509" s="1">
        <v>20201692190</v>
      </c>
      <c r="X15509" s="1">
        <v>0</v>
      </c>
      <c r="Y15509" s="1">
        <v>0</v>
      </c>
      <c r="Z15509" s="1" t="s">
        <v>55324</v>
      </c>
      <c r="AA15509" s="1">
        <v>0</v>
      </c>
      <c r="AB15509" s="1" t="s">
        <v>68366</v>
      </c>
      <c r="AC15509" s="1">
        <v>0</v>
      </c>
      <c r="AD15509" s="1">
        <v>0</v>
      </c>
      <c r="AE15509" s="1">
        <v>111000</v>
      </c>
      <c r="AF15509" s="1">
        <v>111000</v>
      </c>
      <c r="AG15509" s="1">
        <v>111000</v>
      </c>
      <c r="AH15509" s="1">
        <v>0</v>
      </c>
      <c r="AI15509" s="1">
        <v>0</v>
      </c>
      <c r="AJ15509" s="1"/>
      <c r="AK15509" s="1"/>
      <c r="AL15509" s="1"/>
      <c r="AM15509" s="1"/>
      <c r="AN15509" s="1"/>
      <c r="AO15509" s="6" t="str">
        <f>_xlfn.XLOOKUP(I15509,Convocations!$H:$H,Convocations!$C:$C,"NO")</f>
        <v>NO</v>
      </c>
      <c r="AP15509" s="1" t="e">
        <f>_xlfn.XLOOKUP(Table3[[#This Row],[PRN]],'[1]Unique PRN'!$C:$C,'[1]Unique PRN'!$N:$N)</f>
        <v>#N/A</v>
      </c>
      <c r="AQ15509" s="1" t="e">
        <f>_xlfn.XLOOKUP(Table3[[#This Row],[Email ID]],Table2[Email Id],Table2[Access Status])</f>
        <v>#N/A</v>
      </c>
      <c r="AR15509" t="e">
        <f>_xlfn.XLOOKUP(Table3[[#This Row],[PRN]],Table2[PRN No.],Table2[Access Status])</f>
        <v>#N/A</v>
      </c>
      <c r="AS15509">
        <f>_xlfn.XLOOKUP(Table3[[#This Row],[PRN]],'[2]27 Convocation'!$C$2:$C$6042,'[2]27 Convocation'!$C$2:$C$6042)</f>
        <v>2145101325</v>
      </c>
      <c r="AT15509" t="e">
        <f>MID(Table3[[#This Row],[Enrollment No]],FIND("/",Table3[[#This Row],[Enrollment No]],12),LEN(Table3[[#This Row],[Enrollment No]])-FIND("/",Table3[[#This Row],[Enrollment No]]))</f>
        <v>#VALUE!</v>
      </c>
      <c r="AU15509" t="e">
        <v>#VALUE!</v>
      </c>
    </row>
    <row r="15510" spans="1:47" x14ac:dyDescent="0.25">
      <c r="A15510" s="5" t="s">
        <v>51145</v>
      </c>
      <c r="B15510" s="2">
        <v>2021</v>
      </c>
      <c r="C15510" s="2">
        <v>1</v>
      </c>
      <c r="D15510" s="2" t="s">
        <v>51146</v>
      </c>
      <c r="E15510" s="2" t="s">
        <v>51147</v>
      </c>
      <c r="F15510" s="2" t="s">
        <v>38</v>
      </c>
      <c r="G15510" s="1" t="s">
        <v>5110</v>
      </c>
      <c r="H15510" s="1" t="s">
        <v>68375</v>
      </c>
      <c r="I15510" s="2">
        <v>2145101140</v>
      </c>
      <c r="J15510" s="1" t="s">
        <v>55346</v>
      </c>
      <c r="K15510" s="2">
        <v>7276918691</v>
      </c>
      <c r="L15510" s="1"/>
      <c r="M15510" s="1" t="s">
        <v>739</v>
      </c>
      <c r="N15510" s="1" t="s">
        <v>55347</v>
      </c>
      <c r="O15510" s="1">
        <v>0</v>
      </c>
      <c r="P15510" s="1">
        <v>0</v>
      </c>
      <c r="Q15510" s="1" t="s">
        <v>752</v>
      </c>
      <c r="R15510" s="1">
        <v>0</v>
      </c>
      <c r="S15510" s="1">
        <v>0</v>
      </c>
      <c r="T15510" s="1" t="s">
        <v>55348</v>
      </c>
      <c r="U15510" s="1">
        <v>817272056451</v>
      </c>
      <c r="V15510" s="1" t="s">
        <v>61</v>
      </c>
      <c r="W15510" s="1">
        <v>20201692000</v>
      </c>
      <c r="X15510" s="1">
        <v>0</v>
      </c>
      <c r="Y15510" s="1">
        <v>0</v>
      </c>
      <c r="Z15510" s="1" t="s">
        <v>55324</v>
      </c>
      <c r="AA15510" s="1">
        <v>0</v>
      </c>
      <c r="AB15510" s="1" t="s">
        <v>68383</v>
      </c>
      <c r="AC15510" s="1">
        <v>0</v>
      </c>
      <c r="AD15510" s="1">
        <v>0</v>
      </c>
      <c r="AE15510" s="1">
        <v>111000</v>
      </c>
      <c r="AF15510" s="1">
        <v>111000</v>
      </c>
      <c r="AG15510" s="1">
        <v>111000</v>
      </c>
      <c r="AH15510" s="1">
        <v>0</v>
      </c>
      <c r="AI15510" s="1">
        <v>0</v>
      </c>
      <c r="AJ15510" s="1"/>
      <c r="AK15510" s="1"/>
      <c r="AL15510" s="1"/>
      <c r="AM15510" s="1"/>
      <c r="AN15510" s="1"/>
      <c r="AO15510" s="6">
        <f>_xlfn.XLOOKUP(I15510,Convocations!$H:$H,Convocations!$C:$C,"NO")</f>
        <v>25</v>
      </c>
      <c r="AP15510" s="1" t="e">
        <f>_xlfn.XLOOKUP(Table3[[#This Row],[PRN]],'[1]Unique PRN'!$C:$C,'[1]Unique PRN'!$N:$N)</f>
        <v>#N/A</v>
      </c>
      <c r="AQ15510" s="1" t="e">
        <f>_xlfn.XLOOKUP(Table3[[#This Row],[Email ID]],Table2[Email Id],Table2[Access Status])</f>
        <v>#N/A</v>
      </c>
      <c r="AR15510" t="e">
        <f>_xlfn.XLOOKUP(Table3[[#This Row],[PRN]],Table2[PRN No.],Table2[Access Status])</f>
        <v>#N/A</v>
      </c>
      <c r="AS15510">
        <f>_xlfn.XLOOKUP(Table3[[#This Row],[PRN]],'[2]27 Convocation'!$C$2:$C$6042,'[2]27 Convocation'!$C$2:$C$6042)</f>
        <v>2145101140</v>
      </c>
      <c r="AT15510" t="e">
        <f>MID(Table3[[#This Row],[Enrollment No]],FIND("/",Table3[[#This Row],[Enrollment No]],12),LEN(Table3[[#This Row],[Enrollment No]])-FIND("/",Table3[[#This Row],[Enrollment No]]))</f>
        <v>#VALUE!</v>
      </c>
      <c r="AU15510" t="e">
        <v>#VALUE!</v>
      </c>
    </row>
    <row r="15511" spans="1:47" x14ac:dyDescent="0.25">
      <c r="A15511" s="5" t="s">
        <v>51145</v>
      </c>
      <c r="B15511" s="2">
        <v>2021</v>
      </c>
      <c r="C15511" s="2">
        <v>1</v>
      </c>
      <c r="D15511" s="2" t="s">
        <v>51146</v>
      </c>
      <c r="E15511" s="2" t="s">
        <v>51147</v>
      </c>
      <c r="F15511" s="2" t="s">
        <v>38</v>
      </c>
      <c r="G15511" s="1" t="s">
        <v>5110</v>
      </c>
      <c r="H15511" s="1" t="s">
        <v>68375</v>
      </c>
      <c r="I15511" s="2">
        <v>2145101414</v>
      </c>
      <c r="J15511" s="1" t="s">
        <v>55349</v>
      </c>
      <c r="K15511" s="2">
        <v>9518749260</v>
      </c>
      <c r="L15511" s="1"/>
      <c r="M15511" s="1" t="s">
        <v>739</v>
      </c>
      <c r="N15511" s="1" t="s">
        <v>55350</v>
      </c>
      <c r="O15511" s="1">
        <v>0</v>
      </c>
      <c r="P15511" s="1">
        <v>0</v>
      </c>
      <c r="Q15511" s="1" t="s">
        <v>752</v>
      </c>
      <c r="R15511" s="1">
        <v>0</v>
      </c>
      <c r="S15511" s="1">
        <v>0</v>
      </c>
      <c r="T15511" s="1" t="s">
        <v>55351</v>
      </c>
      <c r="U15511" s="1">
        <v>568461183455</v>
      </c>
      <c r="V15511" s="1" t="s">
        <v>61</v>
      </c>
      <c r="W15511" s="1">
        <v>20201692279</v>
      </c>
      <c r="X15511" s="1">
        <v>0</v>
      </c>
      <c r="Y15511" s="1">
        <v>0</v>
      </c>
      <c r="Z15511" s="1" t="s">
        <v>55324</v>
      </c>
      <c r="AA15511" s="1">
        <v>0</v>
      </c>
      <c r="AB15511" s="1" t="s">
        <v>68383</v>
      </c>
      <c r="AC15511" s="1">
        <v>0</v>
      </c>
      <c r="AD15511" s="1">
        <v>0</v>
      </c>
      <c r="AE15511" s="1">
        <v>111000</v>
      </c>
      <c r="AF15511" s="1">
        <v>111000</v>
      </c>
      <c r="AG15511" s="1">
        <v>111000</v>
      </c>
      <c r="AH15511" s="1">
        <v>0</v>
      </c>
      <c r="AI15511" s="1">
        <v>0</v>
      </c>
      <c r="AJ15511" s="1"/>
      <c r="AK15511" s="1"/>
      <c r="AL15511" s="1"/>
      <c r="AM15511" s="1"/>
      <c r="AN15511" s="1"/>
      <c r="AO15511" s="6">
        <f>_xlfn.XLOOKUP(I15511,Convocations!$H:$H,Convocations!$C:$C,"NO")</f>
        <v>25</v>
      </c>
      <c r="AP15511" s="1" t="e">
        <f>_xlfn.XLOOKUP(Table3[[#This Row],[PRN]],'[1]Unique PRN'!$C:$C,'[1]Unique PRN'!$N:$N)</f>
        <v>#N/A</v>
      </c>
      <c r="AQ15511" s="1" t="e">
        <f>_xlfn.XLOOKUP(Table3[[#This Row],[Email ID]],Table2[Email Id],Table2[Access Status])</f>
        <v>#N/A</v>
      </c>
      <c r="AR15511" t="e">
        <f>_xlfn.XLOOKUP(Table3[[#This Row],[PRN]],Table2[PRN No.],Table2[Access Status])</f>
        <v>#N/A</v>
      </c>
      <c r="AS15511">
        <f>_xlfn.XLOOKUP(Table3[[#This Row],[PRN]],'[2]27 Convocation'!$C$2:$C$6042,'[2]27 Convocation'!$C$2:$C$6042)</f>
        <v>2145101414</v>
      </c>
      <c r="AT15511" t="e">
        <f>MID(Table3[[#This Row],[Enrollment No]],FIND("/",Table3[[#This Row],[Enrollment No]],12),LEN(Table3[[#This Row],[Enrollment No]])-FIND("/",Table3[[#This Row],[Enrollment No]]))</f>
        <v>#VALUE!</v>
      </c>
      <c r="AU15511" t="e">
        <v>#VALUE!</v>
      </c>
    </row>
    <row r="15512" spans="1:47" x14ac:dyDescent="0.25">
      <c r="A15512" s="5" t="s">
        <v>51145</v>
      </c>
      <c r="B15512" s="2">
        <v>2021</v>
      </c>
      <c r="C15512" s="2">
        <v>1</v>
      </c>
      <c r="D15512" s="2" t="s">
        <v>51146</v>
      </c>
      <c r="E15512" s="2" t="s">
        <v>51147</v>
      </c>
      <c r="F15512" s="2" t="s">
        <v>38</v>
      </c>
      <c r="G15512" s="1" t="s">
        <v>5110</v>
      </c>
      <c r="H15512" s="1" t="s">
        <v>68375</v>
      </c>
      <c r="I15512" s="2">
        <v>2145100108</v>
      </c>
      <c r="J15512" s="1" t="s">
        <v>55352</v>
      </c>
      <c r="K15512" s="2">
        <v>7675915290</v>
      </c>
      <c r="L15512" s="1"/>
      <c r="M15512" s="1" t="s">
        <v>749</v>
      </c>
      <c r="N15512" s="1" t="s">
        <v>55353</v>
      </c>
      <c r="O15512" s="1">
        <v>0</v>
      </c>
      <c r="P15512" s="1">
        <v>0</v>
      </c>
      <c r="Q15512" s="1" t="s">
        <v>752</v>
      </c>
      <c r="R15512" s="1">
        <v>0</v>
      </c>
      <c r="S15512" s="1">
        <v>0</v>
      </c>
      <c r="T15512" s="1" t="s">
        <v>55354</v>
      </c>
      <c r="U15512" s="1">
        <v>744703518160</v>
      </c>
      <c r="V15512" s="1" t="s">
        <v>61</v>
      </c>
      <c r="W15512" s="1">
        <v>20201691050</v>
      </c>
      <c r="X15512" s="1">
        <v>0</v>
      </c>
      <c r="Y15512" s="1">
        <v>0</v>
      </c>
      <c r="Z15512" s="1" t="s">
        <v>55324</v>
      </c>
      <c r="AA15512" s="1">
        <v>0</v>
      </c>
      <c r="AB15512" s="1" t="s">
        <v>68383</v>
      </c>
      <c r="AC15512" s="1">
        <v>0</v>
      </c>
      <c r="AD15512" s="1">
        <v>0</v>
      </c>
      <c r="AE15512" s="1">
        <v>106000</v>
      </c>
      <c r="AF15512" s="1">
        <v>106000</v>
      </c>
      <c r="AG15512" s="1">
        <v>106000</v>
      </c>
      <c r="AH15512" s="1">
        <v>0</v>
      </c>
      <c r="AI15512" s="1">
        <v>0</v>
      </c>
      <c r="AJ15512" s="1"/>
      <c r="AK15512" s="1"/>
      <c r="AL15512" s="1"/>
      <c r="AM15512" s="1"/>
      <c r="AN15512" s="1"/>
      <c r="AO15512" s="6">
        <f>_xlfn.XLOOKUP(I15512,Convocations!$H:$H,Convocations!$C:$C,"NO")</f>
        <v>26</v>
      </c>
      <c r="AP15512" s="1" t="e">
        <f>_xlfn.XLOOKUP(Table3[[#This Row],[PRN]],'[1]Unique PRN'!$C:$C,'[1]Unique PRN'!$N:$N)</f>
        <v>#N/A</v>
      </c>
      <c r="AQ15512" s="1" t="e">
        <f>_xlfn.XLOOKUP(Table3[[#This Row],[Email ID]],Table2[Email Id],Table2[Access Status])</f>
        <v>#N/A</v>
      </c>
      <c r="AR15512" t="e">
        <f>_xlfn.XLOOKUP(Table3[[#This Row],[PRN]],Table2[PRN No.],Table2[Access Status])</f>
        <v>#N/A</v>
      </c>
      <c r="AS15512">
        <f>_xlfn.XLOOKUP(Table3[[#This Row],[PRN]],'[2]27 Convocation'!$C$2:$C$6042,'[2]27 Convocation'!$C$2:$C$6042)</f>
        <v>2145100108</v>
      </c>
      <c r="AT15512" t="e">
        <f>MID(Table3[[#This Row],[Enrollment No]],FIND("/",Table3[[#This Row],[Enrollment No]],12),LEN(Table3[[#This Row],[Enrollment No]])-FIND("/",Table3[[#This Row],[Enrollment No]]))</f>
        <v>#VALUE!</v>
      </c>
      <c r="AU15512" t="e">
        <v>#VALUE!</v>
      </c>
    </row>
    <row r="15513" spans="1:47" x14ac:dyDescent="0.25">
      <c r="A15513" s="5" t="s">
        <v>51145</v>
      </c>
      <c r="B15513" s="2">
        <v>2021</v>
      </c>
      <c r="C15513" s="2">
        <v>1</v>
      </c>
      <c r="D15513" s="2" t="s">
        <v>51146</v>
      </c>
      <c r="E15513" s="2" t="s">
        <v>51147</v>
      </c>
      <c r="F15513" s="2" t="s">
        <v>38</v>
      </c>
      <c r="G15513" s="1" t="s">
        <v>5110</v>
      </c>
      <c r="H15513" s="1" t="s">
        <v>68375</v>
      </c>
      <c r="I15513" s="2">
        <v>2145100109</v>
      </c>
      <c r="J15513" s="1" t="s">
        <v>55355</v>
      </c>
      <c r="K15513" s="2" t="s">
        <v>55356</v>
      </c>
      <c r="L15513" s="1">
        <v>8160370811</v>
      </c>
      <c r="M15513" s="1" t="s">
        <v>739</v>
      </c>
      <c r="N15513" s="1" t="s">
        <v>55357</v>
      </c>
      <c r="O15513" s="1">
        <v>0</v>
      </c>
      <c r="P15513" s="1">
        <v>0</v>
      </c>
      <c r="Q15513" s="1" t="s">
        <v>752</v>
      </c>
      <c r="R15513" s="1">
        <v>0</v>
      </c>
      <c r="S15513" s="1">
        <v>0</v>
      </c>
      <c r="T15513" s="1" t="s">
        <v>55358</v>
      </c>
      <c r="U15513" s="1">
        <v>296621086209</v>
      </c>
      <c r="V15513" s="1" t="s">
        <v>61</v>
      </c>
      <c r="W15513" s="1">
        <v>20201691051</v>
      </c>
      <c r="X15513" s="1">
        <v>0</v>
      </c>
      <c r="Y15513" s="1">
        <v>0</v>
      </c>
      <c r="Z15513" s="1" t="s">
        <v>55324</v>
      </c>
      <c r="AA15513" s="1">
        <v>0</v>
      </c>
      <c r="AB15513" s="1" t="s">
        <v>68383</v>
      </c>
      <c r="AC15513" s="1">
        <v>0</v>
      </c>
      <c r="AD15513" s="1">
        <v>0</v>
      </c>
      <c r="AE15513" s="1">
        <v>106000</v>
      </c>
      <c r="AF15513" s="1">
        <v>106000</v>
      </c>
      <c r="AG15513" s="1">
        <v>106000</v>
      </c>
      <c r="AH15513" s="1">
        <v>0</v>
      </c>
      <c r="AI15513" s="1">
        <v>0</v>
      </c>
      <c r="AJ15513" s="1"/>
      <c r="AK15513" s="1"/>
      <c r="AL15513" s="1"/>
      <c r="AM15513" s="1"/>
      <c r="AN15513" s="1"/>
      <c r="AO15513" s="6">
        <f>_xlfn.XLOOKUP(I15513,Convocations!$H:$H,Convocations!$C:$C,"NO")</f>
        <v>26</v>
      </c>
      <c r="AP15513" s="1" t="e">
        <f>_xlfn.XLOOKUP(Table3[[#This Row],[PRN]],'[1]Unique PRN'!$C:$C,'[1]Unique PRN'!$N:$N)</f>
        <v>#N/A</v>
      </c>
      <c r="AQ15513" s="1" t="e">
        <f>_xlfn.XLOOKUP(Table3[[#This Row],[Email ID]],Table2[Email Id],Table2[Access Status])</f>
        <v>#N/A</v>
      </c>
      <c r="AR15513" t="e">
        <f>_xlfn.XLOOKUP(Table3[[#This Row],[PRN]],Table2[PRN No.],Table2[Access Status])</f>
        <v>#N/A</v>
      </c>
      <c r="AS15513">
        <f>_xlfn.XLOOKUP(Table3[[#This Row],[PRN]],'[2]27 Convocation'!$C$2:$C$6042,'[2]27 Convocation'!$C$2:$C$6042)</f>
        <v>2145100109</v>
      </c>
      <c r="AT15513" t="e">
        <f>MID(Table3[[#This Row],[Enrollment No]],FIND("/",Table3[[#This Row],[Enrollment No]],12),LEN(Table3[[#This Row],[Enrollment No]])-FIND("/",Table3[[#This Row],[Enrollment No]]))</f>
        <v>#VALUE!</v>
      </c>
      <c r="AU15513" t="e">
        <v>#VALUE!</v>
      </c>
    </row>
    <row r="15514" spans="1:47" x14ac:dyDescent="0.25">
      <c r="A15514" s="5" t="s">
        <v>51145</v>
      </c>
      <c r="B15514" s="2">
        <v>2021</v>
      </c>
      <c r="C15514" s="2">
        <v>1</v>
      </c>
      <c r="D15514" s="2" t="s">
        <v>51146</v>
      </c>
      <c r="E15514" s="2" t="s">
        <v>51147</v>
      </c>
      <c r="F15514" s="2" t="s">
        <v>38</v>
      </c>
      <c r="G15514" s="1" t="s">
        <v>5110</v>
      </c>
      <c r="H15514" s="1" t="s">
        <v>68375</v>
      </c>
      <c r="I15514" s="2">
        <v>2145100582</v>
      </c>
      <c r="J15514" s="1" t="s">
        <v>55359</v>
      </c>
      <c r="K15514" s="2">
        <v>9810475714</v>
      </c>
      <c r="L15514" s="1"/>
      <c r="M15514" s="1" t="s">
        <v>739</v>
      </c>
      <c r="N15514" s="1" t="s">
        <v>55360</v>
      </c>
      <c r="O15514" s="1">
        <v>0</v>
      </c>
      <c r="P15514" s="1">
        <v>0</v>
      </c>
      <c r="Q15514" s="1" t="s">
        <v>752</v>
      </c>
      <c r="R15514" s="1">
        <v>0</v>
      </c>
      <c r="S15514" s="1">
        <v>0</v>
      </c>
      <c r="T15514" s="1" t="s">
        <v>55361</v>
      </c>
      <c r="U15514" s="1">
        <v>442212873397</v>
      </c>
      <c r="V15514" s="1" t="s">
        <v>61</v>
      </c>
      <c r="W15514" s="1">
        <v>20201691434</v>
      </c>
      <c r="X15514" s="1">
        <v>0</v>
      </c>
      <c r="Y15514" s="1">
        <v>0</v>
      </c>
      <c r="Z15514" s="1" t="s">
        <v>55324</v>
      </c>
      <c r="AA15514" s="1">
        <v>0</v>
      </c>
      <c r="AB15514" s="1" t="s">
        <v>68383</v>
      </c>
      <c r="AC15514" s="1">
        <v>0</v>
      </c>
      <c r="AD15514" s="1">
        <v>0</v>
      </c>
      <c r="AE15514" s="1">
        <v>111000</v>
      </c>
      <c r="AF15514" s="1">
        <v>111000</v>
      </c>
      <c r="AG15514" s="1">
        <v>111000</v>
      </c>
      <c r="AH15514" s="1">
        <v>0</v>
      </c>
      <c r="AI15514" s="1">
        <v>0</v>
      </c>
      <c r="AJ15514" s="1"/>
      <c r="AK15514" s="1"/>
      <c r="AL15514" s="1"/>
      <c r="AM15514" s="1"/>
      <c r="AN15514" s="1"/>
      <c r="AO15514" s="6">
        <f>_xlfn.XLOOKUP(I15514,Convocations!$H:$H,Convocations!$C:$C,"NO")</f>
        <v>25</v>
      </c>
      <c r="AP15514" s="1" t="e">
        <f>_xlfn.XLOOKUP(Table3[[#This Row],[PRN]],'[1]Unique PRN'!$C:$C,'[1]Unique PRN'!$N:$N)</f>
        <v>#N/A</v>
      </c>
      <c r="AQ15514" s="1" t="e">
        <f>_xlfn.XLOOKUP(Table3[[#This Row],[Email ID]],Table2[Email Id],Table2[Access Status])</f>
        <v>#N/A</v>
      </c>
      <c r="AR15514" t="e">
        <f>_xlfn.XLOOKUP(Table3[[#This Row],[PRN]],Table2[PRN No.],Table2[Access Status])</f>
        <v>#N/A</v>
      </c>
      <c r="AS15514">
        <f>_xlfn.XLOOKUP(Table3[[#This Row],[PRN]],'[2]27 Convocation'!$C$2:$C$6042,'[2]27 Convocation'!$C$2:$C$6042)</f>
        <v>2145100582</v>
      </c>
      <c r="AT15514" t="e">
        <f>MID(Table3[[#This Row],[Enrollment No]],FIND("/",Table3[[#This Row],[Enrollment No]],12),LEN(Table3[[#This Row],[Enrollment No]])-FIND("/",Table3[[#This Row],[Enrollment No]]))</f>
        <v>#VALUE!</v>
      </c>
      <c r="AU15514" t="e">
        <v>#VALUE!</v>
      </c>
    </row>
    <row r="15515" spans="1:47" x14ac:dyDescent="0.25">
      <c r="A15515" s="5" t="s">
        <v>51145</v>
      </c>
      <c r="B15515" s="2">
        <v>2021</v>
      </c>
      <c r="C15515" s="2">
        <v>1</v>
      </c>
      <c r="D15515" s="2" t="s">
        <v>51146</v>
      </c>
      <c r="E15515" s="2" t="s">
        <v>51147</v>
      </c>
      <c r="F15515" s="2" t="s">
        <v>38</v>
      </c>
      <c r="G15515" s="1" t="s">
        <v>5110</v>
      </c>
      <c r="H15515" s="1" t="s">
        <v>68375</v>
      </c>
      <c r="I15515" s="2">
        <v>2145100565</v>
      </c>
      <c r="J15515" s="1" t="s">
        <v>55362</v>
      </c>
      <c r="K15515" s="2">
        <v>9811521232</v>
      </c>
      <c r="L15515" s="1"/>
      <c r="M15515" s="1" t="s">
        <v>739</v>
      </c>
      <c r="N15515" s="1" t="s">
        <v>55363</v>
      </c>
      <c r="O15515" s="1">
        <v>0</v>
      </c>
      <c r="P15515" s="1">
        <v>0</v>
      </c>
      <c r="Q15515" s="1" t="s">
        <v>752</v>
      </c>
      <c r="R15515" s="1">
        <v>0</v>
      </c>
      <c r="S15515" s="1">
        <v>0</v>
      </c>
      <c r="T15515" s="1" t="s">
        <v>55364</v>
      </c>
      <c r="U15515" s="1">
        <v>966143887310</v>
      </c>
      <c r="V15515" s="1" t="s">
        <v>61</v>
      </c>
      <c r="W15515" s="1">
        <v>20201691417</v>
      </c>
      <c r="X15515" s="1">
        <v>0</v>
      </c>
      <c r="Y15515" s="1">
        <v>0</v>
      </c>
      <c r="Z15515" s="1" t="s">
        <v>55324</v>
      </c>
      <c r="AA15515" s="1">
        <v>0</v>
      </c>
      <c r="AB15515" s="1" t="s">
        <v>68366</v>
      </c>
      <c r="AC15515" s="1">
        <v>0</v>
      </c>
      <c r="AD15515" s="1">
        <v>0</v>
      </c>
      <c r="AE15515" s="1">
        <v>111000</v>
      </c>
      <c r="AF15515" s="1">
        <v>111000</v>
      </c>
      <c r="AG15515" s="1">
        <v>111000</v>
      </c>
      <c r="AH15515" s="1">
        <v>0</v>
      </c>
      <c r="AI15515" s="1">
        <v>0</v>
      </c>
      <c r="AJ15515" s="1"/>
      <c r="AK15515" s="1"/>
      <c r="AL15515" s="1"/>
      <c r="AM15515" s="1"/>
      <c r="AN15515" s="1"/>
      <c r="AO15515" s="6" t="str">
        <f>_xlfn.XLOOKUP(I15515,Convocations!$H:$H,Convocations!$C:$C,"NO")</f>
        <v>NO</v>
      </c>
      <c r="AP15515" s="1" t="e">
        <f>_xlfn.XLOOKUP(Table3[[#This Row],[PRN]],'[1]Unique PRN'!$C:$C,'[1]Unique PRN'!$N:$N)</f>
        <v>#N/A</v>
      </c>
      <c r="AQ15515" s="1" t="e">
        <f>_xlfn.XLOOKUP(Table3[[#This Row],[Email ID]],Table2[Email Id],Table2[Access Status])</f>
        <v>#N/A</v>
      </c>
      <c r="AR15515" t="e">
        <f>_xlfn.XLOOKUP(Table3[[#This Row],[PRN]],Table2[PRN No.],Table2[Access Status])</f>
        <v>#N/A</v>
      </c>
      <c r="AS15515">
        <f>_xlfn.XLOOKUP(Table3[[#This Row],[PRN]],'[2]27 Convocation'!$C$2:$C$6042,'[2]27 Convocation'!$C$2:$C$6042)</f>
        <v>2145100565</v>
      </c>
      <c r="AT15515" t="e">
        <f>MID(Table3[[#This Row],[Enrollment No]],FIND("/",Table3[[#This Row],[Enrollment No]],12),LEN(Table3[[#This Row],[Enrollment No]])-FIND("/",Table3[[#This Row],[Enrollment No]]))</f>
        <v>#VALUE!</v>
      </c>
      <c r="AU15515" t="e">
        <v>#VALUE!</v>
      </c>
    </row>
    <row r="15516" spans="1:47" x14ac:dyDescent="0.25">
      <c r="A15516" s="5" t="s">
        <v>51145</v>
      </c>
      <c r="B15516" s="2">
        <v>2021</v>
      </c>
      <c r="C15516" s="2">
        <v>1</v>
      </c>
      <c r="D15516" s="2" t="s">
        <v>51146</v>
      </c>
      <c r="E15516" s="2" t="s">
        <v>51147</v>
      </c>
      <c r="F15516" s="2" t="s">
        <v>38</v>
      </c>
      <c r="G15516" s="1" t="s">
        <v>5110</v>
      </c>
      <c r="H15516" s="1" t="s">
        <v>68375</v>
      </c>
      <c r="I15516" s="2">
        <v>2145100810</v>
      </c>
      <c r="J15516" s="1" t="s">
        <v>55365</v>
      </c>
      <c r="K15516" s="2">
        <v>8898525198</v>
      </c>
      <c r="L15516" s="1"/>
      <c r="M15516" s="1" t="s">
        <v>749</v>
      </c>
      <c r="N15516" s="1" t="s">
        <v>55366</v>
      </c>
      <c r="O15516" s="1">
        <v>0</v>
      </c>
      <c r="P15516" s="1">
        <v>0</v>
      </c>
      <c r="Q15516" s="1" t="s">
        <v>752</v>
      </c>
      <c r="R15516" s="1">
        <v>0</v>
      </c>
      <c r="S15516" s="1">
        <v>0</v>
      </c>
      <c r="T15516" s="1" t="s">
        <v>55367</v>
      </c>
      <c r="U15516" s="1">
        <v>361577329310</v>
      </c>
      <c r="V15516" s="1" t="s">
        <v>61</v>
      </c>
      <c r="W15516" s="1">
        <v>20201691661</v>
      </c>
      <c r="X15516" s="1">
        <v>0</v>
      </c>
      <c r="Y15516" s="1">
        <v>0</v>
      </c>
      <c r="Z15516" s="1" t="s">
        <v>55324</v>
      </c>
      <c r="AA15516" s="1">
        <v>0</v>
      </c>
      <c r="AB15516" s="1" t="s">
        <v>68366</v>
      </c>
      <c r="AC15516" s="1">
        <v>0</v>
      </c>
      <c r="AD15516" s="1">
        <v>0</v>
      </c>
      <c r="AE15516" s="1">
        <v>111000</v>
      </c>
      <c r="AF15516" s="1">
        <v>111000</v>
      </c>
      <c r="AG15516" s="1">
        <v>111000</v>
      </c>
      <c r="AH15516" s="1">
        <v>0</v>
      </c>
      <c r="AI15516" s="1">
        <v>0</v>
      </c>
      <c r="AJ15516" s="1"/>
      <c r="AK15516" s="1"/>
      <c r="AL15516" s="1"/>
      <c r="AM15516" s="1"/>
      <c r="AN15516" s="1"/>
      <c r="AO15516" s="6" t="str">
        <f>_xlfn.XLOOKUP(I15516,Convocations!$H:$H,Convocations!$C:$C,"NO")</f>
        <v>NO</v>
      </c>
      <c r="AP15516" s="1" t="e">
        <f>_xlfn.XLOOKUP(Table3[[#This Row],[PRN]],'[1]Unique PRN'!$C:$C,'[1]Unique PRN'!$N:$N)</f>
        <v>#N/A</v>
      </c>
      <c r="AQ15516" s="1" t="e">
        <f>_xlfn.XLOOKUP(Table3[[#This Row],[Email ID]],Table2[Email Id],Table2[Access Status])</f>
        <v>#N/A</v>
      </c>
      <c r="AR15516" t="e">
        <f>_xlfn.XLOOKUP(Table3[[#This Row],[PRN]],Table2[PRN No.],Table2[Access Status])</f>
        <v>#N/A</v>
      </c>
      <c r="AS15516">
        <f>_xlfn.XLOOKUP(Table3[[#This Row],[PRN]],'[2]27 Convocation'!$C$2:$C$6042,'[2]27 Convocation'!$C$2:$C$6042)</f>
        <v>2145100810</v>
      </c>
      <c r="AT15516" t="e">
        <f>MID(Table3[[#This Row],[Enrollment No]],FIND("/",Table3[[#This Row],[Enrollment No]],12),LEN(Table3[[#This Row],[Enrollment No]])-FIND("/",Table3[[#This Row],[Enrollment No]]))</f>
        <v>#VALUE!</v>
      </c>
      <c r="AU15516" t="e">
        <v>#VALUE!</v>
      </c>
    </row>
    <row r="15517" spans="1:47" x14ac:dyDescent="0.25">
      <c r="A15517" s="5" t="s">
        <v>51145</v>
      </c>
      <c r="B15517" s="2">
        <v>2021</v>
      </c>
      <c r="C15517" s="2">
        <v>1</v>
      </c>
      <c r="D15517" s="2" t="s">
        <v>51146</v>
      </c>
      <c r="E15517" s="2" t="s">
        <v>51147</v>
      </c>
      <c r="F15517" s="2" t="s">
        <v>38</v>
      </c>
      <c r="G15517" s="1" t="s">
        <v>5110</v>
      </c>
      <c r="H15517" s="1" t="s">
        <v>68375</v>
      </c>
      <c r="I15517" s="2">
        <v>2145100776</v>
      </c>
      <c r="J15517" s="1" t="s">
        <v>55368</v>
      </c>
      <c r="K15517" s="2">
        <v>9891564777</v>
      </c>
      <c r="L15517" s="1"/>
      <c r="M15517" s="1" t="s">
        <v>749</v>
      </c>
      <c r="N15517" s="1" t="s">
        <v>55369</v>
      </c>
      <c r="O15517" s="1">
        <v>0</v>
      </c>
      <c r="P15517" s="1">
        <v>0</v>
      </c>
      <c r="Q15517" s="1" t="s">
        <v>752</v>
      </c>
      <c r="R15517" s="1">
        <v>0</v>
      </c>
      <c r="S15517" s="1">
        <v>0</v>
      </c>
      <c r="T15517" s="1" t="s">
        <v>55370</v>
      </c>
      <c r="U15517" s="1">
        <v>710384864997</v>
      </c>
      <c r="V15517" s="1" t="s">
        <v>61</v>
      </c>
      <c r="W15517" s="1">
        <v>20201691627</v>
      </c>
      <c r="X15517" s="1">
        <v>0</v>
      </c>
      <c r="Y15517" s="1">
        <v>0</v>
      </c>
      <c r="Z15517" s="1" t="s">
        <v>55324</v>
      </c>
      <c r="AA15517" s="1">
        <v>0</v>
      </c>
      <c r="AB15517" s="1" t="s">
        <v>68383</v>
      </c>
      <c r="AC15517" s="1">
        <v>0</v>
      </c>
      <c r="AD15517" s="1">
        <v>0</v>
      </c>
      <c r="AE15517" s="1">
        <v>111000</v>
      </c>
      <c r="AF15517" s="1">
        <v>111000</v>
      </c>
      <c r="AG15517" s="1">
        <v>111000</v>
      </c>
      <c r="AH15517" s="1">
        <v>0</v>
      </c>
      <c r="AI15517" s="1">
        <v>0</v>
      </c>
      <c r="AJ15517" s="1"/>
      <c r="AK15517" s="1"/>
      <c r="AL15517" s="1"/>
      <c r="AM15517" s="1"/>
      <c r="AN15517" s="1"/>
      <c r="AO15517" s="6">
        <f>_xlfn.XLOOKUP(I15517,Convocations!$H:$H,Convocations!$C:$C,"NO")</f>
        <v>25</v>
      </c>
      <c r="AP15517" s="1" t="e">
        <f>_xlfn.XLOOKUP(Table3[[#This Row],[PRN]],'[1]Unique PRN'!$C:$C,'[1]Unique PRN'!$N:$N)</f>
        <v>#N/A</v>
      </c>
      <c r="AQ15517" s="1" t="e">
        <f>_xlfn.XLOOKUP(Table3[[#This Row],[Email ID]],Table2[Email Id],Table2[Access Status])</f>
        <v>#N/A</v>
      </c>
      <c r="AR15517" t="e">
        <f>_xlfn.XLOOKUP(Table3[[#This Row],[PRN]],Table2[PRN No.],Table2[Access Status])</f>
        <v>#N/A</v>
      </c>
      <c r="AS15517">
        <f>_xlfn.XLOOKUP(Table3[[#This Row],[PRN]],'[2]27 Convocation'!$C$2:$C$6042,'[2]27 Convocation'!$C$2:$C$6042)</f>
        <v>2145100776</v>
      </c>
      <c r="AT15517" t="e">
        <f>MID(Table3[[#This Row],[Enrollment No]],FIND("/",Table3[[#This Row],[Enrollment No]],12),LEN(Table3[[#This Row],[Enrollment No]])-FIND("/",Table3[[#This Row],[Enrollment No]]))</f>
        <v>#VALUE!</v>
      </c>
      <c r="AU15517" t="e">
        <v>#VALUE!</v>
      </c>
    </row>
    <row r="15518" spans="1:47" x14ac:dyDescent="0.25">
      <c r="A15518" s="5" t="s">
        <v>51145</v>
      </c>
      <c r="B15518" s="2">
        <v>2021</v>
      </c>
      <c r="C15518" s="2">
        <v>1</v>
      </c>
      <c r="D15518" s="2" t="s">
        <v>51146</v>
      </c>
      <c r="E15518" s="2" t="s">
        <v>51147</v>
      </c>
      <c r="F15518" s="2" t="s">
        <v>38</v>
      </c>
      <c r="G15518" s="1" t="s">
        <v>5110</v>
      </c>
      <c r="H15518" s="1" t="s">
        <v>68375</v>
      </c>
      <c r="I15518" s="2">
        <v>2145101073</v>
      </c>
      <c r="J15518" s="1" t="s">
        <v>55371</v>
      </c>
      <c r="K15518" s="2">
        <v>9653168538</v>
      </c>
      <c r="L15518" s="1"/>
      <c r="M15518" s="1" t="s">
        <v>749</v>
      </c>
      <c r="N15518" s="1" t="s">
        <v>55372</v>
      </c>
      <c r="O15518" s="1">
        <v>0</v>
      </c>
      <c r="P15518" s="1">
        <v>0</v>
      </c>
      <c r="Q15518" s="1" t="s">
        <v>752</v>
      </c>
      <c r="R15518" s="1">
        <v>0</v>
      </c>
      <c r="S15518" s="1">
        <v>0</v>
      </c>
      <c r="T15518" s="1" t="s">
        <v>55373</v>
      </c>
      <c r="U15518" s="1">
        <v>714209641487</v>
      </c>
      <c r="V15518" s="1" t="s">
        <v>61</v>
      </c>
      <c r="W15518" s="1">
        <v>20201691933</v>
      </c>
      <c r="X15518" s="1">
        <v>0</v>
      </c>
      <c r="Y15518" s="1">
        <v>0</v>
      </c>
      <c r="Z15518" s="1" t="s">
        <v>55324</v>
      </c>
      <c r="AA15518" s="1">
        <v>0</v>
      </c>
      <c r="AB15518" s="1" t="s">
        <v>68383</v>
      </c>
      <c r="AC15518" s="1">
        <v>0</v>
      </c>
      <c r="AD15518" s="1">
        <v>0</v>
      </c>
      <c r="AE15518" s="1">
        <v>111000</v>
      </c>
      <c r="AF15518" s="1">
        <v>111000</v>
      </c>
      <c r="AG15518" s="1">
        <v>111000</v>
      </c>
      <c r="AH15518" s="1">
        <v>0</v>
      </c>
      <c r="AI15518" s="1">
        <v>0</v>
      </c>
      <c r="AJ15518" s="1"/>
      <c r="AK15518" s="1"/>
      <c r="AL15518" s="1"/>
      <c r="AM15518" s="1"/>
      <c r="AN15518" s="1"/>
      <c r="AO15518" s="6">
        <f>_xlfn.XLOOKUP(I15518,Convocations!$H:$H,Convocations!$C:$C,"NO")</f>
        <v>25</v>
      </c>
      <c r="AP15518" s="1" t="e">
        <f>_xlfn.XLOOKUP(Table3[[#This Row],[PRN]],'[1]Unique PRN'!$C:$C,'[1]Unique PRN'!$N:$N)</f>
        <v>#N/A</v>
      </c>
      <c r="AQ15518" s="1" t="e">
        <f>_xlfn.XLOOKUP(Table3[[#This Row],[Email ID]],Table2[Email Id],Table2[Access Status])</f>
        <v>#N/A</v>
      </c>
      <c r="AR15518" t="e">
        <f>_xlfn.XLOOKUP(Table3[[#This Row],[PRN]],Table2[PRN No.],Table2[Access Status])</f>
        <v>#N/A</v>
      </c>
      <c r="AS15518">
        <f>_xlfn.XLOOKUP(Table3[[#This Row],[PRN]],'[2]27 Convocation'!$C$2:$C$6042,'[2]27 Convocation'!$C$2:$C$6042)</f>
        <v>2145101073</v>
      </c>
      <c r="AT15518" t="e">
        <f>MID(Table3[[#This Row],[Enrollment No]],FIND("/",Table3[[#This Row],[Enrollment No]],12),LEN(Table3[[#This Row],[Enrollment No]])-FIND("/",Table3[[#This Row],[Enrollment No]]))</f>
        <v>#VALUE!</v>
      </c>
      <c r="AU15518" t="e">
        <v>#VALUE!</v>
      </c>
    </row>
    <row r="15519" spans="1:47" x14ac:dyDescent="0.25">
      <c r="A15519" s="5" t="s">
        <v>51145</v>
      </c>
      <c r="B15519" s="2">
        <v>2021</v>
      </c>
      <c r="C15519" s="2">
        <v>1</v>
      </c>
      <c r="D15519" s="2" t="s">
        <v>51146</v>
      </c>
      <c r="E15519" s="2" t="s">
        <v>51147</v>
      </c>
      <c r="F15519" s="2" t="s">
        <v>38</v>
      </c>
      <c r="G15519" s="1" t="s">
        <v>5110</v>
      </c>
      <c r="H15519" s="1" t="s">
        <v>68375</v>
      </c>
      <c r="I15519" s="2">
        <v>2145101220</v>
      </c>
      <c r="J15519" s="1" t="s">
        <v>55374</v>
      </c>
      <c r="K15519" s="2">
        <v>8447079249</v>
      </c>
      <c r="L15519" s="1"/>
      <c r="M15519" s="1" t="s">
        <v>749</v>
      </c>
      <c r="N15519" s="1" t="s">
        <v>55375</v>
      </c>
      <c r="O15519" s="1">
        <v>0</v>
      </c>
      <c r="P15519" s="1">
        <v>0</v>
      </c>
      <c r="Q15519" s="1" t="s">
        <v>752</v>
      </c>
      <c r="R15519" s="1">
        <v>0</v>
      </c>
      <c r="S15519" s="1">
        <v>0</v>
      </c>
      <c r="T15519" s="1" t="s">
        <v>55376</v>
      </c>
      <c r="U15519" s="1">
        <v>754548830953</v>
      </c>
      <c r="V15519" s="1" t="s">
        <v>61</v>
      </c>
      <c r="W15519" s="1">
        <v>20201692081</v>
      </c>
      <c r="X15519" s="1">
        <v>0</v>
      </c>
      <c r="Y15519" s="1">
        <v>0</v>
      </c>
      <c r="Z15519" s="1" t="s">
        <v>55324</v>
      </c>
      <c r="AA15519" s="1">
        <v>0</v>
      </c>
      <c r="AB15519" s="1" t="s">
        <v>68366</v>
      </c>
      <c r="AC15519" s="1">
        <v>0</v>
      </c>
      <c r="AD15519" s="1">
        <v>0</v>
      </c>
      <c r="AE15519" s="1">
        <v>106000</v>
      </c>
      <c r="AF15519" s="1">
        <v>106000</v>
      </c>
      <c r="AG15519" s="1">
        <v>106000</v>
      </c>
      <c r="AH15519" s="1">
        <v>0</v>
      </c>
      <c r="AI15519" s="1">
        <v>0</v>
      </c>
      <c r="AJ15519" s="1"/>
      <c r="AK15519" s="1"/>
      <c r="AL15519" s="1"/>
      <c r="AM15519" s="1"/>
      <c r="AN15519" s="1"/>
      <c r="AO15519" s="6" t="str">
        <f>_xlfn.XLOOKUP(I15519,Convocations!$H:$H,Convocations!$C:$C,"NO")</f>
        <v>NO</v>
      </c>
      <c r="AP15519" s="1" t="e">
        <f>_xlfn.XLOOKUP(Table3[[#This Row],[PRN]],'[1]Unique PRN'!$C:$C,'[1]Unique PRN'!$N:$N)</f>
        <v>#N/A</v>
      </c>
      <c r="AQ15519" s="1" t="e">
        <f>_xlfn.XLOOKUP(Table3[[#This Row],[Email ID]],Table2[Email Id],Table2[Access Status])</f>
        <v>#N/A</v>
      </c>
      <c r="AR15519" t="e">
        <f>_xlfn.XLOOKUP(Table3[[#This Row],[PRN]],Table2[PRN No.],Table2[Access Status])</f>
        <v>#N/A</v>
      </c>
      <c r="AS15519">
        <f>_xlfn.XLOOKUP(Table3[[#This Row],[PRN]],'[2]27 Convocation'!$C$2:$C$6042,'[2]27 Convocation'!$C$2:$C$6042)</f>
        <v>2145101220</v>
      </c>
      <c r="AT15519" t="e">
        <f>MID(Table3[[#This Row],[Enrollment No]],FIND("/",Table3[[#This Row],[Enrollment No]],12),LEN(Table3[[#This Row],[Enrollment No]])-FIND("/",Table3[[#This Row],[Enrollment No]]))</f>
        <v>#VALUE!</v>
      </c>
      <c r="AU15519" t="e">
        <v>#VALUE!</v>
      </c>
    </row>
    <row r="15520" spans="1:47" x14ac:dyDescent="0.25">
      <c r="A15520" s="5" t="s">
        <v>51145</v>
      </c>
      <c r="B15520" s="2">
        <v>2021</v>
      </c>
      <c r="C15520" s="2">
        <v>1</v>
      </c>
      <c r="D15520" s="2" t="s">
        <v>51146</v>
      </c>
      <c r="E15520" s="2" t="s">
        <v>51147</v>
      </c>
      <c r="F15520" s="2" t="s">
        <v>38</v>
      </c>
      <c r="G15520" s="1" t="s">
        <v>5110</v>
      </c>
      <c r="H15520" s="1" t="s">
        <v>68375</v>
      </c>
      <c r="I15520" s="2">
        <v>2145101189</v>
      </c>
      <c r="J15520" s="1" t="s">
        <v>55377</v>
      </c>
      <c r="K15520" s="2">
        <v>7021203538</v>
      </c>
      <c r="L15520" s="1"/>
      <c r="M15520" s="1" t="s">
        <v>749</v>
      </c>
      <c r="N15520" s="1" t="s">
        <v>55378</v>
      </c>
      <c r="O15520" s="1">
        <v>0</v>
      </c>
      <c r="P15520" s="1">
        <v>0</v>
      </c>
      <c r="Q15520" s="1" t="s">
        <v>752</v>
      </c>
      <c r="R15520" s="1">
        <v>0</v>
      </c>
      <c r="S15520" s="1">
        <v>0</v>
      </c>
      <c r="T15520" s="1" t="s">
        <v>55379</v>
      </c>
      <c r="U15520" s="1">
        <v>885100613094</v>
      </c>
      <c r="V15520" s="1" t="s">
        <v>61</v>
      </c>
      <c r="W15520" s="1">
        <v>20201692049</v>
      </c>
      <c r="X15520" s="1">
        <v>0</v>
      </c>
      <c r="Y15520" s="1">
        <v>0</v>
      </c>
      <c r="Z15520" s="1" t="s">
        <v>55324</v>
      </c>
      <c r="AA15520" s="1">
        <v>0</v>
      </c>
      <c r="AB15520" s="1" t="s">
        <v>68383</v>
      </c>
      <c r="AC15520" s="1">
        <v>0</v>
      </c>
      <c r="AD15520" s="1">
        <v>0</v>
      </c>
      <c r="AE15520" s="1">
        <v>111000</v>
      </c>
      <c r="AF15520" s="1">
        <v>111000</v>
      </c>
      <c r="AG15520" s="1">
        <v>111000</v>
      </c>
      <c r="AH15520" s="1">
        <v>0</v>
      </c>
      <c r="AI15520" s="1">
        <v>0</v>
      </c>
      <c r="AJ15520" s="1"/>
      <c r="AK15520" s="1"/>
      <c r="AL15520" s="1"/>
      <c r="AM15520" s="1"/>
      <c r="AN15520" s="1"/>
      <c r="AO15520" s="6">
        <f>_xlfn.XLOOKUP(I15520,Convocations!$H:$H,Convocations!$C:$C,"NO")</f>
        <v>26</v>
      </c>
      <c r="AP15520" s="1" t="e">
        <f>_xlfn.XLOOKUP(Table3[[#This Row],[PRN]],'[1]Unique PRN'!$C:$C,'[1]Unique PRN'!$N:$N)</f>
        <v>#N/A</v>
      </c>
      <c r="AQ15520" s="1" t="e">
        <f>_xlfn.XLOOKUP(Table3[[#This Row],[Email ID]],Table2[Email Id],Table2[Access Status])</f>
        <v>#N/A</v>
      </c>
      <c r="AR15520" t="e">
        <f>_xlfn.XLOOKUP(Table3[[#This Row],[PRN]],Table2[PRN No.],Table2[Access Status])</f>
        <v>#N/A</v>
      </c>
      <c r="AS15520">
        <f>_xlfn.XLOOKUP(Table3[[#This Row],[PRN]],'[2]27 Convocation'!$C$2:$C$6042,'[2]27 Convocation'!$C$2:$C$6042)</f>
        <v>2145101189</v>
      </c>
      <c r="AT15520" t="e">
        <f>MID(Table3[[#This Row],[Enrollment No]],FIND("/",Table3[[#This Row],[Enrollment No]],12),LEN(Table3[[#This Row],[Enrollment No]])-FIND("/",Table3[[#This Row],[Enrollment No]]))</f>
        <v>#VALUE!</v>
      </c>
      <c r="AU15520" t="e">
        <v>#VALUE!</v>
      </c>
    </row>
    <row r="15521" spans="1:47" x14ac:dyDescent="0.25">
      <c r="A15521" s="5" t="s">
        <v>51145</v>
      </c>
      <c r="B15521" s="2">
        <v>2021</v>
      </c>
      <c r="C15521" s="2">
        <v>1</v>
      </c>
      <c r="D15521" s="2" t="s">
        <v>51146</v>
      </c>
      <c r="E15521" s="2" t="s">
        <v>51147</v>
      </c>
      <c r="F15521" s="2" t="s">
        <v>38</v>
      </c>
      <c r="G15521" s="1" t="s">
        <v>5110</v>
      </c>
      <c r="H15521" s="1" t="s">
        <v>68375</v>
      </c>
      <c r="I15521" s="2">
        <v>2145101283</v>
      </c>
      <c r="J15521" s="1" t="s">
        <v>55380</v>
      </c>
      <c r="K15521" s="2">
        <v>7011039763</v>
      </c>
      <c r="L15521" s="1"/>
      <c r="M15521" s="1" t="s">
        <v>739</v>
      </c>
      <c r="N15521" s="1" t="s">
        <v>55381</v>
      </c>
      <c r="O15521" s="1">
        <v>0</v>
      </c>
      <c r="P15521" s="1">
        <v>0</v>
      </c>
      <c r="Q15521" s="1" t="s">
        <v>752</v>
      </c>
      <c r="R15521" s="1">
        <v>0</v>
      </c>
      <c r="S15521" s="1">
        <v>0</v>
      </c>
      <c r="T15521" s="1" t="s">
        <v>55382</v>
      </c>
      <c r="U15521" s="1">
        <v>738729774200</v>
      </c>
      <c r="V15521" s="1" t="s">
        <v>61</v>
      </c>
      <c r="W15521" s="1">
        <v>20201692145</v>
      </c>
      <c r="X15521" s="1">
        <v>0</v>
      </c>
      <c r="Y15521" s="1">
        <v>0</v>
      </c>
      <c r="Z15521" s="1" t="s">
        <v>55324</v>
      </c>
      <c r="AA15521" s="1">
        <v>0</v>
      </c>
      <c r="AB15521" s="1" t="s">
        <v>68366</v>
      </c>
      <c r="AC15521" s="1">
        <v>0</v>
      </c>
      <c r="AD15521" s="1">
        <v>0</v>
      </c>
      <c r="AE15521" s="1">
        <v>111000</v>
      </c>
      <c r="AF15521" s="1">
        <v>111000</v>
      </c>
      <c r="AG15521" s="1">
        <v>111000</v>
      </c>
      <c r="AH15521" s="1">
        <v>0</v>
      </c>
      <c r="AI15521" s="1">
        <v>0</v>
      </c>
      <c r="AJ15521" s="1"/>
      <c r="AK15521" s="1"/>
      <c r="AL15521" s="1"/>
      <c r="AM15521" s="1"/>
      <c r="AN15521" s="1"/>
      <c r="AO15521" s="6" t="str">
        <f>_xlfn.XLOOKUP(I15521,Convocations!$H:$H,Convocations!$C:$C,"NO")</f>
        <v>NO</v>
      </c>
      <c r="AP15521" s="1" t="e">
        <f>_xlfn.XLOOKUP(Table3[[#This Row],[PRN]],'[1]Unique PRN'!$C:$C,'[1]Unique PRN'!$N:$N)</f>
        <v>#N/A</v>
      </c>
      <c r="AQ15521" s="1" t="e">
        <f>_xlfn.XLOOKUP(Table3[[#This Row],[Email ID]],Table2[Email Id],Table2[Access Status])</f>
        <v>#N/A</v>
      </c>
      <c r="AR15521" t="e">
        <f>_xlfn.XLOOKUP(Table3[[#This Row],[PRN]],Table2[PRN No.],Table2[Access Status])</f>
        <v>#N/A</v>
      </c>
      <c r="AS15521">
        <f>_xlfn.XLOOKUP(Table3[[#This Row],[PRN]],'[2]27 Convocation'!$C$2:$C$6042,'[2]27 Convocation'!$C$2:$C$6042)</f>
        <v>2145101283</v>
      </c>
      <c r="AT15521" t="e">
        <f>MID(Table3[[#This Row],[Enrollment No]],FIND("/",Table3[[#This Row],[Enrollment No]],12),LEN(Table3[[#This Row],[Enrollment No]])-FIND("/",Table3[[#This Row],[Enrollment No]]))</f>
        <v>#VALUE!</v>
      </c>
      <c r="AU15521" t="e">
        <v>#VALUE!</v>
      </c>
    </row>
    <row r="15522" spans="1:47" x14ac:dyDescent="0.25">
      <c r="A15522" s="5" t="s">
        <v>51145</v>
      </c>
      <c r="B15522" s="2">
        <v>2021</v>
      </c>
      <c r="C15522" s="2">
        <v>1</v>
      </c>
      <c r="D15522" s="2" t="s">
        <v>51146</v>
      </c>
      <c r="E15522" s="2" t="s">
        <v>51147</v>
      </c>
      <c r="F15522" s="2" t="s">
        <v>38</v>
      </c>
      <c r="G15522" s="1" t="s">
        <v>5110</v>
      </c>
      <c r="H15522" s="1" t="s">
        <v>68375</v>
      </c>
      <c r="I15522" s="2">
        <v>2145100087</v>
      </c>
      <c r="J15522" s="1" t="s">
        <v>55383</v>
      </c>
      <c r="K15522" s="2">
        <v>8924045995</v>
      </c>
      <c r="L15522" s="1"/>
      <c r="M15522" s="1" t="s">
        <v>739</v>
      </c>
      <c r="N15522" s="1" t="s">
        <v>55384</v>
      </c>
      <c r="O15522" s="1">
        <v>0</v>
      </c>
      <c r="P15522" s="1">
        <v>0</v>
      </c>
      <c r="Q15522" s="1" t="s">
        <v>752</v>
      </c>
      <c r="R15522" s="1">
        <v>0</v>
      </c>
      <c r="S15522" s="1">
        <v>0</v>
      </c>
      <c r="T15522" s="1" t="s">
        <v>55385</v>
      </c>
      <c r="U15522" s="1">
        <v>495459085906</v>
      </c>
      <c r="V15522" s="1" t="s">
        <v>61</v>
      </c>
      <c r="W15522" s="1">
        <v>20201691041</v>
      </c>
      <c r="X15522" s="1">
        <v>0</v>
      </c>
      <c r="Y15522" s="1">
        <v>0</v>
      </c>
      <c r="Z15522" s="1" t="s">
        <v>55324</v>
      </c>
      <c r="AA15522" s="1">
        <v>0</v>
      </c>
      <c r="AB15522" s="1" t="s">
        <v>68366</v>
      </c>
      <c r="AC15522" s="1">
        <v>0</v>
      </c>
      <c r="AD15522" s="1">
        <v>0</v>
      </c>
      <c r="AE15522" s="1">
        <v>111000</v>
      </c>
      <c r="AF15522" s="1">
        <v>111000</v>
      </c>
      <c r="AG15522" s="1">
        <v>111000</v>
      </c>
      <c r="AH15522" s="1">
        <v>0</v>
      </c>
      <c r="AI15522" s="1">
        <v>0</v>
      </c>
      <c r="AJ15522" s="1"/>
      <c r="AK15522" s="1"/>
      <c r="AL15522" s="1"/>
      <c r="AM15522" s="1"/>
      <c r="AN15522" s="1"/>
      <c r="AO15522" s="6" t="str">
        <f>_xlfn.XLOOKUP(I15522,Convocations!$H:$H,Convocations!$C:$C,"NO")</f>
        <v>NO</v>
      </c>
      <c r="AP15522" s="1" t="e">
        <f>_xlfn.XLOOKUP(Table3[[#This Row],[PRN]],'[1]Unique PRN'!$C:$C,'[1]Unique PRN'!$N:$N)</f>
        <v>#N/A</v>
      </c>
      <c r="AQ15522" s="1" t="e">
        <f>_xlfn.XLOOKUP(Table3[[#This Row],[Email ID]],Table2[Email Id],Table2[Access Status])</f>
        <v>#N/A</v>
      </c>
      <c r="AR15522" t="e">
        <f>_xlfn.XLOOKUP(Table3[[#This Row],[PRN]],Table2[PRN No.],Table2[Access Status])</f>
        <v>#N/A</v>
      </c>
      <c r="AS15522">
        <f>_xlfn.XLOOKUP(Table3[[#This Row],[PRN]],'[2]27 Convocation'!$C$2:$C$6042,'[2]27 Convocation'!$C$2:$C$6042)</f>
        <v>2145100087</v>
      </c>
      <c r="AT15522" t="e">
        <f>MID(Table3[[#This Row],[Enrollment No]],FIND("/",Table3[[#This Row],[Enrollment No]],12),LEN(Table3[[#This Row],[Enrollment No]])-FIND("/",Table3[[#This Row],[Enrollment No]]))</f>
        <v>#VALUE!</v>
      </c>
      <c r="AU15522" t="e">
        <v>#VALUE!</v>
      </c>
    </row>
    <row r="15523" spans="1:47" x14ac:dyDescent="0.25">
      <c r="A15523" s="5" t="s">
        <v>51145</v>
      </c>
      <c r="B15523" s="2">
        <v>2021</v>
      </c>
      <c r="C15523" s="2">
        <v>1</v>
      </c>
      <c r="D15523" s="2" t="s">
        <v>51146</v>
      </c>
      <c r="E15523" s="2" t="s">
        <v>51147</v>
      </c>
      <c r="F15523" s="2" t="s">
        <v>38</v>
      </c>
      <c r="G15523" s="1" t="s">
        <v>5110</v>
      </c>
      <c r="H15523" s="1" t="s">
        <v>68375</v>
      </c>
      <c r="I15523" s="2">
        <v>2145100500</v>
      </c>
      <c r="J15523" s="1" t="s">
        <v>55386</v>
      </c>
      <c r="K15523" s="2">
        <v>8743044174</v>
      </c>
      <c r="L15523" s="1"/>
      <c r="M15523" s="1" t="s">
        <v>749</v>
      </c>
      <c r="N15523" s="1" t="s">
        <v>55387</v>
      </c>
      <c r="O15523" s="1">
        <v>0</v>
      </c>
      <c r="P15523" s="1">
        <v>0</v>
      </c>
      <c r="Q15523" s="1" t="s">
        <v>752</v>
      </c>
      <c r="R15523" s="1">
        <v>0</v>
      </c>
      <c r="S15523" s="1">
        <v>0</v>
      </c>
      <c r="T15523" s="1" t="s">
        <v>55388</v>
      </c>
      <c r="U15523" s="1">
        <v>412520405321</v>
      </c>
      <c r="V15523" s="1" t="s">
        <v>61</v>
      </c>
      <c r="W15523" s="1">
        <v>20201691346</v>
      </c>
      <c r="X15523" s="1">
        <v>0</v>
      </c>
      <c r="Y15523" s="1">
        <v>0</v>
      </c>
      <c r="Z15523" s="1" t="s">
        <v>55324</v>
      </c>
      <c r="AA15523" s="1">
        <v>0</v>
      </c>
      <c r="AB15523" s="1" t="s">
        <v>68383</v>
      </c>
      <c r="AC15523" s="1">
        <v>0</v>
      </c>
      <c r="AD15523" s="1">
        <v>0</v>
      </c>
      <c r="AE15523" s="1">
        <v>111000</v>
      </c>
      <c r="AF15523" s="1">
        <v>111000</v>
      </c>
      <c r="AG15523" s="1">
        <v>111000</v>
      </c>
      <c r="AH15523" s="1">
        <v>0</v>
      </c>
      <c r="AI15523" s="1">
        <v>0</v>
      </c>
      <c r="AJ15523" s="1"/>
      <c r="AK15523" s="1"/>
      <c r="AL15523" s="1"/>
      <c r="AM15523" s="1"/>
      <c r="AN15523" s="1"/>
      <c r="AO15523" s="6">
        <f>_xlfn.XLOOKUP(I15523,Convocations!$H:$H,Convocations!$C:$C,"NO")</f>
        <v>26</v>
      </c>
      <c r="AP15523" s="1" t="e">
        <f>_xlfn.XLOOKUP(Table3[[#This Row],[PRN]],'[1]Unique PRN'!$C:$C,'[1]Unique PRN'!$N:$N)</f>
        <v>#N/A</v>
      </c>
      <c r="AQ15523" s="1" t="e">
        <f>_xlfn.XLOOKUP(Table3[[#This Row],[Email ID]],Table2[Email Id],Table2[Access Status])</f>
        <v>#N/A</v>
      </c>
      <c r="AR15523" t="e">
        <f>_xlfn.XLOOKUP(Table3[[#This Row],[PRN]],Table2[PRN No.],Table2[Access Status])</f>
        <v>#N/A</v>
      </c>
      <c r="AS15523">
        <f>_xlfn.XLOOKUP(Table3[[#This Row],[PRN]],'[2]27 Convocation'!$C$2:$C$6042,'[2]27 Convocation'!$C$2:$C$6042)</f>
        <v>2145100500</v>
      </c>
      <c r="AT15523" t="e">
        <f>MID(Table3[[#This Row],[Enrollment No]],FIND("/",Table3[[#This Row],[Enrollment No]],12),LEN(Table3[[#This Row],[Enrollment No]])-FIND("/",Table3[[#This Row],[Enrollment No]]))</f>
        <v>#VALUE!</v>
      </c>
      <c r="AU15523" t="e">
        <v>#VALUE!</v>
      </c>
    </row>
    <row r="15524" spans="1:47" x14ac:dyDescent="0.25">
      <c r="A15524" s="5" t="s">
        <v>51145</v>
      </c>
      <c r="B15524" s="2">
        <v>2021</v>
      </c>
      <c r="C15524" s="2">
        <v>1</v>
      </c>
      <c r="D15524" s="2" t="s">
        <v>51146</v>
      </c>
      <c r="E15524" s="2" t="s">
        <v>51147</v>
      </c>
      <c r="F15524" s="2" t="s">
        <v>38</v>
      </c>
      <c r="G15524" s="1" t="s">
        <v>5110</v>
      </c>
      <c r="H15524" s="1" t="s">
        <v>68375</v>
      </c>
      <c r="I15524" s="2">
        <v>2145100615</v>
      </c>
      <c r="J15524" s="1" t="s">
        <v>55389</v>
      </c>
      <c r="K15524" s="2">
        <v>9899637765</v>
      </c>
      <c r="L15524" s="1"/>
      <c r="M15524" s="1" t="s">
        <v>739</v>
      </c>
      <c r="N15524" s="1" t="s">
        <v>55390</v>
      </c>
      <c r="O15524" s="1">
        <v>0</v>
      </c>
      <c r="P15524" s="1">
        <v>0</v>
      </c>
      <c r="Q15524" s="1" t="s">
        <v>752</v>
      </c>
      <c r="R15524" s="1">
        <v>0</v>
      </c>
      <c r="S15524" s="1">
        <v>0</v>
      </c>
      <c r="T15524" s="1" t="s">
        <v>55391</v>
      </c>
      <c r="U15524" s="1">
        <v>824839463241</v>
      </c>
      <c r="V15524" s="1" t="s">
        <v>61</v>
      </c>
      <c r="W15524" s="1">
        <v>20201691468</v>
      </c>
      <c r="X15524" s="1">
        <v>0</v>
      </c>
      <c r="Y15524" s="1">
        <v>0</v>
      </c>
      <c r="Z15524" s="1" t="s">
        <v>55324</v>
      </c>
      <c r="AA15524" s="1">
        <v>0</v>
      </c>
      <c r="AB15524" s="1" t="s">
        <v>68366</v>
      </c>
      <c r="AC15524" s="1">
        <v>0</v>
      </c>
      <c r="AD15524" s="1">
        <v>0</v>
      </c>
      <c r="AE15524" s="1">
        <v>111000</v>
      </c>
      <c r="AF15524" s="1">
        <v>111000</v>
      </c>
      <c r="AG15524" s="1">
        <v>111000</v>
      </c>
      <c r="AH15524" s="1">
        <v>0</v>
      </c>
      <c r="AI15524" s="1">
        <v>0</v>
      </c>
      <c r="AJ15524" s="1"/>
      <c r="AK15524" s="1"/>
      <c r="AL15524" s="1"/>
      <c r="AM15524" s="1"/>
      <c r="AN15524" s="1"/>
      <c r="AO15524" s="6" t="str">
        <f>_xlfn.XLOOKUP(I15524,Convocations!$H:$H,Convocations!$C:$C,"NO")</f>
        <v>NO</v>
      </c>
      <c r="AP15524" s="1" t="e">
        <f>_xlfn.XLOOKUP(Table3[[#This Row],[PRN]],'[1]Unique PRN'!$C:$C,'[1]Unique PRN'!$N:$N)</f>
        <v>#N/A</v>
      </c>
      <c r="AQ15524" s="1" t="e">
        <f>_xlfn.XLOOKUP(Table3[[#This Row],[Email ID]],Table2[Email Id],Table2[Access Status])</f>
        <v>#N/A</v>
      </c>
      <c r="AR15524" t="e">
        <f>_xlfn.XLOOKUP(Table3[[#This Row],[PRN]],Table2[PRN No.],Table2[Access Status])</f>
        <v>#N/A</v>
      </c>
      <c r="AS15524">
        <f>_xlfn.XLOOKUP(Table3[[#This Row],[PRN]],'[2]27 Convocation'!$C$2:$C$6042,'[2]27 Convocation'!$C$2:$C$6042)</f>
        <v>2145100615</v>
      </c>
      <c r="AT15524" t="e">
        <f>MID(Table3[[#This Row],[Enrollment No]],FIND("/",Table3[[#This Row],[Enrollment No]],12),LEN(Table3[[#This Row],[Enrollment No]])-FIND("/",Table3[[#This Row],[Enrollment No]]))</f>
        <v>#VALUE!</v>
      </c>
      <c r="AU15524" t="e">
        <v>#VALUE!</v>
      </c>
    </row>
    <row r="15525" spans="1:47" x14ac:dyDescent="0.25">
      <c r="A15525" s="5" t="s">
        <v>51145</v>
      </c>
      <c r="B15525" s="2">
        <v>2021</v>
      </c>
      <c r="C15525" s="2">
        <v>1</v>
      </c>
      <c r="D15525" s="2" t="s">
        <v>51146</v>
      </c>
      <c r="E15525" s="2" t="s">
        <v>51147</v>
      </c>
      <c r="F15525" s="2" t="s">
        <v>38</v>
      </c>
      <c r="G15525" s="1" t="s">
        <v>5110</v>
      </c>
      <c r="H15525" s="1" t="s">
        <v>68375</v>
      </c>
      <c r="I15525" s="2">
        <v>2145100661</v>
      </c>
      <c r="J15525" s="1" t="s">
        <v>55392</v>
      </c>
      <c r="K15525" s="2">
        <v>9999590902</v>
      </c>
      <c r="L15525" s="1"/>
      <c r="M15525" s="1" t="s">
        <v>739</v>
      </c>
      <c r="N15525" s="1" t="s">
        <v>55393</v>
      </c>
      <c r="O15525" s="1">
        <v>0</v>
      </c>
      <c r="P15525" s="1">
        <v>0</v>
      </c>
      <c r="Q15525" s="1" t="s">
        <v>752</v>
      </c>
      <c r="R15525" s="1">
        <v>0</v>
      </c>
      <c r="S15525" s="1">
        <v>0</v>
      </c>
      <c r="T15525" s="1" t="s">
        <v>55394</v>
      </c>
      <c r="U15525" s="1">
        <v>204315707453</v>
      </c>
      <c r="V15525" s="1" t="s">
        <v>61</v>
      </c>
      <c r="W15525" s="1">
        <v>20201691514</v>
      </c>
      <c r="X15525" s="1">
        <v>0</v>
      </c>
      <c r="Y15525" s="1">
        <v>0</v>
      </c>
      <c r="Z15525" s="1" t="s">
        <v>55324</v>
      </c>
      <c r="AA15525" s="1">
        <v>0</v>
      </c>
      <c r="AB15525" s="1" t="s">
        <v>68383</v>
      </c>
      <c r="AC15525" s="1">
        <v>0</v>
      </c>
      <c r="AD15525" s="1">
        <v>0</v>
      </c>
      <c r="AE15525" s="1">
        <v>111000</v>
      </c>
      <c r="AF15525" s="1">
        <v>111000</v>
      </c>
      <c r="AG15525" s="1">
        <v>111000</v>
      </c>
      <c r="AH15525" s="1">
        <v>0</v>
      </c>
      <c r="AI15525" s="1">
        <v>0</v>
      </c>
      <c r="AJ15525" s="1"/>
      <c r="AK15525" s="1"/>
      <c r="AL15525" s="1"/>
      <c r="AM15525" s="1"/>
      <c r="AN15525" s="1"/>
      <c r="AO15525" s="6">
        <f>_xlfn.XLOOKUP(I15525,Convocations!$H:$H,Convocations!$C:$C,"NO")</f>
        <v>25</v>
      </c>
      <c r="AP15525" s="1" t="e">
        <f>_xlfn.XLOOKUP(Table3[[#This Row],[PRN]],'[1]Unique PRN'!$C:$C,'[1]Unique PRN'!$N:$N)</f>
        <v>#N/A</v>
      </c>
      <c r="AQ15525" s="1" t="e">
        <f>_xlfn.XLOOKUP(Table3[[#This Row],[Email ID]],Table2[Email Id],Table2[Access Status])</f>
        <v>#N/A</v>
      </c>
      <c r="AR15525" t="e">
        <f>_xlfn.XLOOKUP(Table3[[#This Row],[PRN]],Table2[PRN No.],Table2[Access Status])</f>
        <v>#N/A</v>
      </c>
      <c r="AS15525">
        <f>_xlfn.XLOOKUP(Table3[[#This Row],[PRN]],'[2]27 Convocation'!$C$2:$C$6042,'[2]27 Convocation'!$C$2:$C$6042)</f>
        <v>2145100661</v>
      </c>
      <c r="AT15525" t="e">
        <f>MID(Table3[[#This Row],[Enrollment No]],FIND("/",Table3[[#This Row],[Enrollment No]],12),LEN(Table3[[#This Row],[Enrollment No]])-FIND("/",Table3[[#This Row],[Enrollment No]]))</f>
        <v>#VALUE!</v>
      </c>
      <c r="AU15525" t="e">
        <v>#VALUE!</v>
      </c>
    </row>
    <row r="15526" spans="1:47" x14ac:dyDescent="0.25">
      <c r="A15526" s="5" t="s">
        <v>51145</v>
      </c>
      <c r="B15526" s="2">
        <v>2021</v>
      </c>
      <c r="C15526" s="2">
        <v>1</v>
      </c>
      <c r="D15526" s="2" t="s">
        <v>51146</v>
      </c>
      <c r="E15526" s="2" t="s">
        <v>51147</v>
      </c>
      <c r="F15526" s="2" t="s">
        <v>38</v>
      </c>
      <c r="G15526" s="1" t="s">
        <v>5110</v>
      </c>
      <c r="H15526" s="1" t="s">
        <v>68375</v>
      </c>
      <c r="I15526" s="2">
        <v>2145101342</v>
      </c>
      <c r="J15526" s="1" t="s">
        <v>55395</v>
      </c>
      <c r="K15526" s="2">
        <v>9892489697</v>
      </c>
      <c r="L15526" s="1"/>
      <c r="M15526" s="1" t="s">
        <v>739</v>
      </c>
      <c r="N15526" s="1" t="s">
        <v>55396</v>
      </c>
      <c r="O15526" s="1">
        <v>0</v>
      </c>
      <c r="P15526" s="1">
        <v>0</v>
      </c>
      <c r="Q15526" s="1" t="s">
        <v>752</v>
      </c>
      <c r="R15526" s="1">
        <v>0</v>
      </c>
      <c r="S15526" s="1">
        <v>0</v>
      </c>
      <c r="T15526" s="1" t="s">
        <v>55397</v>
      </c>
      <c r="U15526" s="1">
        <v>418568111483</v>
      </c>
      <c r="V15526" s="1" t="s">
        <v>61</v>
      </c>
      <c r="W15526" s="1">
        <v>20201692207</v>
      </c>
      <c r="X15526" s="1">
        <v>0</v>
      </c>
      <c r="Y15526" s="1">
        <v>0</v>
      </c>
      <c r="Z15526" s="1" t="s">
        <v>55324</v>
      </c>
      <c r="AA15526" s="1">
        <v>0</v>
      </c>
      <c r="AB15526" s="1" t="s">
        <v>68383</v>
      </c>
      <c r="AC15526" s="1">
        <v>0</v>
      </c>
      <c r="AD15526" s="1">
        <v>0</v>
      </c>
      <c r="AE15526" s="1">
        <v>111000</v>
      </c>
      <c r="AF15526" s="1">
        <v>111000</v>
      </c>
      <c r="AG15526" s="1">
        <v>111000</v>
      </c>
      <c r="AH15526" s="1">
        <v>0</v>
      </c>
      <c r="AI15526" s="1">
        <v>0</v>
      </c>
      <c r="AJ15526" s="1"/>
      <c r="AK15526" s="1"/>
      <c r="AL15526" s="1"/>
      <c r="AM15526" s="1"/>
      <c r="AN15526" s="1"/>
      <c r="AO15526" s="6">
        <f>_xlfn.XLOOKUP(I15526,Convocations!$H:$H,Convocations!$C:$C,"NO")</f>
        <v>25</v>
      </c>
      <c r="AP15526" s="1" t="e">
        <f>_xlfn.XLOOKUP(Table3[[#This Row],[PRN]],'[1]Unique PRN'!$C:$C,'[1]Unique PRN'!$N:$N)</f>
        <v>#N/A</v>
      </c>
      <c r="AQ15526" s="1" t="e">
        <f>_xlfn.XLOOKUP(Table3[[#This Row],[Email ID]],Table2[Email Id],Table2[Access Status])</f>
        <v>#N/A</v>
      </c>
      <c r="AR15526" t="e">
        <f>_xlfn.XLOOKUP(Table3[[#This Row],[PRN]],Table2[PRN No.],Table2[Access Status])</f>
        <v>#N/A</v>
      </c>
      <c r="AS15526">
        <f>_xlfn.XLOOKUP(Table3[[#This Row],[PRN]],'[2]27 Convocation'!$C$2:$C$6042,'[2]27 Convocation'!$C$2:$C$6042)</f>
        <v>2145101342</v>
      </c>
      <c r="AT15526" t="e">
        <f>MID(Table3[[#This Row],[Enrollment No]],FIND("/",Table3[[#This Row],[Enrollment No]],12),LEN(Table3[[#This Row],[Enrollment No]])-FIND("/",Table3[[#This Row],[Enrollment No]]))</f>
        <v>#VALUE!</v>
      </c>
      <c r="AU15526" t="e">
        <v>#VALUE!</v>
      </c>
    </row>
    <row r="15527" spans="1:47" x14ac:dyDescent="0.25">
      <c r="A15527" s="5" t="s">
        <v>51145</v>
      </c>
      <c r="B15527" s="2">
        <v>2021</v>
      </c>
      <c r="C15527" s="2">
        <v>1</v>
      </c>
      <c r="D15527" s="2" t="s">
        <v>51146</v>
      </c>
      <c r="E15527" s="2" t="s">
        <v>51147</v>
      </c>
      <c r="F15527" s="2" t="s">
        <v>38</v>
      </c>
      <c r="G15527" s="1" t="s">
        <v>5110</v>
      </c>
      <c r="H15527" s="1" t="s">
        <v>68375</v>
      </c>
      <c r="I15527" s="2">
        <v>2145101392</v>
      </c>
      <c r="J15527" s="1" t="s">
        <v>55398</v>
      </c>
      <c r="K15527" s="2">
        <v>8108915075</v>
      </c>
      <c r="L15527" s="1"/>
      <c r="M15527" s="1" t="s">
        <v>739</v>
      </c>
      <c r="N15527" s="1" t="s">
        <v>55399</v>
      </c>
      <c r="O15527" s="1">
        <v>0</v>
      </c>
      <c r="P15527" s="1">
        <v>0</v>
      </c>
      <c r="Q15527" s="1" t="s">
        <v>752</v>
      </c>
      <c r="R15527" s="1">
        <v>0</v>
      </c>
      <c r="S15527" s="1">
        <v>0</v>
      </c>
      <c r="T15527" s="1" t="s">
        <v>55400</v>
      </c>
      <c r="U15527" s="1">
        <v>400012316619</v>
      </c>
      <c r="V15527" s="1" t="s">
        <v>61</v>
      </c>
      <c r="W15527" s="1">
        <v>20201692257</v>
      </c>
      <c r="X15527" s="1">
        <v>0</v>
      </c>
      <c r="Y15527" s="1">
        <v>0</v>
      </c>
      <c r="Z15527" s="1" t="s">
        <v>55324</v>
      </c>
      <c r="AA15527" s="1">
        <v>0</v>
      </c>
      <c r="AB15527" s="1" t="s">
        <v>68383</v>
      </c>
      <c r="AC15527" s="1">
        <v>0</v>
      </c>
      <c r="AD15527" s="1">
        <v>0</v>
      </c>
      <c r="AE15527" s="1">
        <v>111000</v>
      </c>
      <c r="AF15527" s="1">
        <v>111000</v>
      </c>
      <c r="AG15527" s="1">
        <v>111000</v>
      </c>
      <c r="AH15527" s="1">
        <v>0</v>
      </c>
      <c r="AI15527" s="1">
        <v>0</v>
      </c>
      <c r="AJ15527" s="1"/>
      <c r="AK15527" s="1"/>
      <c r="AL15527" s="1"/>
      <c r="AM15527" s="1"/>
      <c r="AN15527" s="1"/>
      <c r="AO15527" s="6">
        <f>_xlfn.XLOOKUP(I15527,Convocations!$H:$H,Convocations!$C:$C,"NO")</f>
        <v>26</v>
      </c>
      <c r="AP15527" s="1" t="e">
        <f>_xlfn.XLOOKUP(Table3[[#This Row],[PRN]],'[1]Unique PRN'!$C:$C,'[1]Unique PRN'!$N:$N)</f>
        <v>#N/A</v>
      </c>
      <c r="AQ15527" s="1" t="e">
        <f>_xlfn.XLOOKUP(Table3[[#This Row],[Email ID]],Table2[Email Id],Table2[Access Status])</f>
        <v>#N/A</v>
      </c>
      <c r="AR15527" t="e">
        <f>_xlfn.XLOOKUP(Table3[[#This Row],[PRN]],Table2[PRN No.],Table2[Access Status])</f>
        <v>#N/A</v>
      </c>
      <c r="AS15527">
        <f>_xlfn.XLOOKUP(Table3[[#This Row],[PRN]],'[2]27 Convocation'!$C$2:$C$6042,'[2]27 Convocation'!$C$2:$C$6042)</f>
        <v>2145101392</v>
      </c>
      <c r="AT15527" t="e">
        <f>MID(Table3[[#This Row],[Enrollment No]],FIND("/",Table3[[#This Row],[Enrollment No]],12),LEN(Table3[[#This Row],[Enrollment No]])-FIND("/",Table3[[#This Row],[Enrollment No]]))</f>
        <v>#VALUE!</v>
      </c>
      <c r="AU15527" t="e">
        <v>#VALUE!</v>
      </c>
    </row>
    <row r="15528" spans="1:47" x14ac:dyDescent="0.25">
      <c r="A15528" s="5" t="s">
        <v>51145</v>
      </c>
      <c r="B15528" s="2">
        <v>2021</v>
      </c>
      <c r="C15528" s="2">
        <v>1</v>
      </c>
      <c r="D15528" s="2" t="s">
        <v>51146</v>
      </c>
      <c r="E15528" s="2" t="s">
        <v>51147</v>
      </c>
      <c r="F15528" s="2" t="s">
        <v>38</v>
      </c>
      <c r="G15528" s="1" t="s">
        <v>5110</v>
      </c>
      <c r="H15528" s="1" t="s">
        <v>68375</v>
      </c>
      <c r="I15528" s="2">
        <v>2145101615</v>
      </c>
      <c r="J15528" s="1" t="s">
        <v>55401</v>
      </c>
      <c r="K15528" s="2">
        <v>9990972165</v>
      </c>
      <c r="L15528" s="1"/>
      <c r="M15528" s="1" t="s">
        <v>739</v>
      </c>
      <c r="N15528" s="1" t="s">
        <v>55402</v>
      </c>
      <c r="O15528" s="1">
        <v>0</v>
      </c>
      <c r="P15528" s="1">
        <v>0</v>
      </c>
      <c r="Q15528" s="1" t="s">
        <v>752</v>
      </c>
      <c r="R15528" s="1">
        <v>0</v>
      </c>
      <c r="S15528" s="1">
        <v>0</v>
      </c>
      <c r="T15528" s="1" t="s">
        <v>55403</v>
      </c>
      <c r="U15528" s="1">
        <v>787764004199</v>
      </c>
      <c r="V15528" s="1" t="s">
        <v>61</v>
      </c>
      <c r="W15528" s="1">
        <v>20201692488</v>
      </c>
      <c r="X15528" s="1">
        <v>0</v>
      </c>
      <c r="Y15528" s="1">
        <v>0</v>
      </c>
      <c r="Z15528" s="1" t="s">
        <v>55324</v>
      </c>
      <c r="AA15528" s="1">
        <v>0</v>
      </c>
      <c r="AB15528" s="1" t="s">
        <v>68366</v>
      </c>
      <c r="AC15528" s="1">
        <v>0</v>
      </c>
      <c r="AD15528" s="1">
        <v>0</v>
      </c>
      <c r="AE15528" s="1">
        <v>111000</v>
      </c>
      <c r="AF15528" s="1">
        <v>111000</v>
      </c>
      <c r="AG15528" s="1">
        <v>111000</v>
      </c>
      <c r="AH15528" s="1">
        <v>0</v>
      </c>
      <c r="AI15528" s="1">
        <v>0</v>
      </c>
      <c r="AJ15528" s="1"/>
      <c r="AK15528" s="1"/>
      <c r="AL15528" s="1"/>
      <c r="AM15528" s="1"/>
      <c r="AN15528" s="1"/>
      <c r="AO15528" s="6" t="str">
        <f>_xlfn.XLOOKUP(I15528,Convocations!$H:$H,Convocations!$C:$C,"NO")</f>
        <v>NO</v>
      </c>
      <c r="AP15528" s="1" t="e">
        <f>_xlfn.XLOOKUP(Table3[[#This Row],[PRN]],'[1]Unique PRN'!$C:$C,'[1]Unique PRN'!$N:$N)</f>
        <v>#N/A</v>
      </c>
      <c r="AQ15528" s="1" t="e">
        <f>_xlfn.XLOOKUP(Table3[[#This Row],[Email ID]],Table2[Email Id],Table2[Access Status])</f>
        <v>#N/A</v>
      </c>
      <c r="AR15528" t="e">
        <f>_xlfn.XLOOKUP(Table3[[#This Row],[PRN]],Table2[PRN No.],Table2[Access Status])</f>
        <v>#N/A</v>
      </c>
      <c r="AS15528">
        <f>_xlfn.XLOOKUP(Table3[[#This Row],[PRN]],'[2]27 Convocation'!$C$2:$C$6042,'[2]27 Convocation'!$C$2:$C$6042)</f>
        <v>2145101615</v>
      </c>
      <c r="AT15528" t="e">
        <f>MID(Table3[[#This Row],[Enrollment No]],FIND("/",Table3[[#This Row],[Enrollment No]],12),LEN(Table3[[#This Row],[Enrollment No]])-FIND("/",Table3[[#This Row],[Enrollment No]]))</f>
        <v>#VALUE!</v>
      </c>
      <c r="AU15528" t="e">
        <v>#VALUE!</v>
      </c>
    </row>
    <row r="15529" spans="1:47" x14ac:dyDescent="0.25">
      <c r="A15529" s="5" t="s">
        <v>51145</v>
      </c>
      <c r="B15529" s="2">
        <v>2021</v>
      </c>
      <c r="C15529" s="2">
        <v>1</v>
      </c>
      <c r="D15529" s="2" t="s">
        <v>51146</v>
      </c>
      <c r="E15529" s="2" t="s">
        <v>51147</v>
      </c>
      <c r="F15529" s="2" t="s">
        <v>38</v>
      </c>
      <c r="G15529" s="1" t="s">
        <v>5110</v>
      </c>
      <c r="H15529" s="1" t="s">
        <v>68375</v>
      </c>
      <c r="I15529" s="2">
        <v>2145100285</v>
      </c>
      <c r="J15529" s="1" t="s">
        <v>55404</v>
      </c>
      <c r="K15529" s="2">
        <v>8830861355</v>
      </c>
      <c r="L15529" s="1"/>
      <c r="M15529" s="1" t="s">
        <v>749</v>
      </c>
      <c r="N15529" s="1" t="s">
        <v>55405</v>
      </c>
      <c r="O15529" s="1">
        <v>0</v>
      </c>
      <c r="P15529" s="1">
        <v>0</v>
      </c>
      <c r="Q15529" s="1" t="s">
        <v>752</v>
      </c>
      <c r="R15529" s="1">
        <v>0</v>
      </c>
      <c r="S15529" s="1">
        <v>0</v>
      </c>
      <c r="T15529" s="1" t="s">
        <v>55406</v>
      </c>
      <c r="U15529" s="1">
        <v>620743271996</v>
      </c>
      <c r="V15529" s="1" t="s">
        <v>61</v>
      </c>
      <c r="W15529" s="1">
        <v>20201691192</v>
      </c>
      <c r="X15529" s="1">
        <v>0</v>
      </c>
      <c r="Y15529" s="1">
        <v>0</v>
      </c>
      <c r="Z15529" s="1" t="s">
        <v>55324</v>
      </c>
      <c r="AA15529" s="1">
        <v>0</v>
      </c>
      <c r="AB15529" s="1" t="s">
        <v>68366</v>
      </c>
      <c r="AC15529" s="1">
        <v>0</v>
      </c>
      <c r="AD15529" s="1">
        <v>0</v>
      </c>
      <c r="AE15529" s="1">
        <v>106000</v>
      </c>
      <c r="AF15529" s="1">
        <v>106000</v>
      </c>
      <c r="AG15529" s="1">
        <v>106000</v>
      </c>
      <c r="AH15529" s="1">
        <v>0</v>
      </c>
      <c r="AI15529" s="1">
        <v>0</v>
      </c>
      <c r="AJ15529" s="1"/>
      <c r="AK15529" s="1"/>
      <c r="AL15529" s="1"/>
      <c r="AM15529" s="1"/>
      <c r="AN15529" s="1"/>
      <c r="AO15529" s="6" t="str">
        <f>_xlfn.XLOOKUP(I15529,Convocations!$H:$H,Convocations!$C:$C,"NO")</f>
        <v>NO</v>
      </c>
      <c r="AP15529" s="1" t="e">
        <f>_xlfn.XLOOKUP(Table3[[#This Row],[PRN]],'[1]Unique PRN'!$C:$C,'[1]Unique PRN'!$N:$N)</f>
        <v>#N/A</v>
      </c>
      <c r="AQ15529" s="1" t="e">
        <f>_xlfn.XLOOKUP(Table3[[#This Row],[Email ID]],Table2[Email Id],Table2[Access Status])</f>
        <v>#N/A</v>
      </c>
      <c r="AR15529" t="e">
        <f>_xlfn.XLOOKUP(Table3[[#This Row],[PRN]],Table2[PRN No.],Table2[Access Status])</f>
        <v>#N/A</v>
      </c>
      <c r="AS15529">
        <f>_xlfn.XLOOKUP(Table3[[#This Row],[PRN]],'[2]27 Convocation'!$C$2:$C$6042,'[2]27 Convocation'!$C$2:$C$6042)</f>
        <v>2145100285</v>
      </c>
      <c r="AT15529" t="e">
        <f>MID(Table3[[#This Row],[Enrollment No]],FIND("/",Table3[[#This Row],[Enrollment No]],12),LEN(Table3[[#This Row],[Enrollment No]])-FIND("/",Table3[[#This Row],[Enrollment No]]))</f>
        <v>#VALUE!</v>
      </c>
      <c r="AU15529" t="e">
        <v>#VALUE!</v>
      </c>
    </row>
    <row r="15530" spans="1:47" x14ac:dyDescent="0.25">
      <c r="A15530" s="5" t="s">
        <v>51145</v>
      </c>
      <c r="B15530" s="2">
        <v>2021</v>
      </c>
      <c r="C15530" s="2">
        <v>1</v>
      </c>
      <c r="D15530" s="2" t="s">
        <v>51146</v>
      </c>
      <c r="E15530" s="2" t="s">
        <v>51147</v>
      </c>
      <c r="F15530" s="2" t="s">
        <v>38</v>
      </c>
      <c r="G15530" s="1" t="s">
        <v>5110</v>
      </c>
      <c r="H15530" s="1" t="s">
        <v>68375</v>
      </c>
      <c r="I15530" s="2">
        <v>2145100837</v>
      </c>
      <c r="J15530" s="1" t="s">
        <v>55407</v>
      </c>
      <c r="K15530" s="2">
        <v>9545149538</v>
      </c>
      <c r="L15530" s="1"/>
      <c r="M15530" s="1" t="s">
        <v>739</v>
      </c>
      <c r="N15530" s="1" t="s">
        <v>55408</v>
      </c>
      <c r="O15530" s="1">
        <v>0</v>
      </c>
      <c r="P15530" s="1">
        <v>0</v>
      </c>
      <c r="Q15530" s="1" t="s">
        <v>752</v>
      </c>
      <c r="R15530" s="1">
        <v>0</v>
      </c>
      <c r="S15530" s="1">
        <v>0</v>
      </c>
      <c r="T15530" s="1" t="s">
        <v>55409</v>
      </c>
      <c r="U15530" s="1">
        <v>980187821925</v>
      </c>
      <c r="V15530" s="1" t="s">
        <v>61</v>
      </c>
      <c r="W15530" s="1">
        <v>20201691688</v>
      </c>
      <c r="X15530" s="1">
        <v>0</v>
      </c>
      <c r="Y15530" s="1">
        <v>0</v>
      </c>
      <c r="Z15530" s="1" t="s">
        <v>55324</v>
      </c>
      <c r="AA15530" s="1">
        <v>0</v>
      </c>
      <c r="AB15530" s="1" t="s">
        <v>68366</v>
      </c>
      <c r="AC15530" s="1">
        <v>0</v>
      </c>
      <c r="AD15530" s="1">
        <v>0</v>
      </c>
      <c r="AE15530" s="1">
        <v>111000</v>
      </c>
      <c r="AF15530" s="1">
        <v>111000</v>
      </c>
      <c r="AG15530" s="1">
        <v>111000</v>
      </c>
      <c r="AH15530" s="1">
        <v>0</v>
      </c>
      <c r="AI15530" s="1">
        <v>0</v>
      </c>
      <c r="AJ15530" s="1"/>
      <c r="AK15530" s="1"/>
      <c r="AL15530" s="1"/>
      <c r="AM15530" s="1"/>
      <c r="AN15530" s="1"/>
      <c r="AO15530" s="6" t="str">
        <f>_xlfn.XLOOKUP(I15530,Convocations!$H:$H,Convocations!$C:$C,"NO")</f>
        <v>NO</v>
      </c>
      <c r="AP15530" s="1" t="e">
        <f>_xlfn.XLOOKUP(Table3[[#This Row],[PRN]],'[1]Unique PRN'!$C:$C,'[1]Unique PRN'!$N:$N)</f>
        <v>#N/A</v>
      </c>
      <c r="AQ15530" s="1" t="e">
        <f>_xlfn.XLOOKUP(Table3[[#This Row],[Email ID]],Table2[Email Id],Table2[Access Status])</f>
        <v>#N/A</v>
      </c>
      <c r="AR15530" t="e">
        <f>_xlfn.XLOOKUP(Table3[[#This Row],[PRN]],Table2[PRN No.],Table2[Access Status])</f>
        <v>#N/A</v>
      </c>
      <c r="AS15530">
        <f>_xlfn.XLOOKUP(Table3[[#This Row],[PRN]],'[2]27 Convocation'!$C$2:$C$6042,'[2]27 Convocation'!$C$2:$C$6042)</f>
        <v>2145100837</v>
      </c>
      <c r="AT15530" t="e">
        <f>MID(Table3[[#This Row],[Enrollment No]],FIND("/",Table3[[#This Row],[Enrollment No]],12),LEN(Table3[[#This Row],[Enrollment No]])-FIND("/",Table3[[#This Row],[Enrollment No]]))</f>
        <v>#VALUE!</v>
      </c>
      <c r="AU15530" t="e">
        <v>#VALUE!</v>
      </c>
    </row>
    <row r="15531" spans="1:47" x14ac:dyDescent="0.25">
      <c r="A15531" s="5" t="s">
        <v>51145</v>
      </c>
      <c r="B15531" s="2">
        <v>2021</v>
      </c>
      <c r="C15531" s="2">
        <v>1</v>
      </c>
      <c r="D15531" s="2" t="s">
        <v>51146</v>
      </c>
      <c r="E15531" s="2" t="s">
        <v>51147</v>
      </c>
      <c r="F15531" s="2" t="s">
        <v>38</v>
      </c>
      <c r="G15531" s="1" t="s">
        <v>5110</v>
      </c>
      <c r="H15531" s="1" t="s">
        <v>68375</v>
      </c>
      <c r="I15531" s="2">
        <v>2145101223</v>
      </c>
      <c r="J15531" s="1" t="s">
        <v>55410</v>
      </c>
      <c r="K15531" s="2">
        <v>8860780455</v>
      </c>
      <c r="L15531" s="1"/>
      <c r="M15531" s="1" t="s">
        <v>749</v>
      </c>
      <c r="N15531" s="1" t="s">
        <v>55411</v>
      </c>
      <c r="O15531" s="1">
        <v>0</v>
      </c>
      <c r="P15531" s="1">
        <v>0</v>
      </c>
      <c r="Q15531" s="1" t="s">
        <v>752</v>
      </c>
      <c r="R15531" s="1">
        <v>0</v>
      </c>
      <c r="S15531" s="1">
        <v>0</v>
      </c>
      <c r="T15531" s="1" t="s">
        <v>55412</v>
      </c>
      <c r="U15531" s="1">
        <v>873864357126</v>
      </c>
      <c r="V15531" s="1" t="s">
        <v>61</v>
      </c>
      <c r="W15531" s="1">
        <v>20201692084</v>
      </c>
      <c r="X15531" s="1">
        <v>0</v>
      </c>
      <c r="Y15531" s="1">
        <v>0</v>
      </c>
      <c r="Z15531" s="1" t="s">
        <v>55324</v>
      </c>
      <c r="AA15531" s="1">
        <v>0</v>
      </c>
      <c r="AB15531" s="1" t="s">
        <v>68366</v>
      </c>
      <c r="AC15531" s="1">
        <v>0</v>
      </c>
      <c r="AD15531" s="1">
        <v>0</v>
      </c>
      <c r="AE15531" s="1">
        <v>111000</v>
      </c>
      <c r="AF15531" s="1">
        <v>111000</v>
      </c>
      <c r="AG15531" s="1">
        <v>111000</v>
      </c>
      <c r="AH15531" s="1">
        <v>0</v>
      </c>
      <c r="AI15531" s="1">
        <v>0</v>
      </c>
      <c r="AJ15531" s="1"/>
      <c r="AK15531" s="1"/>
      <c r="AL15531" s="1"/>
      <c r="AM15531" s="1"/>
      <c r="AN15531" s="1"/>
      <c r="AO15531" s="6" t="str">
        <f>_xlfn.XLOOKUP(I15531,Convocations!$H:$H,Convocations!$C:$C,"NO")</f>
        <v>NO</v>
      </c>
      <c r="AP15531" s="1" t="e">
        <f>_xlfn.XLOOKUP(Table3[[#This Row],[PRN]],'[1]Unique PRN'!$C:$C,'[1]Unique PRN'!$N:$N)</f>
        <v>#N/A</v>
      </c>
      <c r="AQ15531" s="1" t="e">
        <f>_xlfn.XLOOKUP(Table3[[#This Row],[Email ID]],Table2[Email Id],Table2[Access Status])</f>
        <v>#N/A</v>
      </c>
      <c r="AR15531" t="e">
        <f>_xlfn.XLOOKUP(Table3[[#This Row],[PRN]],Table2[PRN No.],Table2[Access Status])</f>
        <v>#N/A</v>
      </c>
      <c r="AS15531">
        <f>_xlfn.XLOOKUP(Table3[[#This Row],[PRN]],'[2]27 Convocation'!$C$2:$C$6042,'[2]27 Convocation'!$C$2:$C$6042)</f>
        <v>2145101223</v>
      </c>
      <c r="AT15531" t="e">
        <f>MID(Table3[[#This Row],[Enrollment No]],FIND("/",Table3[[#This Row],[Enrollment No]],12),LEN(Table3[[#This Row],[Enrollment No]])-FIND("/",Table3[[#This Row],[Enrollment No]]))</f>
        <v>#VALUE!</v>
      </c>
      <c r="AU15531" t="e">
        <v>#VALUE!</v>
      </c>
    </row>
    <row r="15532" spans="1:47" x14ac:dyDescent="0.25">
      <c r="A15532" s="5" t="s">
        <v>51145</v>
      </c>
      <c r="B15532" s="2">
        <v>2021</v>
      </c>
      <c r="C15532" s="2">
        <v>1</v>
      </c>
      <c r="D15532" s="2" t="s">
        <v>51146</v>
      </c>
      <c r="E15532" s="2" t="s">
        <v>51147</v>
      </c>
      <c r="F15532" s="2" t="s">
        <v>38</v>
      </c>
      <c r="G15532" s="1" t="s">
        <v>5110</v>
      </c>
      <c r="H15532" s="1" t="s">
        <v>68375</v>
      </c>
      <c r="I15532" s="2">
        <v>2145101530</v>
      </c>
      <c r="J15532" s="1" t="s">
        <v>55413</v>
      </c>
      <c r="K15532" s="2">
        <v>9657983457</v>
      </c>
      <c r="L15532" s="1"/>
      <c r="M15532" s="1" t="s">
        <v>739</v>
      </c>
      <c r="N15532" s="1" t="s">
        <v>55414</v>
      </c>
      <c r="O15532" s="1">
        <v>0</v>
      </c>
      <c r="P15532" s="1">
        <v>0</v>
      </c>
      <c r="Q15532" s="1" t="s">
        <v>752</v>
      </c>
      <c r="R15532" s="1">
        <v>0</v>
      </c>
      <c r="S15532" s="1">
        <v>0</v>
      </c>
      <c r="T15532" s="1" t="s">
        <v>55415</v>
      </c>
      <c r="U15532" s="1">
        <v>554413871268</v>
      </c>
      <c r="V15532" s="1" t="s">
        <v>61</v>
      </c>
      <c r="W15532" s="1">
        <v>20201692402</v>
      </c>
      <c r="X15532" s="1">
        <v>0</v>
      </c>
      <c r="Y15532" s="1">
        <v>0</v>
      </c>
      <c r="Z15532" s="1" t="s">
        <v>55324</v>
      </c>
      <c r="AA15532" s="1">
        <v>0</v>
      </c>
      <c r="AB15532" s="1" t="s">
        <v>68383</v>
      </c>
      <c r="AC15532" s="1">
        <v>0</v>
      </c>
      <c r="AD15532" s="1">
        <v>0</v>
      </c>
      <c r="AE15532" s="1">
        <v>111000</v>
      </c>
      <c r="AF15532" s="1">
        <v>111000</v>
      </c>
      <c r="AG15532" s="1">
        <v>111000</v>
      </c>
      <c r="AH15532" s="1">
        <v>0</v>
      </c>
      <c r="AI15532" s="1">
        <v>0</v>
      </c>
      <c r="AJ15532" s="1"/>
      <c r="AK15532" s="1"/>
      <c r="AL15532" s="1"/>
      <c r="AM15532" s="1"/>
      <c r="AN15532" s="1"/>
      <c r="AO15532" s="6">
        <f>_xlfn.XLOOKUP(I15532,Convocations!$H:$H,Convocations!$C:$C,"NO")</f>
        <v>25</v>
      </c>
      <c r="AP15532" s="1" t="e">
        <f>_xlfn.XLOOKUP(Table3[[#This Row],[PRN]],'[1]Unique PRN'!$C:$C,'[1]Unique PRN'!$N:$N)</f>
        <v>#N/A</v>
      </c>
      <c r="AQ15532" s="1" t="e">
        <f>_xlfn.XLOOKUP(Table3[[#This Row],[Email ID]],Table2[Email Id],Table2[Access Status])</f>
        <v>#N/A</v>
      </c>
      <c r="AR15532" t="e">
        <f>_xlfn.XLOOKUP(Table3[[#This Row],[PRN]],Table2[PRN No.],Table2[Access Status])</f>
        <v>#N/A</v>
      </c>
      <c r="AS15532">
        <f>_xlfn.XLOOKUP(Table3[[#This Row],[PRN]],'[2]27 Convocation'!$C$2:$C$6042,'[2]27 Convocation'!$C$2:$C$6042)</f>
        <v>2145101530</v>
      </c>
      <c r="AT15532" t="e">
        <f>MID(Table3[[#This Row],[Enrollment No]],FIND("/",Table3[[#This Row],[Enrollment No]],12),LEN(Table3[[#This Row],[Enrollment No]])-FIND("/",Table3[[#This Row],[Enrollment No]]))</f>
        <v>#VALUE!</v>
      </c>
      <c r="AU15532" t="e">
        <v>#VALUE!</v>
      </c>
    </row>
    <row r="15533" spans="1:47" x14ac:dyDescent="0.25">
      <c r="A15533" s="5" t="s">
        <v>51145</v>
      </c>
      <c r="B15533" s="2">
        <v>2021</v>
      </c>
      <c r="C15533" s="2">
        <v>1</v>
      </c>
      <c r="D15533" s="2" t="s">
        <v>51146</v>
      </c>
      <c r="E15533" s="2" t="s">
        <v>51147</v>
      </c>
      <c r="F15533" s="2" t="s">
        <v>38</v>
      </c>
      <c r="G15533" s="1" t="s">
        <v>5110</v>
      </c>
      <c r="H15533" s="1" t="s">
        <v>68375</v>
      </c>
      <c r="I15533" s="2">
        <v>2145101528</v>
      </c>
      <c r="J15533" s="1" t="s">
        <v>55416</v>
      </c>
      <c r="K15533" s="2">
        <v>7083763983</v>
      </c>
      <c r="L15533" s="1"/>
      <c r="M15533" s="1" t="s">
        <v>739</v>
      </c>
      <c r="N15533" s="1" t="s">
        <v>55417</v>
      </c>
      <c r="O15533" s="1">
        <v>0</v>
      </c>
      <c r="P15533" s="1">
        <v>0</v>
      </c>
      <c r="Q15533" s="1" t="s">
        <v>752</v>
      </c>
      <c r="R15533" s="1">
        <v>0</v>
      </c>
      <c r="S15533" s="1">
        <v>0</v>
      </c>
      <c r="T15533" s="1" t="s">
        <v>55418</v>
      </c>
      <c r="U15533" s="1">
        <v>990370133926</v>
      </c>
      <c r="V15533" s="1" t="s">
        <v>61</v>
      </c>
      <c r="W15533" s="1">
        <v>20201692400</v>
      </c>
      <c r="X15533" s="1">
        <v>0</v>
      </c>
      <c r="Y15533" s="1">
        <v>0</v>
      </c>
      <c r="Z15533" s="1" t="s">
        <v>55324</v>
      </c>
      <c r="AA15533" s="1">
        <v>0</v>
      </c>
      <c r="AB15533" s="1" t="s">
        <v>68366</v>
      </c>
      <c r="AC15533" s="1">
        <v>0</v>
      </c>
      <c r="AD15533" s="1">
        <v>0</v>
      </c>
      <c r="AE15533" s="1">
        <v>106000</v>
      </c>
      <c r="AF15533" s="1">
        <v>106000</v>
      </c>
      <c r="AG15533" s="1">
        <v>106000</v>
      </c>
      <c r="AH15533" s="1">
        <v>0</v>
      </c>
      <c r="AI15533" s="1">
        <v>0</v>
      </c>
      <c r="AJ15533" s="1"/>
      <c r="AK15533" s="1"/>
      <c r="AL15533" s="1"/>
      <c r="AM15533" s="1"/>
      <c r="AN15533" s="1"/>
      <c r="AO15533" s="6" t="str">
        <f>_xlfn.XLOOKUP(I15533,Convocations!$H:$H,Convocations!$C:$C,"NO")</f>
        <v>NO</v>
      </c>
      <c r="AP15533" s="1" t="e">
        <f>_xlfn.XLOOKUP(Table3[[#This Row],[PRN]],'[1]Unique PRN'!$C:$C,'[1]Unique PRN'!$N:$N)</f>
        <v>#N/A</v>
      </c>
      <c r="AQ15533" s="1" t="e">
        <f>_xlfn.XLOOKUP(Table3[[#This Row],[Email ID]],Table2[Email Id],Table2[Access Status])</f>
        <v>#N/A</v>
      </c>
      <c r="AR15533" t="e">
        <f>_xlfn.XLOOKUP(Table3[[#This Row],[PRN]],Table2[PRN No.],Table2[Access Status])</f>
        <v>#N/A</v>
      </c>
      <c r="AS15533">
        <f>_xlfn.XLOOKUP(Table3[[#This Row],[PRN]],'[2]27 Convocation'!$C$2:$C$6042,'[2]27 Convocation'!$C$2:$C$6042)</f>
        <v>2145101528</v>
      </c>
      <c r="AT15533" t="e">
        <f>MID(Table3[[#This Row],[Enrollment No]],FIND("/",Table3[[#This Row],[Enrollment No]],12),LEN(Table3[[#This Row],[Enrollment No]])-FIND("/",Table3[[#This Row],[Enrollment No]]))</f>
        <v>#VALUE!</v>
      </c>
      <c r="AU15533" t="e">
        <v>#VALUE!</v>
      </c>
    </row>
    <row r="15534" spans="1:47" x14ac:dyDescent="0.25">
      <c r="A15534" s="5" t="s">
        <v>51145</v>
      </c>
      <c r="B15534" s="2">
        <v>2021</v>
      </c>
      <c r="C15534" s="2">
        <v>1</v>
      </c>
      <c r="D15534" s="2" t="s">
        <v>51146</v>
      </c>
      <c r="E15534" s="2" t="s">
        <v>51147</v>
      </c>
      <c r="F15534" s="2" t="s">
        <v>38</v>
      </c>
      <c r="G15534" s="1" t="s">
        <v>5110</v>
      </c>
      <c r="H15534" s="1" t="s">
        <v>68375</v>
      </c>
      <c r="I15534" s="2">
        <v>2145101287</v>
      </c>
      <c r="J15534" s="1" t="s">
        <v>55419</v>
      </c>
      <c r="K15534" s="2">
        <v>9266656065</v>
      </c>
      <c r="L15534" s="1"/>
      <c r="M15534" s="1" t="s">
        <v>739</v>
      </c>
      <c r="N15534" s="1" t="s">
        <v>55420</v>
      </c>
      <c r="O15534" s="1">
        <v>0</v>
      </c>
      <c r="P15534" s="1">
        <v>0</v>
      </c>
      <c r="Q15534" s="1" t="s">
        <v>752</v>
      </c>
      <c r="R15534" s="1">
        <v>0</v>
      </c>
      <c r="S15534" s="1">
        <v>0</v>
      </c>
      <c r="T15534" s="1" t="s">
        <v>55421</v>
      </c>
      <c r="U15534" s="1">
        <v>877936825962</v>
      </c>
      <c r="V15534" s="1" t="s">
        <v>61</v>
      </c>
      <c r="W15534" s="1">
        <v>20201692149</v>
      </c>
      <c r="X15534" s="1">
        <v>0</v>
      </c>
      <c r="Y15534" s="1">
        <v>0</v>
      </c>
      <c r="Z15534" s="1" t="s">
        <v>55324</v>
      </c>
      <c r="AA15534" s="1">
        <v>0</v>
      </c>
      <c r="AB15534" s="1" t="s">
        <v>68383</v>
      </c>
      <c r="AC15534" s="1">
        <v>0</v>
      </c>
      <c r="AD15534" s="1">
        <v>0</v>
      </c>
      <c r="AE15534" s="1">
        <v>111000</v>
      </c>
      <c r="AF15534" s="1">
        <v>111000</v>
      </c>
      <c r="AG15534" s="1">
        <v>111000</v>
      </c>
      <c r="AH15534" s="1">
        <v>0</v>
      </c>
      <c r="AI15534" s="1">
        <v>0</v>
      </c>
      <c r="AJ15534" s="1"/>
      <c r="AK15534" s="1"/>
      <c r="AL15534" s="1"/>
      <c r="AM15534" s="1"/>
      <c r="AN15534" s="1"/>
      <c r="AO15534" s="6">
        <f>_xlfn.XLOOKUP(I15534,Convocations!$H:$H,Convocations!$C:$C,"NO")</f>
        <v>25</v>
      </c>
      <c r="AP15534" s="1" t="e">
        <f>_xlfn.XLOOKUP(Table3[[#This Row],[PRN]],'[1]Unique PRN'!$C:$C,'[1]Unique PRN'!$N:$N)</f>
        <v>#N/A</v>
      </c>
      <c r="AQ15534" s="1" t="e">
        <f>_xlfn.XLOOKUP(Table3[[#This Row],[Email ID]],Table2[Email Id],Table2[Access Status])</f>
        <v>#N/A</v>
      </c>
      <c r="AR15534" t="e">
        <f>_xlfn.XLOOKUP(Table3[[#This Row],[PRN]],Table2[PRN No.],Table2[Access Status])</f>
        <v>#N/A</v>
      </c>
      <c r="AS15534">
        <f>_xlfn.XLOOKUP(Table3[[#This Row],[PRN]],'[2]27 Convocation'!$C$2:$C$6042,'[2]27 Convocation'!$C$2:$C$6042)</f>
        <v>2145101287</v>
      </c>
      <c r="AT15534" t="e">
        <f>MID(Table3[[#This Row],[Enrollment No]],FIND("/",Table3[[#This Row],[Enrollment No]],12),LEN(Table3[[#This Row],[Enrollment No]])-FIND("/",Table3[[#This Row],[Enrollment No]]))</f>
        <v>#VALUE!</v>
      </c>
      <c r="AU15534" t="e">
        <v>#VALUE!</v>
      </c>
    </row>
    <row r="15535" spans="1:47" x14ac:dyDescent="0.25">
      <c r="A15535" s="5" t="s">
        <v>51145</v>
      </c>
      <c r="B15535" s="2">
        <v>2021</v>
      </c>
      <c r="C15535" s="2">
        <v>1</v>
      </c>
      <c r="D15535" s="2" t="s">
        <v>51146</v>
      </c>
      <c r="E15535" s="2" t="s">
        <v>51147</v>
      </c>
      <c r="F15535" s="2" t="s">
        <v>38</v>
      </c>
      <c r="G15535" s="1" t="s">
        <v>5110</v>
      </c>
      <c r="H15535" s="1" t="s">
        <v>68375</v>
      </c>
      <c r="I15535" s="2">
        <v>2145101027</v>
      </c>
      <c r="J15535" s="1" t="s">
        <v>55422</v>
      </c>
      <c r="K15535" s="2">
        <v>9910150686</v>
      </c>
      <c r="L15535" s="1"/>
      <c r="M15535" s="1" t="s">
        <v>739</v>
      </c>
      <c r="N15535" s="1" t="s">
        <v>55423</v>
      </c>
      <c r="O15535" s="1">
        <v>0</v>
      </c>
      <c r="P15535" s="1">
        <v>0</v>
      </c>
      <c r="Q15535" s="1" t="s">
        <v>752</v>
      </c>
      <c r="R15535" s="1">
        <v>0</v>
      </c>
      <c r="S15535" s="1">
        <v>0</v>
      </c>
      <c r="T15535" s="1" t="s">
        <v>55424</v>
      </c>
      <c r="U15535" s="1">
        <v>441547975494</v>
      </c>
      <c r="V15535" s="1" t="s">
        <v>61</v>
      </c>
      <c r="W15535" s="1">
        <v>20201691884</v>
      </c>
      <c r="X15535" s="1">
        <v>0</v>
      </c>
      <c r="Y15535" s="1">
        <v>0</v>
      </c>
      <c r="Z15535" s="1" t="s">
        <v>55324</v>
      </c>
      <c r="AA15535" s="1">
        <v>0</v>
      </c>
      <c r="AB15535" s="1" t="s">
        <v>68366</v>
      </c>
      <c r="AC15535" s="1">
        <v>0</v>
      </c>
      <c r="AD15535" s="1">
        <v>0</v>
      </c>
      <c r="AE15535" s="1">
        <v>106000</v>
      </c>
      <c r="AF15535" s="1">
        <v>106000</v>
      </c>
      <c r="AG15535" s="1">
        <v>106000</v>
      </c>
      <c r="AH15535" s="1">
        <v>0</v>
      </c>
      <c r="AI15535" s="1">
        <v>0</v>
      </c>
      <c r="AJ15535" s="1"/>
      <c r="AK15535" s="1"/>
      <c r="AL15535" s="1"/>
      <c r="AM15535" s="1"/>
      <c r="AN15535" s="1"/>
      <c r="AO15535" s="6" t="str">
        <f>_xlfn.XLOOKUP(I15535,Convocations!$H:$H,Convocations!$C:$C,"NO")</f>
        <v>NO</v>
      </c>
      <c r="AP15535" s="1" t="e">
        <f>_xlfn.XLOOKUP(Table3[[#This Row],[PRN]],'[1]Unique PRN'!$C:$C,'[1]Unique PRN'!$N:$N)</f>
        <v>#N/A</v>
      </c>
      <c r="AQ15535" s="1" t="e">
        <f>_xlfn.XLOOKUP(Table3[[#This Row],[Email ID]],Table2[Email Id],Table2[Access Status])</f>
        <v>#N/A</v>
      </c>
      <c r="AR15535" t="e">
        <f>_xlfn.XLOOKUP(Table3[[#This Row],[PRN]],Table2[PRN No.],Table2[Access Status])</f>
        <v>#N/A</v>
      </c>
      <c r="AS15535">
        <f>_xlfn.XLOOKUP(Table3[[#This Row],[PRN]],'[2]27 Convocation'!$C$2:$C$6042,'[2]27 Convocation'!$C$2:$C$6042)</f>
        <v>2145101027</v>
      </c>
      <c r="AT15535" t="e">
        <f>MID(Table3[[#This Row],[Enrollment No]],FIND("/",Table3[[#This Row],[Enrollment No]],12),LEN(Table3[[#This Row],[Enrollment No]])-FIND("/",Table3[[#This Row],[Enrollment No]]))</f>
        <v>#VALUE!</v>
      </c>
      <c r="AU15535" t="e">
        <v>#VALUE!</v>
      </c>
    </row>
    <row r="15536" spans="1:47" x14ac:dyDescent="0.25">
      <c r="A15536" s="5" t="s">
        <v>51145</v>
      </c>
      <c r="B15536" s="2">
        <v>2021</v>
      </c>
      <c r="C15536" s="2">
        <v>1</v>
      </c>
      <c r="D15536" s="2" t="s">
        <v>51146</v>
      </c>
      <c r="E15536" s="2" t="s">
        <v>51147</v>
      </c>
      <c r="F15536" s="2" t="s">
        <v>38</v>
      </c>
      <c r="G15536" s="1" t="s">
        <v>5110</v>
      </c>
      <c r="H15536" s="1" t="s">
        <v>68375</v>
      </c>
      <c r="I15536" s="2">
        <v>2145101480</v>
      </c>
      <c r="J15536" s="1" t="s">
        <v>55425</v>
      </c>
      <c r="K15536" s="2">
        <v>7276547899</v>
      </c>
      <c r="L15536" s="1"/>
      <c r="M15536" s="1" t="s">
        <v>749</v>
      </c>
      <c r="N15536" s="1" t="s">
        <v>55426</v>
      </c>
      <c r="O15536" s="1">
        <v>0</v>
      </c>
      <c r="P15536" s="1">
        <v>0</v>
      </c>
      <c r="Q15536" s="1" t="s">
        <v>752</v>
      </c>
      <c r="R15536" s="1">
        <v>0</v>
      </c>
      <c r="S15536" s="1">
        <v>0</v>
      </c>
      <c r="T15536" s="1" t="s">
        <v>55427</v>
      </c>
      <c r="U15536" s="1">
        <v>791339126847</v>
      </c>
      <c r="V15536" s="1" t="s">
        <v>61</v>
      </c>
      <c r="W15536" s="1">
        <v>20201692347</v>
      </c>
      <c r="X15536" s="1">
        <v>0</v>
      </c>
      <c r="Y15536" s="1">
        <v>0</v>
      </c>
      <c r="Z15536" s="1" t="s">
        <v>55324</v>
      </c>
      <c r="AA15536" s="1">
        <v>0</v>
      </c>
      <c r="AB15536" s="1" t="s">
        <v>68366</v>
      </c>
      <c r="AC15536" s="1">
        <v>0</v>
      </c>
      <c r="AD15536" s="1">
        <v>0</v>
      </c>
      <c r="AE15536" s="1">
        <v>111000</v>
      </c>
      <c r="AF15536" s="1">
        <v>111000</v>
      </c>
      <c r="AG15536" s="1">
        <v>111000</v>
      </c>
      <c r="AH15536" s="1">
        <v>0</v>
      </c>
      <c r="AI15536" s="1">
        <v>0</v>
      </c>
      <c r="AJ15536" s="1"/>
      <c r="AK15536" s="1"/>
      <c r="AL15536" s="1"/>
      <c r="AM15536" s="1"/>
      <c r="AN15536" s="1"/>
      <c r="AO15536" s="6" t="str">
        <f>_xlfn.XLOOKUP(I15536,Convocations!$H:$H,Convocations!$C:$C,"NO")</f>
        <v>NO</v>
      </c>
      <c r="AP15536" s="1" t="e">
        <f>_xlfn.XLOOKUP(Table3[[#This Row],[PRN]],'[1]Unique PRN'!$C:$C,'[1]Unique PRN'!$N:$N)</f>
        <v>#N/A</v>
      </c>
      <c r="AQ15536" s="1" t="e">
        <f>_xlfn.XLOOKUP(Table3[[#This Row],[Email ID]],Table2[Email Id],Table2[Access Status])</f>
        <v>#N/A</v>
      </c>
      <c r="AR15536" t="e">
        <f>_xlfn.XLOOKUP(Table3[[#This Row],[PRN]],Table2[PRN No.],Table2[Access Status])</f>
        <v>#N/A</v>
      </c>
      <c r="AS15536">
        <f>_xlfn.XLOOKUP(Table3[[#This Row],[PRN]],'[2]27 Convocation'!$C$2:$C$6042,'[2]27 Convocation'!$C$2:$C$6042)</f>
        <v>2145101480</v>
      </c>
      <c r="AT15536" t="e">
        <f>MID(Table3[[#This Row],[Enrollment No]],FIND("/",Table3[[#This Row],[Enrollment No]],12),LEN(Table3[[#This Row],[Enrollment No]])-FIND("/",Table3[[#This Row],[Enrollment No]]))</f>
        <v>#VALUE!</v>
      </c>
      <c r="AU15536" t="e">
        <v>#VALUE!</v>
      </c>
    </row>
    <row r="15537" spans="1:47" x14ac:dyDescent="0.25">
      <c r="A15537" s="5" t="s">
        <v>51145</v>
      </c>
      <c r="B15537" s="2">
        <v>2021</v>
      </c>
      <c r="C15537" s="2">
        <v>1</v>
      </c>
      <c r="D15537" s="2" t="s">
        <v>51146</v>
      </c>
      <c r="E15537" s="2" t="s">
        <v>51147</v>
      </c>
      <c r="F15537" s="2" t="s">
        <v>38</v>
      </c>
      <c r="G15537" s="1" t="s">
        <v>5110</v>
      </c>
      <c r="H15537" s="1" t="s">
        <v>68375</v>
      </c>
      <c r="I15537" s="2">
        <v>2145101759</v>
      </c>
      <c r="J15537" s="1" t="s">
        <v>55428</v>
      </c>
      <c r="K15537" s="2">
        <v>9702258721</v>
      </c>
      <c r="L15537" s="1"/>
      <c r="M15537" s="1" t="s">
        <v>749</v>
      </c>
      <c r="N15537" s="1" t="s">
        <v>55429</v>
      </c>
      <c r="O15537" s="1">
        <v>0</v>
      </c>
      <c r="P15537" s="1">
        <v>0</v>
      </c>
      <c r="Q15537" s="1" t="s">
        <v>752</v>
      </c>
      <c r="R15537" s="1">
        <v>0</v>
      </c>
      <c r="S15537" s="1">
        <v>0</v>
      </c>
      <c r="T15537" s="1" t="s">
        <v>55430</v>
      </c>
      <c r="U15537" s="1">
        <v>261896109102</v>
      </c>
      <c r="V15537" s="1" t="s">
        <v>61</v>
      </c>
      <c r="W15537" s="1">
        <v>20201691403</v>
      </c>
      <c r="X15537" s="1">
        <v>0</v>
      </c>
      <c r="Y15537" s="1">
        <v>0</v>
      </c>
      <c r="Z15537" s="1" t="s">
        <v>55324</v>
      </c>
      <c r="AA15537" s="1">
        <v>0</v>
      </c>
      <c r="AB15537" s="1" t="s">
        <v>68383</v>
      </c>
      <c r="AC15537" s="1">
        <v>0</v>
      </c>
      <c r="AD15537" s="1">
        <v>0</v>
      </c>
      <c r="AE15537" s="1">
        <v>111000</v>
      </c>
      <c r="AF15537" s="1">
        <v>111000</v>
      </c>
      <c r="AG15537" s="1">
        <v>111000</v>
      </c>
      <c r="AH15537" s="1">
        <v>0</v>
      </c>
      <c r="AI15537" s="1">
        <v>0</v>
      </c>
      <c r="AJ15537" s="1"/>
      <c r="AK15537" s="1"/>
      <c r="AL15537" s="1"/>
      <c r="AM15537" s="1"/>
      <c r="AN15537" s="1"/>
      <c r="AO15537" s="6">
        <f>_xlfn.XLOOKUP(I15537,Convocations!$H:$H,Convocations!$C:$C,"NO")</f>
        <v>25</v>
      </c>
      <c r="AP15537" s="1" t="e">
        <f>_xlfn.XLOOKUP(Table3[[#This Row],[PRN]],'[1]Unique PRN'!$C:$C,'[1]Unique PRN'!$N:$N)</f>
        <v>#N/A</v>
      </c>
      <c r="AQ15537" s="1" t="e">
        <f>_xlfn.XLOOKUP(Table3[[#This Row],[Email ID]],Table2[Email Id],Table2[Access Status])</f>
        <v>#N/A</v>
      </c>
      <c r="AR15537" t="e">
        <f>_xlfn.XLOOKUP(Table3[[#This Row],[PRN]],Table2[PRN No.],Table2[Access Status])</f>
        <v>#N/A</v>
      </c>
      <c r="AS15537">
        <f>_xlfn.XLOOKUP(Table3[[#This Row],[PRN]],'[2]27 Convocation'!$C$2:$C$6042,'[2]27 Convocation'!$C$2:$C$6042)</f>
        <v>2145101759</v>
      </c>
      <c r="AT15537" t="e">
        <f>MID(Table3[[#This Row],[Enrollment No]],FIND("/",Table3[[#This Row],[Enrollment No]],12),LEN(Table3[[#This Row],[Enrollment No]])-FIND("/",Table3[[#This Row],[Enrollment No]]))</f>
        <v>#VALUE!</v>
      </c>
      <c r="AU15537" t="e">
        <v>#VALUE!</v>
      </c>
    </row>
    <row r="15538" spans="1:47" x14ac:dyDescent="0.25">
      <c r="A15538" s="5" t="s">
        <v>51145</v>
      </c>
      <c r="B15538" s="2">
        <v>2021</v>
      </c>
      <c r="C15538" s="2">
        <v>1</v>
      </c>
      <c r="D15538" s="2" t="s">
        <v>51146</v>
      </c>
      <c r="E15538" s="2" t="s">
        <v>51147</v>
      </c>
      <c r="F15538" s="2" t="s">
        <v>38</v>
      </c>
      <c r="G15538" s="1" t="s">
        <v>5110</v>
      </c>
      <c r="H15538" s="1" t="s">
        <v>68375</v>
      </c>
      <c r="I15538" s="2">
        <v>2145100968</v>
      </c>
      <c r="J15538" s="1" t="s">
        <v>55431</v>
      </c>
      <c r="K15538" s="2">
        <v>9315868992</v>
      </c>
      <c r="L15538" s="1"/>
      <c r="M15538" s="1" t="s">
        <v>749</v>
      </c>
      <c r="N15538" s="1" t="s">
        <v>55432</v>
      </c>
      <c r="O15538" s="1">
        <v>0</v>
      </c>
      <c r="P15538" s="1">
        <v>0</v>
      </c>
      <c r="Q15538" s="1" t="s">
        <v>752</v>
      </c>
      <c r="R15538" s="1">
        <v>0</v>
      </c>
      <c r="S15538" s="1">
        <v>0</v>
      </c>
      <c r="T15538" s="1" t="s">
        <v>55433</v>
      </c>
      <c r="U15538" s="1">
        <v>454150555989</v>
      </c>
      <c r="V15538" s="1" t="s">
        <v>61</v>
      </c>
      <c r="W15538" s="1">
        <v>20201691822</v>
      </c>
      <c r="X15538" s="1">
        <v>0</v>
      </c>
      <c r="Y15538" s="1">
        <v>0</v>
      </c>
      <c r="Z15538" s="1" t="s">
        <v>55324</v>
      </c>
      <c r="AA15538" s="1">
        <v>0</v>
      </c>
      <c r="AB15538" s="1" t="s">
        <v>68366</v>
      </c>
      <c r="AC15538" s="1">
        <v>0</v>
      </c>
      <c r="AD15538" s="1">
        <v>0</v>
      </c>
      <c r="AE15538" s="1">
        <v>111000</v>
      </c>
      <c r="AF15538" s="1">
        <v>111000</v>
      </c>
      <c r="AG15538" s="1">
        <v>111000</v>
      </c>
      <c r="AH15538" s="1">
        <v>0</v>
      </c>
      <c r="AI15538" s="1">
        <v>0</v>
      </c>
      <c r="AJ15538" s="1"/>
      <c r="AK15538" s="1"/>
      <c r="AL15538" s="1"/>
      <c r="AM15538" s="1"/>
      <c r="AN15538" s="1"/>
      <c r="AO15538" s="6" t="str">
        <f>_xlfn.XLOOKUP(I15538,Convocations!$H:$H,Convocations!$C:$C,"NO")</f>
        <v>NO</v>
      </c>
      <c r="AP15538" s="1" t="e">
        <f>_xlfn.XLOOKUP(Table3[[#This Row],[PRN]],'[1]Unique PRN'!$C:$C,'[1]Unique PRN'!$N:$N)</f>
        <v>#N/A</v>
      </c>
      <c r="AQ15538" s="1" t="e">
        <f>_xlfn.XLOOKUP(Table3[[#This Row],[Email ID]],Table2[Email Id],Table2[Access Status])</f>
        <v>#N/A</v>
      </c>
      <c r="AR15538" t="e">
        <f>_xlfn.XLOOKUP(Table3[[#This Row],[PRN]],Table2[PRN No.],Table2[Access Status])</f>
        <v>#N/A</v>
      </c>
      <c r="AS15538">
        <f>_xlfn.XLOOKUP(Table3[[#This Row],[PRN]],'[2]27 Convocation'!$C$2:$C$6042,'[2]27 Convocation'!$C$2:$C$6042)</f>
        <v>2145100968</v>
      </c>
      <c r="AT15538" t="e">
        <f>MID(Table3[[#This Row],[Enrollment No]],FIND("/",Table3[[#This Row],[Enrollment No]],12),LEN(Table3[[#This Row],[Enrollment No]])-FIND("/",Table3[[#This Row],[Enrollment No]]))</f>
        <v>#VALUE!</v>
      </c>
      <c r="AU15538" t="e">
        <v>#VALUE!</v>
      </c>
    </row>
    <row r="15539" spans="1:47" x14ac:dyDescent="0.25">
      <c r="A15539" s="5" t="s">
        <v>51145</v>
      </c>
      <c r="B15539" s="2">
        <v>2021</v>
      </c>
      <c r="C15539" s="2">
        <v>1</v>
      </c>
      <c r="D15539" s="2" t="s">
        <v>51146</v>
      </c>
      <c r="E15539" s="2" t="s">
        <v>51147</v>
      </c>
      <c r="F15539" s="2" t="s">
        <v>38</v>
      </c>
      <c r="G15539" s="1" t="s">
        <v>5110</v>
      </c>
      <c r="H15539" s="1" t="s">
        <v>68375</v>
      </c>
      <c r="I15539" s="2">
        <v>2145101492</v>
      </c>
      <c r="J15539" s="1" t="s">
        <v>55434</v>
      </c>
      <c r="K15539" s="2">
        <v>9818776555</v>
      </c>
      <c r="L15539" s="1"/>
      <c r="M15539" s="1" t="s">
        <v>749</v>
      </c>
      <c r="N15539" s="1" t="s">
        <v>55435</v>
      </c>
      <c r="O15539" s="1">
        <v>0</v>
      </c>
      <c r="P15539" s="1">
        <v>0</v>
      </c>
      <c r="Q15539" s="1" t="s">
        <v>752</v>
      </c>
      <c r="R15539" s="1">
        <v>0</v>
      </c>
      <c r="S15539" s="1">
        <v>0</v>
      </c>
      <c r="T15539" s="1" t="s">
        <v>55436</v>
      </c>
      <c r="U15539" s="1">
        <v>968345507807</v>
      </c>
      <c r="V15539" s="1" t="s">
        <v>61</v>
      </c>
      <c r="W15539" s="1">
        <v>20201692361</v>
      </c>
      <c r="X15539" s="1">
        <v>0</v>
      </c>
      <c r="Y15539" s="1">
        <v>0</v>
      </c>
      <c r="Z15539" s="1" t="s">
        <v>55324</v>
      </c>
      <c r="AA15539" s="1">
        <v>0</v>
      </c>
      <c r="AB15539" s="1" t="s">
        <v>68366</v>
      </c>
      <c r="AC15539" s="1">
        <v>0</v>
      </c>
      <c r="AD15539" s="1">
        <v>0</v>
      </c>
      <c r="AE15539" s="1">
        <v>111000</v>
      </c>
      <c r="AF15539" s="1">
        <v>111000</v>
      </c>
      <c r="AG15539" s="1">
        <v>111000</v>
      </c>
      <c r="AH15539" s="1">
        <v>0</v>
      </c>
      <c r="AI15539" s="1">
        <v>0</v>
      </c>
      <c r="AJ15539" s="1"/>
      <c r="AK15539" s="1"/>
      <c r="AL15539" s="1"/>
      <c r="AM15539" s="1"/>
      <c r="AN15539" s="1"/>
      <c r="AO15539" s="6" t="str">
        <f>_xlfn.XLOOKUP(I15539,Convocations!$H:$H,Convocations!$C:$C,"NO")</f>
        <v>NO</v>
      </c>
      <c r="AP15539" s="1" t="e">
        <f>_xlfn.XLOOKUP(Table3[[#This Row],[PRN]],'[1]Unique PRN'!$C:$C,'[1]Unique PRN'!$N:$N)</f>
        <v>#N/A</v>
      </c>
      <c r="AQ15539" s="1" t="e">
        <f>_xlfn.XLOOKUP(Table3[[#This Row],[Email ID]],Table2[Email Id],Table2[Access Status])</f>
        <v>#N/A</v>
      </c>
      <c r="AR15539" t="e">
        <f>_xlfn.XLOOKUP(Table3[[#This Row],[PRN]],Table2[PRN No.],Table2[Access Status])</f>
        <v>#N/A</v>
      </c>
      <c r="AS15539">
        <f>_xlfn.XLOOKUP(Table3[[#This Row],[PRN]],'[2]27 Convocation'!$C$2:$C$6042,'[2]27 Convocation'!$C$2:$C$6042)</f>
        <v>2145101492</v>
      </c>
      <c r="AT15539" t="e">
        <f>MID(Table3[[#This Row],[Enrollment No]],FIND("/",Table3[[#This Row],[Enrollment No]],12),LEN(Table3[[#This Row],[Enrollment No]])-FIND("/",Table3[[#This Row],[Enrollment No]]))</f>
        <v>#VALUE!</v>
      </c>
      <c r="AU15539" t="e">
        <v>#VALUE!</v>
      </c>
    </row>
    <row r="15540" spans="1:47" x14ac:dyDescent="0.25">
      <c r="A15540" s="5" t="s">
        <v>51145</v>
      </c>
      <c r="B15540" s="2">
        <v>2021</v>
      </c>
      <c r="C15540" s="2">
        <v>1</v>
      </c>
      <c r="D15540" s="2" t="s">
        <v>51146</v>
      </c>
      <c r="E15540" s="2" t="s">
        <v>51147</v>
      </c>
      <c r="F15540" s="2" t="s">
        <v>38</v>
      </c>
      <c r="G15540" s="1" t="s">
        <v>5110</v>
      </c>
      <c r="H15540" s="1" t="s">
        <v>68375</v>
      </c>
      <c r="I15540" s="2">
        <v>2145100643</v>
      </c>
      <c r="J15540" s="1" t="s">
        <v>55437</v>
      </c>
      <c r="K15540" s="2">
        <v>7292048443</v>
      </c>
      <c r="L15540" s="1"/>
      <c r="M15540" s="1" t="s">
        <v>749</v>
      </c>
      <c r="N15540" s="1" t="s">
        <v>55438</v>
      </c>
      <c r="O15540" s="1">
        <v>0</v>
      </c>
      <c r="P15540" s="1">
        <v>0</v>
      </c>
      <c r="Q15540" s="1" t="s">
        <v>752</v>
      </c>
      <c r="R15540" s="1">
        <v>0</v>
      </c>
      <c r="S15540" s="1">
        <v>0</v>
      </c>
      <c r="T15540" s="1" t="s">
        <v>55439</v>
      </c>
      <c r="U15540" s="1">
        <v>735377338231</v>
      </c>
      <c r="V15540" s="1" t="s">
        <v>61</v>
      </c>
      <c r="W15540" s="1">
        <v>20201691496</v>
      </c>
      <c r="X15540" s="1">
        <v>0</v>
      </c>
      <c r="Y15540" s="1">
        <v>0</v>
      </c>
      <c r="Z15540" s="1" t="s">
        <v>55324</v>
      </c>
      <c r="AA15540" s="1">
        <v>0</v>
      </c>
      <c r="AB15540" s="1" t="s">
        <v>68366</v>
      </c>
      <c r="AC15540" s="1">
        <v>0</v>
      </c>
      <c r="AD15540" s="1">
        <v>0</v>
      </c>
      <c r="AE15540" s="1">
        <v>111000</v>
      </c>
      <c r="AF15540" s="1">
        <v>111000</v>
      </c>
      <c r="AG15540" s="1">
        <v>111000</v>
      </c>
      <c r="AH15540" s="1">
        <v>0</v>
      </c>
      <c r="AI15540" s="1">
        <v>0</v>
      </c>
      <c r="AJ15540" s="1"/>
      <c r="AK15540" s="1"/>
      <c r="AL15540" s="1"/>
      <c r="AM15540" s="1"/>
      <c r="AN15540" s="1"/>
      <c r="AO15540" s="6" t="str">
        <f>_xlfn.XLOOKUP(I15540,Convocations!$H:$H,Convocations!$C:$C,"NO")</f>
        <v>NO</v>
      </c>
      <c r="AP15540" s="1" t="e">
        <f>_xlfn.XLOOKUP(Table3[[#This Row],[PRN]],'[1]Unique PRN'!$C:$C,'[1]Unique PRN'!$N:$N)</f>
        <v>#N/A</v>
      </c>
      <c r="AQ15540" s="1" t="e">
        <f>_xlfn.XLOOKUP(Table3[[#This Row],[Email ID]],Table2[Email Id],Table2[Access Status])</f>
        <v>#N/A</v>
      </c>
      <c r="AR15540" t="e">
        <f>_xlfn.XLOOKUP(Table3[[#This Row],[PRN]],Table2[PRN No.],Table2[Access Status])</f>
        <v>#N/A</v>
      </c>
      <c r="AS15540">
        <f>_xlfn.XLOOKUP(Table3[[#This Row],[PRN]],'[2]27 Convocation'!$C$2:$C$6042,'[2]27 Convocation'!$C$2:$C$6042)</f>
        <v>2145100643</v>
      </c>
      <c r="AT15540" t="e">
        <f>MID(Table3[[#This Row],[Enrollment No]],FIND("/",Table3[[#This Row],[Enrollment No]],12),LEN(Table3[[#This Row],[Enrollment No]])-FIND("/",Table3[[#This Row],[Enrollment No]]))</f>
        <v>#VALUE!</v>
      </c>
      <c r="AU15540" t="e">
        <v>#VALUE!</v>
      </c>
    </row>
    <row r="15541" spans="1:47" x14ac:dyDescent="0.25">
      <c r="A15541" s="5" t="s">
        <v>51145</v>
      </c>
      <c r="B15541" s="2">
        <v>2021</v>
      </c>
      <c r="C15541" s="2">
        <v>1</v>
      </c>
      <c r="D15541" s="2" t="s">
        <v>51146</v>
      </c>
      <c r="E15541" s="2" t="s">
        <v>51147</v>
      </c>
      <c r="F15541" s="2" t="s">
        <v>38</v>
      </c>
      <c r="G15541" s="1" t="s">
        <v>5110</v>
      </c>
      <c r="H15541" s="1" t="s">
        <v>68375</v>
      </c>
      <c r="I15541" s="2">
        <v>2145100489</v>
      </c>
      <c r="J15541" s="1" t="s">
        <v>55440</v>
      </c>
      <c r="K15541" s="2">
        <v>8452016166</v>
      </c>
      <c r="L15541" s="1"/>
      <c r="M15541" s="1" t="s">
        <v>749</v>
      </c>
      <c r="N15541" s="1" t="s">
        <v>55441</v>
      </c>
      <c r="O15541" s="1">
        <v>0</v>
      </c>
      <c r="P15541" s="1">
        <v>0</v>
      </c>
      <c r="Q15541" s="1" t="s">
        <v>752</v>
      </c>
      <c r="R15541" s="1">
        <v>0</v>
      </c>
      <c r="S15541" s="1">
        <v>0</v>
      </c>
      <c r="T15541" s="1" t="s">
        <v>55442</v>
      </c>
      <c r="U15541" s="1">
        <v>334914338993</v>
      </c>
      <c r="V15541" s="1" t="s">
        <v>61</v>
      </c>
      <c r="W15541" s="1">
        <v>20201691336</v>
      </c>
      <c r="X15541" s="1">
        <v>0</v>
      </c>
      <c r="Y15541" s="1">
        <v>0</v>
      </c>
      <c r="Z15541" s="1" t="s">
        <v>55324</v>
      </c>
      <c r="AA15541" s="1">
        <v>0</v>
      </c>
      <c r="AB15541" s="1" t="s">
        <v>68366</v>
      </c>
      <c r="AC15541" s="1">
        <v>0</v>
      </c>
      <c r="AD15541" s="1">
        <v>0</v>
      </c>
      <c r="AE15541" s="1">
        <v>111000</v>
      </c>
      <c r="AF15541" s="1">
        <v>111000</v>
      </c>
      <c r="AG15541" s="1">
        <v>111000</v>
      </c>
      <c r="AH15541" s="1">
        <v>0</v>
      </c>
      <c r="AI15541" s="1">
        <v>0</v>
      </c>
      <c r="AJ15541" s="1"/>
      <c r="AK15541" s="1"/>
      <c r="AL15541" s="1"/>
      <c r="AM15541" s="1"/>
      <c r="AN15541" s="1"/>
      <c r="AO15541" s="6" t="str">
        <f>_xlfn.XLOOKUP(I15541,Convocations!$H:$H,Convocations!$C:$C,"NO")</f>
        <v>NO</v>
      </c>
      <c r="AP15541" s="1" t="e">
        <f>_xlfn.XLOOKUP(Table3[[#This Row],[PRN]],'[1]Unique PRN'!$C:$C,'[1]Unique PRN'!$N:$N)</f>
        <v>#N/A</v>
      </c>
      <c r="AQ15541" s="1" t="e">
        <f>_xlfn.XLOOKUP(Table3[[#This Row],[Email ID]],Table2[Email Id],Table2[Access Status])</f>
        <v>#N/A</v>
      </c>
      <c r="AR15541" t="e">
        <f>_xlfn.XLOOKUP(Table3[[#This Row],[PRN]],Table2[PRN No.],Table2[Access Status])</f>
        <v>#N/A</v>
      </c>
      <c r="AS15541">
        <f>_xlfn.XLOOKUP(Table3[[#This Row],[PRN]],'[2]27 Convocation'!$C$2:$C$6042,'[2]27 Convocation'!$C$2:$C$6042)</f>
        <v>2145100489</v>
      </c>
      <c r="AT15541" t="e">
        <f>MID(Table3[[#This Row],[Enrollment No]],FIND("/",Table3[[#This Row],[Enrollment No]],12),LEN(Table3[[#This Row],[Enrollment No]])-FIND("/",Table3[[#This Row],[Enrollment No]]))</f>
        <v>#VALUE!</v>
      </c>
      <c r="AU15541" t="e">
        <v>#VALUE!</v>
      </c>
    </row>
    <row r="15542" spans="1:47" x14ac:dyDescent="0.25">
      <c r="A15542" s="5" t="s">
        <v>51145</v>
      </c>
      <c r="B15542" s="2">
        <v>2021</v>
      </c>
      <c r="C15542" s="2">
        <v>1</v>
      </c>
      <c r="D15542" s="2" t="s">
        <v>51146</v>
      </c>
      <c r="E15542" s="2" t="s">
        <v>51147</v>
      </c>
      <c r="F15542" s="2" t="s">
        <v>38</v>
      </c>
      <c r="G15542" s="1" t="s">
        <v>5110</v>
      </c>
      <c r="H15542" s="1" t="s">
        <v>68375</v>
      </c>
      <c r="I15542" s="2">
        <v>2145101219</v>
      </c>
      <c r="J15542" s="1" t="s">
        <v>55443</v>
      </c>
      <c r="K15542" s="2">
        <v>9599303623</v>
      </c>
      <c r="L15542" s="1"/>
      <c r="M15542" s="1" t="s">
        <v>749</v>
      </c>
      <c r="N15542" s="1" t="s">
        <v>55444</v>
      </c>
      <c r="O15542" s="1">
        <v>0</v>
      </c>
      <c r="P15542" s="1">
        <v>0</v>
      </c>
      <c r="Q15542" s="1" t="s">
        <v>752</v>
      </c>
      <c r="R15542" s="1">
        <v>0</v>
      </c>
      <c r="S15542" s="1">
        <v>0</v>
      </c>
      <c r="T15542" s="1" t="s">
        <v>55445</v>
      </c>
      <c r="U15542" s="1">
        <v>336294721387</v>
      </c>
      <c r="V15542" s="1" t="s">
        <v>61</v>
      </c>
      <c r="W15542" s="1">
        <v>20201692080</v>
      </c>
      <c r="X15542" s="1">
        <v>0</v>
      </c>
      <c r="Y15542" s="1">
        <v>0</v>
      </c>
      <c r="Z15542" s="1" t="s">
        <v>55324</v>
      </c>
      <c r="AA15542" s="1">
        <v>0</v>
      </c>
      <c r="AB15542" s="1" t="s">
        <v>68383</v>
      </c>
      <c r="AC15542" s="1">
        <v>0</v>
      </c>
      <c r="AD15542" s="1">
        <v>0</v>
      </c>
      <c r="AE15542" s="1">
        <v>106000</v>
      </c>
      <c r="AF15542" s="1">
        <v>106000</v>
      </c>
      <c r="AG15542" s="1">
        <v>106000</v>
      </c>
      <c r="AH15542" s="1">
        <v>0</v>
      </c>
      <c r="AI15542" s="1">
        <v>0</v>
      </c>
      <c r="AJ15542" s="1"/>
      <c r="AK15542" s="1"/>
      <c r="AL15542" s="1"/>
      <c r="AM15542" s="1"/>
      <c r="AN15542" s="1"/>
      <c r="AO15542" s="6">
        <f>_xlfn.XLOOKUP(I15542,Convocations!$H:$H,Convocations!$C:$C,"NO")</f>
        <v>25</v>
      </c>
      <c r="AP15542" s="1" t="e">
        <f>_xlfn.XLOOKUP(Table3[[#This Row],[PRN]],'[1]Unique PRN'!$C:$C,'[1]Unique PRN'!$N:$N)</f>
        <v>#N/A</v>
      </c>
      <c r="AQ15542" s="1" t="e">
        <f>_xlfn.XLOOKUP(Table3[[#This Row],[Email ID]],Table2[Email Id],Table2[Access Status])</f>
        <v>#N/A</v>
      </c>
      <c r="AR15542" t="e">
        <f>_xlfn.XLOOKUP(Table3[[#This Row],[PRN]],Table2[PRN No.],Table2[Access Status])</f>
        <v>#N/A</v>
      </c>
      <c r="AS15542">
        <f>_xlfn.XLOOKUP(Table3[[#This Row],[PRN]],'[2]27 Convocation'!$C$2:$C$6042,'[2]27 Convocation'!$C$2:$C$6042)</f>
        <v>2145101219</v>
      </c>
      <c r="AT15542" t="e">
        <f>MID(Table3[[#This Row],[Enrollment No]],FIND("/",Table3[[#This Row],[Enrollment No]],12),LEN(Table3[[#This Row],[Enrollment No]])-FIND("/",Table3[[#This Row],[Enrollment No]]))</f>
        <v>#VALUE!</v>
      </c>
      <c r="AU15542" t="e">
        <v>#VALUE!</v>
      </c>
    </row>
    <row r="15543" spans="1:47" x14ac:dyDescent="0.25">
      <c r="A15543" s="5" t="s">
        <v>51145</v>
      </c>
      <c r="B15543" s="2">
        <v>2021</v>
      </c>
      <c r="C15543" s="2">
        <v>1</v>
      </c>
      <c r="D15543" s="2" t="s">
        <v>51146</v>
      </c>
      <c r="E15543" s="2" t="s">
        <v>51147</v>
      </c>
      <c r="F15543" s="2" t="s">
        <v>38</v>
      </c>
      <c r="G15543" s="1" t="s">
        <v>5110</v>
      </c>
      <c r="H15543" s="1" t="s">
        <v>68375</v>
      </c>
      <c r="I15543" s="2">
        <v>2145101356</v>
      </c>
      <c r="J15543" s="1" t="s">
        <v>55446</v>
      </c>
      <c r="K15543" s="2">
        <v>9871974008</v>
      </c>
      <c r="L15543" s="1"/>
      <c r="M15543" s="1" t="s">
        <v>749</v>
      </c>
      <c r="N15543" s="1" t="s">
        <v>55447</v>
      </c>
      <c r="O15543" s="1">
        <v>0</v>
      </c>
      <c r="P15543" s="1">
        <v>0</v>
      </c>
      <c r="Q15543" s="1" t="s">
        <v>752</v>
      </c>
      <c r="R15543" s="1">
        <v>0</v>
      </c>
      <c r="S15543" s="1">
        <v>0</v>
      </c>
      <c r="T15543" s="1" t="s">
        <v>55448</v>
      </c>
      <c r="U15543" s="1">
        <v>561647733180</v>
      </c>
      <c r="V15543" s="1" t="s">
        <v>61</v>
      </c>
      <c r="W15543" s="1">
        <v>20201692221</v>
      </c>
      <c r="X15543" s="1">
        <v>0</v>
      </c>
      <c r="Y15543" s="1">
        <v>0</v>
      </c>
      <c r="Z15543" s="1" t="s">
        <v>55324</v>
      </c>
      <c r="AA15543" s="1">
        <v>0</v>
      </c>
      <c r="AB15543" s="1" t="s">
        <v>68366</v>
      </c>
      <c r="AC15543" s="1">
        <v>0</v>
      </c>
      <c r="AD15543" s="1">
        <v>0</v>
      </c>
      <c r="AE15543" s="1">
        <v>106000</v>
      </c>
      <c r="AF15543" s="1">
        <v>106000</v>
      </c>
      <c r="AG15543" s="1">
        <v>106000</v>
      </c>
      <c r="AH15543" s="1">
        <v>0</v>
      </c>
      <c r="AI15543" s="1">
        <v>0</v>
      </c>
      <c r="AJ15543" s="1"/>
      <c r="AK15543" s="1"/>
      <c r="AL15543" s="1"/>
      <c r="AM15543" s="1"/>
      <c r="AN15543" s="1"/>
      <c r="AO15543" s="6" t="str">
        <f>_xlfn.XLOOKUP(I15543,Convocations!$H:$H,Convocations!$C:$C,"NO")</f>
        <v>NO</v>
      </c>
      <c r="AP15543" s="1" t="e">
        <f>_xlfn.XLOOKUP(Table3[[#This Row],[PRN]],'[1]Unique PRN'!$C:$C,'[1]Unique PRN'!$N:$N)</f>
        <v>#N/A</v>
      </c>
      <c r="AQ15543" s="1" t="e">
        <f>_xlfn.XLOOKUP(Table3[[#This Row],[Email ID]],Table2[Email Id],Table2[Access Status])</f>
        <v>#N/A</v>
      </c>
      <c r="AR15543" t="e">
        <f>_xlfn.XLOOKUP(Table3[[#This Row],[PRN]],Table2[PRN No.],Table2[Access Status])</f>
        <v>#N/A</v>
      </c>
      <c r="AS15543">
        <f>_xlfn.XLOOKUP(Table3[[#This Row],[PRN]],'[2]27 Convocation'!$C$2:$C$6042,'[2]27 Convocation'!$C$2:$C$6042)</f>
        <v>2145101356</v>
      </c>
      <c r="AT15543" t="e">
        <f>MID(Table3[[#This Row],[Enrollment No]],FIND("/",Table3[[#This Row],[Enrollment No]],12),LEN(Table3[[#This Row],[Enrollment No]])-FIND("/",Table3[[#This Row],[Enrollment No]]))</f>
        <v>#VALUE!</v>
      </c>
      <c r="AU15543" t="e">
        <v>#VALUE!</v>
      </c>
    </row>
    <row r="15544" spans="1:47" x14ac:dyDescent="0.25">
      <c r="A15544" s="5" t="s">
        <v>51145</v>
      </c>
      <c r="B15544" s="2">
        <v>2021</v>
      </c>
      <c r="C15544" s="2">
        <v>1</v>
      </c>
      <c r="D15544" s="2" t="s">
        <v>51146</v>
      </c>
      <c r="E15544" s="2" t="s">
        <v>51147</v>
      </c>
      <c r="F15544" s="2" t="s">
        <v>38</v>
      </c>
      <c r="G15544" s="1" t="s">
        <v>5110</v>
      </c>
      <c r="H15544" s="1" t="s">
        <v>68375</v>
      </c>
      <c r="I15544" s="2">
        <v>2145101203</v>
      </c>
      <c r="J15544" s="1" t="s">
        <v>55449</v>
      </c>
      <c r="K15544" s="2">
        <v>8329155276</v>
      </c>
      <c r="L15544" s="1"/>
      <c r="M15544" s="1" t="s">
        <v>749</v>
      </c>
      <c r="N15544" s="1" t="s">
        <v>55450</v>
      </c>
      <c r="O15544" s="1">
        <v>0</v>
      </c>
      <c r="P15544" s="1">
        <v>0</v>
      </c>
      <c r="Q15544" s="1" t="s">
        <v>752</v>
      </c>
      <c r="R15544" s="1">
        <v>0</v>
      </c>
      <c r="S15544" s="1">
        <v>0</v>
      </c>
      <c r="T15544" s="1" t="s">
        <v>55451</v>
      </c>
      <c r="U15544" s="1">
        <v>330520899662</v>
      </c>
      <c r="V15544" s="1" t="s">
        <v>61</v>
      </c>
      <c r="W15544" s="1">
        <v>20201692063</v>
      </c>
      <c r="X15544" s="1">
        <v>0</v>
      </c>
      <c r="Y15544" s="1">
        <v>0</v>
      </c>
      <c r="Z15544" s="1" t="s">
        <v>55324</v>
      </c>
      <c r="AA15544" s="1">
        <v>0</v>
      </c>
      <c r="AB15544" s="1" t="s">
        <v>68366</v>
      </c>
      <c r="AC15544" s="1">
        <v>0</v>
      </c>
      <c r="AD15544" s="1">
        <v>0</v>
      </c>
      <c r="AE15544" s="1">
        <v>111000</v>
      </c>
      <c r="AF15544" s="1">
        <v>111000</v>
      </c>
      <c r="AG15544" s="1">
        <v>111000</v>
      </c>
      <c r="AH15544" s="1">
        <v>0</v>
      </c>
      <c r="AI15544" s="1">
        <v>0</v>
      </c>
      <c r="AJ15544" s="1"/>
      <c r="AK15544" s="1"/>
      <c r="AL15544" s="1"/>
      <c r="AM15544" s="1"/>
      <c r="AN15544" s="1"/>
      <c r="AO15544" s="6" t="str">
        <f>_xlfn.XLOOKUP(I15544,Convocations!$H:$H,Convocations!$C:$C,"NO")</f>
        <v>NO</v>
      </c>
      <c r="AP15544" s="1" t="e">
        <f>_xlfn.XLOOKUP(Table3[[#This Row],[PRN]],'[1]Unique PRN'!$C:$C,'[1]Unique PRN'!$N:$N)</f>
        <v>#N/A</v>
      </c>
      <c r="AQ15544" s="1" t="e">
        <f>_xlfn.XLOOKUP(Table3[[#This Row],[Email ID]],Table2[Email Id],Table2[Access Status])</f>
        <v>#N/A</v>
      </c>
      <c r="AR15544" t="e">
        <f>_xlfn.XLOOKUP(Table3[[#This Row],[PRN]],Table2[PRN No.],Table2[Access Status])</f>
        <v>#N/A</v>
      </c>
      <c r="AS15544">
        <f>_xlfn.XLOOKUP(Table3[[#This Row],[PRN]],'[2]27 Convocation'!$C$2:$C$6042,'[2]27 Convocation'!$C$2:$C$6042)</f>
        <v>2145101203</v>
      </c>
      <c r="AT15544" t="e">
        <f>MID(Table3[[#This Row],[Enrollment No]],FIND("/",Table3[[#This Row],[Enrollment No]],12),LEN(Table3[[#This Row],[Enrollment No]])-FIND("/",Table3[[#This Row],[Enrollment No]]))</f>
        <v>#VALUE!</v>
      </c>
      <c r="AU15544" t="e">
        <v>#VALUE!</v>
      </c>
    </row>
    <row r="15545" spans="1:47" x14ac:dyDescent="0.25">
      <c r="A15545" s="5" t="s">
        <v>51145</v>
      </c>
      <c r="B15545" s="2">
        <v>2021</v>
      </c>
      <c r="C15545" s="2">
        <v>1</v>
      </c>
      <c r="D15545" s="2" t="s">
        <v>51146</v>
      </c>
      <c r="E15545" s="2" t="s">
        <v>51147</v>
      </c>
      <c r="F15545" s="2" t="s">
        <v>38</v>
      </c>
      <c r="G15545" s="1" t="s">
        <v>5110</v>
      </c>
      <c r="H15545" s="1" t="s">
        <v>68375</v>
      </c>
      <c r="I15545" s="2">
        <v>2145101579</v>
      </c>
      <c r="J15545" s="1" t="s">
        <v>55452</v>
      </c>
      <c r="K15545" s="2">
        <v>9773191045</v>
      </c>
      <c r="L15545" s="1"/>
      <c r="M15545" s="1" t="s">
        <v>749</v>
      </c>
      <c r="N15545" s="1" t="s">
        <v>55453</v>
      </c>
      <c r="O15545" s="1">
        <v>0</v>
      </c>
      <c r="P15545" s="1">
        <v>0</v>
      </c>
      <c r="Q15545" s="1" t="s">
        <v>752</v>
      </c>
      <c r="R15545" s="1">
        <v>0</v>
      </c>
      <c r="S15545" s="1">
        <v>0</v>
      </c>
      <c r="T15545" s="1" t="s">
        <v>55454</v>
      </c>
      <c r="U15545" s="1">
        <v>924162841381</v>
      </c>
      <c r="V15545" s="1" t="s">
        <v>61</v>
      </c>
      <c r="W15545" s="1">
        <v>20201692452</v>
      </c>
      <c r="X15545" s="1">
        <v>0</v>
      </c>
      <c r="Y15545" s="1">
        <v>0</v>
      </c>
      <c r="Z15545" s="1" t="s">
        <v>55324</v>
      </c>
      <c r="AA15545" s="1">
        <v>0</v>
      </c>
      <c r="AB15545" s="1" t="s">
        <v>68366</v>
      </c>
      <c r="AC15545" s="1">
        <v>0</v>
      </c>
      <c r="AD15545" s="1">
        <v>0</v>
      </c>
      <c r="AE15545" s="1">
        <v>106000</v>
      </c>
      <c r="AF15545" s="1">
        <v>106000</v>
      </c>
      <c r="AG15545" s="1">
        <v>106000</v>
      </c>
      <c r="AH15545" s="1">
        <v>0</v>
      </c>
      <c r="AI15545" s="1">
        <v>0</v>
      </c>
      <c r="AJ15545" s="1"/>
      <c r="AK15545" s="1"/>
      <c r="AL15545" s="1"/>
      <c r="AM15545" s="1"/>
      <c r="AN15545" s="1"/>
      <c r="AO15545" s="6" t="str">
        <f>_xlfn.XLOOKUP(I15545,Convocations!$H:$H,Convocations!$C:$C,"NO")</f>
        <v>NO</v>
      </c>
      <c r="AP15545" s="1" t="e">
        <f>_xlfn.XLOOKUP(Table3[[#This Row],[PRN]],'[1]Unique PRN'!$C:$C,'[1]Unique PRN'!$N:$N)</f>
        <v>#N/A</v>
      </c>
      <c r="AQ15545" s="1" t="e">
        <f>_xlfn.XLOOKUP(Table3[[#This Row],[Email ID]],Table2[Email Id],Table2[Access Status])</f>
        <v>#N/A</v>
      </c>
      <c r="AR15545" t="e">
        <f>_xlfn.XLOOKUP(Table3[[#This Row],[PRN]],Table2[PRN No.],Table2[Access Status])</f>
        <v>#N/A</v>
      </c>
      <c r="AS15545">
        <f>_xlfn.XLOOKUP(Table3[[#This Row],[PRN]],'[2]27 Convocation'!$C$2:$C$6042,'[2]27 Convocation'!$C$2:$C$6042)</f>
        <v>2145101579</v>
      </c>
      <c r="AT15545" t="e">
        <f>MID(Table3[[#This Row],[Enrollment No]],FIND("/",Table3[[#This Row],[Enrollment No]],12),LEN(Table3[[#This Row],[Enrollment No]])-FIND("/",Table3[[#This Row],[Enrollment No]]))</f>
        <v>#VALUE!</v>
      </c>
      <c r="AU15545" t="e">
        <v>#VALUE!</v>
      </c>
    </row>
    <row r="15546" spans="1:47" x14ac:dyDescent="0.25">
      <c r="A15546" s="5" t="s">
        <v>51145</v>
      </c>
      <c r="B15546" s="2">
        <v>2021</v>
      </c>
      <c r="C15546" s="2">
        <v>1</v>
      </c>
      <c r="D15546" s="2" t="s">
        <v>51146</v>
      </c>
      <c r="E15546" s="2" t="s">
        <v>51147</v>
      </c>
      <c r="F15546" s="2" t="s">
        <v>38</v>
      </c>
      <c r="G15546" s="1" t="s">
        <v>5110</v>
      </c>
      <c r="H15546" s="1" t="s">
        <v>68375</v>
      </c>
      <c r="I15546" s="2">
        <v>2145101696</v>
      </c>
      <c r="J15546" s="1" t="s">
        <v>55455</v>
      </c>
      <c r="K15546" s="2">
        <v>8882618967</v>
      </c>
      <c r="L15546" s="1"/>
      <c r="M15546" s="1" t="s">
        <v>749</v>
      </c>
      <c r="N15546" s="1" t="s">
        <v>55456</v>
      </c>
      <c r="O15546" s="1">
        <v>0</v>
      </c>
      <c r="P15546" s="1">
        <v>0</v>
      </c>
      <c r="Q15546" s="1" t="s">
        <v>752</v>
      </c>
      <c r="R15546" s="1">
        <v>0</v>
      </c>
      <c r="S15546" s="1">
        <v>0</v>
      </c>
      <c r="T15546" s="1" t="s">
        <v>55457</v>
      </c>
      <c r="U15546" s="1">
        <v>767988215854</v>
      </c>
      <c r="V15546" s="1" t="s">
        <v>61</v>
      </c>
      <c r="W15546" s="1">
        <v>20201692569</v>
      </c>
      <c r="X15546" s="1">
        <v>0</v>
      </c>
      <c r="Y15546" s="1">
        <v>0</v>
      </c>
      <c r="Z15546" s="1" t="s">
        <v>55324</v>
      </c>
      <c r="AA15546" s="1">
        <v>0</v>
      </c>
      <c r="AB15546" s="1" t="s">
        <v>68366</v>
      </c>
      <c r="AC15546" s="1">
        <v>0</v>
      </c>
      <c r="AD15546" s="1">
        <v>0</v>
      </c>
      <c r="AE15546" s="1">
        <v>111000</v>
      </c>
      <c r="AF15546" s="1">
        <v>111000</v>
      </c>
      <c r="AG15546" s="1">
        <v>111000</v>
      </c>
      <c r="AH15546" s="1">
        <v>0</v>
      </c>
      <c r="AI15546" s="1">
        <v>0</v>
      </c>
      <c r="AJ15546" s="1"/>
      <c r="AK15546" s="1"/>
      <c r="AL15546" s="1"/>
      <c r="AM15546" s="1"/>
      <c r="AN15546" s="1"/>
      <c r="AO15546" s="6" t="str">
        <f>_xlfn.XLOOKUP(I15546,Convocations!$H:$H,Convocations!$C:$C,"NO")</f>
        <v>NO</v>
      </c>
      <c r="AP15546" s="1" t="e">
        <f>_xlfn.XLOOKUP(Table3[[#This Row],[PRN]],'[1]Unique PRN'!$C:$C,'[1]Unique PRN'!$N:$N)</f>
        <v>#N/A</v>
      </c>
      <c r="AQ15546" s="1" t="e">
        <f>_xlfn.XLOOKUP(Table3[[#This Row],[Email ID]],Table2[Email Id],Table2[Access Status])</f>
        <v>#N/A</v>
      </c>
      <c r="AR15546" t="e">
        <f>_xlfn.XLOOKUP(Table3[[#This Row],[PRN]],Table2[PRN No.],Table2[Access Status])</f>
        <v>#N/A</v>
      </c>
      <c r="AS15546">
        <f>_xlfn.XLOOKUP(Table3[[#This Row],[PRN]],'[2]27 Convocation'!$C$2:$C$6042,'[2]27 Convocation'!$C$2:$C$6042)</f>
        <v>2145101696</v>
      </c>
      <c r="AT15546" t="e">
        <f>MID(Table3[[#This Row],[Enrollment No]],FIND("/",Table3[[#This Row],[Enrollment No]],12),LEN(Table3[[#This Row],[Enrollment No]])-FIND("/",Table3[[#This Row],[Enrollment No]]))</f>
        <v>#VALUE!</v>
      </c>
      <c r="AU15546" t="e">
        <v>#VALUE!</v>
      </c>
    </row>
    <row r="15547" spans="1:47" x14ac:dyDescent="0.25">
      <c r="A15547" s="5" t="s">
        <v>51145</v>
      </c>
      <c r="B15547" s="2">
        <v>2021</v>
      </c>
      <c r="C15547" s="2">
        <v>1</v>
      </c>
      <c r="D15547" s="2" t="s">
        <v>51146</v>
      </c>
      <c r="E15547" s="2" t="s">
        <v>51147</v>
      </c>
      <c r="F15547" s="2" t="s">
        <v>38</v>
      </c>
      <c r="G15547" s="1" t="s">
        <v>5110</v>
      </c>
      <c r="H15547" s="1" t="s">
        <v>68375</v>
      </c>
      <c r="I15547" s="2">
        <v>2145101054</v>
      </c>
      <c r="J15547" s="1" t="s">
        <v>55458</v>
      </c>
      <c r="K15547" s="2">
        <v>8800906336</v>
      </c>
      <c r="L15547" s="1"/>
      <c r="M15547" s="1" t="s">
        <v>749</v>
      </c>
      <c r="N15547" s="1" t="s">
        <v>55459</v>
      </c>
      <c r="O15547" s="1">
        <v>0</v>
      </c>
      <c r="P15547" s="1">
        <v>0</v>
      </c>
      <c r="Q15547" s="1" t="s">
        <v>752</v>
      </c>
      <c r="R15547" s="1">
        <v>0</v>
      </c>
      <c r="S15547" s="1">
        <v>0</v>
      </c>
      <c r="T15547" s="1" t="s">
        <v>55460</v>
      </c>
      <c r="U15547" s="1">
        <v>863226293295</v>
      </c>
      <c r="V15547" s="1" t="s">
        <v>61</v>
      </c>
      <c r="W15547" s="1">
        <v>20201691912</v>
      </c>
      <c r="X15547" s="1">
        <v>0</v>
      </c>
      <c r="Y15547" s="1">
        <v>0</v>
      </c>
      <c r="Z15547" s="1" t="s">
        <v>55324</v>
      </c>
      <c r="AA15547" s="1">
        <v>0</v>
      </c>
      <c r="AB15547" s="1" t="s">
        <v>68383</v>
      </c>
      <c r="AC15547" s="1">
        <v>0</v>
      </c>
      <c r="AD15547" s="1">
        <v>0</v>
      </c>
      <c r="AE15547" s="1">
        <v>111000</v>
      </c>
      <c r="AF15547" s="1">
        <v>111000</v>
      </c>
      <c r="AG15547" s="1">
        <v>111000</v>
      </c>
      <c r="AH15547" s="1">
        <v>0</v>
      </c>
      <c r="AI15547" s="1">
        <v>0</v>
      </c>
      <c r="AJ15547" s="1"/>
      <c r="AK15547" s="1"/>
      <c r="AL15547" s="1"/>
      <c r="AM15547" s="1"/>
      <c r="AN15547" s="1"/>
      <c r="AO15547" s="6">
        <f>_xlfn.XLOOKUP(I15547,Convocations!$H:$H,Convocations!$C:$C,"NO")</f>
        <v>25</v>
      </c>
      <c r="AP15547" s="1" t="e">
        <f>_xlfn.XLOOKUP(Table3[[#This Row],[PRN]],'[1]Unique PRN'!$C:$C,'[1]Unique PRN'!$N:$N)</f>
        <v>#N/A</v>
      </c>
      <c r="AQ15547" s="1" t="e">
        <f>_xlfn.XLOOKUP(Table3[[#This Row],[Email ID]],Table2[Email Id],Table2[Access Status])</f>
        <v>#N/A</v>
      </c>
      <c r="AR15547" t="e">
        <f>_xlfn.XLOOKUP(Table3[[#This Row],[PRN]],Table2[PRN No.],Table2[Access Status])</f>
        <v>#N/A</v>
      </c>
      <c r="AS15547">
        <f>_xlfn.XLOOKUP(Table3[[#This Row],[PRN]],'[2]27 Convocation'!$C$2:$C$6042,'[2]27 Convocation'!$C$2:$C$6042)</f>
        <v>2145101054</v>
      </c>
      <c r="AT15547" t="e">
        <f>MID(Table3[[#This Row],[Enrollment No]],FIND("/",Table3[[#This Row],[Enrollment No]],12),LEN(Table3[[#This Row],[Enrollment No]])-FIND("/",Table3[[#This Row],[Enrollment No]]))</f>
        <v>#VALUE!</v>
      </c>
      <c r="AU15547" t="e">
        <v>#VALUE!</v>
      </c>
    </row>
    <row r="15548" spans="1:47" x14ac:dyDescent="0.25">
      <c r="A15548" s="5" t="s">
        <v>51145</v>
      </c>
      <c r="B15548" s="2">
        <v>2021</v>
      </c>
      <c r="C15548" s="2">
        <v>1</v>
      </c>
      <c r="D15548" s="2" t="s">
        <v>51146</v>
      </c>
      <c r="E15548" s="2" t="s">
        <v>51147</v>
      </c>
      <c r="F15548" s="2" t="s">
        <v>38</v>
      </c>
      <c r="G15548" s="1" t="s">
        <v>5110</v>
      </c>
      <c r="H15548" s="1" t="s">
        <v>68375</v>
      </c>
      <c r="I15548" s="2">
        <v>2145100669</v>
      </c>
      <c r="J15548" s="1" t="s">
        <v>55461</v>
      </c>
      <c r="K15548" s="2">
        <v>7053932595</v>
      </c>
      <c r="L15548" s="1"/>
      <c r="M15548" s="1" t="s">
        <v>739</v>
      </c>
      <c r="N15548" s="1" t="s">
        <v>55462</v>
      </c>
      <c r="O15548" s="1">
        <v>0</v>
      </c>
      <c r="P15548" s="1">
        <v>0</v>
      </c>
      <c r="Q15548" s="1" t="s">
        <v>752</v>
      </c>
      <c r="R15548" s="1">
        <v>0</v>
      </c>
      <c r="S15548" s="1">
        <v>0</v>
      </c>
      <c r="T15548" s="1" t="s">
        <v>55463</v>
      </c>
      <c r="U15548" s="1">
        <v>587621690439</v>
      </c>
      <c r="V15548" s="1" t="s">
        <v>61</v>
      </c>
      <c r="W15548" s="1">
        <v>20201691522</v>
      </c>
      <c r="X15548" s="1">
        <v>0</v>
      </c>
      <c r="Y15548" s="1">
        <v>0</v>
      </c>
      <c r="Z15548" s="1" t="s">
        <v>55324</v>
      </c>
      <c r="AA15548" s="1">
        <v>0</v>
      </c>
      <c r="AB15548" s="1" t="s">
        <v>68383</v>
      </c>
      <c r="AC15548" s="1">
        <v>0</v>
      </c>
      <c r="AD15548" s="1">
        <v>0</v>
      </c>
      <c r="AE15548" s="1">
        <v>111000</v>
      </c>
      <c r="AF15548" s="1">
        <v>111000</v>
      </c>
      <c r="AG15548" s="1">
        <v>111000</v>
      </c>
      <c r="AH15548" s="1">
        <v>0</v>
      </c>
      <c r="AI15548" s="1">
        <v>0</v>
      </c>
      <c r="AJ15548" s="1"/>
      <c r="AK15548" s="1"/>
      <c r="AL15548" s="1"/>
      <c r="AM15548" s="1"/>
      <c r="AN15548" s="1"/>
      <c r="AO15548" s="6">
        <f>_xlfn.XLOOKUP(I15548,Convocations!$H:$H,Convocations!$C:$C,"NO")</f>
        <v>26</v>
      </c>
      <c r="AP15548" s="1" t="e">
        <f>_xlfn.XLOOKUP(Table3[[#This Row],[PRN]],'[1]Unique PRN'!$C:$C,'[1]Unique PRN'!$N:$N)</f>
        <v>#N/A</v>
      </c>
      <c r="AQ15548" s="1" t="e">
        <f>_xlfn.XLOOKUP(Table3[[#This Row],[Email ID]],Table2[Email Id],Table2[Access Status])</f>
        <v>#N/A</v>
      </c>
      <c r="AR15548" t="e">
        <f>_xlfn.XLOOKUP(Table3[[#This Row],[PRN]],Table2[PRN No.],Table2[Access Status])</f>
        <v>#N/A</v>
      </c>
      <c r="AS15548">
        <f>_xlfn.XLOOKUP(Table3[[#This Row],[PRN]],'[2]27 Convocation'!$C$2:$C$6042,'[2]27 Convocation'!$C$2:$C$6042)</f>
        <v>2145100669</v>
      </c>
      <c r="AT15548" t="e">
        <f>MID(Table3[[#This Row],[Enrollment No]],FIND("/",Table3[[#This Row],[Enrollment No]],12),LEN(Table3[[#This Row],[Enrollment No]])-FIND("/",Table3[[#This Row],[Enrollment No]]))</f>
        <v>#VALUE!</v>
      </c>
      <c r="AU15548" t="e">
        <v>#VALUE!</v>
      </c>
    </row>
    <row r="15549" spans="1:47" x14ac:dyDescent="0.25">
      <c r="A15549" s="5" t="s">
        <v>51145</v>
      </c>
      <c r="B15549" s="2">
        <v>2021</v>
      </c>
      <c r="C15549" s="2">
        <v>1</v>
      </c>
      <c r="D15549" s="2" t="s">
        <v>51146</v>
      </c>
      <c r="E15549" s="2" t="s">
        <v>51147</v>
      </c>
      <c r="F15549" s="2" t="s">
        <v>38</v>
      </c>
      <c r="G15549" s="1" t="s">
        <v>5110</v>
      </c>
      <c r="H15549" s="1" t="s">
        <v>68375</v>
      </c>
      <c r="I15549" s="2">
        <v>2145100588</v>
      </c>
      <c r="J15549" s="1" t="s">
        <v>55464</v>
      </c>
      <c r="K15549" s="2">
        <v>9650364927</v>
      </c>
      <c r="L15549" s="1"/>
      <c r="M15549" s="1" t="s">
        <v>739</v>
      </c>
      <c r="N15549" s="1" t="s">
        <v>55465</v>
      </c>
      <c r="O15549" s="1">
        <v>0</v>
      </c>
      <c r="P15549" s="1">
        <v>0</v>
      </c>
      <c r="Q15549" s="1" t="s">
        <v>752</v>
      </c>
      <c r="R15549" s="1">
        <v>0</v>
      </c>
      <c r="S15549" s="1">
        <v>0</v>
      </c>
      <c r="T15549" s="1" t="s">
        <v>55466</v>
      </c>
      <c r="U15549" s="1">
        <v>420352523534</v>
      </c>
      <c r="V15549" s="1" t="s">
        <v>61</v>
      </c>
      <c r="W15549" s="1">
        <v>20201691440</v>
      </c>
      <c r="X15549" s="1">
        <v>0</v>
      </c>
      <c r="Y15549" s="1">
        <v>0</v>
      </c>
      <c r="Z15549" s="1" t="s">
        <v>55324</v>
      </c>
      <c r="AA15549" s="1">
        <v>0</v>
      </c>
      <c r="AB15549" s="1" t="s">
        <v>68366</v>
      </c>
      <c r="AC15549" s="1">
        <v>0</v>
      </c>
      <c r="AD15549" s="1">
        <v>0</v>
      </c>
      <c r="AE15549" s="1">
        <v>111000</v>
      </c>
      <c r="AF15549" s="1">
        <v>111000</v>
      </c>
      <c r="AG15549" s="1">
        <v>111000</v>
      </c>
      <c r="AH15549" s="1">
        <v>0</v>
      </c>
      <c r="AI15549" s="1">
        <v>0</v>
      </c>
      <c r="AJ15549" s="1"/>
      <c r="AK15549" s="1"/>
      <c r="AL15549" s="1"/>
      <c r="AM15549" s="1"/>
      <c r="AN15549" s="1"/>
      <c r="AO15549" s="6" t="str">
        <f>_xlfn.XLOOKUP(I15549,Convocations!$H:$H,Convocations!$C:$C,"NO")</f>
        <v>NO</v>
      </c>
      <c r="AP15549" s="1" t="e">
        <f>_xlfn.XLOOKUP(Table3[[#This Row],[PRN]],'[1]Unique PRN'!$C:$C,'[1]Unique PRN'!$N:$N)</f>
        <v>#N/A</v>
      </c>
      <c r="AQ15549" s="1" t="e">
        <f>_xlfn.XLOOKUP(Table3[[#This Row],[Email ID]],Table2[Email Id],Table2[Access Status])</f>
        <v>#N/A</v>
      </c>
      <c r="AR15549" t="e">
        <f>_xlfn.XLOOKUP(Table3[[#This Row],[PRN]],Table2[PRN No.],Table2[Access Status])</f>
        <v>#N/A</v>
      </c>
      <c r="AS15549">
        <f>_xlfn.XLOOKUP(Table3[[#This Row],[PRN]],'[2]27 Convocation'!$C$2:$C$6042,'[2]27 Convocation'!$C$2:$C$6042)</f>
        <v>2145100588</v>
      </c>
      <c r="AT15549" t="e">
        <f>MID(Table3[[#This Row],[Enrollment No]],FIND("/",Table3[[#This Row],[Enrollment No]],12),LEN(Table3[[#This Row],[Enrollment No]])-FIND("/",Table3[[#This Row],[Enrollment No]]))</f>
        <v>#VALUE!</v>
      </c>
      <c r="AU15549" t="e">
        <v>#VALUE!</v>
      </c>
    </row>
    <row r="15550" spans="1:47" x14ac:dyDescent="0.25">
      <c r="A15550" s="5" t="s">
        <v>51145</v>
      </c>
      <c r="B15550" s="2">
        <v>2021</v>
      </c>
      <c r="C15550" s="2">
        <v>1</v>
      </c>
      <c r="D15550" s="2" t="s">
        <v>51146</v>
      </c>
      <c r="E15550" s="2" t="s">
        <v>51147</v>
      </c>
      <c r="F15550" s="2" t="s">
        <v>38</v>
      </c>
      <c r="G15550" s="1" t="s">
        <v>5110</v>
      </c>
      <c r="H15550" s="1" t="s">
        <v>68375</v>
      </c>
      <c r="I15550" s="2">
        <v>2145101047</v>
      </c>
      <c r="J15550" s="1" t="s">
        <v>55467</v>
      </c>
      <c r="K15550" s="2">
        <v>7011749929</v>
      </c>
      <c r="L15550" s="1"/>
      <c r="M15550" s="1" t="s">
        <v>739</v>
      </c>
      <c r="N15550" s="1" t="s">
        <v>55468</v>
      </c>
      <c r="O15550" s="1">
        <v>0</v>
      </c>
      <c r="P15550" s="1">
        <v>0</v>
      </c>
      <c r="Q15550" s="1" t="s">
        <v>752</v>
      </c>
      <c r="R15550" s="1">
        <v>0</v>
      </c>
      <c r="S15550" s="1">
        <v>0</v>
      </c>
      <c r="T15550" s="1" t="s">
        <v>55469</v>
      </c>
      <c r="U15550" s="1">
        <v>321285067135</v>
      </c>
      <c r="V15550" s="1" t="s">
        <v>61</v>
      </c>
      <c r="W15550" s="1">
        <v>20201691904</v>
      </c>
      <c r="X15550" s="1">
        <v>0</v>
      </c>
      <c r="Y15550" s="1">
        <v>0</v>
      </c>
      <c r="Z15550" s="1" t="s">
        <v>55324</v>
      </c>
      <c r="AA15550" s="1">
        <v>0</v>
      </c>
      <c r="AB15550" s="1" t="s">
        <v>68383</v>
      </c>
      <c r="AC15550" s="1">
        <v>0</v>
      </c>
      <c r="AD15550" s="1">
        <v>0</v>
      </c>
      <c r="AE15550" s="1">
        <v>111000</v>
      </c>
      <c r="AF15550" s="1">
        <v>111000</v>
      </c>
      <c r="AG15550" s="1">
        <v>111000</v>
      </c>
      <c r="AH15550" s="1">
        <v>0</v>
      </c>
      <c r="AI15550" s="1">
        <v>0</v>
      </c>
      <c r="AJ15550" s="1"/>
      <c r="AK15550" s="1"/>
      <c r="AL15550" s="1"/>
      <c r="AM15550" s="1"/>
      <c r="AN15550" s="1"/>
      <c r="AO15550" s="6">
        <f>_xlfn.XLOOKUP(I15550,Convocations!$H:$H,Convocations!$C:$C,"NO")</f>
        <v>26</v>
      </c>
      <c r="AP15550" s="1" t="e">
        <f>_xlfn.XLOOKUP(Table3[[#This Row],[PRN]],'[1]Unique PRN'!$C:$C,'[1]Unique PRN'!$N:$N)</f>
        <v>#N/A</v>
      </c>
      <c r="AQ15550" s="1" t="e">
        <f>_xlfn.XLOOKUP(Table3[[#This Row],[Email ID]],Table2[Email Id],Table2[Access Status])</f>
        <v>#N/A</v>
      </c>
      <c r="AR15550" t="e">
        <f>_xlfn.XLOOKUP(Table3[[#This Row],[PRN]],Table2[PRN No.],Table2[Access Status])</f>
        <v>#N/A</v>
      </c>
      <c r="AS15550">
        <f>_xlfn.XLOOKUP(Table3[[#This Row],[PRN]],'[2]27 Convocation'!$C$2:$C$6042,'[2]27 Convocation'!$C$2:$C$6042)</f>
        <v>2145101047</v>
      </c>
      <c r="AT15550" t="e">
        <f>MID(Table3[[#This Row],[Enrollment No]],FIND("/",Table3[[#This Row],[Enrollment No]],12),LEN(Table3[[#This Row],[Enrollment No]])-FIND("/",Table3[[#This Row],[Enrollment No]]))</f>
        <v>#VALUE!</v>
      </c>
      <c r="AU15550" t="e">
        <v>#VALUE!</v>
      </c>
    </row>
    <row r="15551" spans="1:47" x14ac:dyDescent="0.25">
      <c r="A15551" s="5" t="s">
        <v>51145</v>
      </c>
      <c r="B15551" s="2">
        <v>2021</v>
      </c>
      <c r="C15551" s="2">
        <v>1</v>
      </c>
      <c r="D15551" s="2" t="s">
        <v>51146</v>
      </c>
      <c r="E15551" s="2" t="s">
        <v>51147</v>
      </c>
      <c r="F15551" s="2" t="s">
        <v>38</v>
      </c>
      <c r="G15551" s="1" t="s">
        <v>5110</v>
      </c>
      <c r="H15551" s="1" t="s">
        <v>68375</v>
      </c>
      <c r="I15551" s="2">
        <v>2145101628</v>
      </c>
      <c r="J15551" s="1" t="s">
        <v>55470</v>
      </c>
      <c r="K15551" s="2">
        <v>9818825172</v>
      </c>
      <c r="L15551" s="1"/>
      <c r="M15551" s="1" t="s">
        <v>749</v>
      </c>
      <c r="N15551" s="1" t="s">
        <v>55471</v>
      </c>
      <c r="O15551" s="1">
        <v>0</v>
      </c>
      <c r="P15551" s="1">
        <v>0</v>
      </c>
      <c r="Q15551" s="1" t="s">
        <v>752</v>
      </c>
      <c r="R15551" s="1">
        <v>0</v>
      </c>
      <c r="S15551" s="1">
        <v>0</v>
      </c>
      <c r="T15551" s="1" t="s">
        <v>55472</v>
      </c>
      <c r="U15551" s="1">
        <v>768144673320</v>
      </c>
      <c r="V15551" s="1" t="s">
        <v>61</v>
      </c>
      <c r="W15551" s="1">
        <v>20201692501</v>
      </c>
      <c r="X15551" s="1">
        <v>0</v>
      </c>
      <c r="Y15551" s="1">
        <v>0</v>
      </c>
      <c r="Z15551" s="1" t="s">
        <v>55324</v>
      </c>
      <c r="AA15551" s="1">
        <v>0</v>
      </c>
      <c r="AB15551" s="1" t="s">
        <v>68366</v>
      </c>
      <c r="AC15551" s="1">
        <v>0</v>
      </c>
      <c r="AD15551" s="1">
        <v>0</v>
      </c>
      <c r="AE15551" s="1">
        <v>106000</v>
      </c>
      <c r="AF15551" s="1">
        <v>106000</v>
      </c>
      <c r="AG15551" s="1">
        <v>106000</v>
      </c>
      <c r="AH15551" s="1">
        <v>0</v>
      </c>
      <c r="AI15551" s="1">
        <v>0</v>
      </c>
      <c r="AJ15551" s="1"/>
      <c r="AK15551" s="1"/>
      <c r="AL15551" s="1"/>
      <c r="AM15551" s="1"/>
      <c r="AN15551" s="1"/>
      <c r="AO15551" s="6" t="str">
        <f>_xlfn.XLOOKUP(I15551,Convocations!$H:$H,Convocations!$C:$C,"NO")</f>
        <v>NO</v>
      </c>
      <c r="AP15551" s="1" t="e">
        <f>_xlfn.XLOOKUP(Table3[[#This Row],[PRN]],'[1]Unique PRN'!$C:$C,'[1]Unique PRN'!$N:$N)</f>
        <v>#N/A</v>
      </c>
      <c r="AQ15551" s="1" t="e">
        <f>_xlfn.XLOOKUP(Table3[[#This Row],[Email ID]],Table2[Email Id],Table2[Access Status])</f>
        <v>#N/A</v>
      </c>
      <c r="AR15551" t="e">
        <f>_xlfn.XLOOKUP(Table3[[#This Row],[PRN]],Table2[PRN No.],Table2[Access Status])</f>
        <v>#N/A</v>
      </c>
      <c r="AS15551">
        <f>_xlfn.XLOOKUP(Table3[[#This Row],[PRN]],'[2]27 Convocation'!$C$2:$C$6042,'[2]27 Convocation'!$C$2:$C$6042)</f>
        <v>2145101628</v>
      </c>
      <c r="AT15551" t="e">
        <f>MID(Table3[[#This Row],[Enrollment No]],FIND("/",Table3[[#This Row],[Enrollment No]],12),LEN(Table3[[#This Row],[Enrollment No]])-FIND("/",Table3[[#This Row],[Enrollment No]]))</f>
        <v>#VALUE!</v>
      </c>
      <c r="AU15551" t="e">
        <v>#VALUE!</v>
      </c>
    </row>
    <row r="15552" spans="1:47" x14ac:dyDescent="0.25">
      <c r="A15552" s="5" t="s">
        <v>51145</v>
      </c>
      <c r="B15552" s="2">
        <v>2021</v>
      </c>
      <c r="C15552" s="2">
        <v>1</v>
      </c>
      <c r="D15552" s="2" t="s">
        <v>51146</v>
      </c>
      <c r="E15552" s="2" t="s">
        <v>51147</v>
      </c>
      <c r="F15552" s="2" t="s">
        <v>38</v>
      </c>
      <c r="G15552" s="1" t="s">
        <v>5110</v>
      </c>
      <c r="H15552" s="1" t="s">
        <v>68375</v>
      </c>
      <c r="I15552" s="2">
        <v>2145100610</v>
      </c>
      <c r="J15552" s="1" t="s">
        <v>55473</v>
      </c>
      <c r="K15552" s="2">
        <v>7776959007</v>
      </c>
      <c r="L15552" s="1"/>
      <c r="M15552" s="1" t="s">
        <v>739</v>
      </c>
      <c r="N15552" s="1" t="s">
        <v>55474</v>
      </c>
      <c r="O15552" s="1">
        <v>0</v>
      </c>
      <c r="P15552" s="1">
        <v>0</v>
      </c>
      <c r="Q15552" s="1" t="s">
        <v>752</v>
      </c>
      <c r="R15552" s="1">
        <v>0</v>
      </c>
      <c r="S15552" s="1">
        <v>0</v>
      </c>
      <c r="T15552" s="1" t="s">
        <v>55475</v>
      </c>
      <c r="U15552" s="1">
        <v>967433204347</v>
      </c>
      <c r="V15552" s="1" t="s">
        <v>61</v>
      </c>
      <c r="W15552" s="1">
        <v>20201691463</v>
      </c>
      <c r="X15552" s="1">
        <v>0</v>
      </c>
      <c r="Y15552" s="1">
        <v>0</v>
      </c>
      <c r="Z15552" s="1" t="s">
        <v>55324</v>
      </c>
      <c r="AA15552" s="1">
        <v>0</v>
      </c>
      <c r="AB15552" s="1" t="s">
        <v>68383</v>
      </c>
      <c r="AC15552" s="1">
        <v>0</v>
      </c>
      <c r="AD15552" s="1">
        <v>0</v>
      </c>
      <c r="AE15552" s="1">
        <v>111000</v>
      </c>
      <c r="AF15552" s="1">
        <v>111000</v>
      </c>
      <c r="AG15552" s="1">
        <v>111000</v>
      </c>
      <c r="AH15552" s="1">
        <v>0</v>
      </c>
      <c r="AI15552" s="1">
        <v>0</v>
      </c>
      <c r="AJ15552" s="1"/>
      <c r="AK15552" s="1"/>
      <c r="AL15552" s="1"/>
      <c r="AM15552" s="1"/>
      <c r="AN15552" s="1"/>
      <c r="AO15552" s="6">
        <f>_xlfn.XLOOKUP(I15552,Convocations!$H:$H,Convocations!$C:$C,"NO")</f>
        <v>25</v>
      </c>
      <c r="AP15552" s="1" t="e">
        <f>_xlfn.XLOOKUP(Table3[[#This Row],[PRN]],'[1]Unique PRN'!$C:$C,'[1]Unique PRN'!$N:$N)</f>
        <v>#N/A</v>
      </c>
      <c r="AQ15552" s="1" t="e">
        <f>_xlfn.XLOOKUP(Table3[[#This Row],[Email ID]],Table2[Email Id],Table2[Access Status])</f>
        <v>#N/A</v>
      </c>
      <c r="AR15552" t="e">
        <f>_xlfn.XLOOKUP(Table3[[#This Row],[PRN]],Table2[PRN No.],Table2[Access Status])</f>
        <v>#N/A</v>
      </c>
      <c r="AS15552">
        <f>_xlfn.XLOOKUP(Table3[[#This Row],[PRN]],'[2]27 Convocation'!$C$2:$C$6042,'[2]27 Convocation'!$C$2:$C$6042)</f>
        <v>2145100610</v>
      </c>
      <c r="AT15552" t="e">
        <f>MID(Table3[[#This Row],[Enrollment No]],FIND("/",Table3[[#This Row],[Enrollment No]],12),LEN(Table3[[#This Row],[Enrollment No]])-FIND("/",Table3[[#This Row],[Enrollment No]]))</f>
        <v>#VALUE!</v>
      </c>
      <c r="AU15552" t="e">
        <v>#VALUE!</v>
      </c>
    </row>
    <row r="15553" spans="1:47" x14ac:dyDescent="0.25">
      <c r="A15553" s="5" t="s">
        <v>51145</v>
      </c>
      <c r="B15553" s="2">
        <v>2021</v>
      </c>
      <c r="C15553" s="2">
        <v>1</v>
      </c>
      <c r="D15553" s="2" t="s">
        <v>51146</v>
      </c>
      <c r="E15553" s="2" t="s">
        <v>51147</v>
      </c>
      <c r="F15553" s="2" t="s">
        <v>38</v>
      </c>
      <c r="G15553" s="1" t="s">
        <v>5110</v>
      </c>
      <c r="H15553" s="1" t="s">
        <v>68375</v>
      </c>
      <c r="I15553" s="2">
        <v>2145101701</v>
      </c>
      <c r="J15553" s="1" t="s">
        <v>55476</v>
      </c>
      <c r="K15553" s="2">
        <v>7506795365</v>
      </c>
      <c r="L15553" s="1"/>
      <c r="M15553" s="1" t="s">
        <v>749</v>
      </c>
      <c r="N15553" s="1" t="s">
        <v>55477</v>
      </c>
      <c r="O15553" s="1">
        <v>0</v>
      </c>
      <c r="P15553" s="1">
        <v>0</v>
      </c>
      <c r="Q15553" s="1" t="s">
        <v>752</v>
      </c>
      <c r="R15553" s="1">
        <v>0</v>
      </c>
      <c r="S15553" s="1">
        <v>0</v>
      </c>
      <c r="T15553" s="1" t="s">
        <v>55478</v>
      </c>
      <c r="U15553" s="1">
        <v>616581368870</v>
      </c>
      <c r="V15553" s="1" t="s">
        <v>61</v>
      </c>
      <c r="W15553" s="1">
        <v>20201692574</v>
      </c>
      <c r="X15553" s="1">
        <v>0</v>
      </c>
      <c r="Y15553" s="1">
        <v>0</v>
      </c>
      <c r="Z15553" s="1" t="s">
        <v>55324</v>
      </c>
      <c r="AA15553" s="1">
        <v>0</v>
      </c>
      <c r="AB15553" s="1" t="s">
        <v>68383</v>
      </c>
      <c r="AC15553" s="1">
        <v>0</v>
      </c>
      <c r="AD15553" s="1">
        <v>0</v>
      </c>
      <c r="AE15553" s="1">
        <v>106000</v>
      </c>
      <c r="AF15553" s="1">
        <v>106000</v>
      </c>
      <c r="AG15553" s="1">
        <v>106000</v>
      </c>
      <c r="AH15553" s="1">
        <v>0</v>
      </c>
      <c r="AI15553" s="1">
        <v>0</v>
      </c>
      <c r="AJ15553" s="1"/>
      <c r="AK15553" s="1"/>
      <c r="AL15553" s="1"/>
      <c r="AM15553" s="1"/>
      <c r="AN15553" s="1"/>
      <c r="AO15553" s="6">
        <f>_xlfn.XLOOKUP(I15553,Convocations!$H:$H,Convocations!$C:$C,"NO")</f>
        <v>26</v>
      </c>
      <c r="AP15553" s="1" t="e">
        <f>_xlfn.XLOOKUP(Table3[[#This Row],[PRN]],'[1]Unique PRN'!$C:$C,'[1]Unique PRN'!$N:$N)</f>
        <v>#N/A</v>
      </c>
      <c r="AQ15553" s="1" t="e">
        <f>_xlfn.XLOOKUP(Table3[[#This Row],[Email ID]],Table2[Email Id],Table2[Access Status])</f>
        <v>#N/A</v>
      </c>
      <c r="AR15553" t="e">
        <f>_xlfn.XLOOKUP(Table3[[#This Row],[PRN]],Table2[PRN No.],Table2[Access Status])</f>
        <v>#N/A</v>
      </c>
      <c r="AS15553">
        <f>_xlfn.XLOOKUP(Table3[[#This Row],[PRN]],'[2]27 Convocation'!$C$2:$C$6042,'[2]27 Convocation'!$C$2:$C$6042)</f>
        <v>2145101701</v>
      </c>
      <c r="AT15553" t="e">
        <f>MID(Table3[[#This Row],[Enrollment No]],FIND("/",Table3[[#This Row],[Enrollment No]],12),LEN(Table3[[#This Row],[Enrollment No]])-FIND("/",Table3[[#This Row],[Enrollment No]]))</f>
        <v>#VALUE!</v>
      </c>
      <c r="AU15553" t="e">
        <v>#VALUE!</v>
      </c>
    </row>
    <row r="15554" spans="1:47" x14ac:dyDescent="0.25">
      <c r="A15554" s="5" t="s">
        <v>51145</v>
      </c>
      <c r="B15554" s="2">
        <v>2021</v>
      </c>
      <c r="C15554" s="2">
        <v>1</v>
      </c>
      <c r="D15554" s="2" t="s">
        <v>51146</v>
      </c>
      <c r="E15554" s="2" t="s">
        <v>51147</v>
      </c>
      <c r="F15554" s="2" t="s">
        <v>38</v>
      </c>
      <c r="G15554" s="1" t="s">
        <v>5110</v>
      </c>
      <c r="H15554" s="1" t="s">
        <v>68375</v>
      </c>
      <c r="I15554" s="2">
        <v>2145101495</v>
      </c>
      <c r="J15554" s="1" t="s">
        <v>55479</v>
      </c>
      <c r="K15554" s="2">
        <v>8208493400</v>
      </c>
      <c r="L15554" s="1"/>
      <c r="M15554" s="1" t="s">
        <v>749</v>
      </c>
      <c r="N15554" s="1" t="s">
        <v>55480</v>
      </c>
      <c r="O15554" s="1">
        <v>0</v>
      </c>
      <c r="P15554" s="1">
        <v>0</v>
      </c>
      <c r="Q15554" s="1" t="s">
        <v>752</v>
      </c>
      <c r="R15554" s="1">
        <v>0</v>
      </c>
      <c r="S15554" s="1">
        <v>0</v>
      </c>
      <c r="T15554" s="1" t="s">
        <v>55481</v>
      </c>
      <c r="U15554" s="1">
        <v>760339073430</v>
      </c>
      <c r="V15554" s="1" t="s">
        <v>61</v>
      </c>
      <c r="W15554" s="1">
        <v>20201692364</v>
      </c>
      <c r="X15554" s="1">
        <v>0</v>
      </c>
      <c r="Y15554" s="1">
        <v>0</v>
      </c>
      <c r="Z15554" s="1" t="s">
        <v>55324</v>
      </c>
      <c r="AA15554" s="1">
        <v>0</v>
      </c>
      <c r="AB15554" s="1" t="s">
        <v>68366</v>
      </c>
      <c r="AC15554" s="1">
        <v>0</v>
      </c>
      <c r="AD15554" s="1">
        <v>0</v>
      </c>
      <c r="AE15554" s="1">
        <v>111000</v>
      </c>
      <c r="AF15554" s="1">
        <v>111000</v>
      </c>
      <c r="AG15554" s="1">
        <v>111000</v>
      </c>
      <c r="AH15554" s="1">
        <v>0</v>
      </c>
      <c r="AI15554" s="1">
        <v>0</v>
      </c>
      <c r="AJ15554" s="1"/>
      <c r="AK15554" s="1"/>
      <c r="AL15554" s="1"/>
      <c r="AM15554" s="1"/>
      <c r="AN15554" s="1"/>
      <c r="AO15554" s="6" t="str">
        <f>_xlfn.XLOOKUP(I15554,Convocations!$H:$H,Convocations!$C:$C,"NO")</f>
        <v>NO</v>
      </c>
      <c r="AP15554" s="1" t="e">
        <f>_xlfn.XLOOKUP(Table3[[#This Row],[PRN]],'[1]Unique PRN'!$C:$C,'[1]Unique PRN'!$N:$N)</f>
        <v>#N/A</v>
      </c>
      <c r="AQ15554" s="1" t="e">
        <f>_xlfn.XLOOKUP(Table3[[#This Row],[Email ID]],Table2[Email Id],Table2[Access Status])</f>
        <v>#N/A</v>
      </c>
      <c r="AR15554" t="e">
        <f>_xlfn.XLOOKUP(Table3[[#This Row],[PRN]],Table2[PRN No.],Table2[Access Status])</f>
        <v>#N/A</v>
      </c>
      <c r="AS15554">
        <f>_xlfn.XLOOKUP(Table3[[#This Row],[PRN]],'[2]27 Convocation'!$C$2:$C$6042,'[2]27 Convocation'!$C$2:$C$6042)</f>
        <v>2145101495</v>
      </c>
      <c r="AT15554" t="e">
        <f>MID(Table3[[#This Row],[Enrollment No]],FIND("/",Table3[[#This Row],[Enrollment No]],12),LEN(Table3[[#This Row],[Enrollment No]])-FIND("/",Table3[[#This Row],[Enrollment No]]))</f>
        <v>#VALUE!</v>
      </c>
      <c r="AU15554" t="e">
        <v>#VALUE!</v>
      </c>
    </row>
    <row r="15555" spans="1:47" x14ac:dyDescent="0.25">
      <c r="A15555" s="5" t="s">
        <v>51145</v>
      </c>
      <c r="B15555" s="2">
        <v>2021</v>
      </c>
      <c r="C15555" s="2">
        <v>1</v>
      </c>
      <c r="D15555" s="2" t="s">
        <v>51146</v>
      </c>
      <c r="E15555" s="2" t="s">
        <v>51147</v>
      </c>
      <c r="F15555" s="2" t="s">
        <v>38</v>
      </c>
      <c r="G15555" s="1" t="s">
        <v>5110</v>
      </c>
      <c r="H15555" s="1" t="s">
        <v>68375</v>
      </c>
      <c r="I15555" s="2">
        <v>2145101005</v>
      </c>
      <c r="J15555" s="1" t="s">
        <v>55482</v>
      </c>
      <c r="K15555" s="2">
        <v>9650494620</v>
      </c>
      <c r="L15555" s="1"/>
      <c r="M15555" s="1" t="s">
        <v>739</v>
      </c>
      <c r="N15555" s="1" t="s">
        <v>55483</v>
      </c>
      <c r="O15555" s="1">
        <v>0</v>
      </c>
      <c r="P15555" s="1">
        <v>0</v>
      </c>
      <c r="Q15555" s="1" t="s">
        <v>752</v>
      </c>
      <c r="R15555" s="1">
        <v>0</v>
      </c>
      <c r="S15555" s="1">
        <v>0</v>
      </c>
      <c r="T15555" s="1" t="s">
        <v>55484</v>
      </c>
      <c r="U15555" s="1">
        <v>387522695142</v>
      </c>
      <c r="V15555" s="1" t="s">
        <v>61</v>
      </c>
      <c r="W15555" s="1">
        <v>20201691862</v>
      </c>
      <c r="X15555" s="1">
        <v>0</v>
      </c>
      <c r="Y15555" s="1">
        <v>0</v>
      </c>
      <c r="Z15555" s="1" t="s">
        <v>55324</v>
      </c>
      <c r="AA15555" s="1">
        <v>0</v>
      </c>
      <c r="AB15555" s="1" t="s">
        <v>68383</v>
      </c>
      <c r="AC15555" s="1">
        <v>0</v>
      </c>
      <c r="AD15555" s="1">
        <v>0</v>
      </c>
      <c r="AE15555" s="1">
        <v>111000</v>
      </c>
      <c r="AF15555" s="1">
        <v>111000</v>
      </c>
      <c r="AG15555" s="1">
        <v>111000</v>
      </c>
      <c r="AH15555" s="1">
        <v>0</v>
      </c>
      <c r="AI15555" s="1">
        <v>0</v>
      </c>
      <c r="AJ15555" s="1"/>
      <c r="AK15555" s="1"/>
      <c r="AL15555" s="1"/>
      <c r="AM15555" s="1"/>
      <c r="AN15555" s="1"/>
      <c r="AO15555" s="6">
        <f>_xlfn.XLOOKUP(I15555,Convocations!$H:$H,Convocations!$C:$C,"NO")</f>
        <v>25</v>
      </c>
      <c r="AP15555" s="1" t="e">
        <f>_xlfn.XLOOKUP(Table3[[#This Row],[PRN]],'[1]Unique PRN'!$C:$C,'[1]Unique PRN'!$N:$N)</f>
        <v>#N/A</v>
      </c>
      <c r="AQ15555" s="1" t="e">
        <f>_xlfn.XLOOKUP(Table3[[#This Row],[Email ID]],Table2[Email Id],Table2[Access Status])</f>
        <v>#N/A</v>
      </c>
      <c r="AR15555" t="e">
        <f>_xlfn.XLOOKUP(Table3[[#This Row],[PRN]],Table2[PRN No.],Table2[Access Status])</f>
        <v>#N/A</v>
      </c>
      <c r="AS15555">
        <f>_xlfn.XLOOKUP(Table3[[#This Row],[PRN]],'[2]27 Convocation'!$C$2:$C$6042,'[2]27 Convocation'!$C$2:$C$6042)</f>
        <v>2145101005</v>
      </c>
      <c r="AT15555" t="e">
        <f>MID(Table3[[#This Row],[Enrollment No]],FIND("/",Table3[[#This Row],[Enrollment No]],12),LEN(Table3[[#This Row],[Enrollment No]])-FIND("/",Table3[[#This Row],[Enrollment No]]))</f>
        <v>#VALUE!</v>
      </c>
      <c r="AU15555" t="e">
        <v>#VALUE!</v>
      </c>
    </row>
    <row r="15556" spans="1:47" x14ac:dyDescent="0.25">
      <c r="A15556" s="5" t="s">
        <v>51145</v>
      </c>
      <c r="B15556" s="2">
        <v>2021</v>
      </c>
      <c r="C15556" s="2">
        <v>1</v>
      </c>
      <c r="D15556" s="2" t="s">
        <v>51146</v>
      </c>
      <c r="E15556" s="2" t="s">
        <v>51147</v>
      </c>
      <c r="F15556" s="2" t="s">
        <v>38</v>
      </c>
      <c r="G15556" s="1" t="s">
        <v>5110</v>
      </c>
      <c r="H15556" s="1" t="s">
        <v>68375</v>
      </c>
      <c r="I15556" s="2">
        <v>2145100894</v>
      </c>
      <c r="J15556" s="1" t="s">
        <v>55485</v>
      </c>
      <c r="K15556" s="2">
        <v>9730558867</v>
      </c>
      <c r="L15556" s="1"/>
      <c r="M15556" s="1" t="s">
        <v>739</v>
      </c>
      <c r="N15556" s="1" t="s">
        <v>55486</v>
      </c>
      <c r="O15556" s="1">
        <v>0</v>
      </c>
      <c r="P15556" s="1">
        <v>0</v>
      </c>
      <c r="Q15556" s="1" t="s">
        <v>752</v>
      </c>
      <c r="R15556" s="1">
        <v>0</v>
      </c>
      <c r="S15556" s="1">
        <v>0</v>
      </c>
      <c r="T15556" s="1" t="s">
        <v>55487</v>
      </c>
      <c r="U15556" s="1">
        <v>441188739882</v>
      </c>
      <c r="V15556" s="1" t="s">
        <v>61</v>
      </c>
      <c r="W15556" s="1">
        <v>20201691748</v>
      </c>
      <c r="X15556" s="1">
        <v>0</v>
      </c>
      <c r="Y15556" s="1">
        <v>0</v>
      </c>
      <c r="Z15556" s="1" t="s">
        <v>55324</v>
      </c>
      <c r="AA15556" s="1">
        <v>0</v>
      </c>
      <c r="AB15556" s="1" t="s">
        <v>68383</v>
      </c>
      <c r="AC15556" s="1">
        <v>0</v>
      </c>
      <c r="AD15556" s="1">
        <v>0</v>
      </c>
      <c r="AE15556" s="1">
        <v>111000</v>
      </c>
      <c r="AF15556" s="1">
        <v>111000</v>
      </c>
      <c r="AG15556" s="1">
        <v>111000</v>
      </c>
      <c r="AH15556" s="1">
        <v>0</v>
      </c>
      <c r="AI15556" s="1">
        <v>0</v>
      </c>
      <c r="AJ15556" s="1"/>
      <c r="AK15556" s="1"/>
      <c r="AL15556" s="1"/>
      <c r="AM15556" s="1"/>
      <c r="AN15556" s="1"/>
      <c r="AO15556" s="6">
        <f>_xlfn.XLOOKUP(I15556,Convocations!$H:$H,Convocations!$C:$C,"NO")</f>
        <v>25</v>
      </c>
      <c r="AP15556" s="1" t="e">
        <f>_xlfn.XLOOKUP(Table3[[#This Row],[PRN]],'[1]Unique PRN'!$C:$C,'[1]Unique PRN'!$N:$N)</f>
        <v>#N/A</v>
      </c>
      <c r="AQ15556" s="1" t="e">
        <f>_xlfn.XLOOKUP(Table3[[#This Row],[Email ID]],Table2[Email Id],Table2[Access Status])</f>
        <v>#N/A</v>
      </c>
      <c r="AR15556" t="e">
        <f>_xlfn.XLOOKUP(Table3[[#This Row],[PRN]],Table2[PRN No.],Table2[Access Status])</f>
        <v>#N/A</v>
      </c>
      <c r="AS15556">
        <f>_xlfn.XLOOKUP(Table3[[#This Row],[PRN]],'[2]27 Convocation'!$C$2:$C$6042,'[2]27 Convocation'!$C$2:$C$6042)</f>
        <v>2145100894</v>
      </c>
      <c r="AT15556" t="e">
        <f>MID(Table3[[#This Row],[Enrollment No]],FIND("/",Table3[[#This Row],[Enrollment No]],12),LEN(Table3[[#This Row],[Enrollment No]])-FIND("/",Table3[[#This Row],[Enrollment No]]))</f>
        <v>#VALUE!</v>
      </c>
      <c r="AU15556" t="e">
        <v>#VALUE!</v>
      </c>
    </row>
    <row r="15557" spans="1:47" x14ac:dyDescent="0.25">
      <c r="A15557" s="5" t="s">
        <v>51145</v>
      </c>
      <c r="B15557" s="2">
        <v>2021</v>
      </c>
      <c r="C15557" s="2">
        <v>1</v>
      </c>
      <c r="D15557" s="2" t="s">
        <v>51146</v>
      </c>
      <c r="E15557" s="2" t="s">
        <v>51147</v>
      </c>
      <c r="F15557" s="2" t="s">
        <v>38</v>
      </c>
      <c r="G15557" s="1" t="s">
        <v>5110</v>
      </c>
      <c r="H15557" s="1" t="s">
        <v>68375</v>
      </c>
      <c r="I15557" s="2">
        <v>2145101562</v>
      </c>
      <c r="J15557" s="1" t="s">
        <v>55488</v>
      </c>
      <c r="K15557" s="2">
        <v>8108020889</v>
      </c>
      <c r="L15557" s="1"/>
      <c r="M15557" s="1" t="s">
        <v>739</v>
      </c>
      <c r="N15557" s="1" t="s">
        <v>55489</v>
      </c>
      <c r="O15557" s="1">
        <v>0</v>
      </c>
      <c r="P15557" s="1">
        <v>0</v>
      </c>
      <c r="Q15557" s="1" t="s">
        <v>752</v>
      </c>
      <c r="R15557" s="1">
        <v>0</v>
      </c>
      <c r="S15557" s="1">
        <v>0</v>
      </c>
      <c r="T15557" s="1" t="s">
        <v>55490</v>
      </c>
      <c r="U15557" s="1">
        <v>477995873357</v>
      </c>
      <c r="V15557" s="1" t="s">
        <v>61</v>
      </c>
      <c r="W15557" s="1">
        <v>20201692434</v>
      </c>
      <c r="X15557" s="1">
        <v>0</v>
      </c>
      <c r="Y15557" s="1">
        <v>0</v>
      </c>
      <c r="Z15557" s="1" t="s">
        <v>55324</v>
      </c>
      <c r="AA15557" s="1">
        <v>0</v>
      </c>
      <c r="AB15557" s="1" t="s">
        <v>68366</v>
      </c>
      <c r="AC15557" s="1">
        <v>0</v>
      </c>
      <c r="AD15557" s="1">
        <v>0</v>
      </c>
      <c r="AE15557" s="1">
        <v>106000</v>
      </c>
      <c r="AF15557" s="1">
        <v>106000</v>
      </c>
      <c r="AG15557" s="1">
        <v>106000</v>
      </c>
      <c r="AH15557" s="1">
        <v>0</v>
      </c>
      <c r="AI15557" s="1">
        <v>0</v>
      </c>
      <c r="AJ15557" s="1"/>
      <c r="AK15557" s="1"/>
      <c r="AL15557" s="1"/>
      <c r="AM15557" s="1"/>
      <c r="AN15557" s="1"/>
      <c r="AO15557" s="6" t="str">
        <f>_xlfn.XLOOKUP(I15557,Convocations!$H:$H,Convocations!$C:$C,"NO")</f>
        <v>NO</v>
      </c>
      <c r="AP15557" s="1" t="e">
        <f>_xlfn.XLOOKUP(Table3[[#This Row],[PRN]],'[1]Unique PRN'!$C:$C,'[1]Unique PRN'!$N:$N)</f>
        <v>#N/A</v>
      </c>
      <c r="AQ15557" s="1" t="e">
        <f>_xlfn.XLOOKUP(Table3[[#This Row],[Email ID]],Table2[Email Id],Table2[Access Status])</f>
        <v>#N/A</v>
      </c>
      <c r="AR15557" t="e">
        <f>_xlfn.XLOOKUP(Table3[[#This Row],[PRN]],Table2[PRN No.],Table2[Access Status])</f>
        <v>#N/A</v>
      </c>
      <c r="AS15557">
        <f>_xlfn.XLOOKUP(Table3[[#This Row],[PRN]],'[2]27 Convocation'!$C$2:$C$6042,'[2]27 Convocation'!$C$2:$C$6042)</f>
        <v>2145101562</v>
      </c>
      <c r="AT15557" t="e">
        <f>MID(Table3[[#This Row],[Enrollment No]],FIND("/",Table3[[#This Row],[Enrollment No]],12),LEN(Table3[[#This Row],[Enrollment No]])-FIND("/",Table3[[#This Row],[Enrollment No]]))</f>
        <v>#VALUE!</v>
      </c>
      <c r="AU15557" t="e">
        <v>#VALUE!</v>
      </c>
    </row>
    <row r="15558" spans="1:47" x14ac:dyDescent="0.25">
      <c r="A15558" s="5" t="s">
        <v>51145</v>
      </c>
      <c r="B15558" s="2">
        <v>2021</v>
      </c>
      <c r="C15558" s="2">
        <v>1</v>
      </c>
      <c r="D15558" s="2" t="s">
        <v>51146</v>
      </c>
      <c r="E15558" s="2" t="s">
        <v>51147</v>
      </c>
      <c r="F15558" s="2" t="s">
        <v>38</v>
      </c>
      <c r="G15558" s="1" t="s">
        <v>5110</v>
      </c>
      <c r="H15558" s="1" t="s">
        <v>68375</v>
      </c>
      <c r="I15558" s="2">
        <v>2145101616</v>
      </c>
      <c r="J15558" s="1" t="s">
        <v>55491</v>
      </c>
      <c r="K15558" s="2">
        <v>9643443225</v>
      </c>
      <c r="L15558" s="1"/>
      <c r="M15558" s="1" t="s">
        <v>749</v>
      </c>
      <c r="N15558" s="1" t="s">
        <v>55492</v>
      </c>
      <c r="O15558" s="1">
        <v>0</v>
      </c>
      <c r="P15558" s="1">
        <v>0</v>
      </c>
      <c r="Q15558" s="1" t="s">
        <v>752</v>
      </c>
      <c r="R15558" s="1">
        <v>0</v>
      </c>
      <c r="S15558" s="1">
        <v>0</v>
      </c>
      <c r="T15558" s="1" t="s">
        <v>55493</v>
      </c>
      <c r="U15558" s="1">
        <v>550605763890</v>
      </c>
      <c r="V15558" s="1" t="s">
        <v>61</v>
      </c>
      <c r="W15558" s="1">
        <v>20201692489</v>
      </c>
      <c r="X15558" s="1">
        <v>0</v>
      </c>
      <c r="Y15558" s="1">
        <v>0</v>
      </c>
      <c r="Z15558" s="1" t="s">
        <v>55324</v>
      </c>
      <c r="AA15558" s="1">
        <v>0</v>
      </c>
      <c r="AB15558" s="1" t="s">
        <v>68366</v>
      </c>
      <c r="AC15558" s="1">
        <v>0</v>
      </c>
      <c r="AD15558" s="1">
        <v>0</v>
      </c>
      <c r="AE15558" s="1">
        <v>111000</v>
      </c>
      <c r="AF15558" s="1">
        <v>111000</v>
      </c>
      <c r="AG15558" s="1">
        <v>111000</v>
      </c>
      <c r="AH15558" s="1">
        <v>0</v>
      </c>
      <c r="AI15558" s="1">
        <v>0</v>
      </c>
      <c r="AJ15558" s="1"/>
      <c r="AK15558" s="1"/>
      <c r="AL15558" s="1"/>
      <c r="AM15558" s="1"/>
      <c r="AN15558" s="1"/>
      <c r="AO15558" s="6" t="str">
        <f>_xlfn.XLOOKUP(I15558,Convocations!$H:$H,Convocations!$C:$C,"NO")</f>
        <v>NO</v>
      </c>
      <c r="AP15558" s="1" t="e">
        <f>_xlfn.XLOOKUP(Table3[[#This Row],[PRN]],'[1]Unique PRN'!$C:$C,'[1]Unique PRN'!$N:$N)</f>
        <v>#N/A</v>
      </c>
      <c r="AQ15558" s="1" t="e">
        <f>_xlfn.XLOOKUP(Table3[[#This Row],[Email ID]],Table2[Email Id],Table2[Access Status])</f>
        <v>#N/A</v>
      </c>
      <c r="AR15558" t="e">
        <f>_xlfn.XLOOKUP(Table3[[#This Row],[PRN]],Table2[PRN No.],Table2[Access Status])</f>
        <v>#N/A</v>
      </c>
      <c r="AS15558">
        <f>_xlfn.XLOOKUP(Table3[[#This Row],[PRN]],'[2]27 Convocation'!$C$2:$C$6042,'[2]27 Convocation'!$C$2:$C$6042)</f>
        <v>2145101616</v>
      </c>
      <c r="AT15558" t="e">
        <f>MID(Table3[[#This Row],[Enrollment No]],FIND("/",Table3[[#This Row],[Enrollment No]],12),LEN(Table3[[#This Row],[Enrollment No]])-FIND("/",Table3[[#This Row],[Enrollment No]]))</f>
        <v>#VALUE!</v>
      </c>
      <c r="AU15558" t="e">
        <v>#VALUE!</v>
      </c>
    </row>
    <row r="15559" spans="1:47" x14ac:dyDescent="0.25">
      <c r="A15559" s="5" t="s">
        <v>51145</v>
      </c>
      <c r="B15559" s="2">
        <v>2021</v>
      </c>
      <c r="C15559" s="2">
        <v>1</v>
      </c>
      <c r="D15559" s="2" t="s">
        <v>51146</v>
      </c>
      <c r="E15559" s="2" t="s">
        <v>51147</v>
      </c>
      <c r="F15559" s="2" t="s">
        <v>38</v>
      </c>
      <c r="G15559" s="1" t="s">
        <v>5110</v>
      </c>
      <c r="H15559" s="1" t="s">
        <v>68375</v>
      </c>
      <c r="I15559" s="2">
        <v>2145101774</v>
      </c>
      <c r="J15559" s="1" t="s">
        <v>55494</v>
      </c>
      <c r="K15559" s="2">
        <v>7387621724</v>
      </c>
      <c r="L15559" s="1"/>
      <c r="M15559" s="1" t="s">
        <v>749</v>
      </c>
      <c r="N15559" s="1" t="s">
        <v>55495</v>
      </c>
      <c r="O15559" s="1">
        <v>0</v>
      </c>
      <c r="P15559" s="1">
        <v>0</v>
      </c>
      <c r="Q15559" s="1" t="s">
        <v>752</v>
      </c>
      <c r="R15559" s="1">
        <v>0</v>
      </c>
      <c r="S15559" s="1">
        <v>0</v>
      </c>
      <c r="T15559" s="1" t="s">
        <v>55496</v>
      </c>
      <c r="U15559" s="1">
        <v>992245699364</v>
      </c>
      <c r="V15559" s="1" t="s">
        <v>61</v>
      </c>
      <c r="W15559" s="1">
        <v>20201692371</v>
      </c>
      <c r="X15559" s="1">
        <v>0</v>
      </c>
      <c r="Y15559" s="1">
        <v>0</v>
      </c>
      <c r="Z15559" s="1" t="s">
        <v>55324</v>
      </c>
      <c r="AA15559" s="1">
        <v>0</v>
      </c>
      <c r="AB15559" s="1" t="s">
        <v>68366</v>
      </c>
      <c r="AC15559" s="1">
        <v>0</v>
      </c>
      <c r="AD15559" s="1">
        <v>0</v>
      </c>
      <c r="AE15559" s="1">
        <v>111000</v>
      </c>
      <c r="AF15559" s="1">
        <v>111000</v>
      </c>
      <c r="AG15559" s="1">
        <v>111000</v>
      </c>
      <c r="AH15559" s="1">
        <v>0</v>
      </c>
      <c r="AI15559" s="1">
        <v>0</v>
      </c>
      <c r="AJ15559" s="1"/>
      <c r="AK15559" s="1"/>
      <c r="AL15559" s="1"/>
      <c r="AM15559" s="1"/>
      <c r="AN15559" s="1"/>
      <c r="AO15559" s="6" t="str">
        <f>_xlfn.XLOOKUP(I15559,Convocations!$H:$H,Convocations!$C:$C,"NO")</f>
        <v>NO</v>
      </c>
      <c r="AP15559" s="1" t="e">
        <f>_xlfn.XLOOKUP(Table3[[#This Row],[PRN]],'[1]Unique PRN'!$C:$C,'[1]Unique PRN'!$N:$N)</f>
        <v>#N/A</v>
      </c>
      <c r="AQ15559" s="1" t="e">
        <f>_xlfn.XLOOKUP(Table3[[#This Row],[Email ID]],Table2[Email Id],Table2[Access Status])</f>
        <v>#N/A</v>
      </c>
      <c r="AR15559" t="e">
        <f>_xlfn.XLOOKUP(Table3[[#This Row],[PRN]],Table2[PRN No.],Table2[Access Status])</f>
        <v>#N/A</v>
      </c>
      <c r="AS15559">
        <f>_xlfn.XLOOKUP(Table3[[#This Row],[PRN]],'[2]27 Convocation'!$C$2:$C$6042,'[2]27 Convocation'!$C$2:$C$6042)</f>
        <v>2145101774</v>
      </c>
      <c r="AT15559" t="e">
        <f>MID(Table3[[#This Row],[Enrollment No]],FIND("/",Table3[[#This Row],[Enrollment No]],12),LEN(Table3[[#This Row],[Enrollment No]])-FIND("/",Table3[[#This Row],[Enrollment No]]))</f>
        <v>#VALUE!</v>
      </c>
      <c r="AU15559" t="e">
        <v>#VALUE!</v>
      </c>
    </row>
    <row r="15560" spans="1:47" x14ac:dyDescent="0.25">
      <c r="A15560" s="5" t="s">
        <v>51145</v>
      </c>
      <c r="B15560" s="2">
        <v>2021</v>
      </c>
      <c r="C15560" s="2">
        <v>1</v>
      </c>
      <c r="D15560" s="2" t="s">
        <v>51146</v>
      </c>
      <c r="E15560" s="2" t="s">
        <v>51147</v>
      </c>
      <c r="F15560" s="2" t="s">
        <v>38</v>
      </c>
      <c r="G15560" s="1" t="s">
        <v>5110</v>
      </c>
      <c r="H15560" s="1" t="s">
        <v>68375</v>
      </c>
      <c r="I15560" s="2">
        <v>2145100099</v>
      </c>
      <c r="J15560" s="1" t="s">
        <v>55497</v>
      </c>
      <c r="K15560" s="2">
        <v>9990711182</v>
      </c>
      <c r="L15560" s="1"/>
      <c r="M15560" s="1" t="s">
        <v>739</v>
      </c>
      <c r="N15560" s="1" t="s">
        <v>55498</v>
      </c>
      <c r="O15560" s="1">
        <v>0</v>
      </c>
      <c r="P15560" s="1">
        <v>0</v>
      </c>
      <c r="Q15560" s="1" t="s">
        <v>752</v>
      </c>
      <c r="R15560" s="1">
        <v>0</v>
      </c>
      <c r="S15560" s="1">
        <v>0</v>
      </c>
      <c r="T15560" s="1" t="s">
        <v>55499</v>
      </c>
      <c r="U15560" s="1">
        <v>440599418750</v>
      </c>
      <c r="V15560" s="1" t="s">
        <v>61</v>
      </c>
      <c r="W15560" s="1">
        <v>20201691046</v>
      </c>
      <c r="X15560" s="1">
        <v>0</v>
      </c>
      <c r="Y15560" s="1">
        <v>0</v>
      </c>
      <c r="Z15560" s="1" t="s">
        <v>55324</v>
      </c>
      <c r="AA15560" s="1">
        <v>0</v>
      </c>
      <c r="AB15560" s="1" t="s">
        <v>68383</v>
      </c>
      <c r="AC15560" s="1">
        <v>0</v>
      </c>
      <c r="AD15560" s="1">
        <v>0</v>
      </c>
      <c r="AE15560" s="1">
        <v>106000</v>
      </c>
      <c r="AF15560" s="1">
        <v>106000</v>
      </c>
      <c r="AG15560" s="1">
        <v>106000</v>
      </c>
      <c r="AH15560" s="1">
        <v>0</v>
      </c>
      <c r="AI15560" s="1">
        <v>0</v>
      </c>
      <c r="AJ15560" s="1"/>
      <c r="AK15560" s="1"/>
      <c r="AL15560" s="1"/>
      <c r="AM15560" s="1"/>
      <c r="AN15560" s="1"/>
      <c r="AO15560" s="6">
        <f>_xlfn.XLOOKUP(I15560,Convocations!$H:$H,Convocations!$C:$C,"NO")</f>
        <v>25</v>
      </c>
      <c r="AP15560" s="1" t="e">
        <f>_xlfn.XLOOKUP(Table3[[#This Row],[PRN]],'[1]Unique PRN'!$C:$C,'[1]Unique PRN'!$N:$N)</f>
        <v>#N/A</v>
      </c>
      <c r="AQ15560" s="1" t="e">
        <f>_xlfn.XLOOKUP(Table3[[#This Row],[Email ID]],Table2[Email Id],Table2[Access Status])</f>
        <v>#N/A</v>
      </c>
      <c r="AR15560" t="e">
        <f>_xlfn.XLOOKUP(Table3[[#This Row],[PRN]],Table2[PRN No.],Table2[Access Status])</f>
        <v>#N/A</v>
      </c>
      <c r="AS15560">
        <f>_xlfn.XLOOKUP(Table3[[#This Row],[PRN]],'[2]27 Convocation'!$C$2:$C$6042,'[2]27 Convocation'!$C$2:$C$6042)</f>
        <v>2145100099</v>
      </c>
      <c r="AT15560" t="e">
        <f>MID(Table3[[#This Row],[Enrollment No]],FIND("/",Table3[[#This Row],[Enrollment No]],12),LEN(Table3[[#This Row],[Enrollment No]])-FIND("/",Table3[[#This Row],[Enrollment No]]))</f>
        <v>#VALUE!</v>
      </c>
      <c r="AU15560" t="e">
        <v>#VALUE!</v>
      </c>
    </row>
    <row r="15561" spans="1:47" x14ac:dyDescent="0.25">
      <c r="A15561" s="5" t="s">
        <v>51145</v>
      </c>
      <c r="B15561" s="2">
        <v>2021</v>
      </c>
      <c r="C15561" s="2">
        <v>1</v>
      </c>
      <c r="D15561" s="2" t="s">
        <v>51146</v>
      </c>
      <c r="E15561" s="2" t="s">
        <v>51147</v>
      </c>
      <c r="F15561" s="2" t="s">
        <v>38</v>
      </c>
      <c r="G15561" s="1" t="s">
        <v>5110</v>
      </c>
      <c r="H15561" s="1" t="s">
        <v>68375</v>
      </c>
      <c r="I15561" s="2">
        <v>2145101234</v>
      </c>
      <c r="J15561" s="1" t="s">
        <v>55500</v>
      </c>
      <c r="K15561" s="2">
        <v>9871982288</v>
      </c>
      <c r="L15561" s="1"/>
      <c r="M15561" s="1" t="s">
        <v>739</v>
      </c>
      <c r="N15561" s="1" t="s">
        <v>55501</v>
      </c>
      <c r="O15561" s="1">
        <v>0</v>
      </c>
      <c r="P15561" s="1">
        <v>0</v>
      </c>
      <c r="Q15561" s="1" t="s">
        <v>752</v>
      </c>
      <c r="R15561" s="1">
        <v>0</v>
      </c>
      <c r="S15561" s="1">
        <v>0</v>
      </c>
      <c r="T15561" s="1" t="s">
        <v>55502</v>
      </c>
      <c r="U15561" s="1">
        <v>307672876037</v>
      </c>
      <c r="V15561" s="1" t="s">
        <v>61</v>
      </c>
      <c r="W15561" s="1">
        <v>20201692096</v>
      </c>
      <c r="X15561" s="1">
        <v>0</v>
      </c>
      <c r="Y15561" s="1">
        <v>0</v>
      </c>
      <c r="Z15561" s="1" t="s">
        <v>55324</v>
      </c>
      <c r="AA15561" s="1">
        <v>0</v>
      </c>
      <c r="AB15561" s="1" t="s">
        <v>68383</v>
      </c>
      <c r="AC15561" s="1">
        <v>0</v>
      </c>
      <c r="AD15561" s="1">
        <v>0</v>
      </c>
      <c r="AE15561" s="1">
        <v>111000</v>
      </c>
      <c r="AF15561" s="1">
        <v>111000</v>
      </c>
      <c r="AG15561" s="1">
        <v>111000</v>
      </c>
      <c r="AH15561" s="1">
        <v>0</v>
      </c>
      <c r="AI15561" s="1">
        <v>0</v>
      </c>
      <c r="AJ15561" s="1"/>
      <c r="AK15561" s="1"/>
      <c r="AL15561" s="1"/>
      <c r="AM15561" s="1"/>
      <c r="AN15561" s="1"/>
      <c r="AO15561" s="6">
        <f>_xlfn.XLOOKUP(I15561,Convocations!$H:$H,Convocations!$C:$C,"NO")</f>
        <v>25</v>
      </c>
      <c r="AP15561" s="1" t="e">
        <f>_xlfn.XLOOKUP(Table3[[#This Row],[PRN]],'[1]Unique PRN'!$C:$C,'[1]Unique PRN'!$N:$N)</f>
        <v>#N/A</v>
      </c>
      <c r="AQ15561" s="1" t="e">
        <f>_xlfn.XLOOKUP(Table3[[#This Row],[Email ID]],Table2[Email Id],Table2[Access Status])</f>
        <v>#N/A</v>
      </c>
      <c r="AR15561" t="e">
        <f>_xlfn.XLOOKUP(Table3[[#This Row],[PRN]],Table2[PRN No.],Table2[Access Status])</f>
        <v>#N/A</v>
      </c>
      <c r="AS15561">
        <f>_xlfn.XLOOKUP(Table3[[#This Row],[PRN]],'[2]27 Convocation'!$C$2:$C$6042,'[2]27 Convocation'!$C$2:$C$6042)</f>
        <v>2145101234</v>
      </c>
      <c r="AT15561" t="e">
        <f>MID(Table3[[#This Row],[Enrollment No]],FIND("/",Table3[[#This Row],[Enrollment No]],12),LEN(Table3[[#This Row],[Enrollment No]])-FIND("/",Table3[[#This Row],[Enrollment No]]))</f>
        <v>#VALUE!</v>
      </c>
      <c r="AU15561" t="e">
        <v>#VALUE!</v>
      </c>
    </row>
    <row r="15562" spans="1:47" x14ac:dyDescent="0.25">
      <c r="A15562" s="5" t="s">
        <v>51145</v>
      </c>
      <c r="B15562" s="2">
        <v>2021</v>
      </c>
      <c r="C15562" s="2">
        <v>1</v>
      </c>
      <c r="D15562" s="2" t="s">
        <v>51146</v>
      </c>
      <c r="E15562" s="2" t="s">
        <v>51147</v>
      </c>
      <c r="F15562" s="2" t="s">
        <v>38</v>
      </c>
      <c r="G15562" s="1" t="s">
        <v>5110</v>
      </c>
      <c r="H15562" s="1" t="s">
        <v>68375</v>
      </c>
      <c r="I15562" s="2">
        <v>2145101526</v>
      </c>
      <c r="J15562" s="1" t="s">
        <v>55503</v>
      </c>
      <c r="K15562" s="2">
        <v>9373436051</v>
      </c>
      <c r="L15562" s="1"/>
      <c r="M15562" s="1" t="s">
        <v>739</v>
      </c>
      <c r="N15562" s="1" t="s">
        <v>55504</v>
      </c>
      <c r="O15562" s="1">
        <v>0</v>
      </c>
      <c r="P15562" s="1">
        <v>0</v>
      </c>
      <c r="Q15562" s="1" t="s">
        <v>752</v>
      </c>
      <c r="R15562" s="1">
        <v>0</v>
      </c>
      <c r="S15562" s="1">
        <v>0</v>
      </c>
      <c r="T15562" s="1" t="s">
        <v>55505</v>
      </c>
      <c r="U15562" s="1">
        <v>333325210340</v>
      </c>
      <c r="V15562" s="1" t="s">
        <v>61</v>
      </c>
      <c r="W15562" s="1">
        <v>20201692398</v>
      </c>
      <c r="X15562" s="1">
        <v>0</v>
      </c>
      <c r="Y15562" s="1">
        <v>0</v>
      </c>
      <c r="Z15562" s="1" t="s">
        <v>55324</v>
      </c>
      <c r="AA15562" s="1">
        <v>0</v>
      </c>
      <c r="AB15562" s="1" t="s">
        <v>68383</v>
      </c>
      <c r="AC15562" s="1">
        <v>0</v>
      </c>
      <c r="AD15562" s="1">
        <v>0</v>
      </c>
      <c r="AE15562" s="1">
        <v>111000</v>
      </c>
      <c r="AF15562" s="1">
        <v>111000</v>
      </c>
      <c r="AG15562" s="1">
        <v>111000</v>
      </c>
      <c r="AH15562" s="1">
        <v>0</v>
      </c>
      <c r="AI15562" s="1">
        <v>0</v>
      </c>
      <c r="AJ15562" s="1"/>
      <c r="AK15562" s="1"/>
      <c r="AL15562" s="1"/>
      <c r="AM15562" s="1"/>
      <c r="AN15562" s="1"/>
      <c r="AO15562" s="6">
        <f>_xlfn.XLOOKUP(I15562,Convocations!$H:$H,Convocations!$C:$C,"NO")</f>
        <v>25</v>
      </c>
      <c r="AP15562" s="1" t="e">
        <f>_xlfn.XLOOKUP(Table3[[#This Row],[PRN]],'[1]Unique PRN'!$C:$C,'[1]Unique PRN'!$N:$N)</f>
        <v>#N/A</v>
      </c>
      <c r="AQ15562" s="1" t="e">
        <f>_xlfn.XLOOKUP(Table3[[#This Row],[Email ID]],Table2[Email Id],Table2[Access Status])</f>
        <v>#N/A</v>
      </c>
      <c r="AR15562" t="e">
        <f>_xlfn.XLOOKUP(Table3[[#This Row],[PRN]],Table2[PRN No.],Table2[Access Status])</f>
        <v>#N/A</v>
      </c>
      <c r="AS15562">
        <f>_xlfn.XLOOKUP(Table3[[#This Row],[PRN]],'[2]27 Convocation'!$C$2:$C$6042,'[2]27 Convocation'!$C$2:$C$6042)</f>
        <v>2145101526</v>
      </c>
      <c r="AT15562" t="e">
        <f>MID(Table3[[#This Row],[Enrollment No]],FIND("/",Table3[[#This Row],[Enrollment No]],12),LEN(Table3[[#This Row],[Enrollment No]])-FIND("/",Table3[[#This Row],[Enrollment No]]))</f>
        <v>#VALUE!</v>
      </c>
      <c r="AU15562" t="e">
        <v>#VALUE!</v>
      </c>
    </row>
    <row r="15563" spans="1:47" x14ac:dyDescent="0.25">
      <c r="A15563" s="5" t="s">
        <v>51145</v>
      </c>
      <c r="B15563" s="2">
        <v>2021</v>
      </c>
      <c r="C15563" s="2">
        <v>1</v>
      </c>
      <c r="D15563" s="2" t="s">
        <v>51146</v>
      </c>
      <c r="E15563" s="2" t="s">
        <v>51147</v>
      </c>
      <c r="F15563" s="2" t="s">
        <v>38</v>
      </c>
      <c r="G15563" s="1" t="s">
        <v>5110</v>
      </c>
      <c r="H15563" s="1" t="s">
        <v>68375</v>
      </c>
      <c r="I15563" s="2">
        <v>2145100083</v>
      </c>
      <c r="J15563" s="1" t="s">
        <v>55506</v>
      </c>
      <c r="K15563" s="2">
        <v>9607230307</v>
      </c>
      <c r="L15563" s="1"/>
      <c r="M15563" s="1" t="s">
        <v>749</v>
      </c>
      <c r="N15563" s="1" t="s">
        <v>55507</v>
      </c>
      <c r="O15563" s="1">
        <v>0</v>
      </c>
      <c r="P15563" s="1">
        <v>0</v>
      </c>
      <c r="Q15563" s="1" t="s">
        <v>752</v>
      </c>
      <c r="R15563" s="1">
        <v>0</v>
      </c>
      <c r="S15563" s="1">
        <v>0</v>
      </c>
      <c r="T15563" s="1" t="s">
        <v>55508</v>
      </c>
      <c r="U15563" s="1">
        <v>814583773411</v>
      </c>
      <c r="V15563" s="1" t="s">
        <v>61</v>
      </c>
      <c r="W15563" s="1">
        <v>20201691038</v>
      </c>
      <c r="X15563" s="1">
        <v>0</v>
      </c>
      <c r="Y15563" s="1">
        <v>0</v>
      </c>
      <c r="Z15563" s="1" t="s">
        <v>55324</v>
      </c>
      <c r="AA15563" s="1">
        <v>0</v>
      </c>
      <c r="AB15563" s="1" t="s">
        <v>68366</v>
      </c>
      <c r="AC15563" s="1">
        <v>0</v>
      </c>
      <c r="AD15563" s="1">
        <v>0</v>
      </c>
      <c r="AE15563" s="1">
        <v>111000</v>
      </c>
      <c r="AF15563" s="1">
        <v>111000</v>
      </c>
      <c r="AG15563" s="1">
        <v>111000</v>
      </c>
      <c r="AH15563" s="1">
        <v>0</v>
      </c>
      <c r="AI15563" s="1">
        <v>0</v>
      </c>
      <c r="AJ15563" s="1"/>
      <c r="AK15563" s="1"/>
      <c r="AL15563" s="1"/>
      <c r="AM15563" s="1"/>
      <c r="AN15563" s="1"/>
      <c r="AO15563" s="6" t="str">
        <f>_xlfn.XLOOKUP(I15563,Convocations!$H:$H,Convocations!$C:$C,"NO")</f>
        <v>NO</v>
      </c>
      <c r="AP15563" s="1" t="e">
        <f>_xlfn.XLOOKUP(Table3[[#This Row],[PRN]],'[1]Unique PRN'!$C:$C,'[1]Unique PRN'!$N:$N)</f>
        <v>#N/A</v>
      </c>
      <c r="AQ15563" s="1" t="e">
        <f>_xlfn.XLOOKUP(Table3[[#This Row],[Email ID]],Table2[Email Id],Table2[Access Status])</f>
        <v>#N/A</v>
      </c>
      <c r="AR15563" t="e">
        <f>_xlfn.XLOOKUP(Table3[[#This Row],[PRN]],Table2[PRN No.],Table2[Access Status])</f>
        <v>#N/A</v>
      </c>
      <c r="AS15563">
        <f>_xlfn.XLOOKUP(Table3[[#This Row],[PRN]],'[2]27 Convocation'!$C$2:$C$6042,'[2]27 Convocation'!$C$2:$C$6042)</f>
        <v>2145100083</v>
      </c>
      <c r="AT15563" t="e">
        <f>MID(Table3[[#This Row],[Enrollment No]],FIND("/",Table3[[#This Row],[Enrollment No]],12),LEN(Table3[[#This Row],[Enrollment No]])-FIND("/",Table3[[#This Row],[Enrollment No]]))</f>
        <v>#VALUE!</v>
      </c>
      <c r="AU15563" t="e">
        <v>#VALUE!</v>
      </c>
    </row>
    <row r="15564" spans="1:47" x14ac:dyDescent="0.25">
      <c r="A15564" s="5" t="s">
        <v>51145</v>
      </c>
      <c r="B15564" s="2">
        <v>2021</v>
      </c>
      <c r="C15564" s="2">
        <v>1</v>
      </c>
      <c r="D15564" s="2" t="s">
        <v>51146</v>
      </c>
      <c r="E15564" s="2" t="s">
        <v>51147</v>
      </c>
      <c r="F15564" s="2" t="s">
        <v>38</v>
      </c>
      <c r="G15564" s="1" t="s">
        <v>5110</v>
      </c>
      <c r="H15564" s="1" t="s">
        <v>68375</v>
      </c>
      <c r="I15564" s="2">
        <v>2145100314</v>
      </c>
      <c r="J15564" s="1" t="s">
        <v>55509</v>
      </c>
      <c r="K15564" s="2">
        <v>9205368207</v>
      </c>
      <c r="L15564" s="1"/>
      <c r="M15564" s="1" t="s">
        <v>739</v>
      </c>
      <c r="N15564" s="1" t="s">
        <v>55510</v>
      </c>
      <c r="O15564" s="1">
        <v>0</v>
      </c>
      <c r="P15564" s="1">
        <v>0</v>
      </c>
      <c r="Q15564" s="1" t="s">
        <v>752</v>
      </c>
      <c r="R15564" s="1">
        <v>0</v>
      </c>
      <c r="S15564" s="1">
        <v>0</v>
      </c>
      <c r="T15564" s="1" t="s">
        <v>55511</v>
      </c>
      <c r="U15564" s="1">
        <v>512200266657</v>
      </c>
      <c r="V15564" s="1" t="s">
        <v>61</v>
      </c>
      <c r="W15564" s="1">
        <v>20201691229</v>
      </c>
      <c r="X15564" s="1">
        <v>0</v>
      </c>
      <c r="Y15564" s="1">
        <v>0</v>
      </c>
      <c r="Z15564" s="1" t="s">
        <v>55324</v>
      </c>
      <c r="AA15564" s="1">
        <v>0</v>
      </c>
      <c r="AB15564" s="1" t="s">
        <v>68383</v>
      </c>
      <c r="AC15564" s="1">
        <v>0</v>
      </c>
      <c r="AD15564" s="1">
        <v>0</v>
      </c>
      <c r="AE15564" s="1">
        <v>111000</v>
      </c>
      <c r="AF15564" s="1">
        <v>111000</v>
      </c>
      <c r="AG15564" s="1">
        <v>111000</v>
      </c>
      <c r="AH15564" s="1">
        <v>0</v>
      </c>
      <c r="AI15564" s="1">
        <v>0</v>
      </c>
      <c r="AJ15564" s="1"/>
      <c r="AK15564" s="1"/>
      <c r="AL15564" s="1"/>
      <c r="AM15564" s="1"/>
      <c r="AN15564" s="1"/>
      <c r="AO15564" s="6">
        <f>_xlfn.XLOOKUP(I15564,Convocations!$H:$H,Convocations!$C:$C,"NO")</f>
        <v>25</v>
      </c>
      <c r="AP15564" s="1" t="e">
        <f>_xlfn.XLOOKUP(Table3[[#This Row],[PRN]],'[1]Unique PRN'!$C:$C,'[1]Unique PRN'!$N:$N)</f>
        <v>#N/A</v>
      </c>
      <c r="AQ15564" s="1" t="e">
        <f>_xlfn.XLOOKUP(Table3[[#This Row],[Email ID]],Table2[Email Id],Table2[Access Status])</f>
        <v>#N/A</v>
      </c>
      <c r="AR15564" t="e">
        <f>_xlfn.XLOOKUP(Table3[[#This Row],[PRN]],Table2[PRN No.],Table2[Access Status])</f>
        <v>#N/A</v>
      </c>
      <c r="AS15564">
        <f>_xlfn.XLOOKUP(Table3[[#This Row],[PRN]],'[2]27 Convocation'!$C$2:$C$6042,'[2]27 Convocation'!$C$2:$C$6042)</f>
        <v>2145100314</v>
      </c>
      <c r="AT15564" t="e">
        <f>MID(Table3[[#This Row],[Enrollment No]],FIND("/",Table3[[#This Row],[Enrollment No]],12),LEN(Table3[[#This Row],[Enrollment No]])-FIND("/",Table3[[#This Row],[Enrollment No]]))</f>
        <v>#VALUE!</v>
      </c>
      <c r="AU15564" t="e">
        <v>#VALUE!</v>
      </c>
    </row>
    <row r="15565" spans="1:47" x14ac:dyDescent="0.25">
      <c r="A15565" s="5" t="s">
        <v>51145</v>
      </c>
      <c r="B15565" s="2">
        <v>2021</v>
      </c>
      <c r="C15565" s="2">
        <v>1</v>
      </c>
      <c r="D15565" s="2" t="s">
        <v>51146</v>
      </c>
      <c r="E15565" s="2" t="s">
        <v>51147</v>
      </c>
      <c r="F15565" s="2" t="s">
        <v>38</v>
      </c>
      <c r="G15565" s="1" t="s">
        <v>5110</v>
      </c>
      <c r="H15565" s="1" t="s">
        <v>68375</v>
      </c>
      <c r="I15565" s="2">
        <v>2145100924</v>
      </c>
      <c r="J15565" s="1" t="s">
        <v>55512</v>
      </c>
      <c r="K15565" s="2">
        <v>8380990000</v>
      </c>
      <c r="L15565" s="1"/>
      <c r="M15565" s="1" t="s">
        <v>739</v>
      </c>
      <c r="N15565" s="1" t="s">
        <v>55513</v>
      </c>
      <c r="O15565" s="1">
        <v>0</v>
      </c>
      <c r="P15565" s="1">
        <v>0</v>
      </c>
      <c r="Q15565" s="1" t="s">
        <v>752</v>
      </c>
      <c r="R15565" s="1">
        <v>0</v>
      </c>
      <c r="S15565" s="1">
        <v>0</v>
      </c>
      <c r="T15565" s="1" t="s">
        <v>55514</v>
      </c>
      <c r="U15565" s="1">
        <v>577484274531</v>
      </c>
      <c r="V15565" s="1" t="s">
        <v>61</v>
      </c>
      <c r="W15565" s="1">
        <v>20201691778</v>
      </c>
      <c r="X15565" s="1">
        <v>0</v>
      </c>
      <c r="Y15565" s="1">
        <v>0</v>
      </c>
      <c r="Z15565" s="1" t="s">
        <v>55324</v>
      </c>
      <c r="AA15565" s="1">
        <v>0</v>
      </c>
      <c r="AB15565" s="1" t="s">
        <v>68366</v>
      </c>
      <c r="AC15565" s="1">
        <v>0</v>
      </c>
      <c r="AD15565" s="1">
        <v>0</v>
      </c>
      <c r="AE15565" s="1">
        <v>111000</v>
      </c>
      <c r="AF15565" s="1">
        <v>111000</v>
      </c>
      <c r="AG15565" s="1">
        <v>111000</v>
      </c>
      <c r="AH15565" s="1">
        <v>0</v>
      </c>
      <c r="AI15565" s="1">
        <v>0</v>
      </c>
      <c r="AJ15565" s="1"/>
      <c r="AK15565" s="1"/>
      <c r="AL15565" s="1"/>
      <c r="AM15565" s="1"/>
      <c r="AN15565" s="1"/>
      <c r="AO15565" s="6" t="str">
        <f>_xlfn.XLOOKUP(I15565,Convocations!$H:$H,Convocations!$C:$C,"NO")</f>
        <v>NO</v>
      </c>
      <c r="AP15565" s="1" t="e">
        <f>_xlfn.XLOOKUP(Table3[[#This Row],[PRN]],'[1]Unique PRN'!$C:$C,'[1]Unique PRN'!$N:$N)</f>
        <v>#N/A</v>
      </c>
      <c r="AQ15565" s="1" t="e">
        <f>_xlfn.XLOOKUP(Table3[[#This Row],[Email ID]],Table2[Email Id],Table2[Access Status])</f>
        <v>#N/A</v>
      </c>
      <c r="AR15565" t="e">
        <f>_xlfn.XLOOKUP(Table3[[#This Row],[PRN]],Table2[PRN No.],Table2[Access Status])</f>
        <v>#N/A</v>
      </c>
      <c r="AS15565">
        <f>_xlfn.XLOOKUP(Table3[[#This Row],[PRN]],'[2]27 Convocation'!$C$2:$C$6042,'[2]27 Convocation'!$C$2:$C$6042)</f>
        <v>2145100924</v>
      </c>
      <c r="AT15565" t="e">
        <f>MID(Table3[[#This Row],[Enrollment No]],FIND("/",Table3[[#This Row],[Enrollment No]],12),LEN(Table3[[#This Row],[Enrollment No]])-FIND("/",Table3[[#This Row],[Enrollment No]]))</f>
        <v>#VALUE!</v>
      </c>
      <c r="AU15565" t="e">
        <v>#VALUE!</v>
      </c>
    </row>
    <row r="15566" spans="1:47" x14ac:dyDescent="0.25">
      <c r="A15566" s="5" t="s">
        <v>51145</v>
      </c>
      <c r="B15566" s="2">
        <v>2021</v>
      </c>
      <c r="C15566" s="2">
        <v>1</v>
      </c>
      <c r="D15566" s="2" t="s">
        <v>51146</v>
      </c>
      <c r="E15566" s="2" t="s">
        <v>51147</v>
      </c>
      <c r="F15566" s="2" t="s">
        <v>38</v>
      </c>
      <c r="G15566" s="1" t="s">
        <v>5110</v>
      </c>
      <c r="H15566" s="1" t="s">
        <v>68375</v>
      </c>
      <c r="I15566" s="2">
        <v>2145100978</v>
      </c>
      <c r="J15566" s="1" t="s">
        <v>55515</v>
      </c>
      <c r="K15566" s="2">
        <v>8340495587</v>
      </c>
      <c r="L15566" s="1"/>
      <c r="M15566" s="1" t="s">
        <v>739</v>
      </c>
      <c r="N15566" s="1" t="s">
        <v>55516</v>
      </c>
      <c r="O15566" s="1">
        <v>0</v>
      </c>
      <c r="P15566" s="1">
        <v>0</v>
      </c>
      <c r="Q15566" s="1" t="s">
        <v>752</v>
      </c>
      <c r="R15566" s="1">
        <v>0</v>
      </c>
      <c r="S15566" s="1">
        <v>0</v>
      </c>
      <c r="T15566" s="1" t="s">
        <v>55517</v>
      </c>
      <c r="U15566" s="1">
        <v>329207273126</v>
      </c>
      <c r="V15566" s="1" t="s">
        <v>61</v>
      </c>
      <c r="W15566" s="1">
        <v>20201691835</v>
      </c>
      <c r="X15566" s="1">
        <v>0</v>
      </c>
      <c r="Y15566" s="1">
        <v>0</v>
      </c>
      <c r="Z15566" s="1" t="s">
        <v>55324</v>
      </c>
      <c r="AA15566" s="1">
        <v>0</v>
      </c>
      <c r="AB15566" s="1" t="s">
        <v>68366</v>
      </c>
      <c r="AC15566" s="1">
        <v>0</v>
      </c>
      <c r="AD15566" s="1">
        <v>0</v>
      </c>
      <c r="AE15566" s="1">
        <v>111000</v>
      </c>
      <c r="AF15566" s="1">
        <v>111000</v>
      </c>
      <c r="AG15566" s="1">
        <v>111000</v>
      </c>
      <c r="AH15566" s="1">
        <v>0</v>
      </c>
      <c r="AI15566" s="1">
        <v>0</v>
      </c>
      <c r="AJ15566" s="1"/>
      <c r="AK15566" s="1"/>
      <c r="AL15566" s="1"/>
      <c r="AM15566" s="1"/>
      <c r="AN15566" s="1"/>
      <c r="AO15566" s="6" t="str">
        <f>_xlfn.XLOOKUP(I15566,Convocations!$H:$H,Convocations!$C:$C,"NO")</f>
        <v>NO</v>
      </c>
      <c r="AP15566" s="1" t="e">
        <f>_xlfn.XLOOKUP(Table3[[#This Row],[PRN]],'[1]Unique PRN'!$C:$C,'[1]Unique PRN'!$N:$N)</f>
        <v>#N/A</v>
      </c>
      <c r="AQ15566" s="1" t="e">
        <f>_xlfn.XLOOKUP(Table3[[#This Row],[Email ID]],Table2[Email Id],Table2[Access Status])</f>
        <v>#N/A</v>
      </c>
      <c r="AR15566" t="e">
        <f>_xlfn.XLOOKUP(Table3[[#This Row],[PRN]],Table2[PRN No.],Table2[Access Status])</f>
        <v>#N/A</v>
      </c>
      <c r="AS15566">
        <f>_xlfn.XLOOKUP(Table3[[#This Row],[PRN]],'[2]27 Convocation'!$C$2:$C$6042,'[2]27 Convocation'!$C$2:$C$6042)</f>
        <v>2145100978</v>
      </c>
      <c r="AT15566" t="e">
        <f>MID(Table3[[#This Row],[Enrollment No]],FIND("/",Table3[[#This Row],[Enrollment No]],12),LEN(Table3[[#This Row],[Enrollment No]])-FIND("/",Table3[[#This Row],[Enrollment No]]))</f>
        <v>#VALUE!</v>
      </c>
      <c r="AU15566" t="e">
        <v>#VALUE!</v>
      </c>
    </row>
    <row r="15567" spans="1:47" x14ac:dyDescent="0.25">
      <c r="A15567" s="5" t="s">
        <v>51145</v>
      </c>
      <c r="B15567" s="2">
        <v>2021</v>
      </c>
      <c r="C15567" s="2">
        <v>1</v>
      </c>
      <c r="D15567" s="2" t="s">
        <v>51146</v>
      </c>
      <c r="E15567" s="2" t="s">
        <v>51147</v>
      </c>
      <c r="F15567" s="2" t="s">
        <v>38</v>
      </c>
      <c r="G15567" s="1" t="s">
        <v>5110</v>
      </c>
      <c r="H15567" s="1" t="s">
        <v>68375</v>
      </c>
      <c r="I15567" s="2">
        <v>2145101308</v>
      </c>
      <c r="J15567" s="1" t="s">
        <v>55518</v>
      </c>
      <c r="K15567" s="2">
        <v>8130103091</v>
      </c>
      <c r="L15567" s="1"/>
      <c r="M15567" s="1" t="s">
        <v>739</v>
      </c>
      <c r="N15567" s="1" t="s">
        <v>55519</v>
      </c>
      <c r="O15567" s="1">
        <v>0</v>
      </c>
      <c r="P15567" s="1">
        <v>0</v>
      </c>
      <c r="Q15567" s="1" t="s">
        <v>752</v>
      </c>
      <c r="R15567" s="1">
        <v>0</v>
      </c>
      <c r="S15567" s="1">
        <v>0</v>
      </c>
      <c r="T15567" s="1" t="s">
        <v>55520</v>
      </c>
      <c r="U15567" s="1">
        <v>650780190011</v>
      </c>
      <c r="V15567" s="1" t="s">
        <v>61</v>
      </c>
      <c r="W15567" s="1">
        <v>20201692173</v>
      </c>
      <c r="X15567" s="1">
        <v>0</v>
      </c>
      <c r="Y15567" s="1">
        <v>0</v>
      </c>
      <c r="Z15567" s="1" t="s">
        <v>55324</v>
      </c>
      <c r="AA15567" s="1">
        <v>0</v>
      </c>
      <c r="AB15567" s="1" t="s">
        <v>68383</v>
      </c>
      <c r="AC15567" s="1">
        <v>0</v>
      </c>
      <c r="AD15567" s="1">
        <v>0</v>
      </c>
      <c r="AE15567" s="1">
        <v>111000</v>
      </c>
      <c r="AF15567" s="1">
        <v>111000</v>
      </c>
      <c r="AG15567" s="1">
        <v>111000</v>
      </c>
      <c r="AH15567" s="1">
        <v>0</v>
      </c>
      <c r="AI15567" s="1">
        <v>0</v>
      </c>
      <c r="AJ15567" s="1"/>
      <c r="AK15567" s="1"/>
      <c r="AL15567" s="1"/>
      <c r="AM15567" s="1"/>
      <c r="AN15567" s="1"/>
      <c r="AO15567" s="6">
        <f>_xlfn.XLOOKUP(I15567,Convocations!$H:$H,Convocations!$C:$C,"NO")</f>
        <v>25</v>
      </c>
      <c r="AP15567" s="1" t="e">
        <f>_xlfn.XLOOKUP(Table3[[#This Row],[PRN]],'[1]Unique PRN'!$C:$C,'[1]Unique PRN'!$N:$N)</f>
        <v>#N/A</v>
      </c>
      <c r="AQ15567" s="1" t="e">
        <f>_xlfn.XLOOKUP(Table3[[#This Row],[Email ID]],Table2[Email Id],Table2[Access Status])</f>
        <v>#N/A</v>
      </c>
      <c r="AR15567" t="e">
        <f>_xlfn.XLOOKUP(Table3[[#This Row],[PRN]],Table2[PRN No.],Table2[Access Status])</f>
        <v>#N/A</v>
      </c>
      <c r="AS15567">
        <f>_xlfn.XLOOKUP(Table3[[#This Row],[PRN]],'[2]27 Convocation'!$C$2:$C$6042,'[2]27 Convocation'!$C$2:$C$6042)</f>
        <v>2145101308</v>
      </c>
      <c r="AT15567" t="e">
        <f>MID(Table3[[#This Row],[Enrollment No]],FIND("/",Table3[[#This Row],[Enrollment No]],12),LEN(Table3[[#This Row],[Enrollment No]])-FIND("/",Table3[[#This Row],[Enrollment No]]))</f>
        <v>#VALUE!</v>
      </c>
      <c r="AU15567" t="e">
        <v>#VALUE!</v>
      </c>
    </row>
    <row r="15568" spans="1:47" x14ac:dyDescent="0.25">
      <c r="A15568" s="5" t="s">
        <v>51145</v>
      </c>
      <c r="B15568" s="2">
        <v>2021</v>
      </c>
      <c r="C15568" s="2">
        <v>1</v>
      </c>
      <c r="D15568" s="2" t="s">
        <v>51146</v>
      </c>
      <c r="E15568" s="2" t="s">
        <v>51147</v>
      </c>
      <c r="F15568" s="2" t="s">
        <v>38</v>
      </c>
      <c r="G15568" s="1" t="s">
        <v>5110</v>
      </c>
      <c r="H15568" s="1" t="s">
        <v>68375</v>
      </c>
      <c r="I15568" s="2">
        <v>2145100057</v>
      </c>
      <c r="J15568" s="1" t="s">
        <v>55521</v>
      </c>
      <c r="K15568" s="2">
        <v>9990700888</v>
      </c>
      <c r="L15568" s="1"/>
      <c r="M15568" s="1" t="s">
        <v>739</v>
      </c>
      <c r="N15568" s="1" t="s">
        <v>55522</v>
      </c>
      <c r="O15568" s="1">
        <v>0</v>
      </c>
      <c r="P15568" s="1">
        <v>0</v>
      </c>
      <c r="Q15568" s="1" t="s">
        <v>752</v>
      </c>
      <c r="R15568" s="1">
        <v>0</v>
      </c>
      <c r="S15568" s="1">
        <v>0</v>
      </c>
      <c r="T15568" s="1" t="s">
        <v>55523</v>
      </c>
      <c r="U15568" s="1">
        <v>466035221996</v>
      </c>
      <c r="V15568" s="1" t="s">
        <v>61</v>
      </c>
      <c r="W15568" s="1">
        <v>20201691025</v>
      </c>
      <c r="X15568" s="1">
        <v>0</v>
      </c>
      <c r="Y15568" s="1">
        <v>0</v>
      </c>
      <c r="Z15568" s="1" t="s">
        <v>55324</v>
      </c>
      <c r="AA15568" s="1">
        <v>0</v>
      </c>
      <c r="AB15568" s="1" t="s">
        <v>68383</v>
      </c>
      <c r="AC15568" s="1">
        <v>0</v>
      </c>
      <c r="AD15568" s="1">
        <v>0</v>
      </c>
      <c r="AE15568" s="1">
        <v>106000</v>
      </c>
      <c r="AF15568" s="1">
        <v>106000</v>
      </c>
      <c r="AG15568" s="1">
        <v>106000</v>
      </c>
      <c r="AH15568" s="1">
        <v>0</v>
      </c>
      <c r="AI15568" s="1">
        <v>0</v>
      </c>
      <c r="AJ15568" s="1"/>
      <c r="AK15568" s="1"/>
      <c r="AL15568" s="1"/>
      <c r="AM15568" s="1"/>
      <c r="AN15568" s="1"/>
      <c r="AO15568" s="6">
        <f>_xlfn.XLOOKUP(I15568,Convocations!$H:$H,Convocations!$C:$C,"NO")</f>
        <v>26</v>
      </c>
      <c r="AP15568" s="1" t="e">
        <f>_xlfn.XLOOKUP(Table3[[#This Row],[PRN]],'[1]Unique PRN'!$C:$C,'[1]Unique PRN'!$N:$N)</f>
        <v>#N/A</v>
      </c>
      <c r="AQ15568" s="1" t="e">
        <f>_xlfn.XLOOKUP(Table3[[#This Row],[Email ID]],Table2[Email Id],Table2[Access Status])</f>
        <v>#N/A</v>
      </c>
      <c r="AR15568" t="e">
        <f>_xlfn.XLOOKUP(Table3[[#This Row],[PRN]],Table2[PRN No.],Table2[Access Status])</f>
        <v>#N/A</v>
      </c>
      <c r="AS15568">
        <f>_xlfn.XLOOKUP(Table3[[#This Row],[PRN]],'[2]27 Convocation'!$C$2:$C$6042,'[2]27 Convocation'!$C$2:$C$6042)</f>
        <v>2145100057</v>
      </c>
      <c r="AT15568" t="e">
        <f>MID(Table3[[#This Row],[Enrollment No]],FIND("/",Table3[[#This Row],[Enrollment No]],12),LEN(Table3[[#This Row],[Enrollment No]])-FIND("/",Table3[[#This Row],[Enrollment No]]))</f>
        <v>#VALUE!</v>
      </c>
      <c r="AU15568" t="e">
        <v>#VALUE!</v>
      </c>
    </row>
    <row r="15569" spans="1:47" x14ac:dyDescent="0.25">
      <c r="A15569" s="5" t="s">
        <v>51145</v>
      </c>
      <c r="B15569" s="2">
        <v>2021</v>
      </c>
      <c r="C15569" s="2">
        <v>1</v>
      </c>
      <c r="D15569" s="2" t="s">
        <v>51146</v>
      </c>
      <c r="E15569" s="2" t="s">
        <v>51147</v>
      </c>
      <c r="F15569" s="2" t="s">
        <v>38</v>
      </c>
      <c r="G15569" s="1" t="s">
        <v>5110</v>
      </c>
      <c r="H15569" s="1" t="s">
        <v>68375</v>
      </c>
      <c r="I15569" s="2">
        <v>2145100940</v>
      </c>
      <c r="J15569" s="1" t="s">
        <v>55524</v>
      </c>
      <c r="K15569" s="2">
        <v>8668604606</v>
      </c>
      <c r="L15569" s="1"/>
      <c r="M15569" s="1" t="s">
        <v>739</v>
      </c>
      <c r="N15569" s="1" t="s">
        <v>55525</v>
      </c>
      <c r="O15569" s="1">
        <v>0</v>
      </c>
      <c r="P15569" s="1">
        <v>0</v>
      </c>
      <c r="Q15569" s="1" t="s">
        <v>752</v>
      </c>
      <c r="R15569" s="1">
        <v>0</v>
      </c>
      <c r="S15569" s="1">
        <v>0</v>
      </c>
      <c r="T15569" s="1" t="s">
        <v>55526</v>
      </c>
      <c r="U15569" s="1">
        <v>731327435438</v>
      </c>
      <c r="V15569" s="1" t="s">
        <v>61</v>
      </c>
      <c r="W15569" s="1">
        <v>20201691794</v>
      </c>
      <c r="X15569" s="1">
        <v>0</v>
      </c>
      <c r="Y15569" s="1">
        <v>0</v>
      </c>
      <c r="Z15569" s="1" t="s">
        <v>55324</v>
      </c>
      <c r="AA15569" s="1">
        <v>0</v>
      </c>
      <c r="AB15569" s="1" t="s">
        <v>68366</v>
      </c>
      <c r="AC15569" s="1">
        <v>0</v>
      </c>
      <c r="AD15569" s="1">
        <v>0</v>
      </c>
      <c r="AE15569" s="1">
        <v>106000</v>
      </c>
      <c r="AF15569" s="1">
        <v>106000</v>
      </c>
      <c r="AG15569" s="1">
        <v>106000</v>
      </c>
      <c r="AH15569" s="1">
        <v>0</v>
      </c>
      <c r="AI15569" s="1">
        <v>0</v>
      </c>
      <c r="AJ15569" s="1"/>
      <c r="AK15569" s="1"/>
      <c r="AL15569" s="1"/>
      <c r="AM15569" s="1"/>
      <c r="AN15569" s="1"/>
      <c r="AO15569" s="6" t="str">
        <f>_xlfn.XLOOKUP(I15569,Convocations!$H:$H,Convocations!$C:$C,"NO")</f>
        <v>NO</v>
      </c>
      <c r="AP15569" s="1" t="e">
        <f>_xlfn.XLOOKUP(Table3[[#This Row],[PRN]],'[1]Unique PRN'!$C:$C,'[1]Unique PRN'!$N:$N)</f>
        <v>#N/A</v>
      </c>
      <c r="AQ15569" s="1" t="e">
        <f>_xlfn.XLOOKUP(Table3[[#This Row],[Email ID]],Table2[Email Id],Table2[Access Status])</f>
        <v>#N/A</v>
      </c>
      <c r="AR15569" t="e">
        <f>_xlfn.XLOOKUP(Table3[[#This Row],[PRN]],Table2[PRN No.],Table2[Access Status])</f>
        <v>#N/A</v>
      </c>
      <c r="AS15569">
        <f>_xlfn.XLOOKUP(Table3[[#This Row],[PRN]],'[2]27 Convocation'!$C$2:$C$6042,'[2]27 Convocation'!$C$2:$C$6042)</f>
        <v>2145100940</v>
      </c>
      <c r="AT15569" t="e">
        <f>MID(Table3[[#This Row],[Enrollment No]],FIND("/",Table3[[#This Row],[Enrollment No]],12),LEN(Table3[[#This Row],[Enrollment No]])-FIND("/",Table3[[#This Row],[Enrollment No]]))</f>
        <v>#VALUE!</v>
      </c>
      <c r="AU15569" t="e">
        <v>#VALUE!</v>
      </c>
    </row>
    <row r="15570" spans="1:47" x14ac:dyDescent="0.25">
      <c r="A15570" s="5" t="s">
        <v>51145</v>
      </c>
      <c r="B15570" s="2">
        <v>2021</v>
      </c>
      <c r="C15570" s="2">
        <v>1</v>
      </c>
      <c r="D15570" s="2" t="s">
        <v>51146</v>
      </c>
      <c r="E15570" s="2" t="s">
        <v>51147</v>
      </c>
      <c r="F15570" s="2" t="s">
        <v>38</v>
      </c>
      <c r="G15570" s="1" t="s">
        <v>5110</v>
      </c>
      <c r="H15570" s="1" t="s">
        <v>68375</v>
      </c>
      <c r="I15570" s="2">
        <v>2145100298</v>
      </c>
      <c r="J15570" s="1" t="s">
        <v>55527</v>
      </c>
      <c r="K15570" s="2">
        <v>8287349914</v>
      </c>
      <c r="L15570" s="1"/>
      <c r="M15570" s="1" t="s">
        <v>739</v>
      </c>
      <c r="N15570" s="1" t="s">
        <v>55528</v>
      </c>
      <c r="O15570" s="1">
        <v>0</v>
      </c>
      <c r="P15570" s="1">
        <v>0</v>
      </c>
      <c r="Q15570" s="1" t="s">
        <v>752</v>
      </c>
      <c r="R15570" s="1">
        <v>0</v>
      </c>
      <c r="S15570" s="1">
        <v>0</v>
      </c>
      <c r="T15570" s="1" t="s">
        <v>55529</v>
      </c>
      <c r="U15570" s="1">
        <v>443894175274</v>
      </c>
      <c r="V15570" s="1" t="s">
        <v>61</v>
      </c>
      <c r="W15570" s="1">
        <v>20201691203</v>
      </c>
      <c r="X15570" s="1">
        <v>0</v>
      </c>
      <c r="Y15570" s="1">
        <v>0</v>
      </c>
      <c r="Z15570" s="1" t="s">
        <v>55324</v>
      </c>
      <c r="AA15570" s="1">
        <v>0</v>
      </c>
      <c r="AB15570" s="1" t="s">
        <v>68366</v>
      </c>
      <c r="AC15570" s="1">
        <v>0</v>
      </c>
      <c r="AD15570" s="1">
        <v>0</v>
      </c>
      <c r="AE15570" s="1">
        <v>111000</v>
      </c>
      <c r="AF15570" s="1">
        <v>111000</v>
      </c>
      <c r="AG15570" s="1">
        <v>111000</v>
      </c>
      <c r="AH15570" s="1">
        <v>0</v>
      </c>
      <c r="AI15570" s="1">
        <v>0</v>
      </c>
      <c r="AJ15570" s="1"/>
      <c r="AK15570" s="1"/>
      <c r="AL15570" s="1"/>
      <c r="AM15570" s="1"/>
      <c r="AN15570" s="1"/>
      <c r="AO15570" s="6" t="str">
        <f>_xlfn.XLOOKUP(I15570,Convocations!$H:$H,Convocations!$C:$C,"NO")</f>
        <v>NO</v>
      </c>
      <c r="AP15570" s="1" t="e">
        <f>_xlfn.XLOOKUP(Table3[[#This Row],[PRN]],'[1]Unique PRN'!$C:$C,'[1]Unique PRN'!$N:$N)</f>
        <v>#N/A</v>
      </c>
      <c r="AQ15570" s="1" t="e">
        <f>_xlfn.XLOOKUP(Table3[[#This Row],[Email ID]],Table2[Email Id],Table2[Access Status])</f>
        <v>#N/A</v>
      </c>
      <c r="AR15570" t="e">
        <f>_xlfn.XLOOKUP(Table3[[#This Row],[PRN]],Table2[PRN No.],Table2[Access Status])</f>
        <v>#N/A</v>
      </c>
      <c r="AS15570">
        <f>_xlfn.XLOOKUP(Table3[[#This Row],[PRN]],'[2]27 Convocation'!$C$2:$C$6042,'[2]27 Convocation'!$C$2:$C$6042)</f>
        <v>2145100298</v>
      </c>
      <c r="AT15570" t="e">
        <f>MID(Table3[[#This Row],[Enrollment No]],FIND("/",Table3[[#This Row],[Enrollment No]],12),LEN(Table3[[#This Row],[Enrollment No]])-FIND("/",Table3[[#This Row],[Enrollment No]]))</f>
        <v>#VALUE!</v>
      </c>
      <c r="AU15570" t="e">
        <v>#VALUE!</v>
      </c>
    </row>
    <row r="15571" spans="1:47" x14ac:dyDescent="0.25">
      <c r="A15571" s="5" t="s">
        <v>51145</v>
      </c>
      <c r="B15571" s="2">
        <v>2021</v>
      </c>
      <c r="C15571" s="2">
        <v>1</v>
      </c>
      <c r="D15571" s="2" t="s">
        <v>51146</v>
      </c>
      <c r="E15571" s="2" t="s">
        <v>51147</v>
      </c>
      <c r="F15571" s="2" t="s">
        <v>38</v>
      </c>
      <c r="G15571" s="1" t="s">
        <v>5110</v>
      </c>
      <c r="H15571" s="1" t="s">
        <v>68375</v>
      </c>
      <c r="I15571" s="2">
        <v>2145101215</v>
      </c>
      <c r="J15571" s="1" t="s">
        <v>55530</v>
      </c>
      <c r="K15571" s="2">
        <v>8355965980</v>
      </c>
      <c r="L15571" s="1"/>
      <c r="M15571" s="1" t="s">
        <v>749</v>
      </c>
      <c r="N15571" s="1" t="s">
        <v>55531</v>
      </c>
      <c r="O15571" s="1">
        <v>0</v>
      </c>
      <c r="P15571" s="1">
        <v>0</v>
      </c>
      <c r="Q15571" s="1" t="s">
        <v>752</v>
      </c>
      <c r="R15571" s="1">
        <v>0</v>
      </c>
      <c r="S15571" s="1">
        <v>0</v>
      </c>
      <c r="T15571" s="1" t="s">
        <v>55532</v>
      </c>
      <c r="U15571" s="1">
        <v>387576356218</v>
      </c>
      <c r="V15571" s="1" t="s">
        <v>61</v>
      </c>
      <c r="W15571" s="1">
        <v>20201692076</v>
      </c>
      <c r="X15571" s="1">
        <v>0</v>
      </c>
      <c r="Y15571" s="1">
        <v>0</v>
      </c>
      <c r="Z15571" s="1" t="s">
        <v>55324</v>
      </c>
      <c r="AA15571" s="1">
        <v>0</v>
      </c>
      <c r="AB15571" s="1" t="s">
        <v>68366</v>
      </c>
      <c r="AC15571" s="1">
        <v>0</v>
      </c>
      <c r="AD15571" s="1">
        <v>0</v>
      </c>
      <c r="AE15571" s="1">
        <v>111000</v>
      </c>
      <c r="AF15571" s="1">
        <v>111000</v>
      </c>
      <c r="AG15571" s="1">
        <v>111000</v>
      </c>
      <c r="AH15571" s="1">
        <v>0</v>
      </c>
      <c r="AI15571" s="1">
        <v>0</v>
      </c>
      <c r="AJ15571" s="1"/>
      <c r="AK15571" s="1"/>
      <c r="AL15571" s="1"/>
      <c r="AM15571" s="1"/>
      <c r="AN15571" s="1"/>
      <c r="AO15571" s="6" t="str">
        <f>_xlfn.XLOOKUP(I15571,Convocations!$H:$H,Convocations!$C:$C,"NO")</f>
        <v>NO</v>
      </c>
      <c r="AP15571" s="1" t="e">
        <f>_xlfn.XLOOKUP(Table3[[#This Row],[PRN]],'[1]Unique PRN'!$C:$C,'[1]Unique PRN'!$N:$N)</f>
        <v>#N/A</v>
      </c>
      <c r="AQ15571" s="1" t="e">
        <f>_xlfn.XLOOKUP(Table3[[#This Row],[Email ID]],Table2[Email Id],Table2[Access Status])</f>
        <v>#N/A</v>
      </c>
      <c r="AR15571" t="e">
        <f>_xlfn.XLOOKUP(Table3[[#This Row],[PRN]],Table2[PRN No.],Table2[Access Status])</f>
        <v>#N/A</v>
      </c>
      <c r="AS15571">
        <f>_xlfn.XLOOKUP(Table3[[#This Row],[PRN]],'[2]27 Convocation'!$C$2:$C$6042,'[2]27 Convocation'!$C$2:$C$6042)</f>
        <v>2145101215</v>
      </c>
      <c r="AT15571" t="e">
        <f>MID(Table3[[#This Row],[Enrollment No]],FIND("/",Table3[[#This Row],[Enrollment No]],12),LEN(Table3[[#This Row],[Enrollment No]])-FIND("/",Table3[[#This Row],[Enrollment No]]))</f>
        <v>#VALUE!</v>
      </c>
      <c r="AU15571" t="e">
        <v>#VALUE!</v>
      </c>
    </row>
    <row r="15572" spans="1:47" x14ac:dyDescent="0.25">
      <c r="A15572" s="5" t="s">
        <v>51145</v>
      </c>
      <c r="B15572" s="2">
        <v>2021</v>
      </c>
      <c r="C15572" s="2">
        <v>1</v>
      </c>
      <c r="D15572" s="2" t="s">
        <v>51146</v>
      </c>
      <c r="E15572" s="2" t="s">
        <v>51147</v>
      </c>
      <c r="F15572" s="2" t="s">
        <v>38</v>
      </c>
      <c r="G15572" s="1" t="s">
        <v>5110</v>
      </c>
      <c r="H15572" s="1" t="s">
        <v>68375</v>
      </c>
      <c r="I15572" s="2">
        <v>2145101571</v>
      </c>
      <c r="J15572" s="1" t="s">
        <v>55533</v>
      </c>
      <c r="K15572" s="2">
        <v>9464991906</v>
      </c>
      <c r="L15572" s="1"/>
      <c r="M15572" s="1" t="s">
        <v>749</v>
      </c>
      <c r="N15572" s="1" t="s">
        <v>55534</v>
      </c>
      <c r="O15572" s="1">
        <v>0</v>
      </c>
      <c r="P15572" s="1">
        <v>0</v>
      </c>
      <c r="Q15572" s="1" t="s">
        <v>752</v>
      </c>
      <c r="R15572" s="1">
        <v>0</v>
      </c>
      <c r="S15572" s="1">
        <v>0</v>
      </c>
      <c r="T15572" s="1" t="s">
        <v>55535</v>
      </c>
      <c r="U15572" s="1">
        <v>273638605477</v>
      </c>
      <c r="V15572" s="1" t="s">
        <v>61</v>
      </c>
      <c r="W15572" s="1">
        <v>20201692443</v>
      </c>
      <c r="X15572" s="1">
        <v>0</v>
      </c>
      <c r="Y15572" s="1">
        <v>0</v>
      </c>
      <c r="Z15572" s="1" t="s">
        <v>55324</v>
      </c>
      <c r="AA15572" s="1">
        <v>0</v>
      </c>
      <c r="AB15572" s="1" t="s">
        <v>68383</v>
      </c>
      <c r="AC15572" s="1">
        <v>0</v>
      </c>
      <c r="AD15572" s="1">
        <v>0</v>
      </c>
      <c r="AE15572" s="1">
        <v>111000</v>
      </c>
      <c r="AF15572" s="1">
        <v>111000</v>
      </c>
      <c r="AG15572" s="1">
        <v>111000</v>
      </c>
      <c r="AH15572" s="1">
        <v>0</v>
      </c>
      <c r="AI15572" s="1">
        <v>0</v>
      </c>
      <c r="AJ15572" s="1"/>
      <c r="AK15572" s="1"/>
      <c r="AL15572" s="1"/>
      <c r="AM15572" s="1"/>
      <c r="AN15572" s="1"/>
      <c r="AO15572" s="6">
        <f>_xlfn.XLOOKUP(I15572,Convocations!$H:$H,Convocations!$C:$C,"NO")</f>
        <v>25</v>
      </c>
      <c r="AP15572" s="1" t="e">
        <f>_xlfn.XLOOKUP(Table3[[#This Row],[PRN]],'[1]Unique PRN'!$C:$C,'[1]Unique PRN'!$N:$N)</f>
        <v>#N/A</v>
      </c>
      <c r="AQ15572" s="1" t="e">
        <f>_xlfn.XLOOKUP(Table3[[#This Row],[Email ID]],Table2[Email Id],Table2[Access Status])</f>
        <v>#N/A</v>
      </c>
      <c r="AR15572" t="e">
        <f>_xlfn.XLOOKUP(Table3[[#This Row],[PRN]],Table2[PRN No.],Table2[Access Status])</f>
        <v>#N/A</v>
      </c>
      <c r="AS15572">
        <f>_xlfn.XLOOKUP(Table3[[#This Row],[PRN]],'[2]27 Convocation'!$C$2:$C$6042,'[2]27 Convocation'!$C$2:$C$6042)</f>
        <v>2145101571</v>
      </c>
      <c r="AT15572" t="e">
        <f>MID(Table3[[#This Row],[Enrollment No]],FIND("/",Table3[[#This Row],[Enrollment No]],12),LEN(Table3[[#This Row],[Enrollment No]])-FIND("/",Table3[[#This Row],[Enrollment No]]))</f>
        <v>#VALUE!</v>
      </c>
      <c r="AU15572" t="e">
        <v>#VALUE!</v>
      </c>
    </row>
    <row r="15573" spans="1:47" x14ac:dyDescent="0.25">
      <c r="A15573" s="5" t="s">
        <v>51145</v>
      </c>
      <c r="B15573" s="2">
        <v>2021</v>
      </c>
      <c r="C15573" s="2">
        <v>1</v>
      </c>
      <c r="D15573" s="2" t="s">
        <v>51146</v>
      </c>
      <c r="E15573" s="2" t="s">
        <v>51147</v>
      </c>
      <c r="F15573" s="2" t="s">
        <v>38</v>
      </c>
      <c r="G15573" s="1" t="s">
        <v>5110</v>
      </c>
      <c r="H15573" s="1" t="s">
        <v>68375</v>
      </c>
      <c r="I15573" s="2">
        <v>2145100683</v>
      </c>
      <c r="J15573" s="1" t="s">
        <v>43158</v>
      </c>
      <c r="K15573" s="2">
        <v>9716019327</v>
      </c>
      <c r="L15573" s="1"/>
      <c r="M15573" s="1" t="s">
        <v>739</v>
      </c>
      <c r="N15573" s="1" t="s">
        <v>55536</v>
      </c>
      <c r="O15573" s="1">
        <v>0</v>
      </c>
      <c r="P15573" s="1">
        <v>0</v>
      </c>
      <c r="Q15573" s="1" t="s">
        <v>752</v>
      </c>
      <c r="R15573" s="1">
        <v>0</v>
      </c>
      <c r="S15573" s="1">
        <v>0</v>
      </c>
      <c r="T15573" s="1" t="s">
        <v>55537</v>
      </c>
      <c r="U15573" s="1">
        <v>884563427944</v>
      </c>
      <c r="V15573" s="1" t="s">
        <v>61</v>
      </c>
      <c r="W15573" s="1">
        <v>20201691536</v>
      </c>
      <c r="X15573" s="1">
        <v>0</v>
      </c>
      <c r="Y15573" s="1">
        <v>0</v>
      </c>
      <c r="Z15573" s="1" t="s">
        <v>55324</v>
      </c>
      <c r="AA15573" s="1">
        <v>0</v>
      </c>
      <c r="AB15573" s="1" t="s">
        <v>68383</v>
      </c>
      <c r="AC15573" s="1">
        <v>0</v>
      </c>
      <c r="AD15573" s="1">
        <v>0</v>
      </c>
      <c r="AE15573" s="1">
        <v>111000</v>
      </c>
      <c r="AF15573" s="1">
        <v>111000</v>
      </c>
      <c r="AG15573" s="1">
        <v>111000</v>
      </c>
      <c r="AH15573" s="1">
        <v>0</v>
      </c>
      <c r="AI15573" s="1">
        <v>0</v>
      </c>
      <c r="AJ15573" s="1"/>
      <c r="AK15573" s="1"/>
      <c r="AL15573" s="1"/>
      <c r="AM15573" s="1"/>
      <c r="AN15573" s="1"/>
      <c r="AO15573" s="6">
        <f>_xlfn.XLOOKUP(I15573,Convocations!$H:$H,Convocations!$C:$C,"NO")</f>
        <v>26</v>
      </c>
      <c r="AP15573" s="1" t="e">
        <f>_xlfn.XLOOKUP(Table3[[#This Row],[PRN]],'[1]Unique PRN'!$C:$C,'[1]Unique PRN'!$N:$N)</f>
        <v>#N/A</v>
      </c>
      <c r="AQ15573" s="1" t="e">
        <f>_xlfn.XLOOKUP(Table3[[#This Row],[Email ID]],Table2[Email Id],Table2[Access Status])</f>
        <v>#N/A</v>
      </c>
      <c r="AR15573" t="e">
        <f>_xlfn.XLOOKUP(Table3[[#This Row],[PRN]],Table2[PRN No.],Table2[Access Status])</f>
        <v>#N/A</v>
      </c>
      <c r="AS15573">
        <f>_xlfn.XLOOKUP(Table3[[#This Row],[PRN]],'[2]27 Convocation'!$C$2:$C$6042,'[2]27 Convocation'!$C$2:$C$6042)</f>
        <v>2145100683</v>
      </c>
      <c r="AT15573" t="e">
        <f>MID(Table3[[#This Row],[Enrollment No]],FIND("/",Table3[[#This Row],[Enrollment No]],12),LEN(Table3[[#This Row],[Enrollment No]])-FIND("/",Table3[[#This Row],[Enrollment No]]))</f>
        <v>#VALUE!</v>
      </c>
      <c r="AU15573" t="e">
        <v>#VALUE!</v>
      </c>
    </row>
    <row r="15574" spans="1:47" x14ac:dyDescent="0.25">
      <c r="A15574" s="5" t="s">
        <v>51145</v>
      </c>
      <c r="B15574" s="2">
        <v>2021</v>
      </c>
      <c r="C15574" s="2">
        <v>1</v>
      </c>
      <c r="D15574" s="2" t="s">
        <v>51146</v>
      </c>
      <c r="E15574" s="2" t="s">
        <v>51147</v>
      </c>
      <c r="F15574" s="2" t="s">
        <v>38</v>
      </c>
      <c r="G15574" s="1" t="s">
        <v>5110</v>
      </c>
      <c r="H15574" s="1" t="s">
        <v>68375</v>
      </c>
      <c r="I15574" s="2">
        <v>2145101261</v>
      </c>
      <c r="J15574" s="1" t="s">
        <v>55538</v>
      </c>
      <c r="K15574" s="2">
        <v>9404155313</v>
      </c>
      <c r="L15574" s="1"/>
      <c r="M15574" s="1" t="s">
        <v>749</v>
      </c>
      <c r="N15574" s="1" t="s">
        <v>55539</v>
      </c>
      <c r="O15574" s="1">
        <v>0</v>
      </c>
      <c r="P15574" s="1">
        <v>0</v>
      </c>
      <c r="Q15574" s="1" t="s">
        <v>752</v>
      </c>
      <c r="R15574" s="1">
        <v>0</v>
      </c>
      <c r="S15574" s="1">
        <v>0</v>
      </c>
      <c r="T15574" s="1" t="s">
        <v>55540</v>
      </c>
      <c r="U15574" s="1">
        <v>685524817652</v>
      </c>
      <c r="V15574" s="1" t="s">
        <v>61</v>
      </c>
      <c r="W15574" s="1">
        <v>20201692123</v>
      </c>
      <c r="X15574" s="1">
        <v>0</v>
      </c>
      <c r="Y15574" s="1">
        <v>0</v>
      </c>
      <c r="Z15574" s="1" t="s">
        <v>55324</v>
      </c>
      <c r="AA15574" s="1">
        <v>0</v>
      </c>
      <c r="AB15574" s="1" t="s">
        <v>68383</v>
      </c>
      <c r="AC15574" s="1">
        <v>0</v>
      </c>
      <c r="AD15574" s="1">
        <v>0</v>
      </c>
      <c r="AE15574" s="1">
        <v>111000</v>
      </c>
      <c r="AF15574" s="1">
        <v>111000</v>
      </c>
      <c r="AG15574" s="1">
        <v>111000</v>
      </c>
      <c r="AH15574" s="1">
        <v>0</v>
      </c>
      <c r="AI15574" s="1">
        <v>0</v>
      </c>
      <c r="AJ15574" s="1"/>
      <c r="AK15574" s="1"/>
      <c r="AL15574" s="1"/>
      <c r="AM15574" s="1"/>
      <c r="AN15574" s="1"/>
      <c r="AO15574" s="6">
        <f>_xlfn.XLOOKUP(I15574,Convocations!$H:$H,Convocations!$C:$C,"NO")</f>
        <v>25</v>
      </c>
      <c r="AP15574" s="1" t="e">
        <f>_xlfn.XLOOKUP(Table3[[#This Row],[PRN]],'[1]Unique PRN'!$C:$C,'[1]Unique PRN'!$N:$N)</f>
        <v>#N/A</v>
      </c>
      <c r="AQ15574" s="1" t="e">
        <f>_xlfn.XLOOKUP(Table3[[#This Row],[Email ID]],Table2[Email Id],Table2[Access Status])</f>
        <v>#N/A</v>
      </c>
      <c r="AR15574" t="e">
        <f>_xlfn.XLOOKUP(Table3[[#This Row],[PRN]],Table2[PRN No.],Table2[Access Status])</f>
        <v>#N/A</v>
      </c>
      <c r="AS15574">
        <f>_xlfn.XLOOKUP(Table3[[#This Row],[PRN]],'[2]27 Convocation'!$C$2:$C$6042,'[2]27 Convocation'!$C$2:$C$6042)</f>
        <v>2145101261</v>
      </c>
      <c r="AT15574" t="e">
        <f>MID(Table3[[#This Row],[Enrollment No]],FIND("/",Table3[[#This Row],[Enrollment No]],12),LEN(Table3[[#This Row],[Enrollment No]])-FIND("/",Table3[[#This Row],[Enrollment No]]))</f>
        <v>#VALUE!</v>
      </c>
      <c r="AU15574" t="e">
        <v>#VALUE!</v>
      </c>
    </row>
    <row r="15575" spans="1:47" x14ac:dyDescent="0.25">
      <c r="A15575" s="5" t="s">
        <v>51145</v>
      </c>
      <c r="B15575" s="2">
        <v>2021</v>
      </c>
      <c r="C15575" s="2">
        <v>1</v>
      </c>
      <c r="D15575" s="2" t="s">
        <v>51146</v>
      </c>
      <c r="E15575" s="2" t="s">
        <v>51147</v>
      </c>
      <c r="F15575" s="2" t="s">
        <v>38</v>
      </c>
      <c r="G15575" s="1" t="s">
        <v>5110</v>
      </c>
      <c r="H15575" s="1" t="s">
        <v>68375</v>
      </c>
      <c r="I15575" s="2">
        <v>2145101756</v>
      </c>
      <c r="J15575" s="1" t="s">
        <v>55541</v>
      </c>
      <c r="K15575" s="2">
        <v>7838661087</v>
      </c>
      <c r="L15575" s="1"/>
      <c r="M15575" s="1" t="s">
        <v>739</v>
      </c>
      <c r="N15575" s="1" t="s">
        <v>55542</v>
      </c>
      <c r="O15575" s="1">
        <v>0</v>
      </c>
      <c r="P15575" s="1">
        <v>0</v>
      </c>
      <c r="Q15575" s="1" t="s">
        <v>752</v>
      </c>
      <c r="R15575" s="1">
        <v>0</v>
      </c>
      <c r="S15575" s="1">
        <v>0</v>
      </c>
      <c r="T15575" s="1" t="s">
        <v>55543</v>
      </c>
      <c r="U15575" s="1">
        <v>946896962020</v>
      </c>
      <c r="V15575" s="1" t="s">
        <v>61</v>
      </c>
      <c r="W15575" s="1">
        <v>20201691400</v>
      </c>
      <c r="X15575" s="1">
        <v>0</v>
      </c>
      <c r="Y15575" s="1">
        <v>0</v>
      </c>
      <c r="Z15575" s="1" t="s">
        <v>55324</v>
      </c>
      <c r="AA15575" s="1">
        <v>0</v>
      </c>
      <c r="AB15575" s="1" t="s">
        <v>68383</v>
      </c>
      <c r="AC15575" s="1">
        <v>0</v>
      </c>
      <c r="AD15575" s="1">
        <v>0</v>
      </c>
      <c r="AE15575" s="1">
        <v>111000</v>
      </c>
      <c r="AF15575" s="1">
        <v>111000</v>
      </c>
      <c r="AG15575" s="1">
        <v>111000</v>
      </c>
      <c r="AH15575" s="1">
        <v>0</v>
      </c>
      <c r="AI15575" s="1">
        <v>0</v>
      </c>
      <c r="AJ15575" s="1"/>
      <c r="AK15575" s="1"/>
      <c r="AL15575" s="1"/>
      <c r="AM15575" s="1"/>
      <c r="AN15575" s="1"/>
      <c r="AO15575" s="6">
        <f>_xlfn.XLOOKUP(I15575,Convocations!$H:$H,Convocations!$C:$C,"NO")</f>
        <v>26</v>
      </c>
      <c r="AP15575" s="1" t="e">
        <f>_xlfn.XLOOKUP(Table3[[#This Row],[PRN]],'[1]Unique PRN'!$C:$C,'[1]Unique PRN'!$N:$N)</f>
        <v>#N/A</v>
      </c>
      <c r="AQ15575" s="1" t="e">
        <f>_xlfn.XLOOKUP(Table3[[#This Row],[Email ID]],Table2[Email Id],Table2[Access Status])</f>
        <v>#N/A</v>
      </c>
      <c r="AR15575" t="e">
        <f>_xlfn.XLOOKUP(Table3[[#This Row],[PRN]],Table2[PRN No.],Table2[Access Status])</f>
        <v>#N/A</v>
      </c>
      <c r="AS15575">
        <f>_xlfn.XLOOKUP(Table3[[#This Row],[PRN]],'[2]27 Convocation'!$C$2:$C$6042,'[2]27 Convocation'!$C$2:$C$6042)</f>
        <v>2145101756</v>
      </c>
      <c r="AT15575" t="e">
        <f>MID(Table3[[#This Row],[Enrollment No]],FIND("/",Table3[[#This Row],[Enrollment No]],12),LEN(Table3[[#This Row],[Enrollment No]])-FIND("/",Table3[[#This Row],[Enrollment No]]))</f>
        <v>#VALUE!</v>
      </c>
      <c r="AU15575" t="e">
        <v>#VALUE!</v>
      </c>
    </row>
    <row r="15576" spans="1:47" x14ac:dyDescent="0.25">
      <c r="A15576" s="5" t="s">
        <v>51145</v>
      </c>
      <c r="B15576" s="2">
        <v>2021</v>
      </c>
      <c r="C15576" s="2">
        <v>1</v>
      </c>
      <c r="D15576" s="2" t="s">
        <v>51146</v>
      </c>
      <c r="E15576" s="2" t="s">
        <v>51147</v>
      </c>
      <c r="F15576" s="2" t="s">
        <v>38</v>
      </c>
      <c r="G15576" s="1" t="s">
        <v>5110</v>
      </c>
      <c r="H15576" s="1" t="s">
        <v>68375</v>
      </c>
      <c r="I15576" s="2">
        <v>2145100034</v>
      </c>
      <c r="J15576" s="1" t="s">
        <v>55544</v>
      </c>
      <c r="K15576" s="2">
        <v>8178270473</v>
      </c>
      <c r="L15576" s="1"/>
      <c r="M15576" s="1" t="s">
        <v>739</v>
      </c>
      <c r="N15576" s="1" t="s">
        <v>55545</v>
      </c>
      <c r="O15576" s="1">
        <v>0</v>
      </c>
      <c r="P15576" s="1">
        <v>0</v>
      </c>
      <c r="Q15576" s="1" t="s">
        <v>752</v>
      </c>
      <c r="R15576" s="1">
        <v>0</v>
      </c>
      <c r="S15576" s="1">
        <v>0</v>
      </c>
      <c r="T15576" s="1" t="s">
        <v>55546</v>
      </c>
      <c r="U15576" s="1">
        <v>701108288008</v>
      </c>
      <c r="V15576" s="1" t="s">
        <v>61</v>
      </c>
      <c r="W15576" s="1">
        <v>20201691014</v>
      </c>
      <c r="X15576" s="1">
        <v>0</v>
      </c>
      <c r="Y15576" s="1">
        <v>0</v>
      </c>
      <c r="Z15576" s="1" t="s">
        <v>55324</v>
      </c>
      <c r="AA15576" s="1">
        <v>0</v>
      </c>
      <c r="AB15576" s="1" t="s">
        <v>68366</v>
      </c>
      <c r="AC15576" s="1">
        <v>0</v>
      </c>
      <c r="AD15576" s="1">
        <v>0</v>
      </c>
      <c r="AE15576" s="1">
        <v>111000</v>
      </c>
      <c r="AF15576" s="1">
        <v>111000</v>
      </c>
      <c r="AG15576" s="1">
        <v>111000</v>
      </c>
      <c r="AH15576" s="1">
        <v>0</v>
      </c>
      <c r="AI15576" s="1">
        <v>0</v>
      </c>
      <c r="AJ15576" s="1"/>
      <c r="AK15576" s="1"/>
      <c r="AL15576" s="1"/>
      <c r="AM15576" s="1"/>
      <c r="AN15576" s="1"/>
      <c r="AO15576" s="6" t="str">
        <f>_xlfn.XLOOKUP(I15576,Convocations!$H:$H,Convocations!$C:$C,"NO")</f>
        <v>NO</v>
      </c>
      <c r="AP15576" s="1" t="e">
        <f>_xlfn.XLOOKUP(Table3[[#This Row],[PRN]],'[1]Unique PRN'!$C:$C,'[1]Unique PRN'!$N:$N)</f>
        <v>#N/A</v>
      </c>
      <c r="AQ15576" s="1" t="e">
        <f>_xlfn.XLOOKUP(Table3[[#This Row],[Email ID]],Table2[Email Id],Table2[Access Status])</f>
        <v>#N/A</v>
      </c>
      <c r="AR15576" t="e">
        <f>_xlfn.XLOOKUP(Table3[[#This Row],[PRN]],Table2[PRN No.],Table2[Access Status])</f>
        <v>#N/A</v>
      </c>
      <c r="AS15576">
        <f>_xlfn.XLOOKUP(Table3[[#This Row],[PRN]],'[2]27 Convocation'!$C$2:$C$6042,'[2]27 Convocation'!$C$2:$C$6042)</f>
        <v>2145100034</v>
      </c>
      <c r="AT15576" t="e">
        <f>MID(Table3[[#This Row],[Enrollment No]],FIND("/",Table3[[#This Row],[Enrollment No]],12),LEN(Table3[[#This Row],[Enrollment No]])-FIND("/",Table3[[#This Row],[Enrollment No]]))</f>
        <v>#VALUE!</v>
      </c>
      <c r="AU15576" t="e">
        <v>#VALUE!</v>
      </c>
    </row>
    <row r="15577" spans="1:47" x14ac:dyDescent="0.25">
      <c r="A15577" s="5" t="s">
        <v>51145</v>
      </c>
      <c r="B15577" s="2">
        <v>2021</v>
      </c>
      <c r="C15577" s="2">
        <v>1</v>
      </c>
      <c r="D15577" s="2" t="s">
        <v>51146</v>
      </c>
      <c r="E15577" s="2" t="s">
        <v>51147</v>
      </c>
      <c r="F15577" s="2" t="s">
        <v>38</v>
      </c>
      <c r="G15577" s="1" t="s">
        <v>5110</v>
      </c>
      <c r="H15577" s="1" t="s">
        <v>68375</v>
      </c>
      <c r="I15577" s="2">
        <v>2145100148</v>
      </c>
      <c r="J15577" s="1" t="s">
        <v>55547</v>
      </c>
      <c r="K15577" s="2">
        <v>7587022739</v>
      </c>
      <c r="L15577" s="1"/>
      <c r="M15577" s="1" t="s">
        <v>739</v>
      </c>
      <c r="N15577" s="1" t="s">
        <v>55548</v>
      </c>
      <c r="O15577" s="1">
        <v>0</v>
      </c>
      <c r="P15577" s="1">
        <v>0</v>
      </c>
      <c r="Q15577" s="1" t="s">
        <v>752</v>
      </c>
      <c r="R15577" s="1">
        <v>0</v>
      </c>
      <c r="S15577" s="1">
        <v>0</v>
      </c>
      <c r="T15577" s="1" t="s">
        <v>55549</v>
      </c>
      <c r="U15577" s="1">
        <v>536061078944</v>
      </c>
      <c r="V15577" s="1" t="s">
        <v>61</v>
      </c>
      <c r="W15577" s="1">
        <v>20201691083</v>
      </c>
      <c r="X15577" s="1">
        <v>0</v>
      </c>
      <c r="Y15577" s="1">
        <v>0</v>
      </c>
      <c r="Z15577" s="1" t="s">
        <v>55324</v>
      </c>
      <c r="AA15577" s="1">
        <v>0</v>
      </c>
      <c r="AB15577" s="1" t="s">
        <v>68383</v>
      </c>
      <c r="AC15577" s="1">
        <v>0</v>
      </c>
      <c r="AD15577" s="1">
        <v>0</v>
      </c>
      <c r="AE15577" s="1">
        <v>106000</v>
      </c>
      <c r="AF15577" s="1">
        <v>106000</v>
      </c>
      <c r="AG15577" s="1">
        <v>106000</v>
      </c>
      <c r="AH15577" s="1">
        <v>0</v>
      </c>
      <c r="AI15577" s="1">
        <v>0</v>
      </c>
      <c r="AJ15577" s="1"/>
      <c r="AK15577" s="1"/>
      <c r="AL15577" s="1"/>
      <c r="AM15577" s="1"/>
      <c r="AN15577" s="1"/>
      <c r="AO15577" s="6">
        <f>_xlfn.XLOOKUP(I15577,Convocations!$H:$H,Convocations!$C:$C,"NO")</f>
        <v>25</v>
      </c>
      <c r="AP15577" s="1" t="e">
        <f>_xlfn.XLOOKUP(Table3[[#This Row],[PRN]],'[1]Unique PRN'!$C:$C,'[1]Unique PRN'!$N:$N)</f>
        <v>#N/A</v>
      </c>
      <c r="AQ15577" s="1" t="e">
        <f>_xlfn.XLOOKUP(Table3[[#This Row],[Email ID]],Table2[Email Id],Table2[Access Status])</f>
        <v>#N/A</v>
      </c>
      <c r="AR15577" t="e">
        <f>_xlfn.XLOOKUP(Table3[[#This Row],[PRN]],Table2[PRN No.],Table2[Access Status])</f>
        <v>#N/A</v>
      </c>
      <c r="AS15577">
        <f>_xlfn.XLOOKUP(Table3[[#This Row],[PRN]],'[2]27 Convocation'!$C$2:$C$6042,'[2]27 Convocation'!$C$2:$C$6042)</f>
        <v>2145100148</v>
      </c>
      <c r="AT15577" t="e">
        <f>MID(Table3[[#This Row],[Enrollment No]],FIND("/",Table3[[#This Row],[Enrollment No]],12),LEN(Table3[[#This Row],[Enrollment No]])-FIND("/",Table3[[#This Row],[Enrollment No]]))</f>
        <v>#VALUE!</v>
      </c>
      <c r="AU15577" t="e">
        <v>#VALUE!</v>
      </c>
    </row>
    <row r="15578" spans="1:47" x14ac:dyDescent="0.25">
      <c r="A15578" s="5" t="s">
        <v>51145</v>
      </c>
      <c r="B15578" s="2">
        <v>2021</v>
      </c>
      <c r="C15578" s="2">
        <v>1</v>
      </c>
      <c r="D15578" s="2" t="s">
        <v>51146</v>
      </c>
      <c r="E15578" s="2" t="s">
        <v>51147</v>
      </c>
      <c r="F15578" s="2" t="s">
        <v>38</v>
      </c>
      <c r="G15578" s="1" t="s">
        <v>5110</v>
      </c>
      <c r="H15578" s="1" t="s">
        <v>68375</v>
      </c>
      <c r="I15578" s="2">
        <v>2145100466</v>
      </c>
      <c r="J15578" s="1" t="s">
        <v>55550</v>
      </c>
      <c r="K15578" s="2">
        <v>9910869068</v>
      </c>
      <c r="L15578" s="1"/>
      <c r="M15578" s="1" t="s">
        <v>739</v>
      </c>
      <c r="N15578" s="1" t="s">
        <v>55551</v>
      </c>
      <c r="O15578" s="1">
        <v>0</v>
      </c>
      <c r="P15578" s="1">
        <v>0</v>
      </c>
      <c r="Q15578" s="1" t="s">
        <v>752</v>
      </c>
      <c r="R15578" s="1">
        <v>0</v>
      </c>
      <c r="S15578" s="1">
        <v>0</v>
      </c>
      <c r="T15578" s="1" t="s">
        <v>55552</v>
      </c>
      <c r="U15578" s="1">
        <v>566606257431</v>
      </c>
      <c r="V15578" s="1" t="s">
        <v>61</v>
      </c>
      <c r="W15578" s="1">
        <v>20201691317</v>
      </c>
      <c r="X15578" s="1">
        <v>0</v>
      </c>
      <c r="Y15578" s="1">
        <v>0</v>
      </c>
      <c r="Z15578" s="1" t="s">
        <v>55324</v>
      </c>
      <c r="AA15578" s="1">
        <v>0</v>
      </c>
      <c r="AB15578" s="1" t="s">
        <v>68383</v>
      </c>
      <c r="AC15578" s="1">
        <v>0</v>
      </c>
      <c r="AD15578" s="1">
        <v>0</v>
      </c>
      <c r="AE15578" s="1">
        <v>111000</v>
      </c>
      <c r="AF15578" s="1">
        <v>111000</v>
      </c>
      <c r="AG15578" s="1">
        <v>111000</v>
      </c>
      <c r="AH15578" s="1">
        <v>0</v>
      </c>
      <c r="AI15578" s="1">
        <v>0</v>
      </c>
      <c r="AJ15578" s="1"/>
      <c r="AK15578" s="1"/>
      <c r="AL15578" s="1"/>
      <c r="AM15578" s="1"/>
      <c r="AN15578" s="1"/>
      <c r="AO15578" s="6">
        <f>_xlfn.XLOOKUP(I15578,Convocations!$H:$H,Convocations!$C:$C,"NO")</f>
        <v>25</v>
      </c>
      <c r="AP15578" s="1" t="e">
        <f>_xlfn.XLOOKUP(Table3[[#This Row],[PRN]],'[1]Unique PRN'!$C:$C,'[1]Unique PRN'!$N:$N)</f>
        <v>#N/A</v>
      </c>
      <c r="AQ15578" s="1" t="e">
        <f>_xlfn.XLOOKUP(Table3[[#This Row],[Email ID]],Table2[Email Id],Table2[Access Status])</f>
        <v>#N/A</v>
      </c>
      <c r="AR15578" t="e">
        <f>_xlfn.XLOOKUP(Table3[[#This Row],[PRN]],Table2[PRN No.],Table2[Access Status])</f>
        <v>#N/A</v>
      </c>
      <c r="AS15578">
        <f>_xlfn.XLOOKUP(Table3[[#This Row],[PRN]],'[2]27 Convocation'!$C$2:$C$6042,'[2]27 Convocation'!$C$2:$C$6042)</f>
        <v>2145100466</v>
      </c>
      <c r="AT15578" t="e">
        <f>MID(Table3[[#This Row],[Enrollment No]],FIND("/",Table3[[#This Row],[Enrollment No]],12),LEN(Table3[[#This Row],[Enrollment No]])-FIND("/",Table3[[#This Row],[Enrollment No]]))</f>
        <v>#VALUE!</v>
      </c>
      <c r="AU15578" t="e">
        <v>#VALUE!</v>
      </c>
    </row>
    <row r="15579" spans="1:47" x14ac:dyDescent="0.25">
      <c r="A15579" s="5" t="s">
        <v>51145</v>
      </c>
      <c r="B15579" s="2">
        <v>2021</v>
      </c>
      <c r="C15579" s="2">
        <v>1</v>
      </c>
      <c r="D15579" s="2" t="s">
        <v>51146</v>
      </c>
      <c r="E15579" s="2" t="s">
        <v>51147</v>
      </c>
      <c r="F15579" s="2" t="s">
        <v>38</v>
      </c>
      <c r="G15579" s="1" t="s">
        <v>5110</v>
      </c>
      <c r="H15579" s="1" t="s">
        <v>68375</v>
      </c>
      <c r="I15579" s="2">
        <v>2145100668</v>
      </c>
      <c r="J15579" s="1" t="s">
        <v>55553</v>
      </c>
      <c r="K15579" s="2">
        <v>9561758298</v>
      </c>
      <c r="L15579" s="1"/>
      <c r="M15579" s="1" t="s">
        <v>749</v>
      </c>
      <c r="N15579" s="1" t="s">
        <v>55554</v>
      </c>
      <c r="O15579" s="1">
        <v>0</v>
      </c>
      <c r="P15579" s="1">
        <v>0</v>
      </c>
      <c r="Q15579" s="1" t="s">
        <v>752</v>
      </c>
      <c r="R15579" s="1">
        <v>0</v>
      </c>
      <c r="S15579" s="1">
        <v>0</v>
      </c>
      <c r="T15579" s="1" t="s">
        <v>55555</v>
      </c>
      <c r="U15579" s="1">
        <v>883153408586</v>
      </c>
      <c r="V15579" s="1" t="s">
        <v>61</v>
      </c>
      <c r="W15579" s="1">
        <v>20201691521</v>
      </c>
      <c r="X15579" s="1">
        <v>0</v>
      </c>
      <c r="Y15579" s="1">
        <v>0</v>
      </c>
      <c r="Z15579" s="1" t="s">
        <v>55324</v>
      </c>
      <c r="AA15579" s="1">
        <v>0</v>
      </c>
      <c r="AB15579" s="1" t="s">
        <v>68366</v>
      </c>
      <c r="AC15579" s="1">
        <v>0</v>
      </c>
      <c r="AD15579" s="1">
        <v>0</v>
      </c>
      <c r="AE15579" s="1">
        <v>111000</v>
      </c>
      <c r="AF15579" s="1">
        <v>111000</v>
      </c>
      <c r="AG15579" s="1">
        <v>111000</v>
      </c>
      <c r="AH15579" s="1">
        <v>0</v>
      </c>
      <c r="AI15579" s="1">
        <v>0</v>
      </c>
      <c r="AJ15579" s="1"/>
      <c r="AK15579" s="1"/>
      <c r="AL15579" s="1"/>
      <c r="AM15579" s="1"/>
      <c r="AN15579" s="1"/>
      <c r="AO15579" s="6" t="str">
        <f>_xlfn.XLOOKUP(I15579,Convocations!$H:$H,Convocations!$C:$C,"NO")</f>
        <v>NO</v>
      </c>
      <c r="AP15579" s="1" t="e">
        <f>_xlfn.XLOOKUP(Table3[[#This Row],[PRN]],'[1]Unique PRN'!$C:$C,'[1]Unique PRN'!$N:$N)</f>
        <v>#N/A</v>
      </c>
      <c r="AQ15579" s="1" t="e">
        <f>_xlfn.XLOOKUP(Table3[[#This Row],[Email ID]],Table2[Email Id],Table2[Access Status])</f>
        <v>#N/A</v>
      </c>
      <c r="AR15579" t="e">
        <f>_xlfn.XLOOKUP(Table3[[#This Row],[PRN]],Table2[PRN No.],Table2[Access Status])</f>
        <v>#N/A</v>
      </c>
      <c r="AS15579">
        <f>_xlfn.XLOOKUP(Table3[[#This Row],[PRN]],'[2]27 Convocation'!$C$2:$C$6042,'[2]27 Convocation'!$C$2:$C$6042)</f>
        <v>2145100668</v>
      </c>
      <c r="AT15579" t="e">
        <f>MID(Table3[[#This Row],[Enrollment No]],FIND("/",Table3[[#This Row],[Enrollment No]],12),LEN(Table3[[#This Row],[Enrollment No]])-FIND("/",Table3[[#This Row],[Enrollment No]]))</f>
        <v>#VALUE!</v>
      </c>
      <c r="AU15579" t="e">
        <v>#VALUE!</v>
      </c>
    </row>
    <row r="15580" spans="1:47" x14ac:dyDescent="0.25">
      <c r="A15580" s="5" t="s">
        <v>51145</v>
      </c>
      <c r="B15580" s="2">
        <v>2021</v>
      </c>
      <c r="C15580" s="2">
        <v>1</v>
      </c>
      <c r="D15580" s="2" t="s">
        <v>51146</v>
      </c>
      <c r="E15580" s="2" t="s">
        <v>51147</v>
      </c>
      <c r="F15580" s="2" t="s">
        <v>38</v>
      </c>
      <c r="G15580" s="1" t="s">
        <v>5110</v>
      </c>
      <c r="H15580" s="1" t="s">
        <v>68375</v>
      </c>
      <c r="I15580" s="2">
        <v>2145101421</v>
      </c>
      <c r="J15580" s="1" t="s">
        <v>55556</v>
      </c>
      <c r="K15580" s="2">
        <v>9996122270</v>
      </c>
      <c r="L15580" s="1"/>
      <c r="M15580" s="1" t="s">
        <v>749</v>
      </c>
      <c r="N15580" s="1" t="s">
        <v>55557</v>
      </c>
      <c r="O15580" s="1">
        <v>0</v>
      </c>
      <c r="P15580" s="1">
        <v>0</v>
      </c>
      <c r="Q15580" s="1" t="s">
        <v>752</v>
      </c>
      <c r="R15580" s="1">
        <v>0</v>
      </c>
      <c r="S15580" s="1">
        <v>0</v>
      </c>
      <c r="T15580" s="1" t="s">
        <v>55558</v>
      </c>
      <c r="U15580" s="1">
        <v>664521615570</v>
      </c>
      <c r="V15580" s="1" t="s">
        <v>61</v>
      </c>
      <c r="W15580" s="1">
        <v>20201692286</v>
      </c>
      <c r="X15580" s="1">
        <v>0</v>
      </c>
      <c r="Y15580" s="1">
        <v>0</v>
      </c>
      <c r="Z15580" s="1" t="s">
        <v>55324</v>
      </c>
      <c r="AA15580" s="1">
        <v>0</v>
      </c>
      <c r="AB15580" s="1" t="s">
        <v>68366</v>
      </c>
      <c r="AC15580" s="1">
        <v>0</v>
      </c>
      <c r="AD15580" s="1">
        <v>0</v>
      </c>
      <c r="AE15580" s="1">
        <v>111000</v>
      </c>
      <c r="AF15580" s="1">
        <v>111000</v>
      </c>
      <c r="AG15580" s="1">
        <v>111000</v>
      </c>
      <c r="AH15580" s="1">
        <v>0</v>
      </c>
      <c r="AI15580" s="1">
        <v>0</v>
      </c>
      <c r="AJ15580" s="1"/>
      <c r="AK15580" s="1"/>
      <c r="AL15580" s="1"/>
      <c r="AM15580" s="1"/>
      <c r="AN15580" s="1"/>
      <c r="AO15580" s="6" t="str">
        <f>_xlfn.XLOOKUP(I15580,Convocations!$H:$H,Convocations!$C:$C,"NO")</f>
        <v>NO</v>
      </c>
      <c r="AP15580" s="1" t="e">
        <f>_xlfn.XLOOKUP(Table3[[#This Row],[PRN]],'[1]Unique PRN'!$C:$C,'[1]Unique PRN'!$N:$N)</f>
        <v>#N/A</v>
      </c>
      <c r="AQ15580" s="1" t="e">
        <f>_xlfn.XLOOKUP(Table3[[#This Row],[Email ID]],Table2[Email Id],Table2[Access Status])</f>
        <v>#N/A</v>
      </c>
      <c r="AR15580" t="e">
        <f>_xlfn.XLOOKUP(Table3[[#This Row],[PRN]],Table2[PRN No.],Table2[Access Status])</f>
        <v>#N/A</v>
      </c>
      <c r="AS15580">
        <f>_xlfn.XLOOKUP(Table3[[#This Row],[PRN]],'[2]27 Convocation'!$C$2:$C$6042,'[2]27 Convocation'!$C$2:$C$6042)</f>
        <v>2145101421</v>
      </c>
      <c r="AT15580" t="e">
        <f>MID(Table3[[#This Row],[Enrollment No]],FIND("/",Table3[[#This Row],[Enrollment No]],12),LEN(Table3[[#This Row],[Enrollment No]])-FIND("/",Table3[[#This Row],[Enrollment No]]))</f>
        <v>#VALUE!</v>
      </c>
      <c r="AU15580" t="e">
        <v>#VALUE!</v>
      </c>
    </row>
    <row r="15581" spans="1:47" x14ac:dyDescent="0.25">
      <c r="A15581" s="5" t="s">
        <v>51145</v>
      </c>
      <c r="B15581" s="2">
        <v>2021</v>
      </c>
      <c r="C15581" s="2">
        <v>1</v>
      </c>
      <c r="D15581" s="2" t="s">
        <v>51146</v>
      </c>
      <c r="E15581" s="2" t="s">
        <v>51147</v>
      </c>
      <c r="F15581" s="2" t="s">
        <v>38</v>
      </c>
      <c r="G15581" s="1" t="s">
        <v>5110</v>
      </c>
      <c r="H15581" s="1" t="s">
        <v>68375</v>
      </c>
      <c r="I15581" s="2">
        <v>2145100235</v>
      </c>
      <c r="J15581" s="1" t="s">
        <v>55559</v>
      </c>
      <c r="K15581" s="2">
        <v>7827345601</v>
      </c>
      <c r="L15581" s="1"/>
      <c r="M15581" s="1" t="s">
        <v>739</v>
      </c>
      <c r="N15581" s="1" t="s">
        <v>55560</v>
      </c>
      <c r="O15581" s="1">
        <v>0</v>
      </c>
      <c r="P15581" s="1">
        <v>0</v>
      </c>
      <c r="Q15581" s="1" t="s">
        <v>752</v>
      </c>
      <c r="R15581" s="1">
        <v>0</v>
      </c>
      <c r="S15581" s="1">
        <v>0</v>
      </c>
      <c r="T15581" s="1" t="s">
        <v>55561</v>
      </c>
      <c r="U15581" s="1">
        <v>823659630145</v>
      </c>
      <c r="V15581" s="1" t="s">
        <v>61</v>
      </c>
      <c r="W15581" s="1">
        <v>20201691155</v>
      </c>
      <c r="X15581" s="1">
        <v>0</v>
      </c>
      <c r="Y15581" s="1">
        <v>0</v>
      </c>
      <c r="Z15581" s="1" t="s">
        <v>55324</v>
      </c>
      <c r="AA15581" s="1">
        <v>0</v>
      </c>
      <c r="AB15581" s="1" t="s">
        <v>68383</v>
      </c>
      <c r="AC15581" s="1">
        <v>0</v>
      </c>
      <c r="AD15581" s="1">
        <v>0</v>
      </c>
      <c r="AE15581" s="1">
        <v>101000</v>
      </c>
      <c r="AF15581" s="1">
        <v>101000</v>
      </c>
      <c r="AG15581" s="1">
        <v>101000</v>
      </c>
      <c r="AH15581" s="1">
        <v>0</v>
      </c>
      <c r="AI15581" s="1">
        <v>0</v>
      </c>
      <c r="AJ15581" s="1"/>
      <c r="AK15581" s="1"/>
      <c r="AL15581" s="1"/>
      <c r="AM15581" s="1"/>
      <c r="AN15581" s="1"/>
      <c r="AO15581" s="6">
        <f>_xlfn.XLOOKUP(I15581,Convocations!$H:$H,Convocations!$C:$C,"NO")</f>
        <v>25</v>
      </c>
      <c r="AP15581" s="1" t="e">
        <f>_xlfn.XLOOKUP(Table3[[#This Row],[PRN]],'[1]Unique PRN'!$C:$C,'[1]Unique PRN'!$N:$N)</f>
        <v>#N/A</v>
      </c>
      <c r="AQ15581" s="1" t="e">
        <f>_xlfn.XLOOKUP(Table3[[#This Row],[Email ID]],Table2[Email Id],Table2[Access Status])</f>
        <v>#N/A</v>
      </c>
      <c r="AR15581" t="e">
        <f>_xlfn.XLOOKUP(Table3[[#This Row],[PRN]],Table2[PRN No.],Table2[Access Status])</f>
        <v>#N/A</v>
      </c>
      <c r="AS15581">
        <f>_xlfn.XLOOKUP(Table3[[#This Row],[PRN]],'[2]27 Convocation'!$C$2:$C$6042,'[2]27 Convocation'!$C$2:$C$6042)</f>
        <v>2145100235</v>
      </c>
      <c r="AT15581" t="e">
        <f>MID(Table3[[#This Row],[Enrollment No]],FIND("/",Table3[[#This Row],[Enrollment No]],12),LEN(Table3[[#This Row],[Enrollment No]])-FIND("/",Table3[[#This Row],[Enrollment No]]))</f>
        <v>#VALUE!</v>
      </c>
      <c r="AU15581" t="e">
        <v>#VALUE!</v>
      </c>
    </row>
    <row r="15582" spans="1:47" x14ac:dyDescent="0.25">
      <c r="A15582" s="5" t="s">
        <v>51145</v>
      </c>
      <c r="B15582" s="2">
        <v>2021</v>
      </c>
      <c r="C15582" s="2">
        <v>1</v>
      </c>
      <c r="D15582" s="2" t="s">
        <v>51146</v>
      </c>
      <c r="E15582" s="2" t="s">
        <v>51147</v>
      </c>
      <c r="F15582" s="2" t="s">
        <v>38</v>
      </c>
      <c r="G15582" s="1" t="s">
        <v>5110</v>
      </c>
      <c r="H15582" s="1" t="s">
        <v>68375</v>
      </c>
      <c r="I15582" s="2">
        <v>2145100713</v>
      </c>
      <c r="J15582" s="1" t="s">
        <v>55562</v>
      </c>
      <c r="K15582" s="2">
        <v>8826218281</v>
      </c>
      <c r="L15582" s="1"/>
      <c r="M15582" s="1" t="s">
        <v>749</v>
      </c>
      <c r="N15582" s="1" t="s">
        <v>55563</v>
      </c>
      <c r="O15582" s="1">
        <v>0</v>
      </c>
      <c r="P15582" s="1">
        <v>0</v>
      </c>
      <c r="Q15582" s="1" t="s">
        <v>752</v>
      </c>
      <c r="R15582" s="1">
        <v>0</v>
      </c>
      <c r="S15582" s="1">
        <v>0</v>
      </c>
      <c r="T15582" s="1" t="s">
        <v>55564</v>
      </c>
      <c r="U15582" s="1">
        <v>916698654358</v>
      </c>
      <c r="V15582" s="1" t="s">
        <v>61</v>
      </c>
      <c r="W15582" s="1">
        <v>20201691566</v>
      </c>
      <c r="X15582" s="1">
        <v>0</v>
      </c>
      <c r="Y15582" s="1">
        <v>0</v>
      </c>
      <c r="Z15582" s="1" t="s">
        <v>55324</v>
      </c>
      <c r="AA15582" s="1">
        <v>0</v>
      </c>
      <c r="AB15582" s="1" t="s">
        <v>68383</v>
      </c>
      <c r="AC15582" s="1">
        <v>0</v>
      </c>
      <c r="AD15582" s="1">
        <v>0</v>
      </c>
      <c r="AE15582" s="1">
        <v>111000</v>
      </c>
      <c r="AF15582" s="1">
        <v>111000</v>
      </c>
      <c r="AG15582" s="1">
        <v>111000</v>
      </c>
      <c r="AH15582" s="1">
        <v>0</v>
      </c>
      <c r="AI15582" s="1">
        <v>0</v>
      </c>
      <c r="AJ15582" s="1"/>
      <c r="AK15582" s="1"/>
      <c r="AL15582" s="1"/>
      <c r="AM15582" s="1"/>
      <c r="AN15582" s="1"/>
      <c r="AO15582" s="6">
        <f>_xlfn.XLOOKUP(I15582,Convocations!$H:$H,Convocations!$C:$C,"NO")</f>
        <v>25</v>
      </c>
      <c r="AP15582" s="1" t="e">
        <f>_xlfn.XLOOKUP(Table3[[#This Row],[PRN]],'[1]Unique PRN'!$C:$C,'[1]Unique PRN'!$N:$N)</f>
        <v>#N/A</v>
      </c>
      <c r="AQ15582" s="1" t="e">
        <f>_xlfn.XLOOKUP(Table3[[#This Row],[Email ID]],Table2[Email Id],Table2[Access Status])</f>
        <v>#N/A</v>
      </c>
      <c r="AR15582" t="e">
        <f>_xlfn.XLOOKUP(Table3[[#This Row],[PRN]],Table2[PRN No.],Table2[Access Status])</f>
        <v>#N/A</v>
      </c>
      <c r="AS15582">
        <f>_xlfn.XLOOKUP(Table3[[#This Row],[PRN]],'[2]27 Convocation'!$C$2:$C$6042,'[2]27 Convocation'!$C$2:$C$6042)</f>
        <v>2145100713</v>
      </c>
      <c r="AT15582" t="e">
        <f>MID(Table3[[#This Row],[Enrollment No]],FIND("/",Table3[[#This Row],[Enrollment No]],12),LEN(Table3[[#This Row],[Enrollment No]])-FIND("/",Table3[[#This Row],[Enrollment No]]))</f>
        <v>#VALUE!</v>
      </c>
      <c r="AU15582" t="e">
        <v>#VALUE!</v>
      </c>
    </row>
    <row r="15583" spans="1:47" x14ac:dyDescent="0.25">
      <c r="A15583" s="5" t="s">
        <v>51145</v>
      </c>
      <c r="B15583" s="2">
        <v>2021</v>
      </c>
      <c r="C15583" s="2">
        <v>1</v>
      </c>
      <c r="D15583" s="2" t="s">
        <v>51146</v>
      </c>
      <c r="E15583" s="2" t="s">
        <v>51147</v>
      </c>
      <c r="F15583" s="2" t="s">
        <v>38</v>
      </c>
      <c r="G15583" s="1" t="s">
        <v>5110</v>
      </c>
      <c r="H15583" s="1" t="s">
        <v>68375</v>
      </c>
      <c r="I15583" s="2">
        <v>2145100616</v>
      </c>
      <c r="J15583" s="1" t="s">
        <v>55565</v>
      </c>
      <c r="K15583" s="2">
        <v>8208029039</v>
      </c>
      <c r="L15583" s="1"/>
      <c r="M15583" s="1" t="s">
        <v>749</v>
      </c>
      <c r="N15583" s="1" t="s">
        <v>55566</v>
      </c>
      <c r="O15583" s="1">
        <v>0</v>
      </c>
      <c r="P15583" s="1">
        <v>0</v>
      </c>
      <c r="Q15583" s="1" t="s">
        <v>752</v>
      </c>
      <c r="R15583" s="1">
        <v>0</v>
      </c>
      <c r="S15583" s="1">
        <v>0</v>
      </c>
      <c r="T15583" s="1" t="s">
        <v>55567</v>
      </c>
      <c r="U15583" s="1">
        <v>516748364898</v>
      </c>
      <c r="V15583" s="1" t="s">
        <v>61</v>
      </c>
      <c r="W15583" s="1">
        <v>20201691469</v>
      </c>
      <c r="X15583" s="1">
        <v>0</v>
      </c>
      <c r="Y15583" s="1">
        <v>0</v>
      </c>
      <c r="Z15583" s="1" t="s">
        <v>55324</v>
      </c>
      <c r="AA15583" s="1">
        <v>0</v>
      </c>
      <c r="AB15583" s="1" t="s">
        <v>68383</v>
      </c>
      <c r="AC15583" s="1">
        <v>0</v>
      </c>
      <c r="AD15583" s="1">
        <v>0</v>
      </c>
      <c r="AE15583" s="1">
        <v>111000</v>
      </c>
      <c r="AF15583" s="1">
        <v>111000</v>
      </c>
      <c r="AG15583" s="1">
        <v>111000</v>
      </c>
      <c r="AH15583" s="1">
        <v>0</v>
      </c>
      <c r="AI15583" s="1">
        <v>0</v>
      </c>
      <c r="AJ15583" s="1"/>
      <c r="AK15583" s="1"/>
      <c r="AL15583" s="1"/>
      <c r="AM15583" s="1"/>
      <c r="AN15583" s="1"/>
      <c r="AO15583" s="6">
        <f>_xlfn.XLOOKUP(I15583,Convocations!$H:$H,Convocations!$C:$C,"NO")</f>
        <v>25</v>
      </c>
      <c r="AP15583" s="1" t="e">
        <f>_xlfn.XLOOKUP(Table3[[#This Row],[PRN]],'[1]Unique PRN'!$C:$C,'[1]Unique PRN'!$N:$N)</f>
        <v>#N/A</v>
      </c>
      <c r="AQ15583" s="1" t="e">
        <f>_xlfn.XLOOKUP(Table3[[#This Row],[Email ID]],Table2[Email Id],Table2[Access Status])</f>
        <v>#N/A</v>
      </c>
      <c r="AR15583" t="e">
        <f>_xlfn.XLOOKUP(Table3[[#This Row],[PRN]],Table2[PRN No.],Table2[Access Status])</f>
        <v>#N/A</v>
      </c>
      <c r="AS15583">
        <f>_xlfn.XLOOKUP(Table3[[#This Row],[PRN]],'[2]27 Convocation'!$C$2:$C$6042,'[2]27 Convocation'!$C$2:$C$6042)</f>
        <v>2145100616</v>
      </c>
      <c r="AT15583" t="e">
        <f>MID(Table3[[#This Row],[Enrollment No]],FIND("/",Table3[[#This Row],[Enrollment No]],12),LEN(Table3[[#This Row],[Enrollment No]])-FIND("/",Table3[[#This Row],[Enrollment No]]))</f>
        <v>#VALUE!</v>
      </c>
      <c r="AU15583" t="e">
        <v>#VALUE!</v>
      </c>
    </row>
    <row r="15584" spans="1:47" x14ac:dyDescent="0.25">
      <c r="A15584" s="5" t="s">
        <v>51145</v>
      </c>
      <c r="B15584" s="2">
        <v>2021</v>
      </c>
      <c r="C15584" s="2">
        <v>1</v>
      </c>
      <c r="D15584" s="2" t="s">
        <v>51146</v>
      </c>
      <c r="E15584" s="2" t="s">
        <v>51147</v>
      </c>
      <c r="F15584" s="2" t="s">
        <v>38</v>
      </c>
      <c r="G15584" s="1" t="s">
        <v>5110</v>
      </c>
      <c r="H15584" s="1" t="s">
        <v>68375</v>
      </c>
      <c r="I15584" s="2">
        <v>2145100786</v>
      </c>
      <c r="J15584" s="1" t="s">
        <v>55568</v>
      </c>
      <c r="K15584" s="2">
        <v>9373947473</v>
      </c>
      <c r="L15584" s="1"/>
      <c r="M15584" s="1" t="s">
        <v>749</v>
      </c>
      <c r="N15584" s="1" t="s">
        <v>55569</v>
      </c>
      <c r="O15584" s="1">
        <v>0</v>
      </c>
      <c r="P15584" s="1">
        <v>0</v>
      </c>
      <c r="Q15584" s="1" t="s">
        <v>752</v>
      </c>
      <c r="R15584" s="1">
        <v>0</v>
      </c>
      <c r="S15584" s="1">
        <v>0</v>
      </c>
      <c r="T15584" s="1" t="s">
        <v>55570</v>
      </c>
      <c r="U15584" s="1">
        <v>359182661839</v>
      </c>
      <c r="V15584" s="1" t="s">
        <v>61</v>
      </c>
      <c r="W15584" s="1">
        <v>20201691637</v>
      </c>
      <c r="X15584" s="1">
        <v>0</v>
      </c>
      <c r="Y15584" s="1">
        <v>0</v>
      </c>
      <c r="Z15584" s="1" t="s">
        <v>55324</v>
      </c>
      <c r="AA15584" s="1">
        <v>0</v>
      </c>
      <c r="AB15584" s="1" t="s">
        <v>68366</v>
      </c>
      <c r="AC15584" s="1">
        <v>0</v>
      </c>
      <c r="AD15584" s="1">
        <v>0</v>
      </c>
      <c r="AE15584" s="1">
        <v>111000</v>
      </c>
      <c r="AF15584" s="1">
        <v>111000</v>
      </c>
      <c r="AG15584" s="1">
        <v>111000</v>
      </c>
      <c r="AH15584" s="1">
        <v>0</v>
      </c>
      <c r="AI15584" s="1">
        <v>0</v>
      </c>
      <c r="AJ15584" s="1"/>
      <c r="AK15584" s="1"/>
      <c r="AL15584" s="1"/>
      <c r="AM15584" s="1"/>
      <c r="AN15584" s="1"/>
      <c r="AO15584" s="6" t="str">
        <f>_xlfn.XLOOKUP(I15584,Convocations!$H:$H,Convocations!$C:$C,"NO")</f>
        <v>NO</v>
      </c>
      <c r="AP15584" s="1" t="e">
        <f>_xlfn.XLOOKUP(Table3[[#This Row],[PRN]],'[1]Unique PRN'!$C:$C,'[1]Unique PRN'!$N:$N)</f>
        <v>#N/A</v>
      </c>
      <c r="AQ15584" s="1" t="e">
        <f>_xlfn.XLOOKUP(Table3[[#This Row],[Email ID]],Table2[Email Id],Table2[Access Status])</f>
        <v>#N/A</v>
      </c>
      <c r="AR15584" t="e">
        <f>_xlfn.XLOOKUP(Table3[[#This Row],[PRN]],Table2[PRN No.],Table2[Access Status])</f>
        <v>#N/A</v>
      </c>
      <c r="AS15584">
        <f>_xlfn.XLOOKUP(Table3[[#This Row],[PRN]],'[2]27 Convocation'!$C$2:$C$6042,'[2]27 Convocation'!$C$2:$C$6042)</f>
        <v>2145100786</v>
      </c>
      <c r="AT15584" t="e">
        <f>MID(Table3[[#This Row],[Enrollment No]],FIND("/",Table3[[#This Row],[Enrollment No]],12),LEN(Table3[[#This Row],[Enrollment No]])-FIND("/",Table3[[#This Row],[Enrollment No]]))</f>
        <v>#VALUE!</v>
      </c>
      <c r="AU15584" t="e">
        <v>#VALUE!</v>
      </c>
    </row>
    <row r="15585" spans="1:47" x14ac:dyDescent="0.25">
      <c r="A15585" s="5" t="s">
        <v>51145</v>
      </c>
      <c r="B15585" s="2">
        <v>2021</v>
      </c>
      <c r="C15585" s="2">
        <v>1</v>
      </c>
      <c r="D15585" s="2" t="s">
        <v>51146</v>
      </c>
      <c r="E15585" s="2" t="s">
        <v>51147</v>
      </c>
      <c r="F15585" s="2" t="s">
        <v>38</v>
      </c>
      <c r="G15585" s="1" t="s">
        <v>5110</v>
      </c>
      <c r="H15585" s="1" t="s">
        <v>68375</v>
      </c>
      <c r="I15585" s="2">
        <v>2145101568</v>
      </c>
      <c r="J15585" s="1" t="s">
        <v>55571</v>
      </c>
      <c r="K15585" s="2">
        <v>8764018583</v>
      </c>
      <c r="L15585" s="1"/>
      <c r="M15585" s="1" t="s">
        <v>749</v>
      </c>
      <c r="N15585" s="1" t="s">
        <v>55572</v>
      </c>
      <c r="O15585" s="1">
        <v>0</v>
      </c>
      <c r="P15585" s="1">
        <v>0</v>
      </c>
      <c r="Q15585" s="1" t="s">
        <v>752</v>
      </c>
      <c r="R15585" s="1">
        <v>0</v>
      </c>
      <c r="S15585" s="1">
        <v>0</v>
      </c>
      <c r="T15585" s="1" t="s">
        <v>55573</v>
      </c>
      <c r="U15585" s="1">
        <v>266481940107</v>
      </c>
      <c r="V15585" s="1" t="s">
        <v>61</v>
      </c>
      <c r="W15585" s="1">
        <v>20201692440</v>
      </c>
      <c r="X15585" s="1">
        <v>0</v>
      </c>
      <c r="Y15585" s="1">
        <v>0</v>
      </c>
      <c r="Z15585" s="1" t="s">
        <v>55324</v>
      </c>
      <c r="AA15585" s="1">
        <v>0</v>
      </c>
      <c r="AB15585" s="1" t="s">
        <v>68366</v>
      </c>
      <c r="AC15585" s="1">
        <v>0</v>
      </c>
      <c r="AD15585" s="1">
        <v>0</v>
      </c>
      <c r="AE15585" s="1">
        <v>111000</v>
      </c>
      <c r="AF15585" s="1">
        <v>111000</v>
      </c>
      <c r="AG15585" s="1">
        <v>111000</v>
      </c>
      <c r="AH15585" s="1">
        <v>0</v>
      </c>
      <c r="AI15585" s="1">
        <v>0</v>
      </c>
      <c r="AJ15585" s="1"/>
      <c r="AK15585" s="1"/>
      <c r="AL15585" s="1"/>
      <c r="AM15585" s="1"/>
      <c r="AN15585" s="1"/>
      <c r="AO15585" s="6" t="str">
        <f>_xlfn.XLOOKUP(I15585,Convocations!$H:$H,Convocations!$C:$C,"NO")</f>
        <v>NO</v>
      </c>
      <c r="AP15585" s="1" t="e">
        <f>_xlfn.XLOOKUP(Table3[[#This Row],[PRN]],'[1]Unique PRN'!$C:$C,'[1]Unique PRN'!$N:$N)</f>
        <v>#N/A</v>
      </c>
      <c r="AQ15585" s="1" t="e">
        <f>_xlfn.XLOOKUP(Table3[[#This Row],[Email ID]],Table2[Email Id],Table2[Access Status])</f>
        <v>#N/A</v>
      </c>
      <c r="AR15585" t="e">
        <f>_xlfn.XLOOKUP(Table3[[#This Row],[PRN]],Table2[PRN No.],Table2[Access Status])</f>
        <v>#N/A</v>
      </c>
      <c r="AS15585">
        <f>_xlfn.XLOOKUP(Table3[[#This Row],[PRN]],'[2]27 Convocation'!$C$2:$C$6042,'[2]27 Convocation'!$C$2:$C$6042)</f>
        <v>2145101568</v>
      </c>
      <c r="AT15585" t="e">
        <f>MID(Table3[[#This Row],[Enrollment No]],FIND("/",Table3[[#This Row],[Enrollment No]],12),LEN(Table3[[#This Row],[Enrollment No]])-FIND("/",Table3[[#This Row],[Enrollment No]]))</f>
        <v>#VALUE!</v>
      </c>
      <c r="AU15585" t="e">
        <v>#VALUE!</v>
      </c>
    </row>
    <row r="15586" spans="1:47" x14ac:dyDescent="0.25">
      <c r="A15586" s="5" t="s">
        <v>51145</v>
      </c>
      <c r="B15586" s="2">
        <v>2021</v>
      </c>
      <c r="C15586" s="2">
        <v>1</v>
      </c>
      <c r="D15586" s="2" t="s">
        <v>51146</v>
      </c>
      <c r="E15586" s="2" t="s">
        <v>51147</v>
      </c>
      <c r="F15586" s="2" t="s">
        <v>38</v>
      </c>
      <c r="G15586" s="1" t="s">
        <v>5110</v>
      </c>
      <c r="H15586" s="1" t="s">
        <v>68375</v>
      </c>
      <c r="I15586" s="2">
        <v>2145101270</v>
      </c>
      <c r="J15586" s="1" t="s">
        <v>55574</v>
      </c>
      <c r="K15586" s="2">
        <v>9416869665</v>
      </c>
      <c r="L15586" s="1"/>
      <c r="M15586" s="1" t="s">
        <v>739</v>
      </c>
      <c r="N15586" s="1" t="s">
        <v>55575</v>
      </c>
      <c r="O15586" s="1">
        <v>0</v>
      </c>
      <c r="P15586" s="1">
        <v>0</v>
      </c>
      <c r="Q15586" s="1" t="s">
        <v>752</v>
      </c>
      <c r="R15586" s="1">
        <v>0</v>
      </c>
      <c r="S15586" s="1">
        <v>0</v>
      </c>
      <c r="T15586" s="1" t="s">
        <v>55576</v>
      </c>
      <c r="U15586" s="1">
        <v>474224628607</v>
      </c>
      <c r="V15586" s="1" t="s">
        <v>61</v>
      </c>
      <c r="W15586" s="1">
        <v>20201692132</v>
      </c>
      <c r="X15586" s="1">
        <v>0</v>
      </c>
      <c r="Y15586" s="1">
        <v>0</v>
      </c>
      <c r="Z15586" s="1" t="s">
        <v>55324</v>
      </c>
      <c r="AA15586" s="1">
        <v>0</v>
      </c>
      <c r="AB15586" s="1" t="s">
        <v>68366</v>
      </c>
      <c r="AC15586" s="1">
        <v>0</v>
      </c>
      <c r="AD15586" s="1">
        <v>0</v>
      </c>
      <c r="AE15586" s="1">
        <v>111000</v>
      </c>
      <c r="AF15586" s="1">
        <v>111000</v>
      </c>
      <c r="AG15586" s="1">
        <v>126000</v>
      </c>
      <c r="AH15586" s="1">
        <v>-15000</v>
      </c>
      <c r="AI15586" s="1">
        <v>-15000</v>
      </c>
      <c r="AJ15586" s="1"/>
      <c r="AK15586" s="1"/>
      <c r="AL15586" s="1"/>
      <c r="AM15586" s="1"/>
      <c r="AN15586" s="1"/>
      <c r="AO15586" s="6" t="str">
        <f>_xlfn.XLOOKUP(I15586,Convocations!$H:$H,Convocations!$C:$C,"NO")</f>
        <v>NO</v>
      </c>
      <c r="AP15586" s="1" t="e">
        <f>_xlfn.XLOOKUP(Table3[[#This Row],[PRN]],'[1]Unique PRN'!$C:$C,'[1]Unique PRN'!$N:$N)</f>
        <v>#N/A</v>
      </c>
      <c r="AQ15586" s="1" t="e">
        <f>_xlfn.XLOOKUP(Table3[[#This Row],[Email ID]],Table2[Email Id],Table2[Access Status])</f>
        <v>#N/A</v>
      </c>
      <c r="AR15586" t="e">
        <f>_xlfn.XLOOKUP(Table3[[#This Row],[PRN]],Table2[PRN No.],Table2[Access Status])</f>
        <v>#N/A</v>
      </c>
      <c r="AS15586">
        <f>_xlfn.XLOOKUP(Table3[[#This Row],[PRN]],'[2]27 Convocation'!$C$2:$C$6042,'[2]27 Convocation'!$C$2:$C$6042)</f>
        <v>2145101270</v>
      </c>
      <c r="AT15586" t="e">
        <f>MID(Table3[[#This Row],[Enrollment No]],FIND("/",Table3[[#This Row],[Enrollment No]],12),LEN(Table3[[#This Row],[Enrollment No]])-FIND("/",Table3[[#This Row],[Enrollment No]]))</f>
        <v>#VALUE!</v>
      </c>
      <c r="AU15586" t="e">
        <v>#VALUE!</v>
      </c>
    </row>
    <row r="15587" spans="1:47" x14ac:dyDescent="0.25">
      <c r="A15587" s="5" t="s">
        <v>51145</v>
      </c>
      <c r="B15587" s="2">
        <v>2021</v>
      </c>
      <c r="C15587" s="2">
        <v>1</v>
      </c>
      <c r="D15587" s="2" t="s">
        <v>51146</v>
      </c>
      <c r="E15587" s="2" t="s">
        <v>51147</v>
      </c>
      <c r="F15587" s="2" t="s">
        <v>38</v>
      </c>
      <c r="G15587" s="1" t="s">
        <v>5110</v>
      </c>
      <c r="H15587" s="1" t="s">
        <v>68375</v>
      </c>
      <c r="I15587" s="2">
        <v>2145101176</v>
      </c>
      <c r="J15587" s="1" t="s">
        <v>55577</v>
      </c>
      <c r="K15587" s="2">
        <v>9599993783</v>
      </c>
      <c r="L15587" s="1"/>
      <c r="M15587" s="1" t="s">
        <v>739</v>
      </c>
      <c r="N15587" s="1" t="s">
        <v>55578</v>
      </c>
      <c r="O15587" s="1">
        <v>0</v>
      </c>
      <c r="P15587" s="1">
        <v>0</v>
      </c>
      <c r="Q15587" s="1" t="s">
        <v>752</v>
      </c>
      <c r="R15587" s="1">
        <v>0</v>
      </c>
      <c r="S15587" s="1">
        <v>0</v>
      </c>
      <c r="T15587" s="1" t="s">
        <v>55579</v>
      </c>
      <c r="U15587" s="1">
        <v>442268630071</v>
      </c>
      <c r="V15587" s="1" t="s">
        <v>61</v>
      </c>
      <c r="W15587" s="1">
        <v>20201692036</v>
      </c>
      <c r="X15587" s="1">
        <v>0</v>
      </c>
      <c r="Y15587" s="1">
        <v>0</v>
      </c>
      <c r="Z15587" s="1" t="s">
        <v>55324</v>
      </c>
      <c r="AA15587" s="1">
        <v>0</v>
      </c>
      <c r="AB15587" s="1" t="s">
        <v>68366</v>
      </c>
      <c r="AC15587" s="1">
        <v>0</v>
      </c>
      <c r="AD15587" s="1">
        <v>0</v>
      </c>
      <c r="AE15587" s="1">
        <v>111000</v>
      </c>
      <c r="AF15587" s="1">
        <v>111000</v>
      </c>
      <c r="AG15587" s="1">
        <v>111000</v>
      </c>
      <c r="AH15587" s="1">
        <v>0</v>
      </c>
      <c r="AI15587" s="1">
        <v>0</v>
      </c>
      <c r="AJ15587" s="1"/>
      <c r="AK15587" s="1"/>
      <c r="AL15587" s="1"/>
      <c r="AM15587" s="1"/>
      <c r="AN15587" s="1"/>
      <c r="AO15587" s="6" t="str">
        <f>_xlfn.XLOOKUP(I15587,Convocations!$H:$H,Convocations!$C:$C,"NO")</f>
        <v>NO</v>
      </c>
      <c r="AP15587" s="1" t="e">
        <f>_xlfn.XLOOKUP(Table3[[#This Row],[PRN]],'[1]Unique PRN'!$C:$C,'[1]Unique PRN'!$N:$N)</f>
        <v>#N/A</v>
      </c>
      <c r="AQ15587" s="1" t="e">
        <f>_xlfn.XLOOKUP(Table3[[#This Row],[Email ID]],Table2[Email Id],Table2[Access Status])</f>
        <v>#N/A</v>
      </c>
      <c r="AR15587" t="e">
        <f>_xlfn.XLOOKUP(Table3[[#This Row],[PRN]],Table2[PRN No.],Table2[Access Status])</f>
        <v>#N/A</v>
      </c>
      <c r="AS15587">
        <f>_xlfn.XLOOKUP(Table3[[#This Row],[PRN]],'[2]27 Convocation'!$C$2:$C$6042,'[2]27 Convocation'!$C$2:$C$6042)</f>
        <v>2145101176</v>
      </c>
      <c r="AT15587" t="e">
        <f>MID(Table3[[#This Row],[Enrollment No]],FIND("/",Table3[[#This Row],[Enrollment No]],12),LEN(Table3[[#This Row],[Enrollment No]])-FIND("/",Table3[[#This Row],[Enrollment No]]))</f>
        <v>#VALUE!</v>
      </c>
      <c r="AU15587" t="e">
        <v>#VALUE!</v>
      </c>
    </row>
    <row r="15588" spans="1:47" x14ac:dyDescent="0.25">
      <c r="A15588" s="5" t="s">
        <v>51145</v>
      </c>
      <c r="B15588" s="2">
        <v>2021</v>
      </c>
      <c r="C15588" s="2">
        <v>1</v>
      </c>
      <c r="D15588" s="2" t="s">
        <v>51146</v>
      </c>
      <c r="E15588" s="2" t="s">
        <v>51147</v>
      </c>
      <c r="F15588" s="2" t="s">
        <v>38</v>
      </c>
      <c r="G15588" s="1" t="s">
        <v>5110</v>
      </c>
      <c r="H15588" s="1" t="s">
        <v>68375</v>
      </c>
      <c r="I15588" s="2">
        <v>2145101433</v>
      </c>
      <c r="J15588" s="1" t="s">
        <v>55580</v>
      </c>
      <c r="K15588" s="2">
        <v>7887590404</v>
      </c>
      <c r="L15588" s="1"/>
      <c r="M15588" s="1" t="s">
        <v>739</v>
      </c>
      <c r="N15588" s="1" t="s">
        <v>55581</v>
      </c>
      <c r="O15588" s="1">
        <v>0</v>
      </c>
      <c r="P15588" s="1">
        <v>0</v>
      </c>
      <c r="Q15588" s="1" t="s">
        <v>752</v>
      </c>
      <c r="R15588" s="1">
        <v>0</v>
      </c>
      <c r="S15588" s="1">
        <v>0</v>
      </c>
      <c r="T15588" s="1" t="s">
        <v>55582</v>
      </c>
      <c r="U15588" s="1">
        <v>338788463207</v>
      </c>
      <c r="V15588" s="1" t="s">
        <v>61</v>
      </c>
      <c r="W15588" s="1">
        <v>20201692298</v>
      </c>
      <c r="X15588" s="1">
        <v>0</v>
      </c>
      <c r="Y15588" s="1">
        <v>0</v>
      </c>
      <c r="Z15588" s="1" t="s">
        <v>55324</v>
      </c>
      <c r="AA15588" s="1">
        <v>0</v>
      </c>
      <c r="AB15588" s="1" t="s">
        <v>68366</v>
      </c>
      <c r="AC15588" s="1">
        <v>0</v>
      </c>
      <c r="AD15588" s="1">
        <v>0</v>
      </c>
      <c r="AE15588" s="1">
        <v>111000</v>
      </c>
      <c r="AF15588" s="1">
        <v>111000</v>
      </c>
      <c r="AG15588" s="1">
        <v>111000</v>
      </c>
      <c r="AH15588" s="1">
        <v>0</v>
      </c>
      <c r="AI15588" s="1">
        <v>0</v>
      </c>
      <c r="AJ15588" s="1"/>
      <c r="AK15588" s="1"/>
      <c r="AL15588" s="1"/>
      <c r="AM15588" s="1"/>
      <c r="AN15588" s="1"/>
      <c r="AO15588" s="6" t="str">
        <f>_xlfn.XLOOKUP(I15588,Convocations!$H:$H,Convocations!$C:$C,"NO")</f>
        <v>NO</v>
      </c>
      <c r="AP15588" s="1" t="e">
        <f>_xlfn.XLOOKUP(Table3[[#This Row],[PRN]],'[1]Unique PRN'!$C:$C,'[1]Unique PRN'!$N:$N)</f>
        <v>#N/A</v>
      </c>
      <c r="AQ15588" s="1" t="e">
        <f>_xlfn.XLOOKUP(Table3[[#This Row],[Email ID]],Table2[Email Id],Table2[Access Status])</f>
        <v>#N/A</v>
      </c>
      <c r="AR15588" t="e">
        <f>_xlfn.XLOOKUP(Table3[[#This Row],[PRN]],Table2[PRN No.],Table2[Access Status])</f>
        <v>#N/A</v>
      </c>
      <c r="AS15588">
        <f>_xlfn.XLOOKUP(Table3[[#This Row],[PRN]],'[2]27 Convocation'!$C$2:$C$6042,'[2]27 Convocation'!$C$2:$C$6042)</f>
        <v>2145101433</v>
      </c>
      <c r="AT15588" t="e">
        <f>MID(Table3[[#This Row],[Enrollment No]],FIND("/",Table3[[#This Row],[Enrollment No]],12),LEN(Table3[[#This Row],[Enrollment No]])-FIND("/",Table3[[#This Row],[Enrollment No]]))</f>
        <v>#VALUE!</v>
      </c>
      <c r="AU15588" t="e">
        <v>#VALUE!</v>
      </c>
    </row>
    <row r="15589" spans="1:47" x14ac:dyDescent="0.25">
      <c r="A15589" s="5" t="s">
        <v>51145</v>
      </c>
      <c r="B15589" s="2">
        <v>2021</v>
      </c>
      <c r="C15589" s="2">
        <v>1</v>
      </c>
      <c r="D15589" s="2" t="s">
        <v>51146</v>
      </c>
      <c r="E15589" s="2" t="s">
        <v>51147</v>
      </c>
      <c r="F15589" s="2" t="s">
        <v>38</v>
      </c>
      <c r="G15589" s="1" t="s">
        <v>5110</v>
      </c>
      <c r="H15589" s="1" t="s">
        <v>68375</v>
      </c>
      <c r="I15589" s="2">
        <v>2145101211</v>
      </c>
      <c r="J15589" s="1" t="s">
        <v>55583</v>
      </c>
      <c r="K15589" s="2">
        <v>8879117696</v>
      </c>
      <c r="L15589" s="1"/>
      <c r="M15589" s="1" t="s">
        <v>749</v>
      </c>
      <c r="N15589" s="1" t="s">
        <v>55584</v>
      </c>
      <c r="O15589" s="1">
        <v>0</v>
      </c>
      <c r="P15589" s="1">
        <v>0</v>
      </c>
      <c r="Q15589" s="1" t="s">
        <v>752</v>
      </c>
      <c r="R15589" s="1">
        <v>0</v>
      </c>
      <c r="S15589" s="1">
        <v>0</v>
      </c>
      <c r="T15589" s="1" t="s">
        <v>55585</v>
      </c>
      <c r="U15589" s="1">
        <v>478639352732</v>
      </c>
      <c r="V15589" s="1" t="s">
        <v>61</v>
      </c>
      <c r="W15589" s="1">
        <v>20201692072</v>
      </c>
      <c r="X15589" s="1">
        <v>0</v>
      </c>
      <c r="Y15589" s="1">
        <v>0</v>
      </c>
      <c r="Z15589" s="1" t="s">
        <v>55324</v>
      </c>
      <c r="AA15589" s="1">
        <v>0</v>
      </c>
      <c r="AB15589" s="1" t="s">
        <v>68383</v>
      </c>
      <c r="AC15589" s="1">
        <v>0</v>
      </c>
      <c r="AD15589" s="1">
        <v>0</v>
      </c>
      <c r="AE15589" s="1">
        <v>106000</v>
      </c>
      <c r="AF15589" s="1">
        <v>106000</v>
      </c>
      <c r="AG15589" s="1">
        <v>106000</v>
      </c>
      <c r="AH15589" s="1">
        <v>0</v>
      </c>
      <c r="AI15589" s="1">
        <v>0</v>
      </c>
      <c r="AJ15589" s="1"/>
      <c r="AK15589" s="1"/>
      <c r="AL15589" s="1"/>
      <c r="AM15589" s="1"/>
      <c r="AN15589" s="1"/>
      <c r="AO15589" s="6">
        <f>_xlfn.XLOOKUP(I15589,Convocations!$H:$H,Convocations!$C:$C,"NO")</f>
        <v>26</v>
      </c>
      <c r="AP15589" s="1" t="e">
        <f>_xlfn.XLOOKUP(Table3[[#This Row],[PRN]],'[1]Unique PRN'!$C:$C,'[1]Unique PRN'!$N:$N)</f>
        <v>#N/A</v>
      </c>
      <c r="AQ15589" s="1" t="e">
        <f>_xlfn.XLOOKUP(Table3[[#This Row],[Email ID]],Table2[Email Id],Table2[Access Status])</f>
        <v>#N/A</v>
      </c>
      <c r="AR15589" t="e">
        <f>_xlfn.XLOOKUP(Table3[[#This Row],[PRN]],Table2[PRN No.],Table2[Access Status])</f>
        <v>#N/A</v>
      </c>
      <c r="AS15589">
        <f>_xlfn.XLOOKUP(Table3[[#This Row],[PRN]],'[2]27 Convocation'!$C$2:$C$6042,'[2]27 Convocation'!$C$2:$C$6042)</f>
        <v>2145101211</v>
      </c>
      <c r="AT15589" t="e">
        <f>MID(Table3[[#This Row],[Enrollment No]],FIND("/",Table3[[#This Row],[Enrollment No]],12),LEN(Table3[[#This Row],[Enrollment No]])-FIND("/",Table3[[#This Row],[Enrollment No]]))</f>
        <v>#VALUE!</v>
      </c>
      <c r="AU15589" t="e">
        <v>#VALUE!</v>
      </c>
    </row>
    <row r="15590" spans="1:47" x14ac:dyDescent="0.25">
      <c r="A15590" s="5" t="s">
        <v>51145</v>
      </c>
      <c r="B15590" s="2">
        <v>2021</v>
      </c>
      <c r="C15590" s="2">
        <v>1</v>
      </c>
      <c r="D15590" s="2" t="s">
        <v>51146</v>
      </c>
      <c r="E15590" s="2" t="s">
        <v>51147</v>
      </c>
      <c r="F15590" s="2" t="s">
        <v>38</v>
      </c>
      <c r="G15590" s="1" t="s">
        <v>5110</v>
      </c>
      <c r="H15590" s="1" t="s">
        <v>68375</v>
      </c>
      <c r="I15590" s="2">
        <v>2145100046</v>
      </c>
      <c r="J15590" s="1" t="s">
        <v>55586</v>
      </c>
      <c r="K15590" s="2">
        <v>7417289337</v>
      </c>
      <c r="L15590" s="1"/>
      <c r="M15590" s="1" t="s">
        <v>739</v>
      </c>
      <c r="N15590" s="1" t="s">
        <v>55587</v>
      </c>
      <c r="O15590" s="1">
        <v>0</v>
      </c>
      <c r="P15590" s="1">
        <v>0</v>
      </c>
      <c r="Q15590" s="1" t="s">
        <v>752</v>
      </c>
      <c r="R15590" s="1">
        <v>0</v>
      </c>
      <c r="S15590" s="1">
        <v>0</v>
      </c>
      <c r="T15590" s="1" t="s">
        <v>55588</v>
      </c>
      <c r="U15590" s="1">
        <v>241368748474</v>
      </c>
      <c r="V15590" s="1" t="s">
        <v>61</v>
      </c>
      <c r="W15590" s="1">
        <v>20201691016</v>
      </c>
      <c r="X15590" s="1">
        <v>0</v>
      </c>
      <c r="Y15590" s="1">
        <v>0</v>
      </c>
      <c r="Z15590" s="1" t="s">
        <v>55324</v>
      </c>
      <c r="AA15590" s="1">
        <v>0</v>
      </c>
      <c r="AB15590" s="1" t="s">
        <v>68366</v>
      </c>
      <c r="AC15590" s="1">
        <v>0</v>
      </c>
      <c r="AD15590" s="1">
        <v>0</v>
      </c>
      <c r="AE15590" s="1">
        <v>111000</v>
      </c>
      <c r="AF15590" s="1">
        <v>111000</v>
      </c>
      <c r="AG15590" s="1">
        <v>111000</v>
      </c>
      <c r="AH15590" s="1">
        <v>0</v>
      </c>
      <c r="AI15590" s="1">
        <v>0</v>
      </c>
      <c r="AJ15590" s="1"/>
      <c r="AK15590" s="1"/>
      <c r="AL15590" s="1"/>
      <c r="AM15590" s="1"/>
      <c r="AN15590" s="1"/>
      <c r="AO15590" s="6" t="str">
        <f>_xlfn.XLOOKUP(I15590,Convocations!$H:$H,Convocations!$C:$C,"NO")</f>
        <v>NO</v>
      </c>
      <c r="AP15590" s="1" t="e">
        <f>_xlfn.XLOOKUP(Table3[[#This Row],[PRN]],'[1]Unique PRN'!$C:$C,'[1]Unique PRN'!$N:$N)</f>
        <v>#N/A</v>
      </c>
      <c r="AQ15590" s="1" t="e">
        <f>_xlfn.XLOOKUP(Table3[[#This Row],[Email ID]],Table2[Email Id],Table2[Access Status])</f>
        <v>#N/A</v>
      </c>
      <c r="AR15590" t="e">
        <f>_xlfn.XLOOKUP(Table3[[#This Row],[PRN]],Table2[PRN No.],Table2[Access Status])</f>
        <v>#N/A</v>
      </c>
      <c r="AS15590">
        <f>_xlfn.XLOOKUP(Table3[[#This Row],[PRN]],'[2]27 Convocation'!$C$2:$C$6042,'[2]27 Convocation'!$C$2:$C$6042)</f>
        <v>2145100046</v>
      </c>
      <c r="AT15590" t="e">
        <f>MID(Table3[[#This Row],[Enrollment No]],FIND("/",Table3[[#This Row],[Enrollment No]],12),LEN(Table3[[#This Row],[Enrollment No]])-FIND("/",Table3[[#This Row],[Enrollment No]]))</f>
        <v>#VALUE!</v>
      </c>
      <c r="AU15590" t="e">
        <v>#VALUE!</v>
      </c>
    </row>
    <row r="15591" spans="1:47" x14ac:dyDescent="0.25">
      <c r="A15591" s="5" t="s">
        <v>51145</v>
      </c>
      <c r="B15591" s="2">
        <v>2021</v>
      </c>
      <c r="C15591" s="2">
        <v>1</v>
      </c>
      <c r="D15591" s="2" t="s">
        <v>51146</v>
      </c>
      <c r="E15591" s="2" t="s">
        <v>51147</v>
      </c>
      <c r="F15591" s="2" t="s">
        <v>38</v>
      </c>
      <c r="G15591" s="1" t="s">
        <v>5110</v>
      </c>
      <c r="H15591" s="1" t="s">
        <v>68375</v>
      </c>
      <c r="I15591" s="2">
        <v>2145100067</v>
      </c>
      <c r="J15591" s="1" t="s">
        <v>55589</v>
      </c>
      <c r="K15591" s="2">
        <v>9990662333</v>
      </c>
      <c r="L15591" s="1"/>
      <c r="M15591" s="1" t="s">
        <v>749</v>
      </c>
      <c r="N15591" s="1" t="s">
        <v>55590</v>
      </c>
      <c r="O15591" s="1">
        <v>0</v>
      </c>
      <c r="P15591" s="1">
        <v>0</v>
      </c>
      <c r="Q15591" s="1" t="s">
        <v>752</v>
      </c>
      <c r="R15591" s="1">
        <v>0</v>
      </c>
      <c r="S15591" s="1">
        <v>0</v>
      </c>
      <c r="T15591" s="1" t="s">
        <v>55591</v>
      </c>
      <c r="U15591" s="1">
        <v>967788698991</v>
      </c>
      <c r="V15591" s="1" t="s">
        <v>61</v>
      </c>
      <c r="W15591" s="1">
        <v>20201691029</v>
      </c>
      <c r="X15591" s="1">
        <v>0</v>
      </c>
      <c r="Y15591" s="1">
        <v>0</v>
      </c>
      <c r="Z15591" s="1" t="s">
        <v>55324</v>
      </c>
      <c r="AA15591" s="1">
        <v>0</v>
      </c>
      <c r="AB15591" s="1" t="s">
        <v>68383</v>
      </c>
      <c r="AC15591" s="1">
        <v>0</v>
      </c>
      <c r="AD15591" s="1">
        <v>0</v>
      </c>
      <c r="AE15591" s="1">
        <v>106000</v>
      </c>
      <c r="AF15591" s="1">
        <v>106000</v>
      </c>
      <c r="AG15591" s="1">
        <v>106000</v>
      </c>
      <c r="AH15591" s="1">
        <v>0</v>
      </c>
      <c r="AI15591" s="1">
        <v>0</v>
      </c>
      <c r="AJ15591" s="1"/>
      <c r="AK15591" s="1"/>
      <c r="AL15591" s="1"/>
      <c r="AM15591" s="1"/>
      <c r="AN15591" s="1"/>
      <c r="AO15591" s="6">
        <f>_xlfn.XLOOKUP(I15591,Convocations!$H:$H,Convocations!$C:$C,"NO")</f>
        <v>26</v>
      </c>
      <c r="AP15591" s="1" t="e">
        <f>_xlfn.XLOOKUP(Table3[[#This Row],[PRN]],'[1]Unique PRN'!$C:$C,'[1]Unique PRN'!$N:$N)</f>
        <v>#N/A</v>
      </c>
      <c r="AQ15591" s="1" t="e">
        <f>_xlfn.XLOOKUP(Table3[[#This Row],[Email ID]],Table2[Email Id],Table2[Access Status])</f>
        <v>#N/A</v>
      </c>
      <c r="AR15591" t="e">
        <f>_xlfn.XLOOKUP(Table3[[#This Row],[PRN]],Table2[PRN No.],Table2[Access Status])</f>
        <v>#N/A</v>
      </c>
      <c r="AS15591">
        <f>_xlfn.XLOOKUP(Table3[[#This Row],[PRN]],'[2]27 Convocation'!$C$2:$C$6042,'[2]27 Convocation'!$C$2:$C$6042)</f>
        <v>2145100067</v>
      </c>
      <c r="AT15591" t="e">
        <f>MID(Table3[[#This Row],[Enrollment No]],FIND("/",Table3[[#This Row],[Enrollment No]],12),LEN(Table3[[#This Row],[Enrollment No]])-FIND("/",Table3[[#This Row],[Enrollment No]]))</f>
        <v>#VALUE!</v>
      </c>
      <c r="AU15591" t="e">
        <v>#VALUE!</v>
      </c>
    </row>
    <row r="15592" spans="1:47" x14ac:dyDescent="0.25">
      <c r="A15592" s="5" t="s">
        <v>51145</v>
      </c>
      <c r="B15592" s="2">
        <v>2021</v>
      </c>
      <c r="C15592" s="2">
        <v>1</v>
      </c>
      <c r="D15592" s="2" t="s">
        <v>51146</v>
      </c>
      <c r="E15592" s="2" t="s">
        <v>51147</v>
      </c>
      <c r="F15592" s="2" t="s">
        <v>38</v>
      </c>
      <c r="G15592" s="1" t="s">
        <v>5110</v>
      </c>
      <c r="H15592" s="1" t="s">
        <v>68375</v>
      </c>
      <c r="I15592" s="2">
        <v>2145100150</v>
      </c>
      <c r="J15592" s="1" t="s">
        <v>55592</v>
      </c>
      <c r="K15592" s="2">
        <v>8930446550</v>
      </c>
      <c r="L15592" s="1"/>
      <c r="M15592" s="1" t="s">
        <v>739</v>
      </c>
      <c r="N15592" s="1" t="s">
        <v>55593</v>
      </c>
      <c r="O15592" s="1">
        <v>0</v>
      </c>
      <c r="P15592" s="1">
        <v>0</v>
      </c>
      <c r="Q15592" s="1" t="s">
        <v>752</v>
      </c>
      <c r="R15592" s="1">
        <v>0</v>
      </c>
      <c r="S15592" s="1">
        <v>0</v>
      </c>
      <c r="T15592" s="1" t="s">
        <v>55594</v>
      </c>
      <c r="U15592" s="1">
        <v>985839740574</v>
      </c>
      <c r="V15592" s="1" t="s">
        <v>61</v>
      </c>
      <c r="W15592" s="1">
        <v>20201691085</v>
      </c>
      <c r="X15592" s="1">
        <v>0</v>
      </c>
      <c r="Y15592" s="1">
        <v>0</v>
      </c>
      <c r="Z15592" s="1" t="s">
        <v>55324</v>
      </c>
      <c r="AA15592" s="1">
        <v>0</v>
      </c>
      <c r="AB15592" s="1" t="s">
        <v>68383</v>
      </c>
      <c r="AC15592" s="1">
        <v>0</v>
      </c>
      <c r="AD15592" s="1">
        <v>0</v>
      </c>
      <c r="AE15592" s="1">
        <v>111000</v>
      </c>
      <c r="AF15592" s="1">
        <v>111000</v>
      </c>
      <c r="AG15592" s="1">
        <v>111000</v>
      </c>
      <c r="AH15592" s="1">
        <v>0</v>
      </c>
      <c r="AI15592" s="1">
        <v>0</v>
      </c>
      <c r="AJ15592" s="1"/>
      <c r="AK15592" s="1"/>
      <c r="AL15592" s="1"/>
      <c r="AM15592" s="1"/>
      <c r="AN15592" s="1"/>
      <c r="AO15592" s="6">
        <f>_xlfn.XLOOKUP(I15592,Convocations!$H:$H,Convocations!$C:$C,"NO")</f>
        <v>25</v>
      </c>
      <c r="AP15592" s="1" t="e">
        <f>_xlfn.XLOOKUP(Table3[[#This Row],[PRN]],'[1]Unique PRN'!$C:$C,'[1]Unique PRN'!$N:$N)</f>
        <v>#N/A</v>
      </c>
      <c r="AQ15592" s="1" t="e">
        <f>_xlfn.XLOOKUP(Table3[[#This Row],[Email ID]],Table2[Email Id],Table2[Access Status])</f>
        <v>#N/A</v>
      </c>
      <c r="AR15592" t="e">
        <f>_xlfn.XLOOKUP(Table3[[#This Row],[PRN]],Table2[PRN No.],Table2[Access Status])</f>
        <v>#N/A</v>
      </c>
      <c r="AS15592">
        <f>_xlfn.XLOOKUP(Table3[[#This Row],[PRN]],'[2]27 Convocation'!$C$2:$C$6042,'[2]27 Convocation'!$C$2:$C$6042)</f>
        <v>2145100150</v>
      </c>
      <c r="AT15592" t="e">
        <f>MID(Table3[[#This Row],[Enrollment No]],FIND("/",Table3[[#This Row],[Enrollment No]],12),LEN(Table3[[#This Row],[Enrollment No]])-FIND("/",Table3[[#This Row],[Enrollment No]]))</f>
        <v>#VALUE!</v>
      </c>
      <c r="AU15592" t="e">
        <v>#VALUE!</v>
      </c>
    </row>
    <row r="15593" spans="1:47" x14ac:dyDescent="0.25">
      <c r="A15593" s="5" t="s">
        <v>51145</v>
      </c>
      <c r="B15593" s="2">
        <v>2021</v>
      </c>
      <c r="C15593" s="2">
        <v>1</v>
      </c>
      <c r="D15593" s="2" t="s">
        <v>51146</v>
      </c>
      <c r="E15593" s="2" t="s">
        <v>51147</v>
      </c>
      <c r="F15593" s="2" t="s">
        <v>38</v>
      </c>
      <c r="G15593" s="1" t="s">
        <v>5110</v>
      </c>
      <c r="H15593" s="1" t="s">
        <v>68375</v>
      </c>
      <c r="I15593" s="2">
        <v>2145100185</v>
      </c>
      <c r="J15593" s="1" t="s">
        <v>55595</v>
      </c>
      <c r="K15593" s="2">
        <v>7083578433</v>
      </c>
      <c r="L15593" s="1"/>
      <c r="M15593" s="1" t="s">
        <v>739</v>
      </c>
      <c r="N15593" s="1" t="s">
        <v>55596</v>
      </c>
      <c r="O15593" s="1">
        <v>0</v>
      </c>
      <c r="P15593" s="1">
        <v>0</v>
      </c>
      <c r="Q15593" s="1" t="s">
        <v>752</v>
      </c>
      <c r="R15593" s="1">
        <v>0</v>
      </c>
      <c r="S15593" s="1">
        <v>0</v>
      </c>
      <c r="T15593" s="1" t="s">
        <v>55597</v>
      </c>
      <c r="U15593" s="1">
        <v>893556491044</v>
      </c>
      <c r="V15593" s="1" t="s">
        <v>61</v>
      </c>
      <c r="W15593" s="1">
        <v>20201691120</v>
      </c>
      <c r="X15593" s="1">
        <v>0</v>
      </c>
      <c r="Y15593" s="1">
        <v>0</v>
      </c>
      <c r="Z15593" s="1" t="s">
        <v>55324</v>
      </c>
      <c r="AA15593" s="1">
        <v>0</v>
      </c>
      <c r="AB15593" s="1" t="s">
        <v>68366</v>
      </c>
      <c r="AC15593" s="1">
        <v>0</v>
      </c>
      <c r="AD15593" s="1">
        <v>0</v>
      </c>
      <c r="AE15593" s="1">
        <v>111000</v>
      </c>
      <c r="AF15593" s="1">
        <v>111000</v>
      </c>
      <c r="AG15593" s="1">
        <v>111000</v>
      </c>
      <c r="AH15593" s="1">
        <v>0</v>
      </c>
      <c r="AI15593" s="1">
        <v>0</v>
      </c>
      <c r="AJ15593" s="1"/>
      <c r="AK15593" s="1"/>
      <c r="AL15593" s="1"/>
      <c r="AM15593" s="1"/>
      <c r="AN15593" s="1"/>
      <c r="AO15593" s="6" t="str">
        <f>_xlfn.XLOOKUP(I15593,Convocations!$H:$H,Convocations!$C:$C,"NO")</f>
        <v>NO</v>
      </c>
      <c r="AP15593" s="1" t="e">
        <f>_xlfn.XLOOKUP(Table3[[#This Row],[PRN]],'[1]Unique PRN'!$C:$C,'[1]Unique PRN'!$N:$N)</f>
        <v>#N/A</v>
      </c>
      <c r="AQ15593" s="1" t="e">
        <f>_xlfn.XLOOKUP(Table3[[#This Row],[Email ID]],Table2[Email Id],Table2[Access Status])</f>
        <v>#N/A</v>
      </c>
      <c r="AR15593" t="e">
        <f>_xlfn.XLOOKUP(Table3[[#This Row],[PRN]],Table2[PRN No.],Table2[Access Status])</f>
        <v>#N/A</v>
      </c>
      <c r="AS15593">
        <f>_xlfn.XLOOKUP(Table3[[#This Row],[PRN]],'[2]27 Convocation'!$C$2:$C$6042,'[2]27 Convocation'!$C$2:$C$6042)</f>
        <v>2145100185</v>
      </c>
      <c r="AT15593" t="e">
        <f>MID(Table3[[#This Row],[Enrollment No]],FIND("/",Table3[[#This Row],[Enrollment No]],12),LEN(Table3[[#This Row],[Enrollment No]])-FIND("/",Table3[[#This Row],[Enrollment No]]))</f>
        <v>#VALUE!</v>
      </c>
      <c r="AU15593" t="e">
        <v>#VALUE!</v>
      </c>
    </row>
    <row r="15594" spans="1:47" x14ac:dyDescent="0.25">
      <c r="A15594" s="5" t="s">
        <v>51145</v>
      </c>
      <c r="B15594" s="2">
        <v>2021</v>
      </c>
      <c r="C15594" s="2">
        <v>1</v>
      </c>
      <c r="D15594" s="2" t="s">
        <v>51146</v>
      </c>
      <c r="E15594" s="2" t="s">
        <v>51147</v>
      </c>
      <c r="F15594" s="2" t="s">
        <v>38</v>
      </c>
      <c r="G15594" s="1" t="s">
        <v>5110</v>
      </c>
      <c r="H15594" s="1" t="s">
        <v>68375</v>
      </c>
      <c r="I15594" s="2">
        <v>2145100761</v>
      </c>
      <c r="J15594" s="1" t="s">
        <v>55598</v>
      </c>
      <c r="K15594" s="2">
        <v>9096123631</v>
      </c>
      <c r="L15594" s="1"/>
      <c r="M15594" s="1" t="s">
        <v>739</v>
      </c>
      <c r="N15594" s="1" t="s">
        <v>55599</v>
      </c>
      <c r="O15594" s="1">
        <v>0</v>
      </c>
      <c r="P15594" s="1">
        <v>0</v>
      </c>
      <c r="Q15594" s="1" t="s">
        <v>752</v>
      </c>
      <c r="R15594" s="1">
        <v>0</v>
      </c>
      <c r="S15594" s="1">
        <v>0</v>
      </c>
      <c r="T15594" s="1" t="s">
        <v>55600</v>
      </c>
      <c r="U15594" s="1">
        <v>611086875529</v>
      </c>
      <c r="V15594" s="1" t="s">
        <v>61</v>
      </c>
      <c r="W15594" s="1">
        <v>20201691612</v>
      </c>
      <c r="X15594" s="1">
        <v>0</v>
      </c>
      <c r="Y15594" s="1">
        <v>0</v>
      </c>
      <c r="Z15594" s="1" t="s">
        <v>55324</v>
      </c>
      <c r="AA15594" s="1">
        <v>0</v>
      </c>
      <c r="AB15594" s="1" t="s">
        <v>68383</v>
      </c>
      <c r="AC15594" s="1">
        <v>0</v>
      </c>
      <c r="AD15594" s="1">
        <v>0</v>
      </c>
      <c r="AE15594" s="1">
        <v>111000</v>
      </c>
      <c r="AF15594" s="1">
        <v>111000</v>
      </c>
      <c r="AG15594" s="1">
        <v>111000</v>
      </c>
      <c r="AH15594" s="1">
        <v>0</v>
      </c>
      <c r="AI15594" s="1">
        <v>0</v>
      </c>
      <c r="AJ15594" s="1"/>
      <c r="AK15594" s="1"/>
      <c r="AL15594" s="1"/>
      <c r="AM15594" s="1"/>
      <c r="AN15594" s="1"/>
      <c r="AO15594" s="6">
        <f>_xlfn.XLOOKUP(I15594,Convocations!$H:$H,Convocations!$C:$C,"NO")</f>
        <v>25</v>
      </c>
      <c r="AP15594" s="1" t="e">
        <f>_xlfn.XLOOKUP(Table3[[#This Row],[PRN]],'[1]Unique PRN'!$C:$C,'[1]Unique PRN'!$N:$N)</f>
        <v>#N/A</v>
      </c>
      <c r="AQ15594" s="1" t="e">
        <f>_xlfn.XLOOKUP(Table3[[#This Row],[Email ID]],Table2[Email Id],Table2[Access Status])</f>
        <v>#N/A</v>
      </c>
      <c r="AR15594" t="e">
        <f>_xlfn.XLOOKUP(Table3[[#This Row],[PRN]],Table2[PRN No.],Table2[Access Status])</f>
        <v>#N/A</v>
      </c>
      <c r="AS15594">
        <f>_xlfn.XLOOKUP(Table3[[#This Row],[PRN]],'[2]27 Convocation'!$C$2:$C$6042,'[2]27 Convocation'!$C$2:$C$6042)</f>
        <v>2145100761</v>
      </c>
      <c r="AT15594" t="e">
        <f>MID(Table3[[#This Row],[Enrollment No]],FIND("/",Table3[[#This Row],[Enrollment No]],12),LEN(Table3[[#This Row],[Enrollment No]])-FIND("/",Table3[[#This Row],[Enrollment No]]))</f>
        <v>#VALUE!</v>
      </c>
      <c r="AU15594" t="e">
        <v>#VALUE!</v>
      </c>
    </row>
    <row r="15595" spans="1:47" x14ac:dyDescent="0.25">
      <c r="A15595" s="5" t="s">
        <v>51145</v>
      </c>
      <c r="B15595" s="2">
        <v>2021</v>
      </c>
      <c r="C15595" s="2">
        <v>1</v>
      </c>
      <c r="D15595" s="2" t="s">
        <v>51146</v>
      </c>
      <c r="E15595" s="2" t="s">
        <v>51147</v>
      </c>
      <c r="F15595" s="2" t="s">
        <v>38</v>
      </c>
      <c r="G15595" s="1" t="s">
        <v>5110</v>
      </c>
      <c r="H15595" s="1" t="s">
        <v>68375</v>
      </c>
      <c r="I15595" s="2">
        <v>2145101093</v>
      </c>
      <c r="J15595" s="1" t="s">
        <v>55601</v>
      </c>
      <c r="K15595" s="2">
        <v>9731930666</v>
      </c>
      <c r="L15595" s="1"/>
      <c r="M15595" s="1" t="s">
        <v>749</v>
      </c>
      <c r="N15595" s="1" t="s">
        <v>55602</v>
      </c>
      <c r="O15595" s="1">
        <v>0</v>
      </c>
      <c r="P15595" s="1">
        <v>0</v>
      </c>
      <c r="Q15595" s="1" t="s">
        <v>752</v>
      </c>
      <c r="R15595" s="1">
        <v>0</v>
      </c>
      <c r="S15595" s="1">
        <v>0</v>
      </c>
      <c r="T15595" s="1" t="s">
        <v>55603</v>
      </c>
      <c r="U15595" s="1">
        <v>781945546642</v>
      </c>
      <c r="V15595" s="1" t="s">
        <v>61</v>
      </c>
      <c r="W15595" s="1">
        <v>20201691953</v>
      </c>
      <c r="X15595" s="1">
        <v>0</v>
      </c>
      <c r="Y15595" s="1">
        <v>0</v>
      </c>
      <c r="Z15595" s="1" t="s">
        <v>55324</v>
      </c>
      <c r="AA15595" s="1">
        <v>0</v>
      </c>
      <c r="AB15595" s="1" t="s">
        <v>68383</v>
      </c>
      <c r="AC15595" s="1">
        <v>0</v>
      </c>
      <c r="AD15595" s="1">
        <v>0</v>
      </c>
      <c r="AE15595" s="1">
        <v>111000</v>
      </c>
      <c r="AF15595" s="1">
        <v>111000</v>
      </c>
      <c r="AG15595" s="1">
        <v>111000</v>
      </c>
      <c r="AH15595" s="1">
        <v>0</v>
      </c>
      <c r="AI15595" s="1">
        <v>0</v>
      </c>
      <c r="AJ15595" s="1"/>
      <c r="AK15595" s="1"/>
      <c r="AL15595" s="1"/>
      <c r="AM15595" s="1"/>
      <c r="AN15595" s="1"/>
      <c r="AO15595" s="6">
        <f>_xlfn.XLOOKUP(I15595,Convocations!$H:$H,Convocations!$C:$C,"NO")</f>
        <v>25</v>
      </c>
      <c r="AP15595" s="1" t="e">
        <f>_xlfn.XLOOKUP(Table3[[#This Row],[PRN]],'[1]Unique PRN'!$C:$C,'[1]Unique PRN'!$N:$N)</f>
        <v>#N/A</v>
      </c>
      <c r="AQ15595" s="1" t="e">
        <f>_xlfn.XLOOKUP(Table3[[#This Row],[Email ID]],Table2[Email Id],Table2[Access Status])</f>
        <v>#N/A</v>
      </c>
      <c r="AR15595" t="e">
        <f>_xlfn.XLOOKUP(Table3[[#This Row],[PRN]],Table2[PRN No.],Table2[Access Status])</f>
        <v>#N/A</v>
      </c>
      <c r="AS15595">
        <f>_xlfn.XLOOKUP(Table3[[#This Row],[PRN]],'[2]27 Convocation'!$C$2:$C$6042,'[2]27 Convocation'!$C$2:$C$6042)</f>
        <v>2145101093</v>
      </c>
      <c r="AT15595" t="e">
        <f>MID(Table3[[#This Row],[Enrollment No]],FIND("/",Table3[[#This Row],[Enrollment No]],12),LEN(Table3[[#This Row],[Enrollment No]])-FIND("/",Table3[[#This Row],[Enrollment No]]))</f>
        <v>#VALUE!</v>
      </c>
      <c r="AU15595" t="e">
        <v>#VALUE!</v>
      </c>
    </row>
    <row r="15596" spans="1:47" x14ac:dyDescent="0.25">
      <c r="A15596" s="5" t="s">
        <v>51145</v>
      </c>
      <c r="B15596" s="2">
        <v>2021</v>
      </c>
      <c r="C15596" s="2">
        <v>1</v>
      </c>
      <c r="D15596" s="2" t="s">
        <v>51146</v>
      </c>
      <c r="E15596" s="2" t="s">
        <v>51147</v>
      </c>
      <c r="F15596" s="2" t="s">
        <v>38</v>
      </c>
      <c r="G15596" s="1" t="s">
        <v>5110</v>
      </c>
      <c r="H15596" s="1" t="s">
        <v>68375</v>
      </c>
      <c r="I15596" s="2">
        <v>2145100824</v>
      </c>
      <c r="J15596" s="1" t="s">
        <v>55604</v>
      </c>
      <c r="K15596" s="2">
        <v>8076635755</v>
      </c>
      <c r="L15596" s="1"/>
      <c r="M15596" s="1" t="s">
        <v>749</v>
      </c>
      <c r="N15596" s="1" t="s">
        <v>55605</v>
      </c>
      <c r="O15596" s="1">
        <v>0</v>
      </c>
      <c r="P15596" s="1">
        <v>0</v>
      </c>
      <c r="Q15596" s="1" t="s">
        <v>752</v>
      </c>
      <c r="R15596" s="1">
        <v>0</v>
      </c>
      <c r="S15596" s="1">
        <v>0</v>
      </c>
      <c r="T15596" s="1" t="s">
        <v>55606</v>
      </c>
      <c r="U15596" s="1">
        <v>475058131081</v>
      </c>
      <c r="V15596" s="1" t="s">
        <v>61</v>
      </c>
      <c r="W15596" s="1">
        <v>20201691675</v>
      </c>
      <c r="X15596" s="1">
        <v>0</v>
      </c>
      <c r="Y15596" s="1">
        <v>0</v>
      </c>
      <c r="Z15596" s="1" t="s">
        <v>55324</v>
      </c>
      <c r="AA15596" s="1">
        <v>0</v>
      </c>
      <c r="AB15596" s="1" t="s">
        <v>68383</v>
      </c>
      <c r="AC15596" s="1">
        <v>0</v>
      </c>
      <c r="AD15596" s="1">
        <v>0</v>
      </c>
      <c r="AE15596" s="1">
        <v>111000</v>
      </c>
      <c r="AF15596" s="1">
        <v>111000</v>
      </c>
      <c r="AG15596" s="1">
        <v>111000</v>
      </c>
      <c r="AH15596" s="1">
        <v>0</v>
      </c>
      <c r="AI15596" s="1">
        <v>0</v>
      </c>
      <c r="AJ15596" s="1"/>
      <c r="AK15596" s="1"/>
      <c r="AL15596" s="1"/>
      <c r="AM15596" s="1"/>
      <c r="AN15596" s="1"/>
      <c r="AO15596" s="6">
        <f>_xlfn.XLOOKUP(I15596,Convocations!$H:$H,Convocations!$C:$C,"NO")</f>
        <v>25</v>
      </c>
      <c r="AP15596" s="1" t="e">
        <f>_xlfn.XLOOKUP(Table3[[#This Row],[PRN]],'[1]Unique PRN'!$C:$C,'[1]Unique PRN'!$N:$N)</f>
        <v>#N/A</v>
      </c>
      <c r="AQ15596" s="1" t="e">
        <f>_xlfn.XLOOKUP(Table3[[#This Row],[Email ID]],Table2[Email Id],Table2[Access Status])</f>
        <v>#N/A</v>
      </c>
      <c r="AR15596" t="e">
        <f>_xlfn.XLOOKUP(Table3[[#This Row],[PRN]],Table2[PRN No.],Table2[Access Status])</f>
        <v>#N/A</v>
      </c>
      <c r="AS15596">
        <f>_xlfn.XLOOKUP(Table3[[#This Row],[PRN]],'[2]27 Convocation'!$C$2:$C$6042,'[2]27 Convocation'!$C$2:$C$6042)</f>
        <v>2145100824</v>
      </c>
      <c r="AT15596" t="e">
        <f>MID(Table3[[#This Row],[Enrollment No]],FIND("/",Table3[[#This Row],[Enrollment No]],12),LEN(Table3[[#This Row],[Enrollment No]])-FIND("/",Table3[[#This Row],[Enrollment No]]))</f>
        <v>#VALUE!</v>
      </c>
      <c r="AU15596" t="e">
        <v>#VALUE!</v>
      </c>
    </row>
    <row r="15597" spans="1:47" x14ac:dyDescent="0.25">
      <c r="A15597" s="5" t="s">
        <v>51145</v>
      </c>
      <c r="B15597" s="2">
        <v>2021</v>
      </c>
      <c r="C15597" s="2">
        <v>1</v>
      </c>
      <c r="D15597" s="2" t="s">
        <v>51146</v>
      </c>
      <c r="E15597" s="2" t="s">
        <v>51147</v>
      </c>
      <c r="F15597" s="2" t="s">
        <v>38</v>
      </c>
      <c r="G15597" s="1" t="s">
        <v>5110</v>
      </c>
      <c r="H15597" s="1" t="s">
        <v>68375</v>
      </c>
      <c r="I15597" s="2">
        <v>2145101610</v>
      </c>
      <c r="J15597" s="1" t="s">
        <v>55607</v>
      </c>
      <c r="K15597" s="2">
        <v>8655707090</v>
      </c>
      <c r="L15597" s="1">
        <v>865707090</v>
      </c>
      <c r="M15597" s="1" t="s">
        <v>739</v>
      </c>
      <c r="N15597" s="1" t="s">
        <v>55608</v>
      </c>
      <c r="O15597" s="1">
        <v>0</v>
      </c>
      <c r="P15597" s="1">
        <v>0</v>
      </c>
      <c r="Q15597" s="1" t="s">
        <v>752</v>
      </c>
      <c r="R15597" s="1">
        <v>0</v>
      </c>
      <c r="S15597" s="1">
        <v>0</v>
      </c>
      <c r="T15597" s="1" t="s">
        <v>55609</v>
      </c>
      <c r="U15597" s="1">
        <v>635389104770</v>
      </c>
      <c r="V15597" s="1" t="s">
        <v>61</v>
      </c>
      <c r="W15597" s="1">
        <v>20201692483</v>
      </c>
      <c r="X15597" s="1">
        <v>0</v>
      </c>
      <c r="Y15597" s="1">
        <v>0</v>
      </c>
      <c r="Z15597" s="1" t="s">
        <v>55324</v>
      </c>
      <c r="AA15597" s="1">
        <v>0</v>
      </c>
      <c r="AB15597" s="1" t="s">
        <v>68383</v>
      </c>
      <c r="AC15597" s="1">
        <v>0</v>
      </c>
      <c r="AD15597" s="1">
        <v>0</v>
      </c>
      <c r="AE15597" s="1">
        <v>111000</v>
      </c>
      <c r="AF15597" s="1">
        <v>111000</v>
      </c>
      <c r="AG15597" s="1">
        <v>111000</v>
      </c>
      <c r="AH15597" s="1">
        <v>0</v>
      </c>
      <c r="AI15597" s="1">
        <v>0</v>
      </c>
      <c r="AJ15597" s="1"/>
      <c r="AK15597" s="1"/>
      <c r="AL15597" s="1"/>
      <c r="AM15597" s="1"/>
      <c r="AN15597" s="1"/>
      <c r="AO15597" s="6">
        <f>_xlfn.XLOOKUP(I15597,Convocations!$H:$H,Convocations!$C:$C,"NO")</f>
        <v>26</v>
      </c>
      <c r="AP15597" s="1" t="e">
        <f>_xlfn.XLOOKUP(Table3[[#This Row],[PRN]],'[1]Unique PRN'!$C:$C,'[1]Unique PRN'!$N:$N)</f>
        <v>#N/A</v>
      </c>
      <c r="AQ15597" s="1" t="e">
        <f>_xlfn.XLOOKUP(Table3[[#This Row],[Email ID]],Table2[Email Id],Table2[Access Status])</f>
        <v>#N/A</v>
      </c>
      <c r="AR15597" t="e">
        <f>_xlfn.XLOOKUP(Table3[[#This Row],[PRN]],Table2[PRN No.],Table2[Access Status])</f>
        <v>#N/A</v>
      </c>
      <c r="AS15597">
        <f>_xlfn.XLOOKUP(Table3[[#This Row],[PRN]],'[2]27 Convocation'!$C$2:$C$6042,'[2]27 Convocation'!$C$2:$C$6042)</f>
        <v>2145101610</v>
      </c>
      <c r="AT15597" t="e">
        <f>MID(Table3[[#This Row],[Enrollment No]],FIND("/",Table3[[#This Row],[Enrollment No]],12),LEN(Table3[[#This Row],[Enrollment No]])-FIND("/",Table3[[#This Row],[Enrollment No]]))</f>
        <v>#VALUE!</v>
      </c>
      <c r="AU15597" t="e">
        <v>#VALUE!</v>
      </c>
    </row>
    <row r="15598" spans="1:47" x14ac:dyDescent="0.25">
      <c r="A15598" s="5" t="s">
        <v>51145</v>
      </c>
      <c r="B15598" s="2">
        <v>2021</v>
      </c>
      <c r="C15598" s="2">
        <v>1</v>
      </c>
      <c r="D15598" s="2" t="s">
        <v>51146</v>
      </c>
      <c r="E15598" s="2" t="s">
        <v>51147</v>
      </c>
      <c r="F15598" s="2" t="s">
        <v>38</v>
      </c>
      <c r="G15598" s="1" t="s">
        <v>5110</v>
      </c>
      <c r="H15598" s="1" t="s">
        <v>68375</v>
      </c>
      <c r="I15598" s="2">
        <v>2145100322</v>
      </c>
      <c r="J15598" s="1" t="s">
        <v>55610</v>
      </c>
      <c r="K15598" s="2">
        <v>7701900060</v>
      </c>
      <c r="L15598" s="1"/>
      <c r="M15598" s="1" t="s">
        <v>739</v>
      </c>
      <c r="N15598" s="1" t="s">
        <v>55611</v>
      </c>
      <c r="O15598" s="1">
        <v>0</v>
      </c>
      <c r="P15598" s="1">
        <v>0</v>
      </c>
      <c r="Q15598" s="1" t="s">
        <v>752</v>
      </c>
      <c r="R15598" s="1">
        <v>0</v>
      </c>
      <c r="S15598" s="1">
        <v>0</v>
      </c>
      <c r="T15598" s="1" t="s">
        <v>55612</v>
      </c>
      <c r="U15598" s="1">
        <v>835363063230</v>
      </c>
      <c r="V15598" s="1" t="s">
        <v>61</v>
      </c>
      <c r="W15598" s="1">
        <v>20201691238</v>
      </c>
      <c r="X15598" s="1">
        <v>0</v>
      </c>
      <c r="Y15598" s="1">
        <v>0</v>
      </c>
      <c r="Z15598" s="1" t="s">
        <v>55324</v>
      </c>
      <c r="AA15598" s="1">
        <v>0</v>
      </c>
      <c r="AB15598" s="1" t="s">
        <v>68383</v>
      </c>
      <c r="AC15598" s="1">
        <v>0</v>
      </c>
      <c r="AD15598" s="1">
        <v>0</v>
      </c>
      <c r="AE15598" s="1">
        <v>111000</v>
      </c>
      <c r="AF15598" s="1">
        <v>111000</v>
      </c>
      <c r="AG15598" s="1">
        <v>111000</v>
      </c>
      <c r="AH15598" s="1">
        <v>0</v>
      </c>
      <c r="AI15598" s="1">
        <v>0</v>
      </c>
      <c r="AJ15598" s="1"/>
      <c r="AK15598" s="1"/>
      <c r="AL15598" s="1"/>
      <c r="AM15598" s="1"/>
      <c r="AN15598" s="1"/>
      <c r="AO15598" s="6">
        <f>_xlfn.XLOOKUP(I15598,Convocations!$H:$H,Convocations!$C:$C,"NO")</f>
        <v>26</v>
      </c>
      <c r="AP15598" s="1" t="e">
        <f>_xlfn.XLOOKUP(Table3[[#This Row],[PRN]],'[1]Unique PRN'!$C:$C,'[1]Unique PRN'!$N:$N)</f>
        <v>#N/A</v>
      </c>
      <c r="AQ15598" s="1" t="e">
        <f>_xlfn.XLOOKUP(Table3[[#This Row],[Email ID]],Table2[Email Id],Table2[Access Status])</f>
        <v>#N/A</v>
      </c>
      <c r="AR15598" t="e">
        <f>_xlfn.XLOOKUP(Table3[[#This Row],[PRN]],Table2[PRN No.],Table2[Access Status])</f>
        <v>#N/A</v>
      </c>
      <c r="AS15598">
        <f>_xlfn.XLOOKUP(Table3[[#This Row],[PRN]],'[2]27 Convocation'!$C$2:$C$6042,'[2]27 Convocation'!$C$2:$C$6042)</f>
        <v>2145100322</v>
      </c>
      <c r="AT15598" t="e">
        <f>MID(Table3[[#This Row],[Enrollment No]],FIND("/",Table3[[#This Row],[Enrollment No]],12),LEN(Table3[[#This Row],[Enrollment No]])-FIND("/",Table3[[#This Row],[Enrollment No]]))</f>
        <v>#VALUE!</v>
      </c>
      <c r="AU15598" t="e">
        <v>#VALUE!</v>
      </c>
    </row>
    <row r="15599" spans="1:47" x14ac:dyDescent="0.25">
      <c r="A15599" s="5" t="s">
        <v>51145</v>
      </c>
      <c r="B15599" s="2">
        <v>2021</v>
      </c>
      <c r="C15599" s="2">
        <v>1</v>
      </c>
      <c r="D15599" s="2" t="s">
        <v>51146</v>
      </c>
      <c r="E15599" s="2" t="s">
        <v>51147</v>
      </c>
      <c r="F15599" s="2" t="s">
        <v>38</v>
      </c>
      <c r="G15599" s="1" t="s">
        <v>5110</v>
      </c>
      <c r="H15599" s="1" t="s">
        <v>68375</v>
      </c>
      <c r="I15599" s="2">
        <v>2145101346</v>
      </c>
      <c r="J15599" s="1" t="s">
        <v>55613</v>
      </c>
      <c r="K15599" s="2">
        <v>7722804826</v>
      </c>
      <c r="L15599" s="1"/>
      <c r="M15599" s="1" t="s">
        <v>749</v>
      </c>
      <c r="N15599" s="1" t="s">
        <v>55614</v>
      </c>
      <c r="O15599" s="1">
        <v>0</v>
      </c>
      <c r="P15599" s="1">
        <v>0</v>
      </c>
      <c r="Q15599" s="1" t="s">
        <v>752</v>
      </c>
      <c r="R15599" s="1">
        <v>0</v>
      </c>
      <c r="S15599" s="1">
        <v>0</v>
      </c>
      <c r="T15599" s="1" t="s">
        <v>55615</v>
      </c>
      <c r="U15599" s="1">
        <v>937911380631</v>
      </c>
      <c r="V15599" s="1" t="s">
        <v>61</v>
      </c>
      <c r="W15599" s="1">
        <v>20201692211</v>
      </c>
      <c r="X15599" s="1">
        <v>0</v>
      </c>
      <c r="Y15599" s="1">
        <v>0</v>
      </c>
      <c r="Z15599" s="1" t="s">
        <v>55324</v>
      </c>
      <c r="AA15599" s="1">
        <v>0</v>
      </c>
      <c r="AB15599" s="1" t="s">
        <v>68366</v>
      </c>
      <c r="AC15599" s="1">
        <v>0</v>
      </c>
      <c r="AD15599" s="1">
        <v>0</v>
      </c>
      <c r="AE15599" s="1">
        <v>106000</v>
      </c>
      <c r="AF15599" s="1">
        <v>106000</v>
      </c>
      <c r="AG15599" s="1">
        <v>106000</v>
      </c>
      <c r="AH15599" s="1">
        <v>0</v>
      </c>
      <c r="AI15599" s="1">
        <v>0</v>
      </c>
      <c r="AJ15599" s="1"/>
      <c r="AK15599" s="1"/>
      <c r="AL15599" s="1"/>
      <c r="AM15599" s="1"/>
      <c r="AN15599" s="1"/>
      <c r="AO15599" s="6" t="str">
        <f>_xlfn.XLOOKUP(I15599,Convocations!$H:$H,Convocations!$C:$C,"NO")</f>
        <v>NO</v>
      </c>
      <c r="AP15599" s="1" t="e">
        <f>_xlfn.XLOOKUP(Table3[[#This Row],[PRN]],'[1]Unique PRN'!$C:$C,'[1]Unique PRN'!$N:$N)</f>
        <v>#N/A</v>
      </c>
      <c r="AQ15599" s="1" t="e">
        <f>_xlfn.XLOOKUP(Table3[[#This Row],[Email ID]],Table2[Email Id],Table2[Access Status])</f>
        <v>#N/A</v>
      </c>
      <c r="AR15599" t="e">
        <f>_xlfn.XLOOKUP(Table3[[#This Row],[PRN]],Table2[PRN No.],Table2[Access Status])</f>
        <v>#N/A</v>
      </c>
      <c r="AS15599">
        <f>_xlfn.XLOOKUP(Table3[[#This Row],[PRN]],'[2]27 Convocation'!$C$2:$C$6042,'[2]27 Convocation'!$C$2:$C$6042)</f>
        <v>2145101346</v>
      </c>
      <c r="AT15599" t="e">
        <f>MID(Table3[[#This Row],[Enrollment No]],FIND("/",Table3[[#This Row],[Enrollment No]],12),LEN(Table3[[#This Row],[Enrollment No]])-FIND("/",Table3[[#This Row],[Enrollment No]]))</f>
        <v>#VALUE!</v>
      </c>
      <c r="AU15599" t="e">
        <v>#VALUE!</v>
      </c>
    </row>
    <row r="15600" spans="1:47" x14ac:dyDescent="0.25">
      <c r="A15600" s="5" t="s">
        <v>51145</v>
      </c>
      <c r="B15600" s="2">
        <v>2021</v>
      </c>
      <c r="C15600" s="2">
        <v>1</v>
      </c>
      <c r="D15600" s="2" t="s">
        <v>51146</v>
      </c>
      <c r="E15600" s="2" t="s">
        <v>51147</v>
      </c>
      <c r="F15600" s="2" t="s">
        <v>38</v>
      </c>
      <c r="G15600" s="1" t="s">
        <v>5110</v>
      </c>
      <c r="H15600" s="1" t="s">
        <v>68375</v>
      </c>
      <c r="I15600" s="2">
        <v>2145100172</v>
      </c>
      <c r="J15600" s="1" t="s">
        <v>55616</v>
      </c>
      <c r="K15600" s="2">
        <v>9654030261</v>
      </c>
      <c r="L15600" s="1"/>
      <c r="M15600" s="1" t="s">
        <v>739</v>
      </c>
      <c r="N15600" s="1" t="s">
        <v>55617</v>
      </c>
      <c r="O15600" s="1">
        <v>0</v>
      </c>
      <c r="P15600" s="1">
        <v>0</v>
      </c>
      <c r="Q15600" s="1" t="s">
        <v>752</v>
      </c>
      <c r="R15600" s="1">
        <v>0</v>
      </c>
      <c r="S15600" s="1">
        <v>0</v>
      </c>
      <c r="T15600" s="1" t="s">
        <v>55618</v>
      </c>
      <c r="U15600" s="1">
        <v>275205613949</v>
      </c>
      <c r="V15600" s="1" t="s">
        <v>61</v>
      </c>
      <c r="W15600" s="1">
        <v>20201691107</v>
      </c>
      <c r="X15600" s="1">
        <v>0</v>
      </c>
      <c r="Y15600" s="1">
        <v>0</v>
      </c>
      <c r="Z15600" s="1" t="s">
        <v>55324</v>
      </c>
      <c r="AA15600" s="1">
        <v>0</v>
      </c>
      <c r="AB15600" s="1" t="s">
        <v>68366</v>
      </c>
      <c r="AC15600" s="1">
        <v>0</v>
      </c>
      <c r="AD15600" s="1">
        <v>0</v>
      </c>
      <c r="AE15600" s="1">
        <v>111000</v>
      </c>
      <c r="AF15600" s="1">
        <v>111000</v>
      </c>
      <c r="AG15600" s="1">
        <v>111000</v>
      </c>
      <c r="AH15600" s="1">
        <v>0</v>
      </c>
      <c r="AI15600" s="1">
        <v>0</v>
      </c>
      <c r="AJ15600" s="1"/>
      <c r="AK15600" s="1"/>
      <c r="AL15600" s="1"/>
      <c r="AM15600" s="1"/>
      <c r="AN15600" s="1"/>
      <c r="AO15600" s="6" t="str">
        <f>_xlfn.XLOOKUP(I15600,Convocations!$H:$H,Convocations!$C:$C,"NO")</f>
        <v>NO</v>
      </c>
      <c r="AP15600" s="1" t="e">
        <f>_xlfn.XLOOKUP(Table3[[#This Row],[PRN]],'[1]Unique PRN'!$C:$C,'[1]Unique PRN'!$N:$N)</f>
        <v>#N/A</v>
      </c>
      <c r="AQ15600" s="1" t="e">
        <f>_xlfn.XLOOKUP(Table3[[#This Row],[Email ID]],Table2[Email Id],Table2[Access Status])</f>
        <v>#N/A</v>
      </c>
      <c r="AR15600" t="e">
        <f>_xlfn.XLOOKUP(Table3[[#This Row],[PRN]],Table2[PRN No.],Table2[Access Status])</f>
        <v>#N/A</v>
      </c>
      <c r="AS15600">
        <f>_xlfn.XLOOKUP(Table3[[#This Row],[PRN]],'[2]27 Convocation'!$C$2:$C$6042,'[2]27 Convocation'!$C$2:$C$6042)</f>
        <v>2145100172</v>
      </c>
      <c r="AT15600" t="e">
        <f>MID(Table3[[#This Row],[Enrollment No]],FIND("/",Table3[[#This Row],[Enrollment No]],12),LEN(Table3[[#This Row],[Enrollment No]])-FIND("/",Table3[[#This Row],[Enrollment No]]))</f>
        <v>#VALUE!</v>
      </c>
      <c r="AU15600" t="e">
        <v>#VALUE!</v>
      </c>
    </row>
    <row r="15601" spans="1:47" x14ac:dyDescent="0.25">
      <c r="A15601" s="5" t="s">
        <v>51145</v>
      </c>
      <c r="B15601" s="2">
        <v>2021</v>
      </c>
      <c r="C15601" s="2">
        <v>1</v>
      </c>
      <c r="D15601" s="2" t="s">
        <v>51146</v>
      </c>
      <c r="E15601" s="2" t="s">
        <v>51147</v>
      </c>
      <c r="F15601" s="2" t="s">
        <v>38</v>
      </c>
      <c r="G15601" s="1" t="s">
        <v>5110</v>
      </c>
      <c r="H15601" s="1" t="s">
        <v>68375</v>
      </c>
      <c r="I15601" s="2">
        <v>2145100818</v>
      </c>
      <c r="J15601" s="1" t="s">
        <v>55619</v>
      </c>
      <c r="K15601" s="2">
        <v>9560657500</v>
      </c>
      <c r="L15601" s="1"/>
      <c r="M15601" s="1" t="s">
        <v>739</v>
      </c>
      <c r="N15601" s="1" t="s">
        <v>55620</v>
      </c>
      <c r="O15601" s="1">
        <v>0</v>
      </c>
      <c r="P15601" s="1">
        <v>0</v>
      </c>
      <c r="Q15601" s="1" t="s">
        <v>752</v>
      </c>
      <c r="R15601" s="1">
        <v>0</v>
      </c>
      <c r="S15601" s="1">
        <v>0</v>
      </c>
      <c r="T15601" s="1" t="s">
        <v>55621</v>
      </c>
      <c r="U15601" s="1">
        <v>832678940734</v>
      </c>
      <c r="V15601" s="1" t="s">
        <v>61</v>
      </c>
      <c r="W15601" s="1">
        <v>20201691669</v>
      </c>
      <c r="X15601" s="1">
        <v>0</v>
      </c>
      <c r="Y15601" s="1">
        <v>0</v>
      </c>
      <c r="Z15601" s="1" t="s">
        <v>55324</v>
      </c>
      <c r="AA15601" s="1">
        <v>0</v>
      </c>
      <c r="AB15601" s="1" t="s">
        <v>68366</v>
      </c>
      <c r="AC15601" s="1">
        <v>0</v>
      </c>
      <c r="AD15601" s="1">
        <v>0</v>
      </c>
      <c r="AE15601" s="1">
        <v>111000</v>
      </c>
      <c r="AF15601" s="1">
        <v>111000</v>
      </c>
      <c r="AG15601" s="1">
        <v>111000</v>
      </c>
      <c r="AH15601" s="1">
        <v>0</v>
      </c>
      <c r="AI15601" s="1">
        <v>0</v>
      </c>
      <c r="AJ15601" s="1"/>
      <c r="AK15601" s="1"/>
      <c r="AL15601" s="1"/>
      <c r="AM15601" s="1"/>
      <c r="AN15601" s="1"/>
      <c r="AO15601" s="6" t="str">
        <f>_xlfn.XLOOKUP(I15601,Convocations!$H:$H,Convocations!$C:$C,"NO")</f>
        <v>NO</v>
      </c>
      <c r="AP15601" s="1" t="e">
        <f>_xlfn.XLOOKUP(Table3[[#This Row],[PRN]],'[1]Unique PRN'!$C:$C,'[1]Unique PRN'!$N:$N)</f>
        <v>#N/A</v>
      </c>
      <c r="AQ15601" s="1" t="e">
        <f>_xlfn.XLOOKUP(Table3[[#This Row],[Email ID]],Table2[Email Id],Table2[Access Status])</f>
        <v>#N/A</v>
      </c>
      <c r="AR15601" t="e">
        <f>_xlfn.XLOOKUP(Table3[[#This Row],[PRN]],Table2[PRN No.],Table2[Access Status])</f>
        <v>#N/A</v>
      </c>
      <c r="AS15601">
        <f>_xlfn.XLOOKUP(Table3[[#This Row],[PRN]],'[2]27 Convocation'!$C$2:$C$6042,'[2]27 Convocation'!$C$2:$C$6042)</f>
        <v>2145100818</v>
      </c>
      <c r="AT15601" t="e">
        <f>MID(Table3[[#This Row],[Enrollment No]],FIND("/",Table3[[#This Row],[Enrollment No]],12),LEN(Table3[[#This Row],[Enrollment No]])-FIND("/",Table3[[#This Row],[Enrollment No]]))</f>
        <v>#VALUE!</v>
      </c>
      <c r="AU15601" t="e">
        <v>#VALUE!</v>
      </c>
    </row>
    <row r="15602" spans="1:47" x14ac:dyDescent="0.25">
      <c r="A15602" s="5" t="s">
        <v>51145</v>
      </c>
      <c r="B15602" s="2">
        <v>2021</v>
      </c>
      <c r="C15602" s="2">
        <v>1</v>
      </c>
      <c r="D15602" s="2" t="s">
        <v>51146</v>
      </c>
      <c r="E15602" s="2" t="s">
        <v>51147</v>
      </c>
      <c r="F15602" s="2" t="s">
        <v>38</v>
      </c>
      <c r="G15602" s="1" t="s">
        <v>5110</v>
      </c>
      <c r="H15602" s="1" t="s">
        <v>68375</v>
      </c>
      <c r="I15602" s="2">
        <v>2145100922</v>
      </c>
      <c r="J15602" s="1" t="s">
        <v>55622</v>
      </c>
      <c r="K15602" s="2">
        <v>7038899093</v>
      </c>
      <c r="L15602" s="1"/>
      <c r="M15602" s="1" t="s">
        <v>739</v>
      </c>
      <c r="N15602" s="1" t="s">
        <v>55623</v>
      </c>
      <c r="O15602" s="1">
        <v>0</v>
      </c>
      <c r="P15602" s="1">
        <v>0</v>
      </c>
      <c r="Q15602" s="1" t="s">
        <v>752</v>
      </c>
      <c r="R15602" s="1">
        <v>0</v>
      </c>
      <c r="S15602" s="1">
        <v>0</v>
      </c>
      <c r="T15602" s="1" t="s">
        <v>55624</v>
      </c>
      <c r="U15602" s="1">
        <v>531720480490</v>
      </c>
      <c r="V15602" s="1" t="s">
        <v>61</v>
      </c>
      <c r="W15602" s="1">
        <v>20201691776</v>
      </c>
      <c r="X15602" s="1">
        <v>0</v>
      </c>
      <c r="Y15602" s="1">
        <v>0</v>
      </c>
      <c r="Z15602" s="1" t="s">
        <v>55324</v>
      </c>
      <c r="AA15602" s="1">
        <v>0</v>
      </c>
      <c r="AB15602" s="1" t="s">
        <v>68383</v>
      </c>
      <c r="AC15602" s="1">
        <v>0</v>
      </c>
      <c r="AD15602" s="1">
        <v>0</v>
      </c>
      <c r="AE15602" s="1">
        <v>111000</v>
      </c>
      <c r="AF15602" s="1">
        <v>111000</v>
      </c>
      <c r="AG15602" s="1">
        <v>111000</v>
      </c>
      <c r="AH15602" s="1">
        <v>0</v>
      </c>
      <c r="AI15602" s="1">
        <v>0</v>
      </c>
      <c r="AJ15602" s="1"/>
      <c r="AK15602" s="1"/>
      <c r="AL15602" s="1"/>
      <c r="AM15602" s="1"/>
      <c r="AN15602" s="1"/>
      <c r="AO15602" s="6">
        <f>_xlfn.XLOOKUP(I15602,Convocations!$H:$H,Convocations!$C:$C,"NO")</f>
        <v>25</v>
      </c>
      <c r="AP15602" s="1" t="e">
        <f>_xlfn.XLOOKUP(Table3[[#This Row],[PRN]],'[1]Unique PRN'!$C:$C,'[1]Unique PRN'!$N:$N)</f>
        <v>#N/A</v>
      </c>
      <c r="AQ15602" s="1" t="e">
        <f>_xlfn.XLOOKUP(Table3[[#This Row],[Email ID]],Table2[Email Id],Table2[Access Status])</f>
        <v>#N/A</v>
      </c>
      <c r="AR15602" t="e">
        <f>_xlfn.XLOOKUP(Table3[[#This Row],[PRN]],Table2[PRN No.],Table2[Access Status])</f>
        <v>#N/A</v>
      </c>
      <c r="AS15602">
        <f>_xlfn.XLOOKUP(Table3[[#This Row],[PRN]],'[2]27 Convocation'!$C$2:$C$6042,'[2]27 Convocation'!$C$2:$C$6042)</f>
        <v>2145100922</v>
      </c>
      <c r="AT15602" t="e">
        <f>MID(Table3[[#This Row],[Enrollment No]],FIND("/",Table3[[#This Row],[Enrollment No]],12),LEN(Table3[[#This Row],[Enrollment No]])-FIND("/",Table3[[#This Row],[Enrollment No]]))</f>
        <v>#VALUE!</v>
      </c>
      <c r="AU15602" t="e">
        <v>#VALUE!</v>
      </c>
    </row>
    <row r="15603" spans="1:47" x14ac:dyDescent="0.25">
      <c r="A15603" s="5" t="s">
        <v>51145</v>
      </c>
      <c r="B15603" s="2">
        <v>2021</v>
      </c>
      <c r="C15603" s="2">
        <v>1</v>
      </c>
      <c r="D15603" s="2" t="s">
        <v>51146</v>
      </c>
      <c r="E15603" s="2" t="s">
        <v>51147</v>
      </c>
      <c r="F15603" s="2" t="s">
        <v>38</v>
      </c>
      <c r="G15603" s="1" t="s">
        <v>5110</v>
      </c>
      <c r="H15603" s="1" t="s">
        <v>68375</v>
      </c>
      <c r="I15603" s="2">
        <v>2145101135</v>
      </c>
      <c r="J15603" s="1" t="s">
        <v>55625</v>
      </c>
      <c r="K15603" s="2">
        <v>9540826124</v>
      </c>
      <c r="L15603" s="1"/>
      <c r="M15603" s="1" t="s">
        <v>739</v>
      </c>
      <c r="N15603" s="1" t="s">
        <v>55626</v>
      </c>
      <c r="O15603" s="1">
        <v>0</v>
      </c>
      <c r="P15603" s="1">
        <v>0</v>
      </c>
      <c r="Q15603" s="1" t="s">
        <v>752</v>
      </c>
      <c r="R15603" s="1">
        <v>0</v>
      </c>
      <c r="S15603" s="1">
        <v>0</v>
      </c>
      <c r="T15603" s="1" t="s">
        <v>55627</v>
      </c>
      <c r="U15603" s="1">
        <v>688627809973</v>
      </c>
      <c r="V15603" s="1" t="s">
        <v>61</v>
      </c>
      <c r="W15603" s="1">
        <v>20201691995</v>
      </c>
      <c r="X15603" s="1">
        <v>0</v>
      </c>
      <c r="Y15603" s="1">
        <v>0</v>
      </c>
      <c r="Z15603" s="1" t="s">
        <v>55324</v>
      </c>
      <c r="AA15603" s="1">
        <v>0</v>
      </c>
      <c r="AB15603" s="1" t="s">
        <v>68366</v>
      </c>
      <c r="AC15603" s="1">
        <v>0</v>
      </c>
      <c r="AD15603" s="1">
        <v>0</v>
      </c>
      <c r="AE15603" s="1">
        <v>111000</v>
      </c>
      <c r="AF15603" s="1">
        <v>111000</v>
      </c>
      <c r="AG15603" s="1">
        <v>111000</v>
      </c>
      <c r="AH15603" s="1">
        <v>0</v>
      </c>
      <c r="AI15603" s="1">
        <v>0</v>
      </c>
      <c r="AJ15603" s="1"/>
      <c r="AK15603" s="1"/>
      <c r="AL15603" s="1"/>
      <c r="AM15603" s="1"/>
      <c r="AN15603" s="1"/>
      <c r="AO15603" s="6" t="str">
        <f>_xlfn.XLOOKUP(I15603,Convocations!$H:$H,Convocations!$C:$C,"NO")</f>
        <v>NO</v>
      </c>
      <c r="AP15603" s="1" t="e">
        <f>_xlfn.XLOOKUP(Table3[[#This Row],[PRN]],'[1]Unique PRN'!$C:$C,'[1]Unique PRN'!$N:$N)</f>
        <v>#N/A</v>
      </c>
      <c r="AQ15603" s="1" t="e">
        <f>_xlfn.XLOOKUP(Table3[[#This Row],[Email ID]],Table2[Email Id],Table2[Access Status])</f>
        <v>#N/A</v>
      </c>
      <c r="AR15603" t="e">
        <f>_xlfn.XLOOKUP(Table3[[#This Row],[PRN]],Table2[PRN No.],Table2[Access Status])</f>
        <v>#N/A</v>
      </c>
      <c r="AS15603">
        <f>_xlfn.XLOOKUP(Table3[[#This Row],[PRN]],'[2]27 Convocation'!$C$2:$C$6042,'[2]27 Convocation'!$C$2:$C$6042)</f>
        <v>2145101135</v>
      </c>
      <c r="AT15603" t="e">
        <f>MID(Table3[[#This Row],[Enrollment No]],FIND("/",Table3[[#This Row],[Enrollment No]],12),LEN(Table3[[#This Row],[Enrollment No]])-FIND("/",Table3[[#This Row],[Enrollment No]]))</f>
        <v>#VALUE!</v>
      </c>
      <c r="AU15603" t="e">
        <v>#VALUE!</v>
      </c>
    </row>
    <row r="15604" spans="1:47" x14ac:dyDescent="0.25">
      <c r="A15604" s="5" t="s">
        <v>51145</v>
      </c>
      <c r="B15604" s="2">
        <v>2021</v>
      </c>
      <c r="C15604" s="2">
        <v>1</v>
      </c>
      <c r="D15604" s="2" t="s">
        <v>51146</v>
      </c>
      <c r="E15604" s="2" t="s">
        <v>51147</v>
      </c>
      <c r="F15604" s="2" t="s">
        <v>38</v>
      </c>
      <c r="G15604" s="1" t="s">
        <v>5110</v>
      </c>
      <c r="H15604" s="1" t="s">
        <v>68375</v>
      </c>
      <c r="I15604" s="2">
        <v>2145100848</v>
      </c>
      <c r="J15604" s="1" t="s">
        <v>55628</v>
      </c>
      <c r="K15604" s="2">
        <v>8149095306</v>
      </c>
      <c r="L15604" s="1"/>
      <c r="M15604" s="1" t="s">
        <v>739</v>
      </c>
      <c r="N15604" s="1" t="s">
        <v>55629</v>
      </c>
      <c r="O15604" s="1">
        <v>0</v>
      </c>
      <c r="P15604" s="1">
        <v>0</v>
      </c>
      <c r="Q15604" s="1" t="s">
        <v>752</v>
      </c>
      <c r="R15604" s="1">
        <v>0</v>
      </c>
      <c r="S15604" s="1">
        <v>0</v>
      </c>
      <c r="T15604" s="1" t="s">
        <v>55630</v>
      </c>
      <c r="U15604" s="1">
        <v>304597094176</v>
      </c>
      <c r="V15604" s="1" t="s">
        <v>61</v>
      </c>
      <c r="W15604" s="1">
        <v>20201691700</v>
      </c>
      <c r="X15604" s="1">
        <v>0</v>
      </c>
      <c r="Y15604" s="1">
        <v>0</v>
      </c>
      <c r="Z15604" s="1" t="s">
        <v>55324</v>
      </c>
      <c r="AA15604" s="1">
        <v>0</v>
      </c>
      <c r="AB15604" s="1" t="s">
        <v>68366</v>
      </c>
      <c r="AC15604" s="1">
        <v>0</v>
      </c>
      <c r="AD15604" s="1">
        <v>0</v>
      </c>
      <c r="AE15604" s="1">
        <v>111000</v>
      </c>
      <c r="AF15604" s="1">
        <v>111000</v>
      </c>
      <c r="AG15604" s="1">
        <v>111000</v>
      </c>
      <c r="AH15604" s="1">
        <v>0</v>
      </c>
      <c r="AI15604" s="1">
        <v>0</v>
      </c>
      <c r="AJ15604" s="1"/>
      <c r="AK15604" s="1"/>
      <c r="AL15604" s="1"/>
      <c r="AM15604" s="1"/>
      <c r="AN15604" s="1"/>
      <c r="AO15604" s="6" t="str">
        <f>_xlfn.XLOOKUP(I15604,Convocations!$H:$H,Convocations!$C:$C,"NO")</f>
        <v>NO</v>
      </c>
      <c r="AP15604" s="1" t="e">
        <f>_xlfn.XLOOKUP(Table3[[#This Row],[PRN]],'[1]Unique PRN'!$C:$C,'[1]Unique PRN'!$N:$N)</f>
        <v>#N/A</v>
      </c>
      <c r="AQ15604" s="1" t="e">
        <f>_xlfn.XLOOKUP(Table3[[#This Row],[Email ID]],Table2[Email Id],Table2[Access Status])</f>
        <v>#N/A</v>
      </c>
      <c r="AR15604" t="e">
        <f>_xlfn.XLOOKUP(Table3[[#This Row],[PRN]],Table2[PRN No.],Table2[Access Status])</f>
        <v>#N/A</v>
      </c>
      <c r="AS15604">
        <f>_xlfn.XLOOKUP(Table3[[#This Row],[PRN]],'[2]27 Convocation'!$C$2:$C$6042,'[2]27 Convocation'!$C$2:$C$6042)</f>
        <v>2145100848</v>
      </c>
      <c r="AT15604" t="e">
        <f>MID(Table3[[#This Row],[Enrollment No]],FIND("/",Table3[[#This Row],[Enrollment No]],12),LEN(Table3[[#This Row],[Enrollment No]])-FIND("/",Table3[[#This Row],[Enrollment No]]))</f>
        <v>#VALUE!</v>
      </c>
      <c r="AU15604" t="e">
        <v>#VALUE!</v>
      </c>
    </row>
    <row r="15605" spans="1:47" x14ac:dyDescent="0.25">
      <c r="A15605" s="5" t="s">
        <v>51145</v>
      </c>
      <c r="B15605" s="2">
        <v>2021</v>
      </c>
      <c r="C15605" s="2">
        <v>1</v>
      </c>
      <c r="D15605" s="2" t="s">
        <v>51146</v>
      </c>
      <c r="E15605" s="2" t="s">
        <v>51147</v>
      </c>
      <c r="F15605" s="2" t="s">
        <v>38</v>
      </c>
      <c r="G15605" s="1" t="s">
        <v>5110</v>
      </c>
      <c r="H15605" s="1" t="s">
        <v>68375</v>
      </c>
      <c r="I15605" s="2">
        <v>2145101427</v>
      </c>
      <c r="J15605" s="1" t="s">
        <v>55631</v>
      </c>
      <c r="K15605" s="2">
        <v>8910235321</v>
      </c>
      <c r="L15605" s="1"/>
      <c r="M15605" s="1" t="s">
        <v>739</v>
      </c>
      <c r="N15605" s="1" t="s">
        <v>55632</v>
      </c>
      <c r="O15605" s="1">
        <v>0</v>
      </c>
      <c r="P15605" s="1">
        <v>0</v>
      </c>
      <c r="Q15605" s="1" t="s">
        <v>752</v>
      </c>
      <c r="R15605" s="1">
        <v>0</v>
      </c>
      <c r="S15605" s="1">
        <v>0</v>
      </c>
      <c r="T15605" s="1" t="s">
        <v>55633</v>
      </c>
      <c r="U15605" s="1">
        <v>516107522468</v>
      </c>
      <c r="V15605" s="1" t="s">
        <v>61</v>
      </c>
      <c r="W15605" s="1">
        <v>20201692292</v>
      </c>
      <c r="X15605" s="1">
        <v>0</v>
      </c>
      <c r="Y15605" s="1">
        <v>0</v>
      </c>
      <c r="Z15605" s="1" t="s">
        <v>55324</v>
      </c>
      <c r="AA15605" s="1">
        <v>0</v>
      </c>
      <c r="AB15605" s="1" t="s">
        <v>68366</v>
      </c>
      <c r="AC15605" s="1">
        <v>0</v>
      </c>
      <c r="AD15605" s="1">
        <v>0</v>
      </c>
      <c r="AE15605" s="1">
        <v>111000</v>
      </c>
      <c r="AF15605" s="1">
        <v>111000</v>
      </c>
      <c r="AG15605" s="1">
        <v>111000</v>
      </c>
      <c r="AH15605" s="1">
        <v>0</v>
      </c>
      <c r="AI15605" s="1">
        <v>0</v>
      </c>
      <c r="AJ15605" s="1"/>
      <c r="AK15605" s="1"/>
      <c r="AL15605" s="1"/>
      <c r="AM15605" s="1"/>
      <c r="AN15605" s="1"/>
      <c r="AO15605" s="6" t="str">
        <f>_xlfn.XLOOKUP(I15605,Convocations!$H:$H,Convocations!$C:$C,"NO")</f>
        <v>NO</v>
      </c>
      <c r="AP15605" s="1" t="e">
        <f>_xlfn.XLOOKUP(Table3[[#This Row],[PRN]],'[1]Unique PRN'!$C:$C,'[1]Unique PRN'!$N:$N)</f>
        <v>#N/A</v>
      </c>
      <c r="AQ15605" s="1" t="e">
        <f>_xlfn.XLOOKUP(Table3[[#This Row],[Email ID]],Table2[Email Id],Table2[Access Status])</f>
        <v>#N/A</v>
      </c>
      <c r="AR15605" t="e">
        <f>_xlfn.XLOOKUP(Table3[[#This Row],[PRN]],Table2[PRN No.],Table2[Access Status])</f>
        <v>#N/A</v>
      </c>
      <c r="AS15605">
        <f>_xlfn.XLOOKUP(Table3[[#This Row],[PRN]],'[2]27 Convocation'!$C$2:$C$6042,'[2]27 Convocation'!$C$2:$C$6042)</f>
        <v>2145101427</v>
      </c>
      <c r="AT15605" t="e">
        <f>MID(Table3[[#This Row],[Enrollment No]],FIND("/",Table3[[#This Row],[Enrollment No]],12),LEN(Table3[[#This Row],[Enrollment No]])-FIND("/",Table3[[#This Row],[Enrollment No]]))</f>
        <v>#VALUE!</v>
      </c>
      <c r="AU15605" t="e">
        <v>#VALUE!</v>
      </c>
    </row>
    <row r="15606" spans="1:47" x14ac:dyDescent="0.25">
      <c r="A15606" s="5" t="s">
        <v>51145</v>
      </c>
      <c r="B15606" s="2">
        <v>2021</v>
      </c>
      <c r="C15606" s="2">
        <v>1</v>
      </c>
      <c r="D15606" s="2" t="s">
        <v>51146</v>
      </c>
      <c r="E15606" s="2" t="s">
        <v>51147</v>
      </c>
      <c r="F15606" s="2" t="s">
        <v>38</v>
      </c>
      <c r="G15606" s="1" t="s">
        <v>5110</v>
      </c>
      <c r="H15606" s="1" t="s">
        <v>68375</v>
      </c>
      <c r="I15606" s="2">
        <v>2145101395</v>
      </c>
      <c r="J15606" s="1" t="s">
        <v>55634</v>
      </c>
      <c r="K15606" s="2">
        <v>9999039231</v>
      </c>
      <c r="L15606" s="1"/>
      <c r="M15606" s="1" t="s">
        <v>739</v>
      </c>
      <c r="N15606" s="1" t="s">
        <v>55635</v>
      </c>
      <c r="O15606" s="1">
        <v>0</v>
      </c>
      <c r="P15606" s="1">
        <v>0</v>
      </c>
      <c r="Q15606" s="1" t="s">
        <v>752</v>
      </c>
      <c r="R15606" s="1">
        <v>0</v>
      </c>
      <c r="S15606" s="1">
        <v>0</v>
      </c>
      <c r="T15606" s="1" t="s">
        <v>55636</v>
      </c>
      <c r="U15606" s="1">
        <v>373899126761</v>
      </c>
      <c r="V15606" s="1" t="s">
        <v>61</v>
      </c>
      <c r="W15606" s="1">
        <v>20201692260</v>
      </c>
      <c r="X15606" s="1">
        <v>0</v>
      </c>
      <c r="Y15606" s="1">
        <v>0</v>
      </c>
      <c r="Z15606" s="1" t="s">
        <v>55324</v>
      </c>
      <c r="AA15606" s="1">
        <v>0</v>
      </c>
      <c r="AB15606" s="1" t="s">
        <v>68366</v>
      </c>
      <c r="AC15606" s="1">
        <v>0</v>
      </c>
      <c r="AD15606" s="1">
        <v>0</v>
      </c>
      <c r="AE15606" s="1">
        <v>111000</v>
      </c>
      <c r="AF15606" s="1">
        <v>111000</v>
      </c>
      <c r="AG15606" s="1">
        <v>111000</v>
      </c>
      <c r="AH15606" s="1">
        <v>0</v>
      </c>
      <c r="AI15606" s="1">
        <v>0</v>
      </c>
      <c r="AJ15606" s="1"/>
      <c r="AK15606" s="1"/>
      <c r="AL15606" s="1"/>
      <c r="AM15606" s="1"/>
      <c r="AN15606" s="1"/>
      <c r="AO15606" s="6" t="str">
        <f>_xlfn.XLOOKUP(I15606,Convocations!$H:$H,Convocations!$C:$C,"NO")</f>
        <v>NO</v>
      </c>
      <c r="AP15606" s="1" t="e">
        <f>_xlfn.XLOOKUP(Table3[[#This Row],[PRN]],'[1]Unique PRN'!$C:$C,'[1]Unique PRN'!$N:$N)</f>
        <v>#N/A</v>
      </c>
      <c r="AQ15606" s="1" t="e">
        <f>_xlfn.XLOOKUP(Table3[[#This Row],[Email ID]],Table2[Email Id],Table2[Access Status])</f>
        <v>#N/A</v>
      </c>
      <c r="AR15606" t="e">
        <f>_xlfn.XLOOKUP(Table3[[#This Row],[PRN]],Table2[PRN No.],Table2[Access Status])</f>
        <v>#N/A</v>
      </c>
      <c r="AS15606">
        <f>_xlfn.XLOOKUP(Table3[[#This Row],[PRN]],'[2]27 Convocation'!$C$2:$C$6042,'[2]27 Convocation'!$C$2:$C$6042)</f>
        <v>2145101395</v>
      </c>
      <c r="AT15606" t="e">
        <f>MID(Table3[[#This Row],[Enrollment No]],FIND("/",Table3[[#This Row],[Enrollment No]],12),LEN(Table3[[#This Row],[Enrollment No]])-FIND("/",Table3[[#This Row],[Enrollment No]]))</f>
        <v>#VALUE!</v>
      </c>
      <c r="AU15606" t="e">
        <v>#VALUE!</v>
      </c>
    </row>
    <row r="15607" spans="1:47" x14ac:dyDescent="0.25">
      <c r="A15607" s="5" t="s">
        <v>51145</v>
      </c>
      <c r="B15607" s="2">
        <v>2021</v>
      </c>
      <c r="C15607" s="2">
        <v>1</v>
      </c>
      <c r="D15607" s="2" t="s">
        <v>51146</v>
      </c>
      <c r="E15607" s="2" t="s">
        <v>51147</v>
      </c>
      <c r="F15607" s="2" t="s">
        <v>38</v>
      </c>
      <c r="G15607" s="1" t="s">
        <v>5110</v>
      </c>
      <c r="H15607" s="1" t="s">
        <v>68375</v>
      </c>
      <c r="I15607" s="2">
        <v>2145100614</v>
      </c>
      <c r="J15607" s="1" t="s">
        <v>55637</v>
      </c>
      <c r="K15607" s="2">
        <v>8007174255</v>
      </c>
      <c r="L15607" s="1"/>
      <c r="M15607" s="1" t="s">
        <v>749</v>
      </c>
      <c r="N15607" s="1" t="s">
        <v>55638</v>
      </c>
      <c r="O15607" s="1">
        <v>0</v>
      </c>
      <c r="P15607" s="1">
        <v>0</v>
      </c>
      <c r="Q15607" s="1" t="s">
        <v>752</v>
      </c>
      <c r="R15607" s="1">
        <v>0</v>
      </c>
      <c r="S15607" s="1">
        <v>0</v>
      </c>
      <c r="T15607" s="1" t="s">
        <v>55639</v>
      </c>
      <c r="U15607" s="1">
        <v>894002427671</v>
      </c>
      <c r="V15607" s="1" t="s">
        <v>61</v>
      </c>
      <c r="W15607" s="1">
        <v>20201691467</v>
      </c>
      <c r="X15607" s="1">
        <v>0</v>
      </c>
      <c r="Y15607" s="1" t="s">
        <v>308</v>
      </c>
      <c r="Z15607" s="1" t="s">
        <v>1651</v>
      </c>
      <c r="AA15607" s="1">
        <v>0</v>
      </c>
      <c r="AB15607" s="1" t="s">
        <v>68365</v>
      </c>
      <c r="AC15607" s="1">
        <v>0</v>
      </c>
      <c r="AD15607" s="1">
        <v>0</v>
      </c>
      <c r="AE15607" s="1">
        <v>111000</v>
      </c>
      <c r="AF15607" s="1">
        <v>111000</v>
      </c>
      <c r="AG15607" s="1">
        <v>26000</v>
      </c>
      <c r="AH15607" s="1">
        <v>85000</v>
      </c>
      <c r="AI15607" s="1">
        <v>85000</v>
      </c>
      <c r="AJ15607" s="1"/>
      <c r="AK15607" s="1"/>
      <c r="AL15607" s="1"/>
      <c r="AM15607" s="1"/>
      <c r="AN15607" s="1"/>
      <c r="AO15607" s="6" t="str">
        <f>_xlfn.XLOOKUP(I15607,Convocations!$H:$H,Convocations!$C:$C,"NO")</f>
        <v>NO</v>
      </c>
      <c r="AP15607" s="1" t="e">
        <f>_xlfn.XLOOKUP(Table3[[#This Row],[PRN]],'[1]Unique PRN'!$C:$C,'[1]Unique PRN'!$N:$N)</f>
        <v>#N/A</v>
      </c>
      <c r="AQ15607" s="1" t="e">
        <f>_xlfn.XLOOKUP(Table3[[#This Row],[Email ID]],Table2[Email Id],Table2[Access Status])</f>
        <v>#N/A</v>
      </c>
      <c r="AR15607" t="e">
        <f>_xlfn.XLOOKUP(Table3[[#This Row],[PRN]],Table2[PRN No.],Table2[Access Status])</f>
        <v>#N/A</v>
      </c>
      <c r="AS15607" t="e">
        <f>_xlfn.XLOOKUP(Table3[[#This Row],[PRN]],'[2]27 Convocation'!$C$2:$C$6042,'[2]27 Convocation'!$C$2:$C$6042)</f>
        <v>#N/A</v>
      </c>
      <c r="AT15607" t="e">
        <f>MID(Table3[[#This Row],[Enrollment No]],FIND("/",Table3[[#This Row],[Enrollment No]],12),LEN(Table3[[#This Row],[Enrollment No]])-FIND("/",Table3[[#This Row],[Enrollment No]]))</f>
        <v>#VALUE!</v>
      </c>
      <c r="AU15607" t="e">
        <v>#VALUE!</v>
      </c>
    </row>
    <row r="15608" spans="1:47" x14ac:dyDescent="0.25">
      <c r="A15608" s="5" t="s">
        <v>51145</v>
      </c>
      <c r="B15608" s="2">
        <v>2021</v>
      </c>
      <c r="C15608" s="2">
        <v>1</v>
      </c>
      <c r="D15608" s="2" t="s">
        <v>51146</v>
      </c>
      <c r="E15608" s="2" t="s">
        <v>51147</v>
      </c>
      <c r="F15608" s="2" t="s">
        <v>38</v>
      </c>
      <c r="G15608" s="1" t="s">
        <v>5110</v>
      </c>
      <c r="H15608" s="1" t="s">
        <v>68375</v>
      </c>
      <c r="I15608" s="2">
        <v>2145100718</v>
      </c>
      <c r="J15608" s="1" t="s">
        <v>39879</v>
      </c>
      <c r="K15608" s="2">
        <v>8010882627</v>
      </c>
      <c r="L15608" s="1"/>
      <c r="M15608" s="1" t="s">
        <v>739</v>
      </c>
      <c r="N15608" s="1" t="s">
        <v>39880</v>
      </c>
      <c r="O15608" s="1">
        <v>0</v>
      </c>
      <c r="P15608" s="1">
        <v>0</v>
      </c>
      <c r="Q15608" s="1" t="s">
        <v>752</v>
      </c>
      <c r="R15608" s="1">
        <v>0</v>
      </c>
      <c r="S15608" s="1">
        <v>0</v>
      </c>
      <c r="T15608" s="1" t="s">
        <v>39881</v>
      </c>
      <c r="U15608" s="1">
        <v>697738333729</v>
      </c>
      <c r="V15608" s="1" t="s">
        <v>61</v>
      </c>
      <c r="W15608" s="1">
        <v>20201691571</v>
      </c>
      <c r="X15608" s="1">
        <v>0</v>
      </c>
      <c r="Y15608" s="1" t="s">
        <v>55640</v>
      </c>
      <c r="Z15608" s="1" t="s">
        <v>1651</v>
      </c>
      <c r="AA15608" s="1">
        <v>0</v>
      </c>
      <c r="AB15608" s="1" t="s">
        <v>68365</v>
      </c>
      <c r="AC15608" s="1">
        <v>0</v>
      </c>
      <c r="AD15608" s="1">
        <v>0</v>
      </c>
      <c r="AE15608" s="1">
        <v>106000</v>
      </c>
      <c r="AF15608" s="1">
        <v>106000</v>
      </c>
      <c r="AG15608" s="1">
        <v>53500</v>
      </c>
      <c r="AH15608" s="1">
        <v>52500</v>
      </c>
      <c r="AI15608" s="1">
        <v>52500</v>
      </c>
      <c r="AJ15608" s="1"/>
      <c r="AK15608" s="1"/>
      <c r="AL15608" s="1"/>
      <c r="AM15608" s="1"/>
      <c r="AN15608" s="1"/>
      <c r="AO15608" s="6" t="str">
        <f>_xlfn.XLOOKUP(I15608,Convocations!$H:$H,Convocations!$C:$C,"NO")</f>
        <v>NO</v>
      </c>
      <c r="AP15608" s="1" t="e">
        <f>_xlfn.XLOOKUP(Table3[[#This Row],[PRN]],'[1]Unique PRN'!$C:$C,'[1]Unique PRN'!$N:$N)</f>
        <v>#N/A</v>
      </c>
      <c r="AQ15608" s="1" t="str">
        <f>_xlfn.XLOOKUP(Table3[[#This Row],[Email ID]],Table2[Email Id],Table2[Access Status])</f>
        <v>Not Accessed</v>
      </c>
      <c r="AR15608" t="e">
        <f>_xlfn.XLOOKUP(Table3[[#This Row],[PRN]],Table2[PRN No.],Table2[Access Status])</f>
        <v>#N/A</v>
      </c>
      <c r="AS15608" t="e">
        <f>_xlfn.XLOOKUP(Table3[[#This Row],[PRN]],'[2]27 Convocation'!$C$2:$C$6042,'[2]27 Convocation'!$C$2:$C$6042)</f>
        <v>#N/A</v>
      </c>
      <c r="AT15608" t="e">
        <f>MID(Table3[[#This Row],[Enrollment No]],FIND("/",Table3[[#This Row],[Enrollment No]],12),LEN(Table3[[#This Row],[Enrollment No]])-FIND("/",Table3[[#This Row],[Enrollment No]]))</f>
        <v>#VALUE!</v>
      </c>
      <c r="AU15608" t="e">
        <v>#VALUE!</v>
      </c>
    </row>
    <row r="15609" spans="1:47" x14ac:dyDescent="0.25">
      <c r="A15609" s="5" t="s">
        <v>51145</v>
      </c>
      <c r="B15609" s="2">
        <v>2021</v>
      </c>
      <c r="C15609" s="2">
        <v>1</v>
      </c>
      <c r="D15609" s="2" t="s">
        <v>51146</v>
      </c>
      <c r="E15609" s="2" t="s">
        <v>51147</v>
      </c>
      <c r="F15609" s="2" t="s">
        <v>38</v>
      </c>
      <c r="G15609" s="1" t="s">
        <v>5110</v>
      </c>
      <c r="H15609" s="1" t="s">
        <v>68375</v>
      </c>
      <c r="I15609" s="2">
        <v>2145100859</v>
      </c>
      <c r="J15609" s="1" t="s">
        <v>39886</v>
      </c>
      <c r="K15609" s="2">
        <v>9028478010</v>
      </c>
      <c r="L15609" s="1"/>
      <c r="M15609" s="1" t="s">
        <v>739</v>
      </c>
      <c r="N15609" s="1" t="s">
        <v>39887</v>
      </c>
      <c r="O15609" s="1">
        <v>0</v>
      </c>
      <c r="P15609" s="1">
        <v>0</v>
      </c>
      <c r="Q15609" s="1" t="s">
        <v>752</v>
      </c>
      <c r="R15609" s="1">
        <v>0</v>
      </c>
      <c r="S15609" s="1">
        <v>0</v>
      </c>
      <c r="T15609" s="1" t="s">
        <v>39888</v>
      </c>
      <c r="U15609" s="1">
        <v>440114427913</v>
      </c>
      <c r="V15609" s="1" t="s">
        <v>61</v>
      </c>
      <c r="W15609" s="1">
        <v>20201691711</v>
      </c>
      <c r="X15609" s="1">
        <v>0</v>
      </c>
      <c r="Y15609" s="1" t="s">
        <v>55640</v>
      </c>
      <c r="Z15609" s="1" t="s">
        <v>1651</v>
      </c>
      <c r="AA15609" s="1">
        <v>0</v>
      </c>
      <c r="AB15609" s="1" t="s">
        <v>68365</v>
      </c>
      <c r="AC15609" s="1">
        <v>0</v>
      </c>
      <c r="AD15609" s="1">
        <v>0</v>
      </c>
      <c r="AE15609" s="1">
        <v>111000</v>
      </c>
      <c r="AF15609" s="1">
        <v>111000</v>
      </c>
      <c r="AG15609" s="1">
        <v>26000</v>
      </c>
      <c r="AH15609" s="1">
        <v>85000</v>
      </c>
      <c r="AI15609" s="1">
        <v>85000</v>
      </c>
      <c r="AJ15609" s="1"/>
      <c r="AK15609" s="1"/>
      <c r="AL15609" s="1"/>
      <c r="AM15609" s="1"/>
      <c r="AN15609" s="1"/>
      <c r="AO15609" s="6" t="str">
        <f>_xlfn.XLOOKUP(I15609,Convocations!$H:$H,Convocations!$C:$C,"NO")</f>
        <v>NO</v>
      </c>
      <c r="AP15609" s="1" t="e">
        <f>_xlfn.XLOOKUP(Table3[[#This Row],[PRN]],'[1]Unique PRN'!$C:$C,'[1]Unique PRN'!$N:$N)</f>
        <v>#N/A</v>
      </c>
      <c r="AQ15609" s="1" t="str">
        <f>_xlfn.XLOOKUP(Table3[[#This Row],[Email ID]],Table2[Email Id],Table2[Access Status])</f>
        <v>Not Accessed</v>
      </c>
      <c r="AR15609" t="e">
        <f>_xlfn.XLOOKUP(Table3[[#This Row],[PRN]],Table2[PRN No.],Table2[Access Status])</f>
        <v>#N/A</v>
      </c>
      <c r="AS15609" t="e">
        <f>_xlfn.XLOOKUP(Table3[[#This Row],[PRN]],'[2]27 Convocation'!$C$2:$C$6042,'[2]27 Convocation'!$C$2:$C$6042)</f>
        <v>#N/A</v>
      </c>
      <c r="AT15609" t="e">
        <f>MID(Table3[[#This Row],[Enrollment No]],FIND("/",Table3[[#This Row],[Enrollment No]],12),LEN(Table3[[#This Row],[Enrollment No]])-FIND("/",Table3[[#This Row],[Enrollment No]]))</f>
        <v>#VALUE!</v>
      </c>
      <c r="AU15609" t="e">
        <v>#VALUE!</v>
      </c>
    </row>
    <row r="15610" spans="1:47" x14ac:dyDescent="0.25">
      <c r="A15610" s="5" t="s">
        <v>51145</v>
      </c>
      <c r="B15610" s="2">
        <v>2021</v>
      </c>
      <c r="C15610" s="2">
        <v>1</v>
      </c>
      <c r="D15610" s="2" t="s">
        <v>51146</v>
      </c>
      <c r="E15610" s="2" t="s">
        <v>51147</v>
      </c>
      <c r="F15610" s="2" t="s">
        <v>38</v>
      </c>
      <c r="G15610" s="1" t="s">
        <v>5110</v>
      </c>
      <c r="H15610" s="1" t="s">
        <v>68375</v>
      </c>
      <c r="I15610" s="2">
        <v>2145101430</v>
      </c>
      <c r="J15610" s="1" t="s">
        <v>39126</v>
      </c>
      <c r="K15610" s="2">
        <v>9823123027</v>
      </c>
      <c r="L15610" s="1"/>
      <c r="M15610" s="1" t="s">
        <v>739</v>
      </c>
      <c r="N15610" s="1" t="s">
        <v>38995</v>
      </c>
      <c r="O15610" s="1">
        <v>0</v>
      </c>
      <c r="P15610" s="1">
        <v>0</v>
      </c>
      <c r="Q15610" s="1" t="s">
        <v>752</v>
      </c>
      <c r="R15610" s="1">
        <v>0</v>
      </c>
      <c r="S15610" s="1">
        <v>0</v>
      </c>
      <c r="T15610" s="1" t="s">
        <v>38996</v>
      </c>
      <c r="U15610" s="1">
        <v>716431061962</v>
      </c>
      <c r="V15610" s="1" t="s">
        <v>61</v>
      </c>
      <c r="W15610" s="1">
        <v>20201692295</v>
      </c>
      <c r="X15610" s="1">
        <v>0</v>
      </c>
      <c r="Y15610" s="1" t="s">
        <v>55640</v>
      </c>
      <c r="Z15610" s="1" t="s">
        <v>1651</v>
      </c>
      <c r="AA15610" s="1">
        <v>0</v>
      </c>
      <c r="AB15610" s="1" t="s">
        <v>68365</v>
      </c>
      <c r="AC15610" s="1">
        <v>0</v>
      </c>
      <c r="AD15610" s="1">
        <v>0</v>
      </c>
      <c r="AE15610" s="1">
        <v>106000</v>
      </c>
      <c r="AF15610" s="1">
        <v>106000</v>
      </c>
      <c r="AG15610" s="1">
        <v>53500</v>
      </c>
      <c r="AH15610" s="1">
        <v>52500</v>
      </c>
      <c r="AI15610" s="1">
        <v>52500</v>
      </c>
      <c r="AJ15610" s="1"/>
      <c r="AK15610" s="1"/>
      <c r="AL15610" s="1"/>
      <c r="AM15610" s="1"/>
      <c r="AN15610" s="1"/>
      <c r="AO15610" s="6" t="str">
        <f>_xlfn.XLOOKUP(I15610,Convocations!$H:$H,Convocations!$C:$C,"NO")</f>
        <v>NO</v>
      </c>
      <c r="AP15610" s="1" t="e">
        <f>_xlfn.XLOOKUP(Table3[[#This Row],[PRN]],'[1]Unique PRN'!$C:$C,'[1]Unique PRN'!$N:$N)</f>
        <v>#N/A</v>
      </c>
      <c r="AQ15610" s="1" t="e">
        <f>_xlfn.XLOOKUP(Table3[[#This Row],[Email ID]],Table2[Email Id],Table2[Access Status])</f>
        <v>#N/A</v>
      </c>
      <c r="AR15610" t="e">
        <f>_xlfn.XLOOKUP(Table3[[#This Row],[PRN]],Table2[PRN No.],Table2[Access Status])</f>
        <v>#N/A</v>
      </c>
      <c r="AS15610" t="e">
        <f>_xlfn.XLOOKUP(Table3[[#This Row],[PRN]],'[2]27 Convocation'!$C$2:$C$6042,'[2]27 Convocation'!$C$2:$C$6042)</f>
        <v>#N/A</v>
      </c>
      <c r="AT15610" t="e">
        <f>MID(Table3[[#This Row],[Enrollment No]],FIND("/",Table3[[#This Row],[Enrollment No]],12),LEN(Table3[[#This Row],[Enrollment No]])-FIND("/",Table3[[#This Row],[Enrollment No]]))</f>
        <v>#VALUE!</v>
      </c>
      <c r="AU15610" t="e">
        <v>#VALUE!</v>
      </c>
    </row>
    <row r="15611" spans="1:47" x14ac:dyDescent="0.25">
      <c r="A15611" s="5" t="s">
        <v>51145</v>
      </c>
      <c r="B15611" s="2">
        <v>2021</v>
      </c>
      <c r="C15611" s="2">
        <v>1</v>
      </c>
      <c r="D15611" s="2" t="s">
        <v>51146</v>
      </c>
      <c r="E15611" s="2" t="s">
        <v>51147</v>
      </c>
      <c r="F15611" s="2" t="s">
        <v>38</v>
      </c>
      <c r="G15611" s="1" t="s">
        <v>5110</v>
      </c>
      <c r="H15611" s="1" t="s">
        <v>68375</v>
      </c>
      <c r="I15611" s="2">
        <v>2145101362</v>
      </c>
      <c r="J15611" s="1" t="s">
        <v>55641</v>
      </c>
      <c r="K15611" s="2">
        <v>9021931880</v>
      </c>
      <c r="L15611" s="1"/>
      <c r="M15611" s="1" t="s">
        <v>739</v>
      </c>
      <c r="N15611" s="1" t="s">
        <v>39148</v>
      </c>
      <c r="O15611" s="1">
        <v>0</v>
      </c>
      <c r="P15611" s="1">
        <v>0</v>
      </c>
      <c r="Q15611" s="1" t="s">
        <v>752</v>
      </c>
      <c r="R15611" s="1">
        <v>0</v>
      </c>
      <c r="S15611" s="1">
        <v>0</v>
      </c>
      <c r="T15611" s="1" t="s">
        <v>39149</v>
      </c>
      <c r="U15611" s="1">
        <v>385933857880</v>
      </c>
      <c r="V15611" s="1" t="s">
        <v>61</v>
      </c>
      <c r="W15611" s="1">
        <v>20201692227</v>
      </c>
      <c r="X15611" s="1">
        <v>0</v>
      </c>
      <c r="Y15611" s="1" t="s">
        <v>55640</v>
      </c>
      <c r="Z15611" s="1" t="s">
        <v>1651</v>
      </c>
      <c r="AA15611" s="1">
        <v>0</v>
      </c>
      <c r="AB15611" s="1" t="s">
        <v>68365</v>
      </c>
      <c r="AC15611" s="1">
        <v>0</v>
      </c>
      <c r="AD15611" s="1">
        <v>0</v>
      </c>
      <c r="AE15611" s="1">
        <v>111000</v>
      </c>
      <c r="AF15611" s="1">
        <v>111000</v>
      </c>
      <c r="AG15611" s="1">
        <v>111000</v>
      </c>
      <c r="AH15611" s="1">
        <v>0</v>
      </c>
      <c r="AI15611" s="1">
        <v>0</v>
      </c>
      <c r="AJ15611" s="1"/>
      <c r="AK15611" s="1"/>
      <c r="AL15611" s="1"/>
      <c r="AM15611" s="1"/>
      <c r="AN15611" s="1"/>
      <c r="AO15611" s="6" t="str">
        <f>_xlfn.XLOOKUP(I15611,Convocations!$H:$H,Convocations!$C:$C,"NO")</f>
        <v>NO</v>
      </c>
      <c r="AP15611" s="1" t="e">
        <f>_xlfn.XLOOKUP(Table3[[#This Row],[PRN]],'[1]Unique PRN'!$C:$C,'[1]Unique PRN'!$N:$N)</f>
        <v>#N/A</v>
      </c>
      <c r="AQ15611" s="1" t="e">
        <f>_xlfn.XLOOKUP(Table3[[#This Row],[Email ID]],Table2[Email Id],Table2[Access Status])</f>
        <v>#N/A</v>
      </c>
      <c r="AR15611" t="e">
        <f>_xlfn.XLOOKUP(Table3[[#This Row],[PRN]],Table2[PRN No.],Table2[Access Status])</f>
        <v>#N/A</v>
      </c>
      <c r="AS15611" t="e">
        <f>_xlfn.XLOOKUP(Table3[[#This Row],[PRN]],'[2]27 Convocation'!$C$2:$C$6042,'[2]27 Convocation'!$C$2:$C$6042)</f>
        <v>#N/A</v>
      </c>
      <c r="AT15611" t="e">
        <f>MID(Table3[[#This Row],[Enrollment No]],FIND("/",Table3[[#This Row],[Enrollment No]],12),LEN(Table3[[#This Row],[Enrollment No]])-FIND("/",Table3[[#This Row],[Enrollment No]]))</f>
        <v>#VALUE!</v>
      </c>
      <c r="AU15611" t="e">
        <v>#VALUE!</v>
      </c>
    </row>
    <row r="15612" spans="1:47" x14ac:dyDescent="0.25">
      <c r="A15612" s="5" t="s">
        <v>51145</v>
      </c>
      <c r="B15612" s="2">
        <v>2021</v>
      </c>
      <c r="C15612" s="2">
        <v>1</v>
      </c>
      <c r="D15612" s="2" t="s">
        <v>51146</v>
      </c>
      <c r="E15612" s="2" t="s">
        <v>51147</v>
      </c>
      <c r="F15612" s="2" t="s">
        <v>38</v>
      </c>
      <c r="G15612" s="1" t="s">
        <v>5110</v>
      </c>
      <c r="H15612" s="1" t="s">
        <v>68375</v>
      </c>
      <c r="I15612" s="2">
        <v>2145101531</v>
      </c>
      <c r="J15612" s="1" t="s">
        <v>40024</v>
      </c>
      <c r="K15612" s="2">
        <v>9821695719</v>
      </c>
      <c r="L15612" s="1"/>
      <c r="M15612" s="1" t="s">
        <v>739</v>
      </c>
      <c r="N15612" s="1" t="s">
        <v>40025</v>
      </c>
      <c r="O15612" s="1">
        <v>0</v>
      </c>
      <c r="P15612" s="1">
        <v>0</v>
      </c>
      <c r="Q15612" s="1" t="s">
        <v>752</v>
      </c>
      <c r="R15612" s="1">
        <v>0</v>
      </c>
      <c r="S15612" s="1">
        <v>0</v>
      </c>
      <c r="T15612" s="1" t="s">
        <v>40026</v>
      </c>
      <c r="U15612" s="1">
        <v>774958797715</v>
      </c>
      <c r="V15612" s="1" t="s">
        <v>61</v>
      </c>
      <c r="W15612" s="1">
        <v>20201692403</v>
      </c>
      <c r="X15612" s="1">
        <v>0</v>
      </c>
      <c r="Y15612" s="1" t="s">
        <v>55640</v>
      </c>
      <c r="Z15612" s="1" t="s">
        <v>1651</v>
      </c>
      <c r="AA15612" s="1">
        <v>0</v>
      </c>
      <c r="AB15612" s="1" t="s">
        <v>68365</v>
      </c>
      <c r="AC15612" s="1">
        <v>0</v>
      </c>
      <c r="AD15612" s="1">
        <v>0</v>
      </c>
      <c r="AE15612" s="1">
        <v>111000</v>
      </c>
      <c r="AF15612" s="1">
        <v>111000</v>
      </c>
      <c r="AG15612" s="1">
        <v>41000</v>
      </c>
      <c r="AH15612" s="1">
        <v>70000</v>
      </c>
      <c r="AI15612" s="1">
        <v>70000</v>
      </c>
      <c r="AJ15612" s="1"/>
      <c r="AK15612" s="1"/>
      <c r="AL15612" s="1"/>
      <c r="AM15612" s="1"/>
      <c r="AN15612" s="1"/>
      <c r="AO15612" s="6" t="str">
        <f>_xlfn.XLOOKUP(I15612,Convocations!$H:$H,Convocations!$C:$C,"NO")</f>
        <v>NO</v>
      </c>
      <c r="AP15612" s="1" t="e">
        <f>_xlfn.XLOOKUP(Table3[[#This Row],[PRN]],'[1]Unique PRN'!$C:$C,'[1]Unique PRN'!$N:$N)</f>
        <v>#N/A</v>
      </c>
      <c r="AQ15612" s="1" t="str">
        <f>_xlfn.XLOOKUP(Table3[[#This Row],[Email ID]],Table2[Email Id],Table2[Access Status])</f>
        <v>Not Accessed</v>
      </c>
      <c r="AR15612" t="e">
        <f>_xlfn.XLOOKUP(Table3[[#This Row],[PRN]],Table2[PRN No.],Table2[Access Status])</f>
        <v>#N/A</v>
      </c>
      <c r="AS15612" t="e">
        <f>_xlfn.XLOOKUP(Table3[[#This Row],[PRN]],'[2]27 Convocation'!$C$2:$C$6042,'[2]27 Convocation'!$C$2:$C$6042)</f>
        <v>#N/A</v>
      </c>
      <c r="AT15612" t="e">
        <f>MID(Table3[[#This Row],[Enrollment No]],FIND("/",Table3[[#This Row],[Enrollment No]],12),LEN(Table3[[#This Row],[Enrollment No]])-FIND("/",Table3[[#This Row],[Enrollment No]]))</f>
        <v>#VALUE!</v>
      </c>
      <c r="AU15612" t="e">
        <v>#VALUE!</v>
      </c>
    </row>
    <row r="15613" spans="1:47" x14ac:dyDescent="0.25">
      <c r="A15613" s="5" t="s">
        <v>51145</v>
      </c>
      <c r="B15613" s="2">
        <v>2021</v>
      </c>
      <c r="C15613" s="2">
        <v>1</v>
      </c>
      <c r="D15613" s="2" t="s">
        <v>51146</v>
      </c>
      <c r="E15613" s="2" t="s">
        <v>51147</v>
      </c>
      <c r="F15613" s="2" t="s">
        <v>38</v>
      </c>
      <c r="G15613" s="1" t="s">
        <v>5110</v>
      </c>
      <c r="H15613" s="1" t="s">
        <v>68375</v>
      </c>
      <c r="I15613" s="2">
        <v>2145101592</v>
      </c>
      <c r="J15613" s="1" t="s">
        <v>39252</v>
      </c>
      <c r="K15613" s="2">
        <v>8920657691</v>
      </c>
      <c r="L15613" s="1"/>
      <c r="M15613" s="1" t="s">
        <v>739</v>
      </c>
      <c r="N15613" s="1" t="s">
        <v>39253</v>
      </c>
      <c r="O15613" s="1">
        <v>0</v>
      </c>
      <c r="P15613" s="1">
        <v>0</v>
      </c>
      <c r="Q15613" s="1" t="s">
        <v>752</v>
      </c>
      <c r="R15613" s="1">
        <v>0</v>
      </c>
      <c r="S15613" s="1">
        <v>0</v>
      </c>
      <c r="T15613" s="1" t="s">
        <v>39254</v>
      </c>
      <c r="U15613" s="1">
        <v>902334074289</v>
      </c>
      <c r="V15613" s="1" t="s">
        <v>61</v>
      </c>
      <c r="W15613" s="1">
        <v>20201692465</v>
      </c>
      <c r="X15613" s="1">
        <v>0</v>
      </c>
      <c r="Y15613" s="1" t="s">
        <v>55640</v>
      </c>
      <c r="Z15613" s="1" t="s">
        <v>1651</v>
      </c>
      <c r="AA15613" s="1">
        <v>0</v>
      </c>
      <c r="AB15613" s="1" t="s">
        <v>68365</v>
      </c>
      <c r="AC15613" s="1">
        <v>0</v>
      </c>
      <c r="AD15613" s="1">
        <v>0</v>
      </c>
      <c r="AE15613" s="1">
        <v>111000</v>
      </c>
      <c r="AF15613" s="1">
        <v>111000</v>
      </c>
      <c r="AG15613" s="1">
        <v>111000</v>
      </c>
      <c r="AH15613" s="1">
        <v>0</v>
      </c>
      <c r="AI15613" s="1">
        <v>0</v>
      </c>
      <c r="AJ15613" s="1"/>
      <c r="AK15613" s="1"/>
      <c r="AL15613" s="1"/>
      <c r="AM15613" s="1"/>
      <c r="AN15613" s="1"/>
      <c r="AO15613" s="6" t="str">
        <f>_xlfn.XLOOKUP(I15613,Convocations!$H:$H,Convocations!$C:$C,"NO")</f>
        <v>NO</v>
      </c>
      <c r="AP15613" s="1" t="e">
        <f>_xlfn.XLOOKUP(Table3[[#This Row],[PRN]],'[1]Unique PRN'!$C:$C,'[1]Unique PRN'!$N:$N)</f>
        <v>#N/A</v>
      </c>
      <c r="AQ15613" s="1" t="e">
        <f>_xlfn.XLOOKUP(Table3[[#This Row],[Email ID]],Table2[Email Id],Table2[Access Status])</f>
        <v>#N/A</v>
      </c>
      <c r="AR15613" t="e">
        <f>_xlfn.XLOOKUP(Table3[[#This Row],[PRN]],Table2[PRN No.],Table2[Access Status])</f>
        <v>#N/A</v>
      </c>
      <c r="AS15613" t="e">
        <f>_xlfn.XLOOKUP(Table3[[#This Row],[PRN]],'[2]27 Convocation'!$C$2:$C$6042,'[2]27 Convocation'!$C$2:$C$6042)</f>
        <v>#N/A</v>
      </c>
      <c r="AT15613" t="e">
        <f>MID(Table3[[#This Row],[Enrollment No]],FIND("/",Table3[[#This Row],[Enrollment No]],12),LEN(Table3[[#This Row],[Enrollment No]])-FIND("/",Table3[[#This Row],[Enrollment No]]))</f>
        <v>#VALUE!</v>
      </c>
      <c r="AU15613" t="e">
        <v>#VALUE!</v>
      </c>
    </row>
    <row r="15614" spans="1:47" x14ac:dyDescent="0.25">
      <c r="A15614" s="5" t="s">
        <v>51145</v>
      </c>
      <c r="B15614" s="2">
        <v>2021</v>
      </c>
      <c r="C15614" s="2">
        <v>1</v>
      </c>
      <c r="D15614" s="2" t="s">
        <v>51146</v>
      </c>
      <c r="E15614" s="2" t="s">
        <v>51147</v>
      </c>
      <c r="F15614" s="2" t="s">
        <v>38</v>
      </c>
      <c r="G15614" s="1" t="s">
        <v>5110</v>
      </c>
      <c r="H15614" s="1" t="s">
        <v>68375</v>
      </c>
      <c r="I15614" s="2">
        <v>2145101614</v>
      </c>
      <c r="J15614" s="1" t="s">
        <v>39292</v>
      </c>
      <c r="K15614" s="2">
        <v>9113809678</v>
      </c>
      <c r="L15614" s="1"/>
      <c r="M15614" s="1" t="s">
        <v>749</v>
      </c>
      <c r="N15614" s="1" t="s">
        <v>39293</v>
      </c>
      <c r="O15614" s="1">
        <v>0</v>
      </c>
      <c r="P15614" s="1">
        <v>0</v>
      </c>
      <c r="Q15614" s="1" t="s">
        <v>752</v>
      </c>
      <c r="R15614" s="1">
        <v>0</v>
      </c>
      <c r="S15614" s="1">
        <v>0</v>
      </c>
      <c r="T15614" s="1" t="s">
        <v>39294</v>
      </c>
      <c r="U15614" s="1">
        <v>874555071913</v>
      </c>
      <c r="V15614" s="1" t="s">
        <v>61</v>
      </c>
      <c r="W15614" s="1">
        <v>20201692487</v>
      </c>
      <c r="X15614" s="1">
        <v>0</v>
      </c>
      <c r="Y15614" s="1" t="s">
        <v>55640</v>
      </c>
      <c r="Z15614" s="1" t="s">
        <v>1651</v>
      </c>
      <c r="AA15614" s="1">
        <v>0</v>
      </c>
      <c r="AB15614" s="1" t="s">
        <v>68365</v>
      </c>
      <c r="AC15614" s="1">
        <v>0</v>
      </c>
      <c r="AD15614" s="1">
        <v>0</v>
      </c>
      <c r="AE15614" s="1">
        <v>111000</v>
      </c>
      <c r="AF15614" s="1">
        <v>111000</v>
      </c>
      <c r="AG15614" s="1">
        <v>111000</v>
      </c>
      <c r="AH15614" s="1">
        <v>0</v>
      </c>
      <c r="AI15614" s="1">
        <v>0</v>
      </c>
      <c r="AJ15614" s="1"/>
      <c r="AK15614" s="1"/>
      <c r="AL15614" s="1"/>
      <c r="AM15614" s="1"/>
      <c r="AN15614" s="1"/>
      <c r="AO15614" s="6" t="str">
        <f>_xlfn.XLOOKUP(I15614,Convocations!$H:$H,Convocations!$C:$C,"NO")</f>
        <v>NO</v>
      </c>
      <c r="AP15614" s="1" t="e">
        <f>_xlfn.XLOOKUP(Table3[[#This Row],[PRN]],'[1]Unique PRN'!$C:$C,'[1]Unique PRN'!$N:$N)</f>
        <v>#N/A</v>
      </c>
      <c r="AQ15614" s="1" t="e">
        <f>_xlfn.XLOOKUP(Table3[[#This Row],[Email ID]],Table2[Email Id],Table2[Access Status])</f>
        <v>#N/A</v>
      </c>
      <c r="AR15614" t="e">
        <f>_xlfn.XLOOKUP(Table3[[#This Row],[PRN]],Table2[PRN No.],Table2[Access Status])</f>
        <v>#N/A</v>
      </c>
      <c r="AS15614" t="e">
        <f>_xlfn.XLOOKUP(Table3[[#This Row],[PRN]],'[2]27 Convocation'!$C$2:$C$6042,'[2]27 Convocation'!$C$2:$C$6042)</f>
        <v>#N/A</v>
      </c>
      <c r="AT15614" t="e">
        <f>MID(Table3[[#This Row],[Enrollment No]],FIND("/",Table3[[#This Row],[Enrollment No]],12),LEN(Table3[[#This Row],[Enrollment No]])-FIND("/",Table3[[#This Row],[Enrollment No]]))</f>
        <v>#VALUE!</v>
      </c>
      <c r="AU15614" t="e">
        <v>#VALUE!</v>
      </c>
    </row>
    <row r="15615" spans="1:47" x14ac:dyDescent="0.25">
      <c r="A15615" s="5" t="s">
        <v>51145</v>
      </c>
      <c r="B15615" s="2">
        <v>2021</v>
      </c>
      <c r="C15615" s="2">
        <v>1</v>
      </c>
      <c r="D15615" s="2" t="s">
        <v>51146</v>
      </c>
      <c r="E15615" s="2" t="s">
        <v>51147</v>
      </c>
      <c r="F15615" s="2" t="s">
        <v>38</v>
      </c>
      <c r="G15615" s="1" t="s">
        <v>5110</v>
      </c>
      <c r="H15615" s="1" t="s">
        <v>68375</v>
      </c>
      <c r="I15615" s="2">
        <v>2145101640</v>
      </c>
      <c r="J15615" s="1" t="s">
        <v>40162</v>
      </c>
      <c r="K15615" s="2">
        <v>9820255628</v>
      </c>
      <c r="L15615" s="1"/>
      <c r="M15615" s="1" t="s">
        <v>739</v>
      </c>
      <c r="N15615" s="1" t="s">
        <v>40163</v>
      </c>
      <c r="O15615" s="1">
        <v>0</v>
      </c>
      <c r="P15615" s="1">
        <v>0</v>
      </c>
      <c r="Q15615" s="1" t="s">
        <v>752</v>
      </c>
      <c r="R15615" s="1">
        <v>0</v>
      </c>
      <c r="S15615" s="1">
        <v>0</v>
      </c>
      <c r="T15615" s="1" t="s">
        <v>40164</v>
      </c>
      <c r="U15615" s="1">
        <v>402090282808</v>
      </c>
      <c r="V15615" s="1" t="s">
        <v>61</v>
      </c>
      <c r="W15615" s="1">
        <v>20201692513</v>
      </c>
      <c r="X15615" s="1">
        <v>0</v>
      </c>
      <c r="Y15615" s="1" t="s">
        <v>55640</v>
      </c>
      <c r="Z15615" s="1" t="s">
        <v>1651</v>
      </c>
      <c r="AA15615" s="1">
        <v>0</v>
      </c>
      <c r="AB15615" s="1" t="s">
        <v>68365</v>
      </c>
      <c r="AC15615" s="1">
        <v>0</v>
      </c>
      <c r="AD15615" s="1">
        <v>0</v>
      </c>
      <c r="AE15615" s="1">
        <v>106000</v>
      </c>
      <c r="AF15615" s="1">
        <v>106000</v>
      </c>
      <c r="AG15615" s="1">
        <v>53500</v>
      </c>
      <c r="AH15615" s="1">
        <v>52500</v>
      </c>
      <c r="AI15615" s="1">
        <v>52500</v>
      </c>
      <c r="AJ15615" s="1"/>
      <c r="AK15615" s="1"/>
      <c r="AL15615" s="1"/>
      <c r="AM15615" s="1"/>
      <c r="AN15615" s="1"/>
      <c r="AO15615" s="6" t="str">
        <f>_xlfn.XLOOKUP(I15615,Convocations!$H:$H,Convocations!$C:$C,"NO")</f>
        <v>NO</v>
      </c>
      <c r="AP15615" s="1" t="e">
        <f>_xlfn.XLOOKUP(Table3[[#This Row],[PRN]],'[1]Unique PRN'!$C:$C,'[1]Unique PRN'!$N:$N)</f>
        <v>#N/A</v>
      </c>
      <c r="AQ15615" s="1" t="str">
        <f>_xlfn.XLOOKUP(Table3[[#This Row],[Email ID]],Table2[Email Id],Table2[Access Status])</f>
        <v>Not Accessed</v>
      </c>
      <c r="AR15615" t="e">
        <f>_xlfn.XLOOKUP(Table3[[#This Row],[PRN]],Table2[PRN No.],Table2[Access Status])</f>
        <v>#N/A</v>
      </c>
      <c r="AS15615" t="e">
        <f>_xlfn.XLOOKUP(Table3[[#This Row],[PRN]],'[2]27 Convocation'!$C$2:$C$6042,'[2]27 Convocation'!$C$2:$C$6042)</f>
        <v>#N/A</v>
      </c>
      <c r="AT15615" t="e">
        <f>MID(Table3[[#This Row],[Enrollment No]],FIND("/",Table3[[#This Row],[Enrollment No]],12),LEN(Table3[[#This Row],[Enrollment No]])-FIND("/",Table3[[#This Row],[Enrollment No]]))</f>
        <v>#VALUE!</v>
      </c>
      <c r="AU15615" t="e">
        <v>#VALUE!</v>
      </c>
    </row>
    <row r="15616" spans="1:47" x14ac:dyDescent="0.25">
      <c r="A15616" s="5" t="s">
        <v>51145</v>
      </c>
      <c r="B15616" s="2">
        <v>2021</v>
      </c>
      <c r="C15616" s="2">
        <v>1</v>
      </c>
      <c r="D15616" s="2" t="s">
        <v>51146</v>
      </c>
      <c r="E15616" s="2" t="s">
        <v>51147</v>
      </c>
      <c r="F15616" s="2" t="s">
        <v>38</v>
      </c>
      <c r="G15616" s="1" t="s">
        <v>5110</v>
      </c>
      <c r="H15616" s="1" t="s">
        <v>68375</v>
      </c>
      <c r="I15616" s="2">
        <v>2145101703</v>
      </c>
      <c r="J15616" s="1" t="s">
        <v>55642</v>
      </c>
      <c r="K15616" s="2">
        <v>9910090867</v>
      </c>
      <c r="L15616" s="1"/>
      <c r="M15616" s="1" t="s">
        <v>739</v>
      </c>
      <c r="N15616" s="1" t="s">
        <v>40285</v>
      </c>
      <c r="O15616" s="1">
        <v>0</v>
      </c>
      <c r="P15616" s="1">
        <v>0</v>
      </c>
      <c r="Q15616" s="1" t="s">
        <v>752</v>
      </c>
      <c r="R15616" s="1">
        <v>0</v>
      </c>
      <c r="S15616" s="1">
        <v>0</v>
      </c>
      <c r="T15616" s="1" t="s">
        <v>40286</v>
      </c>
      <c r="U15616" s="1">
        <v>229401531303</v>
      </c>
      <c r="V15616" s="1" t="s">
        <v>61</v>
      </c>
      <c r="W15616" s="1">
        <v>20201692576</v>
      </c>
      <c r="X15616" s="1">
        <v>0</v>
      </c>
      <c r="Y15616" s="1" t="s">
        <v>55640</v>
      </c>
      <c r="Z15616" s="1" t="s">
        <v>1651</v>
      </c>
      <c r="AA15616" s="1">
        <v>0</v>
      </c>
      <c r="AB15616" s="1" t="s">
        <v>68365</v>
      </c>
      <c r="AC15616" s="1">
        <v>0</v>
      </c>
      <c r="AD15616" s="1">
        <v>0</v>
      </c>
      <c r="AE15616" s="1">
        <v>106000</v>
      </c>
      <c r="AF15616" s="1">
        <v>106000</v>
      </c>
      <c r="AG15616" s="1">
        <v>53500</v>
      </c>
      <c r="AH15616" s="1">
        <v>52500</v>
      </c>
      <c r="AI15616" s="1">
        <v>52500</v>
      </c>
      <c r="AJ15616" s="1"/>
      <c r="AK15616" s="1"/>
      <c r="AL15616" s="1"/>
      <c r="AM15616" s="1"/>
      <c r="AN15616" s="1"/>
      <c r="AO15616" s="6" t="str">
        <f>_xlfn.XLOOKUP(I15616,Convocations!$H:$H,Convocations!$C:$C,"NO")</f>
        <v>NO</v>
      </c>
      <c r="AP15616" s="1" t="e">
        <f>_xlfn.XLOOKUP(Table3[[#This Row],[PRN]],'[1]Unique PRN'!$C:$C,'[1]Unique PRN'!$N:$N)</f>
        <v>#N/A</v>
      </c>
      <c r="AQ15616" s="1" t="str">
        <f>_xlfn.XLOOKUP(Table3[[#This Row],[Email ID]],Table2[Email Id],Table2[Access Status])</f>
        <v>Not Accessed</v>
      </c>
      <c r="AR15616" t="e">
        <f>_xlfn.XLOOKUP(Table3[[#This Row],[PRN]],Table2[PRN No.],Table2[Access Status])</f>
        <v>#N/A</v>
      </c>
      <c r="AS15616" t="e">
        <f>_xlfn.XLOOKUP(Table3[[#This Row],[PRN]],'[2]27 Convocation'!$C$2:$C$6042,'[2]27 Convocation'!$C$2:$C$6042)</f>
        <v>#N/A</v>
      </c>
      <c r="AT15616" t="e">
        <f>MID(Table3[[#This Row],[Enrollment No]],FIND("/",Table3[[#This Row],[Enrollment No]],12),LEN(Table3[[#This Row],[Enrollment No]])-FIND("/",Table3[[#This Row],[Enrollment No]]))</f>
        <v>#VALUE!</v>
      </c>
      <c r="AU15616" t="e">
        <v>#VALUE!</v>
      </c>
    </row>
    <row r="15617" spans="1:47" x14ac:dyDescent="0.25">
      <c r="A15617" s="5" t="s">
        <v>51145</v>
      </c>
      <c r="B15617" s="2">
        <v>2021</v>
      </c>
      <c r="C15617" s="2">
        <v>1</v>
      </c>
      <c r="D15617" s="2" t="s">
        <v>51146</v>
      </c>
      <c r="E15617" s="2" t="s">
        <v>51147</v>
      </c>
      <c r="F15617" s="2" t="s">
        <v>38</v>
      </c>
      <c r="G15617" s="1" t="s">
        <v>5110</v>
      </c>
      <c r="H15617" s="1" t="s">
        <v>68375</v>
      </c>
      <c r="I15617" s="2">
        <v>2145101488</v>
      </c>
      <c r="J15617" s="1" t="s">
        <v>55643</v>
      </c>
      <c r="K15617" s="2">
        <v>7506830018</v>
      </c>
      <c r="L15617" s="1"/>
      <c r="M15617" s="1" t="s">
        <v>739</v>
      </c>
      <c r="N15617" s="1" t="s">
        <v>55644</v>
      </c>
      <c r="O15617" s="1">
        <v>0</v>
      </c>
      <c r="P15617" s="1">
        <v>0</v>
      </c>
      <c r="Q15617" s="1" t="s">
        <v>752</v>
      </c>
      <c r="R15617" s="1">
        <v>0</v>
      </c>
      <c r="S15617" s="1">
        <v>0</v>
      </c>
      <c r="T15617" s="1" t="s">
        <v>55645</v>
      </c>
      <c r="U15617" s="1">
        <v>928913978743</v>
      </c>
      <c r="V15617" s="1" t="s">
        <v>61</v>
      </c>
      <c r="W15617" s="1">
        <v>20201692357</v>
      </c>
      <c r="X15617" s="1">
        <v>0</v>
      </c>
      <c r="Y15617" s="1" t="s">
        <v>55646</v>
      </c>
      <c r="Z15617" s="1" t="s">
        <v>1651</v>
      </c>
      <c r="AA15617" s="1">
        <v>0</v>
      </c>
      <c r="AB15617" s="1" t="s">
        <v>68365</v>
      </c>
      <c r="AC15617" s="1">
        <v>0</v>
      </c>
      <c r="AD15617" s="1">
        <v>0</v>
      </c>
      <c r="AE15617" s="1">
        <v>111000</v>
      </c>
      <c r="AF15617" s="1">
        <v>111000</v>
      </c>
      <c r="AG15617" s="1">
        <v>41000</v>
      </c>
      <c r="AH15617" s="1">
        <v>70000</v>
      </c>
      <c r="AI15617" s="1">
        <v>70000</v>
      </c>
      <c r="AJ15617" s="1"/>
      <c r="AK15617" s="1"/>
      <c r="AL15617" s="1"/>
      <c r="AM15617" s="1"/>
      <c r="AN15617" s="1"/>
      <c r="AO15617" s="6" t="str">
        <f>_xlfn.XLOOKUP(I15617,Convocations!$H:$H,Convocations!$C:$C,"NO")</f>
        <v>NO</v>
      </c>
      <c r="AP15617" s="1" t="e">
        <f>_xlfn.XLOOKUP(Table3[[#This Row],[PRN]],'[1]Unique PRN'!$C:$C,'[1]Unique PRN'!$N:$N)</f>
        <v>#N/A</v>
      </c>
      <c r="AQ15617" s="1" t="e">
        <f>_xlfn.XLOOKUP(Table3[[#This Row],[Email ID]],Table2[Email Id],Table2[Access Status])</f>
        <v>#N/A</v>
      </c>
      <c r="AR15617" t="e">
        <f>_xlfn.XLOOKUP(Table3[[#This Row],[PRN]],Table2[PRN No.],Table2[Access Status])</f>
        <v>#N/A</v>
      </c>
      <c r="AS15617" t="e">
        <f>_xlfn.XLOOKUP(Table3[[#This Row],[PRN]],'[2]27 Convocation'!$C$2:$C$6042,'[2]27 Convocation'!$C$2:$C$6042)</f>
        <v>#N/A</v>
      </c>
      <c r="AT15617" t="e">
        <f>MID(Table3[[#This Row],[Enrollment No]],FIND("/",Table3[[#This Row],[Enrollment No]],12),LEN(Table3[[#This Row],[Enrollment No]])-FIND("/",Table3[[#This Row],[Enrollment No]]))</f>
        <v>#VALUE!</v>
      </c>
      <c r="AU15617" t="e">
        <v>#VALUE!</v>
      </c>
    </row>
    <row r="15618" spans="1:47" x14ac:dyDescent="0.25">
      <c r="A15618" s="5" t="s">
        <v>51145</v>
      </c>
      <c r="B15618" s="2">
        <v>2021</v>
      </c>
      <c r="C15618" s="2">
        <v>1</v>
      </c>
      <c r="D15618" s="2" t="s">
        <v>51146</v>
      </c>
      <c r="E15618" s="2" t="s">
        <v>51147</v>
      </c>
      <c r="F15618" s="2" t="s">
        <v>38</v>
      </c>
      <c r="G15618" s="1" t="s">
        <v>5110</v>
      </c>
      <c r="H15618" s="1" t="s">
        <v>68375</v>
      </c>
      <c r="I15618" s="2">
        <v>1234567890</v>
      </c>
      <c r="J15618" s="1" t="s">
        <v>55647</v>
      </c>
      <c r="K15618" s="2">
        <v>9354701454</v>
      </c>
      <c r="L15618" s="1"/>
      <c r="M15618" s="1" t="s">
        <v>739</v>
      </c>
      <c r="N15618" s="1" t="s">
        <v>55648</v>
      </c>
      <c r="O15618" s="1">
        <v>0</v>
      </c>
      <c r="P15618" s="1">
        <v>0</v>
      </c>
      <c r="Q15618" s="1" t="s">
        <v>752</v>
      </c>
      <c r="R15618" s="1">
        <v>0</v>
      </c>
      <c r="S15618" s="1">
        <v>0</v>
      </c>
      <c r="T15618" s="1" t="s">
        <v>55649</v>
      </c>
      <c r="U15618" s="1">
        <v>271720417647</v>
      </c>
      <c r="V15618" s="1" t="s">
        <v>61</v>
      </c>
      <c r="W15618" s="1" t="e">
        <v>#N/A</v>
      </c>
      <c r="X15618" s="1">
        <v>0</v>
      </c>
      <c r="Y15618" s="1" t="s">
        <v>55646</v>
      </c>
      <c r="Z15618" s="1" t="s">
        <v>1651</v>
      </c>
      <c r="AA15618" s="1">
        <v>0</v>
      </c>
      <c r="AB15618" s="1" t="s">
        <v>68365</v>
      </c>
      <c r="AC15618" s="1">
        <v>0</v>
      </c>
      <c r="AD15618" s="1">
        <v>0</v>
      </c>
      <c r="AE15618" s="1">
        <v>106000</v>
      </c>
      <c r="AF15618" s="1">
        <v>106000</v>
      </c>
      <c r="AG15618" s="1">
        <v>53500</v>
      </c>
      <c r="AH15618" s="1">
        <v>52500</v>
      </c>
      <c r="AI15618" s="1">
        <v>52500</v>
      </c>
      <c r="AJ15618" s="1"/>
      <c r="AK15618" s="1"/>
      <c r="AL15618" s="1"/>
      <c r="AM15618" s="1"/>
      <c r="AN15618" s="1"/>
      <c r="AO15618" s="6" t="str">
        <f>_xlfn.XLOOKUP(I15618,Convocations!$H:$H,Convocations!$C:$C,"NO")</f>
        <v>NO</v>
      </c>
      <c r="AP15618" s="1" t="e">
        <f>_xlfn.XLOOKUP(Table3[[#This Row],[PRN]],'[1]Unique PRN'!$C:$C,'[1]Unique PRN'!$N:$N)</f>
        <v>#N/A</v>
      </c>
      <c r="AQ15618" s="1" t="e">
        <f>_xlfn.XLOOKUP(Table3[[#This Row],[Email ID]],Table2[Email Id],Table2[Access Status])</f>
        <v>#N/A</v>
      </c>
      <c r="AR15618" t="e">
        <f>_xlfn.XLOOKUP(Table3[[#This Row],[PRN]],Table2[PRN No.],Table2[Access Status])</f>
        <v>#N/A</v>
      </c>
      <c r="AS15618" t="e">
        <f>_xlfn.XLOOKUP(Table3[[#This Row],[PRN]],'[2]27 Convocation'!$C$2:$C$6042,'[2]27 Convocation'!$C$2:$C$6042)</f>
        <v>#N/A</v>
      </c>
      <c r="AT15618" t="e">
        <f>MID(Table3[[#This Row],[Enrollment No]],FIND("/",Table3[[#This Row],[Enrollment No]],12),LEN(Table3[[#This Row],[Enrollment No]])-FIND("/",Table3[[#This Row],[Enrollment No]]))</f>
        <v>#VALUE!</v>
      </c>
      <c r="AU15618" t="e">
        <v>#VALUE!</v>
      </c>
    </row>
    <row r="15619" spans="1:47" x14ac:dyDescent="0.25">
      <c r="A15619" s="5" t="s">
        <v>51145</v>
      </c>
      <c r="B15619" s="2">
        <v>2021</v>
      </c>
      <c r="C15619" s="2">
        <v>1</v>
      </c>
      <c r="D15619" s="2" t="s">
        <v>51146</v>
      </c>
      <c r="E15619" s="2" t="s">
        <v>51147</v>
      </c>
      <c r="F15619" s="2" t="s">
        <v>38</v>
      </c>
      <c r="G15619" s="1" t="s">
        <v>5110</v>
      </c>
      <c r="H15619" s="1" t="s">
        <v>68375</v>
      </c>
      <c r="I15619" s="2">
        <v>2145100574</v>
      </c>
      <c r="J15619" s="1" t="s">
        <v>46383</v>
      </c>
      <c r="K15619" s="2">
        <v>9718051082</v>
      </c>
      <c r="L15619" s="1"/>
      <c r="M15619" s="1" t="s">
        <v>739</v>
      </c>
      <c r="N15619" s="1" t="s">
        <v>55650</v>
      </c>
      <c r="O15619" s="1">
        <v>0</v>
      </c>
      <c r="P15619" s="1">
        <v>0</v>
      </c>
      <c r="Q15619" s="1" t="s">
        <v>752</v>
      </c>
      <c r="R15619" s="1">
        <v>0</v>
      </c>
      <c r="S15619" s="1">
        <v>0</v>
      </c>
      <c r="T15619" s="1" t="s">
        <v>55651</v>
      </c>
      <c r="U15619" s="1">
        <v>243896861377</v>
      </c>
      <c r="V15619" s="1" t="s">
        <v>61</v>
      </c>
      <c r="W15619" s="1">
        <v>20201691426</v>
      </c>
      <c r="X15619" s="1">
        <v>0</v>
      </c>
      <c r="Y15619" s="1" t="s">
        <v>55652</v>
      </c>
      <c r="Z15619" s="1" t="s">
        <v>1651</v>
      </c>
      <c r="AA15619" s="1">
        <v>0</v>
      </c>
      <c r="AB15619" s="1" t="s">
        <v>68365</v>
      </c>
      <c r="AC15619" s="1">
        <v>0</v>
      </c>
      <c r="AD15619" s="1">
        <v>0</v>
      </c>
      <c r="AE15619" s="1">
        <v>111000</v>
      </c>
      <c r="AF15619" s="1">
        <v>111000</v>
      </c>
      <c r="AG15619" s="1">
        <v>26000</v>
      </c>
      <c r="AH15619" s="1">
        <v>85000</v>
      </c>
      <c r="AI15619" s="1">
        <v>85000</v>
      </c>
      <c r="AJ15619" s="1"/>
      <c r="AK15619" s="1"/>
      <c r="AL15619" s="1"/>
      <c r="AM15619" s="1"/>
      <c r="AN15619" s="1"/>
      <c r="AO15619" s="6" t="str">
        <f>_xlfn.XLOOKUP(I15619,Convocations!$H:$H,Convocations!$C:$C,"NO")</f>
        <v>NO</v>
      </c>
      <c r="AP15619" s="1" t="e">
        <f>_xlfn.XLOOKUP(Table3[[#This Row],[PRN]],'[1]Unique PRN'!$C:$C,'[1]Unique PRN'!$N:$N)</f>
        <v>#N/A</v>
      </c>
      <c r="AQ15619" s="1" t="e">
        <f>_xlfn.XLOOKUP(Table3[[#This Row],[Email ID]],Table2[Email Id],Table2[Access Status])</f>
        <v>#N/A</v>
      </c>
      <c r="AR15619" t="e">
        <f>_xlfn.XLOOKUP(Table3[[#This Row],[PRN]],Table2[PRN No.],Table2[Access Status])</f>
        <v>#N/A</v>
      </c>
      <c r="AS15619" t="e">
        <f>_xlfn.XLOOKUP(Table3[[#This Row],[PRN]],'[2]27 Convocation'!$C$2:$C$6042,'[2]27 Convocation'!$C$2:$C$6042)</f>
        <v>#N/A</v>
      </c>
      <c r="AT15619" t="e">
        <f>MID(Table3[[#This Row],[Enrollment No]],FIND("/",Table3[[#This Row],[Enrollment No]],12),LEN(Table3[[#This Row],[Enrollment No]])-FIND("/",Table3[[#This Row],[Enrollment No]]))</f>
        <v>#VALUE!</v>
      </c>
      <c r="AU15619" t="e">
        <v>#VALUE!</v>
      </c>
    </row>
    <row r="15620" spans="1:47" x14ac:dyDescent="0.25">
      <c r="A15620" s="5" t="s">
        <v>51145</v>
      </c>
      <c r="B15620" s="2">
        <v>2021</v>
      </c>
      <c r="C15620" s="2">
        <v>1</v>
      </c>
      <c r="D15620" s="2" t="s">
        <v>51146</v>
      </c>
      <c r="E15620" s="2" t="s">
        <v>51147</v>
      </c>
      <c r="F15620" s="2" t="s">
        <v>38</v>
      </c>
      <c r="G15620" s="1" t="s">
        <v>5110</v>
      </c>
      <c r="H15620" s="1" t="s">
        <v>68375</v>
      </c>
      <c r="I15620" s="2">
        <v>2145101055</v>
      </c>
      <c r="J15620" s="1" t="s">
        <v>55653</v>
      </c>
      <c r="K15620" s="2">
        <v>9831169868</v>
      </c>
      <c r="L15620" s="1"/>
      <c r="M15620" s="1" t="s">
        <v>739</v>
      </c>
      <c r="N15620" s="1" t="s">
        <v>55654</v>
      </c>
      <c r="O15620" s="1">
        <v>0</v>
      </c>
      <c r="P15620" s="1">
        <v>0</v>
      </c>
      <c r="Q15620" s="1" t="s">
        <v>752</v>
      </c>
      <c r="R15620" s="1">
        <v>0</v>
      </c>
      <c r="S15620" s="1">
        <v>0</v>
      </c>
      <c r="T15620" s="1" t="s">
        <v>55655</v>
      </c>
      <c r="U15620" s="1">
        <v>292984531107</v>
      </c>
      <c r="V15620" s="1" t="s">
        <v>61</v>
      </c>
      <c r="W15620" s="1">
        <v>20201691913</v>
      </c>
      <c r="X15620" s="1">
        <v>0</v>
      </c>
      <c r="Y15620" s="1" t="s">
        <v>55656</v>
      </c>
      <c r="Z15620" s="1" t="s">
        <v>1651</v>
      </c>
      <c r="AA15620" s="1">
        <v>0</v>
      </c>
      <c r="AB15620" s="1" t="s">
        <v>68365</v>
      </c>
      <c r="AC15620" s="1">
        <v>0</v>
      </c>
      <c r="AD15620" s="1">
        <v>0</v>
      </c>
      <c r="AE15620" s="1">
        <v>111000</v>
      </c>
      <c r="AF15620" s="1">
        <v>111000</v>
      </c>
      <c r="AG15620" s="1">
        <v>56000</v>
      </c>
      <c r="AH15620" s="1">
        <v>55000</v>
      </c>
      <c r="AI15620" s="1">
        <v>55000</v>
      </c>
      <c r="AJ15620" s="1"/>
      <c r="AK15620" s="1"/>
      <c r="AL15620" s="1"/>
      <c r="AM15620" s="1"/>
      <c r="AN15620" s="1"/>
      <c r="AO15620" s="6" t="str">
        <f>_xlfn.XLOOKUP(I15620,Convocations!$H:$H,Convocations!$C:$C,"NO")</f>
        <v>NO</v>
      </c>
      <c r="AP15620" s="1" t="e">
        <f>_xlfn.XLOOKUP(Table3[[#This Row],[PRN]],'[1]Unique PRN'!$C:$C,'[1]Unique PRN'!$N:$N)</f>
        <v>#N/A</v>
      </c>
      <c r="AQ15620" s="1" t="e">
        <f>_xlfn.XLOOKUP(Table3[[#This Row],[Email ID]],Table2[Email Id],Table2[Access Status])</f>
        <v>#N/A</v>
      </c>
      <c r="AR15620" t="e">
        <f>_xlfn.XLOOKUP(Table3[[#This Row],[PRN]],Table2[PRN No.],Table2[Access Status])</f>
        <v>#N/A</v>
      </c>
      <c r="AS15620" t="e">
        <f>_xlfn.XLOOKUP(Table3[[#This Row],[PRN]],'[2]27 Convocation'!$C$2:$C$6042,'[2]27 Convocation'!$C$2:$C$6042)</f>
        <v>#N/A</v>
      </c>
      <c r="AT15620" t="e">
        <f>MID(Table3[[#This Row],[Enrollment No]],FIND("/",Table3[[#This Row],[Enrollment No]],12),LEN(Table3[[#This Row],[Enrollment No]])-FIND("/",Table3[[#This Row],[Enrollment No]]))</f>
        <v>#VALUE!</v>
      </c>
      <c r="AU15620" t="e">
        <v>#VALUE!</v>
      </c>
    </row>
    <row r="15621" spans="1:47" x14ac:dyDescent="0.25">
      <c r="A15621" s="5" t="s">
        <v>51145</v>
      </c>
      <c r="B15621" s="2">
        <v>2021</v>
      </c>
      <c r="C15621" s="2">
        <v>1</v>
      </c>
      <c r="D15621" s="2" t="s">
        <v>51146</v>
      </c>
      <c r="E15621" s="2" t="s">
        <v>51147</v>
      </c>
      <c r="F15621" s="2" t="s">
        <v>38</v>
      </c>
      <c r="G15621" s="1" t="s">
        <v>5110</v>
      </c>
      <c r="H15621" s="1" t="s">
        <v>68375</v>
      </c>
      <c r="I15621" s="2">
        <v>2145101281</v>
      </c>
      <c r="J15621" s="1" t="s">
        <v>55657</v>
      </c>
      <c r="K15621" s="2">
        <v>9560156066</v>
      </c>
      <c r="L15621" s="1"/>
      <c r="M15621" s="1" t="s">
        <v>749</v>
      </c>
      <c r="N15621" s="1" t="s">
        <v>55658</v>
      </c>
      <c r="O15621" s="1">
        <v>0</v>
      </c>
      <c r="P15621" s="1">
        <v>0</v>
      </c>
      <c r="Q15621" s="1" t="s">
        <v>752</v>
      </c>
      <c r="R15621" s="1">
        <v>0</v>
      </c>
      <c r="S15621" s="1">
        <v>0</v>
      </c>
      <c r="T15621" s="1" t="s">
        <v>55659</v>
      </c>
      <c r="U15621" s="1">
        <v>403370724413</v>
      </c>
      <c r="V15621" s="1" t="s">
        <v>61</v>
      </c>
      <c r="W15621" s="1">
        <v>20201692143</v>
      </c>
      <c r="X15621" s="1">
        <v>0</v>
      </c>
      <c r="Y15621" s="1" t="s">
        <v>308</v>
      </c>
      <c r="Z15621" s="1" t="s">
        <v>1651</v>
      </c>
      <c r="AA15621" s="1">
        <v>0</v>
      </c>
      <c r="AB15621" s="1" t="s">
        <v>68365</v>
      </c>
      <c r="AC15621" s="1">
        <v>0</v>
      </c>
      <c r="AD15621" s="1">
        <v>0</v>
      </c>
      <c r="AE15621" s="1">
        <v>111000</v>
      </c>
      <c r="AF15621" s="1">
        <v>111000</v>
      </c>
      <c r="AG15621" s="1">
        <v>56000</v>
      </c>
      <c r="AH15621" s="1">
        <v>55000</v>
      </c>
      <c r="AI15621" s="1">
        <v>55000</v>
      </c>
      <c r="AJ15621" s="1"/>
      <c r="AK15621" s="1"/>
      <c r="AL15621" s="1"/>
      <c r="AM15621" s="1"/>
      <c r="AN15621" s="1"/>
      <c r="AO15621" s="6" t="str">
        <f>_xlfn.XLOOKUP(I15621,Convocations!$H:$H,Convocations!$C:$C,"NO")</f>
        <v>NO</v>
      </c>
      <c r="AP15621" s="1" t="e">
        <f>_xlfn.XLOOKUP(Table3[[#This Row],[PRN]],'[1]Unique PRN'!$C:$C,'[1]Unique PRN'!$N:$N)</f>
        <v>#N/A</v>
      </c>
      <c r="AQ15621" s="1" t="e">
        <f>_xlfn.XLOOKUP(Table3[[#This Row],[Email ID]],Table2[Email Id],Table2[Access Status])</f>
        <v>#N/A</v>
      </c>
      <c r="AR15621" t="e">
        <f>_xlfn.XLOOKUP(Table3[[#This Row],[PRN]],Table2[PRN No.],Table2[Access Status])</f>
        <v>#N/A</v>
      </c>
      <c r="AS15621" t="e">
        <f>_xlfn.XLOOKUP(Table3[[#This Row],[PRN]],'[2]27 Convocation'!$C$2:$C$6042,'[2]27 Convocation'!$C$2:$C$6042)</f>
        <v>#N/A</v>
      </c>
      <c r="AT15621" t="e">
        <f>MID(Table3[[#This Row],[Enrollment No]],FIND("/",Table3[[#This Row],[Enrollment No]],12),LEN(Table3[[#This Row],[Enrollment No]])-FIND("/",Table3[[#This Row],[Enrollment No]]))</f>
        <v>#VALUE!</v>
      </c>
      <c r="AU15621" t="e">
        <v>#VALUE!</v>
      </c>
    </row>
    <row r="15622" spans="1:47" x14ac:dyDescent="0.25">
      <c r="A15622" s="5" t="s">
        <v>51145</v>
      </c>
      <c r="B15622" s="2">
        <v>2021</v>
      </c>
      <c r="C15622" s="2">
        <v>1</v>
      </c>
      <c r="D15622" s="2" t="s">
        <v>51146</v>
      </c>
      <c r="E15622" s="2" t="s">
        <v>51147</v>
      </c>
      <c r="F15622" s="2" t="s">
        <v>38</v>
      </c>
      <c r="G15622" s="1" t="s">
        <v>5110</v>
      </c>
      <c r="H15622" s="1" t="s">
        <v>68375</v>
      </c>
      <c r="I15622" s="2">
        <v>2145100315</v>
      </c>
      <c r="J15622" s="1" t="s">
        <v>55660</v>
      </c>
      <c r="K15622" s="2">
        <v>8237966156</v>
      </c>
      <c r="L15622" s="1"/>
      <c r="M15622" s="1" t="s">
        <v>749</v>
      </c>
      <c r="N15622" s="1" t="s">
        <v>55661</v>
      </c>
      <c r="O15622" s="1">
        <v>0</v>
      </c>
      <c r="P15622" s="1">
        <v>0</v>
      </c>
      <c r="Q15622" s="1" t="s">
        <v>752</v>
      </c>
      <c r="R15622" s="1">
        <v>0</v>
      </c>
      <c r="S15622" s="1">
        <v>0</v>
      </c>
      <c r="T15622" s="1" t="s">
        <v>55662</v>
      </c>
      <c r="U15622" s="1">
        <v>905649927134</v>
      </c>
      <c r="V15622" s="1" t="s">
        <v>61</v>
      </c>
      <c r="W15622" s="1">
        <v>20201691230</v>
      </c>
      <c r="X15622" s="1">
        <v>0</v>
      </c>
      <c r="Y15622" s="1">
        <v>0</v>
      </c>
      <c r="Z15622" s="1" t="s">
        <v>55663</v>
      </c>
      <c r="AA15622" s="1">
        <v>0</v>
      </c>
      <c r="AB15622" s="1" t="s">
        <v>68366</v>
      </c>
      <c r="AC15622" s="1">
        <v>0</v>
      </c>
      <c r="AD15622" s="1">
        <v>0</v>
      </c>
      <c r="AE15622" s="1">
        <v>111000</v>
      </c>
      <c r="AF15622" s="1">
        <v>111000</v>
      </c>
      <c r="AG15622" s="1">
        <v>111000</v>
      </c>
      <c r="AH15622" s="1">
        <v>0</v>
      </c>
      <c r="AI15622" s="1">
        <v>0</v>
      </c>
      <c r="AJ15622" s="1"/>
      <c r="AK15622" s="1"/>
      <c r="AL15622" s="1"/>
      <c r="AM15622" s="1"/>
      <c r="AN15622" s="1"/>
      <c r="AO15622" s="6" t="str">
        <f>_xlfn.XLOOKUP(I15622,Convocations!$H:$H,Convocations!$C:$C,"NO")</f>
        <v>NO</v>
      </c>
      <c r="AP15622" s="1" t="e">
        <f>_xlfn.XLOOKUP(Table3[[#This Row],[PRN]],'[1]Unique PRN'!$C:$C,'[1]Unique PRN'!$N:$N)</f>
        <v>#N/A</v>
      </c>
      <c r="AQ15622" s="1" t="e">
        <f>_xlfn.XLOOKUP(Table3[[#This Row],[Email ID]],Table2[Email Id],Table2[Access Status])</f>
        <v>#N/A</v>
      </c>
      <c r="AR15622" t="e">
        <f>_xlfn.XLOOKUP(Table3[[#This Row],[PRN]],Table2[PRN No.],Table2[Access Status])</f>
        <v>#N/A</v>
      </c>
      <c r="AS15622">
        <f>_xlfn.XLOOKUP(Table3[[#This Row],[PRN]],'[2]27 Convocation'!$C$2:$C$6042,'[2]27 Convocation'!$C$2:$C$6042)</f>
        <v>2145100315</v>
      </c>
      <c r="AT15622" t="e">
        <f>MID(Table3[[#This Row],[Enrollment No]],FIND("/",Table3[[#This Row],[Enrollment No]],12),LEN(Table3[[#This Row],[Enrollment No]])-FIND("/",Table3[[#This Row],[Enrollment No]]))</f>
        <v>#VALUE!</v>
      </c>
      <c r="AU15622" t="e">
        <v>#VALUE!</v>
      </c>
    </row>
    <row r="15623" spans="1:47" x14ac:dyDescent="0.25">
      <c r="A15623" s="5" t="s">
        <v>51145</v>
      </c>
      <c r="B15623" s="2">
        <v>2021</v>
      </c>
      <c r="C15623" s="2">
        <v>1</v>
      </c>
      <c r="D15623" s="2" t="s">
        <v>51146</v>
      </c>
      <c r="E15623" s="2" t="s">
        <v>51147</v>
      </c>
      <c r="F15623" s="2" t="s">
        <v>38</v>
      </c>
      <c r="G15623" s="1" t="s">
        <v>5110</v>
      </c>
      <c r="H15623" s="1" t="s">
        <v>68375</v>
      </c>
      <c r="I15623" s="2">
        <v>2145101500</v>
      </c>
      <c r="J15623" s="1" t="s">
        <v>55664</v>
      </c>
      <c r="K15623" s="2">
        <v>9819285633</v>
      </c>
      <c r="L15623" s="1"/>
      <c r="M15623" s="1" t="s">
        <v>739</v>
      </c>
      <c r="N15623" s="1" t="s">
        <v>55665</v>
      </c>
      <c r="O15623" s="1">
        <v>0</v>
      </c>
      <c r="P15623" s="1">
        <v>0</v>
      </c>
      <c r="Q15623" s="1" t="s">
        <v>752</v>
      </c>
      <c r="R15623" s="1">
        <v>0</v>
      </c>
      <c r="S15623" s="1">
        <v>0</v>
      </c>
      <c r="T15623" s="1" t="s">
        <v>55666</v>
      </c>
      <c r="U15623" s="1">
        <v>683185945917</v>
      </c>
      <c r="V15623" s="1" t="s">
        <v>61</v>
      </c>
      <c r="W15623" s="1">
        <v>20201692369</v>
      </c>
      <c r="X15623" s="1">
        <v>0</v>
      </c>
      <c r="Y15623" s="1">
        <v>0</v>
      </c>
      <c r="Z15623" s="1" t="s">
        <v>55663</v>
      </c>
      <c r="AA15623" s="1">
        <v>0</v>
      </c>
      <c r="AB15623" s="1" t="s">
        <v>68366</v>
      </c>
      <c r="AC15623" s="1">
        <v>0</v>
      </c>
      <c r="AD15623" s="1">
        <v>0</v>
      </c>
      <c r="AE15623" s="1">
        <v>111000</v>
      </c>
      <c r="AF15623" s="1">
        <v>111000</v>
      </c>
      <c r="AG15623" s="1">
        <v>111000</v>
      </c>
      <c r="AH15623" s="1">
        <v>0</v>
      </c>
      <c r="AI15623" s="1">
        <v>0</v>
      </c>
      <c r="AJ15623" s="1"/>
      <c r="AK15623" s="1"/>
      <c r="AL15623" s="1"/>
      <c r="AM15623" s="1"/>
      <c r="AN15623" s="1"/>
      <c r="AO15623" s="6" t="str">
        <f>_xlfn.XLOOKUP(I15623,Convocations!$H:$H,Convocations!$C:$C,"NO")</f>
        <v>NO</v>
      </c>
      <c r="AP15623" s="1" t="e">
        <f>_xlfn.XLOOKUP(Table3[[#This Row],[PRN]],'[1]Unique PRN'!$C:$C,'[1]Unique PRN'!$N:$N)</f>
        <v>#N/A</v>
      </c>
      <c r="AQ15623" s="1" t="e">
        <f>_xlfn.XLOOKUP(Table3[[#This Row],[Email ID]],Table2[Email Id],Table2[Access Status])</f>
        <v>#N/A</v>
      </c>
      <c r="AR15623" t="e">
        <f>_xlfn.XLOOKUP(Table3[[#This Row],[PRN]],Table2[PRN No.],Table2[Access Status])</f>
        <v>#N/A</v>
      </c>
      <c r="AS15623">
        <f>_xlfn.XLOOKUP(Table3[[#This Row],[PRN]],'[2]27 Convocation'!$C$2:$C$6042,'[2]27 Convocation'!$C$2:$C$6042)</f>
        <v>2145101500</v>
      </c>
      <c r="AT15623" t="e">
        <f>MID(Table3[[#This Row],[Enrollment No]],FIND("/",Table3[[#This Row],[Enrollment No]],12),LEN(Table3[[#This Row],[Enrollment No]])-FIND("/",Table3[[#This Row],[Enrollment No]]))</f>
        <v>#VALUE!</v>
      </c>
      <c r="AU15623" t="e">
        <v>#VALUE!</v>
      </c>
    </row>
    <row r="15624" spans="1:47" x14ac:dyDescent="0.25">
      <c r="A15624" s="5" t="s">
        <v>51145</v>
      </c>
      <c r="B15624" s="2">
        <v>2021</v>
      </c>
      <c r="C15624" s="2">
        <v>1</v>
      </c>
      <c r="D15624" s="2" t="s">
        <v>51146</v>
      </c>
      <c r="E15624" s="2" t="s">
        <v>51147</v>
      </c>
      <c r="F15624" s="2" t="s">
        <v>38</v>
      </c>
      <c r="G15624" s="1" t="s">
        <v>5110</v>
      </c>
      <c r="H15624" s="1" t="s">
        <v>68375</v>
      </c>
      <c r="I15624" s="2">
        <v>2145101139</v>
      </c>
      <c r="J15624" s="1" t="s">
        <v>55667</v>
      </c>
      <c r="K15624" s="2">
        <v>9552568236</v>
      </c>
      <c r="L15624" s="1"/>
      <c r="M15624" s="1" t="s">
        <v>749</v>
      </c>
      <c r="N15624" s="1" t="s">
        <v>55668</v>
      </c>
      <c r="O15624" s="1">
        <v>0</v>
      </c>
      <c r="P15624" s="1">
        <v>0</v>
      </c>
      <c r="Q15624" s="1" t="s">
        <v>752</v>
      </c>
      <c r="R15624" s="1">
        <v>0</v>
      </c>
      <c r="S15624" s="1">
        <v>0</v>
      </c>
      <c r="T15624" s="1" t="s">
        <v>55669</v>
      </c>
      <c r="U15624" s="1">
        <v>780572993553</v>
      </c>
      <c r="V15624" s="1" t="s">
        <v>61</v>
      </c>
      <c r="W15624" s="1">
        <v>20201691999</v>
      </c>
      <c r="X15624" s="1">
        <v>0</v>
      </c>
      <c r="Y15624" s="1">
        <v>0</v>
      </c>
      <c r="Z15624" s="1" t="s">
        <v>41305</v>
      </c>
      <c r="AA15624" s="1">
        <v>0</v>
      </c>
      <c r="AB15624" s="1" t="s">
        <v>68364</v>
      </c>
      <c r="AC15624" s="1">
        <v>0</v>
      </c>
      <c r="AD15624" s="1">
        <v>0</v>
      </c>
      <c r="AE15624" s="1">
        <v>111000</v>
      </c>
      <c r="AF15624" s="1">
        <v>111000</v>
      </c>
      <c r="AG15624" s="1">
        <v>111000</v>
      </c>
      <c r="AH15624" s="1">
        <v>0</v>
      </c>
      <c r="AI15624" s="1">
        <v>0</v>
      </c>
      <c r="AJ15624" s="1"/>
      <c r="AK15624" s="1"/>
      <c r="AL15624" s="1"/>
      <c r="AM15624" s="1"/>
      <c r="AN15624" s="1"/>
      <c r="AO15624" s="6" t="str">
        <f>_xlfn.XLOOKUP(I15624,Convocations!$H:$H,Convocations!$C:$C,"NO")</f>
        <v>NO</v>
      </c>
      <c r="AP15624" s="1" t="e">
        <f>_xlfn.XLOOKUP(Table3[[#This Row],[PRN]],'[1]Unique PRN'!$C:$C,'[1]Unique PRN'!$N:$N)</f>
        <v>#N/A</v>
      </c>
      <c r="AQ15624" s="1" t="str">
        <f>_xlfn.XLOOKUP(Table3[[#This Row],[Email ID]],Table2[Email Id],Table2[Access Status])</f>
        <v>Accessed</v>
      </c>
      <c r="AR15624" t="str">
        <f>_xlfn.XLOOKUP(Table3[[#This Row],[PRN]],Table2[PRN No.],Table2[Access Status])</f>
        <v>Accessed</v>
      </c>
      <c r="AS15624" t="e">
        <f>_xlfn.XLOOKUP(Table3[[#This Row],[PRN]],'[2]27 Convocation'!$C$2:$C$6042,'[2]27 Convocation'!$C$2:$C$6042)</f>
        <v>#N/A</v>
      </c>
      <c r="AT15624" t="e">
        <f>MID(Table3[[#This Row],[Enrollment No]],FIND("/",Table3[[#This Row],[Enrollment No]],12),LEN(Table3[[#This Row],[Enrollment No]])-FIND("/",Table3[[#This Row],[Enrollment No]]))</f>
        <v>#VALUE!</v>
      </c>
      <c r="AU15624" t="e">
        <v>#VALUE!</v>
      </c>
    </row>
    <row r="15625" spans="1:47" x14ac:dyDescent="0.25">
      <c r="A15625" s="5" t="s">
        <v>51145</v>
      </c>
      <c r="B15625" s="2">
        <v>2021</v>
      </c>
      <c r="C15625" s="2">
        <v>1</v>
      </c>
      <c r="D15625" s="2" t="s">
        <v>51146</v>
      </c>
      <c r="E15625" s="2" t="s">
        <v>51147</v>
      </c>
      <c r="F15625" s="2" t="s">
        <v>38</v>
      </c>
      <c r="G15625" s="1" t="s">
        <v>5110</v>
      </c>
      <c r="H15625" s="1" t="s">
        <v>68375</v>
      </c>
      <c r="I15625" s="2">
        <v>2145101642</v>
      </c>
      <c r="J15625" s="1" t="s">
        <v>55670</v>
      </c>
      <c r="K15625" s="2">
        <v>7738361589</v>
      </c>
      <c r="L15625" s="1"/>
      <c r="M15625" s="1" t="s">
        <v>739</v>
      </c>
      <c r="N15625" s="1" t="s">
        <v>55671</v>
      </c>
      <c r="O15625" s="1">
        <v>0</v>
      </c>
      <c r="P15625" s="1">
        <v>0</v>
      </c>
      <c r="Q15625" s="1" t="s">
        <v>752</v>
      </c>
      <c r="R15625" s="1">
        <v>0</v>
      </c>
      <c r="S15625" s="1">
        <v>0</v>
      </c>
      <c r="T15625" s="1" t="s">
        <v>55672</v>
      </c>
      <c r="U15625" s="1">
        <v>873574227872</v>
      </c>
      <c r="V15625" s="1" t="s">
        <v>61</v>
      </c>
      <c r="W15625" s="1">
        <v>20201692515</v>
      </c>
      <c r="X15625" s="1">
        <v>0</v>
      </c>
      <c r="Y15625" s="1">
        <v>0</v>
      </c>
      <c r="Z15625" s="1" t="s">
        <v>55673</v>
      </c>
      <c r="AA15625" s="1">
        <v>0</v>
      </c>
      <c r="AB15625" s="1" t="s">
        <v>68364</v>
      </c>
      <c r="AC15625" s="1">
        <v>0</v>
      </c>
      <c r="AD15625" s="1">
        <v>0</v>
      </c>
      <c r="AE15625" s="1">
        <v>101000</v>
      </c>
      <c r="AF15625" s="1">
        <v>101000</v>
      </c>
      <c r="AG15625" s="1">
        <v>101000</v>
      </c>
      <c r="AH15625" s="1">
        <v>0</v>
      </c>
      <c r="AI15625" s="1">
        <v>0</v>
      </c>
      <c r="AJ15625" s="1"/>
      <c r="AK15625" s="1"/>
      <c r="AL15625" s="1"/>
      <c r="AM15625" s="1"/>
      <c r="AN15625" s="1"/>
      <c r="AO15625" s="6" t="str">
        <f>_xlfn.XLOOKUP(I15625,Convocations!$H:$H,Convocations!$C:$C,"NO")</f>
        <v>NO</v>
      </c>
      <c r="AP15625" s="1" t="e">
        <f>_xlfn.XLOOKUP(Table3[[#This Row],[PRN]],'[1]Unique PRN'!$C:$C,'[1]Unique PRN'!$N:$N)</f>
        <v>#N/A</v>
      </c>
      <c r="AQ15625" s="1" t="str">
        <f>_xlfn.XLOOKUP(Table3[[#This Row],[Email ID]],Table2[Email Id],Table2[Access Status])</f>
        <v>Accessed</v>
      </c>
      <c r="AR15625" t="str">
        <f>_xlfn.XLOOKUP(Table3[[#This Row],[PRN]],Table2[PRN No.],Table2[Access Status])</f>
        <v>Accessed</v>
      </c>
      <c r="AS15625" t="e">
        <f>_xlfn.XLOOKUP(Table3[[#This Row],[PRN]],'[2]27 Convocation'!$C$2:$C$6042,'[2]27 Convocation'!$C$2:$C$6042)</f>
        <v>#N/A</v>
      </c>
      <c r="AT15625" t="e">
        <f>MID(Table3[[#This Row],[Enrollment No]],FIND("/",Table3[[#This Row],[Enrollment No]],12),LEN(Table3[[#This Row],[Enrollment No]])-FIND("/",Table3[[#This Row],[Enrollment No]]))</f>
        <v>#VALUE!</v>
      </c>
      <c r="AU15625" t="e">
        <v>#VALUE!</v>
      </c>
    </row>
    <row r="15626" spans="1:47" x14ac:dyDescent="0.25">
      <c r="A15626" s="5" t="s">
        <v>51145</v>
      </c>
      <c r="B15626" s="2">
        <v>2021</v>
      </c>
      <c r="C15626" s="2">
        <v>1</v>
      </c>
      <c r="D15626" s="2" t="s">
        <v>51146</v>
      </c>
      <c r="E15626" s="2" t="s">
        <v>51147</v>
      </c>
      <c r="F15626" s="2" t="s">
        <v>38</v>
      </c>
      <c r="G15626" s="1" t="s">
        <v>5110</v>
      </c>
      <c r="H15626" s="1" t="s">
        <v>68375</v>
      </c>
      <c r="I15626" s="2">
        <v>2145100464</v>
      </c>
      <c r="J15626" s="1" t="s">
        <v>55674</v>
      </c>
      <c r="K15626" s="2">
        <v>9011655809</v>
      </c>
      <c r="L15626" s="1"/>
      <c r="M15626" s="1" t="s">
        <v>739</v>
      </c>
      <c r="N15626" s="1" t="s">
        <v>55675</v>
      </c>
      <c r="O15626" s="1">
        <v>0</v>
      </c>
      <c r="P15626" s="1">
        <v>0</v>
      </c>
      <c r="Q15626" s="1" t="s">
        <v>752</v>
      </c>
      <c r="R15626" s="1">
        <v>0</v>
      </c>
      <c r="S15626" s="1">
        <v>0</v>
      </c>
      <c r="T15626" s="1" t="s">
        <v>55676</v>
      </c>
      <c r="U15626" s="1">
        <v>663634065108</v>
      </c>
      <c r="V15626" s="1" t="s">
        <v>61</v>
      </c>
      <c r="W15626" s="1">
        <v>20201691315</v>
      </c>
      <c r="X15626" s="1">
        <v>0</v>
      </c>
      <c r="Y15626" s="1">
        <v>0</v>
      </c>
      <c r="Z15626" s="1" t="s">
        <v>55663</v>
      </c>
      <c r="AA15626" s="1">
        <v>0</v>
      </c>
      <c r="AB15626" s="1" t="s">
        <v>68366</v>
      </c>
      <c r="AC15626" s="1">
        <v>0</v>
      </c>
      <c r="AD15626" s="1">
        <v>0</v>
      </c>
      <c r="AE15626" s="1">
        <v>111000</v>
      </c>
      <c r="AF15626" s="1">
        <v>111000</v>
      </c>
      <c r="AG15626" s="1">
        <v>111000</v>
      </c>
      <c r="AH15626" s="1">
        <v>0</v>
      </c>
      <c r="AI15626" s="1">
        <v>0</v>
      </c>
      <c r="AJ15626" s="1"/>
      <c r="AK15626" s="1"/>
      <c r="AL15626" s="1"/>
      <c r="AM15626" s="1"/>
      <c r="AN15626" s="1"/>
      <c r="AO15626" s="6" t="str">
        <f>_xlfn.XLOOKUP(I15626,Convocations!$H:$H,Convocations!$C:$C,"NO")</f>
        <v>NO</v>
      </c>
      <c r="AP15626" s="1" t="e">
        <f>_xlfn.XLOOKUP(Table3[[#This Row],[PRN]],'[1]Unique PRN'!$C:$C,'[1]Unique PRN'!$N:$N)</f>
        <v>#N/A</v>
      </c>
      <c r="AQ15626" s="1" t="e">
        <f>_xlfn.XLOOKUP(Table3[[#This Row],[Email ID]],Table2[Email Id],Table2[Access Status])</f>
        <v>#N/A</v>
      </c>
      <c r="AR15626" t="e">
        <f>_xlfn.XLOOKUP(Table3[[#This Row],[PRN]],Table2[PRN No.],Table2[Access Status])</f>
        <v>#N/A</v>
      </c>
      <c r="AS15626">
        <f>_xlfn.XLOOKUP(Table3[[#This Row],[PRN]],'[2]27 Convocation'!$C$2:$C$6042,'[2]27 Convocation'!$C$2:$C$6042)</f>
        <v>2145100464</v>
      </c>
      <c r="AT15626" t="e">
        <f>MID(Table3[[#This Row],[Enrollment No]],FIND("/",Table3[[#This Row],[Enrollment No]],12),LEN(Table3[[#This Row],[Enrollment No]])-FIND("/",Table3[[#This Row],[Enrollment No]]))</f>
        <v>#VALUE!</v>
      </c>
      <c r="AU15626" t="e">
        <v>#VALUE!</v>
      </c>
    </row>
    <row r="15627" spans="1:47" x14ac:dyDescent="0.25">
      <c r="A15627" s="5" t="s">
        <v>51145</v>
      </c>
      <c r="B15627" s="2">
        <v>2021</v>
      </c>
      <c r="C15627" s="2">
        <v>1</v>
      </c>
      <c r="D15627" s="2" t="s">
        <v>51146</v>
      </c>
      <c r="E15627" s="2" t="s">
        <v>51147</v>
      </c>
      <c r="F15627" s="2" t="s">
        <v>38</v>
      </c>
      <c r="G15627" s="1" t="s">
        <v>5110</v>
      </c>
      <c r="H15627" s="1" t="s">
        <v>68375</v>
      </c>
      <c r="I15627" s="2">
        <v>2145101178</v>
      </c>
      <c r="J15627" s="1" t="s">
        <v>55677</v>
      </c>
      <c r="K15627" s="2">
        <v>9654185688</v>
      </c>
      <c r="L15627" s="1"/>
      <c r="M15627" s="1" t="s">
        <v>749</v>
      </c>
      <c r="N15627" s="1" t="s">
        <v>55678</v>
      </c>
      <c r="O15627" s="1">
        <v>0</v>
      </c>
      <c r="P15627" s="1">
        <v>0</v>
      </c>
      <c r="Q15627" s="1" t="s">
        <v>752</v>
      </c>
      <c r="R15627" s="1">
        <v>0</v>
      </c>
      <c r="S15627" s="1">
        <v>0</v>
      </c>
      <c r="T15627" s="1" t="s">
        <v>55679</v>
      </c>
      <c r="U15627" s="1">
        <v>841017973152</v>
      </c>
      <c r="V15627" s="1" t="s">
        <v>61</v>
      </c>
      <c r="W15627" s="1">
        <v>20201692038</v>
      </c>
      <c r="X15627" s="1">
        <v>0</v>
      </c>
      <c r="Y15627" s="1">
        <v>0</v>
      </c>
      <c r="Z15627" s="1" t="s">
        <v>55673</v>
      </c>
      <c r="AA15627" s="1">
        <v>0</v>
      </c>
      <c r="AB15627" s="1" t="s">
        <v>68364</v>
      </c>
      <c r="AC15627" s="1">
        <v>0</v>
      </c>
      <c r="AD15627" s="1">
        <v>0</v>
      </c>
      <c r="AE15627" s="1">
        <v>111000</v>
      </c>
      <c r="AF15627" s="1">
        <v>111000</v>
      </c>
      <c r="AG15627" s="1">
        <v>111000</v>
      </c>
      <c r="AH15627" s="1">
        <v>0</v>
      </c>
      <c r="AI15627" s="1">
        <v>0</v>
      </c>
      <c r="AJ15627" s="1"/>
      <c r="AK15627" s="1"/>
      <c r="AL15627" s="1"/>
      <c r="AM15627" s="1"/>
      <c r="AN15627" s="1"/>
      <c r="AO15627" s="6" t="str">
        <f>_xlfn.XLOOKUP(I15627,Convocations!$H:$H,Convocations!$C:$C,"NO")</f>
        <v>NO</v>
      </c>
      <c r="AP15627" s="1" t="e">
        <f>_xlfn.XLOOKUP(Table3[[#This Row],[PRN]],'[1]Unique PRN'!$C:$C,'[1]Unique PRN'!$N:$N)</f>
        <v>#N/A</v>
      </c>
      <c r="AQ15627" s="1" t="str">
        <f>_xlfn.XLOOKUP(Table3[[#This Row],[Email ID]],Table2[Email Id],Table2[Access Status])</f>
        <v>Accessed</v>
      </c>
      <c r="AR15627" t="str">
        <f>_xlfn.XLOOKUP(Table3[[#This Row],[PRN]],Table2[PRN No.],Table2[Access Status])</f>
        <v>Accessed</v>
      </c>
      <c r="AS15627" t="e">
        <f>_xlfn.XLOOKUP(Table3[[#This Row],[PRN]],'[2]27 Convocation'!$C$2:$C$6042,'[2]27 Convocation'!$C$2:$C$6042)</f>
        <v>#N/A</v>
      </c>
      <c r="AT15627" t="e">
        <f>MID(Table3[[#This Row],[Enrollment No]],FIND("/",Table3[[#This Row],[Enrollment No]],12),LEN(Table3[[#This Row],[Enrollment No]])-FIND("/",Table3[[#This Row],[Enrollment No]]))</f>
        <v>#VALUE!</v>
      </c>
      <c r="AU15627" t="e">
        <v>#VALUE!</v>
      </c>
    </row>
    <row r="15628" spans="1:47" x14ac:dyDescent="0.25">
      <c r="A15628" s="5" t="s">
        <v>51145</v>
      </c>
      <c r="B15628" s="2">
        <v>2021</v>
      </c>
      <c r="C15628" s="2">
        <v>1</v>
      </c>
      <c r="D15628" s="2" t="s">
        <v>51146</v>
      </c>
      <c r="E15628" s="2" t="s">
        <v>51147</v>
      </c>
      <c r="F15628" s="2" t="s">
        <v>38</v>
      </c>
      <c r="G15628" s="1" t="s">
        <v>5110</v>
      </c>
      <c r="H15628" s="1" t="s">
        <v>68375</v>
      </c>
      <c r="I15628" s="2">
        <v>2145101437</v>
      </c>
      <c r="J15628" s="1" t="s">
        <v>55680</v>
      </c>
      <c r="K15628" s="2">
        <v>9028322453</v>
      </c>
      <c r="L15628" s="1"/>
      <c r="M15628" s="1" t="s">
        <v>739</v>
      </c>
      <c r="N15628" s="1" t="s">
        <v>55681</v>
      </c>
      <c r="O15628" s="1">
        <v>0</v>
      </c>
      <c r="P15628" s="1">
        <v>0</v>
      </c>
      <c r="Q15628" s="1" t="s">
        <v>752</v>
      </c>
      <c r="R15628" s="1">
        <v>0</v>
      </c>
      <c r="S15628" s="1">
        <v>0</v>
      </c>
      <c r="T15628" s="1" t="s">
        <v>55682</v>
      </c>
      <c r="U15628" s="1">
        <v>855341175751</v>
      </c>
      <c r="V15628" s="1" t="s">
        <v>61</v>
      </c>
      <c r="W15628" s="1">
        <v>20201692302</v>
      </c>
      <c r="X15628" s="1">
        <v>0</v>
      </c>
      <c r="Y15628" s="1">
        <v>0</v>
      </c>
      <c r="Z15628" s="1" t="s">
        <v>39301</v>
      </c>
      <c r="AA15628" s="1">
        <v>0</v>
      </c>
      <c r="AB15628" s="1" t="s">
        <v>68366</v>
      </c>
      <c r="AC15628" s="1">
        <v>0</v>
      </c>
      <c r="AD15628" s="1">
        <v>0</v>
      </c>
      <c r="AE15628" s="1">
        <v>111000</v>
      </c>
      <c r="AF15628" s="1">
        <v>111000</v>
      </c>
      <c r="AG15628" s="1">
        <v>111000</v>
      </c>
      <c r="AH15628" s="1">
        <v>0</v>
      </c>
      <c r="AI15628" s="1">
        <v>0</v>
      </c>
      <c r="AJ15628" s="1"/>
      <c r="AK15628" s="1"/>
      <c r="AL15628" s="1"/>
      <c r="AM15628" s="1"/>
      <c r="AN15628" s="1"/>
      <c r="AO15628" s="6" t="str">
        <f>_xlfn.XLOOKUP(I15628,Convocations!$H:$H,Convocations!$C:$C,"NO")</f>
        <v>NO</v>
      </c>
      <c r="AP15628" s="1" t="e">
        <f>_xlfn.XLOOKUP(Table3[[#This Row],[PRN]],'[1]Unique PRN'!$C:$C,'[1]Unique PRN'!$N:$N)</f>
        <v>#N/A</v>
      </c>
      <c r="AQ15628" s="1" t="e">
        <f>_xlfn.XLOOKUP(Table3[[#This Row],[Email ID]],Table2[Email Id],Table2[Access Status])</f>
        <v>#N/A</v>
      </c>
      <c r="AR15628" t="e">
        <f>_xlfn.XLOOKUP(Table3[[#This Row],[PRN]],Table2[PRN No.],Table2[Access Status])</f>
        <v>#N/A</v>
      </c>
      <c r="AS15628">
        <f>_xlfn.XLOOKUP(Table3[[#This Row],[PRN]],'[2]27 Convocation'!$C$2:$C$6042,'[2]27 Convocation'!$C$2:$C$6042)</f>
        <v>2145101437</v>
      </c>
      <c r="AT15628" t="e">
        <f>MID(Table3[[#This Row],[Enrollment No]],FIND("/",Table3[[#This Row],[Enrollment No]],12),LEN(Table3[[#This Row],[Enrollment No]])-FIND("/",Table3[[#This Row],[Enrollment No]]))</f>
        <v>#VALUE!</v>
      </c>
      <c r="AU15628" t="e">
        <v>#VALUE!</v>
      </c>
    </row>
    <row r="15629" spans="1:47" x14ac:dyDescent="0.25">
      <c r="A15629" s="5" t="s">
        <v>51145</v>
      </c>
      <c r="B15629" s="2">
        <v>2021</v>
      </c>
      <c r="C15629" s="2">
        <v>1</v>
      </c>
      <c r="D15629" s="2" t="s">
        <v>51146</v>
      </c>
      <c r="E15629" s="2" t="s">
        <v>51147</v>
      </c>
      <c r="F15629" s="2" t="s">
        <v>38</v>
      </c>
      <c r="G15629" s="1" t="s">
        <v>5110</v>
      </c>
      <c r="H15629" s="1" t="s">
        <v>68375</v>
      </c>
      <c r="I15629" s="2">
        <v>2145100367</v>
      </c>
      <c r="J15629" s="1" t="s">
        <v>55683</v>
      </c>
      <c r="K15629" s="2">
        <v>8375082708</v>
      </c>
      <c r="L15629" s="1"/>
      <c r="M15629" s="1" t="s">
        <v>749</v>
      </c>
      <c r="N15629" s="1" t="s">
        <v>55684</v>
      </c>
      <c r="O15629" s="1">
        <v>0</v>
      </c>
      <c r="P15629" s="1">
        <v>0</v>
      </c>
      <c r="Q15629" s="1" t="s">
        <v>752</v>
      </c>
      <c r="R15629" s="1">
        <v>0</v>
      </c>
      <c r="S15629" s="1">
        <v>0</v>
      </c>
      <c r="T15629" s="1" t="s">
        <v>55685</v>
      </c>
      <c r="U15629" s="1">
        <v>239703812940</v>
      </c>
      <c r="V15629" s="1" t="s">
        <v>61</v>
      </c>
      <c r="W15629" s="1">
        <v>20201691283</v>
      </c>
      <c r="X15629" s="1">
        <v>0</v>
      </c>
      <c r="Y15629" s="1">
        <v>0</v>
      </c>
      <c r="Z15629" s="1" t="s">
        <v>55663</v>
      </c>
      <c r="AA15629" s="1">
        <v>0</v>
      </c>
      <c r="AB15629" s="1" t="s">
        <v>68383</v>
      </c>
      <c r="AC15629" s="1">
        <v>0</v>
      </c>
      <c r="AD15629" s="1">
        <v>0</v>
      </c>
      <c r="AE15629" s="1">
        <v>111000</v>
      </c>
      <c r="AF15629" s="1">
        <v>111000</v>
      </c>
      <c r="AG15629" s="1">
        <v>111000</v>
      </c>
      <c r="AH15629" s="1">
        <v>0</v>
      </c>
      <c r="AI15629" s="1">
        <v>0</v>
      </c>
      <c r="AJ15629" s="1"/>
      <c r="AK15629" s="1"/>
      <c r="AL15629" s="1"/>
      <c r="AM15629" s="1"/>
      <c r="AN15629" s="1"/>
      <c r="AO15629" s="6">
        <f>_xlfn.XLOOKUP(I15629,Convocations!$H:$H,Convocations!$C:$C,"NO")</f>
        <v>26</v>
      </c>
      <c r="AP15629" s="1" t="e">
        <f>_xlfn.XLOOKUP(Table3[[#This Row],[PRN]],'[1]Unique PRN'!$C:$C,'[1]Unique PRN'!$N:$N)</f>
        <v>#N/A</v>
      </c>
      <c r="AQ15629" s="1" t="e">
        <f>_xlfn.XLOOKUP(Table3[[#This Row],[Email ID]],Table2[Email Id],Table2[Access Status])</f>
        <v>#N/A</v>
      </c>
      <c r="AR15629" t="e">
        <f>_xlfn.XLOOKUP(Table3[[#This Row],[PRN]],Table2[PRN No.],Table2[Access Status])</f>
        <v>#N/A</v>
      </c>
      <c r="AS15629">
        <f>_xlfn.XLOOKUP(Table3[[#This Row],[PRN]],'[2]27 Convocation'!$C$2:$C$6042,'[2]27 Convocation'!$C$2:$C$6042)</f>
        <v>2145100367</v>
      </c>
      <c r="AT15629" t="e">
        <f>MID(Table3[[#This Row],[Enrollment No]],FIND("/",Table3[[#This Row],[Enrollment No]],12),LEN(Table3[[#This Row],[Enrollment No]])-FIND("/",Table3[[#This Row],[Enrollment No]]))</f>
        <v>#VALUE!</v>
      </c>
      <c r="AU15629" t="e">
        <v>#VALUE!</v>
      </c>
    </row>
    <row r="15630" spans="1:47" x14ac:dyDescent="0.25">
      <c r="A15630" s="5" t="s">
        <v>51145</v>
      </c>
      <c r="B15630" s="2">
        <v>2021</v>
      </c>
      <c r="C15630" s="2">
        <v>1</v>
      </c>
      <c r="D15630" s="2" t="s">
        <v>51146</v>
      </c>
      <c r="E15630" s="2" t="s">
        <v>51147</v>
      </c>
      <c r="F15630" s="2" t="s">
        <v>38</v>
      </c>
      <c r="G15630" s="1" t="s">
        <v>5110</v>
      </c>
      <c r="H15630" s="1" t="s">
        <v>68375</v>
      </c>
      <c r="I15630" s="2">
        <v>2145100344</v>
      </c>
      <c r="J15630" s="1" t="s">
        <v>55686</v>
      </c>
      <c r="K15630" s="2">
        <v>9501205914</v>
      </c>
      <c r="L15630" s="1"/>
      <c r="M15630" s="1" t="s">
        <v>739</v>
      </c>
      <c r="N15630" s="1" t="s">
        <v>55687</v>
      </c>
      <c r="O15630" s="1">
        <v>0</v>
      </c>
      <c r="P15630" s="1">
        <v>0</v>
      </c>
      <c r="Q15630" s="1" t="s">
        <v>752</v>
      </c>
      <c r="R15630" s="1">
        <v>0</v>
      </c>
      <c r="S15630" s="1">
        <v>0</v>
      </c>
      <c r="T15630" s="1" t="s">
        <v>55688</v>
      </c>
      <c r="U15630" s="1">
        <v>574709431924</v>
      </c>
      <c r="V15630" s="1" t="s">
        <v>61</v>
      </c>
      <c r="W15630" s="1">
        <v>20201691260</v>
      </c>
      <c r="X15630" s="1">
        <v>0</v>
      </c>
      <c r="Y15630" s="1">
        <v>0</v>
      </c>
      <c r="Z15630" s="1" t="s">
        <v>55663</v>
      </c>
      <c r="AA15630" s="1">
        <v>0</v>
      </c>
      <c r="AB15630" s="1" t="s">
        <v>68366</v>
      </c>
      <c r="AC15630" s="1">
        <v>0</v>
      </c>
      <c r="AD15630" s="1">
        <v>0</v>
      </c>
      <c r="AE15630" s="1">
        <v>111000</v>
      </c>
      <c r="AF15630" s="1">
        <v>111000</v>
      </c>
      <c r="AG15630" s="1">
        <v>111000</v>
      </c>
      <c r="AH15630" s="1">
        <v>0</v>
      </c>
      <c r="AI15630" s="1">
        <v>0</v>
      </c>
      <c r="AJ15630" s="1"/>
      <c r="AK15630" s="1"/>
      <c r="AL15630" s="1"/>
      <c r="AM15630" s="1"/>
      <c r="AN15630" s="1"/>
      <c r="AO15630" s="6" t="str">
        <f>_xlfn.XLOOKUP(I15630,Convocations!$H:$H,Convocations!$C:$C,"NO")</f>
        <v>NO</v>
      </c>
      <c r="AP15630" s="1" t="e">
        <f>_xlfn.XLOOKUP(Table3[[#This Row],[PRN]],'[1]Unique PRN'!$C:$C,'[1]Unique PRN'!$N:$N)</f>
        <v>#N/A</v>
      </c>
      <c r="AQ15630" s="1" t="e">
        <f>_xlfn.XLOOKUP(Table3[[#This Row],[Email ID]],Table2[Email Id],Table2[Access Status])</f>
        <v>#N/A</v>
      </c>
      <c r="AR15630" t="e">
        <f>_xlfn.XLOOKUP(Table3[[#This Row],[PRN]],Table2[PRN No.],Table2[Access Status])</f>
        <v>#N/A</v>
      </c>
      <c r="AS15630">
        <f>_xlfn.XLOOKUP(Table3[[#This Row],[PRN]],'[2]27 Convocation'!$C$2:$C$6042,'[2]27 Convocation'!$C$2:$C$6042)</f>
        <v>2145100344</v>
      </c>
      <c r="AT15630" t="e">
        <f>MID(Table3[[#This Row],[Enrollment No]],FIND("/",Table3[[#This Row],[Enrollment No]],12),LEN(Table3[[#This Row],[Enrollment No]])-FIND("/",Table3[[#This Row],[Enrollment No]]))</f>
        <v>#VALUE!</v>
      </c>
      <c r="AU15630" t="e">
        <v>#VALUE!</v>
      </c>
    </row>
    <row r="15631" spans="1:47" x14ac:dyDescent="0.25">
      <c r="A15631" s="5" t="s">
        <v>51145</v>
      </c>
      <c r="B15631" s="2">
        <v>2021</v>
      </c>
      <c r="C15631" s="2">
        <v>1</v>
      </c>
      <c r="D15631" s="2" t="s">
        <v>51146</v>
      </c>
      <c r="E15631" s="2" t="s">
        <v>51147</v>
      </c>
      <c r="F15631" s="2" t="s">
        <v>38</v>
      </c>
      <c r="G15631" s="1" t="s">
        <v>5110</v>
      </c>
      <c r="H15631" s="1" t="s">
        <v>68375</v>
      </c>
      <c r="I15631" s="2">
        <v>2145101448</v>
      </c>
      <c r="J15631" s="1" t="s">
        <v>55689</v>
      </c>
      <c r="K15631" s="2">
        <v>7744047188</v>
      </c>
      <c r="L15631" s="1"/>
      <c r="M15631" s="1" t="s">
        <v>739</v>
      </c>
      <c r="N15631" s="1" t="s">
        <v>55690</v>
      </c>
      <c r="O15631" s="1">
        <v>0</v>
      </c>
      <c r="P15631" s="1">
        <v>0</v>
      </c>
      <c r="Q15631" s="1" t="s">
        <v>752</v>
      </c>
      <c r="R15631" s="1">
        <v>0</v>
      </c>
      <c r="S15631" s="1">
        <v>0</v>
      </c>
      <c r="T15631" s="1" t="s">
        <v>55691</v>
      </c>
      <c r="U15631" s="1">
        <v>512033630870</v>
      </c>
      <c r="V15631" s="1" t="s">
        <v>61</v>
      </c>
      <c r="W15631" s="1">
        <v>20201692314</v>
      </c>
      <c r="X15631" s="1">
        <v>0</v>
      </c>
      <c r="Y15631" s="1">
        <v>0</v>
      </c>
      <c r="Z15631" s="1" t="s">
        <v>55663</v>
      </c>
      <c r="AA15631" s="1">
        <v>0</v>
      </c>
      <c r="AB15631" s="1" t="s">
        <v>68383</v>
      </c>
      <c r="AC15631" s="1">
        <v>0</v>
      </c>
      <c r="AD15631" s="1">
        <v>0</v>
      </c>
      <c r="AE15631" s="1">
        <v>111000</v>
      </c>
      <c r="AF15631" s="1">
        <v>111000</v>
      </c>
      <c r="AG15631" s="1">
        <v>111000</v>
      </c>
      <c r="AH15631" s="1">
        <v>0</v>
      </c>
      <c r="AI15631" s="1">
        <v>0</v>
      </c>
      <c r="AJ15631" s="1"/>
      <c r="AK15631" s="1"/>
      <c r="AL15631" s="1"/>
      <c r="AM15631" s="1"/>
      <c r="AN15631" s="1"/>
      <c r="AO15631" s="6">
        <f>_xlfn.XLOOKUP(I15631,Convocations!$H:$H,Convocations!$C:$C,"NO")</f>
        <v>26</v>
      </c>
      <c r="AP15631" s="1" t="e">
        <f>_xlfn.XLOOKUP(Table3[[#This Row],[PRN]],'[1]Unique PRN'!$C:$C,'[1]Unique PRN'!$N:$N)</f>
        <v>#N/A</v>
      </c>
      <c r="AQ15631" s="1" t="e">
        <f>_xlfn.XLOOKUP(Table3[[#This Row],[Email ID]],Table2[Email Id],Table2[Access Status])</f>
        <v>#N/A</v>
      </c>
      <c r="AR15631" t="e">
        <f>_xlfn.XLOOKUP(Table3[[#This Row],[PRN]],Table2[PRN No.],Table2[Access Status])</f>
        <v>#N/A</v>
      </c>
      <c r="AS15631">
        <f>_xlfn.XLOOKUP(Table3[[#This Row],[PRN]],'[2]27 Convocation'!$C$2:$C$6042,'[2]27 Convocation'!$C$2:$C$6042)</f>
        <v>2145101448</v>
      </c>
      <c r="AT15631" t="e">
        <f>MID(Table3[[#This Row],[Enrollment No]],FIND("/",Table3[[#This Row],[Enrollment No]],12),LEN(Table3[[#This Row],[Enrollment No]])-FIND("/",Table3[[#This Row],[Enrollment No]]))</f>
        <v>#VALUE!</v>
      </c>
      <c r="AU15631" t="e">
        <v>#VALUE!</v>
      </c>
    </row>
    <row r="15632" spans="1:47" x14ac:dyDescent="0.25">
      <c r="A15632" s="5" t="s">
        <v>51145</v>
      </c>
      <c r="B15632" s="2">
        <v>2021</v>
      </c>
      <c r="C15632" s="2">
        <v>1</v>
      </c>
      <c r="D15632" s="2" t="s">
        <v>51146</v>
      </c>
      <c r="E15632" s="2" t="s">
        <v>51147</v>
      </c>
      <c r="F15632" s="2" t="s">
        <v>38</v>
      </c>
      <c r="G15632" s="1" t="s">
        <v>5110</v>
      </c>
      <c r="H15632" s="1" t="s">
        <v>68375</v>
      </c>
      <c r="I15632" s="2">
        <v>2145100493</v>
      </c>
      <c r="J15632" s="1" t="s">
        <v>55692</v>
      </c>
      <c r="K15632" s="2">
        <v>7018970116</v>
      </c>
      <c r="L15632" s="1"/>
      <c r="M15632" s="1" t="s">
        <v>749</v>
      </c>
      <c r="N15632" s="1" t="s">
        <v>55693</v>
      </c>
      <c r="O15632" s="1">
        <v>0</v>
      </c>
      <c r="P15632" s="1">
        <v>0</v>
      </c>
      <c r="Q15632" s="1" t="s">
        <v>752</v>
      </c>
      <c r="R15632" s="1">
        <v>0</v>
      </c>
      <c r="S15632" s="1">
        <v>0</v>
      </c>
      <c r="T15632" s="1" t="s">
        <v>55694</v>
      </c>
      <c r="U15632" s="1">
        <v>471532926722</v>
      </c>
      <c r="V15632" s="1" t="s">
        <v>61</v>
      </c>
      <c r="W15632" s="1">
        <v>20201691339</v>
      </c>
      <c r="X15632" s="1">
        <v>0</v>
      </c>
      <c r="Y15632" s="1">
        <v>0</v>
      </c>
      <c r="Z15632" s="1" t="s">
        <v>55663</v>
      </c>
      <c r="AA15632" s="1">
        <v>0</v>
      </c>
      <c r="AB15632" s="1" t="s">
        <v>68366</v>
      </c>
      <c r="AC15632" s="1">
        <v>0</v>
      </c>
      <c r="AD15632" s="1">
        <v>0</v>
      </c>
      <c r="AE15632" s="1">
        <v>111000</v>
      </c>
      <c r="AF15632" s="1">
        <v>111000</v>
      </c>
      <c r="AG15632" s="1">
        <v>111000</v>
      </c>
      <c r="AH15632" s="1">
        <v>0</v>
      </c>
      <c r="AI15632" s="1">
        <v>0</v>
      </c>
      <c r="AJ15632" s="1"/>
      <c r="AK15632" s="1"/>
      <c r="AL15632" s="1"/>
      <c r="AM15632" s="1"/>
      <c r="AN15632" s="1"/>
      <c r="AO15632" s="6" t="str">
        <f>_xlfn.XLOOKUP(I15632,Convocations!$H:$H,Convocations!$C:$C,"NO")</f>
        <v>NO</v>
      </c>
      <c r="AP15632" s="1" t="e">
        <f>_xlfn.XLOOKUP(Table3[[#This Row],[PRN]],'[1]Unique PRN'!$C:$C,'[1]Unique PRN'!$N:$N)</f>
        <v>#N/A</v>
      </c>
      <c r="AQ15632" s="1" t="e">
        <f>_xlfn.XLOOKUP(Table3[[#This Row],[Email ID]],Table2[Email Id],Table2[Access Status])</f>
        <v>#N/A</v>
      </c>
      <c r="AR15632" t="e">
        <f>_xlfn.XLOOKUP(Table3[[#This Row],[PRN]],Table2[PRN No.],Table2[Access Status])</f>
        <v>#N/A</v>
      </c>
      <c r="AS15632">
        <f>_xlfn.XLOOKUP(Table3[[#This Row],[PRN]],'[2]27 Convocation'!$C$2:$C$6042,'[2]27 Convocation'!$C$2:$C$6042)</f>
        <v>2145100493</v>
      </c>
      <c r="AT15632" t="e">
        <f>MID(Table3[[#This Row],[Enrollment No]],FIND("/",Table3[[#This Row],[Enrollment No]],12),LEN(Table3[[#This Row],[Enrollment No]])-FIND("/",Table3[[#This Row],[Enrollment No]]))</f>
        <v>#VALUE!</v>
      </c>
      <c r="AU15632" t="e">
        <v>#VALUE!</v>
      </c>
    </row>
    <row r="15633" spans="1:47" x14ac:dyDescent="0.25">
      <c r="A15633" s="5" t="s">
        <v>51145</v>
      </c>
      <c r="B15633" s="2">
        <v>2021</v>
      </c>
      <c r="C15633" s="2">
        <v>1</v>
      </c>
      <c r="D15633" s="2" t="s">
        <v>51146</v>
      </c>
      <c r="E15633" s="2" t="s">
        <v>51147</v>
      </c>
      <c r="F15633" s="2" t="s">
        <v>38</v>
      </c>
      <c r="G15633" s="1" t="s">
        <v>5110</v>
      </c>
      <c r="H15633" s="1" t="s">
        <v>68375</v>
      </c>
      <c r="I15633" s="2">
        <v>2145100461</v>
      </c>
      <c r="J15633" s="1" t="s">
        <v>55695</v>
      </c>
      <c r="K15633" s="2">
        <v>8192059769</v>
      </c>
      <c r="L15633" s="1"/>
      <c r="M15633" s="1" t="s">
        <v>739</v>
      </c>
      <c r="N15633" s="1" t="s">
        <v>55696</v>
      </c>
      <c r="O15633" s="1">
        <v>0</v>
      </c>
      <c r="P15633" s="1">
        <v>0</v>
      </c>
      <c r="Q15633" s="1" t="s">
        <v>752</v>
      </c>
      <c r="R15633" s="1">
        <v>0</v>
      </c>
      <c r="S15633" s="1">
        <v>0</v>
      </c>
      <c r="T15633" s="1" t="s">
        <v>55697</v>
      </c>
      <c r="U15633" s="1">
        <v>269138179666</v>
      </c>
      <c r="V15633" s="1" t="s">
        <v>61</v>
      </c>
      <c r="W15633" s="1">
        <v>20201691312</v>
      </c>
      <c r="X15633" s="1">
        <v>0</v>
      </c>
      <c r="Y15633" s="1">
        <v>0</v>
      </c>
      <c r="Z15633" s="1" t="s">
        <v>55663</v>
      </c>
      <c r="AA15633" s="1">
        <v>0</v>
      </c>
      <c r="AB15633" s="1" t="s">
        <v>68366</v>
      </c>
      <c r="AC15633" s="1">
        <v>0</v>
      </c>
      <c r="AD15633" s="1">
        <v>0</v>
      </c>
      <c r="AE15633" s="1">
        <v>111000</v>
      </c>
      <c r="AF15633" s="1">
        <v>111000</v>
      </c>
      <c r="AG15633" s="1">
        <v>111000</v>
      </c>
      <c r="AH15633" s="1">
        <v>0</v>
      </c>
      <c r="AI15633" s="1">
        <v>0</v>
      </c>
      <c r="AJ15633" s="1"/>
      <c r="AK15633" s="1"/>
      <c r="AL15633" s="1"/>
      <c r="AM15633" s="1"/>
      <c r="AN15633" s="1"/>
      <c r="AO15633" s="6" t="str">
        <f>_xlfn.XLOOKUP(I15633,Convocations!$H:$H,Convocations!$C:$C,"NO")</f>
        <v>NO</v>
      </c>
      <c r="AP15633" s="1" t="e">
        <f>_xlfn.XLOOKUP(Table3[[#This Row],[PRN]],'[1]Unique PRN'!$C:$C,'[1]Unique PRN'!$N:$N)</f>
        <v>#N/A</v>
      </c>
      <c r="AQ15633" s="1" t="e">
        <f>_xlfn.XLOOKUP(Table3[[#This Row],[Email ID]],Table2[Email Id],Table2[Access Status])</f>
        <v>#N/A</v>
      </c>
      <c r="AR15633" t="e">
        <f>_xlfn.XLOOKUP(Table3[[#This Row],[PRN]],Table2[PRN No.],Table2[Access Status])</f>
        <v>#N/A</v>
      </c>
      <c r="AS15633">
        <f>_xlfn.XLOOKUP(Table3[[#This Row],[PRN]],'[2]27 Convocation'!$C$2:$C$6042,'[2]27 Convocation'!$C$2:$C$6042)</f>
        <v>2145100461</v>
      </c>
      <c r="AT15633" t="e">
        <f>MID(Table3[[#This Row],[Enrollment No]],FIND("/",Table3[[#This Row],[Enrollment No]],12),LEN(Table3[[#This Row],[Enrollment No]])-FIND("/",Table3[[#This Row],[Enrollment No]]))</f>
        <v>#VALUE!</v>
      </c>
      <c r="AU15633" t="e">
        <v>#VALUE!</v>
      </c>
    </row>
    <row r="15634" spans="1:47" x14ac:dyDescent="0.25">
      <c r="A15634" s="5" t="s">
        <v>51145</v>
      </c>
      <c r="B15634" s="2">
        <v>2021</v>
      </c>
      <c r="C15634" s="2">
        <v>1</v>
      </c>
      <c r="D15634" s="2" t="s">
        <v>51146</v>
      </c>
      <c r="E15634" s="2" t="s">
        <v>51147</v>
      </c>
      <c r="F15634" s="2" t="s">
        <v>38</v>
      </c>
      <c r="G15634" s="1" t="s">
        <v>5110</v>
      </c>
      <c r="H15634" s="1" t="s">
        <v>68375</v>
      </c>
      <c r="I15634" s="2">
        <v>2145101216</v>
      </c>
      <c r="J15634" s="1" t="s">
        <v>55698</v>
      </c>
      <c r="K15634" s="2">
        <v>7975826137</v>
      </c>
      <c r="L15634" s="1"/>
      <c r="M15634" s="1" t="s">
        <v>739</v>
      </c>
      <c r="N15634" s="1" t="s">
        <v>55699</v>
      </c>
      <c r="O15634" s="1">
        <v>0</v>
      </c>
      <c r="P15634" s="1">
        <v>0</v>
      </c>
      <c r="Q15634" s="1" t="s">
        <v>752</v>
      </c>
      <c r="R15634" s="1">
        <v>0</v>
      </c>
      <c r="S15634" s="1">
        <v>0</v>
      </c>
      <c r="T15634" s="1" t="s">
        <v>55700</v>
      </c>
      <c r="U15634" s="1">
        <v>243900591888</v>
      </c>
      <c r="V15634" s="1" t="s">
        <v>61</v>
      </c>
      <c r="W15634" s="1">
        <v>20201692077</v>
      </c>
      <c r="X15634" s="1">
        <v>0</v>
      </c>
      <c r="Y15634" s="1">
        <v>0</v>
      </c>
      <c r="Z15634" s="1" t="s">
        <v>55663</v>
      </c>
      <c r="AA15634" s="1">
        <v>0</v>
      </c>
      <c r="AB15634" s="1" t="s">
        <v>68366</v>
      </c>
      <c r="AC15634" s="1">
        <v>0</v>
      </c>
      <c r="AD15634" s="1">
        <v>0</v>
      </c>
      <c r="AE15634" s="1">
        <v>111000</v>
      </c>
      <c r="AF15634" s="1">
        <v>111000</v>
      </c>
      <c r="AG15634" s="1">
        <v>111000</v>
      </c>
      <c r="AH15634" s="1">
        <v>0</v>
      </c>
      <c r="AI15634" s="1">
        <v>0</v>
      </c>
      <c r="AJ15634" s="1"/>
      <c r="AK15634" s="1"/>
      <c r="AL15634" s="1"/>
      <c r="AM15634" s="1"/>
      <c r="AN15634" s="1"/>
      <c r="AO15634" s="6" t="str">
        <f>_xlfn.XLOOKUP(I15634,Convocations!$H:$H,Convocations!$C:$C,"NO")</f>
        <v>NO</v>
      </c>
      <c r="AP15634" s="1" t="e">
        <f>_xlfn.XLOOKUP(Table3[[#This Row],[PRN]],'[1]Unique PRN'!$C:$C,'[1]Unique PRN'!$N:$N)</f>
        <v>#N/A</v>
      </c>
      <c r="AQ15634" s="1" t="e">
        <f>_xlfn.XLOOKUP(Table3[[#This Row],[Email ID]],Table2[Email Id],Table2[Access Status])</f>
        <v>#N/A</v>
      </c>
      <c r="AR15634" t="e">
        <f>_xlfn.XLOOKUP(Table3[[#This Row],[PRN]],Table2[PRN No.],Table2[Access Status])</f>
        <v>#N/A</v>
      </c>
      <c r="AS15634">
        <f>_xlfn.XLOOKUP(Table3[[#This Row],[PRN]],'[2]27 Convocation'!$C$2:$C$6042,'[2]27 Convocation'!$C$2:$C$6042)</f>
        <v>2145101216</v>
      </c>
      <c r="AT15634" t="e">
        <f>MID(Table3[[#This Row],[Enrollment No]],FIND("/",Table3[[#This Row],[Enrollment No]],12),LEN(Table3[[#This Row],[Enrollment No]])-FIND("/",Table3[[#This Row],[Enrollment No]]))</f>
        <v>#VALUE!</v>
      </c>
      <c r="AU15634" t="e">
        <v>#VALUE!</v>
      </c>
    </row>
    <row r="15635" spans="1:47" x14ac:dyDescent="0.25">
      <c r="A15635" s="5" t="s">
        <v>51145</v>
      </c>
      <c r="B15635" s="2">
        <v>2021</v>
      </c>
      <c r="C15635" s="2">
        <v>1</v>
      </c>
      <c r="D15635" s="2" t="s">
        <v>51146</v>
      </c>
      <c r="E15635" s="2" t="s">
        <v>51147</v>
      </c>
      <c r="F15635" s="2" t="s">
        <v>38</v>
      </c>
      <c r="G15635" s="1" t="s">
        <v>5110</v>
      </c>
      <c r="H15635" s="1" t="s">
        <v>68375</v>
      </c>
      <c r="I15635" s="2">
        <v>2145100290</v>
      </c>
      <c r="J15635" s="1" t="s">
        <v>55701</v>
      </c>
      <c r="K15635" s="2">
        <v>7503289049</v>
      </c>
      <c r="L15635" s="1"/>
      <c r="M15635" s="1" t="s">
        <v>739</v>
      </c>
      <c r="N15635" s="1" t="s">
        <v>55702</v>
      </c>
      <c r="O15635" s="1">
        <v>0</v>
      </c>
      <c r="P15635" s="1">
        <v>0</v>
      </c>
      <c r="Q15635" s="1" t="s">
        <v>752</v>
      </c>
      <c r="R15635" s="1">
        <v>0</v>
      </c>
      <c r="S15635" s="1">
        <v>0</v>
      </c>
      <c r="T15635" s="1" t="s">
        <v>55703</v>
      </c>
      <c r="U15635" s="1">
        <v>561807657396</v>
      </c>
      <c r="V15635" s="1" t="s">
        <v>61</v>
      </c>
      <c r="W15635" s="1">
        <v>20201691196</v>
      </c>
      <c r="X15635" s="1">
        <v>0</v>
      </c>
      <c r="Y15635" s="1">
        <v>0</v>
      </c>
      <c r="Z15635" s="1" t="s">
        <v>55663</v>
      </c>
      <c r="AA15635" s="1">
        <v>0</v>
      </c>
      <c r="AB15635" s="1" t="s">
        <v>68366</v>
      </c>
      <c r="AC15635" s="1">
        <v>0</v>
      </c>
      <c r="AD15635" s="1">
        <v>0</v>
      </c>
      <c r="AE15635" s="1">
        <v>111000</v>
      </c>
      <c r="AF15635" s="1">
        <v>111000</v>
      </c>
      <c r="AG15635" s="1">
        <v>111000</v>
      </c>
      <c r="AH15635" s="1">
        <v>0</v>
      </c>
      <c r="AI15635" s="1">
        <v>0</v>
      </c>
      <c r="AJ15635" s="1"/>
      <c r="AK15635" s="1"/>
      <c r="AL15635" s="1"/>
      <c r="AM15635" s="1"/>
      <c r="AN15635" s="1"/>
      <c r="AO15635" s="6" t="str">
        <f>_xlfn.XLOOKUP(I15635,Convocations!$H:$H,Convocations!$C:$C,"NO")</f>
        <v>NO</v>
      </c>
      <c r="AP15635" s="1" t="e">
        <f>_xlfn.XLOOKUP(Table3[[#This Row],[PRN]],'[1]Unique PRN'!$C:$C,'[1]Unique PRN'!$N:$N)</f>
        <v>#N/A</v>
      </c>
      <c r="AQ15635" s="1" t="e">
        <f>_xlfn.XLOOKUP(Table3[[#This Row],[Email ID]],Table2[Email Id],Table2[Access Status])</f>
        <v>#N/A</v>
      </c>
      <c r="AR15635" t="e">
        <f>_xlfn.XLOOKUP(Table3[[#This Row],[PRN]],Table2[PRN No.],Table2[Access Status])</f>
        <v>#N/A</v>
      </c>
      <c r="AS15635">
        <f>_xlfn.XLOOKUP(Table3[[#This Row],[PRN]],'[2]27 Convocation'!$C$2:$C$6042,'[2]27 Convocation'!$C$2:$C$6042)</f>
        <v>2145100290</v>
      </c>
      <c r="AT15635" t="e">
        <f>MID(Table3[[#This Row],[Enrollment No]],FIND("/",Table3[[#This Row],[Enrollment No]],12),LEN(Table3[[#This Row],[Enrollment No]])-FIND("/",Table3[[#This Row],[Enrollment No]]))</f>
        <v>#VALUE!</v>
      </c>
      <c r="AU15635" t="e">
        <v>#VALUE!</v>
      </c>
    </row>
    <row r="15636" spans="1:47" x14ac:dyDescent="0.25">
      <c r="A15636" s="5" t="s">
        <v>51145</v>
      </c>
      <c r="B15636" s="2">
        <v>2021</v>
      </c>
      <c r="C15636" s="2">
        <v>1</v>
      </c>
      <c r="D15636" s="2" t="s">
        <v>51146</v>
      </c>
      <c r="E15636" s="2" t="s">
        <v>51147</v>
      </c>
      <c r="F15636" s="2" t="s">
        <v>38</v>
      </c>
      <c r="G15636" s="1" t="s">
        <v>5110</v>
      </c>
      <c r="H15636" s="1" t="s">
        <v>68375</v>
      </c>
      <c r="I15636" s="2">
        <v>2145101452</v>
      </c>
      <c r="J15636" s="1" t="s">
        <v>55704</v>
      </c>
      <c r="K15636" s="2">
        <v>8983149141</v>
      </c>
      <c r="L15636" s="1"/>
      <c r="M15636" s="1" t="s">
        <v>749</v>
      </c>
      <c r="N15636" s="1" t="s">
        <v>55705</v>
      </c>
      <c r="O15636" s="1">
        <v>0</v>
      </c>
      <c r="P15636" s="1">
        <v>0</v>
      </c>
      <c r="Q15636" s="1" t="s">
        <v>752</v>
      </c>
      <c r="R15636" s="1">
        <v>0</v>
      </c>
      <c r="S15636" s="1">
        <v>0</v>
      </c>
      <c r="T15636" s="1" t="s">
        <v>55706</v>
      </c>
      <c r="U15636" s="1">
        <v>465258231445</v>
      </c>
      <c r="V15636" s="1" t="s">
        <v>61</v>
      </c>
      <c r="W15636" s="1">
        <v>20201692318</v>
      </c>
      <c r="X15636" s="1">
        <v>0</v>
      </c>
      <c r="Y15636" s="1">
        <v>0</v>
      </c>
      <c r="Z15636" s="1" t="s">
        <v>41305</v>
      </c>
      <c r="AA15636" s="1">
        <v>0</v>
      </c>
      <c r="AB15636" s="1" t="s">
        <v>68364</v>
      </c>
      <c r="AC15636" s="1">
        <v>0</v>
      </c>
      <c r="AD15636" s="1">
        <v>0</v>
      </c>
      <c r="AE15636" s="1">
        <v>106000</v>
      </c>
      <c r="AF15636" s="1">
        <v>106000</v>
      </c>
      <c r="AG15636" s="1">
        <v>106000</v>
      </c>
      <c r="AH15636" s="1">
        <v>0</v>
      </c>
      <c r="AI15636" s="1">
        <v>0</v>
      </c>
      <c r="AJ15636" s="1"/>
      <c r="AK15636" s="1"/>
      <c r="AL15636" s="1"/>
      <c r="AM15636" s="1"/>
      <c r="AN15636" s="1"/>
      <c r="AO15636" s="6" t="str">
        <f>_xlfn.XLOOKUP(I15636,Convocations!$H:$H,Convocations!$C:$C,"NO")</f>
        <v>NO</v>
      </c>
      <c r="AP15636" s="1" t="e">
        <f>_xlfn.XLOOKUP(Table3[[#This Row],[PRN]],'[1]Unique PRN'!$C:$C,'[1]Unique PRN'!$N:$N)</f>
        <v>#N/A</v>
      </c>
      <c r="AQ15636" s="1" t="str">
        <f>_xlfn.XLOOKUP(Table3[[#This Row],[Email ID]],Table2[Email Id],Table2[Access Status])</f>
        <v>Accessed</v>
      </c>
      <c r="AR15636" t="str">
        <f>_xlfn.XLOOKUP(Table3[[#This Row],[PRN]],Table2[PRN No.],Table2[Access Status])</f>
        <v>Accessed</v>
      </c>
      <c r="AS15636" t="e">
        <f>_xlfn.XLOOKUP(Table3[[#This Row],[PRN]],'[2]27 Convocation'!$C$2:$C$6042,'[2]27 Convocation'!$C$2:$C$6042)</f>
        <v>#N/A</v>
      </c>
      <c r="AT15636" t="e">
        <f>MID(Table3[[#This Row],[Enrollment No]],FIND("/",Table3[[#This Row],[Enrollment No]],12),LEN(Table3[[#This Row],[Enrollment No]])-FIND("/",Table3[[#This Row],[Enrollment No]]))</f>
        <v>#VALUE!</v>
      </c>
      <c r="AU15636" t="e">
        <v>#VALUE!</v>
      </c>
    </row>
    <row r="15637" spans="1:47" x14ac:dyDescent="0.25">
      <c r="A15637" s="5" t="s">
        <v>51145</v>
      </c>
      <c r="B15637" s="2">
        <v>2021</v>
      </c>
      <c r="C15637" s="2">
        <v>1</v>
      </c>
      <c r="D15637" s="2" t="s">
        <v>51146</v>
      </c>
      <c r="E15637" s="2" t="s">
        <v>51147</v>
      </c>
      <c r="F15637" s="2" t="s">
        <v>38</v>
      </c>
      <c r="G15637" s="1" t="s">
        <v>5110</v>
      </c>
      <c r="H15637" s="1" t="s">
        <v>68375</v>
      </c>
      <c r="I15637" s="2">
        <v>2145100304</v>
      </c>
      <c r="J15637" s="1" t="s">
        <v>55707</v>
      </c>
      <c r="K15637" s="2">
        <v>8149820502</v>
      </c>
      <c r="L15637" s="1"/>
      <c r="M15637" s="1" t="s">
        <v>739</v>
      </c>
      <c r="N15637" s="1" t="s">
        <v>55708</v>
      </c>
      <c r="O15637" s="1">
        <v>0</v>
      </c>
      <c r="P15637" s="1">
        <v>0</v>
      </c>
      <c r="Q15637" s="1" t="s">
        <v>752</v>
      </c>
      <c r="R15637" s="1">
        <v>0</v>
      </c>
      <c r="S15637" s="1">
        <v>0</v>
      </c>
      <c r="T15637" s="1" t="s">
        <v>55709</v>
      </c>
      <c r="U15637" s="1">
        <v>484747165834</v>
      </c>
      <c r="V15637" s="1" t="s">
        <v>61</v>
      </c>
      <c r="W15637" s="1">
        <v>20201691219</v>
      </c>
      <c r="X15637" s="1">
        <v>0</v>
      </c>
      <c r="Y15637" s="1">
        <v>0</v>
      </c>
      <c r="Z15637" s="1" t="s">
        <v>55673</v>
      </c>
      <c r="AA15637" s="1">
        <v>0</v>
      </c>
      <c r="AB15637" s="1" t="s">
        <v>68364</v>
      </c>
      <c r="AC15637" s="1">
        <v>0</v>
      </c>
      <c r="AD15637" s="1">
        <v>0</v>
      </c>
      <c r="AE15637" s="1">
        <v>111000</v>
      </c>
      <c r="AF15637" s="1">
        <v>111000</v>
      </c>
      <c r="AG15637" s="1">
        <v>111000</v>
      </c>
      <c r="AH15637" s="1">
        <v>0</v>
      </c>
      <c r="AI15637" s="1">
        <v>0</v>
      </c>
      <c r="AJ15637" s="1"/>
      <c r="AK15637" s="1"/>
      <c r="AL15637" s="1"/>
      <c r="AM15637" s="1"/>
      <c r="AN15637" s="1"/>
      <c r="AO15637" s="6" t="str">
        <f>_xlfn.XLOOKUP(I15637,Convocations!$H:$H,Convocations!$C:$C,"NO")</f>
        <v>NO</v>
      </c>
      <c r="AP15637" s="1" t="e">
        <f>_xlfn.XLOOKUP(Table3[[#This Row],[PRN]],'[1]Unique PRN'!$C:$C,'[1]Unique PRN'!$N:$N)</f>
        <v>#N/A</v>
      </c>
      <c r="AQ15637" s="1" t="str">
        <f>_xlfn.XLOOKUP(Table3[[#This Row],[Email ID]],Table2[Email Id],Table2[Access Status])</f>
        <v>Accessed</v>
      </c>
      <c r="AR15637" t="str">
        <f>_xlfn.XLOOKUP(Table3[[#This Row],[PRN]],Table2[PRN No.],Table2[Access Status])</f>
        <v>Accessed</v>
      </c>
      <c r="AS15637" t="e">
        <f>_xlfn.XLOOKUP(Table3[[#This Row],[PRN]],'[2]27 Convocation'!$C$2:$C$6042,'[2]27 Convocation'!$C$2:$C$6042)</f>
        <v>#N/A</v>
      </c>
      <c r="AT15637" t="e">
        <f>MID(Table3[[#This Row],[Enrollment No]],FIND("/",Table3[[#This Row],[Enrollment No]],12),LEN(Table3[[#This Row],[Enrollment No]])-FIND("/",Table3[[#This Row],[Enrollment No]]))</f>
        <v>#VALUE!</v>
      </c>
      <c r="AU15637" t="e">
        <v>#VALUE!</v>
      </c>
    </row>
    <row r="15638" spans="1:47" x14ac:dyDescent="0.25">
      <c r="A15638" s="5" t="s">
        <v>51145</v>
      </c>
      <c r="B15638" s="2">
        <v>2021</v>
      </c>
      <c r="C15638" s="2">
        <v>1</v>
      </c>
      <c r="D15638" s="2" t="s">
        <v>51146</v>
      </c>
      <c r="E15638" s="2" t="s">
        <v>51147</v>
      </c>
      <c r="F15638" s="2" t="s">
        <v>38</v>
      </c>
      <c r="G15638" s="1" t="s">
        <v>5110</v>
      </c>
      <c r="H15638" s="1" t="s">
        <v>68375</v>
      </c>
      <c r="I15638" s="2">
        <v>2145100919</v>
      </c>
      <c r="J15638" s="1" t="s">
        <v>55710</v>
      </c>
      <c r="K15638" s="2">
        <v>9986558189</v>
      </c>
      <c r="L15638" s="1"/>
      <c r="M15638" s="1" t="s">
        <v>749</v>
      </c>
      <c r="N15638" s="1" t="s">
        <v>55711</v>
      </c>
      <c r="O15638" s="1">
        <v>0</v>
      </c>
      <c r="P15638" s="1">
        <v>0</v>
      </c>
      <c r="Q15638" s="1" t="s">
        <v>752</v>
      </c>
      <c r="R15638" s="1">
        <v>0</v>
      </c>
      <c r="S15638" s="1">
        <v>0</v>
      </c>
      <c r="T15638" s="1" t="s">
        <v>55712</v>
      </c>
      <c r="U15638" s="1">
        <v>755363277549</v>
      </c>
      <c r="V15638" s="1" t="s">
        <v>61</v>
      </c>
      <c r="W15638" s="1">
        <v>20201691773</v>
      </c>
      <c r="X15638" s="1">
        <v>0</v>
      </c>
      <c r="Y15638" s="1">
        <v>0</v>
      </c>
      <c r="Z15638" s="1" t="s">
        <v>41305</v>
      </c>
      <c r="AA15638" s="1">
        <v>0</v>
      </c>
      <c r="AB15638" s="1" t="s">
        <v>68364</v>
      </c>
      <c r="AC15638" s="1">
        <v>0</v>
      </c>
      <c r="AD15638" s="1">
        <v>0</v>
      </c>
      <c r="AE15638" s="1">
        <v>111000</v>
      </c>
      <c r="AF15638" s="1">
        <v>111000</v>
      </c>
      <c r="AG15638" s="1">
        <v>111000</v>
      </c>
      <c r="AH15638" s="1">
        <v>0</v>
      </c>
      <c r="AI15638" s="1">
        <v>0</v>
      </c>
      <c r="AJ15638" s="1"/>
      <c r="AK15638" s="1"/>
      <c r="AL15638" s="1"/>
      <c r="AM15638" s="1"/>
      <c r="AN15638" s="1"/>
      <c r="AO15638" s="6" t="str">
        <f>_xlfn.XLOOKUP(I15638,Convocations!$H:$H,Convocations!$C:$C,"NO")</f>
        <v>NO</v>
      </c>
      <c r="AP15638" s="1" t="e">
        <f>_xlfn.XLOOKUP(Table3[[#This Row],[PRN]],'[1]Unique PRN'!$C:$C,'[1]Unique PRN'!$N:$N)</f>
        <v>#N/A</v>
      </c>
      <c r="AQ15638" s="1" t="str">
        <f>_xlfn.XLOOKUP(Table3[[#This Row],[Email ID]],Table2[Email Id],Table2[Access Status])</f>
        <v>Accessed</v>
      </c>
      <c r="AR15638" t="str">
        <f>_xlfn.XLOOKUP(Table3[[#This Row],[PRN]],Table2[PRN No.],Table2[Access Status])</f>
        <v>Accessed</v>
      </c>
      <c r="AS15638" t="e">
        <f>_xlfn.XLOOKUP(Table3[[#This Row],[PRN]],'[2]27 Convocation'!$C$2:$C$6042,'[2]27 Convocation'!$C$2:$C$6042)</f>
        <v>#N/A</v>
      </c>
      <c r="AT15638" t="e">
        <f>MID(Table3[[#This Row],[Enrollment No]],FIND("/",Table3[[#This Row],[Enrollment No]],12),LEN(Table3[[#This Row],[Enrollment No]])-FIND("/",Table3[[#This Row],[Enrollment No]]))</f>
        <v>#VALUE!</v>
      </c>
      <c r="AU15638" t="e">
        <v>#VALUE!</v>
      </c>
    </row>
    <row r="15639" spans="1:47" x14ac:dyDescent="0.25">
      <c r="A15639" s="5" t="s">
        <v>51145</v>
      </c>
      <c r="B15639" s="2">
        <v>2021</v>
      </c>
      <c r="C15639" s="2">
        <v>1</v>
      </c>
      <c r="D15639" s="2" t="s">
        <v>51146</v>
      </c>
      <c r="E15639" s="2" t="s">
        <v>51147</v>
      </c>
      <c r="F15639" s="2" t="s">
        <v>38</v>
      </c>
      <c r="G15639" s="1" t="s">
        <v>5110</v>
      </c>
      <c r="H15639" s="1" t="s">
        <v>68375</v>
      </c>
      <c r="I15639" s="2">
        <v>2145101268</v>
      </c>
      <c r="J15639" s="1" t="s">
        <v>55713</v>
      </c>
      <c r="K15639" s="2">
        <v>8285488280</v>
      </c>
      <c r="L15639" s="1"/>
      <c r="M15639" s="1" t="s">
        <v>749</v>
      </c>
      <c r="N15639" s="1" t="s">
        <v>55714</v>
      </c>
      <c r="O15639" s="1">
        <v>0</v>
      </c>
      <c r="P15639" s="1">
        <v>0</v>
      </c>
      <c r="Q15639" s="1" t="s">
        <v>752</v>
      </c>
      <c r="R15639" s="1">
        <v>0</v>
      </c>
      <c r="S15639" s="1">
        <v>0</v>
      </c>
      <c r="T15639" s="1" t="s">
        <v>55715</v>
      </c>
      <c r="U15639" s="1">
        <v>442053284894</v>
      </c>
      <c r="V15639" s="1" t="s">
        <v>61</v>
      </c>
      <c r="W15639" s="1">
        <v>20201692130</v>
      </c>
      <c r="X15639" s="1">
        <v>0</v>
      </c>
      <c r="Y15639" s="1">
        <v>0</v>
      </c>
      <c r="Z15639" s="1" t="s">
        <v>55663</v>
      </c>
      <c r="AA15639" s="1">
        <v>0</v>
      </c>
      <c r="AB15639" s="1" t="s">
        <v>68383</v>
      </c>
      <c r="AC15639" s="1">
        <v>0</v>
      </c>
      <c r="AD15639" s="1">
        <v>0</v>
      </c>
      <c r="AE15639" s="1">
        <v>111000</v>
      </c>
      <c r="AF15639" s="1">
        <v>111000</v>
      </c>
      <c r="AG15639" s="1">
        <v>111000</v>
      </c>
      <c r="AH15639" s="1">
        <v>0</v>
      </c>
      <c r="AI15639" s="1">
        <v>0</v>
      </c>
      <c r="AJ15639" s="1"/>
      <c r="AK15639" s="1"/>
      <c r="AL15639" s="1"/>
      <c r="AM15639" s="1"/>
      <c r="AN15639" s="1"/>
      <c r="AO15639" s="6">
        <f>_xlfn.XLOOKUP(I15639,Convocations!$H:$H,Convocations!$C:$C,"NO")</f>
        <v>26</v>
      </c>
      <c r="AP15639" s="1" t="e">
        <f>_xlfn.XLOOKUP(Table3[[#This Row],[PRN]],'[1]Unique PRN'!$C:$C,'[1]Unique PRN'!$N:$N)</f>
        <v>#N/A</v>
      </c>
      <c r="AQ15639" s="1" t="e">
        <f>_xlfn.XLOOKUP(Table3[[#This Row],[Email ID]],Table2[Email Id],Table2[Access Status])</f>
        <v>#N/A</v>
      </c>
      <c r="AR15639" t="e">
        <f>_xlfn.XLOOKUP(Table3[[#This Row],[PRN]],Table2[PRN No.],Table2[Access Status])</f>
        <v>#N/A</v>
      </c>
      <c r="AS15639">
        <f>_xlfn.XLOOKUP(Table3[[#This Row],[PRN]],'[2]27 Convocation'!$C$2:$C$6042,'[2]27 Convocation'!$C$2:$C$6042)</f>
        <v>2145101268</v>
      </c>
      <c r="AT15639" t="e">
        <f>MID(Table3[[#This Row],[Enrollment No]],FIND("/",Table3[[#This Row],[Enrollment No]],12),LEN(Table3[[#This Row],[Enrollment No]])-FIND("/",Table3[[#This Row],[Enrollment No]]))</f>
        <v>#VALUE!</v>
      </c>
      <c r="AU15639" t="e">
        <v>#VALUE!</v>
      </c>
    </row>
    <row r="15640" spans="1:47" x14ac:dyDescent="0.25">
      <c r="A15640" s="5" t="s">
        <v>51145</v>
      </c>
      <c r="B15640" s="2">
        <v>2021</v>
      </c>
      <c r="C15640" s="2">
        <v>1</v>
      </c>
      <c r="D15640" s="2" t="s">
        <v>51146</v>
      </c>
      <c r="E15640" s="2" t="s">
        <v>51147</v>
      </c>
      <c r="F15640" s="2" t="s">
        <v>38</v>
      </c>
      <c r="G15640" s="1" t="s">
        <v>5110</v>
      </c>
      <c r="H15640" s="1" t="s">
        <v>68375</v>
      </c>
      <c r="I15640" s="2">
        <v>2145100715</v>
      </c>
      <c r="J15640" s="1" t="s">
        <v>55716</v>
      </c>
      <c r="K15640" s="2">
        <v>8587046740</v>
      </c>
      <c r="L15640" s="1"/>
      <c r="M15640" s="1" t="s">
        <v>739</v>
      </c>
      <c r="N15640" s="1" t="s">
        <v>55717</v>
      </c>
      <c r="O15640" s="1">
        <v>0</v>
      </c>
      <c r="P15640" s="1">
        <v>0</v>
      </c>
      <c r="Q15640" s="1" t="s">
        <v>752</v>
      </c>
      <c r="R15640" s="1">
        <v>0</v>
      </c>
      <c r="S15640" s="1">
        <v>0</v>
      </c>
      <c r="T15640" s="1" t="s">
        <v>55718</v>
      </c>
      <c r="U15640" s="1">
        <v>445920009615</v>
      </c>
      <c r="V15640" s="1" t="s">
        <v>61</v>
      </c>
      <c r="W15640" s="1">
        <v>20201691568</v>
      </c>
      <c r="X15640" s="1">
        <v>0</v>
      </c>
      <c r="Y15640" s="1">
        <v>0</v>
      </c>
      <c r="Z15640" s="1" t="s">
        <v>39301</v>
      </c>
      <c r="AA15640" s="1">
        <v>0</v>
      </c>
      <c r="AB15640" s="1" t="s">
        <v>68366</v>
      </c>
      <c r="AC15640" s="1">
        <v>0</v>
      </c>
      <c r="AD15640" s="1">
        <v>0</v>
      </c>
      <c r="AE15640" s="1">
        <v>111000</v>
      </c>
      <c r="AF15640" s="1">
        <v>111000</v>
      </c>
      <c r="AG15640" s="1">
        <v>111000</v>
      </c>
      <c r="AH15640" s="1">
        <v>0</v>
      </c>
      <c r="AI15640" s="1">
        <v>0</v>
      </c>
      <c r="AJ15640" s="1"/>
      <c r="AK15640" s="1"/>
      <c r="AL15640" s="1"/>
      <c r="AM15640" s="1"/>
      <c r="AN15640" s="1"/>
      <c r="AO15640" s="6" t="str">
        <f>_xlfn.XLOOKUP(I15640,Convocations!$H:$H,Convocations!$C:$C,"NO")</f>
        <v>NO</v>
      </c>
      <c r="AP15640" s="1" t="e">
        <f>_xlfn.XLOOKUP(Table3[[#This Row],[PRN]],'[1]Unique PRN'!$C:$C,'[1]Unique PRN'!$N:$N)</f>
        <v>#N/A</v>
      </c>
      <c r="AQ15640" s="1" t="e">
        <f>_xlfn.XLOOKUP(Table3[[#This Row],[Email ID]],Table2[Email Id],Table2[Access Status])</f>
        <v>#N/A</v>
      </c>
      <c r="AR15640" t="e">
        <f>_xlfn.XLOOKUP(Table3[[#This Row],[PRN]],Table2[PRN No.],Table2[Access Status])</f>
        <v>#N/A</v>
      </c>
      <c r="AS15640">
        <f>_xlfn.XLOOKUP(Table3[[#This Row],[PRN]],'[2]27 Convocation'!$C$2:$C$6042,'[2]27 Convocation'!$C$2:$C$6042)</f>
        <v>2145100715</v>
      </c>
      <c r="AT15640" t="e">
        <f>MID(Table3[[#This Row],[Enrollment No]],FIND("/",Table3[[#This Row],[Enrollment No]],12),LEN(Table3[[#This Row],[Enrollment No]])-FIND("/",Table3[[#This Row],[Enrollment No]]))</f>
        <v>#VALUE!</v>
      </c>
      <c r="AU15640" t="e">
        <v>#VALUE!</v>
      </c>
    </row>
    <row r="15641" spans="1:47" x14ac:dyDescent="0.25">
      <c r="A15641" s="5" t="s">
        <v>51145</v>
      </c>
      <c r="B15641" s="2">
        <v>2021</v>
      </c>
      <c r="C15641" s="2">
        <v>1</v>
      </c>
      <c r="D15641" s="2" t="s">
        <v>51146</v>
      </c>
      <c r="E15641" s="2" t="s">
        <v>51147</v>
      </c>
      <c r="F15641" s="2" t="s">
        <v>38</v>
      </c>
      <c r="G15641" s="1" t="s">
        <v>5110</v>
      </c>
      <c r="H15641" s="1" t="s">
        <v>68375</v>
      </c>
      <c r="I15641" s="2">
        <v>2145101299</v>
      </c>
      <c r="J15641" s="1" t="s">
        <v>55719</v>
      </c>
      <c r="K15641" s="2">
        <v>9643343479</v>
      </c>
      <c r="L15641" s="1"/>
      <c r="M15641" s="1" t="s">
        <v>739</v>
      </c>
      <c r="N15641" s="1" t="s">
        <v>55720</v>
      </c>
      <c r="O15641" s="1">
        <v>0</v>
      </c>
      <c r="P15641" s="1">
        <v>0</v>
      </c>
      <c r="Q15641" s="1" t="s">
        <v>752</v>
      </c>
      <c r="R15641" s="1">
        <v>0</v>
      </c>
      <c r="S15641" s="1">
        <v>0</v>
      </c>
      <c r="T15641" s="1" t="s">
        <v>55721</v>
      </c>
      <c r="U15641" s="1">
        <v>482196027194</v>
      </c>
      <c r="V15641" s="1" t="s">
        <v>61</v>
      </c>
      <c r="W15641" s="1">
        <v>20201692163</v>
      </c>
      <c r="X15641" s="1">
        <v>0</v>
      </c>
      <c r="Y15641" s="1">
        <v>0</v>
      </c>
      <c r="Z15641" s="1" t="s">
        <v>55663</v>
      </c>
      <c r="AA15641" s="1">
        <v>0</v>
      </c>
      <c r="AB15641" s="1" t="s">
        <v>68383</v>
      </c>
      <c r="AC15641" s="1">
        <v>0</v>
      </c>
      <c r="AD15641" s="1">
        <v>0</v>
      </c>
      <c r="AE15641" s="1">
        <v>111000</v>
      </c>
      <c r="AF15641" s="1">
        <v>111000</v>
      </c>
      <c r="AG15641" s="1">
        <v>111000</v>
      </c>
      <c r="AH15641" s="1">
        <v>0</v>
      </c>
      <c r="AI15641" s="1">
        <v>0</v>
      </c>
      <c r="AJ15641" s="1"/>
      <c r="AK15641" s="1"/>
      <c r="AL15641" s="1"/>
      <c r="AM15641" s="1"/>
      <c r="AN15641" s="1"/>
      <c r="AO15641" s="6">
        <f>_xlfn.XLOOKUP(I15641,Convocations!$H:$H,Convocations!$C:$C,"NO")</f>
        <v>26</v>
      </c>
      <c r="AP15641" s="1" t="e">
        <f>_xlfn.XLOOKUP(Table3[[#This Row],[PRN]],'[1]Unique PRN'!$C:$C,'[1]Unique PRN'!$N:$N)</f>
        <v>#N/A</v>
      </c>
      <c r="AQ15641" s="1" t="e">
        <f>_xlfn.XLOOKUP(Table3[[#This Row],[Email ID]],Table2[Email Id],Table2[Access Status])</f>
        <v>#N/A</v>
      </c>
      <c r="AR15641" t="e">
        <f>_xlfn.XLOOKUP(Table3[[#This Row],[PRN]],Table2[PRN No.],Table2[Access Status])</f>
        <v>#N/A</v>
      </c>
      <c r="AS15641">
        <f>_xlfn.XLOOKUP(Table3[[#This Row],[PRN]],'[2]27 Convocation'!$C$2:$C$6042,'[2]27 Convocation'!$C$2:$C$6042)</f>
        <v>2145101299</v>
      </c>
      <c r="AT15641" t="e">
        <f>MID(Table3[[#This Row],[Enrollment No]],FIND("/",Table3[[#This Row],[Enrollment No]],12),LEN(Table3[[#This Row],[Enrollment No]])-FIND("/",Table3[[#This Row],[Enrollment No]]))</f>
        <v>#VALUE!</v>
      </c>
      <c r="AU15641" t="e">
        <v>#VALUE!</v>
      </c>
    </row>
    <row r="15642" spans="1:47" x14ac:dyDescent="0.25">
      <c r="A15642" s="5" t="s">
        <v>51145</v>
      </c>
      <c r="B15642" s="2">
        <v>2021</v>
      </c>
      <c r="C15642" s="2">
        <v>1</v>
      </c>
      <c r="D15642" s="2" t="s">
        <v>51146</v>
      </c>
      <c r="E15642" s="2" t="s">
        <v>51147</v>
      </c>
      <c r="F15642" s="2" t="s">
        <v>38</v>
      </c>
      <c r="G15642" s="1" t="s">
        <v>5110</v>
      </c>
      <c r="H15642" s="1" t="s">
        <v>68375</v>
      </c>
      <c r="I15642" s="2">
        <v>2145101450</v>
      </c>
      <c r="J15642" s="1" t="s">
        <v>55722</v>
      </c>
      <c r="K15642" s="2">
        <v>7038517041</v>
      </c>
      <c r="L15642" s="1"/>
      <c r="M15642" s="1" t="s">
        <v>739</v>
      </c>
      <c r="N15642" s="1" t="s">
        <v>55723</v>
      </c>
      <c r="O15642" s="1">
        <v>0</v>
      </c>
      <c r="P15642" s="1">
        <v>0</v>
      </c>
      <c r="Q15642" s="1" t="s">
        <v>752</v>
      </c>
      <c r="R15642" s="1">
        <v>0</v>
      </c>
      <c r="S15642" s="1">
        <v>0</v>
      </c>
      <c r="T15642" s="1" t="s">
        <v>55724</v>
      </c>
      <c r="U15642" s="1">
        <v>505519779194</v>
      </c>
      <c r="V15642" s="1" t="s">
        <v>61</v>
      </c>
      <c r="W15642" s="1">
        <v>20201692316</v>
      </c>
      <c r="X15642" s="1">
        <v>0</v>
      </c>
      <c r="Y15642" s="1">
        <v>0</v>
      </c>
      <c r="Z15642" s="1" t="s">
        <v>55663</v>
      </c>
      <c r="AA15642" s="1">
        <v>0</v>
      </c>
      <c r="AB15642" s="1" t="s">
        <v>68366</v>
      </c>
      <c r="AC15642" s="1">
        <v>0</v>
      </c>
      <c r="AD15642" s="1">
        <v>0</v>
      </c>
      <c r="AE15642" s="1">
        <v>111000</v>
      </c>
      <c r="AF15642" s="1">
        <v>111000</v>
      </c>
      <c r="AG15642" s="1">
        <v>111000</v>
      </c>
      <c r="AH15642" s="1">
        <v>0</v>
      </c>
      <c r="AI15642" s="1">
        <v>0</v>
      </c>
      <c r="AJ15642" s="1"/>
      <c r="AK15642" s="1"/>
      <c r="AL15642" s="1"/>
      <c r="AM15642" s="1"/>
      <c r="AN15642" s="1"/>
      <c r="AO15642" s="6" t="str">
        <f>_xlfn.XLOOKUP(I15642,Convocations!$H:$H,Convocations!$C:$C,"NO")</f>
        <v>NO</v>
      </c>
      <c r="AP15642" s="1" t="e">
        <f>_xlfn.XLOOKUP(Table3[[#This Row],[PRN]],'[1]Unique PRN'!$C:$C,'[1]Unique PRN'!$N:$N)</f>
        <v>#N/A</v>
      </c>
      <c r="AQ15642" s="1" t="e">
        <f>_xlfn.XLOOKUP(Table3[[#This Row],[Email ID]],Table2[Email Id],Table2[Access Status])</f>
        <v>#N/A</v>
      </c>
      <c r="AR15642" t="e">
        <f>_xlfn.XLOOKUP(Table3[[#This Row],[PRN]],Table2[PRN No.],Table2[Access Status])</f>
        <v>#N/A</v>
      </c>
      <c r="AS15642">
        <f>_xlfn.XLOOKUP(Table3[[#This Row],[PRN]],'[2]27 Convocation'!$C$2:$C$6042,'[2]27 Convocation'!$C$2:$C$6042)</f>
        <v>2145101450</v>
      </c>
      <c r="AT15642" t="e">
        <f>MID(Table3[[#This Row],[Enrollment No]],FIND("/",Table3[[#This Row],[Enrollment No]],12),LEN(Table3[[#This Row],[Enrollment No]])-FIND("/",Table3[[#This Row],[Enrollment No]]))</f>
        <v>#VALUE!</v>
      </c>
      <c r="AU15642" t="e">
        <v>#VALUE!</v>
      </c>
    </row>
    <row r="15643" spans="1:47" x14ac:dyDescent="0.25">
      <c r="A15643" s="5" t="s">
        <v>51145</v>
      </c>
      <c r="B15643" s="2">
        <v>2021</v>
      </c>
      <c r="C15643" s="2">
        <v>1</v>
      </c>
      <c r="D15643" s="2" t="s">
        <v>51146</v>
      </c>
      <c r="E15643" s="2" t="s">
        <v>51147</v>
      </c>
      <c r="F15643" s="2" t="s">
        <v>38</v>
      </c>
      <c r="G15643" s="1" t="s">
        <v>5110</v>
      </c>
      <c r="H15643" s="1" t="s">
        <v>68375</v>
      </c>
      <c r="I15643" s="2">
        <v>2145101675</v>
      </c>
      <c r="J15643" s="1" t="s">
        <v>55725</v>
      </c>
      <c r="K15643" s="2">
        <v>9028091883</v>
      </c>
      <c r="L15643" s="1"/>
      <c r="M15643" s="1" t="s">
        <v>749</v>
      </c>
      <c r="N15643" s="1" t="s">
        <v>55726</v>
      </c>
      <c r="O15643" s="1">
        <v>0</v>
      </c>
      <c r="P15643" s="1">
        <v>0</v>
      </c>
      <c r="Q15643" s="1" t="s">
        <v>752</v>
      </c>
      <c r="R15643" s="1">
        <v>0</v>
      </c>
      <c r="S15643" s="1">
        <v>0</v>
      </c>
      <c r="T15643" s="1" t="s">
        <v>55727</v>
      </c>
      <c r="U15643" s="1">
        <v>821818115773</v>
      </c>
      <c r="V15643" s="1" t="s">
        <v>61</v>
      </c>
      <c r="W15643" s="1">
        <v>20201692548</v>
      </c>
      <c r="X15643" s="1">
        <v>0</v>
      </c>
      <c r="Y15643" s="1">
        <v>0</v>
      </c>
      <c r="Z15643" s="1" t="s">
        <v>55663</v>
      </c>
      <c r="AA15643" s="1">
        <v>0</v>
      </c>
      <c r="AB15643" s="1" t="s">
        <v>68366</v>
      </c>
      <c r="AC15643" s="1">
        <v>0</v>
      </c>
      <c r="AD15643" s="1">
        <v>0</v>
      </c>
      <c r="AE15643" s="1">
        <v>111000</v>
      </c>
      <c r="AF15643" s="1">
        <v>111000</v>
      </c>
      <c r="AG15643" s="1">
        <v>111000</v>
      </c>
      <c r="AH15643" s="1">
        <v>0</v>
      </c>
      <c r="AI15643" s="1">
        <v>0</v>
      </c>
      <c r="AJ15643" s="1"/>
      <c r="AK15643" s="1"/>
      <c r="AL15643" s="1"/>
      <c r="AM15643" s="1"/>
      <c r="AN15643" s="1"/>
      <c r="AO15643" s="6" t="str">
        <f>_xlfn.XLOOKUP(I15643,Convocations!$H:$H,Convocations!$C:$C,"NO")</f>
        <v>NO</v>
      </c>
      <c r="AP15643" s="1" t="e">
        <f>_xlfn.XLOOKUP(Table3[[#This Row],[PRN]],'[1]Unique PRN'!$C:$C,'[1]Unique PRN'!$N:$N)</f>
        <v>#N/A</v>
      </c>
      <c r="AQ15643" s="1" t="e">
        <f>_xlfn.XLOOKUP(Table3[[#This Row],[Email ID]],Table2[Email Id],Table2[Access Status])</f>
        <v>#N/A</v>
      </c>
      <c r="AR15643" t="e">
        <f>_xlfn.XLOOKUP(Table3[[#This Row],[PRN]],Table2[PRN No.],Table2[Access Status])</f>
        <v>#N/A</v>
      </c>
      <c r="AS15643">
        <f>_xlfn.XLOOKUP(Table3[[#This Row],[PRN]],'[2]27 Convocation'!$C$2:$C$6042,'[2]27 Convocation'!$C$2:$C$6042)</f>
        <v>2145101675</v>
      </c>
      <c r="AT15643" t="e">
        <f>MID(Table3[[#This Row],[Enrollment No]],FIND("/",Table3[[#This Row],[Enrollment No]],12),LEN(Table3[[#This Row],[Enrollment No]])-FIND("/",Table3[[#This Row],[Enrollment No]]))</f>
        <v>#VALUE!</v>
      </c>
      <c r="AU15643" t="e">
        <v>#VALUE!</v>
      </c>
    </row>
    <row r="15644" spans="1:47" x14ac:dyDescent="0.25">
      <c r="A15644" s="5" t="s">
        <v>51145</v>
      </c>
      <c r="B15644" s="2">
        <v>2021</v>
      </c>
      <c r="C15644" s="2">
        <v>1</v>
      </c>
      <c r="D15644" s="2" t="s">
        <v>51146</v>
      </c>
      <c r="E15644" s="2" t="s">
        <v>51147</v>
      </c>
      <c r="F15644" s="2" t="s">
        <v>38</v>
      </c>
      <c r="G15644" s="1" t="s">
        <v>5110</v>
      </c>
      <c r="H15644" s="1" t="s">
        <v>68375</v>
      </c>
      <c r="I15644" s="2">
        <v>2145101409</v>
      </c>
      <c r="J15644" s="1" t="s">
        <v>55728</v>
      </c>
      <c r="K15644" s="2">
        <v>9960822823</v>
      </c>
      <c r="L15644" s="1"/>
      <c r="M15644" s="1" t="s">
        <v>749</v>
      </c>
      <c r="N15644" s="1" t="s">
        <v>55729</v>
      </c>
      <c r="O15644" s="1">
        <v>0</v>
      </c>
      <c r="P15644" s="1">
        <v>0</v>
      </c>
      <c r="Q15644" s="1" t="s">
        <v>752</v>
      </c>
      <c r="R15644" s="1">
        <v>0</v>
      </c>
      <c r="S15644" s="1">
        <v>0</v>
      </c>
      <c r="T15644" s="1" t="s">
        <v>55730</v>
      </c>
      <c r="U15644" s="1">
        <v>800714245479</v>
      </c>
      <c r="V15644" s="1" t="s">
        <v>61</v>
      </c>
      <c r="W15644" s="1">
        <v>20201692274</v>
      </c>
      <c r="X15644" s="1">
        <v>0</v>
      </c>
      <c r="Y15644" s="1">
        <v>0</v>
      </c>
      <c r="Z15644" s="1" t="s">
        <v>55663</v>
      </c>
      <c r="AA15644" s="1">
        <v>0</v>
      </c>
      <c r="AB15644" s="1" t="s">
        <v>68366</v>
      </c>
      <c r="AC15644" s="1">
        <v>0</v>
      </c>
      <c r="AD15644" s="1">
        <v>0</v>
      </c>
      <c r="AE15644" s="1">
        <v>111000</v>
      </c>
      <c r="AF15644" s="1">
        <v>111000</v>
      </c>
      <c r="AG15644" s="1">
        <v>111000</v>
      </c>
      <c r="AH15644" s="1">
        <v>0</v>
      </c>
      <c r="AI15644" s="1">
        <v>0</v>
      </c>
      <c r="AJ15644" s="1"/>
      <c r="AK15644" s="1"/>
      <c r="AL15644" s="1"/>
      <c r="AM15644" s="1"/>
      <c r="AN15644" s="1"/>
      <c r="AO15644" s="6" t="str">
        <f>_xlfn.XLOOKUP(I15644,Convocations!$H:$H,Convocations!$C:$C,"NO")</f>
        <v>NO</v>
      </c>
      <c r="AP15644" s="1" t="e">
        <f>_xlfn.XLOOKUP(Table3[[#This Row],[PRN]],'[1]Unique PRN'!$C:$C,'[1]Unique PRN'!$N:$N)</f>
        <v>#N/A</v>
      </c>
      <c r="AQ15644" s="1" t="e">
        <f>_xlfn.XLOOKUP(Table3[[#This Row],[Email ID]],Table2[Email Id],Table2[Access Status])</f>
        <v>#N/A</v>
      </c>
      <c r="AR15644" t="e">
        <f>_xlfn.XLOOKUP(Table3[[#This Row],[PRN]],Table2[PRN No.],Table2[Access Status])</f>
        <v>#N/A</v>
      </c>
      <c r="AS15644">
        <f>_xlfn.XLOOKUP(Table3[[#This Row],[PRN]],'[2]27 Convocation'!$C$2:$C$6042,'[2]27 Convocation'!$C$2:$C$6042)</f>
        <v>2145101409</v>
      </c>
      <c r="AT15644" t="e">
        <f>MID(Table3[[#This Row],[Enrollment No]],FIND("/",Table3[[#This Row],[Enrollment No]],12),LEN(Table3[[#This Row],[Enrollment No]])-FIND("/",Table3[[#This Row],[Enrollment No]]))</f>
        <v>#VALUE!</v>
      </c>
      <c r="AU15644" t="e">
        <v>#VALUE!</v>
      </c>
    </row>
    <row r="15645" spans="1:47" x14ac:dyDescent="0.25">
      <c r="A15645" s="5" t="s">
        <v>51145</v>
      </c>
      <c r="B15645" s="2">
        <v>2021</v>
      </c>
      <c r="C15645" s="2">
        <v>1</v>
      </c>
      <c r="D15645" s="2" t="s">
        <v>51146</v>
      </c>
      <c r="E15645" s="2" t="s">
        <v>51147</v>
      </c>
      <c r="F15645" s="2" t="s">
        <v>38</v>
      </c>
      <c r="G15645" s="1" t="s">
        <v>5110</v>
      </c>
      <c r="H15645" s="1" t="s">
        <v>68375</v>
      </c>
      <c r="I15645" s="2">
        <v>2145101084</v>
      </c>
      <c r="J15645" s="1" t="s">
        <v>55731</v>
      </c>
      <c r="K15645" s="2">
        <v>8108811630</v>
      </c>
      <c r="L15645" s="1"/>
      <c r="M15645" s="1" t="s">
        <v>749</v>
      </c>
      <c r="N15645" s="1" t="s">
        <v>55732</v>
      </c>
      <c r="O15645" s="1">
        <v>0</v>
      </c>
      <c r="P15645" s="1">
        <v>0</v>
      </c>
      <c r="Q15645" s="1" t="s">
        <v>752</v>
      </c>
      <c r="R15645" s="1">
        <v>0</v>
      </c>
      <c r="S15645" s="1">
        <v>0</v>
      </c>
      <c r="T15645" s="1" t="s">
        <v>55733</v>
      </c>
      <c r="U15645" s="1">
        <v>674707890284</v>
      </c>
      <c r="V15645" s="1" t="s">
        <v>61</v>
      </c>
      <c r="W15645" s="1">
        <v>20201691944</v>
      </c>
      <c r="X15645" s="1">
        <v>0</v>
      </c>
      <c r="Y15645" s="1">
        <v>0</v>
      </c>
      <c r="Z15645" s="1" t="s">
        <v>55663</v>
      </c>
      <c r="AA15645" s="1">
        <v>0</v>
      </c>
      <c r="AB15645" s="1" t="s">
        <v>68383</v>
      </c>
      <c r="AC15645" s="1">
        <v>0</v>
      </c>
      <c r="AD15645" s="1">
        <v>0</v>
      </c>
      <c r="AE15645" s="1">
        <v>101000</v>
      </c>
      <c r="AF15645" s="1">
        <v>101000</v>
      </c>
      <c r="AG15645" s="1">
        <v>101000</v>
      </c>
      <c r="AH15645" s="1">
        <v>0</v>
      </c>
      <c r="AI15645" s="1">
        <v>0</v>
      </c>
      <c r="AJ15645" s="1"/>
      <c r="AK15645" s="1"/>
      <c r="AL15645" s="1"/>
      <c r="AM15645" s="1"/>
      <c r="AN15645" s="1"/>
      <c r="AO15645" s="6">
        <f>_xlfn.XLOOKUP(I15645,Convocations!$H:$H,Convocations!$C:$C,"NO")</f>
        <v>26</v>
      </c>
      <c r="AP15645" s="1" t="e">
        <f>_xlfn.XLOOKUP(Table3[[#This Row],[PRN]],'[1]Unique PRN'!$C:$C,'[1]Unique PRN'!$N:$N)</f>
        <v>#N/A</v>
      </c>
      <c r="AQ15645" s="1" t="e">
        <f>_xlfn.XLOOKUP(Table3[[#This Row],[Email ID]],Table2[Email Id],Table2[Access Status])</f>
        <v>#N/A</v>
      </c>
      <c r="AR15645" t="e">
        <f>_xlfn.XLOOKUP(Table3[[#This Row],[PRN]],Table2[PRN No.],Table2[Access Status])</f>
        <v>#N/A</v>
      </c>
      <c r="AS15645">
        <f>_xlfn.XLOOKUP(Table3[[#This Row],[PRN]],'[2]27 Convocation'!$C$2:$C$6042,'[2]27 Convocation'!$C$2:$C$6042)</f>
        <v>2145101084</v>
      </c>
      <c r="AT15645" t="e">
        <f>MID(Table3[[#This Row],[Enrollment No]],FIND("/",Table3[[#This Row],[Enrollment No]],12),LEN(Table3[[#This Row],[Enrollment No]])-FIND("/",Table3[[#This Row],[Enrollment No]]))</f>
        <v>#VALUE!</v>
      </c>
      <c r="AU15645" t="e">
        <v>#VALUE!</v>
      </c>
    </row>
    <row r="15646" spans="1:47" x14ac:dyDescent="0.25">
      <c r="A15646" s="5" t="s">
        <v>51145</v>
      </c>
      <c r="B15646" s="2">
        <v>2021</v>
      </c>
      <c r="C15646" s="2">
        <v>1</v>
      </c>
      <c r="D15646" s="2" t="s">
        <v>51146</v>
      </c>
      <c r="E15646" s="2" t="s">
        <v>51147</v>
      </c>
      <c r="F15646" s="2" t="s">
        <v>38</v>
      </c>
      <c r="G15646" s="1" t="s">
        <v>5110</v>
      </c>
      <c r="H15646" s="1" t="s">
        <v>68375</v>
      </c>
      <c r="I15646" s="2">
        <v>2145100832</v>
      </c>
      <c r="J15646" s="1" t="s">
        <v>55734</v>
      </c>
      <c r="K15646" s="2">
        <v>7219221705</v>
      </c>
      <c r="L15646" s="1"/>
      <c r="M15646" s="1" t="s">
        <v>749</v>
      </c>
      <c r="N15646" s="1" t="s">
        <v>55735</v>
      </c>
      <c r="O15646" s="1">
        <v>0</v>
      </c>
      <c r="P15646" s="1">
        <v>0</v>
      </c>
      <c r="Q15646" s="1" t="s">
        <v>752</v>
      </c>
      <c r="R15646" s="1">
        <v>0</v>
      </c>
      <c r="S15646" s="1">
        <v>0</v>
      </c>
      <c r="T15646" s="1" t="s">
        <v>55736</v>
      </c>
      <c r="U15646" s="1">
        <v>840642495907</v>
      </c>
      <c r="V15646" s="1" t="s">
        <v>61</v>
      </c>
      <c r="W15646" s="1">
        <v>20201691683</v>
      </c>
      <c r="X15646" s="1">
        <v>0</v>
      </c>
      <c r="Y15646" s="1">
        <v>0</v>
      </c>
      <c r="Z15646" s="1" t="s">
        <v>55663</v>
      </c>
      <c r="AA15646" s="1">
        <v>0</v>
      </c>
      <c r="AB15646" s="1" t="s">
        <v>68366</v>
      </c>
      <c r="AC15646" s="1">
        <v>0</v>
      </c>
      <c r="AD15646" s="1">
        <v>0</v>
      </c>
      <c r="AE15646" s="1">
        <v>111000</v>
      </c>
      <c r="AF15646" s="1">
        <v>111000</v>
      </c>
      <c r="AG15646" s="1">
        <v>111000</v>
      </c>
      <c r="AH15646" s="1">
        <v>0</v>
      </c>
      <c r="AI15646" s="1">
        <v>0</v>
      </c>
      <c r="AJ15646" s="1"/>
      <c r="AK15646" s="1"/>
      <c r="AL15646" s="1"/>
      <c r="AM15646" s="1"/>
      <c r="AN15646" s="1"/>
      <c r="AO15646" s="6" t="str">
        <f>_xlfn.XLOOKUP(I15646,Convocations!$H:$H,Convocations!$C:$C,"NO")</f>
        <v>NO</v>
      </c>
      <c r="AP15646" s="1" t="e">
        <f>_xlfn.XLOOKUP(Table3[[#This Row],[PRN]],'[1]Unique PRN'!$C:$C,'[1]Unique PRN'!$N:$N)</f>
        <v>#N/A</v>
      </c>
      <c r="AQ15646" s="1" t="e">
        <f>_xlfn.XLOOKUP(Table3[[#This Row],[Email ID]],Table2[Email Id],Table2[Access Status])</f>
        <v>#N/A</v>
      </c>
      <c r="AR15646" t="e">
        <f>_xlfn.XLOOKUP(Table3[[#This Row],[PRN]],Table2[PRN No.],Table2[Access Status])</f>
        <v>#N/A</v>
      </c>
      <c r="AS15646">
        <f>_xlfn.XLOOKUP(Table3[[#This Row],[PRN]],'[2]27 Convocation'!$C$2:$C$6042,'[2]27 Convocation'!$C$2:$C$6042)</f>
        <v>2145100832</v>
      </c>
      <c r="AT15646" t="e">
        <f>MID(Table3[[#This Row],[Enrollment No]],FIND("/",Table3[[#This Row],[Enrollment No]],12),LEN(Table3[[#This Row],[Enrollment No]])-FIND("/",Table3[[#This Row],[Enrollment No]]))</f>
        <v>#VALUE!</v>
      </c>
      <c r="AU15646" t="e">
        <v>#VALUE!</v>
      </c>
    </row>
    <row r="15647" spans="1:47" x14ac:dyDescent="0.25">
      <c r="A15647" s="5" t="s">
        <v>51145</v>
      </c>
      <c r="B15647" s="2">
        <v>2021</v>
      </c>
      <c r="C15647" s="2">
        <v>1</v>
      </c>
      <c r="D15647" s="2" t="s">
        <v>51146</v>
      </c>
      <c r="E15647" s="2" t="s">
        <v>51147</v>
      </c>
      <c r="F15647" s="2" t="s">
        <v>38</v>
      </c>
      <c r="G15647" s="1" t="s">
        <v>5110</v>
      </c>
      <c r="H15647" s="1" t="s">
        <v>68375</v>
      </c>
      <c r="I15647" s="2">
        <v>2145100856</v>
      </c>
      <c r="J15647" s="1" t="s">
        <v>55737</v>
      </c>
      <c r="K15647" s="2">
        <v>8447969288</v>
      </c>
      <c r="L15647" s="1"/>
      <c r="M15647" s="1" t="s">
        <v>749</v>
      </c>
      <c r="N15647" s="1" t="s">
        <v>55738</v>
      </c>
      <c r="O15647" s="1">
        <v>0</v>
      </c>
      <c r="P15647" s="1">
        <v>0</v>
      </c>
      <c r="Q15647" s="1" t="s">
        <v>752</v>
      </c>
      <c r="R15647" s="1">
        <v>0</v>
      </c>
      <c r="S15647" s="1">
        <v>0</v>
      </c>
      <c r="T15647" s="1" t="s">
        <v>55739</v>
      </c>
      <c r="U15647" s="1">
        <v>291299810422</v>
      </c>
      <c r="V15647" s="1" t="s">
        <v>61</v>
      </c>
      <c r="W15647" s="1">
        <v>20201691708</v>
      </c>
      <c r="X15647" s="1">
        <v>0</v>
      </c>
      <c r="Y15647" s="1">
        <v>0</v>
      </c>
      <c r="Z15647" s="1" t="s">
        <v>55663</v>
      </c>
      <c r="AA15647" s="1">
        <v>0</v>
      </c>
      <c r="AB15647" s="1" t="s">
        <v>68366</v>
      </c>
      <c r="AC15647" s="1">
        <v>0</v>
      </c>
      <c r="AD15647" s="1">
        <v>0</v>
      </c>
      <c r="AE15647" s="1">
        <v>111000</v>
      </c>
      <c r="AF15647" s="1">
        <v>111000</v>
      </c>
      <c r="AG15647" s="1">
        <v>111000</v>
      </c>
      <c r="AH15647" s="1">
        <v>0</v>
      </c>
      <c r="AI15647" s="1">
        <v>0</v>
      </c>
      <c r="AJ15647" s="1"/>
      <c r="AK15647" s="1"/>
      <c r="AL15647" s="1"/>
      <c r="AM15647" s="1"/>
      <c r="AN15647" s="1"/>
      <c r="AO15647" s="6" t="str">
        <f>_xlfn.XLOOKUP(I15647,Convocations!$H:$H,Convocations!$C:$C,"NO")</f>
        <v>NO</v>
      </c>
      <c r="AP15647" s="1" t="e">
        <f>_xlfn.XLOOKUP(Table3[[#This Row],[PRN]],'[1]Unique PRN'!$C:$C,'[1]Unique PRN'!$N:$N)</f>
        <v>#N/A</v>
      </c>
      <c r="AQ15647" s="1" t="e">
        <f>_xlfn.XLOOKUP(Table3[[#This Row],[Email ID]],Table2[Email Id],Table2[Access Status])</f>
        <v>#N/A</v>
      </c>
      <c r="AR15647" t="e">
        <f>_xlfn.XLOOKUP(Table3[[#This Row],[PRN]],Table2[PRN No.],Table2[Access Status])</f>
        <v>#N/A</v>
      </c>
      <c r="AS15647">
        <f>_xlfn.XLOOKUP(Table3[[#This Row],[PRN]],'[2]27 Convocation'!$C$2:$C$6042,'[2]27 Convocation'!$C$2:$C$6042)</f>
        <v>2145100856</v>
      </c>
      <c r="AT15647" t="e">
        <f>MID(Table3[[#This Row],[Enrollment No]],FIND("/",Table3[[#This Row],[Enrollment No]],12),LEN(Table3[[#This Row],[Enrollment No]])-FIND("/",Table3[[#This Row],[Enrollment No]]))</f>
        <v>#VALUE!</v>
      </c>
      <c r="AU15647" t="e">
        <v>#VALUE!</v>
      </c>
    </row>
    <row r="15648" spans="1:47" x14ac:dyDescent="0.25">
      <c r="A15648" s="5" t="s">
        <v>51145</v>
      </c>
      <c r="B15648" s="2">
        <v>2021</v>
      </c>
      <c r="C15648" s="2">
        <v>1</v>
      </c>
      <c r="D15648" s="2" t="s">
        <v>51146</v>
      </c>
      <c r="E15648" s="2" t="s">
        <v>51147</v>
      </c>
      <c r="F15648" s="2" t="s">
        <v>38</v>
      </c>
      <c r="G15648" s="1" t="s">
        <v>5110</v>
      </c>
      <c r="H15648" s="1" t="s">
        <v>68375</v>
      </c>
      <c r="I15648" s="2">
        <v>2145100601</v>
      </c>
      <c r="J15648" s="1" t="s">
        <v>24078</v>
      </c>
      <c r="K15648" s="2">
        <v>8750958532</v>
      </c>
      <c r="L15648" s="1"/>
      <c r="M15648" s="1" t="s">
        <v>749</v>
      </c>
      <c r="N15648" s="1" t="s">
        <v>55740</v>
      </c>
      <c r="O15648" s="1">
        <v>0</v>
      </c>
      <c r="P15648" s="1">
        <v>0</v>
      </c>
      <c r="Q15648" s="1" t="s">
        <v>752</v>
      </c>
      <c r="R15648" s="1">
        <v>0</v>
      </c>
      <c r="S15648" s="1">
        <v>0</v>
      </c>
      <c r="T15648" s="1" t="s">
        <v>55741</v>
      </c>
      <c r="U15648" s="1">
        <v>902111404203</v>
      </c>
      <c r="V15648" s="1" t="s">
        <v>61</v>
      </c>
      <c r="W15648" s="1">
        <v>20201691454</v>
      </c>
      <c r="X15648" s="1">
        <v>0</v>
      </c>
      <c r="Y15648" s="1">
        <v>0</v>
      </c>
      <c r="Z15648" s="1" t="s">
        <v>55663</v>
      </c>
      <c r="AA15648" s="1">
        <v>0</v>
      </c>
      <c r="AB15648" s="1" t="s">
        <v>68383</v>
      </c>
      <c r="AC15648" s="1">
        <v>0</v>
      </c>
      <c r="AD15648" s="1">
        <v>0</v>
      </c>
      <c r="AE15648" s="1">
        <v>111000</v>
      </c>
      <c r="AF15648" s="1">
        <v>111000</v>
      </c>
      <c r="AG15648" s="1">
        <v>111000</v>
      </c>
      <c r="AH15648" s="1">
        <v>0</v>
      </c>
      <c r="AI15648" s="1">
        <v>0</v>
      </c>
      <c r="AJ15648" s="1"/>
      <c r="AK15648" s="1"/>
      <c r="AL15648" s="1"/>
      <c r="AM15648" s="1"/>
      <c r="AN15648" s="1"/>
      <c r="AO15648" s="6">
        <f>_xlfn.XLOOKUP(I15648,Convocations!$H:$H,Convocations!$C:$C,"NO")</f>
        <v>26</v>
      </c>
      <c r="AP15648" s="1" t="e">
        <f>_xlfn.XLOOKUP(Table3[[#This Row],[PRN]],'[1]Unique PRN'!$C:$C,'[1]Unique PRN'!$N:$N)</f>
        <v>#N/A</v>
      </c>
      <c r="AQ15648" s="1" t="e">
        <f>_xlfn.XLOOKUP(Table3[[#This Row],[Email ID]],Table2[Email Id],Table2[Access Status])</f>
        <v>#N/A</v>
      </c>
      <c r="AR15648" t="e">
        <f>_xlfn.XLOOKUP(Table3[[#This Row],[PRN]],Table2[PRN No.],Table2[Access Status])</f>
        <v>#N/A</v>
      </c>
      <c r="AS15648">
        <f>_xlfn.XLOOKUP(Table3[[#This Row],[PRN]],'[2]27 Convocation'!$C$2:$C$6042,'[2]27 Convocation'!$C$2:$C$6042)</f>
        <v>2145100601</v>
      </c>
      <c r="AT15648" t="e">
        <f>MID(Table3[[#This Row],[Enrollment No]],FIND("/",Table3[[#This Row],[Enrollment No]],12),LEN(Table3[[#This Row],[Enrollment No]])-FIND("/",Table3[[#This Row],[Enrollment No]]))</f>
        <v>#VALUE!</v>
      </c>
      <c r="AU15648" t="e">
        <v>#VALUE!</v>
      </c>
    </row>
    <row r="15649" spans="1:47" x14ac:dyDescent="0.25">
      <c r="A15649" s="5" t="s">
        <v>51145</v>
      </c>
      <c r="B15649" s="2">
        <v>2021</v>
      </c>
      <c r="C15649" s="2">
        <v>1</v>
      </c>
      <c r="D15649" s="2" t="s">
        <v>51146</v>
      </c>
      <c r="E15649" s="2" t="s">
        <v>51147</v>
      </c>
      <c r="F15649" s="2" t="s">
        <v>38</v>
      </c>
      <c r="G15649" s="1" t="s">
        <v>5110</v>
      </c>
      <c r="H15649" s="1" t="s">
        <v>68375</v>
      </c>
      <c r="I15649" s="2">
        <v>2145100944</v>
      </c>
      <c r="J15649" s="1" t="s">
        <v>55742</v>
      </c>
      <c r="K15649" s="2">
        <v>9552455471</v>
      </c>
      <c r="L15649" s="1"/>
      <c r="M15649" s="1" t="s">
        <v>739</v>
      </c>
      <c r="N15649" s="1" t="s">
        <v>55743</v>
      </c>
      <c r="O15649" s="1">
        <v>0</v>
      </c>
      <c r="P15649" s="1">
        <v>0</v>
      </c>
      <c r="Q15649" s="1" t="s">
        <v>752</v>
      </c>
      <c r="R15649" s="1">
        <v>0</v>
      </c>
      <c r="S15649" s="1">
        <v>0</v>
      </c>
      <c r="T15649" s="1" t="s">
        <v>55744</v>
      </c>
      <c r="U15649" s="1">
        <v>302788677922</v>
      </c>
      <c r="V15649" s="1" t="s">
        <v>61</v>
      </c>
      <c r="W15649" s="1">
        <v>20201691798</v>
      </c>
      <c r="X15649" s="1">
        <v>0</v>
      </c>
      <c r="Y15649" s="1">
        <v>0</v>
      </c>
      <c r="Z15649" s="1" t="s">
        <v>55673</v>
      </c>
      <c r="AA15649" s="1">
        <v>0</v>
      </c>
      <c r="AB15649" s="1" t="s">
        <v>68364</v>
      </c>
      <c r="AC15649" s="1">
        <v>0</v>
      </c>
      <c r="AD15649" s="1">
        <v>0</v>
      </c>
      <c r="AE15649" s="1">
        <v>111000</v>
      </c>
      <c r="AF15649" s="1">
        <v>111000</v>
      </c>
      <c r="AG15649" s="1">
        <v>111000</v>
      </c>
      <c r="AH15649" s="1">
        <v>0</v>
      </c>
      <c r="AI15649" s="1">
        <v>0</v>
      </c>
      <c r="AJ15649" s="1"/>
      <c r="AK15649" s="1"/>
      <c r="AL15649" s="1"/>
      <c r="AM15649" s="1"/>
      <c r="AN15649" s="1"/>
      <c r="AO15649" s="6" t="str">
        <f>_xlfn.XLOOKUP(I15649,Convocations!$H:$H,Convocations!$C:$C,"NO")</f>
        <v>NO</v>
      </c>
      <c r="AP15649" s="1" t="e">
        <f>_xlfn.XLOOKUP(Table3[[#This Row],[PRN]],'[1]Unique PRN'!$C:$C,'[1]Unique PRN'!$N:$N)</f>
        <v>#N/A</v>
      </c>
      <c r="AQ15649" s="1" t="str">
        <f>_xlfn.XLOOKUP(Table3[[#This Row],[Email ID]],Table2[Email Id],Table2[Access Status])</f>
        <v>Accessed</v>
      </c>
      <c r="AR15649" t="str">
        <f>_xlfn.XLOOKUP(Table3[[#This Row],[PRN]],Table2[PRN No.],Table2[Access Status])</f>
        <v>Accessed</v>
      </c>
      <c r="AS15649" t="e">
        <f>_xlfn.XLOOKUP(Table3[[#This Row],[PRN]],'[2]27 Convocation'!$C$2:$C$6042,'[2]27 Convocation'!$C$2:$C$6042)</f>
        <v>#N/A</v>
      </c>
      <c r="AT15649" t="e">
        <f>MID(Table3[[#This Row],[Enrollment No]],FIND("/",Table3[[#This Row],[Enrollment No]],12),LEN(Table3[[#This Row],[Enrollment No]])-FIND("/",Table3[[#This Row],[Enrollment No]]))</f>
        <v>#VALUE!</v>
      </c>
      <c r="AU15649" t="e">
        <v>#VALUE!</v>
      </c>
    </row>
    <row r="15650" spans="1:47" x14ac:dyDescent="0.25">
      <c r="A15650" s="5" t="s">
        <v>51145</v>
      </c>
      <c r="B15650" s="2">
        <v>2021</v>
      </c>
      <c r="C15650" s="2">
        <v>1</v>
      </c>
      <c r="D15650" s="2" t="s">
        <v>51146</v>
      </c>
      <c r="E15650" s="2" t="s">
        <v>51147</v>
      </c>
      <c r="F15650" s="2" t="s">
        <v>38</v>
      </c>
      <c r="G15650" s="1" t="s">
        <v>5110</v>
      </c>
      <c r="H15650" s="1" t="s">
        <v>68375</v>
      </c>
      <c r="I15650" s="2">
        <v>2145101123</v>
      </c>
      <c r="J15650" s="1" t="s">
        <v>55745</v>
      </c>
      <c r="K15650" s="2">
        <v>9867981302</v>
      </c>
      <c r="L15650" s="1"/>
      <c r="M15650" s="1" t="s">
        <v>749</v>
      </c>
      <c r="N15650" s="1" t="s">
        <v>55746</v>
      </c>
      <c r="O15650" s="1">
        <v>0</v>
      </c>
      <c r="P15650" s="1">
        <v>0</v>
      </c>
      <c r="Q15650" s="1" t="s">
        <v>752</v>
      </c>
      <c r="R15650" s="1">
        <v>0</v>
      </c>
      <c r="S15650" s="1">
        <v>0</v>
      </c>
      <c r="T15650" s="1" t="s">
        <v>55747</v>
      </c>
      <c r="U15650" s="1">
        <v>778476567770</v>
      </c>
      <c r="V15650" s="1" t="s">
        <v>61</v>
      </c>
      <c r="W15650" s="1">
        <v>20201691983</v>
      </c>
      <c r="X15650" s="1">
        <v>0</v>
      </c>
      <c r="Y15650" s="1">
        <v>0</v>
      </c>
      <c r="Z15650" s="1" t="s">
        <v>55663</v>
      </c>
      <c r="AA15650" s="1">
        <v>0</v>
      </c>
      <c r="AB15650" s="1" t="s">
        <v>68366</v>
      </c>
      <c r="AC15650" s="1">
        <v>0</v>
      </c>
      <c r="AD15650" s="1">
        <v>0</v>
      </c>
      <c r="AE15650" s="1">
        <v>111000</v>
      </c>
      <c r="AF15650" s="1">
        <v>111000</v>
      </c>
      <c r="AG15650" s="1">
        <v>111000</v>
      </c>
      <c r="AH15650" s="1">
        <v>0</v>
      </c>
      <c r="AI15650" s="1">
        <v>0</v>
      </c>
      <c r="AJ15650" s="1"/>
      <c r="AK15650" s="1"/>
      <c r="AL15650" s="1"/>
      <c r="AM15650" s="1"/>
      <c r="AN15650" s="1"/>
      <c r="AO15650" s="6" t="str">
        <f>_xlfn.XLOOKUP(I15650,Convocations!$H:$H,Convocations!$C:$C,"NO")</f>
        <v>NO</v>
      </c>
      <c r="AP15650" s="1" t="e">
        <f>_xlfn.XLOOKUP(Table3[[#This Row],[PRN]],'[1]Unique PRN'!$C:$C,'[1]Unique PRN'!$N:$N)</f>
        <v>#N/A</v>
      </c>
      <c r="AQ15650" s="1" t="e">
        <f>_xlfn.XLOOKUP(Table3[[#This Row],[Email ID]],Table2[Email Id],Table2[Access Status])</f>
        <v>#N/A</v>
      </c>
      <c r="AR15650" t="e">
        <f>_xlfn.XLOOKUP(Table3[[#This Row],[PRN]],Table2[PRN No.],Table2[Access Status])</f>
        <v>#N/A</v>
      </c>
      <c r="AS15650">
        <f>_xlfn.XLOOKUP(Table3[[#This Row],[PRN]],'[2]27 Convocation'!$C$2:$C$6042,'[2]27 Convocation'!$C$2:$C$6042)</f>
        <v>2145101123</v>
      </c>
      <c r="AT15650" t="e">
        <f>MID(Table3[[#This Row],[Enrollment No]],FIND("/",Table3[[#This Row],[Enrollment No]],12),LEN(Table3[[#This Row],[Enrollment No]])-FIND("/",Table3[[#This Row],[Enrollment No]]))</f>
        <v>#VALUE!</v>
      </c>
      <c r="AU15650" t="e">
        <v>#VALUE!</v>
      </c>
    </row>
    <row r="15651" spans="1:47" x14ac:dyDescent="0.25">
      <c r="A15651" s="5" t="s">
        <v>51145</v>
      </c>
      <c r="B15651" s="2">
        <v>2021</v>
      </c>
      <c r="C15651" s="2">
        <v>1</v>
      </c>
      <c r="D15651" s="2" t="s">
        <v>51146</v>
      </c>
      <c r="E15651" s="2" t="s">
        <v>51147</v>
      </c>
      <c r="F15651" s="2" t="s">
        <v>38</v>
      </c>
      <c r="G15651" s="1" t="s">
        <v>5110</v>
      </c>
      <c r="H15651" s="1" t="s">
        <v>68375</v>
      </c>
      <c r="I15651" s="2">
        <v>2145100453</v>
      </c>
      <c r="J15651" s="1" t="s">
        <v>55748</v>
      </c>
      <c r="K15651" s="2">
        <v>9580399283</v>
      </c>
      <c r="L15651" s="1"/>
      <c r="M15651" s="1" t="s">
        <v>739</v>
      </c>
      <c r="N15651" s="1" t="s">
        <v>55749</v>
      </c>
      <c r="O15651" s="1">
        <v>0</v>
      </c>
      <c r="P15651" s="1">
        <v>0</v>
      </c>
      <c r="Q15651" s="1" t="s">
        <v>752</v>
      </c>
      <c r="R15651" s="1">
        <v>0</v>
      </c>
      <c r="S15651" s="1">
        <v>0</v>
      </c>
      <c r="T15651" s="1" t="s">
        <v>55750</v>
      </c>
      <c r="U15651" s="1">
        <v>955125177619</v>
      </c>
      <c r="V15651" s="1" t="s">
        <v>61</v>
      </c>
      <c r="W15651" s="1">
        <v>20201691304</v>
      </c>
      <c r="X15651" s="1">
        <v>0</v>
      </c>
      <c r="Y15651" s="1">
        <v>0</v>
      </c>
      <c r="Z15651" s="1" t="s">
        <v>39301</v>
      </c>
      <c r="AA15651" s="1">
        <v>0</v>
      </c>
      <c r="AB15651" s="1" t="s">
        <v>68366</v>
      </c>
      <c r="AC15651" s="1">
        <v>0</v>
      </c>
      <c r="AD15651" s="1">
        <v>0</v>
      </c>
      <c r="AE15651" s="1">
        <v>111000</v>
      </c>
      <c r="AF15651" s="1">
        <v>111000</v>
      </c>
      <c r="AG15651" s="1">
        <v>111000</v>
      </c>
      <c r="AH15651" s="1">
        <v>0</v>
      </c>
      <c r="AI15651" s="1">
        <v>0</v>
      </c>
      <c r="AJ15651" s="1"/>
      <c r="AK15651" s="1"/>
      <c r="AL15651" s="1"/>
      <c r="AM15651" s="1"/>
      <c r="AN15651" s="1"/>
      <c r="AO15651" s="6" t="str">
        <f>_xlfn.XLOOKUP(I15651,Convocations!$H:$H,Convocations!$C:$C,"NO")</f>
        <v>NO</v>
      </c>
      <c r="AP15651" s="1" t="e">
        <f>_xlfn.XLOOKUP(Table3[[#This Row],[PRN]],'[1]Unique PRN'!$C:$C,'[1]Unique PRN'!$N:$N)</f>
        <v>#N/A</v>
      </c>
      <c r="AQ15651" s="1" t="e">
        <f>_xlfn.XLOOKUP(Table3[[#This Row],[Email ID]],Table2[Email Id],Table2[Access Status])</f>
        <v>#N/A</v>
      </c>
      <c r="AR15651" t="e">
        <f>_xlfn.XLOOKUP(Table3[[#This Row],[PRN]],Table2[PRN No.],Table2[Access Status])</f>
        <v>#N/A</v>
      </c>
      <c r="AS15651">
        <f>_xlfn.XLOOKUP(Table3[[#This Row],[PRN]],'[2]27 Convocation'!$C$2:$C$6042,'[2]27 Convocation'!$C$2:$C$6042)</f>
        <v>2145100453</v>
      </c>
      <c r="AT15651" t="e">
        <f>MID(Table3[[#This Row],[Enrollment No]],FIND("/",Table3[[#This Row],[Enrollment No]],12),LEN(Table3[[#This Row],[Enrollment No]])-FIND("/",Table3[[#This Row],[Enrollment No]]))</f>
        <v>#VALUE!</v>
      </c>
      <c r="AU15651" t="e">
        <v>#VALUE!</v>
      </c>
    </row>
    <row r="15652" spans="1:47" x14ac:dyDescent="0.25">
      <c r="A15652" s="5" t="s">
        <v>51145</v>
      </c>
      <c r="B15652" s="2">
        <v>2021</v>
      </c>
      <c r="C15652" s="2">
        <v>1</v>
      </c>
      <c r="D15652" s="2" t="s">
        <v>51146</v>
      </c>
      <c r="E15652" s="2" t="s">
        <v>51147</v>
      </c>
      <c r="F15652" s="2" t="s">
        <v>38</v>
      </c>
      <c r="G15652" s="1" t="s">
        <v>5110</v>
      </c>
      <c r="H15652" s="1" t="s">
        <v>68375</v>
      </c>
      <c r="I15652" s="2">
        <v>2145101129</v>
      </c>
      <c r="J15652" s="1" t="s">
        <v>55751</v>
      </c>
      <c r="K15652" s="2">
        <v>8452094989</v>
      </c>
      <c r="L15652" s="1"/>
      <c r="M15652" s="1" t="s">
        <v>749</v>
      </c>
      <c r="N15652" s="1" t="s">
        <v>55752</v>
      </c>
      <c r="O15652" s="1">
        <v>0</v>
      </c>
      <c r="P15652" s="1">
        <v>0</v>
      </c>
      <c r="Q15652" s="1" t="s">
        <v>752</v>
      </c>
      <c r="R15652" s="1">
        <v>0</v>
      </c>
      <c r="S15652" s="1">
        <v>0</v>
      </c>
      <c r="T15652" s="1" t="s">
        <v>55753</v>
      </c>
      <c r="U15652" s="1">
        <v>431361463253</v>
      </c>
      <c r="V15652" s="1" t="s">
        <v>61</v>
      </c>
      <c r="W15652" s="1">
        <v>20201691989</v>
      </c>
      <c r="X15652" s="1">
        <v>0</v>
      </c>
      <c r="Y15652" s="1">
        <v>0</v>
      </c>
      <c r="Z15652" s="1" t="s">
        <v>55663</v>
      </c>
      <c r="AA15652" s="1">
        <v>0</v>
      </c>
      <c r="AB15652" s="1" t="s">
        <v>68366</v>
      </c>
      <c r="AC15652" s="1">
        <v>0</v>
      </c>
      <c r="AD15652" s="1">
        <v>0</v>
      </c>
      <c r="AE15652" s="1">
        <v>111000</v>
      </c>
      <c r="AF15652" s="1">
        <v>111000</v>
      </c>
      <c r="AG15652" s="1">
        <v>111000</v>
      </c>
      <c r="AH15652" s="1">
        <v>0</v>
      </c>
      <c r="AI15652" s="1">
        <v>0</v>
      </c>
      <c r="AJ15652" s="1"/>
      <c r="AK15652" s="1"/>
      <c r="AL15652" s="1"/>
      <c r="AM15652" s="1"/>
      <c r="AN15652" s="1"/>
      <c r="AO15652" s="6" t="str">
        <f>_xlfn.XLOOKUP(I15652,Convocations!$H:$H,Convocations!$C:$C,"NO")</f>
        <v>NO</v>
      </c>
      <c r="AP15652" s="1" t="e">
        <f>_xlfn.XLOOKUP(Table3[[#This Row],[PRN]],'[1]Unique PRN'!$C:$C,'[1]Unique PRN'!$N:$N)</f>
        <v>#N/A</v>
      </c>
      <c r="AQ15652" s="1" t="e">
        <f>_xlfn.XLOOKUP(Table3[[#This Row],[Email ID]],Table2[Email Id],Table2[Access Status])</f>
        <v>#N/A</v>
      </c>
      <c r="AR15652" t="e">
        <f>_xlfn.XLOOKUP(Table3[[#This Row],[PRN]],Table2[PRN No.],Table2[Access Status])</f>
        <v>#N/A</v>
      </c>
      <c r="AS15652">
        <f>_xlfn.XLOOKUP(Table3[[#This Row],[PRN]],'[2]27 Convocation'!$C$2:$C$6042,'[2]27 Convocation'!$C$2:$C$6042)</f>
        <v>2145101129</v>
      </c>
      <c r="AT15652" t="e">
        <f>MID(Table3[[#This Row],[Enrollment No]],FIND("/",Table3[[#This Row],[Enrollment No]],12),LEN(Table3[[#This Row],[Enrollment No]])-FIND("/",Table3[[#This Row],[Enrollment No]]))</f>
        <v>#VALUE!</v>
      </c>
      <c r="AU15652" t="e">
        <v>#VALUE!</v>
      </c>
    </row>
    <row r="15653" spans="1:47" x14ac:dyDescent="0.25">
      <c r="A15653" s="5" t="s">
        <v>51145</v>
      </c>
      <c r="B15653" s="2">
        <v>2021</v>
      </c>
      <c r="C15653" s="2">
        <v>1</v>
      </c>
      <c r="D15653" s="2" t="s">
        <v>51146</v>
      </c>
      <c r="E15653" s="2" t="s">
        <v>51147</v>
      </c>
      <c r="F15653" s="2" t="s">
        <v>38</v>
      </c>
      <c r="G15653" s="1" t="s">
        <v>5110</v>
      </c>
      <c r="H15653" s="1" t="s">
        <v>68375</v>
      </c>
      <c r="I15653" s="2">
        <v>2145101425</v>
      </c>
      <c r="J15653" s="1" t="s">
        <v>55754</v>
      </c>
      <c r="K15653" s="2">
        <v>9899876007</v>
      </c>
      <c r="L15653" s="1"/>
      <c r="M15653" s="1" t="s">
        <v>739</v>
      </c>
      <c r="N15653" s="1" t="s">
        <v>55755</v>
      </c>
      <c r="O15653" s="1">
        <v>0</v>
      </c>
      <c r="P15653" s="1">
        <v>0</v>
      </c>
      <c r="Q15653" s="1" t="s">
        <v>752</v>
      </c>
      <c r="R15653" s="1">
        <v>0</v>
      </c>
      <c r="S15653" s="1">
        <v>0</v>
      </c>
      <c r="T15653" s="1" t="s">
        <v>55756</v>
      </c>
      <c r="U15653" s="1">
        <v>650937587890</v>
      </c>
      <c r="V15653" s="1" t="s">
        <v>61</v>
      </c>
      <c r="W15653" s="1">
        <v>20201692290</v>
      </c>
      <c r="X15653" s="1">
        <v>0</v>
      </c>
      <c r="Y15653" s="1">
        <v>0</v>
      </c>
      <c r="Z15653" s="1" t="s">
        <v>41305</v>
      </c>
      <c r="AA15653" s="1">
        <v>0</v>
      </c>
      <c r="AB15653" s="1" t="s">
        <v>68364</v>
      </c>
      <c r="AC15653" s="1">
        <v>0</v>
      </c>
      <c r="AD15653" s="1">
        <v>0</v>
      </c>
      <c r="AE15653" s="1">
        <v>111000</v>
      </c>
      <c r="AF15653" s="1">
        <v>111000</v>
      </c>
      <c r="AG15653" s="1">
        <v>111000</v>
      </c>
      <c r="AH15653" s="1">
        <v>0</v>
      </c>
      <c r="AI15653" s="1">
        <v>0</v>
      </c>
      <c r="AJ15653" s="1"/>
      <c r="AK15653" s="1"/>
      <c r="AL15653" s="1"/>
      <c r="AM15653" s="1"/>
      <c r="AN15653" s="1"/>
      <c r="AO15653" s="6" t="str">
        <f>_xlfn.XLOOKUP(I15653,Convocations!$H:$H,Convocations!$C:$C,"NO")</f>
        <v>NO</v>
      </c>
      <c r="AP15653" s="1" t="e">
        <f>_xlfn.XLOOKUP(Table3[[#This Row],[PRN]],'[1]Unique PRN'!$C:$C,'[1]Unique PRN'!$N:$N)</f>
        <v>#N/A</v>
      </c>
      <c r="AQ15653" s="1" t="str">
        <f>_xlfn.XLOOKUP(Table3[[#This Row],[Email ID]],Table2[Email Id],Table2[Access Status])</f>
        <v>Accessed</v>
      </c>
      <c r="AR15653" t="str">
        <f>_xlfn.XLOOKUP(Table3[[#This Row],[PRN]],Table2[PRN No.],Table2[Access Status])</f>
        <v>Accessed</v>
      </c>
      <c r="AS15653" t="e">
        <f>_xlfn.XLOOKUP(Table3[[#This Row],[PRN]],'[2]27 Convocation'!$C$2:$C$6042,'[2]27 Convocation'!$C$2:$C$6042)</f>
        <v>#N/A</v>
      </c>
      <c r="AT15653" t="e">
        <f>MID(Table3[[#This Row],[Enrollment No]],FIND("/",Table3[[#This Row],[Enrollment No]],12),LEN(Table3[[#This Row],[Enrollment No]])-FIND("/",Table3[[#This Row],[Enrollment No]]))</f>
        <v>#VALUE!</v>
      </c>
      <c r="AU15653" t="e">
        <v>#VALUE!</v>
      </c>
    </row>
    <row r="15654" spans="1:47" x14ac:dyDescent="0.25">
      <c r="A15654" s="5" t="s">
        <v>51145</v>
      </c>
      <c r="B15654" s="2">
        <v>2021</v>
      </c>
      <c r="C15654" s="2">
        <v>1</v>
      </c>
      <c r="D15654" s="2" t="s">
        <v>51146</v>
      </c>
      <c r="E15654" s="2" t="s">
        <v>51147</v>
      </c>
      <c r="F15654" s="2" t="s">
        <v>38</v>
      </c>
      <c r="G15654" s="1" t="s">
        <v>5110</v>
      </c>
      <c r="H15654" s="1" t="s">
        <v>68375</v>
      </c>
      <c r="I15654" s="2">
        <v>2145101460</v>
      </c>
      <c r="J15654" s="1" t="s">
        <v>55757</v>
      </c>
      <c r="K15654" s="2">
        <v>8565915863</v>
      </c>
      <c r="L15654" s="1"/>
      <c r="M15654" s="1" t="s">
        <v>739</v>
      </c>
      <c r="N15654" s="1" t="s">
        <v>55758</v>
      </c>
      <c r="O15654" s="1">
        <v>0</v>
      </c>
      <c r="P15654" s="1">
        <v>0</v>
      </c>
      <c r="Q15654" s="1" t="s">
        <v>752</v>
      </c>
      <c r="R15654" s="1">
        <v>0</v>
      </c>
      <c r="S15654" s="1">
        <v>0</v>
      </c>
      <c r="T15654" s="1" t="s">
        <v>55759</v>
      </c>
      <c r="U15654" s="1">
        <v>732423584607</v>
      </c>
      <c r="V15654" s="1" t="s">
        <v>61</v>
      </c>
      <c r="W15654" s="1">
        <v>20201692327</v>
      </c>
      <c r="X15654" s="1">
        <v>0</v>
      </c>
      <c r="Y15654" s="1">
        <v>0</v>
      </c>
      <c r="Z15654" s="1" t="s">
        <v>55663</v>
      </c>
      <c r="AA15654" s="1">
        <v>0</v>
      </c>
      <c r="AB15654" s="1" t="s">
        <v>68366</v>
      </c>
      <c r="AC15654" s="1">
        <v>0</v>
      </c>
      <c r="AD15654" s="1">
        <v>0</v>
      </c>
      <c r="AE15654" s="1">
        <v>111000</v>
      </c>
      <c r="AF15654" s="1">
        <v>111000</v>
      </c>
      <c r="AG15654" s="1">
        <v>111000</v>
      </c>
      <c r="AH15654" s="1">
        <v>0</v>
      </c>
      <c r="AI15654" s="1">
        <v>0</v>
      </c>
      <c r="AJ15654" s="1"/>
      <c r="AK15654" s="1"/>
      <c r="AL15654" s="1"/>
      <c r="AM15654" s="1"/>
      <c r="AN15654" s="1"/>
      <c r="AO15654" s="6" t="str">
        <f>_xlfn.XLOOKUP(I15654,Convocations!$H:$H,Convocations!$C:$C,"NO")</f>
        <v>NO</v>
      </c>
      <c r="AP15654" s="1" t="e">
        <f>_xlfn.XLOOKUP(Table3[[#This Row],[PRN]],'[1]Unique PRN'!$C:$C,'[1]Unique PRN'!$N:$N)</f>
        <v>#N/A</v>
      </c>
      <c r="AQ15654" s="1" t="e">
        <f>_xlfn.XLOOKUP(Table3[[#This Row],[Email ID]],Table2[Email Id],Table2[Access Status])</f>
        <v>#N/A</v>
      </c>
      <c r="AR15654" t="e">
        <f>_xlfn.XLOOKUP(Table3[[#This Row],[PRN]],Table2[PRN No.],Table2[Access Status])</f>
        <v>#N/A</v>
      </c>
      <c r="AS15654">
        <f>_xlfn.XLOOKUP(Table3[[#This Row],[PRN]],'[2]27 Convocation'!$C$2:$C$6042,'[2]27 Convocation'!$C$2:$C$6042)</f>
        <v>2145101460</v>
      </c>
      <c r="AT15654" t="e">
        <f>MID(Table3[[#This Row],[Enrollment No]],FIND("/",Table3[[#This Row],[Enrollment No]],12),LEN(Table3[[#This Row],[Enrollment No]])-FIND("/",Table3[[#This Row],[Enrollment No]]))</f>
        <v>#VALUE!</v>
      </c>
      <c r="AU15654" t="e">
        <v>#VALUE!</v>
      </c>
    </row>
    <row r="15655" spans="1:47" x14ac:dyDescent="0.25">
      <c r="A15655" s="5" t="s">
        <v>51145</v>
      </c>
      <c r="B15655" s="2">
        <v>2021</v>
      </c>
      <c r="C15655" s="2">
        <v>1</v>
      </c>
      <c r="D15655" s="2" t="s">
        <v>51146</v>
      </c>
      <c r="E15655" s="2" t="s">
        <v>51147</v>
      </c>
      <c r="F15655" s="2" t="s">
        <v>38</v>
      </c>
      <c r="G15655" s="1" t="s">
        <v>5110</v>
      </c>
      <c r="H15655" s="1" t="s">
        <v>68375</v>
      </c>
      <c r="I15655" s="2">
        <v>2145101470</v>
      </c>
      <c r="J15655" s="1" t="s">
        <v>55760</v>
      </c>
      <c r="K15655" s="2">
        <v>8076609245</v>
      </c>
      <c r="L15655" s="1"/>
      <c r="M15655" s="1" t="s">
        <v>749</v>
      </c>
      <c r="N15655" s="1" t="s">
        <v>55761</v>
      </c>
      <c r="O15655" s="1">
        <v>0</v>
      </c>
      <c r="P15655" s="1">
        <v>0</v>
      </c>
      <c r="Q15655" s="1" t="s">
        <v>752</v>
      </c>
      <c r="R15655" s="1">
        <v>0</v>
      </c>
      <c r="S15655" s="1">
        <v>0</v>
      </c>
      <c r="T15655" s="1" t="s">
        <v>55762</v>
      </c>
      <c r="U15655" s="1">
        <v>726069013706</v>
      </c>
      <c r="V15655" s="1" t="s">
        <v>61</v>
      </c>
      <c r="W15655" s="1">
        <v>20201692337</v>
      </c>
      <c r="X15655" s="1">
        <v>0</v>
      </c>
      <c r="Y15655" s="1">
        <v>0</v>
      </c>
      <c r="Z15655" s="1" t="s">
        <v>55663</v>
      </c>
      <c r="AA15655" s="1">
        <v>0</v>
      </c>
      <c r="AB15655" s="1" t="s">
        <v>68366</v>
      </c>
      <c r="AC15655" s="1">
        <v>0</v>
      </c>
      <c r="AD15655" s="1">
        <v>0</v>
      </c>
      <c r="AE15655" s="1">
        <v>111000</v>
      </c>
      <c r="AF15655" s="1">
        <v>111000</v>
      </c>
      <c r="AG15655" s="1">
        <v>111000</v>
      </c>
      <c r="AH15655" s="1">
        <v>0</v>
      </c>
      <c r="AI15655" s="1">
        <v>0</v>
      </c>
      <c r="AJ15655" s="1"/>
      <c r="AK15655" s="1"/>
      <c r="AL15655" s="1"/>
      <c r="AM15655" s="1"/>
      <c r="AN15655" s="1"/>
      <c r="AO15655" s="6" t="str">
        <f>_xlfn.XLOOKUP(I15655,Convocations!$H:$H,Convocations!$C:$C,"NO")</f>
        <v>NO</v>
      </c>
      <c r="AP15655" s="1" t="e">
        <f>_xlfn.XLOOKUP(Table3[[#This Row],[PRN]],'[1]Unique PRN'!$C:$C,'[1]Unique PRN'!$N:$N)</f>
        <v>#N/A</v>
      </c>
      <c r="AQ15655" s="1" t="e">
        <f>_xlfn.XLOOKUP(Table3[[#This Row],[Email ID]],Table2[Email Id],Table2[Access Status])</f>
        <v>#N/A</v>
      </c>
      <c r="AR15655" t="e">
        <f>_xlfn.XLOOKUP(Table3[[#This Row],[PRN]],Table2[PRN No.],Table2[Access Status])</f>
        <v>#N/A</v>
      </c>
      <c r="AS15655">
        <f>_xlfn.XLOOKUP(Table3[[#This Row],[PRN]],'[2]27 Convocation'!$C$2:$C$6042,'[2]27 Convocation'!$C$2:$C$6042)</f>
        <v>2145101470</v>
      </c>
      <c r="AT15655" t="e">
        <f>MID(Table3[[#This Row],[Enrollment No]],FIND("/",Table3[[#This Row],[Enrollment No]],12),LEN(Table3[[#This Row],[Enrollment No]])-FIND("/",Table3[[#This Row],[Enrollment No]]))</f>
        <v>#VALUE!</v>
      </c>
      <c r="AU15655" t="e">
        <v>#VALUE!</v>
      </c>
    </row>
    <row r="15656" spans="1:47" x14ac:dyDescent="0.25">
      <c r="A15656" s="5" t="s">
        <v>51145</v>
      </c>
      <c r="B15656" s="2">
        <v>2021</v>
      </c>
      <c r="C15656" s="2">
        <v>1</v>
      </c>
      <c r="D15656" s="2" t="s">
        <v>51146</v>
      </c>
      <c r="E15656" s="2" t="s">
        <v>51147</v>
      </c>
      <c r="F15656" s="2" t="s">
        <v>38</v>
      </c>
      <c r="G15656" s="1" t="s">
        <v>5110</v>
      </c>
      <c r="H15656" s="1" t="s">
        <v>68375</v>
      </c>
      <c r="I15656" s="2">
        <v>2145101004</v>
      </c>
      <c r="J15656" s="1" t="s">
        <v>55763</v>
      </c>
      <c r="K15656" s="2">
        <v>8130216906</v>
      </c>
      <c r="L15656" s="1"/>
      <c r="M15656" s="1" t="s">
        <v>749</v>
      </c>
      <c r="N15656" s="1" t="s">
        <v>55764</v>
      </c>
      <c r="O15656" s="1">
        <v>0</v>
      </c>
      <c r="P15656" s="1">
        <v>0</v>
      </c>
      <c r="Q15656" s="1" t="s">
        <v>752</v>
      </c>
      <c r="R15656" s="1">
        <v>0</v>
      </c>
      <c r="S15656" s="1">
        <v>0</v>
      </c>
      <c r="T15656" s="1" t="s">
        <v>55765</v>
      </c>
      <c r="U15656" s="1">
        <v>600309543502</v>
      </c>
      <c r="V15656" s="1" t="s">
        <v>61</v>
      </c>
      <c r="W15656" s="1">
        <v>20201691861</v>
      </c>
      <c r="X15656" s="1">
        <v>0</v>
      </c>
      <c r="Y15656" s="1">
        <v>0</v>
      </c>
      <c r="Z15656" s="1" t="s">
        <v>55663</v>
      </c>
      <c r="AA15656" s="1">
        <v>0</v>
      </c>
      <c r="AB15656" s="1" t="s">
        <v>68383</v>
      </c>
      <c r="AC15656" s="1">
        <v>0</v>
      </c>
      <c r="AD15656" s="1">
        <v>0</v>
      </c>
      <c r="AE15656" s="1">
        <v>111000</v>
      </c>
      <c r="AF15656" s="1">
        <v>111000</v>
      </c>
      <c r="AG15656" s="1">
        <v>111000</v>
      </c>
      <c r="AH15656" s="1">
        <v>0</v>
      </c>
      <c r="AI15656" s="1">
        <v>0</v>
      </c>
      <c r="AJ15656" s="1"/>
      <c r="AK15656" s="1"/>
      <c r="AL15656" s="1"/>
      <c r="AM15656" s="1"/>
      <c r="AN15656" s="1"/>
      <c r="AO15656" s="6">
        <f>_xlfn.XLOOKUP(I15656,Convocations!$H:$H,Convocations!$C:$C,"NO")</f>
        <v>26</v>
      </c>
      <c r="AP15656" s="1" t="e">
        <f>_xlfn.XLOOKUP(Table3[[#This Row],[PRN]],'[1]Unique PRN'!$C:$C,'[1]Unique PRN'!$N:$N)</f>
        <v>#N/A</v>
      </c>
      <c r="AQ15656" s="1" t="e">
        <f>_xlfn.XLOOKUP(Table3[[#This Row],[Email ID]],Table2[Email Id],Table2[Access Status])</f>
        <v>#N/A</v>
      </c>
      <c r="AR15656" t="e">
        <f>_xlfn.XLOOKUP(Table3[[#This Row],[PRN]],Table2[PRN No.],Table2[Access Status])</f>
        <v>#N/A</v>
      </c>
      <c r="AS15656">
        <f>_xlfn.XLOOKUP(Table3[[#This Row],[PRN]],'[2]27 Convocation'!$C$2:$C$6042,'[2]27 Convocation'!$C$2:$C$6042)</f>
        <v>2145101004</v>
      </c>
      <c r="AT15656" t="e">
        <f>MID(Table3[[#This Row],[Enrollment No]],FIND("/",Table3[[#This Row],[Enrollment No]],12),LEN(Table3[[#This Row],[Enrollment No]])-FIND("/",Table3[[#This Row],[Enrollment No]]))</f>
        <v>#VALUE!</v>
      </c>
      <c r="AU15656" t="e">
        <v>#VALUE!</v>
      </c>
    </row>
    <row r="15657" spans="1:47" x14ac:dyDescent="0.25">
      <c r="A15657" s="5" t="s">
        <v>51145</v>
      </c>
      <c r="B15657" s="2">
        <v>2021</v>
      </c>
      <c r="C15657" s="2">
        <v>1</v>
      </c>
      <c r="D15657" s="2" t="s">
        <v>51146</v>
      </c>
      <c r="E15657" s="2" t="s">
        <v>51147</v>
      </c>
      <c r="F15657" s="2" t="s">
        <v>38</v>
      </c>
      <c r="G15657" s="1" t="s">
        <v>5110</v>
      </c>
      <c r="H15657" s="1" t="s">
        <v>68375</v>
      </c>
      <c r="I15657" s="2">
        <v>2145100847</v>
      </c>
      <c r="J15657" s="1" t="s">
        <v>55766</v>
      </c>
      <c r="K15657" s="2">
        <v>8888848894</v>
      </c>
      <c r="L15657" s="1"/>
      <c r="M15657" s="1" t="s">
        <v>739</v>
      </c>
      <c r="N15657" s="1" t="s">
        <v>55767</v>
      </c>
      <c r="O15657" s="1">
        <v>0</v>
      </c>
      <c r="P15657" s="1">
        <v>0</v>
      </c>
      <c r="Q15657" s="1" t="s">
        <v>752</v>
      </c>
      <c r="R15657" s="1">
        <v>0</v>
      </c>
      <c r="S15657" s="1">
        <v>0</v>
      </c>
      <c r="T15657" s="1" t="s">
        <v>55768</v>
      </c>
      <c r="U15657" s="1">
        <v>654818961505</v>
      </c>
      <c r="V15657" s="1" t="s">
        <v>61</v>
      </c>
      <c r="W15657" s="1">
        <v>20201691699</v>
      </c>
      <c r="X15657" s="1">
        <v>0</v>
      </c>
      <c r="Y15657" s="1">
        <v>0</v>
      </c>
      <c r="Z15657" s="1" t="s">
        <v>55663</v>
      </c>
      <c r="AA15657" s="1">
        <v>0</v>
      </c>
      <c r="AB15657" s="1" t="s">
        <v>68366</v>
      </c>
      <c r="AC15657" s="1">
        <v>0</v>
      </c>
      <c r="AD15657" s="1">
        <v>0</v>
      </c>
      <c r="AE15657" s="1">
        <v>111000</v>
      </c>
      <c r="AF15657" s="1">
        <v>111000</v>
      </c>
      <c r="AG15657" s="1">
        <v>111000</v>
      </c>
      <c r="AH15657" s="1">
        <v>0</v>
      </c>
      <c r="AI15657" s="1">
        <v>0</v>
      </c>
      <c r="AJ15657" s="1"/>
      <c r="AK15657" s="1"/>
      <c r="AL15657" s="1"/>
      <c r="AM15657" s="1"/>
      <c r="AN15657" s="1"/>
      <c r="AO15657" s="6" t="str">
        <f>_xlfn.XLOOKUP(I15657,Convocations!$H:$H,Convocations!$C:$C,"NO")</f>
        <v>NO</v>
      </c>
      <c r="AP15657" s="1" t="e">
        <f>_xlfn.XLOOKUP(Table3[[#This Row],[PRN]],'[1]Unique PRN'!$C:$C,'[1]Unique PRN'!$N:$N)</f>
        <v>#N/A</v>
      </c>
      <c r="AQ15657" s="1" t="e">
        <f>_xlfn.XLOOKUP(Table3[[#This Row],[Email ID]],Table2[Email Id],Table2[Access Status])</f>
        <v>#N/A</v>
      </c>
      <c r="AR15657" t="e">
        <f>_xlfn.XLOOKUP(Table3[[#This Row],[PRN]],Table2[PRN No.],Table2[Access Status])</f>
        <v>#N/A</v>
      </c>
      <c r="AS15657">
        <f>_xlfn.XLOOKUP(Table3[[#This Row],[PRN]],'[2]27 Convocation'!$C$2:$C$6042,'[2]27 Convocation'!$C$2:$C$6042)</f>
        <v>2145100847</v>
      </c>
      <c r="AT15657" t="e">
        <f>MID(Table3[[#This Row],[Enrollment No]],FIND("/",Table3[[#This Row],[Enrollment No]],12),LEN(Table3[[#This Row],[Enrollment No]])-FIND("/",Table3[[#This Row],[Enrollment No]]))</f>
        <v>#VALUE!</v>
      </c>
      <c r="AU15657" t="e">
        <v>#VALUE!</v>
      </c>
    </row>
    <row r="15658" spans="1:47" x14ac:dyDescent="0.25">
      <c r="A15658" s="5" t="s">
        <v>51145</v>
      </c>
      <c r="B15658" s="2">
        <v>2021</v>
      </c>
      <c r="C15658" s="2">
        <v>1</v>
      </c>
      <c r="D15658" s="2" t="s">
        <v>51146</v>
      </c>
      <c r="E15658" s="2" t="s">
        <v>51147</v>
      </c>
      <c r="F15658" s="2" t="s">
        <v>38</v>
      </c>
      <c r="G15658" s="1" t="s">
        <v>5110</v>
      </c>
      <c r="H15658" s="1" t="s">
        <v>68375</v>
      </c>
      <c r="I15658" s="2">
        <v>2145100790</v>
      </c>
      <c r="J15658" s="1" t="s">
        <v>54493</v>
      </c>
      <c r="K15658" s="2">
        <v>7037030290</v>
      </c>
      <c r="L15658" s="1"/>
      <c r="M15658" s="1" t="s">
        <v>739</v>
      </c>
      <c r="N15658" s="1" t="s">
        <v>55769</v>
      </c>
      <c r="O15658" s="1">
        <v>0</v>
      </c>
      <c r="P15658" s="1">
        <v>0</v>
      </c>
      <c r="Q15658" s="1" t="s">
        <v>752</v>
      </c>
      <c r="R15658" s="1">
        <v>0</v>
      </c>
      <c r="S15658" s="1">
        <v>0</v>
      </c>
      <c r="T15658" s="1" t="s">
        <v>55770</v>
      </c>
      <c r="U15658" s="1">
        <v>524082493190</v>
      </c>
      <c r="V15658" s="1" t="s">
        <v>61</v>
      </c>
      <c r="W15658" s="1">
        <v>20201691641</v>
      </c>
      <c r="X15658" s="1">
        <v>0</v>
      </c>
      <c r="Y15658" s="1">
        <v>0</v>
      </c>
      <c r="Z15658" s="1" t="s">
        <v>55663</v>
      </c>
      <c r="AA15658" s="1">
        <v>0</v>
      </c>
      <c r="AB15658" s="1" t="s">
        <v>68366</v>
      </c>
      <c r="AC15658" s="1">
        <v>0</v>
      </c>
      <c r="AD15658" s="1">
        <v>0</v>
      </c>
      <c r="AE15658" s="1">
        <v>111000</v>
      </c>
      <c r="AF15658" s="1">
        <v>111000</v>
      </c>
      <c r="AG15658" s="1">
        <v>111000</v>
      </c>
      <c r="AH15658" s="1">
        <v>0</v>
      </c>
      <c r="AI15658" s="1">
        <v>0</v>
      </c>
      <c r="AJ15658" s="1"/>
      <c r="AK15658" s="1"/>
      <c r="AL15658" s="1"/>
      <c r="AM15658" s="1"/>
      <c r="AN15658" s="1"/>
      <c r="AO15658" s="6" t="str">
        <f>_xlfn.XLOOKUP(I15658,Convocations!$H:$H,Convocations!$C:$C,"NO")</f>
        <v>NO</v>
      </c>
      <c r="AP15658" s="1" t="e">
        <f>_xlfn.XLOOKUP(Table3[[#This Row],[PRN]],'[1]Unique PRN'!$C:$C,'[1]Unique PRN'!$N:$N)</f>
        <v>#N/A</v>
      </c>
      <c r="AQ15658" s="1" t="e">
        <f>_xlfn.XLOOKUP(Table3[[#This Row],[Email ID]],Table2[Email Id],Table2[Access Status])</f>
        <v>#N/A</v>
      </c>
      <c r="AR15658" t="e">
        <f>_xlfn.XLOOKUP(Table3[[#This Row],[PRN]],Table2[PRN No.],Table2[Access Status])</f>
        <v>#N/A</v>
      </c>
      <c r="AS15658">
        <f>_xlfn.XLOOKUP(Table3[[#This Row],[PRN]],'[2]27 Convocation'!$C$2:$C$6042,'[2]27 Convocation'!$C$2:$C$6042)</f>
        <v>2145100790</v>
      </c>
      <c r="AT15658" t="e">
        <f>MID(Table3[[#This Row],[Enrollment No]],FIND("/",Table3[[#This Row],[Enrollment No]],12),LEN(Table3[[#This Row],[Enrollment No]])-FIND("/",Table3[[#This Row],[Enrollment No]]))</f>
        <v>#VALUE!</v>
      </c>
      <c r="AU15658" t="e">
        <v>#VALUE!</v>
      </c>
    </row>
    <row r="15659" spans="1:47" x14ac:dyDescent="0.25">
      <c r="A15659" s="5" t="s">
        <v>51145</v>
      </c>
      <c r="B15659" s="2">
        <v>2021</v>
      </c>
      <c r="C15659" s="2">
        <v>1</v>
      </c>
      <c r="D15659" s="2" t="s">
        <v>51146</v>
      </c>
      <c r="E15659" s="2" t="s">
        <v>51147</v>
      </c>
      <c r="F15659" s="2" t="s">
        <v>38</v>
      </c>
      <c r="G15659" s="1" t="s">
        <v>5110</v>
      </c>
      <c r="H15659" s="1" t="s">
        <v>68375</v>
      </c>
      <c r="I15659" s="2">
        <v>2145101518</v>
      </c>
      <c r="J15659" s="1" t="s">
        <v>55771</v>
      </c>
      <c r="K15659" s="2">
        <v>9555095015</v>
      </c>
      <c r="L15659" s="1"/>
      <c r="M15659" s="1" t="s">
        <v>739</v>
      </c>
      <c r="N15659" s="1" t="s">
        <v>55772</v>
      </c>
      <c r="O15659" s="1">
        <v>0</v>
      </c>
      <c r="P15659" s="1">
        <v>0</v>
      </c>
      <c r="Q15659" s="1" t="s">
        <v>752</v>
      </c>
      <c r="R15659" s="1">
        <v>0</v>
      </c>
      <c r="S15659" s="1">
        <v>0</v>
      </c>
      <c r="T15659" s="1" t="s">
        <v>55773</v>
      </c>
      <c r="U15659" s="1">
        <v>848136450940</v>
      </c>
      <c r="V15659" s="1" t="s">
        <v>61</v>
      </c>
      <c r="W15659" s="1">
        <v>20201692390</v>
      </c>
      <c r="X15659" s="1">
        <v>0</v>
      </c>
      <c r="Y15659" s="1">
        <v>0</v>
      </c>
      <c r="Z15659" s="1" t="s">
        <v>51181</v>
      </c>
      <c r="AA15659" s="1">
        <v>0</v>
      </c>
      <c r="AB15659" s="1" t="s">
        <v>68366</v>
      </c>
      <c r="AC15659" s="1">
        <v>0</v>
      </c>
      <c r="AD15659" s="1">
        <v>0</v>
      </c>
      <c r="AE15659" s="1">
        <v>111000</v>
      </c>
      <c r="AF15659" s="1">
        <v>111000</v>
      </c>
      <c r="AG15659" s="1">
        <v>111000</v>
      </c>
      <c r="AH15659" s="1">
        <v>0</v>
      </c>
      <c r="AI15659" s="1">
        <v>0</v>
      </c>
      <c r="AJ15659" s="1"/>
      <c r="AK15659" s="1"/>
      <c r="AL15659" s="1"/>
      <c r="AM15659" s="1"/>
      <c r="AN15659" s="1"/>
      <c r="AO15659" s="6" t="str">
        <f>_xlfn.XLOOKUP(I15659,Convocations!$H:$H,Convocations!$C:$C,"NO")</f>
        <v>NO</v>
      </c>
      <c r="AP15659" s="1" t="e">
        <f>_xlfn.XLOOKUP(Table3[[#This Row],[PRN]],'[1]Unique PRN'!$C:$C,'[1]Unique PRN'!$N:$N)</f>
        <v>#N/A</v>
      </c>
      <c r="AQ15659" s="1" t="str">
        <f>_xlfn.XLOOKUP(Table3[[#This Row],[Email ID]],Table2[Email Id],Table2[Access Status])</f>
        <v>Accessed</v>
      </c>
      <c r="AR15659" t="str">
        <f>_xlfn.XLOOKUP(Table3[[#This Row],[PRN]],Table2[PRN No.],Table2[Access Status])</f>
        <v>Accessed</v>
      </c>
      <c r="AS15659">
        <f>_xlfn.XLOOKUP(Table3[[#This Row],[PRN]],'[2]27 Convocation'!$C$2:$C$6042,'[2]27 Convocation'!$C$2:$C$6042)</f>
        <v>2145101518</v>
      </c>
      <c r="AT15659" t="e">
        <f>MID(Table3[[#This Row],[Enrollment No]],FIND("/",Table3[[#This Row],[Enrollment No]],12),LEN(Table3[[#This Row],[Enrollment No]])-FIND("/",Table3[[#This Row],[Enrollment No]]))</f>
        <v>#VALUE!</v>
      </c>
      <c r="AU15659" t="e">
        <v>#VALUE!</v>
      </c>
    </row>
    <row r="15660" spans="1:47" x14ac:dyDescent="0.25">
      <c r="A15660" s="5" t="s">
        <v>51145</v>
      </c>
      <c r="B15660" s="2">
        <v>2021</v>
      </c>
      <c r="C15660" s="2">
        <v>1</v>
      </c>
      <c r="D15660" s="2" t="s">
        <v>51146</v>
      </c>
      <c r="E15660" s="2" t="s">
        <v>51147</v>
      </c>
      <c r="F15660" s="2" t="s">
        <v>38</v>
      </c>
      <c r="G15660" s="1" t="s">
        <v>5110</v>
      </c>
      <c r="H15660" s="1" t="s">
        <v>68375</v>
      </c>
      <c r="I15660" s="2">
        <v>2145100309</v>
      </c>
      <c r="J15660" s="1" t="s">
        <v>55774</v>
      </c>
      <c r="K15660" s="2">
        <v>9561481855</v>
      </c>
      <c r="L15660" s="1"/>
      <c r="M15660" s="1" t="s">
        <v>739</v>
      </c>
      <c r="N15660" s="1" t="s">
        <v>55775</v>
      </c>
      <c r="O15660" s="1">
        <v>0</v>
      </c>
      <c r="P15660" s="1">
        <v>0</v>
      </c>
      <c r="Q15660" s="1" t="s">
        <v>752</v>
      </c>
      <c r="R15660" s="1">
        <v>0</v>
      </c>
      <c r="S15660" s="1">
        <v>0</v>
      </c>
      <c r="T15660" s="1" t="s">
        <v>55776</v>
      </c>
      <c r="U15660" s="1">
        <v>849135150189</v>
      </c>
      <c r="V15660" s="1" t="s">
        <v>61</v>
      </c>
      <c r="W15660" s="1">
        <v>20201691224</v>
      </c>
      <c r="X15660" s="1">
        <v>0</v>
      </c>
      <c r="Y15660" s="1">
        <v>0</v>
      </c>
      <c r="Z15660" s="1" t="s">
        <v>55663</v>
      </c>
      <c r="AA15660" s="1">
        <v>0</v>
      </c>
      <c r="AB15660" s="1" t="s">
        <v>68366</v>
      </c>
      <c r="AC15660" s="1">
        <v>0</v>
      </c>
      <c r="AD15660" s="1">
        <v>0</v>
      </c>
      <c r="AE15660" s="1">
        <v>111000</v>
      </c>
      <c r="AF15660" s="1">
        <v>111000</v>
      </c>
      <c r="AG15660" s="1">
        <v>111000</v>
      </c>
      <c r="AH15660" s="1">
        <v>0</v>
      </c>
      <c r="AI15660" s="1">
        <v>0</v>
      </c>
      <c r="AJ15660" s="1"/>
      <c r="AK15660" s="1"/>
      <c r="AL15660" s="1"/>
      <c r="AM15660" s="1"/>
      <c r="AN15660" s="1"/>
      <c r="AO15660" s="6" t="str">
        <f>_xlfn.XLOOKUP(I15660,Convocations!$H:$H,Convocations!$C:$C,"NO")</f>
        <v>NO</v>
      </c>
      <c r="AP15660" s="1" t="e">
        <f>_xlfn.XLOOKUP(Table3[[#This Row],[PRN]],'[1]Unique PRN'!$C:$C,'[1]Unique PRN'!$N:$N)</f>
        <v>#N/A</v>
      </c>
      <c r="AQ15660" s="1" t="e">
        <f>_xlfn.XLOOKUP(Table3[[#This Row],[Email ID]],Table2[Email Id],Table2[Access Status])</f>
        <v>#N/A</v>
      </c>
      <c r="AR15660" t="e">
        <f>_xlfn.XLOOKUP(Table3[[#This Row],[PRN]],Table2[PRN No.],Table2[Access Status])</f>
        <v>#N/A</v>
      </c>
      <c r="AS15660">
        <f>_xlfn.XLOOKUP(Table3[[#This Row],[PRN]],'[2]27 Convocation'!$C$2:$C$6042,'[2]27 Convocation'!$C$2:$C$6042)</f>
        <v>2145100309</v>
      </c>
      <c r="AT15660" t="e">
        <f>MID(Table3[[#This Row],[Enrollment No]],FIND("/",Table3[[#This Row],[Enrollment No]],12),LEN(Table3[[#This Row],[Enrollment No]])-FIND("/",Table3[[#This Row],[Enrollment No]]))</f>
        <v>#VALUE!</v>
      </c>
      <c r="AU15660" t="e">
        <v>#VALUE!</v>
      </c>
    </row>
    <row r="15661" spans="1:47" x14ac:dyDescent="0.25">
      <c r="A15661" s="5" t="s">
        <v>51145</v>
      </c>
      <c r="B15661" s="2">
        <v>2021</v>
      </c>
      <c r="C15661" s="2">
        <v>1</v>
      </c>
      <c r="D15661" s="2" t="s">
        <v>51146</v>
      </c>
      <c r="E15661" s="2" t="s">
        <v>51147</v>
      </c>
      <c r="F15661" s="2" t="s">
        <v>38</v>
      </c>
      <c r="G15661" s="1" t="s">
        <v>5110</v>
      </c>
      <c r="H15661" s="1" t="s">
        <v>68375</v>
      </c>
      <c r="I15661" s="2">
        <v>2145100181</v>
      </c>
      <c r="J15661" s="1" t="s">
        <v>55777</v>
      </c>
      <c r="K15661" s="2">
        <v>9423675796</v>
      </c>
      <c r="L15661" s="1"/>
      <c r="M15661" s="1" t="s">
        <v>739</v>
      </c>
      <c r="N15661" s="1" t="s">
        <v>55778</v>
      </c>
      <c r="O15661" s="1">
        <v>0</v>
      </c>
      <c r="P15661" s="1">
        <v>0</v>
      </c>
      <c r="Q15661" s="1" t="s">
        <v>752</v>
      </c>
      <c r="R15661" s="1">
        <v>0</v>
      </c>
      <c r="S15661" s="1">
        <v>0</v>
      </c>
      <c r="T15661" s="1" t="s">
        <v>55779</v>
      </c>
      <c r="U15661" s="1">
        <v>611759799994</v>
      </c>
      <c r="V15661" s="1" t="s">
        <v>61</v>
      </c>
      <c r="W15661" s="1">
        <v>20201691116</v>
      </c>
      <c r="X15661" s="1">
        <v>0</v>
      </c>
      <c r="Y15661" s="1">
        <v>0</v>
      </c>
      <c r="Z15661" s="1" t="s">
        <v>41305</v>
      </c>
      <c r="AA15661" s="1">
        <v>0</v>
      </c>
      <c r="AB15661" s="1" t="s">
        <v>68364</v>
      </c>
      <c r="AC15661" s="1">
        <v>0</v>
      </c>
      <c r="AD15661" s="1">
        <v>0</v>
      </c>
      <c r="AE15661" s="1">
        <v>111000</v>
      </c>
      <c r="AF15661" s="1">
        <v>111000</v>
      </c>
      <c r="AG15661" s="1">
        <v>111000</v>
      </c>
      <c r="AH15661" s="1">
        <v>0</v>
      </c>
      <c r="AI15661" s="1">
        <v>0</v>
      </c>
      <c r="AJ15661" s="1"/>
      <c r="AK15661" s="1"/>
      <c r="AL15661" s="1"/>
      <c r="AM15661" s="1"/>
      <c r="AN15661" s="1"/>
      <c r="AO15661" s="6" t="str">
        <f>_xlfn.XLOOKUP(I15661,Convocations!$H:$H,Convocations!$C:$C,"NO")</f>
        <v>NO</v>
      </c>
      <c r="AP15661" s="1" t="e">
        <f>_xlfn.XLOOKUP(Table3[[#This Row],[PRN]],'[1]Unique PRN'!$C:$C,'[1]Unique PRN'!$N:$N)</f>
        <v>#N/A</v>
      </c>
      <c r="AQ15661" s="1" t="str">
        <f>_xlfn.XLOOKUP(Table3[[#This Row],[Email ID]],Table2[Email Id],Table2[Access Status])</f>
        <v>Accessed</v>
      </c>
      <c r="AR15661" t="str">
        <f>_xlfn.XLOOKUP(Table3[[#This Row],[PRN]],Table2[PRN No.],Table2[Access Status])</f>
        <v>Accessed</v>
      </c>
      <c r="AS15661" t="e">
        <f>_xlfn.XLOOKUP(Table3[[#This Row],[PRN]],'[2]27 Convocation'!$C$2:$C$6042,'[2]27 Convocation'!$C$2:$C$6042)</f>
        <v>#N/A</v>
      </c>
      <c r="AT15661" t="e">
        <f>MID(Table3[[#This Row],[Enrollment No]],FIND("/",Table3[[#This Row],[Enrollment No]],12),LEN(Table3[[#This Row],[Enrollment No]])-FIND("/",Table3[[#This Row],[Enrollment No]]))</f>
        <v>#VALUE!</v>
      </c>
      <c r="AU15661" t="e">
        <v>#VALUE!</v>
      </c>
    </row>
    <row r="15662" spans="1:47" x14ac:dyDescent="0.25">
      <c r="A15662" s="5" t="s">
        <v>51145</v>
      </c>
      <c r="B15662" s="2">
        <v>2021</v>
      </c>
      <c r="C15662" s="2">
        <v>1</v>
      </c>
      <c r="D15662" s="2" t="s">
        <v>51146</v>
      </c>
      <c r="E15662" s="2" t="s">
        <v>51147</v>
      </c>
      <c r="F15662" s="2" t="s">
        <v>38</v>
      </c>
      <c r="G15662" s="1" t="s">
        <v>5110</v>
      </c>
      <c r="H15662" s="1" t="s">
        <v>68375</v>
      </c>
      <c r="I15662" s="2">
        <v>2145101676</v>
      </c>
      <c r="J15662" s="1" t="s">
        <v>55780</v>
      </c>
      <c r="K15662" s="2">
        <v>8130678768</v>
      </c>
      <c r="L15662" s="1"/>
      <c r="M15662" s="1" t="s">
        <v>739</v>
      </c>
      <c r="N15662" s="1" t="s">
        <v>55781</v>
      </c>
      <c r="O15662" s="1">
        <v>0</v>
      </c>
      <c r="P15662" s="1">
        <v>0</v>
      </c>
      <c r="Q15662" s="1" t="s">
        <v>752</v>
      </c>
      <c r="R15662" s="1">
        <v>0</v>
      </c>
      <c r="S15662" s="1">
        <v>0</v>
      </c>
      <c r="T15662" s="1" t="s">
        <v>55782</v>
      </c>
      <c r="U15662" s="1">
        <v>606688390381</v>
      </c>
      <c r="V15662" s="1" t="s">
        <v>61</v>
      </c>
      <c r="W15662" s="1">
        <v>20201692549</v>
      </c>
      <c r="X15662" s="1">
        <v>0</v>
      </c>
      <c r="Y15662" s="1">
        <v>0</v>
      </c>
      <c r="Z15662" s="1" t="s">
        <v>55673</v>
      </c>
      <c r="AA15662" s="1">
        <v>0</v>
      </c>
      <c r="AB15662" s="1" t="s">
        <v>68364</v>
      </c>
      <c r="AC15662" s="1">
        <v>0</v>
      </c>
      <c r="AD15662" s="1">
        <v>0</v>
      </c>
      <c r="AE15662" s="1">
        <v>106000</v>
      </c>
      <c r="AF15662" s="1">
        <v>106000</v>
      </c>
      <c r="AG15662" s="1">
        <v>106000</v>
      </c>
      <c r="AH15662" s="1">
        <v>0</v>
      </c>
      <c r="AI15662" s="1">
        <v>0</v>
      </c>
      <c r="AJ15662" s="1"/>
      <c r="AK15662" s="1"/>
      <c r="AL15662" s="1"/>
      <c r="AM15662" s="1"/>
      <c r="AN15662" s="1"/>
      <c r="AO15662" s="6" t="str">
        <f>_xlfn.XLOOKUP(I15662,Convocations!$H:$H,Convocations!$C:$C,"NO")</f>
        <v>NO</v>
      </c>
      <c r="AP15662" s="1" t="e">
        <f>_xlfn.XLOOKUP(Table3[[#This Row],[PRN]],'[1]Unique PRN'!$C:$C,'[1]Unique PRN'!$N:$N)</f>
        <v>#N/A</v>
      </c>
      <c r="AQ15662" s="1" t="str">
        <f>_xlfn.XLOOKUP(Table3[[#This Row],[Email ID]],Table2[Email Id],Table2[Access Status])</f>
        <v>Accessed</v>
      </c>
      <c r="AR15662" t="str">
        <f>_xlfn.XLOOKUP(Table3[[#This Row],[PRN]],Table2[PRN No.],Table2[Access Status])</f>
        <v>Accessed</v>
      </c>
      <c r="AS15662" t="e">
        <f>_xlfn.XLOOKUP(Table3[[#This Row],[PRN]],'[2]27 Convocation'!$C$2:$C$6042,'[2]27 Convocation'!$C$2:$C$6042)</f>
        <v>#N/A</v>
      </c>
      <c r="AT15662" t="e">
        <f>MID(Table3[[#This Row],[Enrollment No]],FIND("/",Table3[[#This Row],[Enrollment No]],12),LEN(Table3[[#This Row],[Enrollment No]])-FIND("/",Table3[[#This Row],[Enrollment No]]))</f>
        <v>#VALUE!</v>
      </c>
      <c r="AU15662" t="e">
        <v>#VALUE!</v>
      </c>
    </row>
    <row r="15663" spans="1:47" x14ac:dyDescent="0.25">
      <c r="A15663" s="5" t="s">
        <v>51145</v>
      </c>
      <c r="B15663" s="2">
        <v>2021</v>
      </c>
      <c r="C15663" s="2">
        <v>1</v>
      </c>
      <c r="D15663" s="2" t="s">
        <v>51146</v>
      </c>
      <c r="E15663" s="2" t="s">
        <v>51147</v>
      </c>
      <c r="F15663" s="2" t="s">
        <v>38</v>
      </c>
      <c r="G15663" s="1" t="s">
        <v>5110</v>
      </c>
      <c r="H15663" s="1" t="s">
        <v>68375</v>
      </c>
      <c r="I15663" s="2">
        <v>2145101543</v>
      </c>
      <c r="J15663" s="1" t="s">
        <v>55783</v>
      </c>
      <c r="K15663" s="2">
        <v>8588999973</v>
      </c>
      <c r="L15663" s="1"/>
      <c r="M15663" s="1" t="s">
        <v>739</v>
      </c>
      <c r="N15663" s="1" t="s">
        <v>55784</v>
      </c>
      <c r="O15663" s="1">
        <v>0</v>
      </c>
      <c r="P15663" s="1">
        <v>0</v>
      </c>
      <c r="Q15663" s="1" t="s">
        <v>752</v>
      </c>
      <c r="R15663" s="1">
        <v>0</v>
      </c>
      <c r="S15663" s="1">
        <v>0</v>
      </c>
      <c r="T15663" s="1" t="s">
        <v>55785</v>
      </c>
      <c r="U15663" s="1">
        <v>783016342510</v>
      </c>
      <c r="V15663" s="1" t="s">
        <v>61</v>
      </c>
      <c r="W15663" s="1">
        <v>20201692415</v>
      </c>
      <c r="X15663" s="1">
        <v>0</v>
      </c>
      <c r="Y15663" s="1">
        <v>0</v>
      </c>
      <c r="Z15663" s="1" t="s">
        <v>55663</v>
      </c>
      <c r="AA15663" s="1">
        <v>0</v>
      </c>
      <c r="AB15663" s="1" t="s">
        <v>68366</v>
      </c>
      <c r="AC15663" s="1">
        <v>0</v>
      </c>
      <c r="AD15663" s="1">
        <v>0</v>
      </c>
      <c r="AE15663" s="1">
        <v>111000</v>
      </c>
      <c r="AF15663" s="1">
        <v>111000</v>
      </c>
      <c r="AG15663" s="1">
        <v>111000</v>
      </c>
      <c r="AH15663" s="1">
        <v>0</v>
      </c>
      <c r="AI15663" s="1">
        <v>0</v>
      </c>
      <c r="AJ15663" s="1"/>
      <c r="AK15663" s="1"/>
      <c r="AL15663" s="1"/>
      <c r="AM15663" s="1"/>
      <c r="AN15663" s="1"/>
      <c r="AO15663" s="6" t="str">
        <f>_xlfn.XLOOKUP(I15663,Convocations!$H:$H,Convocations!$C:$C,"NO")</f>
        <v>NO</v>
      </c>
      <c r="AP15663" s="1" t="e">
        <f>_xlfn.XLOOKUP(Table3[[#This Row],[PRN]],'[1]Unique PRN'!$C:$C,'[1]Unique PRN'!$N:$N)</f>
        <v>#N/A</v>
      </c>
      <c r="AQ15663" s="1" t="e">
        <f>_xlfn.XLOOKUP(Table3[[#This Row],[Email ID]],Table2[Email Id],Table2[Access Status])</f>
        <v>#N/A</v>
      </c>
      <c r="AR15663" t="e">
        <f>_xlfn.XLOOKUP(Table3[[#This Row],[PRN]],Table2[PRN No.],Table2[Access Status])</f>
        <v>#N/A</v>
      </c>
      <c r="AS15663">
        <f>_xlfn.XLOOKUP(Table3[[#This Row],[PRN]],'[2]27 Convocation'!$C$2:$C$6042,'[2]27 Convocation'!$C$2:$C$6042)</f>
        <v>2145101543</v>
      </c>
      <c r="AT15663" t="e">
        <f>MID(Table3[[#This Row],[Enrollment No]],FIND("/",Table3[[#This Row],[Enrollment No]],12),LEN(Table3[[#This Row],[Enrollment No]])-FIND("/",Table3[[#This Row],[Enrollment No]]))</f>
        <v>#VALUE!</v>
      </c>
      <c r="AU15663" t="e">
        <v>#VALUE!</v>
      </c>
    </row>
    <row r="15664" spans="1:47" x14ac:dyDescent="0.25">
      <c r="A15664" s="5" t="s">
        <v>51145</v>
      </c>
      <c r="B15664" s="2">
        <v>2021</v>
      </c>
      <c r="C15664" s="2">
        <v>1</v>
      </c>
      <c r="D15664" s="2" t="s">
        <v>51146</v>
      </c>
      <c r="E15664" s="2" t="s">
        <v>51147</v>
      </c>
      <c r="F15664" s="2" t="s">
        <v>38</v>
      </c>
      <c r="G15664" s="1" t="s">
        <v>5110</v>
      </c>
      <c r="H15664" s="1" t="s">
        <v>68375</v>
      </c>
      <c r="I15664" s="2">
        <v>2145101150</v>
      </c>
      <c r="J15664" s="1" t="s">
        <v>55786</v>
      </c>
      <c r="K15664" s="2">
        <v>8975495711</v>
      </c>
      <c r="L15664" s="1"/>
      <c r="M15664" s="1" t="s">
        <v>739</v>
      </c>
      <c r="N15664" s="1" t="s">
        <v>55787</v>
      </c>
      <c r="O15664" s="1">
        <v>0</v>
      </c>
      <c r="P15664" s="1">
        <v>0</v>
      </c>
      <c r="Q15664" s="1" t="s">
        <v>752</v>
      </c>
      <c r="R15664" s="1">
        <v>0</v>
      </c>
      <c r="S15664" s="1">
        <v>0</v>
      </c>
      <c r="T15664" s="1" t="s">
        <v>55788</v>
      </c>
      <c r="U15664" s="1">
        <v>912768524326</v>
      </c>
      <c r="V15664" s="1" t="s">
        <v>61</v>
      </c>
      <c r="W15664" s="1">
        <v>20201692010</v>
      </c>
      <c r="X15664" s="1">
        <v>0</v>
      </c>
      <c r="Y15664" s="1">
        <v>0</v>
      </c>
      <c r="Z15664" s="1" t="s">
        <v>55663</v>
      </c>
      <c r="AA15664" s="1">
        <v>0</v>
      </c>
      <c r="AB15664" s="1" t="s">
        <v>68366</v>
      </c>
      <c r="AC15664" s="1">
        <v>0</v>
      </c>
      <c r="AD15664" s="1">
        <v>0</v>
      </c>
      <c r="AE15664" s="1">
        <v>111000</v>
      </c>
      <c r="AF15664" s="1">
        <v>111000</v>
      </c>
      <c r="AG15664" s="1">
        <v>111000</v>
      </c>
      <c r="AH15664" s="1">
        <v>0</v>
      </c>
      <c r="AI15664" s="1">
        <v>0</v>
      </c>
      <c r="AJ15664" s="1"/>
      <c r="AK15664" s="1"/>
      <c r="AL15664" s="1"/>
      <c r="AM15664" s="1"/>
      <c r="AN15664" s="1"/>
      <c r="AO15664" s="6" t="str">
        <f>_xlfn.XLOOKUP(I15664,Convocations!$H:$H,Convocations!$C:$C,"NO")</f>
        <v>NO</v>
      </c>
      <c r="AP15664" s="1" t="e">
        <f>_xlfn.XLOOKUP(Table3[[#This Row],[PRN]],'[1]Unique PRN'!$C:$C,'[1]Unique PRN'!$N:$N)</f>
        <v>#N/A</v>
      </c>
      <c r="AQ15664" s="1" t="e">
        <f>_xlfn.XLOOKUP(Table3[[#This Row],[Email ID]],Table2[Email Id],Table2[Access Status])</f>
        <v>#N/A</v>
      </c>
      <c r="AR15664" t="e">
        <f>_xlfn.XLOOKUP(Table3[[#This Row],[PRN]],Table2[PRN No.],Table2[Access Status])</f>
        <v>#N/A</v>
      </c>
      <c r="AS15664">
        <f>_xlfn.XLOOKUP(Table3[[#This Row],[PRN]],'[2]27 Convocation'!$C$2:$C$6042,'[2]27 Convocation'!$C$2:$C$6042)</f>
        <v>2145101150</v>
      </c>
      <c r="AT15664" t="e">
        <f>MID(Table3[[#This Row],[Enrollment No]],FIND("/",Table3[[#This Row],[Enrollment No]],12),LEN(Table3[[#This Row],[Enrollment No]])-FIND("/",Table3[[#This Row],[Enrollment No]]))</f>
        <v>#VALUE!</v>
      </c>
      <c r="AU15664" t="e">
        <v>#VALUE!</v>
      </c>
    </row>
    <row r="15665" spans="1:47" x14ac:dyDescent="0.25">
      <c r="A15665" s="5" t="s">
        <v>51145</v>
      </c>
      <c r="B15665" s="2">
        <v>2021</v>
      </c>
      <c r="C15665" s="2">
        <v>1</v>
      </c>
      <c r="D15665" s="2" t="s">
        <v>51146</v>
      </c>
      <c r="E15665" s="2" t="s">
        <v>51147</v>
      </c>
      <c r="F15665" s="2" t="s">
        <v>38</v>
      </c>
      <c r="G15665" s="1" t="s">
        <v>5110</v>
      </c>
      <c r="H15665" s="1" t="s">
        <v>68375</v>
      </c>
      <c r="I15665" s="2">
        <v>2145100840</v>
      </c>
      <c r="J15665" s="1" t="s">
        <v>55789</v>
      </c>
      <c r="K15665" s="2">
        <v>9373473376</v>
      </c>
      <c r="L15665" s="1"/>
      <c r="M15665" s="1" t="s">
        <v>749</v>
      </c>
      <c r="N15665" s="1" t="s">
        <v>55790</v>
      </c>
      <c r="O15665" s="1">
        <v>0</v>
      </c>
      <c r="P15665" s="1">
        <v>0</v>
      </c>
      <c r="Q15665" s="1" t="s">
        <v>752</v>
      </c>
      <c r="R15665" s="1">
        <v>0</v>
      </c>
      <c r="S15665" s="1">
        <v>0</v>
      </c>
      <c r="T15665" s="1" t="s">
        <v>55791</v>
      </c>
      <c r="U15665" s="1">
        <v>886853899829</v>
      </c>
      <c r="V15665" s="1" t="s">
        <v>61</v>
      </c>
      <c r="W15665" s="1">
        <v>20201691691</v>
      </c>
      <c r="X15665" s="1">
        <v>0</v>
      </c>
      <c r="Y15665" s="1">
        <v>0</v>
      </c>
      <c r="Z15665" s="1" t="s">
        <v>51246</v>
      </c>
      <c r="AA15665" s="1">
        <v>0</v>
      </c>
      <c r="AB15665" s="1" t="s">
        <v>68366</v>
      </c>
      <c r="AC15665" s="1">
        <v>0</v>
      </c>
      <c r="AD15665" s="1">
        <v>0</v>
      </c>
      <c r="AE15665" s="1">
        <v>111000</v>
      </c>
      <c r="AF15665" s="1">
        <v>111000</v>
      </c>
      <c r="AG15665" s="1">
        <v>111000</v>
      </c>
      <c r="AH15665" s="1">
        <v>0</v>
      </c>
      <c r="AI15665" s="1">
        <v>0</v>
      </c>
      <c r="AJ15665" s="1"/>
      <c r="AK15665" s="1"/>
      <c r="AL15665" s="1"/>
      <c r="AM15665" s="1"/>
      <c r="AN15665" s="1"/>
      <c r="AO15665" s="6" t="str">
        <f>_xlfn.XLOOKUP(I15665,Convocations!$H:$H,Convocations!$C:$C,"NO")</f>
        <v>NO</v>
      </c>
      <c r="AP15665" s="1" t="e">
        <f>_xlfn.XLOOKUP(Table3[[#This Row],[PRN]],'[1]Unique PRN'!$C:$C,'[1]Unique PRN'!$N:$N)</f>
        <v>#N/A</v>
      </c>
      <c r="AQ15665" s="1" t="e">
        <f>_xlfn.XLOOKUP(Table3[[#This Row],[Email ID]],Table2[Email Id],Table2[Access Status])</f>
        <v>#N/A</v>
      </c>
      <c r="AR15665" t="e">
        <f>_xlfn.XLOOKUP(Table3[[#This Row],[PRN]],Table2[PRN No.],Table2[Access Status])</f>
        <v>#N/A</v>
      </c>
      <c r="AS15665">
        <f>_xlfn.XLOOKUP(Table3[[#This Row],[PRN]],'[2]27 Convocation'!$C$2:$C$6042,'[2]27 Convocation'!$C$2:$C$6042)</f>
        <v>2145100840</v>
      </c>
      <c r="AT15665" t="e">
        <f>MID(Table3[[#This Row],[Enrollment No]],FIND("/",Table3[[#This Row],[Enrollment No]],12),LEN(Table3[[#This Row],[Enrollment No]])-FIND("/",Table3[[#This Row],[Enrollment No]]))</f>
        <v>#VALUE!</v>
      </c>
      <c r="AU15665" t="e">
        <v>#VALUE!</v>
      </c>
    </row>
    <row r="15666" spans="1:47" x14ac:dyDescent="0.25">
      <c r="A15666" s="5" t="s">
        <v>51145</v>
      </c>
      <c r="B15666" s="2">
        <v>2021</v>
      </c>
      <c r="C15666" s="2">
        <v>1</v>
      </c>
      <c r="D15666" s="2" t="s">
        <v>51146</v>
      </c>
      <c r="E15666" s="2" t="s">
        <v>51147</v>
      </c>
      <c r="F15666" s="2" t="s">
        <v>38</v>
      </c>
      <c r="G15666" s="1" t="s">
        <v>5110</v>
      </c>
      <c r="H15666" s="1" t="s">
        <v>68375</v>
      </c>
      <c r="I15666" s="2">
        <v>2145101581</v>
      </c>
      <c r="J15666" s="1" t="s">
        <v>55792</v>
      </c>
      <c r="K15666" s="2">
        <v>9099954678</v>
      </c>
      <c r="L15666" s="1"/>
      <c r="M15666" s="1" t="s">
        <v>739</v>
      </c>
      <c r="N15666" s="1" t="s">
        <v>55793</v>
      </c>
      <c r="O15666" s="1">
        <v>0</v>
      </c>
      <c r="P15666" s="1">
        <v>0</v>
      </c>
      <c r="Q15666" s="1" t="s">
        <v>752</v>
      </c>
      <c r="R15666" s="1">
        <v>0</v>
      </c>
      <c r="S15666" s="1">
        <v>0</v>
      </c>
      <c r="T15666" s="1" t="s">
        <v>55794</v>
      </c>
      <c r="U15666" s="1">
        <v>970812282186</v>
      </c>
      <c r="V15666" s="1" t="s">
        <v>61</v>
      </c>
      <c r="W15666" s="1">
        <v>20201692454</v>
      </c>
      <c r="X15666" s="1">
        <v>0</v>
      </c>
      <c r="Y15666" s="1">
        <v>0</v>
      </c>
      <c r="Z15666" s="1" t="s">
        <v>55663</v>
      </c>
      <c r="AA15666" s="1">
        <v>0</v>
      </c>
      <c r="AB15666" s="1" t="s">
        <v>68366</v>
      </c>
      <c r="AC15666" s="1">
        <v>0</v>
      </c>
      <c r="AD15666" s="1">
        <v>0</v>
      </c>
      <c r="AE15666" s="1">
        <v>101000</v>
      </c>
      <c r="AF15666" s="1">
        <v>101000</v>
      </c>
      <c r="AG15666" s="1">
        <v>101000</v>
      </c>
      <c r="AH15666" s="1">
        <v>0</v>
      </c>
      <c r="AI15666" s="1">
        <v>0</v>
      </c>
      <c r="AJ15666" s="1"/>
      <c r="AK15666" s="1"/>
      <c r="AL15666" s="1"/>
      <c r="AM15666" s="1"/>
      <c r="AN15666" s="1"/>
      <c r="AO15666" s="6" t="str">
        <f>_xlfn.XLOOKUP(I15666,Convocations!$H:$H,Convocations!$C:$C,"NO")</f>
        <v>NO</v>
      </c>
      <c r="AP15666" s="1" t="e">
        <f>_xlfn.XLOOKUP(Table3[[#This Row],[PRN]],'[1]Unique PRN'!$C:$C,'[1]Unique PRN'!$N:$N)</f>
        <v>#N/A</v>
      </c>
      <c r="AQ15666" s="1" t="e">
        <f>_xlfn.XLOOKUP(Table3[[#This Row],[Email ID]],Table2[Email Id],Table2[Access Status])</f>
        <v>#N/A</v>
      </c>
      <c r="AR15666" t="e">
        <f>_xlfn.XLOOKUP(Table3[[#This Row],[PRN]],Table2[PRN No.],Table2[Access Status])</f>
        <v>#N/A</v>
      </c>
      <c r="AS15666">
        <f>_xlfn.XLOOKUP(Table3[[#This Row],[PRN]],'[2]27 Convocation'!$C$2:$C$6042,'[2]27 Convocation'!$C$2:$C$6042)</f>
        <v>2145101581</v>
      </c>
      <c r="AT15666" t="e">
        <f>MID(Table3[[#This Row],[Enrollment No]],FIND("/",Table3[[#This Row],[Enrollment No]],12),LEN(Table3[[#This Row],[Enrollment No]])-FIND("/",Table3[[#This Row],[Enrollment No]]))</f>
        <v>#VALUE!</v>
      </c>
      <c r="AU15666" t="e">
        <v>#VALUE!</v>
      </c>
    </row>
    <row r="15667" spans="1:47" x14ac:dyDescent="0.25">
      <c r="A15667" s="5" t="s">
        <v>51145</v>
      </c>
      <c r="B15667" s="2">
        <v>2021</v>
      </c>
      <c r="C15667" s="2">
        <v>1</v>
      </c>
      <c r="D15667" s="2" t="s">
        <v>51146</v>
      </c>
      <c r="E15667" s="2" t="s">
        <v>51147</v>
      </c>
      <c r="F15667" s="2" t="s">
        <v>38</v>
      </c>
      <c r="G15667" s="1" t="s">
        <v>5110</v>
      </c>
      <c r="H15667" s="1" t="s">
        <v>68375</v>
      </c>
      <c r="I15667" s="2">
        <v>2145101053</v>
      </c>
      <c r="J15667" s="1" t="s">
        <v>55795</v>
      </c>
      <c r="K15667" s="2">
        <v>9953114920</v>
      </c>
      <c r="L15667" s="1"/>
      <c r="M15667" s="1" t="s">
        <v>739</v>
      </c>
      <c r="N15667" s="1" t="s">
        <v>55796</v>
      </c>
      <c r="O15667" s="1">
        <v>0</v>
      </c>
      <c r="P15667" s="1">
        <v>0</v>
      </c>
      <c r="Q15667" s="1" t="s">
        <v>752</v>
      </c>
      <c r="R15667" s="1">
        <v>0</v>
      </c>
      <c r="S15667" s="1">
        <v>0</v>
      </c>
      <c r="T15667" s="1" t="s">
        <v>55797</v>
      </c>
      <c r="U15667" s="1">
        <v>368348655937</v>
      </c>
      <c r="V15667" s="1" t="s">
        <v>61</v>
      </c>
      <c r="W15667" s="1">
        <v>20201691911</v>
      </c>
      <c r="X15667" s="1">
        <v>0</v>
      </c>
      <c r="Y15667" s="1">
        <v>0</v>
      </c>
      <c r="Z15667" s="1" t="s">
        <v>55673</v>
      </c>
      <c r="AA15667" s="1">
        <v>0</v>
      </c>
      <c r="AB15667" s="1" t="s">
        <v>68364</v>
      </c>
      <c r="AC15667" s="1">
        <v>0</v>
      </c>
      <c r="AD15667" s="1">
        <v>0</v>
      </c>
      <c r="AE15667" s="1">
        <v>106000</v>
      </c>
      <c r="AF15667" s="1">
        <v>106000</v>
      </c>
      <c r="AG15667" s="1">
        <v>106000</v>
      </c>
      <c r="AH15667" s="1">
        <v>0</v>
      </c>
      <c r="AI15667" s="1">
        <v>0</v>
      </c>
      <c r="AJ15667" s="1"/>
      <c r="AK15667" s="1"/>
      <c r="AL15667" s="1"/>
      <c r="AM15667" s="1"/>
      <c r="AN15667" s="1"/>
      <c r="AO15667" s="6" t="str">
        <f>_xlfn.XLOOKUP(I15667,Convocations!$H:$H,Convocations!$C:$C,"NO")</f>
        <v>NO</v>
      </c>
      <c r="AP15667" s="1" t="e">
        <f>_xlfn.XLOOKUP(Table3[[#This Row],[PRN]],'[1]Unique PRN'!$C:$C,'[1]Unique PRN'!$N:$N)</f>
        <v>#N/A</v>
      </c>
      <c r="AQ15667" s="1" t="str">
        <f>_xlfn.XLOOKUP(Table3[[#This Row],[Email ID]],Table2[Email Id],Table2[Access Status])</f>
        <v>Accessed</v>
      </c>
      <c r="AR15667" t="str">
        <f>_xlfn.XLOOKUP(Table3[[#This Row],[PRN]],Table2[PRN No.],Table2[Access Status])</f>
        <v>Accessed</v>
      </c>
      <c r="AS15667" t="e">
        <f>_xlfn.XLOOKUP(Table3[[#This Row],[PRN]],'[2]27 Convocation'!$C$2:$C$6042,'[2]27 Convocation'!$C$2:$C$6042)</f>
        <v>#N/A</v>
      </c>
      <c r="AT15667" t="e">
        <f>MID(Table3[[#This Row],[Enrollment No]],FIND("/",Table3[[#This Row],[Enrollment No]],12),LEN(Table3[[#This Row],[Enrollment No]])-FIND("/",Table3[[#This Row],[Enrollment No]]))</f>
        <v>#VALUE!</v>
      </c>
      <c r="AU15667" t="e">
        <v>#VALUE!</v>
      </c>
    </row>
    <row r="15668" spans="1:47" x14ac:dyDescent="0.25">
      <c r="A15668" s="5" t="s">
        <v>51145</v>
      </c>
      <c r="B15668" s="2">
        <v>2021</v>
      </c>
      <c r="C15668" s="2">
        <v>1</v>
      </c>
      <c r="D15668" s="2" t="s">
        <v>51146</v>
      </c>
      <c r="E15668" s="2" t="s">
        <v>51147</v>
      </c>
      <c r="F15668" s="2" t="s">
        <v>38</v>
      </c>
      <c r="G15668" s="1" t="s">
        <v>5110</v>
      </c>
      <c r="H15668" s="1" t="s">
        <v>68375</v>
      </c>
      <c r="I15668" s="2">
        <v>2145100531</v>
      </c>
      <c r="J15668" s="1" t="s">
        <v>55798</v>
      </c>
      <c r="K15668" s="2">
        <v>7219692649</v>
      </c>
      <c r="L15668" s="1"/>
      <c r="M15668" s="1" t="s">
        <v>749</v>
      </c>
      <c r="N15668" s="1" t="s">
        <v>55799</v>
      </c>
      <c r="O15668" s="1">
        <v>0</v>
      </c>
      <c r="P15668" s="1">
        <v>0</v>
      </c>
      <c r="Q15668" s="1" t="s">
        <v>752</v>
      </c>
      <c r="R15668" s="1">
        <v>0</v>
      </c>
      <c r="S15668" s="1">
        <v>0</v>
      </c>
      <c r="T15668" s="1" t="s">
        <v>55800</v>
      </c>
      <c r="U15668" s="1">
        <v>895497147751</v>
      </c>
      <c r="V15668" s="1" t="s">
        <v>61</v>
      </c>
      <c r="W15668" s="1">
        <v>20201691363</v>
      </c>
      <c r="X15668" s="1">
        <v>0</v>
      </c>
      <c r="Y15668" s="1">
        <v>0</v>
      </c>
      <c r="Z15668" s="37" t="s">
        <v>55673</v>
      </c>
      <c r="AA15668" s="37">
        <v>0</v>
      </c>
      <c r="AB15668" s="37" t="s">
        <v>68366</v>
      </c>
      <c r="AC15668" s="1">
        <v>0</v>
      </c>
      <c r="AD15668" s="1">
        <v>0</v>
      </c>
      <c r="AE15668" s="1">
        <v>111000</v>
      </c>
      <c r="AF15668" s="1">
        <v>111000</v>
      </c>
      <c r="AG15668" s="1">
        <v>111000</v>
      </c>
      <c r="AH15668" s="1">
        <v>0</v>
      </c>
      <c r="AI15668" s="1">
        <v>0</v>
      </c>
      <c r="AJ15668" s="1"/>
      <c r="AK15668" s="1"/>
      <c r="AL15668" s="1"/>
      <c r="AM15668" s="1"/>
      <c r="AN15668" s="1"/>
      <c r="AO15668" s="6" t="str">
        <f>_xlfn.XLOOKUP(I15668,Convocations!$H:$H,Convocations!$C:$C,"NO")</f>
        <v>NO</v>
      </c>
      <c r="AP15668" s="1" t="e">
        <f>_xlfn.XLOOKUP(Table3[[#This Row],[PRN]],'[1]Unique PRN'!$C:$C,'[1]Unique PRN'!$N:$N)</f>
        <v>#N/A</v>
      </c>
      <c r="AQ15668" s="1" t="e">
        <f>_xlfn.XLOOKUP(Table3[[#This Row],[Email ID]],Table2[Email Id],Table2[Access Status])</f>
        <v>#N/A</v>
      </c>
      <c r="AR15668" t="e">
        <f>_xlfn.XLOOKUP(Table3[[#This Row],[PRN]],Table2[PRN No.],Table2[Access Status])</f>
        <v>#N/A</v>
      </c>
      <c r="AS15668">
        <f>_xlfn.XLOOKUP(Table3[[#This Row],[PRN]],'[2]27 Convocation'!$C$2:$C$6042,'[2]27 Convocation'!$C$2:$C$6042)</f>
        <v>2145100531</v>
      </c>
      <c r="AT15668" t="e">
        <f>MID(Table3[[#This Row],[Enrollment No]],FIND("/",Table3[[#This Row],[Enrollment No]],12),LEN(Table3[[#This Row],[Enrollment No]])-FIND("/",Table3[[#This Row],[Enrollment No]]))</f>
        <v>#VALUE!</v>
      </c>
      <c r="AU15668" t="e">
        <v>#VALUE!</v>
      </c>
    </row>
    <row r="15669" spans="1:47" x14ac:dyDescent="0.25">
      <c r="A15669" s="5" t="s">
        <v>51145</v>
      </c>
      <c r="B15669" s="2">
        <v>2021</v>
      </c>
      <c r="C15669" s="2">
        <v>1</v>
      </c>
      <c r="D15669" s="2" t="s">
        <v>51146</v>
      </c>
      <c r="E15669" s="2" t="s">
        <v>51147</v>
      </c>
      <c r="F15669" s="2" t="s">
        <v>38</v>
      </c>
      <c r="G15669" s="1" t="s">
        <v>5110</v>
      </c>
      <c r="H15669" s="1" t="s">
        <v>68375</v>
      </c>
      <c r="I15669" s="2">
        <v>2145101509</v>
      </c>
      <c r="J15669" s="1" t="s">
        <v>55801</v>
      </c>
      <c r="K15669" s="2">
        <v>7042044974</v>
      </c>
      <c r="L15669" s="1"/>
      <c r="M15669" s="1" t="s">
        <v>749</v>
      </c>
      <c r="N15669" s="1" t="s">
        <v>55802</v>
      </c>
      <c r="O15669" s="1">
        <v>0</v>
      </c>
      <c r="P15669" s="1">
        <v>0</v>
      </c>
      <c r="Q15669" s="1" t="s">
        <v>752</v>
      </c>
      <c r="R15669" s="1">
        <v>0</v>
      </c>
      <c r="S15669" s="1">
        <v>0</v>
      </c>
      <c r="T15669" s="1" t="s">
        <v>55803</v>
      </c>
      <c r="U15669" s="1">
        <v>451054445704</v>
      </c>
      <c r="V15669" s="1" t="s">
        <v>61</v>
      </c>
      <c r="W15669" s="1">
        <v>20201692380</v>
      </c>
      <c r="X15669" s="1">
        <v>0</v>
      </c>
      <c r="Y15669" s="1">
        <v>0</v>
      </c>
      <c r="Z15669" s="1" t="s">
        <v>41305</v>
      </c>
      <c r="AA15669" s="1">
        <v>0</v>
      </c>
      <c r="AB15669" s="1" t="s">
        <v>68364</v>
      </c>
      <c r="AC15669" s="1">
        <v>0</v>
      </c>
      <c r="AD15669" s="1">
        <v>0</v>
      </c>
      <c r="AE15669" s="1">
        <v>111000</v>
      </c>
      <c r="AF15669" s="1">
        <v>111000</v>
      </c>
      <c r="AG15669" s="1">
        <v>111000</v>
      </c>
      <c r="AH15669" s="1">
        <v>0</v>
      </c>
      <c r="AI15669" s="1">
        <v>0</v>
      </c>
      <c r="AJ15669" s="1"/>
      <c r="AK15669" s="1"/>
      <c r="AL15669" s="1"/>
      <c r="AM15669" s="1"/>
      <c r="AN15669" s="1"/>
      <c r="AO15669" s="6" t="str">
        <f>_xlfn.XLOOKUP(I15669,Convocations!$H:$H,Convocations!$C:$C,"NO")</f>
        <v>NO</v>
      </c>
      <c r="AP15669" s="1" t="e">
        <f>_xlfn.XLOOKUP(Table3[[#This Row],[PRN]],'[1]Unique PRN'!$C:$C,'[1]Unique PRN'!$N:$N)</f>
        <v>#N/A</v>
      </c>
      <c r="AQ15669" s="1" t="str">
        <f>_xlfn.XLOOKUP(Table3[[#This Row],[Email ID]],Table2[Email Id],Table2[Access Status])</f>
        <v>Accessed</v>
      </c>
      <c r="AR15669" t="str">
        <f>_xlfn.XLOOKUP(Table3[[#This Row],[PRN]],Table2[PRN No.],Table2[Access Status])</f>
        <v>Accessed</v>
      </c>
      <c r="AS15669" t="e">
        <f>_xlfn.XLOOKUP(Table3[[#This Row],[PRN]],'[2]27 Convocation'!$C$2:$C$6042,'[2]27 Convocation'!$C$2:$C$6042)</f>
        <v>#N/A</v>
      </c>
      <c r="AT15669" t="e">
        <f>MID(Table3[[#This Row],[Enrollment No]],FIND("/",Table3[[#This Row],[Enrollment No]],12),LEN(Table3[[#This Row],[Enrollment No]])-FIND("/",Table3[[#This Row],[Enrollment No]]))</f>
        <v>#VALUE!</v>
      </c>
      <c r="AU15669" t="e">
        <v>#VALUE!</v>
      </c>
    </row>
    <row r="15670" spans="1:47" x14ac:dyDescent="0.25">
      <c r="A15670" s="5" t="s">
        <v>51145</v>
      </c>
      <c r="B15670" s="2">
        <v>2021</v>
      </c>
      <c r="C15670" s="2">
        <v>1</v>
      </c>
      <c r="D15670" s="2" t="s">
        <v>51146</v>
      </c>
      <c r="E15670" s="2" t="s">
        <v>51147</v>
      </c>
      <c r="F15670" s="2" t="s">
        <v>38</v>
      </c>
      <c r="G15670" s="1" t="s">
        <v>5110</v>
      </c>
      <c r="H15670" s="1" t="s">
        <v>68375</v>
      </c>
      <c r="I15670" s="2">
        <v>2145100325</v>
      </c>
      <c r="J15670" s="1" t="s">
        <v>55804</v>
      </c>
      <c r="K15670" s="2">
        <v>9870711446</v>
      </c>
      <c r="L15670" s="1"/>
      <c r="M15670" s="1" t="s">
        <v>749</v>
      </c>
      <c r="N15670" s="1" t="s">
        <v>55805</v>
      </c>
      <c r="O15670" s="1">
        <v>0</v>
      </c>
      <c r="P15670" s="1">
        <v>0</v>
      </c>
      <c r="Q15670" s="1" t="s">
        <v>752</v>
      </c>
      <c r="R15670" s="1">
        <v>0</v>
      </c>
      <c r="S15670" s="1">
        <v>0</v>
      </c>
      <c r="T15670" s="1" t="s">
        <v>55806</v>
      </c>
      <c r="U15670" s="1">
        <v>212461130716</v>
      </c>
      <c r="V15670" s="1" t="s">
        <v>61</v>
      </c>
      <c r="W15670" s="1">
        <v>20201691241</v>
      </c>
      <c r="X15670" s="1">
        <v>0</v>
      </c>
      <c r="Y15670" s="1">
        <v>0</v>
      </c>
      <c r="Z15670" s="1" t="s">
        <v>55663</v>
      </c>
      <c r="AA15670" s="1">
        <v>0</v>
      </c>
      <c r="AB15670" s="1" t="s">
        <v>68366</v>
      </c>
      <c r="AC15670" s="1">
        <v>0</v>
      </c>
      <c r="AD15670" s="1">
        <v>0</v>
      </c>
      <c r="AE15670" s="1">
        <v>101000</v>
      </c>
      <c r="AF15670" s="1">
        <v>101000</v>
      </c>
      <c r="AG15670" s="1">
        <v>101000</v>
      </c>
      <c r="AH15670" s="1">
        <v>0</v>
      </c>
      <c r="AI15670" s="1">
        <v>0</v>
      </c>
      <c r="AJ15670" s="1"/>
      <c r="AK15670" s="1"/>
      <c r="AL15670" s="1"/>
      <c r="AM15670" s="1"/>
      <c r="AN15670" s="1"/>
      <c r="AO15670" s="6" t="str">
        <f>_xlfn.XLOOKUP(I15670,Convocations!$H:$H,Convocations!$C:$C,"NO")</f>
        <v>NO</v>
      </c>
      <c r="AP15670" s="1" t="e">
        <f>_xlfn.XLOOKUP(Table3[[#This Row],[PRN]],'[1]Unique PRN'!$C:$C,'[1]Unique PRN'!$N:$N)</f>
        <v>#N/A</v>
      </c>
      <c r="AQ15670" s="1" t="e">
        <f>_xlfn.XLOOKUP(Table3[[#This Row],[Email ID]],Table2[Email Id],Table2[Access Status])</f>
        <v>#N/A</v>
      </c>
      <c r="AR15670" t="e">
        <f>_xlfn.XLOOKUP(Table3[[#This Row],[PRN]],Table2[PRN No.],Table2[Access Status])</f>
        <v>#N/A</v>
      </c>
      <c r="AS15670">
        <f>_xlfn.XLOOKUP(Table3[[#This Row],[PRN]],'[2]27 Convocation'!$C$2:$C$6042,'[2]27 Convocation'!$C$2:$C$6042)</f>
        <v>2145100325</v>
      </c>
      <c r="AT15670" t="e">
        <f>MID(Table3[[#This Row],[Enrollment No]],FIND("/",Table3[[#This Row],[Enrollment No]],12),LEN(Table3[[#This Row],[Enrollment No]])-FIND("/",Table3[[#This Row],[Enrollment No]]))</f>
        <v>#VALUE!</v>
      </c>
      <c r="AU15670" t="e">
        <v>#VALUE!</v>
      </c>
    </row>
    <row r="15671" spans="1:47" x14ac:dyDescent="0.25">
      <c r="A15671" s="5" t="s">
        <v>51145</v>
      </c>
      <c r="B15671" s="2">
        <v>2021</v>
      </c>
      <c r="C15671" s="2">
        <v>1</v>
      </c>
      <c r="D15671" s="2" t="s">
        <v>51146</v>
      </c>
      <c r="E15671" s="2" t="s">
        <v>51147</v>
      </c>
      <c r="F15671" s="2" t="s">
        <v>38</v>
      </c>
      <c r="G15671" s="1" t="s">
        <v>5110</v>
      </c>
      <c r="H15671" s="1" t="s">
        <v>68375</v>
      </c>
      <c r="I15671" s="2">
        <v>2145100160</v>
      </c>
      <c r="J15671" s="1" t="s">
        <v>55807</v>
      </c>
      <c r="K15671" s="2">
        <v>9999826606</v>
      </c>
      <c r="L15671" s="1"/>
      <c r="M15671" s="1" t="s">
        <v>749</v>
      </c>
      <c r="N15671" s="1" t="s">
        <v>55808</v>
      </c>
      <c r="O15671" s="1">
        <v>0</v>
      </c>
      <c r="P15671" s="1">
        <v>0</v>
      </c>
      <c r="Q15671" s="1" t="s">
        <v>752</v>
      </c>
      <c r="R15671" s="1">
        <v>0</v>
      </c>
      <c r="S15671" s="1">
        <v>0</v>
      </c>
      <c r="T15671" s="1" t="s">
        <v>55809</v>
      </c>
      <c r="U15671" s="1">
        <v>991256159482</v>
      </c>
      <c r="V15671" s="1" t="s">
        <v>61</v>
      </c>
      <c r="W15671" s="1">
        <v>20201691095</v>
      </c>
      <c r="X15671" s="1">
        <v>0</v>
      </c>
      <c r="Y15671" s="1">
        <v>0</v>
      </c>
      <c r="Z15671" s="1" t="s">
        <v>55663</v>
      </c>
      <c r="AA15671" s="1">
        <v>0</v>
      </c>
      <c r="AB15671" s="1" t="s">
        <v>68366</v>
      </c>
      <c r="AC15671" s="1">
        <v>0</v>
      </c>
      <c r="AD15671" s="1">
        <v>0</v>
      </c>
      <c r="AE15671" s="1">
        <v>111000</v>
      </c>
      <c r="AF15671" s="1">
        <v>111000</v>
      </c>
      <c r="AG15671" s="1">
        <v>111000</v>
      </c>
      <c r="AH15671" s="1">
        <v>0</v>
      </c>
      <c r="AI15671" s="1">
        <v>0</v>
      </c>
      <c r="AJ15671" s="1"/>
      <c r="AK15671" s="1"/>
      <c r="AL15671" s="1"/>
      <c r="AM15671" s="1"/>
      <c r="AN15671" s="1"/>
      <c r="AO15671" s="6" t="str">
        <f>_xlfn.XLOOKUP(I15671,Convocations!$H:$H,Convocations!$C:$C,"NO")</f>
        <v>NO</v>
      </c>
      <c r="AP15671" s="1" t="e">
        <f>_xlfn.XLOOKUP(Table3[[#This Row],[PRN]],'[1]Unique PRN'!$C:$C,'[1]Unique PRN'!$N:$N)</f>
        <v>#N/A</v>
      </c>
      <c r="AQ15671" s="1" t="e">
        <f>_xlfn.XLOOKUP(Table3[[#This Row],[Email ID]],Table2[Email Id],Table2[Access Status])</f>
        <v>#N/A</v>
      </c>
      <c r="AR15671" t="e">
        <f>_xlfn.XLOOKUP(Table3[[#This Row],[PRN]],Table2[PRN No.],Table2[Access Status])</f>
        <v>#N/A</v>
      </c>
      <c r="AS15671">
        <f>_xlfn.XLOOKUP(Table3[[#This Row],[PRN]],'[2]27 Convocation'!$C$2:$C$6042,'[2]27 Convocation'!$C$2:$C$6042)</f>
        <v>2145100160</v>
      </c>
      <c r="AT15671" t="e">
        <f>MID(Table3[[#This Row],[Enrollment No]],FIND("/",Table3[[#This Row],[Enrollment No]],12),LEN(Table3[[#This Row],[Enrollment No]])-FIND("/",Table3[[#This Row],[Enrollment No]]))</f>
        <v>#VALUE!</v>
      </c>
      <c r="AU15671" t="e">
        <v>#VALUE!</v>
      </c>
    </row>
    <row r="15672" spans="1:47" x14ac:dyDescent="0.25">
      <c r="A15672" s="5" t="s">
        <v>51145</v>
      </c>
      <c r="B15672" s="2">
        <v>2021</v>
      </c>
      <c r="C15672" s="2">
        <v>1</v>
      </c>
      <c r="D15672" s="2" t="s">
        <v>51146</v>
      </c>
      <c r="E15672" s="2" t="s">
        <v>51147</v>
      </c>
      <c r="F15672" s="2" t="s">
        <v>38</v>
      </c>
      <c r="G15672" s="1" t="s">
        <v>5110</v>
      </c>
      <c r="H15672" s="1" t="s">
        <v>68375</v>
      </c>
      <c r="I15672" s="2">
        <v>2145101364</v>
      </c>
      <c r="J15672" s="1" t="s">
        <v>55810</v>
      </c>
      <c r="K15672" s="2">
        <v>9997273669</v>
      </c>
      <c r="L15672" s="1"/>
      <c r="M15672" s="1" t="s">
        <v>739</v>
      </c>
      <c r="N15672" s="1" t="s">
        <v>55811</v>
      </c>
      <c r="O15672" s="1">
        <v>0</v>
      </c>
      <c r="P15672" s="1">
        <v>0</v>
      </c>
      <c r="Q15672" s="1" t="s">
        <v>752</v>
      </c>
      <c r="R15672" s="1">
        <v>0</v>
      </c>
      <c r="S15672" s="1">
        <v>0</v>
      </c>
      <c r="T15672" s="1" t="s">
        <v>55812</v>
      </c>
      <c r="U15672" s="1">
        <v>715868813592</v>
      </c>
      <c r="V15672" s="1" t="s">
        <v>61</v>
      </c>
      <c r="W15672" s="1">
        <v>20201692229</v>
      </c>
      <c r="X15672" s="1">
        <v>0</v>
      </c>
      <c r="Y15672" s="1">
        <v>0</v>
      </c>
      <c r="Z15672" s="1" t="s">
        <v>55663</v>
      </c>
      <c r="AA15672" s="1">
        <v>0</v>
      </c>
      <c r="AB15672" s="1" t="s">
        <v>68366</v>
      </c>
      <c r="AC15672" s="1">
        <v>0</v>
      </c>
      <c r="AD15672" s="1">
        <v>0</v>
      </c>
      <c r="AE15672" s="1">
        <v>111000</v>
      </c>
      <c r="AF15672" s="1">
        <v>111000</v>
      </c>
      <c r="AG15672" s="1">
        <v>111000</v>
      </c>
      <c r="AH15672" s="1">
        <v>0</v>
      </c>
      <c r="AI15672" s="1">
        <v>0</v>
      </c>
      <c r="AJ15672" s="1"/>
      <c r="AK15672" s="1"/>
      <c r="AL15672" s="1"/>
      <c r="AM15672" s="1"/>
      <c r="AN15672" s="1"/>
      <c r="AO15672" s="6" t="str">
        <f>_xlfn.XLOOKUP(I15672,Convocations!$H:$H,Convocations!$C:$C,"NO")</f>
        <v>NO</v>
      </c>
      <c r="AP15672" s="1" t="e">
        <f>_xlfn.XLOOKUP(Table3[[#This Row],[PRN]],'[1]Unique PRN'!$C:$C,'[1]Unique PRN'!$N:$N)</f>
        <v>#N/A</v>
      </c>
      <c r="AQ15672" s="1" t="e">
        <f>_xlfn.XLOOKUP(Table3[[#This Row],[Email ID]],Table2[Email Id],Table2[Access Status])</f>
        <v>#N/A</v>
      </c>
      <c r="AR15672" t="e">
        <f>_xlfn.XLOOKUP(Table3[[#This Row],[PRN]],Table2[PRN No.],Table2[Access Status])</f>
        <v>#N/A</v>
      </c>
      <c r="AS15672">
        <f>_xlfn.XLOOKUP(Table3[[#This Row],[PRN]],'[2]27 Convocation'!$C$2:$C$6042,'[2]27 Convocation'!$C$2:$C$6042)</f>
        <v>2145101364</v>
      </c>
      <c r="AT15672" t="e">
        <f>MID(Table3[[#This Row],[Enrollment No]],FIND("/",Table3[[#This Row],[Enrollment No]],12),LEN(Table3[[#This Row],[Enrollment No]])-FIND("/",Table3[[#This Row],[Enrollment No]]))</f>
        <v>#VALUE!</v>
      </c>
      <c r="AU15672" t="e">
        <v>#VALUE!</v>
      </c>
    </row>
    <row r="15673" spans="1:47" x14ac:dyDescent="0.25">
      <c r="A15673" s="5" t="s">
        <v>51145</v>
      </c>
      <c r="B15673" s="2">
        <v>2021</v>
      </c>
      <c r="C15673" s="2">
        <v>1</v>
      </c>
      <c r="D15673" s="2" t="s">
        <v>51146</v>
      </c>
      <c r="E15673" s="2" t="s">
        <v>51147</v>
      </c>
      <c r="F15673" s="2" t="s">
        <v>38</v>
      </c>
      <c r="G15673" s="1" t="s">
        <v>5110</v>
      </c>
      <c r="H15673" s="1" t="s">
        <v>68375</v>
      </c>
      <c r="I15673" s="2">
        <v>2145101384</v>
      </c>
      <c r="J15673" s="1" t="s">
        <v>55813</v>
      </c>
      <c r="K15673" s="2">
        <v>9920680464</v>
      </c>
      <c r="L15673" s="1"/>
      <c r="M15673" s="1" t="s">
        <v>739</v>
      </c>
      <c r="N15673" s="1" t="s">
        <v>55814</v>
      </c>
      <c r="O15673" s="1">
        <v>0</v>
      </c>
      <c r="P15673" s="1">
        <v>0</v>
      </c>
      <c r="Q15673" s="1" t="s">
        <v>752</v>
      </c>
      <c r="R15673" s="1">
        <v>0</v>
      </c>
      <c r="S15673" s="1">
        <v>0</v>
      </c>
      <c r="T15673" s="1" t="s">
        <v>55815</v>
      </c>
      <c r="U15673" s="1">
        <v>665643582698</v>
      </c>
      <c r="V15673" s="1" t="s">
        <v>61</v>
      </c>
      <c r="W15673" s="1">
        <v>20201692249</v>
      </c>
      <c r="X15673" s="1">
        <v>0</v>
      </c>
      <c r="Y15673" s="1">
        <v>0</v>
      </c>
      <c r="Z15673" s="1" t="s">
        <v>55663</v>
      </c>
      <c r="AA15673" s="1">
        <v>0</v>
      </c>
      <c r="AB15673" s="1" t="s">
        <v>68383</v>
      </c>
      <c r="AC15673" s="1">
        <v>0</v>
      </c>
      <c r="AD15673" s="1">
        <v>0</v>
      </c>
      <c r="AE15673" s="1">
        <v>111000</v>
      </c>
      <c r="AF15673" s="1">
        <v>111000</v>
      </c>
      <c r="AG15673" s="1">
        <v>111000</v>
      </c>
      <c r="AH15673" s="1">
        <v>0</v>
      </c>
      <c r="AI15673" s="1">
        <v>0</v>
      </c>
      <c r="AJ15673" s="1"/>
      <c r="AK15673" s="1"/>
      <c r="AL15673" s="1"/>
      <c r="AM15673" s="1"/>
      <c r="AN15673" s="1"/>
      <c r="AO15673" s="6">
        <f>_xlfn.XLOOKUP(I15673,Convocations!$H:$H,Convocations!$C:$C,"NO")</f>
        <v>26</v>
      </c>
      <c r="AP15673" s="1" t="e">
        <f>_xlfn.XLOOKUP(Table3[[#This Row],[PRN]],'[1]Unique PRN'!$C:$C,'[1]Unique PRN'!$N:$N)</f>
        <v>#N/A</v>
      </c>
      <c r="AQ15673" s="1" t="e">
        <f>_xlfn.XLOOKUP(Table3[[#This Row],[Email ID]],Table2[Email Id],Table2[Access Status])</f>
        <v>#N/A</v>
      </c>
      <c r="AR15673" t="e">
        <f>_xlfn.XLOOKUP(Table3[[#This Row],[PRN]],Table2[PRN No.],Table2[Access Status])</f>
        <v>#N/A</v>
      </c>
      <c r="AS15673">
        <f>_xlfn.XLOOKUP(Table3[[#This Row],[PRN]],'[2]27 Convocation'!$C$2:$C$6042,'[2]27 Convocation'!$C$2:$C$6042)</f>
        <v>2145101384</v>
      </c>
      <c r="AT15673" t="e">
        <f>MID(Table3[[#This Row],[Enrollment No]],FIND("/",Table3[[#This Row],[Enrollment No]],12),LEN(Table3[[#This Row],[Enrollment No]])-FIND("/",Table3[[#This Row],[Enrollment No]]))</f>
        <v>#VALUE!</v>
      </c>
      <c r="AU15673" t="e">
        <v>#VALUE!</v>
      </c>
    </row>
    <row r="15674" spans="1:47" x14ac:dyDescent="0.25">
      <c r="A15674" s="5" t="s">
        <v>51145</v>
      </c>
      <c r="B15674" s="2">
        <v>2021</v>
      </c>
      <c r="C15674" s="2">
        <v>1</v>
      </c>
      <c r="D15674" s="2" t="s">
        <v>51146</v>
      </c>
      <c r="E15674" s="2" t="s">
        <v>51147</v>
      </c>
      <c r="F15674" s="2" t="s">
        <v>38</v>
      </c>
      <c r="G15674" s="1" t="s">
        <v>5110</v>
      </c>
      <c r="H15674" s="1" t="s">
        <v>68375</v>
      </c>
      <c r="I15674" s="2">
        <v>2145100163</v>
      </c>
      <c r="J15674" s="1" t="s">
        <v>55816</v>
      </c>
      <c r="K15674" s="2">
        <v>9650418547</v>
      </c>
      <c r="L15674" s="1"/>
      <c r="M15674" s="1" t="s">
        <v>739</v>
      </c>
      <c r="N15674" s="1" t="s">
        <v>55817</v>
      </c>
      <c r="O15674" s="1">
        <v>0</v>
      </c>
      <c r="P15674" s="1">
        <v>0</v>
      </c>
      <c r="Q15674" s="1" t="s">
        <v>752</v>
      </c>
      <c r="R15674" s="1">
        <v>0</v>
      </c>
      <c r="S15674" s="1">
        <v>0</v>
      </c>
      <c r="T15674" s="1" t="s">
        <v>55818</v>
      </c>
      <c r="U15674" s="1">
        <v>945740651861</v>
      </c>
      <c r="V15674" s="1" t="s">
        <v>61</v>
      </c>
      <c r="W15674" s="1">
        <v>20201691098</v>
      </c>
      <c r="X15674" s="1">
        <v>0</v>
      </c>
      <c r="Y15674" s="1">
        <v>0</v>
      </c>
      <c r="Z15674" s="1" t="s">
        <v>39301</v>
      </c>
      <c r="AA15674" s="1">
        <v>0</v>
      </c>
      <c r="AB15674" s="1" t="s">
        <v>68366</v>
      </c>
      <c r="AC15674" s="1">
        <v>0</v>
      </c>
      <c r="AD15674" s="1">
        <v>0</v>
      </c>
      <c r="AE15674" s="1">
        <v>111000</v>
      </c>
      <c r="AF15674" s="1">
        <v>111000</v>
      </c>
      <c r="AG15674" s="1">
        <v>111000</v>
      </c>
      <c r="AH15674" s="1">
        <v>0</v>
      </c>
      <c r="AI15674" s="1">
        <v>0</v>
      </c>
      <c r="AJ15674" s="1"/>
      <c r="AK15674" s="1"/>
      <c r="AL15674" s="1"/>
      <c r="AM15674" s="1"/>
      <c r="AN15674" s="1"/>
      <c r="AO15674" s="6" t="str">
        <f>_xlfn.XLOOKUP(I15674,Convocations!$H:$H,Convocations!$C:$C,"NO")</f>
        <v>NO</v>
      </c>
      <c r="AP15674" s="1" t="e">
        <f>_xlfn.XLOOKUP(Table3[[#This Row],[PRN]],'[1]Unique PRN'!$C:$C,'[1]Unique PRN'!$N:$N)</f>
        <v>#N/A</v>
      </c>
      <c r="AQ15674" s="1" t="e">
        <f>_xlfn.XLOOKUP(Table3[[#This Row],[Email ID]],Table2[Email Id],Table2[Access Status])</f>
        <v>#N/A</v>
      </c>
      <c r="AR15674" t="e">
        <f>_xlfn.XLOOKUP(Table3[[#This Row],[PRN]],Table2[PRN No.],Table2[Access Status])</f>
        <v>#N/A</v>
      </c>
      <c r="AS15674">
        <f>_xlfn.XLOOKUP(Table3[[#This Row],[PRN]],'[2]27 Convocation'!$C$2:$C$6042,'[2]27 Convocation'!$C$2:$C$6042)</f>
        <v>2145100163</v>
      </c>
      <c r="AT15674" t="e">
        <f>MID(Table3[[#This Row],[Enrollment No]],FIND("/",Table3[[#This Row],[Enrollment No]],12),LEN(Table3[[#This Row],[Enrollment No]])-FIND("/",Table3[[#This Row],[Enrollment No]]))</f>
        <v>#VALUE!</v>
      </c>
      <c r="AU15674" t="e">
        <v>#VALUE!</v>
      </c>
    </row>
    <row r="15675" spans="1:47" x14ac:dyDescent="0.25">
      <c r="A15675" s="5" t="s">
        <v>51145</v>
      </c>
      <c r="B15675" s="2">
        <v>2021</v>
      </c>
      <c r="C15675" s="2">
        <v>1</v>
      </c>
      <c r="D15675" s="2" t="s">
        <v>51146</v>
      </c>
      <c r="E15675" s="2" t="s">
        <v>51147</v>
      </c>
      <c r="F15675" s="2" t="s">
        <v>38</v>
      </c>
      <c r="G15675" s="1" t="s">
        <v>5110</v>
      </c>
      <c r="H15675" s="1" t="s">
        <v>68375</v>
      </c>
      <c r="I15675" s="2">
        <v>2145101639</v>
      </c>
      <c r="J15675" s="1" t="s">
        <v>55819</v>
      </c>
      <c r="K15675" s="2">
        <v>8383938447</v>
      </c>
      <c r="L15675" s="1"/>
      <c r="M15675" s="1" t="s">
        <v>749</v>
      </c>
      <c r="N15675" s="1" t="s">
        <v>55820</v>
      </c>
      <c r="O15675" s="1">
        <v>0</v>
      </c>
      <c r="P15675" s="1">
        <v>0</v>
      </c>
      <c r="Q15675" s="1" t="s">
        <v>752</v>
      </c>
      <c r="R15675" s="1">
        <v>0</v>
      </c>
      <c r="S15675" s="1">
        <v>0</v>
      </c>
      <c r="T15675" s="1" t="s">
        <v>55821</v>
      </c>
      <c r="U15675" s="1">
        <v>519626422418</v>
      </c>
      <c r="V15675" s="1" t="s">
        <v>61</v>
      </c>
      <c r="W15675" s="1">
        <v>20201692512</v>
      </c>
      <c r="X15675" s="1">
        <v>0</v>
      </c>
      <c r="Y15675" s="1">
        <v>0</v>
      </c>
      <c r="Z15675" s="1" t="s">
        <v>55663</v>
      </c>
      <c r="AA15675" s="1">
        <v>0</v>
      </c>
      <c r="AB15675" s="1" t="s">
        <v>68366</v>
      </c>
      <c r="AC15675" s="1">
        <v>0</v>
      </c>
      <c r="AD15675" s="1">
        <v>0</v>
      </c>
      <c r="AE15675" s="1">
        <v>111000</v>
      </c>
      <c r="AF15675" s="1">
        <v>111000</v>
      </c>
      <c r="AG15675" s="1">
        <v>111000</v>
      </c>
      <c r="AH15675" s="1">
        <v>0</v>
      </c>
      <c r="AI15675" s="1">
        <v>0</v>
      </c>
      <c r="AJ15675" s="1"/>
      <c r="AK15675" s="1"/>
      <c r="AL15675" s="1"/>
      <c r="AM15675" s="1"/>
      <c r="AN15675" s="1"/>
      <c r="AO15675" s="6" t="str">
        <f>_xlfn.XLOOKUP(I15675,Convocations!$H:$H,Convocations!$C:$C,"NO")</f>
        <v>NO</v>
      </c>
      <c r="AP15675" s="1" t="e">
        <f>_xlfn.XLOOKUP(Table3[[#This Row],[PRN]],'[1]Unique PRN'!$C:$C,'[1]Unique PRN'!$N:$N)</f>
        <v>#N/A</v>
      </c>
      <c r="AQ15675" s="1" t="e">
        <f>_xlfn.XLOOKUP(Table3[[#This Row],[Email ID]],Table2[Email Id],Table2[Access Status])</f>
        <v>#N/A</v>
      </c>
      <c r="AR15675" t="e">
        <f>_xlfn.XLOOKUP(Table3[[#This Row],[PRN]],Table2[PRN No.],Table2[Access Status])</f>
        <v>#N/A</v>
      </c>
      <c r="AS15675">
        <f>_xlfn.XLOOKUP(Table3[[#This Row],[PRN]],'[2]27 Convocation'!$C$2:$C$6042,'[2]27 Convocation'!$C$2:$C$6042)</f>
        <v>2145101639</v>
      </c>
      <c r="AT15675" t="e">
        <f>MID(Table3[[#This Row],[Enrollment No]],FIND("/",Table3[[#This Row],[Enrollment No]],12),LEN(Table3[[#This Row],[Enrollment No]])-FIND("/",Table3[[#This Row],[Enrollment No]]))</f>
        <v>#VALUE!</v>
      </c>
      <c r="AU15675" t="e">
        <v>#VALUE!</v>
      </c>
    </row>
    <row r="15676" spans="1:47" x14ac:dyDescent="0.25">
      <c r="A15676" s="5" t="s">
        <v>51145</v>
      </c>
      <c r="B15676" s="2">
        <v>2021</v>
      </c>
      <c r="C15676" s="2">
        <v>1</v>
      </c>
      <c r="D15676" s="2" t="s">
        <v>51146</v>
      </c>
      <c r="E15676" s="2" t="s">
        <v>51147</v>
      </c>
      <c r="F15676" s="2" t="s">
        <v>38</v>
      </c>
      <c r="G15676" s="1" t="s">
        <v>5110</v>
      </c>
      <c r="H15676" s="1" t="s">
        <v>68375</v>
      </c>
      <c r="I15676" s="2">
        <v>2145100600</v>
      </c>
      <c r="J15676" s="1" t="s">
        <v>55822</v>
      </c>
      <c r="K15676" s="2">
        <v>7666895360</v>
      </c>
      <c r="L15676" s="1"/>
      <c r="M15676" s="1" t="s">
        <v>749</v>
      </c>
      <c r="N15676" s="1" t="s">
        <v>55823</v>
      </c>
      <c r="O15676" s="1">
        <v>0</v>
      </c>
      <c r="P15676" s="1">
        <v>0</v>
      </c>
      <c r="Q15676" s="1" t="s">
        <v>752</v>
      </c>
      <c r="R15676" s="1">
        <v>0</v>
      </c>
      <c r="S15676" s="1">
        <v>0</v>
      </c>
      <c r="T15676" s="1" t="s">
        <v>55824</v>
      </c>
      <c r="U15676" s="1">
        <v>327137459181</v>
      </c>
      <c r="V15676" s="1" t="s">
        <v>61</v>
      </c>
      <c r="W15676" s="1">
        <v>20201691453</v>
      </c>
      <c r="X15676" s="1">
        <v>0</v>
      </c>
      <c r="Y15676" s="1">
        <v>0</v>
      </c>
      <c r="Z15676" s="1" t="s">
        <v>39301</v>
      </c>
      <c r="AA15676" s="1">
        <v>0</v>
      </c>
      <c r="AB15676" s="1" t="s">
        <v>68366</v>
      </c>
      <c r="AC15676" s="1">
        <v>0</v>
      </c>
      <c r="AD15676" s="1">
        <v>0</v>
      </c>
      <c r="AE15676" s="1">
        <v>111000</v>
      </c>
      <c r="AF15676" s="1">
        <v>111000</v>
      </c>
      <c r="AG15676" s="1">
        <v>111000</v>
      </c>
      <c r="AH15676" s="1">
        <v>0</v>
      </c>
      <c r="AI15676" s="1">
        <v>0</v>
      </c>
      <c r="AJ15676" s="1"/>
      <c r="AK15676" s="1"/>
      <c r="AL15676" s="1"/>
      <c r="AM15676" s="1"/>
      <c r="AN15676" s="1"/>
      <c r="AO15676" s="6" t="str">
        <f>_xlfn.XLOOKUP(I15676,Convocations!$H:$H,Convocations!$C:$C,"NO")</f>
        <v>NO</v>
      </c>
      <c r="AP15676" s="1" t="e">
        <f>_xlfn.XLOOKUP(Table3[[#This Row],[PRN]],'[1]Unique PRN'!$C:$C,'[1]Unique PRN'!$N:$N)</f>
        <v>#N/A</v>
      </c>
      <c r="AQ15676" s="1" t="e">
        <f>_xlfn.XLOOKUP(Table3[[#This Row],[Email ID]],Table2[Email Id],Table2[Access Status])</f>
        <v>#N/A</v>
      </c>
      <c r="AR15676" t="e">
        <f>_xlfn.XLOOKUP(Table3[[#This Row],[PRN]],Table2[PRN No.],Table2[Access Status])</f>
        <v>#N/A</v>
      </c>
      <c r="AS15676">
        <f>_xlfn.XLOOKUP(Table3[[#This Row],[PRN]],'[2]27 Convocation'!$C$2:$C$6042,'[2]27 Convocation'!$C$2:$C$6042)</f>
        <v>2145100600</v>
      </c>
      <c r="AT15676" t="e">
        <f>MID(Table3[[#This Row],[Enrollment No]],FIND("/",Table3[[#This Row],[Enrollment No]],12),LEN(Table3[[#This Row],[Enrollment No]])-FIND("/",Table3[[#This Row],[Enrollment No]]))</f>
        <v>#VALUE!</v>
      </c>
      <c r="AU15676" t="e">
        <v>#VALUE!</v>
      </c>
    </row>
    <row r="15677" spans="1:47" x14ac:dyDescent="0.25">
      <c r="A15677" s="5" t="s">
        <v>51145</v>
      </c>
      <c r="B15677" s="2">
        <v>2021</v>
      </c>
      <c r="C15677" s="2">
        <v>1</v>
      </c>
      <c r="D15677" s="2" t="s">
        <v>51146</v>
      </c>
      <c r="E15677" s="2" t="s">
        <v>51147</v>
      </c>
      <c r="F15677" s="2" t="s">
        <v>38</v>
      </c>
      <c r="G15677" s="1" t="s">
        <v>5110</v>
      </c>
      <c r="H15677" s="1" t="s">
        <v>68375</v>
      </c>
      <c r="I15677" s="2">
        <v>2145101204</v>
      </c>
      <c r="J15677" s="1" t="s">
        <v>55825</v>
      </c>
      <c r="K15677" s="2">
        <v>9766183456</v>
      </c>
      <c r="L15677" s="1"/>
      <c r="M15677" s="1" t="s">
        <v>749</v>
      </c>
      <c r="N15677" s="1" t="s">
        <v>55826</v>
      </c>
      <c r="O15677" s="1">
        <v>0</v>
      </c>
      <c r="P15677" s="1">
        <v>0</v>
      </c>
      <c r="Q15677" s="1" t="s">
        <v>752</v>
      </c>
      <c r="R15677" s="1">
        <v>0</v>
      </c>
      <c r="S15677" s="1">
        <v>0</v>
      </c>
      <c r="T15677" s="1" t="s">
        <v>55827</v>
      </c>
      <c r="U15677" s="1">
        <v>380199128597</v>
      </c>
      <c r="V15677" s="1" t="s">
        <v>61</v>
      </c>
      <c r="W15677" s="1">
        <v>20201692064</v>
      </c>
      <c r="X15677" s="1">
        <v>0</v>
      </c>
      <c r="Y15677" s="1">
        <v>0</v>
      </c>
      <c r="Z15677" s="1" t="s">
        <v>55663</v>
      </c>
      <c r="AA15677" s="1">
        <v>0</v>
      </c>
      <c r="AB15677" s="1" t="s">
        <v>68366</v>
      </c>
      <c r="AC15677" s="1">
        <v>0</v>
      </c>
      <c r="AD15677" s="1">
        <v>0</v>
      </c>
      <c r="AE15677" s="1">
        <v>111000</v>
      </c>
      <c r="AF15677" s="1">
        <v>111000</v>
      </c>
      <c r="AG15677" s="1">
        <v>111000</v>
      </c>
      <c r="AH15677" s="1">
        <v>0</v>
      </c>
      <c r="AI15677" s="1">
        <v>0</v>
      </c>
      <c r="AJ15677" s="1"/>
      <c r="AK15677" s="1"/>
      <c r="AL15677" s="1"/>
      <c r="AM15677" s="1"/>
      <c r="AN15677" s="1"/>
      <c r="AO15677" s="6" t="str">
        <f>_xlfn.XLOOKUP(I15677,Convocations!$H:$H,Convocations!$C:$C,"NO")</f>
        <v>NO</v>
      </c>
      <c r="AP15677" s="1" t="e">
        <f>_xlfn.XLOOKUP(Table3[[#This Row],[PRN]],'[1]Unique PRN'!$C:$C,'[1]Unique PRN'!$N:$N)</f>
        <v>#N/A</v>
      </c>
      <c r="AQ15677" s="1" t="e">
        <f>_xlfn.XLOOKUP(Table3[[#This Row],[Email ID]],Table2[Email Id],Table2[Access Status])</f>
        <v>#N/A</v>
      </c>
      <c r="AR15677" t="e">
        <f>_xlfn.XLOOKUP(Table3[[#This Row],[PRN]],Table2[PRN No.],Table2[Access Status])</f>
        <v>#N/A</v>
      </c>
      <c r="AS15677">
        <f>_xlfn.XLOOKUP(Table3[[#This Row],[PRN]],'[2]27 Convocation'!$C$2:$C$6042,'[2]27 Convocation'!$C$2:$C$6042)</f>
        <v>2145101204</v>
      </c>
      <c r="AT15677" t="e">
        <f>MID(Table3[[#This Row],[Enrollment No]],FIND("/",Table3[[#This Row],[Enrollment No]],12),LEN(Table3[[#This Row],[Enrollment No]])-FIND("/",Table3[[#This Row],[Enrollment No]]))</f>
        <v>#VALUE!</v>
      </c>
      <c r="AU15677" t="e">
        <v>#VALUE!</v>
      </c>
    </row>
    <row r="15678" spans="1:47" x14ac:dyDescent="0.25">
      <c r="A15678" s="5" t="s">
        <v>51145</v>
      </c>
      <c r="B15678" s="2">
        <v>2021</v>
      </c>
      <c r="C15678" s="2">
        <v>1</v>
      </c>
      <c r="D15678" s="2" t="s">
        <v>51146</v>
      </c>
      <c r="E15678" s="2" t="s">
        <v>51147</v>
      </c>
      <c r="F15678" s="2" t="s">
        <v>38</v>
      </c>
      <c r="G15678" s="1" t="s">
        <v>5110</v>
      </c>
      <c r="H15678" s="1" t="s">
        <v>68375</v>
      </c>
      <c r="I15678" s="2">
        <v>2145101485</v>
      </c>
      <c r="J15678" s="1" t="s">
        <v>55828</v>
      </c>
      <c r="K15678" s="2">
        <v>9675886069</v>
      </c>
      <c r="L15678" s="1"/>
      <c r="M15678" s="1" t="s">
        <v>749</v>
      </c>
      <c r="N15678" s="1" t="s">
        <v>55829</v>
      </c>
      <c r="O15678" s="1">
        <v>0</v>
      </c>
      <c r="P15678" s="1">
        <v>0</v>
      </c>
      <c r="Q15678" s="1" t="s">
        <v>752</v>
      </c>
      <c r="R15678" s="1">
        <v>0</v>
      </c>
      <c r="S15678" s="1">
        <v>0</v>
      </c>
      <c r="T15678" s="1" t="s">
        <v>55830</v>
      </c>
      <c r="U15678" s="1">
        <v>248231560733</v>
      </c>
      <c r="V15678" s="1" t="s">
        <v>61</v>
      </c>
      <c r="W15678" s="1">
        <v>20201692353</v>
      </c>
      <c r="X15678" s="1">
        <v>0</v>
      </c>
      <c r="Y15678" s="1">
        <v>0</v>
      </c>
      <c r="Z15678" s="1" t="s">
        <v>55663</v>
      </c>
      <c r="AA15678" s="1">
        <v>0</v>
      </c>
      <c r="AB15678" s="1" t="s">
        <v>68366</v>
      </c>
      <c r="AC15678" s="1">
        <v>0</v>
      </c>
      <c r="AD15678" s="1">
        <v>0</v>
      </c>
      <c r="AE15678" s="1">
        <v>111000</v>
      </c>
      <c r="AF15678" s="1">
        <v>111000</v>
      </c>
      <c r="AG15678" s="1">
        <v>111000</v>
      </c>
      <c r="AH15678" s="1">
        <v>0</v>
      </c>
      <c r="AI15678" s="1">
        <v>0</v>
      </c>
      <c r="AJ15678" s="1"/>
      <c r="AK15678" s="1"/>
      <c r="AL15678" s="1"/>
      <c r="AM15678" s="1"/>
      <c r="AN15678" s="1"/>
      <c r="AO15678" s="6" t="str">
        <f>_xlfn.XLOOKUP(I15678,Convocations!$H:$H,Convocations!$C:$C,"NO")</f>
        <v>NO</v>
      </c>
      <c r="AP15678" s="1" t="e">
        <f>_xlfn.XLOOKUP(Table3[[#This Row],[PRN]],'[1]Unique PRN'!$C:$C,'[1]Unique PRN'!$N:$N)</f>
        <v>#N/A</v>
      </c>
      <c r="AQ15678" s="1" t="e">
        <f>_xlfn.XLOOKUP(Table3[[#This Row],[Email ID]],Table2[Email Id],Table2[Access Status])</f>
        <v>#N/A</v>
      </c>
      <c r="AR15678" t="e">
        <f>_xlfn.XLOOKUP(Table3[[#This Row],[PRN]],Table2[PRN No.],Table2[Access Status])</f>
        <v>#N/A</v>
      </c>
      <c r="AS15678">
        <f>_xlfn.XLOOKUP(Table3[[#This Row],[PRN]],'[2]27 Convocation'!$C$2:$C$6042,'[2]27 Convocation'!$C$2:$C$6042)</f>
        <v>2145101485</v>
      </c>
      <c r="AT15678" t="e">
        <f>MID(Table3[[#This Row],[Enrollment No]],FIND("/",Table3[[#This Row],[Enrollment No]],12),LEN(Table3[[#This Row],[Enrollment No]])-FIND("/",Table3[[#This Row],[Enrollment No]]))</f>
        <v>#VALUE!</v>
      </c>
      <c r="AU15678" t="e">
        <v>#VALUE!</v>
      </c>
    </row>
    <row r="15679" spans="1:47" x14ac:dyDescent="0.25">
      <c r="A15679" s="5" t="s">
        <v>51145</v>
      </c>
      <c r="B15679" s="2">
        <v>2021</v>
      </c>
      <c r="C15679" s="2">
        <v>1</v>
      </c>
      <c r="D15679" s="2" t="s">
        <v>51146</v>
      </c>
      <c r="E15679" s="2" t="s">
        <v>51147</v>
      </c>
      <c r="F15679" s="2" t="s">
        <v>38</v>
      </c>
      <c r="G15679" s="1" t="s">
        <v>5110</v>
      </c>
      <c r="H15679" s="1" t="s">
        <v>68375</v>
      </c>
      <c r="I15679" s="2">
        <v>2145101718</v>
      </c>
      <c r="J15679" s="1" t="s">
        <v>55831</v>
      </c>
      <c r="K15679" s="2">
        <v>7988209845</v>
      </c>
      <c r="L15679" s="1"/>
      <c r="M15679" s="1" t="s">
        <v>739</v>
      </c>
      <c r="N15679" s="1" t="s">
        <v>55832</v>
      </c>
      <c r="O15679" s="1">
        <v>0</v>
      </c>
      <c r="P15679" s="1">
        <v>0</v>
      </c>
      <c r="Q15679" s="1" t="s">
        <v>752</v>
      </c>
      <c r="R15679" s="1">
        <v>0</v>
      </c>
      <c r="S15679" s="1">
        <v>0</v>
      </c>
      <c r="T15679" s="1" t="s">
        <v>55833</v>
      </c>
      <c r="U15679" s="1">
        <v>724475491404</v>
      </c>
      <c r="V15679" s="1" t="s">
        <v>61</v>
      </c>
      <c r="W15679" s="1">
        <v>20201692591</v>
      </c>
      <c r="X15679" s="1">
        <v>0</v>
      </c>
      <c r="Y15679" s="1">
        <v>0</v>
      </c>
      <c r="Z15679" s="1" t="s">
        <v>54918</v>
      </c>
      <c r="AA15679" s="1">
        <v>0</v>
      </c>
      <c r="AB15679" s="1" t="s">
        <v>68364</v>
      </c>
      <c r="AC15679" s="1">
        <v>0</v>
      </c>
      <c r="AD15679" s="1">
        <v>0</v>
      </c>
      <c r="AE15679" s="1">
        <v>106000</v>
      </c>
      <c r="AF15679" s="1">
        <v>106000</v>
      </c>
      <c r="AG15679" s="1">
        <v>106000</v>
      </c>
      <c r="AH15679" s="1">
        <v>0</v>
      </c>
      <c r="AI15679" s="1">
        <v>0</v>
      </c>
      <c r="AJ15679" s="1"/>
      <c r="AK15679" s="1"/>
      <c r="AL15679" s="1"/>
      <c r="AM15679" s="1"/>
      <c r="AN15679" s="1"/>
      <c r="AO15679" s="6" t="str">
        <f>_xlfn.XLOOKUP(I15679,Convocations!$H:$H,Convocations!$C:$C,"NO")</f>
        <v>NO</v>
      </c>
      <c r="AP15679" s="1" t="e">
        <f>_xlfn.XLOOKUP(Table3[[#This Row],[PRN]],'[1]Unique PRN'!$C:$C,'[1]Unique PRN'!$N:$N)</f>
        <v>#N/A</v>
      </c>
      <c r="AQ15679" s="1" t="str">
        <f>_xlfn.XLOOKUP(Table3[[#This Row],[Email ID]],Table2[Email Id],Table2[Access Status])</f>
        <v>Accessed</v>
      </c>
      <c r="AR15679" t="str">
        <f>_xlfn.XLOOKUP(Table3[[#This Row],[PRN]],Table2[PRN No.],Table2[Access Status])</f>
        <v>Accessed</v>
      </c>
      <c r="AS15679" t="e">
        <f>_xlfn.XLOOKUP(Table3[[#This Row],[PRN]],'[2]27 Convocation'!$C$2:$C$6042,'[2]27 Convocation'!$C$2:$C$6042)</f>
        <v>#N/A</v>
      </c>
      <c r="AT15679" t="e">
        <f>MID(Table3[[#This Row],[Enrollment No]],FIND("/",Table3[[#This Row],[Enrollment No]],12),LEN(Table3[[#This Row],[Enrollment No]])-FIND("/",Table3[[#This Row],[Enrollment No]]))</f>
        <v>#VALUE!</v>
      </c>
      <c r="AU15679" t="e">
        <v>#VALUE!</v>
      </c>
    </row>
    <row r="15680" spans="1:47" x14ac:dyDescent="0.25">
      <c r="A15680" s="5" t="s">
        <v>51145</v>
      </c>
      <c r="B15680" s="2">
        <v>2021</v>
      </c>
      <c r="C15680" s="2">
        <v>1</v>
      </c>
      <c r="D15680" s="2" t="s">
        <v>51146</v>
      </c>
      <c r="E15680" s="2" t="s">
        <v>51147</v>
      </c>
      <c r="F15680" s="2" t="s">
        <v>38</v>
      </c>
      <c r="G15680" s="1" t="s">
        <v>5110</v>
      </c>
      <c r="H15680" s="1" t="s">
        <v>68375</v>
      </c>
      <c r="I15680" s="2">
        <v>2145100630</v>
      </c>
      <c r="J15680" s="1" t="s">
        <v>55834</v>
      </c>
      <c r="K15680" s="2">
        <v>8482820633</v>
      </c>
      <c r="L15680" s="1"/>
      <c r="M15680" s="1" t="s">
        <v>739</v>
      </c>
      <c r="N15680" s="1" t="s">
        <v>55835</v>
      </c>
      <c r="O15680" s="1">
        <v>0</v>
      </c>
      <c r="P15680" s="1">
        <v>0</v>
      </c>
      <c r="Q15680" s="1" t="s">
        <v>752</v>
      </c>
      <c r="R15680" s="1">
        <v>0</v>
      </c>
      <c r="S15680" s="1">
        <v>0</v>
      </c>
      <c r="T15680" s="1" t="s">
        <v>55836</v>
      </c>
      <c r="U15680" s="1">
        <v>887828590250</v>
      </c>
      <c r="V15680" s="1" t="s">
        <v>61</v>
      </c>
      <c r="W15680" s="1">
        <v>20201691483</v>
      </c>
      <c r="X15680" s="1">
        <v>0</v>
      </c>
      <c r="Y15680" s="1">
        <v>0</v>
      </c>
      <c r="Z15680" s="1" t="s">
        <v>55663</v>
      </c>
      <c r="AA15680" s="1">
        <v>0</v>
      </c>
      <c r="AB15680" s="1" t="s">
        <v>68366</v>
      </c>
      <c r="AC15680" s="1">
        <v>0</v>
      </c>
      <c r="AD15680" s="1">
        <v>0</v>
      </c>
      <c r="AE15680" s="1">
        <v>111000</v>
      </c>
      <c r="AF15680" s="1">
        <v>111000</v>
      </c>
      <c r="AG15680" s="1">
        <v>111000</v>
      </c>
      <c r="AH15680" s="1">
        <v>0</v>
      </c>
      <c r="AI15680" s="1">
        <v>0</v>
      </c>
      <c r="AJ15680" s="1"/>
      <c r="AK15680" s="1"/>
      <c r="AL15680" s="1"/>
      <c r="AM15680" s="1"/>
      <c r="AN15680" s="1"/>
      <c r="AO15680" s="6" t="str">
        <f>_xlfn.XLOOKUP(I15680,Convocations!$H:$H,Convocations!$C:$C,"NO")</f>
        <v>NO</v>
      </c>
      <c r="AP15680" s="1" t="e">
        <f>_xlfn.XLOOKUP(Table3[[#This Row],[PRN]],'[1]Unique PRN'!$C:$C,'[1]Unique PRN'!$N:$N)</f>
        <v>#N/A</v>
      </c>
      <c r="AQ15680" s="1" t="e">
        <f>_xlfn.XLOOKUP(Table3[[#This Row],[Email ID]],Table2[Email Id],Table2[Access Status])</f>
        <v>#N/A</v>
      </c>
      <c r="AR15680" t="e">
        <f>_xlfn.XLOOKUP(Table3[[#This Row],[PRN]],Table2[PRN No.],Table2[Access Status])</f>
        <v>#N/A</v>
      </c>
      <c r="AS15680">
        <f>_xlfn.XLOOKUP(Table3[[#This Row],[PRN]],'[2]27 Convocation'!$C$2:$C$6042,'[2]27 Convocation'!$C$2:$C$6042)</f>
        <v>2145100630</v>
      </c>
      <c r="AT15680" t="e">
        <f>MID(Table3[[#This Row],[Enrollment No]],FIND("/",Table3[[#This Row],[Enrollment No]],12),LEN(Table3[[#This Row],[Enrollment No]])-FIND("/",Table3[[#This Row],[Enrollment No]]))</f>
        <v>#VALUE!</v>
      </c>
      <c r="AU15680" t="e">
        <v>#VALUE!</v>
      </c>
    </row>
    <row r="15681" spans="1:47" x14ac:dyDescent="0.25">
      <c r="A15681" s="5" t="s">
        <v>51145</v>
      </c>
      <c r="B15681" s="2">
        <v>2021</v>
      </c>
      <c r="C15681" s="2">
        <v>1</v>
      </c>
      <c r="D15681" s="2" t="s">
        <v>51146</v>
      </c>
      <c r="E15681" s="2" t="s">
        <v>51147</v>
      </c>
      <c r="F15681" s="2" t="s">
        <v>38</v>
      </c>
      <c r="G15681" s="1" t="s">
        <v>5110</v>
      </c>
      <c r="H15681" s="1" t="s">
        <v>68375</v>
      </c>
      <c r="I15681" s="2">
        <v>2145101670</v>
      </c>
      <c r="J15681" s="1" t="s">
        <v>55837</v>
      </c>
      <c r="K15681" s="2">
        <v>9555535036</v>
      </c>
      <c r="L15681" s="1"/>
      <c r="M15681" s="1" t="s">
        <v>739</v>
      </c>
      <c r="N15681" s="1" t="s">
        <v>55838</v>
      </c>
      <c r="O15681" s="1">
        <v>0</v>
      </c>
      <c r="P15681" s="1">
        <v>0</v>
      </c>
      <c r="Q15681" s="1" t="s">
        <v>752</v>
      </c>
      <c r="R15681" s="1">
        <v>0</v>
      </c>
      <c r="S15681" s="1">
        <v>0</v>
      </c>
      <c r="T15681" s="1" t="s">
        <v>55839</v>
      </c>
      <c r="U15681" s="1">
        <v>967705287713</v>
      </c>
      <c r="V15681" s="1" t="s">
        <v>61</v>
      </c>
      <c r="W15681" s="1">
        <v>20201692543</v>
      </c>
      <c r="X15681" s="1">
        <v>0</v>
      </c>
      <c r="Y15681" s="1">
        <v>0</v>
      </c>
      <c r="Z15681" s="1" t="s">
        <v>51246</v>
      </c>
      <c r="AA15681" s="1">
        <v>0</v>
      </c>
      <c r="AB15681" s="1" t="s">
        <v>68366</v>
      </c>
      <c r="AC15681" s="1">
        <v>0</v>
      </c>
      <c r="AD15681" s="1">
        <v>0</v>
      </c>
      <c r="AE15681" s="1">
        <v>111000</v>
      </c>
      <c r="AF15681" s="1">
        <v>111000</v>
      </c>
      <c r="AG15681" s="1">
        <v>111000</v>
      </c>
      <c r="AH15681" s="1">
        <v>0</v>
      </c>
      <c r="AI15681" s="1">
        <v>0</v>
      </c>
      <c r="AJ15681" s="1"/>
      <c r="AK15681" s="1"/>
      <c r="AL15681" s="1"/>
      <c r="AM15681" s="1"/>
      <c r="AN15681" s="1"/>
      <c r="AO15681" s="6" t="str">
        <f>_xlfn.XLOOKUP(I15681,Convocations!$H:$H,Convocations!$C:$C,"NO")</f>
        <v>NO</v>
      </c>
      <c r="AP15681" s="1" t="e">
        <f>_xlfn.XLOOKUP(Table3[[#This Row],[PRN]],'[1]Unique PRN'!$C:$C,'[1]Unique PRN'!$N:$N)</f>
        <v>#N/A</v>
      </c>
      <c r="AQ15681" s="1" t="e">
        <f>_xlfn.XLOOKUP(Table3[[#This Row],[Email ID]],Table2[Email Id],Table2[Access Status])</f>
        <v>#N/A</v>
      </c>
      <c r="AR15681" t="e">
        <f>_xlfn.XLOOKUP(Table3[[#This Row],[PRN]],Table2[PRN No.],Table2[Access Status])</f>
        <v>#N/A</v>
      </c>
      <c r="AS15681">
        <f>_xlfn.XLOOKUP(Table3[[#This Row],[PRN]],'[2]27 Convocation'!$C$2:$C$6042,'[2]27 Convocation'!$C$2:$C$6042)</f>
        <v>2145101670</v>
      </c>
      <c r="AT15681" t="e">
        <f>MID(Table3[[#This Row],[Enrollment No]],FIND("/",Table3[[#This Row],[Enrollment No]],12),LEN(Table3[[#This Row],[Enrollment No]])-FIND("/",Table3[[#This Row],[Enrollment No]]))</f>
        <v>#VALUE!</v>
      </c>
      <c r="AU15681" t="e">
        <v>#VALUE!</v>
      </c>
    </row>
    <row r="15682" spans="1:47" x14ac:dyDescent="0.25">
      <c r="A15682" s="5" t="s">
        <v>51145</v>
      </c>
      <c r="B15682" s="2">
        <v>2021</v>
      </c>
      <c r="C15682" s="2">
        <v>1</v>
      </c>
      <c r="D15682" s="2" t="s">
        <v>51146</v>
      </c>
      <c r="E15682" s="2" t="s">
        <v>51147</v>
      </c>
      <c r="F15682" s="2" t="s">
        <v>38</v>
      </c>
      <c r="G15682" s="1" t="s">
        <v>5110</v>
      </c>
      <c r="H15682" s="1" t="s">
        <v>68375</v>
      </c>
      <c r="I15682" s="2">
        <v>2145100767</v>
      </c>
      <c r="J15682" s="1" t="s">
        <v>55840</v>
      </c>
      <c r="K15682" s="2">
        <v>9423532840</v>
      </c>
      <c r="L15682" s="1"/>
      <c r="M15682" s="1" t="s">
        <v>749</v>
      </c>
      <c r="N15682" s="1" t="s">
        <v>55841</v>
      </c>
      <c r="O15682" s="1">
        <v>0</v>
      </c>
      <c r="P15682" s="1">
        <v>0</v>
      </c>
      <c r="Q15682" s="1" t="s">
        <v>752</v>
      </c>
      <c r="R15682" s="1">
        <v>0</v>
      </c>
      <c r="S15682" s="1">
        <v>0</v>
      </c>
      <c r="T15682" s="1" t="s">
        <v>55842</v>
      </c>
      <c r="U15682" s="1">
        <v>591607662329</v>
      </c>
      <c r="V15682" s="1" t="s">
        <v>61</v>
      </c>
      <c r="W15682" s="1">
        <v>20201691618</v>
      </c>
      <c r="X15682" s="1">
        <v>0</v>
      </c>
      <c r="Y15682" s="1">
        <v>0</v>
      </c>
      <c r="Z15682" s="1" t="s">
        <v>55663</v>
      </c>
      <c r="AA15682" s="1">
        <v>0</v>
      </c>
      <c r="AB15682" s="1" t="s">
        <v>68366</v>
      </c>
      <c r="AC15682" s="1">
        <v>0</v>
      </c>
      <c r="AD15682" s="1">
        <v>0</v>
      </c>
      <c r="AE15682" s="1">
        <v>111000</v>
      </c>
      <c r="AF15682" s="1">
        <v>111000</v>
      </c>
      <c r="AG15682" s="1">
        <v>111000</v>
      </c>
      <c r="AH15682" s="1">
        <v>0</v>
      </c>
      <c r="AI15682" s="1">
        <v>0</v>
      </c>
      <c r="AJ15682" s="1"/>
      <c r="AK15682" s="1"/>
      <c r="AL15682" s="1"/>
      <c r="AM15682" s="1"/>
      <c r="AN15682" s="1"/>
      <c r="AO15682" s="6" t="str">
        <f>_xlfn.XLOOKUP(I15682,Convocations!$H:$H,Convocations!$C:$C,"NO")</f>
        <v>NO</v>
      </c>
      <c r="AP15682" s="1" t="e">
        <f>_xlfn.XLOOKUP(Table3[[#This Row],[PRN]],'[1]Unique PRN'!$C:$C,'[1]Unique PRN'!$N:$N)</f>
        <v>#N/A</v>
      </c>
      <c r="AQ15682" s="1" t="e">
        <f>_xlfn.XLOOKUP(Table3[[#This Row],[Email ID]],Table2[Email Id],Table2[Access Status])</f>
        <v>#N/A</v>
      </c>
      <c r="AR15682" t="e">
        <f>_xlfn.XLOOKUP(Table3[[#This Row],[PRN]],Table2[PRN No.],Table2[Access Status])</f>
        <v>#N/A</v>
      </c>
      <c r="AS15682">
        <f>_xlfn.XLOOKUP(Table3[[#This Row],[PRN]],'[2]27 Convocation'!$C$2:$C$6042,'[2]27 Convocation'!$C$2:$C$6042)</f>
        <v>2145100767</v>
      </c>
      <c r="AT15682" t="e">
        <f>MID(Table3[[#This Row],[Enrollment No]],FIND("/",Table3[[#This Row],[Enrollment No]],12),LEN(Table3[[#This Row],[Enrollment No]])-FIND("/",Table3[[#This Row],[Enrollment No]]))</f>
        <v>#VALUE!</v>
      </c>
      <c r="AU15682" t="e">
        <v>#VALUE!</v>
      </c>
    </row>
    <row r="15683" spans="1:47" x14ac:dyDescent="0.25">
      <c r="A15683" s="5" t="s">
        <v>51145</v>
      </c>
      <c r="B15683" s="2">
        <v>2021</v>
      </c>
      <c r="C15683" s="2">
        <v>1</v>
      </c>
      <c r="D15683" s="2" t="s">
        <v>51146</v>
      </c>
      <c r="E15683" s="2" t="s">
        <v>51147</v>
      </c>
      <c r="F15683" s="2" t="s">
        <v>38</v>
      </c>
      <c r="G15683" s="1" t="s">
        <v>5110</v>
      </c>
      <c r="H15683" s="1" t="s">
        <v>68375</v>
      </c>
      <c r="I15683" s="2">
        <v>2145100782</v>
      </c>
      <c r="J15683" s="1" t="s">
        <v>55843</v>
      </c>
      <c r="K15683" s="2">
        <v>9654295390</v>
      </c>
      <c r="L15683" s="1"/>
      <c r="M15683" s="1" t="s">
        <v>749</v>
      </c>
      <c r="N15683" s="1" t="s">
        <v>55844</v>
      </c>
      <c r="O15683" s="1">
        <v>0</v>
      </c>
      <c r="P15683" s="1">
        <v>0</v>
      </c>
      <c r="Q15683" s="1" t="s">
        <v>752</v>
      </c>
      <c r="R15683" s="1">
        <v>0</v>
      </c>
      <c r="S15683" s="1">
        <v>0</v>
      </c>
      <c r="T15683" s="1" t="s">
        <v>55845</v>
      </c>
      <c r="U15683" s="1">
        <v>815976121613</v>
      </c>
      <c r="V15683" s="1" t="s">
        <v>61</v>
      </c>
      <c r="W15683" s="1">
        <v>20201691633</v>
      </c>
      <c r="X15683" s="1">
        <v>0</v>
      </c>
      <c r="Y15683" s="1">
        <v>0</v>
      </c>
      <c r="Z15683" s="1" t="s">
        <v>55673</v>
      </c>
      <c r="AA15683" s="1">
        <v>0</v>
      </c>
      <c r="AB15683" s="1" t="s">
        <v>68364</v>
      </c>
      <c r="AC15683" s="1">
        <v>0</v>
      </c>
      <c r="AD15683" s="1">
        <v>0</v>
      </c>
      <c r="AE15683" s="1">
        <v>101000</v>
      </c>
      <c r="AF15683" s="1">
        <v>101000</v>
      </c>
      <c r="AG15683" s="1">
        <v>101000</v>
      </c>
      <c r="AH15683" s="1">
        <v>0</v>
      </c>
      <c r="AI15683" s="1">
        <v>0</v>
      </c>
      <c r="AJ15683" s="1"/>
      <c r="AK15683" s="1"/>
      <c r="AL15683" s="1"/>
      <c r="AM15683" s="1"/>
      <c r="AN15683" s="1"/>
      <c r="AO15683" s="6" t="str">
        <f>_xlfn.XLOOKUP(I15683,Convocations!$H:$H,Convocations!$C:$C,"NO")</f>
        <v>NO</v>
      </c>
      <c r="AP15683" s="1" t="e">
        <f>_xlfn.XLOOKUP(Table3[[#This Row],[PRN]],'[1]Unique PRN'!$C:$C,'[1]Unique PRN'!$N:$N)</f>
        <v>#N/A</v>
      </c>
      <c r="AQ15683" s="1" t="str">
        <f>_xlfn.XLOOKUP(Table3[[#This Row],[Email ID]],Table2[Email Id],Table2[Access Status])</f>
        <v>Accessed</v>
      </c>
      <c r="AR15683" t="str">
        <f>_xlfn.XLOOKUP(Table3[[#This Row],[PRN]],Table2[PRN No.],Table2[Access Status])</f>
        <v>Accessed</v>
      </c>
      <c r="AS15683" t="e">
        <f>_xlfn.XLOOKUP(Table3[[#This Row],[PRN]],'[2]27 Convocation'!$C$2:$C$6042,'[2]27 Convocation'!$C$2:$C$6042)</f>
        <v>#N/A</v>
      </c>
      <c r="AT15683" t="e">
        <f>MID(Table3[[#This Row],[Enrollment No]],FIND("/",Table3[[#This Row],[Enrollment No]],12),LEN(Table3[[#This Row],[Enrollment No]])-FIND("/",Table3[[#This Row],[Enrollment No]]))</f>
        <v>#VALUE!</v>
      </c>
      <c r="AU15683" t="e">
        <v>#VALUE!</v>
      </c>
    </row>
    <row r="15684" spans="1:47" x14ac:dyDescent="0.25">
      <c r="A15684" s="5" t="s">
        <v>51145</v>
      </c>
      <c r="B15684" s="2">
        <v>2021</v>
      </c>
      <c r="C15684" s="2">
        <v>1</v>
      </c>
      <c r="D15684" s="2" t="s">
        <v>51146</v>
      </c>
      <c r="E15684" s="2" t="s">
        <v>51147</v>
      </c>
      <c r="F15684" s="2" t="s">
        <v>38</v>
      </c>
      <c r="G15684" s="1" t="s">
        <v>5110</v>
      </c>
      <c r="H15684" s="1" t="s">
        <v>68375</v>
      </c>
      <c r="I15684" s="2">
        <v>2145101619</v>
      </c>
      <c r="J15684" s="1" t="s">
        <v>55846</v>
      </c>
      <c r="K15684" s="2">
        <v>8878833393</v>
      </c>
      <c r="L15684" s="1"/>
      <c r="M15684" s="1" t="s">
        <v>739</v>
      </c>
      <c r="N15684" s="1" t="s">
        <v>55847</v>
      </c>
      <c r="O15684" s="1">
        <v>0</v>
      </c>
      <c r="P15684" s="1">
        <v>0</v>
      </c>
      <c r="Q15684" s="1" t="s">
        <v>752</v>
      </c>
      <c r="R15684" s="1">
        <v>0</v>
      </c>
      <c r="S15684" s="1">
        <v>0</v>
      </c>
      <c r="T15684" s="1" t="s">
        <v>55848</v>
      </c>
      <c r="U15684" s="1">
        <v>408853507340</v>
      </c>
      <c r="V15684" s="1" t="s">
        <v>61</v>
      </c>
      <c r="W15684" s="1">
        <v>20201692492</v>
      </c>
      <c r="X15684" s="1">
        <v>0</v>
      </c>
      <c r="Y15684" s="1">
        <v>0</v>
      </c>
      <c r="Z15684" s="1" t="s">
        <v>55663</v>
      </c>
      <c r="AA15684" s="1">
        <v>0</v>
      </c>
      <c r="AB15684" s="1" t="s">
        <v>68383</v>
      </c>
      <c r="AC15684" s="1">
        <v>0</v>
      </c>
      <c r="AD15684" s="1">
        <v>0</v>
      </c>
      <c r="AE15684" s="1">
        <v>111000</v>
      </c>
      <c r="AF15684" s="1">
        <v>111000</v>
      </c>
      <c r="AG15684" s="1">
        <v>111000</v>
      </c>
      <c r="AH15684" s="1">
        <v>0</v>
      </c>
      <c r="AI15684" s="1">
        <v>0</v>
      </c>
      <c r="AJ15684" s="1"/>
      <c r="AK15684" s="1"/>
      <c r="AL15684" s="1"/>
      <c r="AM15684" s="1"/>
      <c r="AN15684" s="1"/>
      <c r="AO15684" s="6">
        <f>_xlfn.XLOOKUP(I15684,Convocations!$H:$H,Convocations!$C:$C,"NO")</f>
        <v>26</v>
      </c>
      <c r="AP15684" s="1" t="e">
        <f>_xlfn.XLOOKUP(Table3[[#This Row],[PRN]],'[1]Unique PRN'!$C:$C,'[1]Unique PRN'!$N:$N)</f>
        <v>#N/A</v>
      </c>
      <c r="AQ15684" s="1" t="e">
        <f>_xlfn.XLOOKUP(Table3[[#This Row],[Email ID]],Table2[Email Id],Table2[Access Status])</f>
        <v>#N/A</v>
      </c>
      <c r="AR15684" t="e">
        <f>_xlfn.XLOOKUP(Table3[[#This Row],[PRN]],Table2[PRN No.],Table2[Access Status])</f>
        <v>#N/A</v>
      </c>
      <c r="AS15684">
        <f>_xlfn.XLOOKUP(Table3[[#This Row],[PRN]],'[2]27 Convocation'!$C$2:$C$6042,'[2]27 Convocation'!$C$2:$C$6042)</f>
        <v>2145101619</v>
      </c>
      <c r="AT15684" t="e">
        <f>MID(Table3[[#This Row],[Enrollment No]],FIND("/",Table3[[#This Row],[Enrollment No]],12),LEN(Table3[[#This Row],[Enrollment No]])-FIND("/",Table3[[#This Row],[Enrollment No]]))</f>
        <v>#VALUE!</v>
      </c>
      <c r="AU15684" t="e">
        <v>#VALUE!</v>
      </c>
    </row>
    <row r="15685" spans="1:47" x14ac:dyDescent="0.25">
      <c r="A15685" s="5" t="s">
        <v>51145</v>
      </c>
      <c r="B15685" s="2">
        <v>2021</v>
      </c>
      <c r="C15685" s="2">
        <v>1</v>
      </c>
      <c r="D15685" s="2" t="s">
        <v>51146</v>
      </c>
      <c r="E15685" s="2" t="s">
        <v>51147</v>
      </c>
      <c r="F15685" s="2" t="s">
        <v>38</v>
      </c>
      <c r="G15685" s="1" t="s">
        <v>5110</v>
      </c>
      <c r="H15685" s="1" t="s">
        <v>68375</v>
      </c>
      <c r="I15685" s="2">
        <v>2145101679</v>
      </c>
      <c r="J15685" s="1" t="s">
        <v>55849</v>
      </c>
      <c r="K15685" s="2">
        <v>9158884671</v>
      </c>
      <c r="L15685" s="1"/>
      <c r="M15685" s="1" t="s">
        <v>739</v>
      </c>
      <c r="N15685" s="1" t="s">
        <v>55850</v>
      </c>
      <c r="O15685" s="1">
        <v>0</v>
      </c>
      <c r="P15685" s="1">
        <v>0</v>
      </c>
      <c r="Q15685" s="1" t="s">
        <v>752</v>
      </c>
      <c r="R15685" s="1">
        <v>0</v>
      </c>
      <c r="S15685" s="1">
        <v>0</v>
      </c>
      <c r="T15685" s="1" t="s">
        <v>55851</v>
      </c>
      <c r="U15685" s="1">
        <v>914236846373</v>
      </c>
      <c r="V15685" s="1" t="s">
        <v>61</v>
      </c>
      <c r="W15685" s="1">
        <v>20201692552</v>
      </c>
      <c r="X15685" s="1">
        <v>0</v>
      </c>
      <c r="Y15685" s="1">
        <v>0</v>
      </c>
      <c r="Z15685" s="1" t="s">
        <v>39301</v>
      </c>
      <c r="AA15685" s="1">
        <v>0</v>
      </c>
      <c r="AB15685" s="1" t="s">
        <v>68366</v>
      </c>
      <c r="AC15685" s="1">
        <v>0</v>
      </c>
      <c r="AD15685" s="1">
        <v>0</v>
      </c>
      <c r="AE15685" s="1">
        <v>111000</v>
      </c>
      <c r="AF15685" s="1">
        <v>111000</v>
      </c>
      <c r="AG15685" s="1">
        <v>111000</v>
      </c>
      <c r="AH15685" s="1">
        <v>0</v>
      </c>
      <c r="AI15685" s="1">
        <v>0</v>
      </c>
      <c r="AJ15685" s="1"/>
      <c r="AK15685" s="1"/>
      <c r="AL15685" s="1"/>
      <c r="AM15685" s="1"/>
      <c r="AN15685" s="1"/>
      <c r="AO15685" s="6" t="str">
        <f>_xlfn.XLOOKUP(I15685,Convocations!$H:$H,Convocations!$C:$C,"NO")</f>
        <v>NO</v>
      </c>
      <c r="AP15685" s="1" t="e">
        <f>_xlfn.XLOOKUP(Table3[[#This Row],[PRN]],'[1]Unique PRN'!$C:$C,'[1]Unique PRN'!$N:$N)</f>
        <v>#N/A</v>
      </c>
      <c r="AQ15685" s="1" t="e">
        <f>_xlfn.XLOOKUP(Table3[[#This Row],[Email ID]],Table2[Email Id],Table2[Access Status])</f>
        <v>#N/A</v>
      </c>
      <c r="AR15685" t="e">
        <f>_xlfn.XLOOKUP(Table3[[#This Row],[PRN]],Table2[PRN No.],Table2[Access Status])</f>
        <v>#N/A</v>
      </c>
      <c r="AS15685">
        <f>_xlfn.XLOOKUP(Table3[[#This Row],[PRN]],'[2]27 Convocation'!$C$2:$C$6042,'[2]27 Convocation'!$C$2:$C$6042)</f>
        <v>2145101679</v>
      </c>
      <c r="AT15685" t="e">
        <f>MID(Table3[[#This Row],[Enrollment No]],FIND("/",Table3[[#This Row],[Enrollment No]],12),LEN(Table3[[#This Row],[Enrollment No]])-FIND("/",Table3[[#This Row],[Enrollment No]]))</f>
        <v>#VALUE!</v>
      </c>
      <c r="AU15685" t="e">
        <v>#VALUE!</v>
      </c>
    </row>
    <row r="15686" spans="1:47" x14ac:dyDescent="0.25">
      <c r="A15686" s="5" t="s">
        <v>51145</v>
      </c>
      <c r="B15686" s="2">
        <v>2021</v>
      </c>
      <c r="C15686" s="2">
        <v>1</v>
      </c>
      <c r="D15686" s="2" t="s">
        <v>51146</v>
      </c>
      <c r="E15686" s="2" t="s">
        <v>51147</v>
      </c>
      <c r="F15686" s="2" t="s">
        <v>38</v>
      </c>
      <c r="G15686" s="1" t="s">
        <v>5110</v>
      </c>
      <c r="H15686" s="1" t="s">
        <v>68375</v>
      </c>
      <c r="I15686" s="2">
        <v>2145101723</v>
      </c>
      <c r="J15686" s="1" t="s">
        <v>55852</v>
      </c>
      <c r="K15686" s="2" t="s">
        <v>55853</v>
      </c>
      <c r="L15686" s="1"/>
      <c r="M15686" s="1" t="s">
        <v>739</v>
      </c>
      <c r="N15686" s="1" t="s">
        <v>55854</v>
      </c>
      <c r="O15686" s="1">
        <v>0</v>
      </c>
      <c r="P15686" s="1">
        <v>0</v>
      </c>
      <c r="Q15686" s="1" t="s">
        <v>3391</v>
      </c>
      <c r="R15686" s="1">
        <v>0</v>
      </c>
      <c r="S15686" s="1">
        <v>0</v>
      </c>
      <c r="T15686" s="1" t="s">
        <v>55855</v>
      </c>
      <c r="U15686" s="1">
        <v>0</v>
      </c>
      <c r="V15686" s="1" t="s">
        <v>61</v>
      </c>
      <c r="W15686" s="1">
        <v>20201692596</v>
      </c>
      <c r="X15686" s="1">
        <v>0</v>
      </c>
      <c r="Y15686" s="1">
        <v>0</v>
      </c>
      <c r="Z15686" s="1" t="s">
        <v>41305</v>
      </c>
      <c r="AA15686" s="1">
        <v>0</v>
      </c>
      <c r="AB15686" s="1" t="s">
        <v>68364</v>
      </c>
      <c r="AC15686" s="1">
        <v>0</v>
      </c>
      <c r="AD15686" s="1">
        <v>0</v>
      </c>
      <c r="AE15686" s="1">
        <v>111000</v>
      </c>
      <c r="AF15686" s="1">
        <v>111000</v>
      </c>
      <c r="AG15686" s="1">
        <v>0</v>
      </c>
      <c r="AH15686" s="1">
        <v>111000</v>
      </c>
      <c r="AI15686" s="1">
        <v>111000</v>
      </c>
      <c r="AJ15686" s="1"/>
      <c r="AK15686" s="1"/>
      <c r="AL15686" s="1"/>
      <c r="AM15686" s="1"/>
      <c r="AN15686" s="1"/>
      <c r="AO15686" s="6" t="str">
        <f>_xlfn.XLOOKUP(I15686,Convocations!$H:$H,Convocations!$C:$C,"NO")</f>
        <v>NO</v>
      </c>
      <c r="AP15686" s="1" t="e">
        <f>_xlfn.XLOOKUP(Table3[[#This Row],[PRN]],'[1]Unique PRN'!$C:$C,'[1]Unique PRN'!$N:$N)</f>
        <v>#N/A</v>
      </c>
      <c r="AQ15686" s="1" t="str">
        <f>_xlfn.XLOOKUP(Table3[[#This Row],[Email ID]],Table2[Email Id],Table2[Access Status])</f>
        <v>Accessed</v>
      </c>
      <c r="AR15686" t="str">
        <f>_xlfn.XLOOKUP(Table3[[#This Row],[PRN]],Table2[PRN No.],Table2[Access Status])</f>
        <v>Accessed</v>
      </c>
      <c r="AS15686" t="e">
        <f>_xlfn.XLOOKUP(Table3[[#This Row],[PRN]],'[2]27 Convocation'!$C$2:$C$6042,'[2]27 Convocation'!$C$2:$C$6042)</f>
        <v>#N/A</v>
      </c>
      <c r="AT15686" t="e">
        <f>MID(Table3[[#This Row],[Enrollment No]],FIND("/",Table3[[#This Row],[Enrollment No]],12),LEN(Table3[[#This Row],[Enrollment No]])-FIND("/",Table3[[#This Row],[Enrollment No]]))</f>
        <v>#VALUE!</v>
      </c>
      <c r="AU15686" t="e">
        <v>#VALUE!</v>
      </c>
    </row>
    <row r="15687" spans="1:47" x14ac:dyDescent="0.25">
      <c r="A15687" s="5" t="s">
        <v>55856</v>
      </c>
      <c r="B15687" s="2">
        <v>2020</v>
      </c>
      <c r="C15687" s="2">
        <v>7</v>
      </c>
      <c r="D15687" s="2" t="s">
        <v>55857</v>
      </c>
      <c r="E15687" s="2" t="s">
        <v>55858</v>
      </c>
      <c r="F15687" s="2" t="s">
        <v>38</v>
      </c>
      <c r="G15687" s="1" t="s">
        <v>5110</v>
      </c>
      <c r="H15687" s="1" t="s">
        <v>55859</v>
      </c>
      <c r="I15687" s="2">
        <v>2045100738</v>
      </c>
      <c r="J15687" s="1" t="s">
        <v>55860</v>
      </c>
      <c r="K15687" s="2">
        <v>8750414868</v>
      </c>
      <c r="L15687" s="1"/>
      <c r="M15687" s="1" t="s">
        <v>739</v>
      </c>
      <c r="N15687" s="1" t="s">
        <v>55861</v>
      </c>
      <c r="O15687" s="1">
        <v>0</v>
      </c>
      <c r="P15687" s="1">
        <v>0</v>
      </c>
      <c r="Q15687" s="1" t="s">
        <v>752</v>
      </c>
      <c r="R15687" s="1">
        <v>0</v>
      </c>
      <c r="S15687" s="1">
        <v>0</v>
      </c>
      <c r="T15687" s="1" t="s">
        <v>55862</v>
      </c>
      <c r="U15687" s="1">
        <v>563199503518</v>
      </c>
      <c r="V15687" s="1" t="s">
        <v>61</v>
      </c>
      <c r="W15687" s="1">
        <v>2020169763</v>
      </c>
      <c r="X15687" s="1">
        <v>0</v>
      </c>
      <c r="Y15687" s="1">
        <v>0</v>
      </c>
      <c r="Z15687" s="1" t="s">
        <v>55863</v>
      </c>
      <c r="AA15687" s="1">
        <v>0</v>
      </c>
      <c r="AB15687" s="1" t="s">
        <v>68364</v>
      </c>
      <c r="AC15687" s="1">
        <v>0</v>
      </c>
      <c r="AD15687" s="1">
        <v>0</v>
      </c>
      <c r="AE15687" s="1">
        <v>91000</v>
      </c>
      <c r="AF15687" s="1">
        <v>91000</v>
      </c>
      <c r="AG15687" s="1">
        <v>91000</v>
      </c>
      <c r="AH15687" s="1">
        <v>0</v>
      </c>
      <c r="AI15687" s="1">
        <v>0</v>
      </c>
      <c r="AJ15687" s="1"/>
      <c r="AK15687" s="1"/>
      <c r="AL15687" s="1"/>
      <c r="AM15687" s="1"/>
      <c r="AN15687" s="1"/>
      <c r="AO15687" s="6" t="str">
        <f>_xlfn.XLOOKUP(I15687,Convocations!$H:$H,Convocations!$C:$C,"NO")</f>
        <v>NO</v>
      </c>
      <c r="AP15687" s="1" t="e">
        <f>_xlfn.XLOOKUP(Table3[[#This Row],[PRN]],'[1]Unique PRN'!$C:$C,'[1]Unique PRN'!$N:$N)</f>
        <v>#N/A</v>
      </c>
      <c r="AQ15687" s="1" t="str">
        <f>_xlfn.XLOOKUP(Table3[[#This Row],[Email ID]],Table2[Email Id],Table2[Access Status])</f>
        <v>Accessed</v>
      </c>
      <c r="AR15687" t="str">
        <f>_xlfn.XLOOKUP(Table3[[#This Row],[PRN]],Table2[PRN No.],Table2[Access Status])</f>
        <v>Accessed</v>
      </c>
      <c r="AS15687" t="e">
        <f>_xlfn.XLOOKUP(Table3[[#This Row],[PRN]],'[2]27 Convocation'!$C$2:$C$6042,'[2]27 Convocation'!$C$2:$C$6042)</f>
        <v>#N/A</v>
      </c>
      <c r="AT15687" t="e">
        <f>MID(Table3[[#This Row],[Enrollment No]],FIND("/",Table3[[#This Row],[Enrollment No]],12),LEN(Table3[[#This Row],[Enrollment No]])-FIND("/",Table3[[#This Row],[Enrollment No]]))</f>
        <v>#VALUE!</v>
      </c>
      <c r="AU15687" t="e">
        <v>#VALUE!</v>
      </c>
    </row>
    <row r="15688" spans="1:47" x14ac:dyDescent="0.25">
      <c r="A15688" s="5" t="s">
        <v>55856</v>
      </c>
      <c r="B15688" s="2">
        <v>2020</v>
      </c>
      <c r="C15688" s="2">
        <v>7</v>
      </c>
      <c r="D15688" s="2" t="s">
        <v>55857</v>
      </c>
      <c r="E15688" s="2" t="s">
        <v>55858</v>
      </c>
      <c r="F15688" s="2" t="s">
        <v>38</v>
      </c>
      <c r="G15688" s="1" t="s">
        <v>5110</v>
      </c>
      <c r="H15688" s="1" t="s">
        <v>55859</v>
      </c>
      <c r="I15688" s="2">
        <v>2045100755</v>
      </c>
      <c r="J15688" s="1" t="s">
        <v>55864</v>
      </c>
      <c r="K15688" s="2">
        <v>7044773218</v>
      </c>
      <c r="L15688" s="1"/>
      <c r="M15688" s="1" t="s">
        <v>749</v>
      </c>
      <c r="N15688" s="1" t="s">
        <v>55865</v>
      </c>
      <c r="O15688" s="1">
        <v>0</v>
      </c>
      <c r="P15688" s="1">
        <v>0</v>
      </c>
      <c r="Q15688" s="1" t="s">
        <v>752</v>
      </c>
      <c r="R15688" s="1">
        <v>0</v>
      </c>
      <c r="S15688" s="1">
        <v>0</v>
      </c>
      <c r="T15688" s="1" t="s">
        <v>55866</v>
      </c>
      <c r="U15688" s="1">
        <v>811354665717</v>
      </c>
      <c r="V15688" s="1" t="s">
        <v>61</v>
      </c>
      <c r="W15688" s="1">
        <v>2020169649</v>
      </c>
      <c r="X15688" s="1">
        <v>0</v>
      </c>
      <c r="Y15688" s="1">
        <v>0</v>
      </c>
      <c r="Z15688" s="1" t="s">
        <v>55867</v>
      </c>
      <c r="AA15688" s="1">
        <v>0</v>
      </c>
      <c r="AB15688" s="1" t="s">
        <v>68383</v>
      </c>
      <c r="AC15688" s="1">
        <v>0</v>
      </c>
      <c r="AD15688" s="1">
        <v>0</v>
      </c>
      <c r="AE15688" s="1">
        <v>91000</v>
      </c>
      <c r="AF15688" s="1">
        <v>91000</v>
      </c>
      <c r="AG15688" s="1">
        <v>91000</v>
      </c>
      <c r="AH15688" s="1">
        <v>0</v>
      </c>
      <c r="AI15688" s="1">
        <v>0</v>
      </c>
      <c r="AJ15688" s="1"/>
      <c r="AK15688" s="1"/>
      <c r="AL15688" s="1"/>
      <c r="AM15688" s="1"/>
      <c r="AN15688" s="1"/>
      <c r="AO15688" s="6">
        <f>_xlfn.XLOOKUP(I15688,Convocations!$H:$H,Convocations!$C:$C,"NO")</f>
        <v>24</v>
      </c>
      <c r="AP15688" s="1" t="e">
        <f>_xlfn.XLOOKUP(Table3[[#This Row],[PRN]],'[1]Unique PRN'!$C:$C,'[1]Unique PRN'!$N:$N)</f>
        <v>#N/A</v>
      </c>
      <c r="AQ15688" s="1" t="e">
        <f>_xlfn.XLOOKUP(Table3[[#This Row],[Email ID]],Table2[Email Id],Table2[Access Status])</f>
        <v>#N/A</v>
      </c>
      <c r="AR15688" t="e">
        <f>_xlfn.XLOOKUP(Table3[[#This Row],[PRN]],Table2[PRN No.],Table2[Access Status])</f>
        <v>#N/A</v>
      </c>
      <c r="AS15688" t="e">
        <f>_xlfn.XLOOKUP(Table3[[#This Row],[PRN]],'[2]27 Convocation'!$C$2:$C$6042,'[2]27 Convocation'!$C$2:$C$6042)</f>
        <v>#N/A</v>
      </c>
      <c r="AT15688" t="e">
        <f>MID(Table3[[#This Row],[Enrollment No]],FIND("/",Table3[[#This Row],[Enrollment No]],12),LEN(Table3[[#This Row],[Enrollment No]])-FIND("/",Table3[[#This Row],[Enrollment No]]))</f>
        <v>#VALUE!</v>
      </c>
      <c r="AU15688" t="e">
        <v>#VALUE!</v>
      </c>
    </row>
    <row r="15689" spans="1:47" x14ac:dyDescent="0.25">
      <c r="A15689" s="5" t="s">
        <v>55856</v>
      </c>
      <c r="B15689" s="2">
        <v>2020</v>
      </c>
      <c r="C15689" s="2">
        <v>7</v>
      </c>
      <c r="D15689" s="2" t="s">
        <v>55857</v>
      </c>
      <c r="E15689" s="2" t="s">
        <v>55858</v>
      </c>
      <c r="F15689" s="2" t="s">
        <v>38</v>
      </c>
      <c r="G15689" s="1" t="s">
        <v>5110</v>
      </c>
      <c r="H15689" s="1" t="s">
        <v>55859</v>
      </c>
      <c r="I15689" s="2">
        <v>2045100760</v>
      </c>
      <c r="J15689" s="1" t="s">
        <v>55868</v>
      </c>
      <c r="K15689" s="2">
        <v>7972456245</v>
      </c>
      <c r="L15689" s="1"/>
      <c r="M15689" s="1" t="s">
        <v>749</v>
      </c>
      <c r="N15689" s="1" t="s">
        <v>55869</v>
      </c>
      <c r="O15689" s="1">
        <v>0</v>
      </c>
      <c r="P15689" s="1">
        <v>0</v>
      </c>
      <c r="Q15689" s="1" t="s">
        <v>752</v>
      </c>
      <c r="R15689" s="1">
        <v>0</v>
      </c>
      <c r="S15689" s="1">
        <v>0</v>
      </c>
      <c r="T15689" s="1" t="s">
        <v>55870</v>
      </c>
      <c r="U15689" s="1">
        <v>980333799241</v>
      </c>
      <c r="V15689" s="1" t="s">
        <v>61</v>
      </c>
      <c r="W15689" s="1">
        <v>2020169684</v>
      </c>
      <c r="X15689" s="1">
        <v>0</v>
      </c>
      <c r="Y15689" s="1">
        <v>0</v>
      </c>
      <c r="Z15689" s="1" t="s">
        <v>55867</v>
      </c>
      <c r="AA15689" s="1">
        <v>0</v>
      </c>
      <c r="AB15689" s="1" t="s">
        <v>68383</v>
      </c>
      <c r="AC15689" s="1">
        <v>0</v>
      </c>
      <c r="AD15689" s="1">
        <v>0</v>
      </c>
      <c r="AE15689" s="1">
        <v>81000</v>
      </c>
      <c r="AF15689" s="1">
        <v>81000</v>
      </c>
      <c r="AG15689" s="1">
        <v>81000</v>
      </c>
      <c r="AH15689" s="1">
        <v>0</v>
      </c>
      <c r="AI15689" s="1">
        <v>0</v>
      </c>
      <c r="AJ15689" s="1"/>
      <c r="AK15689" s="1"/>
      <c r="AL15689" s="1"/>
      <c r="AM15689" s="1"/>
      <c r="AN15689" s="1"/>
      <c r="AO15689" s="6">
        <f>_xlfn.XLOOKUP(I15689,Convocations!$H:$H,Convocations!$C:$C,"NO")</f>
        <v>24</v>
      </c>
      <c r="AP15689" s="1" t="e">
        <f>_xlfn.XLOOKUP(Table3[[#This Row],[PRN]],'[1]Unique PRN'!$C:$C,'[1]Unique PRN'!$N:$N)</f>
        <v>#N/A</v>
      </c>
      <c r="AQ15689" s="1" t="e">
        <f>_xlfn.XLOOKUP(Table3[[#This Row],[Email ID]],Table2[Email Id],Table2[Access Status])</f>
        <v>#N/A</v>
      </c>
      <c r="AR15689" t="e">
        <f>_xlfn.XLOOKUP(Table3[[#This Row],[PRN]],Table2[PRN No.],Table2[Access Status])</f>
        <v>#N/A</v>
      </c>
      <c r="AS15689" t="e">
        <f>_xlfn.XLOOKUP(Table3[[#This Row],[PRN]],'[2]27 Convocation'!$C$2:$C$6042,'[2]27 Convocation'!$C$2:$C$6042)</f>
        <v>#N/A</v>
      </c>
      <c r="AT15689" t="e">
        <f>MID(Table3[[#This Row],[Enrollment No]],FIND("/",Table3[[#This Row],[Enrollment No]],12),LEN(Table3[[#This Row],[Enrollment No]])-FIND("/",Table3[[#This Row],[Enrollment No]]))</f>
        <v>#VALUE!</v>
      </c>
      <c r="AU15689" t="e">
        <v>#VALUE!</v>
      </c>
    </row>
    <row r="15690" spans="1:47" x14ac:dyDescent="0.25">
      <c r="A15690" s="5" t="s">
        <v>55856</v>
      </c>
      <c r="B15690" s="2">
        <v>2020</v>
      </c>
      <c r="C15690" s="2">
        <v>7</v>
      </c>
      <c r="D15690" s="2" t="s">
        <v>55857</v>
      </c>
      <c r="E15690" s="2" t="s">
        <v>55858</v>
      </c>
      <c r="F15690" s="2" t="s">
        <v>38</v>
      </c>
      <c r="G15690" s="1" t="s">
        <v>5110</v>
      </c>
      <c r="H15690" s="1" t="s">
        <v>55859</v>
      </c>
      <c r="I15690" s="2">
        <v>2045100713</v>
      </c>
      <c r="J15690" s="1" t="s">
        <v>44392</v>
      </c>
      <c r="K15690" s="2">
        <v>9891234516</v>
      </c>
      <c r="L15690" s="1"/>
      <c r="M15690" s="1" t="s">
        <v>749</v>
      </c>
      <c r="N15690" s="1" t="s">
        <v>55871</v>
      </c>
      <c r="O15690" s="1">
        <v>0</v>
      </c>
      <c r="P15690" s="1">
        <v>0</v>
      </c>
      <c r="Q15690" s="1" t="s">
        <v>752</v>
      </c>
      <c r="R15690" s="1">
        <v>0</v>
      </c>
      <c r="S15690" s="1">
        <v>0</v>
      </c>
      <c r="T15690" s="1" t="s">
        <v>55872</v>
      </c>
      <c r="U15690" s="1">
        <v>333521592705</v>
      </c>
      <c r="V15690" s="1" t="s">
        <v>61</v>
      </c>
      <c r="W15690" s="1">
        <v>2020169693</v>
      </c>
      <c r="X15690" s="1">
        <v>0</v>
      </c>
      <c r="Y15690" s="1">
        <v>0</v>
      </c>
      <c r="Z15690" s="1" t="s">
        <v>55867</v>
      </c>
      <c r="AA15690" s="1">
        <v>0</v>
      </c>
      <c r="AB15690" s="1" t="s">
        <v>68366</v>
      </c>
      <c r="AC15690" s="1">
        <v>0</v>
      </c>
      <c r="AD15690" s="1">
        <v>0</v>
      </c>
      <c r="AE15690" s="1">
        <v>91000</v>
      </c>
      <c r="AF15690" s="1">
        <v>91000</v>
      </c>
      <c r="AG15690" s="1">
        <v>91000</v>
      </c>
      <c r="AH15690" s="1">
        <v>0</v>
      </c>
      <c r="AI15690" s="1">
        <v>0</v>
      </c>
      <c r="AJ15690" s="1"/>
      <c r="AK15690" s="1"/>
      <c r="AL15690" s="1"/>
      <c r="AM15690" s="1"/>
      <c r="AN15690" s="1"/>
      <c r="AO15690" s="6" t="str">
        <f>_xlfn.XLOOKUP(I15690,Convocations!$H:$H,Convocations!$C:$C,"NO")</f>
        <v>NO</v>
      </c>
      <c r="AP15690" s="1" t="e">
        <f>_xlfn.XLOOKUP(Table3[[#This Row],[PRN]],'[1]Unique PRN'!$C:$C,'[1]Unique PRN'!$N:$N)</f>
        <v>#N/A</v>
      </c>
      <c r="AQ15690" s="1" t="e">
        <f>_xlfn.XLOOKUP(Table3[[#This Row],[Email ID]],Table2[Email Id],Table2[Access Status])</f>
        <v>#N/A</v>
      </c>
      <c r="AR15690" t="e">
        <f>_xlfn.XLOOKUP(Table3[[#This Row],[PRN]],Table2[PRN No.],Table2[Access Status])</f>
        <v>#N/A</v>
      </c>
      <c r="AS15690">
        <f>_xlfn.XLOOKUP(Table3[[#This Row],[PRN]],'[2]27 Convocation'!$C$2:$C$6042,'[2]27 Convocation'!$C$2:$C$6042)</f>
        <v>2045100713</v>
      </c>
      <c r="AT15690" t="e">
        <f>MID(Table3[[#This Row],[Enrollment No]],FIND("/",Table3[[#This Row],[Enrollment No]],12),LEN(Table3[[#This Row],[Enrollment No]])-FIND("/",Table3[[#This Row],[Enrollment No]]))</f>
        <v>#VALUE!</v>
      </c>
      <c r="AU15690" t="e">
        <v>#VALUE!</v>
      </c>
    </row>
    <row r="15691" spans="1:47" x14ac:dyDescent="0.25">
      <c r="A15691" s="5" t="s">
        <v>55856</v>
      </c>
      <c r="B15691" s="2">
        <v>2020</v>
      </c>
      <c r="C15691" s="2">
        <v>7</v>
      </c>
      <c r="D15691" s="2" t="s">
        <v>55857</v>
      </c>
      <c r="E15691" s="2" t="s">
        <v>55858</v>
      </c>
      <c r="F15691" s="2" t="s">
        <v>38</v>
      </c>
      <c r="G15691" s="1" t="s">
        <v>5110</v>
      </c>
      <c r="H15691" s="1" t="s">
        <v>55859</v>
      </c>
      <c r="I15691" s="2">
        <v>2045100715</v>
      </c>
      <c r="J15691" s="1" t="s">
        <v>55873</v>
      </c>
      <c r="K15691" s="2">
        <v>9767070646</v>
      </c>
      <c r="L15691" s="1"/>
      <c r="M15691" s="1" t="s">
        <v>749</v>
      </c>
      <c r="N15691" s="1" t="s">
        <v>55874</v>
      </c>
      <c r="O15691" s="1">
        <v>0</v>
      </c>
      <c r="P15691" s="1">
        <v>0</v>
      </c>
      <c r="Q15691" s="1" t="s">
        <v>752</v>
      </c>
      <c r="R15691" s="1">
        <v>0</v>
      </c>
      <c r="S15691" s="1">
        <v>0</v>
      </c>
      <c r="T15691" s="1" t="s">
        <v>55875</v>
      </c>
      <c r="U15691" s="1">
        <v>429987730204</v>
      </c>
      <c r="V15691" s="1" t="s">
        <v>61</v>
      </c>
      <c r="W15691" s="1">
        <v>2020169654</v>
      </c>
      <c r="X15691" s="1">
        <v>0</v>
      </c>
      <c r="Y15691" s="1" t="s">
        <v>55876</v>
      </c>
      <c r="Z15691" s="1" t="s">
        <v>1651</v>
      </c>
      <c r="AA15691" s="1">
        <v>0</v>
      </c>
      <c r="AB15691" s="1" t="s">
        <v>68365</v>
      </c>
      <c r="AC15691" s="1">
        <v>0</v>
      </c>
      <c r="AD15691" s="1">
        <v>0</v>
      </c>
      <c r="AE15691" s="1">
        <v>86000</v>
      </c>
      <c r="AF15691" s="1">
        <v>86000</v>
      </c>
      <c r="AG15691" s="1">
        <v>86000</v>
      </c>
      <c r="AH15691" s="1">
        <v>0</v>
      </c>
      <c r="AI15691" s="1">
        <v>0</v>
      </c>
      <c r="AJ15691" s="1"/>
      <c r="AK15691" s="1"/>
      <c r="AL15691" s="1"/>
      <c r="AM15691" s="1"/>
      <c r="AN15691" s="1"/>
      <c r="AO15691" s="6" t="str">
        <f>_xlfn.XLOOKUP(I15691,Convocations!$H:$H,Convocations!$C:$C,"NO")</f>
        <v>NO</v>
      </c>
      <c r="AP15691" s="1" t="e">
        <f>_xlfn.XLOOKUP(Table3[[#This Row],[PRN]],'[1]Unique PRN'!$C:$C,'[1]Unique PRN'!$N:$N)</f>
        <v>#N/A</v>
      </c>
      <c r="AQ15691" s="1" t="e">
        <f>_xlfn.XLOOKUP(Table3[[#This Row],[Email ID]],Table2[Email Id],Table2[Access Status])</f>
        <v>#N/A</v>
      </c>
      <c r="AR15691" t="e">
        <f>_xlfn.XLOOKUP(Table3[[#This Row],[PRN]],Table2[PRN No.],Table2[Access Status])</f>
        <v>#N/A</v>
      </c>
      <c r="AS15691" t="e">
        <f>_xlfn.XLOOKUP(Table3[[#This Row],[PRN]],'[2]27 Convocation'!$C$2:$C$6042,'[2]27 Convocation'!$C$2:$C$6042)</f>
        <v>#N/A</v>
      </c>
      <c r="AT15691" t="e">
        <f>MID(Table3[[#This Row],[Enrollment No]],FIND("/",Table3[[#This Row],[Enrollment No]],12),LEN(Table3[[#This Row],[Enrollment No]])-FIND("/",Table3[[#This Row],[Enrollment No]]))</f>
        <v>#VALUE!</v>
      </c>
      <c r="AU15691" t="e">
        <v>#VALUE!</v>
      </c>
    </row>
    <row r="15692" spans="1:47" x14ac:dyDescent="0.25">
      <c r="A15692" s="5" t="s">
        <v>55856</v>
      </c>
      <c r="B15692" s="2">
        <v>2020</v>
      </c>
      <c r="C15692" s="2">
        <v>7</v>
      </c>
      <c r="D15692" s="2" t="s">
        <v>55857</v>
      </c>
      <c r="E15692" s="2" t="s">
        <v>55858</v>
      </c>
      <c r="F15692" s="2" t="s">
        <v>38</v>
      </c>
      <c r="G15692" s="1" t="s">
        <v>5110</v>
      </c>
      <c r="H15692" s="1" t="s">
        <v>55859</v>
      </c>
      <c r="I15692" s="2">
        <v>2045100716</v>
      </c>
      <c r="J15692" s="1" t="s">
        <v>55877</v>
      </c>
      <c r="K15692" s="2">
        <v>7355763343</v>
      </c>
      <c r="L15692" s="1"/>
      <c r="M15692" s="1" t="s">
        <v>739</v>
      </c>
      <c r="N15692" s="1" t="s">
        <v>55878</v>
      </c>
      <c r="O15692" s="1">
        <v>0</v>
      </c>
      <c r="P15692" s="1">
        <v>0</v>
      </c>
      <c r="Q15692" s="1" t="s">
        <v>752</v>
      </c>
      <c r="R15692" s="1">
        <v>0</v>
      </c>
      <c r="S15692" s="1">
        <v>0</v>
      </c>
      <c r="T15692" s="1" t="s">
        <v>55879</v>
      </c>
      <c r="U15692" s="1">
        <v>219128584594</v>
      </c>
      <c r="V15692" s="1" t="s">
        <v>61</v>
      </c>
      <c r="W15692" s="1">
        <v>2020169694</v>
      </c>
      <c r="X15692" s="1">
        <v>0</v>
      </c>
      <c r="Y15692" s="1">
        <v>0</v>
      </c>
      <c r="Z15692" s="1" t="s">
        <v>55867</v>
      </c>
      <c r="AA15692" s="1">
        <v>0</v>
      </c>
      <c r="AB15692" s="1" t="s">
        <v>68383</v>
      </c>
      <c r="AC15692" s="1">
        <v>0</v>
      </c>
      <c r="AD15692" s="1">
        <v>0</v>
      </c>
      <c r="AE15692" s="1">
        <v>91000</v>
      </c>
      <c r="AF15692" s="1">
        <v>91000</v>
      </c>
      <c r="AG15692" s="1">
        <v>91000</v>
      </c>
      <c r="AH15692" s="1">
        <v>0</v>
      </c>
      <c r="AI15692" s="1">
        <v>0</v>
      </c>
      <c r="AJ15692" s="1"/>
      <c r="AK15692" s="1"/>
      <c r="AL15692" s="1"/>
      <c r="AM15692" s="1"/>
      <c r="AN15692" s="1"/>
      <c r="AO15692" s="6">
        <f>_xlfn.XLOOKUP(I15692,Convocations!$H:$H,Convocations!$C:$C,"NO")</f>
        <v>24</v>
      </c>
      <c r="AP15692" s="1" t="e">
        <f>_xlfn.XLOOKUP(Table3[[#This Row],[PRN]],'[1]Unique PRN'!$C:$C,'[1]Unique PRN'!$N:$N)</f>
        <v>#N/A</v>
      </c>
      <c r="AQ15692" s="1" t="e">
        <f>_xlfn.XLOOKUP(Table3[[#This Row],[Email ID]],Table2[Email Id],Table2[Access Status])</f>
        <v>#N/A</v>
      </c>
      <c r="AR15692" t="e">
        <f>_xlfn.XLOOKUP(Table3[[#This Row],[PRN]],Table2[PRN No.],Table2[Access Status])</f>
        <v>#N/A</v>
      </c>
      <c r="AS15692" t="e">
        <f>_xlfn.XLOOKUP(Table3[[#This Row],[PRN]],'[2]27 Convocation'!$C$2:$C$6042,'[2]27 Convocation'!$C$2:$C$6042)</f>
        <v>#N/A</v>
      </c>
      <c r="AT15692" t="e">
        <f>MID(Table3[[#This Row],[Enrollment No]],FIND("/",Table3[[#This Row],[Enrollment No]],12),LEN(Table3[[#This Row],[Enrollment No]])-FIND("/",Table3[[#This Row],[Enrollment No]]))</f>
        <v>#VALUE!</v>
      </c>
      <c r="AU15692" t="e">
        <v>#VALUE!</v>
      </c>
    </row>
    <row r="15693" spans="1:47" x14ac:dyDescent="0.25">
      <c r="A15693" s="5" t="s">
        <v>55856</v>
      </c>
      <c r="B15693" s="2">
        <v>2020</v>
      </c>
      <c r="C15693" s="2">
        <v>7</v>
      </c>
      <c r="D15693" s="2" t="s">
        <v>55857</v>
      </c>
      <c r="E15693" s="2" t="s">
        <v>55858</v>
      </c>
      <c r="F15693" s="2" t="s">
        <v>38</v>
      </c>
      <c r="G15693" s="1" t="s">
        <v>5110</v>
      </c>
      <c r="H15693" s="1" t="s">
        <v>55859</v>
      </c>
      <c r="I15693" s="2">
        <v>2045100732</v>
      </c>
      <c r="J15693" s="1" t="s">
        <v>55880</v>
      </c>
      <c r="K15693" s="2">
        <v>9004522678</v>
      </c>
      <c r="L15693" s="1"/>
      <c r="M15693" s="1" t="s">
        <v>739</v>
      </c>
      <c r="N15693" s="1" t="s">
        <v>55881</v>
      </c>
      <c r="O15693" s="1">
        <v>0</v>
      </c>
      <c r="P15693" s="1">
        <v>0</v>
      </c>
      <c r="Q15693" s="1" t="s">
        <v>752</v>
      </c>
      <c r="R15693" s="1">
        <v>0</v>
      </c>
      <c r="S15693" s="1">
        <v>0</v>
      </c>
      <c r="T15693" s="1" t="s">
        <v>55882</v>
      </c>
      <c r="U15693" s="1">
        <v>630587488956</v>
      </c>
      <c r="V15693" s="1" t="s">
        <v>61</v>
      </c>
      <c r="W15693" s="1">
        <v>2020169656</v>
      </c>
      <c r="X15693" s="1">
        <v>0</v>
      </c>
      <c r="Y15693" s="1">
        <v>0</v>
      </c>
      <c r="Z15693" s="1" t="s">
        <v>55883</v>
      </c>
      <c r="AA15693" s="1">
        <v>0</v>
      </c>
      <c r="AB15693" s="1" t="s">
        <v>68364</v>
      </c>
      <c r="AC15693" s="1">
        <v>0</v>
      </c>
      <c r="AD15693" s="1">
        <v>0</v>
      </c>
      <c r="AE15693" s="1">
        <v>86000</v>
      </c>
      <c r="AF15693" s="1">
        <v>86000</v>
      </c>
      <c r="AG15693" s="1">
        <v>43500</v>
      </c>
      <c r="AH15693" s="1">
        <v>42500</v>
      </c>
      <c r="AI15693" s="1">
        <v>42500</v>
      </c>
      <c r="AJ15693" s="1"/>
      <c r="AK15693" s="1"/>
      <c r="AL15693" s="1"/>
      <c r="AM15693" s="1"/>
      <c r="AN15693" s="1"/>
      <c r="AO15693" s="6" t="str">
        <f>_xlfn.XLOOKUP(I15693,Convocations!$H:$H,Convocations!$C:$C,"NO")</f>
        <v>NO</v>
      </c>
      <c r="AP15693" s="1" t="e">
        <f>_xlfn.XLOOKUP(Table3[[#This Row],[PRN]],'[1]Unique PRN'!$C:$C,'[1]Unique PRN'!$N:$N)</f>
        <v>#N/A</v>
      </c>
      <c r="AQ15693" s="1" t="str">
        <f>_xlfn.XLOOKUP(Table3[[#This Row],[Email ID]],Table2[Email Id],Table2[Access Status])</f>
        <v>Not Accessed</v>
      </c>
      <c r="AR15693" t="str">
        <f>_xlfn.XLOOKUP(Table3[[#This Row],[PRN]],Table2[PRN No.],Table2[Access Status])</f>
        <v>Not Accessed</v>
      </c>
      <c r="AS15693" t="e">
        <f>_xlfn.XLOOKUP(Table3[[#This Row],[PRN]],'[2]27 Convocation'!$C$2:$C$6042,'[2]27 Convocation'!$C$2:$C$6042)</f>
        <v>#N/A</v>
      </c>
      <c r="AT15693" t="e">
        <f>MID(Table3[[#This Row],[Enrollment No]],FIND("/",Table3[[#This Row],[Enrollment No]],12),LEN(Table3[[#This Row],[Enrollment No]])-FIND("/",Table3[[#This Row],[Enrollment No]]))</f>
        <v>#VALUE!</v>
      </c>
      <c r="AU15693" t="e">
        <v>#VALUE!</v>
      </c>
    </row>
    <row r="15694" spans="1:47" x14ac:dyDescent="0.25">
      <c r="A15694" s="5" t="s">
        <v>55856</v>
      </c>
      <c r="B15694" s="2">
        <v>2020</v>
      </c>
      <c r="C15694" s="2">
        <v>7</v>
      </c>
      <c r="D15694" s="2" t="s">
        <v>55857</v>
      </c>
      <c r="E15694" s="2" t="s">
        <v>55858</v>
      </c>
      <c r="F15694" s="2" t="s">
        <v>38</v>
      </c>
      <c r="G15694" s="1" t="s">
        <v>5110</v>
      </c>
      <c r="H15694" s="1" t="s">
        <v>55859</v>
      </c>
      <c r="I15694" s="2">
        <v>2045100569</v>
      </c>
      <c r="J15694" s="1" t="s">
        <v>55884</v>
      </c>
      <c r="K15694" s="2">
        <v>9764975314</v>
      </c>
      <c r="L15694" s="1"/>
      <c r="M15694" s="1" t="s">
        <v>739</v>
      </c>
      <c r="N15694" s="1" t="s">
        <v>55885</v>
      </c>
      <c r="O15694" s="1">
        <v>0</v>
      </c>
      <c r="P15694" s="1">
        <v>0</v>
      </c>
      <c r="Q15694" s="1" t="s">
        <v>752</v>
      </c>
      <c r="R15694" s="1">
        <v>0</v>
      </c>
      <c r="S15694" s="1">
        <v>0</v>
      </c>
      <c r="T15694" s="1" t="s">
        <v>55886</v>
      </c>
      <c r="U15694" s="1">
        <v>393306843711</v>
      </c>
      <c r="V15694" s="1" t="s">
        <v>61</v>
      </c>
      <c r="W15694" s="1">
        <v>2020169711</v>
      </c>
      <c r="X15694" s="1">
        <v>0</v>
      </c>
      <c r="Y15694" s="1">
        <v>0</v>
      </c>
      <c r="Z15694" s="1" t="s">
        <v>55883</v>
      </c>
      <c r="AA15694" s="1">
        <v>0</v>
      </c>
      <c r="AB15694" s="1" t="s">
        <v>68364</v>
      </c>
      <c r="AC15694" s="1">
        <v>0</v>
      </c>
      <c r="AD15694" s="1">
        <v>0</v>
      </c>
      <c r="AE15694" s="1">
        <v>91000</v>
      </c>
      <c r="AF15694" s="1">
        <v>91000</v>
      </c>
      <c r="AG15694" s="1">
        <v>21000</v>
      </c>
      <c r="AH15694" s="1">
        <v>70000</v>
      </c>
      <c r="AI15694" s="1">
        <v>70000</v>
      </c>
      <c r="AJ15694" s="1"/>
      <c r="AK15694" s="1"/>
      <c r="AL15694" s="1"/>
      <c r="AM15694" s="1"/>
      <c r="AN15694" s="1"/>
      <c r="AO15694" s="6" t="str">
        <f>_xlfn.XLOOKUP(I15694,Convocations!$H:$H,Convocations!$C:$C,"NO")</f>
        <v>NO</v>
      </c>
      <c r="AP15694" s="1" t="e">
        <f>_xlfn.XLOOKUP(Table3[[#This Row],[PRN]],'[1]Unique PRN'!$C:$C,'[1]Unique PRN'!$N:$N)</f>
        <v>#N/A</v>
      </c>
      <c r="AQ15694" s="1" t="str">
        <f>_xlfn.XLOOKUP(Table3[[#This Row],[Email ID]],Table2[Email Id],Table2[Access Status])</f>
        <v>Not Accessed</v>
      </c>
      <c r="AR15694" t="str">
        <f>_xlfn.XLOOKUP(Table3[[#This Row],[PRN]],Table2[PRN No.],Table2[Access Status])</f>
        <v>Not Accessed</v>
      </c>
      <c r="AS15694" t="e">
        <f>_xlfn.XLOOKUP(Table3[[#This Row],[PRN]],'[2]27 Convocation'!$C$2:$C$6042,'[2]27 Convocation'!$C$2:$C$6042)</f>
        <v>#N/A</v>
      </c>
      <c r="AT15694" t="e">
        <f>MID(Table3[[#This Row],[Enrollment No]],FIND("/",Table3[[#This Row],[Enrollment No]],12),LEN(Table3[[#This Row],[Enrollment No]])-FIND("/",Table3[[#This Row],[Enrollment No]]))</f>
        <v>#VALUE!</v>
      </c>
      <c r="AU15694" t="e">
        <v>#VALUE!</v>
      </c>
    </row>
    <row r="15695" spans="1:47" x14ac:dyDescent="0.25">
      <c r="A15695" s="5" t="s">
        <v>55856</v>
      </c>
      <c r="B15695" s="2">
        <v>2020</v>
      </c>
      <c r="C15695" s="2">
        <v>7</v>
      </c>
      <c r="D15695" s="2" t="s">
        <v>55857</v>
      </c>
      <c r="E15695" s="2" t="s">
        <v>55858</v>
      </c>
      <c r="F15695" s="2" t="s">
        <v>38</v>
      </c>
      <c r="G15695" s="1" t="s">
        <v>5110</v>
      </c>
      <c r="H15695" s="1" t="s">
        <v>55859</v>
      </c>
      <c r="I15695" s="2">
        <v>2045100930</v>
      </c>
      <c r="J15695" s="1" t="s">
        <v>55887</v>
      </c>
      <c r="K15695" s="2">
        <v>9029338547</v>
      </c>
      <c r="L15695" s="1"/>
      <c r="M15695" s="1" t="s">
        <v>749</v>
      </c>
      <c r="N15695" s="1" t="s">
        <v>55888</v>
      </c>
      <c r="O15695" s="1">
        <v>0</v>
      </c>
      <c r="P15695" s="1">
        <v>0</v>
      </c>
      <c r="Q15695" s="1" t="s">
        <v>752</v>
      </c>
      <c r="R15695" s="1">
        <v>0</v>
      </c>
      <c r="S15695" s="1">
        <v>0</v>
      </c>
      <c r="T15695" s="1" t="s">
        <v>55889</v>
      </c>
      <c r="U15695" s="1">
        <v>903538963322</v>
      </c>
      <c r="V15695" s="1" t="s">
        <v>61</v>
      </c>
      <c r="W15695" s="1">
        <v>2020169715</v>
      </c>
      <c r="X15695" s="1">
        <v>0</v>
      </c>
      <c r="Y15695" s="1">
        <v>0</v>
      </c>
      <c r="Z15695" s="1" t="s">
        <v>55867</v>
      </c>
      <c r="AA15695" s="1">
        <v>0</v>
      </c>
      <c r="AB15695" s="1" t="s">
        <v>68383</v>
      </c>
      <c r="AC15695" s="1">
        <v>0</v>
      </c>
      <c r="AD15695" s="1">
        <v>0</v>
      </c>
      <c r="AE15695" s="1">
        <v>86000</v>
      </c>
      <c r="AF15695" s="1">
        <v>86000</v>
      </c>
      <c r="AG15695" s="1">
        <v>86000</v>
      </c>
      <c r="AH15695" s="1">
        <v>0</v>
      </c>
      <c r="AI15695" s="1">
        <v>0</v>
      </c>
      <c r="AJ15695" s="1"/>
      <c r="AK15695" s="1"/>
      <c r="AL15695" s="1"/>
      <c r="AM15695" s="1"/>
      <c r="AN15695" s="1"/>
      <c r="AO15695" s="6">
        <f>_xlfn.XLOOKUP(I15695,Convocations!$H:$H,Convocations!$C:$C,"NO")</f>
        <v>24</v>
      </c>
      <c r="AP15695" s="1" t="e">
        <f>_xlfn.XLOOKUP(Table3[[#This Row],[PRN]],'[1]Unique PRN'!$C:$C,'[1]Unique PRN'!$N:$N)</f>
        <v>#N/A</v>
      </c>
      <c r="AQ15695" s="1" t="e">
        <f>_xlfn.XLOOKUP(Table3[[#This Row],[Email ID]],Table2[Email Id],Table2[Access Status])</f>
        <v>#N/A</v>
      </c>
      <c r="AR15695" t="e">
        <f>_xlfn.XLOOKUP(Table3[[#This Row],[PRN]],Table2[PRN No.],Table2[Access Status])</f>
        <v>#N/A</v>
      </c>
      <c r="AS15695" t="e">
        <f>_xlfn.XLOOKUP(Table3[[#This Row],[PRN]],'[2]27 Convocation'!$C$2:$C$6042,'[2]27 Convocation'!$C$2:$C$6042)</f>
        <v>#N/A</v>
      </c>
      <c r="AT15695" t="e">
        <f>MID(Table3[[#This Row],[Enrollment No]],FIND("/",Table3[[#This Row],[Enrollment No]],12),LEN(Table3[[#This Row],[Enrollment No]])-FIND("/",Table3[[#This Row],[Enrollment No]]))</f>
        <v>#VALUE!</v>
      </c>
      <c r="AU15695" t="e">
        <v>#VALUE!</v>
      </c>
    </row>
    <row r="15696" spans="1:47" x14ac:dyDescent="0.25">
      <c r="A15696" s="5" t="s">
        <v>55856</v>
      </c>
      <c r="B15696" s="2">
        <v>2020</v>
      </c>
      <c r="C15696" s="2">
        <v>7</v>
      </c>
      <c r="D15696" s="2" t="s">
        <v>55857</v>
      </c>
      <c r="E15696" s="2" t="s">
        <v>55858</v>
      </c>
      <c r="F15696" s="2" t="s">
        <v>38</v>
      </c>
      <c r="G15696" s="1" t="s">
        <v>5110</v>
      </c>
      <c r="H15696" s="1" t="s">
        <v>55859</v>
      </c>
      <c r="I15696" s="2">
        <v>2045100588</v>
      </c>
      <c r="J15696" s="1" t="s">
        <v>55890</v>
      </c>
      <c r="K15696" s="2">
        <v>9987632363</v>
      </c>
      <c r="L15696" s="1"/>
      <c r="M15696" s="1" t="s">
        <v>739</v>
      </c>
      <c r="N15696" s="1" t="s">
        <v>55891</v>
      </c>
      <c r="O15696" s="1">
        <v>0</v>
      </c>
      <c r="P15696" s="1">
        <v>0</v>
      </c>
      <c r="Q15696" s="1" t="s">
        <v>752</v>
      </c>
      <c r="R15696" s="1">
        <v>0</v>
      </c>
      <c r="S15696" s="1">
        <v>0</v>
      </c>
      <c r="T15696" s="1" t="s">
        <v>55892</v>
      </c>
      <c r="U15696" s="1">
        <v>961308592589</v>
      </c>
      <c r="V15696" s="1" t="s">
        <v>61</v>
      </c>
      <c r="W15696" s="1">
        <v>2020169770</v>
      </c>
      <c r="X15696" s="1">
        <v>0</v>
      </c>
      <c r="Y15696" s="1">
        <v>0</v>
      </c>
      <c r="Z15696" s="1" t="s">
        <v>55867</v>
      </c>
      <c r="AA15696" s="1">
        <v>0</v>
      </c>
      <c r="AB15696" s="1" t="s">
        <v>68383</v>
      </c>
      <c r="AC15696" s="1">
        <v>0</v>
      </c>
      <c r="AD15696" s="1">
        <v>0</v>
      </c>
      <c r="AE15696" s="1">
        <v>81000</v>
      </c>
      <c r="AF15696" s="1">
        <v>81000</v>
      </c>
      <c r="AG15696" s="1">
        <v>81000</v>
      </c>
      <c r="AH15696" s="1">
        <v>0</v>
      </c>
      <c r="AI15696" s="1">
        <v>0</v>
      </c>
      <c r="AJ15696" s="1"/>
      <c r="AK15696" s="1"/>
      <c r="AL15696" s="1"/>
      <c r="AM15696" s="1"/>
      <c r="AN15696" s="1"/>
      <c r="AO15696" s="6">
        <f>_xlfn.XLOOKUP(I15696,Convocations!$H:$H,Convocations!$C:$C,"NO")</f>
        <v>24</v>
      </c>
      <c r="AP15696" s="1" t="e">
        <f>_xlfn.XLOOKUP(Table3[[#This Row],[PRN]],'[1]Unique PRN'!$C:$C,'[1]Unique PRN'!$N:$N)</f>
        <v>#N/A</v>
      </c>
      <c r="AQ15696" s="1" t="e">
        <f>_xlfn.XLOOKUP(Table3[[#This Row],[Email ID]],Table2[Email Id],Table2[Access Status])</f>
        <v>#N/A</v>
      </c>
      <c r="AR15696" t="e">
        <f>_xlfn.XLOOKUP(Table3[[#This Row],[PRN]],Table2[PRN No.],Table2[Access Status])</f>
        <v>#N/A</v>
      </c>
      <c r="AS15696" t="e">
        <f>_xlfn.XLOOKUP(Table3[[#This Row],[PRN]],'[2]27 Convocation'!$C$2:$C$6042,'[2]27 Convocation'!$C$2:$C$6042)</f>
        <v>#N/A</v>
      </c>
      <c r="AT15696" t="e">
        <f>MID(Table3[[#This Row],[Enrollment No]],FIND("/",Table3[[#This Row],[Enrollment No]],12),LEN(Table3[[#This Row],[Enrollment No]])-FIND("/",Table3[[#This Row],[Enrollment No]]))</f>
        <v>#VALUE!</v>
      </c>
      <c r="AU15696" t="e">
        <v>#VALUE!</v>
      </c>
    </row>
    <row r="15697" spans="1:47" x14ac:dyDescent="0.25">
      <c r="A15697" s="5" t="s">
        <v>55856</v>
      </c>
      <c r="B15697" s="2">
        <v>2020</v>
      </c>
      <c r="C15697" s="2">
        <v>7</v>
      </c>
      <c r="D15697" s="2" t="s">
        <v>55857</v>
      </c>
      <c r="E15697" s="2" t="s">
        <v>55858</v>
      </c>
      <c r="F15697" s="2" t="s">
        <v>38</v>
      </c>
      <c r="G15697" s="1" t="s">
        <v>5110</v>
      </c>
      <c r="H15697" s="1" t="s">
        <v>55859</v>
      </c>
      <c r="I15697" s="2">
        <v>2045100601</v>
      </c>
      <c r="J15697" s="1" t="s">
        <v>55893</v>
      </c>
      <c r="K15697" s="2">
        <v>9051013431</v>
      </c>
      <c r="L15697" s="1"/>
      <c r="M15697" s="1" t="s">
        <v>739</v>
      </c>
      <c r="N15697" s="1" t="s">
        <v>55894</v>
      </c>
      <c r="O15697" s="1">
        <v>0</v>
      </c>
      <c r="P15697" s="1">
        <v>0</v>
      </c>
      <c r="Q15697" s="1" t="s">
        <v>752</v>
      </c>
      <c r="R15697" s="1">
        <v>0</v>
      </c>
      <c r="S15697" s="1">
        <v>0</v>
      </c>
      <c r="T15697" s="1" t="s">
        <v>55895</v>
      </c>
      <c r="U15697" s="1">
        <v>597151363032</v>
      </c>
      <c r="V15697" s="1" t="s">
        <v>61</v>
      </c>
      <c r="W15697" s="1">
        <v>2020169740</v>
      </c>
      <c r="X15697" s="1">
        <v>0</v>
      </c>
      <c r="Y15697" s="1">
        <v>0</v>
      </c>
      <c r="Z15697" s="1" t="s">
        <v>55896</v>
      </c>
      <c r="AA15697" s="1">
        <v>0</v>
      </c>
      <c r="AB15697" s="1" t="s">
        <v>68383</v>
      </c>
      <c r="AC15697" s="1">
        <v>0</v>
      </c>
      <c r="AD15697" s="1">
        <v>0</v>
      </c>
      <c r="AE15697" s="1">
        <v>81000</v>
      </c>
      <c r="AF15697" s="1">
        <v>81000</v>
      </c>
      <c r="AG15697" s="1">
        <v>81000</v>
      </c>
      <c r="AH15697" s="1">
        <v>0</v>
      </c>
      <c r="AI15697" s="1">
        <v>0</v>
      </c>
      <c r="AJ15697" s="1"/>
      <c r="AK15697" s="1"/>
      <c r="AL15697" s="1"/>
      <c r="AM15697" s="1"/>
      <c r="AN15697" s="1"/>
      <c r="AO15697" s="6">
        <f>_xlfn.XLOOKUP(I15697,Convocations!$H:$H,Convocations!$C:$C,"NO")</f>
        <v>26</v>
      </c>
      <c r="AP15697" s="1" t="e">
        <f>_xlfn.XLOOKUP(Table3[[#This Row],[PRN]],'[1]Unique PRN'!$C:$C,'[1]Unique PRN'!$N:$N)</f>
        <v>#N/A</v>
      </c>
      <c r="AQ15697" s="1" t="e">
        <f>_xlfn.XLOOKUP(Table3[[#This Row],[Email ID]],Table2[Email Id],Table2[Access Status])</f>
        <v>#N/A</v>
      </c>
      <c r="AR15697" t="e">
        <f>_xlfn.XLOOKUP(Table3[[#This Row],[PRN]],Table2[PRN No.],Table2[Access Status])</f>
        <v>#N/A</v>
      </c>
      <c r="AS15697">
        <f>_xlfn.XLOOKUP(Table3[[#This Row],[PRN]],'[2]27 Convocation'!$C$2:$C$6042,'[2]27 Convocation'!$C$2:$C$6042)</f>
        <v>2045100601</v>
      </c>
      <c r="AT15697" t="e">
        <f>MID(Table3[[#This Row],[Enrollment No]],FIND("/",Table3[[#This Row],[Enrollment No]],12),LEN(Table3[[#This Row],[Enrollment No]])-FIND("/",Table3[[#This Row],[Enrollment No]]))</f>
        <v>#VALUE!</v>
      </c>
      <c r="AU15697" t="e">
        <v>#VALUE!</v>
      </c>
    </row>
    <row r="15698" spans="1:47" x14ac:dyDescent="0.25">
      <c r="A15698" s="5" t="s">
        <v>55856</v>
      </c>
      <c r="B15698" s="2">
        <v>2020</v>
      </c>
      <c r="C15698" s="2">
        <v>7</v>
      </c>
      <c r="D15698" s="2" t="s">
        <v>55857</v>
      </c>
      <c r="E15698" s="2" t="s">
        <v>55858</v>
      </c>
      <c r="F15698" s="2" t="s">
        <v>38</v>
      </c>
      <c r="G15698" s="1" t="s">
        <v>5110</v>
      </c>
      <c r="H15698" s="1" t="s">
        <v>55859</v>
      </c>
      <c r="I15698" s="2">
        <v>2045100935</v>
      </c>
      <c r="J15698" s="1" t="s">
        <v>55897</v>
      </c>
      <c r="K15698" s="2">
        <v>9560363842</v>
      </c>
      <c r="L15698" s="1"/>
      <c r="M15698" s="1" t="s">
        <v>739</v>
      </c>
      <c r="N15698" s="1" t="s">
        <v>55898</v>
      </c>
      <c r="O15698" s="1">
        <v>0</v>
      </c>
      <c r="P15698" s="1">
        <v>0</v>
      </c>
      <c r="Q15698" s="1" t="s">
        <v>752</v>
      </c>
      <c r="R15698" s="1">
        <v>0</v>
      </c>
      <c r="S15698" s="1">
        <v>0</v>
      </c>
      <c r="T15698" s="1" t="s">
        <v>55899</v>
      </c>
      <c r="U15698" s="1">
        <v>406102053387</v>
      </c>
      <c r="V15698" s="1" t="s">
        <v>61</v>
      </c>
      <c r="W15698" s="1">
        <v>2020169745</v>
      </c>
      <c r="X15698" s="1">
        <v>0</v>
      </c>
      <c r="Y15698" s="1">
        <v>0</v>
      </c>
      <c r="Z15698" s="1" t="s">
        <v>55867</v>
      </c>
      <c r="AA15698" s="1">
        <v>0</v>
      </c>
      <c r="AB15698" s="1" t="s">
        <v>68366</v>
      </c>
      <c r="AC15698" s="1">
        <v>0</v>
      </c>
      <c r="AD15698" s="1">
        <v>0</v>
      </c>
      <c r="AE15698" s="1">
        <v>86000</v>
      </c>
      <c r="AF15698" s="1">
        <v>86000</v>
      </c>
      <c r="AG15698" s="1">
        <v>86000</v>
      </c>
      <c r="AH15698" s="1">
        <v>0</v>
      </c>
      <c r="AI15698" s="1">
        <v>0</v>
      </c>
      <c r="AJ15698" s="1"/>
      <c r="AK15698" s="1"/>
      <c r="AL15698" s="1"/>
      <c r="AM15698" s="1"/>
      <c r="AN15698" s="1"/>
      <c r="AO15698" s="6" t="str">
        <f>_xlfn.XLOOKUP(I15698,Convocations!$H:$H,Convocations!$C:$C,"NO")</f>
        <v>NO</v>
      </c>
      <c r="AP15698" s="1" t="e">
        <f>_xlfn.XLOOKUP(Table3[[#This Row],[PRN]],'[1]Unique PRN'!$C:$C,'[1]Unique PRN'!$N:$N)</f>
        <v>#N/A</v>
      </c>
      <c r="AQ15698" s="1" t="e">
        <f>_xlfn.XLOOKUP(Table3[[#This Row],[Email ID]],Table2[Email Id],Table2[Access Status])</f>
        <v>#N/A</v>
      </c>
      <c r="AR15698" t="e">
        <f>_xlfn.XLOOKUP(Table3[[#This Row],[PRN]],Table2[PRN No.],Table2[Access Status])</f>
        <v>#N/A</v>
      </c>
      <c r="AS15698">
        <f>_xlfn.XLOOKUP(Table3[[#This Row],[PRN]],'[2]27 Convocation'!$C$2:$C$6042,'[2]27 Convocation'!$C$2:$C$6042)</f>
        <v>2045100935</v>
      </c>
      <c r="AT15698" t="e">
        <f>MID(Table3[[#This Row],[Enrollment No]],FIND("/",Table3[[#This Row],[Enrollment No]],12),LEN(Table3[[#This Row],[Enrollment No]])-FIND("/",Table3[[#This Row],[Enrollment No]]))</f>
        <v>#VALUE!</v>
      </c>
      <c r="AU15698" t="e">
        <v>#VALUE!</v>
      </c>
    </row>
    <row r="15699" spans="1:47" x14ac:dyDescent="0.25">
      <c r="A15699" s="5" t="s">
        <v>55856</v>
      </c>
      <c r="B15699" s="2">
        <v>2020</v>
      </c>
      <c r="C15699" s="2">
        <v>7</v>
      </c>
      <c r="D15699" s="2" t="s">
        <v>55857</v>
      </c>
      <c r="E15699" s="2" t="s">
        <v>55858</v>
      </c>
      <c r="F15699" s="2" t="s">
        <v>38</v>
      </c>
      <c r="G15699" s="1" t="s">
        <v>5110</v>
      </c>
      <c r="H15699" s="1" t="s">
        <v>55859</v>
      </c>
      <c r="I15699" s="2">
        <v>2045100620</v>
      </c>
      <c r="J15699" s="1" t="s">
        <v>55900</v>
      </c>
      <c r="K15699" s="2">
        <v>7021784186</v>
      </c>
      <c r="L15699" s="1"/>
      <c r="M15699" s="1" t="s">
        <v>739</v>
      </c>
      <c r="N15699" s="1" t="s">
        <v>55901</v>
      </c>
      <c r="O15699" s="1">
        <v>0</v>
      </c>
      <c r="P15699" s="1">
        <v>0</v>
      </c>
      <c r="Q15699" s="1" t="s">
        <v>752</v>
      </c>
      <c r="R15699" s="1">
        <v>0</v>
      </c>
      <c r="S15699" s="1">
        <v>0</v>
      </c>
      <c r="T15699" s="1" t="s">
        <v>55902</v>
      </c>
      <c r="U15699" s="1">
        <v>918069989243</v>
      </c>
      <c r="V15699" s="1" t="s">
        <v>61</v>
      </c>
      <c r="W15699" s="1">
        <v>2020169752</v>
      </c>
      <c r="X15699" s="1">
        <v>0</v>
      </c>
      <c r="Y15699" s="1">
        <v>0</v>
      </c>
      <c r="Z15699" s="1" t="s">
        <v>55896</v>
      </c>
      <c r="AA15699" s="1">
        <v>0</v>
      </c>
      <c r="AB15699" s="1" t="s">
        <v>68383</v>
      </c>
      <c r="AC15699" s="1">
        <v>0</v>
      </c>
      <c r="AD15699" s="1">
        <v>0</v>
      </c>
      <c r="AE15699" s="1">
        <v>91000</v>
      </c>
      <c r="AF15699" s="1">
        <v>91000</v>
      </c>
      <c r="AG15699" s="1">
        <v>91000</v>
      </c>
      <c r="AH15699" s="1">
        <v>0</v>
      </c>
      <c r="AI15699" s="1">
        <v>0</v>
      </c>
      <c r="AJ15699" s="1"/>
      <c r="AK15699" s="1"/>
      <c r="AL15699" s="1"/>
      <c r="AM15699" s="1"/>
      <c r="AN15699" s="1"/>
      <c r="AO15699" s="6">
        <f>_xlfn.XLOOKUP(I15699,Convocations!$H:$H,Convocations!$C:$C,"NO")</f>
        <v>26</v>
      </c>
      <c r="AP15699" s="1" t="e">
        <f>_xlfn.XLOOKUP(Table3[[#This Row],[PRN]],'[1]Unique PRN'!$C:$C,'[1]Unique PRN'!$N:$N)</f>
        <v>#N/A</v>
      </c>
      <c r="AQ15699" s="1" t="e">
        <f>_xlfn.XLOOKUP(Table3[[#This Row],[Email ID]],Table2[Email Id],Table2[Access Status])</f>
        <v>#N/A</v>
      </c>
      <c r="AR15699" t="e">
        <f>_xlfn.XLOOKUP(Table3[[#This Row],[PRN]],Table2[PRN No.],Table2[Access Status])</f>
        <v>#N/A</v>
      </c>
      <c r="AS15699">
        <f>_xlfn.XLOOKUP(Table3[[#This Row],[PRN]],'[2]27 Convocation'!$C$2:$C$6042,'[2]27 Convocation'!$C$2:$C$6042)</f>
        <v>2045100620</v>
      </c>
      <c r="AT15699" t="e">
        <f>MID(Table3[[#This Row],[Enrollment No]],FIND("/",Table3[[#This Row],[Enrollment No]],12),LEN(Table3[[#This Row],[Enrollment No]])-FIND("/",Table3[[#This Row],[Enrollment No]]))</f>
        <v>#VALUE!</v>
      </c>
      <c r="AU15699" t="e">
        <v>#VALUE!</v>
      </c>
    </row>
    <row r="15700" spans="1:47" x14ac:dyDescent="0.25">
      <c r="A15700" s="5" t="s">
        <v>55856</v>
      </c>
      <c r="B15700" s="2">
        <v>2020</v>
      </c>
      <c r="C15700" s="2">
        <v>7</v>
      </c>
      <c r="D15700" s="2" t="s">
        <v>55857</v>
      </c>
      <c r="E15700" s="2" t="s">
        <v>55858</v>
      </c>
      <c r="F15700" s="2" t="s">
        <v>38</v>
      </c>
      <c r="G15700" s="1" t="s">
        <v>5110</v>
      </c>
      <c r="H15700" s="1" t="s">
        <v>55859</v>
      </c>
      <c r="I15700" s="2">
        <v>2045101030</v>
      </c>
      <c r="J15700" s="1" t="s">
        <v>55903</v>
      </c>
      <c r="K15700" s="2">
        <v>9515901758</v>
      </c>
      <c r="L15700" s="1"/>
      <c r="M15700" s="1" t="s">
        <v>739</v>
      </c>
      <c r="N15700" s="1" t="s">
        <v>55904</v>
      </c>
      <c r="O15700" s="1">
        <v>0</v>
      </c>
      <c r="P15700" s="1">
        <v>0</v>
      </c>
      <c r="Q15700" s="1" t="s">
        <v>752</v>
      </c>
      <c r="R15700" s="1">
        <v>0</v>
      </c>
      <c r="S15700" s="1">
        <v>0</v>
      </c>
      <c r="T15700" s="1" t="s">
        <v>55905</v>
      </c>
      <c r="U15700" s="1">
        <v>496196298490</v>
      </c>
      <c r="V15700" s="1" t="s">
        <v>61</v>
      </c>
      <c r="W15700" s="1">
        <v>2020169910</v>
      </c>
      <c r="X15700" s="1">
        <v>0</v>
      </c>
      <c r="Y15700" s="1">
        <v>0</v>
      </c>
      <c r="Z15700" s="1" t="s">
        <v>55867</v>
      </c>
      <c r="AA15700" s="1">
        <v>0</v>
      </c>
      <c r="AB15700" s="1" t="s">
        <v>68383</v>
      </c>
      <c r="AC15700" s="1">
        <v>0</v>
      </c>
      <c r="AD15700" s="1">
        <v>0</v>
      </c>
      <c r="AE15700" s="1">
        <v>91000</v>
      </c>
      <c r="AF15700" s="1">
        <v>91000</v>
      </c>
      <c r="AG15700" s="1">
        <v>91000</v>
      </c>
      <c r="AH15700" s="1">
        <v>0</v>
      </c>
      <c r="AI15700" s="1">
        <v>0</v>
      </c>
      <c r="AJ15700" s="1"/>
      <c r="AK15700" s="1"/>
      <c r="AL15700" s="1"/>
      <c r="AM15700" s="1"/>
      <c r="AN15700" s="1"/>
      <c r="AO15700" s="6">
        <f>_xlfn.XLOOKUP(I15700,Convocations!$H:$H,Convocations!$C:$C,"NO")</f>
        <v>24</v>
      </c>
      <c r="AP15700" s="1" t="e">
        <f>_xlfn.XLOOKUP(Table3[[#This Row],[PRN]],'[1]Unique PRN'!$C:$C,'[1]Unique PRN'!$N:$N)</f>
        <v>#N/A</v>
      </c>
      <c r="AQ15700" s="1" t="e">
        <f>_xlfn.XLOOKUP(Table3[[#This Row],[Email ID]],Table2[Email Id],Table2[Access Status])</f>
        <v>#N/A</v>
      </c>
      <c r="AR15700" t="e">
        <f>_xlfn.XLOOKUP(Table3[[#This Row],[PRN]],Table2[PRN No.],Table2[Access Status])</f>
        <v>#N/A</v>
      </c>
      <c r="AS15700" t="e">
        <f>_xlfn.XLOOKUP(Table3[[#This Row],[PRN]],'[2]27 Convocation'!$C$2:$C$6042,'[2]27 Convocation'!$C$2:$C$6042)</f>
        <v>#N/A</v>
      </c>
      <c r="AT15700" t="e">
        <f>MID(Table3[[#This Row],[Enrollment No]],FIND("/",Table3[[#This Row],[Enrollment No]],12),LEN(Table3[[#This Row],[Enrollment No]])-FIND("/",Table3[[#This Row],[Enrollment No]]))</f>
        <v>#VALUE!</v>
      </c>
      <c r="AU15700" t="e">
        <v>#VALUE!</v>
      </c>
    </row>
    <row r="15701" spans="1:47" x14ac:dyDescent="0.25">
      <c r="A15701" s="5" t="s">
        <v>55856</v>
      </c>
      <c r="B15701" s="2">
        <v>2020</v>
      </c>
      <c r="C15701" s="2">
        <v>7</v>
      </c>
      <c r="D15701" s="2" t="s">
        <v>55857</v>
      </c>
      <c r="E15701" s="2" t="s">
        <v>55858</v>
      </c>
      <c r="F15701" s="2" t="s">
        <v>38</v>
      </c>
      <c r="G15701" s="1" t="s">
        <v>5110</v>
      </c>
      <c r="H15701" s="1" t="s">
        <v>55859</v>
      </c>
      <c r="I15701" s="2">
        <v>2045100184</v>
      </c>
      <c r="J15701" s="1" t="s">
        <v>55906</v>
      </c>
      <c r="K15701" s="2">
        <v>9664648392</v>
      </c>
      <c r="L15701" s="1"/>
      <c r="M15701" s="1" t="s">
        <v>739</v>
      </c>
      <c r="N15701" s="1" t="s">
        <v>55907</v>
      </c>
      <c r="O15701" s="1">
        <v>0</v>
      </c>
      <c r="P15701" s="1">
        <v>0</v>
      </c>
      <c r="Q15701" s="1" t="s">
        <v>752</v>
      </c>
      <c r="R15701" s="1">
        <v>0</v>
      </c>
      <c r="S15701" s="1">
        <v>0</v>
      </c>
      <c r="T15701" s="1" t="s">
        <v>55908</v>
      </c>
      <c r="U15701" s="1">
        <v>984755160360</v>
      </c>
      <c r="V15701" s="1" t="s">
        <v>61</v>
      </c>
      <c r="W15701" s="1">
        <v>2020169143</v>
      </c>
      <c r="X15701" s="1">
        <v>0</v>
      </c>
      <c r="Y15701" s="1">
        <v>0</v>
      </c>
      <c r="Z15701" s="1" t="s">
        <v>55867</v>
      </c>
      <c r="AA15701" s="1">
        <v>0</v>
      </c>
      <c r="AB15701" s="1" t="s">
        <v>68383</v>
      </c>
      <c r="AC15701" s="1">
        <v>0</v>
      </c>
      <c r="AD15701" s="1">
        <v>0</v>
      </c>
      <c r="AE15701" s="1">
        <v>91000</v>
      </c>
      <c r="AF15701" s="1">
        <v>91000</v>
      </c>
      <c r="AG15701" s="1">
        <v>91000</v>
      </c>
      <c r="AH15701" s="1">
        <v>0</v>
      </c>
      <c r="AI15701" s="1">
        <v>0</v>
      </c>
      <c r="AJ15701" s="1"/>
      <c r="AK15701" s="1"/>
      <c r="AL15701" s="1"/>
      <c r="AM15701" s="1"/>
      <c r="AN15701" s="1"/>
      <c r="AO15701" s="6">
        <f>_xlfn.XLOOKUP(I15701,Convocations!$H:$H,Convocations!$C:$C,"NO")</f>
        <v>24</v>
      </c>
      <c r="AP15701" s="1" t="e">
        <f>_xlfn.XLOOKUP(Table3[[#This Row],[PRN]],'[1]Unique PRN'!$C:$C,'[1]Unique PRN'!$N:$N)</f>
        <v>#N/A</v>
      </c>
      <c r="AQ15701" s="1" t="e">
        <f>_xlfn.XLOOKUP(Table3[[#This Row],[Email ID]],Table2[Email Id],Table2[Access Status])</f>
        <v>#N/A</v>
      </c>
      <c r="AR15701" t="e">
        <f>_xlfn.XLOOKUP(Table3[[#This Row],[PRN]],Table2[PRN No.],Table2[Access Status])</f>
        <v>#N/A</v>
      </c>
      <c r="AS15701" t="e">
        <f>_xlfn.XLOOKUP(Table3[[#This Row],[PRN]],'[2]27 Convocation'!$C$2:$C$6042,'[2]27 Convocation'!$C$2:$C$6042)</f>
        <v>#N/A</v>
      </c>
      <c r="AT15701" t="e">
        <f>MID(Table3[[#This Row],[Enrollment No]],FIND("/",Table3[[#This Row],[Enrollment No]],12),LEN(Table3[[#This Row],[Enrollment No]])-FIND("/",Table3[[#This Row],[Enrollment No]]))</f>
        <v>#VALUE!</v>
      </c>
      <c r="AU15701" t="e">
        <v>#VALUE!</v>
      </c>
    </row>
    <row r="15702" spans="1:47" x14ac:dyDescent="0.25">
      <c r="A15702" s="5" t="s">
        <v>55856</v>
      </c>
      <c r="B15702" s="2">
        <v>2020</v>
      </c>
      <c r="C15702" s="2">
        <v>7</v>
      </c>
      <c r="D15702" s="2" t="s">
        <v>55857</v>
      </c>
      <c r="E15702" s="2" t="s">
        <v>55858</v>
      </c>
      <c r="F15702" s="2" t="s">
        <v>38</v>
      </c>
      <c r="G15702" s="1" t="s">
        <v>5110</v>
      </c>
      <c r="H15702" s="1" t="s">
        <v>55859</v>
      </c>
      <c r="I15702" s="2">
        <v>2045100185</v>
      </c>
      <c r="J15702" s="1" t="s">
        <v>55909</v>
      </c>
      <c r="K15702" s="2">
        <v>9167883045</v>
      </c>
      <c r="L15702" s="1"/>
      <c r="M15702" s="1" t="s">
        <v>749</v>
      </c>
      <c r="N15702" s="1" t="s">
        <v>55910</v>
      </c>
      <c r="O15702" s="1">
        <v>0</v>
      </c>
      <c r="P15702" s="1">
        <v>0</v>
      </c>
      <c r="Q15702" s="1" t="s">
        <v>752</v>
      </c>
      <c r="R15702" s="1">
        <v>0</v>
      </c>
      <c r="S15702" s="1">
        <v>0</v>
      </c>
      <c r="T15702" s="1" t="s">
        <v>55911</v>
      </c>
      <c r="U15702" s="1">
        <v>564399783961</v>
      </c>
      <c r="V15702" s="1" t="s">
        <v>61</v>
      </c>
      <c r="W15702" s="1">
        <v>2020169144</v>
      </c>
      <c r="X15702" s="1">
        <v>0</v>
      </c>
      <c r="Y15702" s="1">
        <v>0</v>
      </c>
      <c r="Z15702" s="1" t="s">
        <v>55912</v>
      </c>
      <c r="AA15702" s="1">
        <v>0</v>
      </c>
      <c r="AB15702" s="1" t="s">
        <v>68366</v>
      </c>
      <c r="AC15702" s="1">
        <v>0</v>
      </c>
      <c r="AD15702" s="1">
        <v>0</v>
      </c>
      <c r="AE15702" s="1">
        <v>91000</v>
      </c>
      <c r="AF15702" s="1">
        <v>91000</v>
      </c>
      <c r="AG15702" s="1">
        <v>91000</v>
      </c>
      <c r="AH15702" s="1">
        <v>0</v>
      </c>
      <c r="AI15702" s="1">
        <v>0</v>
      </c>
      <c r="AJ15702" s="1"/>
      <c r="AK15702" s="1"/>
      <c r="AL15702" s="1"/>
      <c r="AM15702" s="1"/>
      <c r="AN15702" s="1"/>
      <c r="AO15702" s="6" t="str">
        <f>_xlfn.XLOOKUP(I15702,Convocations!$H:$H,Convocations!$C:$C,"NO")</f>
        <v>NO</v>
      </c>
      <c r="AP15702" s="1" t="e">
        <f>_xlfn.XLOOKUP(Table3[[#This Row],[PRN]],'[1]Unique PRN'!$C:$C,'[1]Unique PRN'!$N:$N)</f>
        <v>#N/A</v>
      </c>
      <c r="AQ15702" s="1" t="e">
        <f>_xlfn.XLOOKUP(Table3[[#This Row],[Email ID]],Table2[Email Id],Table2[Access Status])</f>
        <v>#N/A</v>
      </c>
      <c r="AR15702" t="e">
        <f>_xlfn.XLOOKUP(Table3[[#This Row],[PRN]],Table2[PRN No.],Table2[Access Status])</f>
        <v>#N/A</v>
      </c>
      <c r="AS15702">
        <f>_xlfn.XLOOKUP(Table3[[#This Row],[PRN]],'[2]27 Convocation'!$C$2:$C$6042,'[2]27 Convocation'!$C$2:$C$6042)</f>
        <v>2045100185</v>
      </c>
      <c r="AT15702" t="e">
        <f>MID(Table3[[#This Row],[Enrollment No]],FIND("/",Table3[[#This Row],[Enrollment No]],12),LEN(Table3[[#This Row],[Enrollment No]])-FIND("/",Table3[[#This Row],[Enrollment No]]))</f>
        <v>#VALUE!</v>
      </c>
      <c r="AU15702" t="e">
        <v>#VALUE!</v>
      </c>
    </row>
    <row r="15703" spans="1:47" x14ac:dyDescent="0.25">
      <c r="A15703" s="5" t="s">
        <v>55856</v>
      </c>
      <c r="B15703" s="2">
        <v>2020</v>
      </c>
      <c r="C15703" s="2">
        <v>7</v>
      </c>
      <c r="D15703" s="2" t="s">
        <v>55857</v>
      </c>
      <c r="E15703" s="2" t="s">
        <v>55858</v>
      </c>
      <c r="F15703" s="2" t="s">
        <v>38</v>
      </c>
      <c r="G15703" s="1" t="s">
        <v>5110</v>
      </c>
      <c r="H15703" s="1" t="s">
        <v>55859</v>
      </c>
      <c r="I15703" s="2">
        <v>2045100188</v>
      </c>
      <c r="J15703" s="1" t="s">
        <v>55913</v>
      </c>
      <c r="K15703" s="2">
        <v>9818125986</v>
      </c>
      <c r="L15703" s="1"/>
      <c r="M15703" s="1" t="s">
        <v>739</v>
      </c>
      <c r="N15703" s="1" t="s">
        <v>55914</v>
      </c>
      <c r="O15703" s="1">
        <v>0</v>
      </c>
      <c r="P15703" s="1">
        <v>0</v>
      </c>
      <c r="Q15703" s="1" t="s">
        <v>752</v>
      </c>
      <c r="R15703" s="1">
        <v>0</v>
      </c>
      <c r="S15703" s="1">
        <v>0</v>
      </c>
      <c r="T15703" s="1" t="s">
        <v>55915</v>
      </c>
      <c r="U15703" s="1">
        <v>383738564301</v>
      </c>
      <c r="V15703" s="1" t="s">
        <v>61</v>
      </c>
      <c r="W15703" s="1">
        <v>2020169198</v>
      </c>
      <c r="X15703" s="1">
        <v>0</v>
      </c>
      <c r="Y15703" s="1">
        <v>0</v>
      </c>
      <c r="Z15703" s="1" t="s">
        <v>55863</v>
      </c>
      <c r="AA15703" s="1">
        <v>0</v>
      </c>
      <c r="AB15703" s="1" t="s">
        <v>68364</v>
      </c>
      <c r="AC15703" s="1">
        <v>0</v>
      </c>
      <c r="AD15703" s="1">
        <v>0</v>
      </c>
      <c r="AE15703" s="1">
        <v>91000</v>
      </c>
      <c r="AF15703" s="1">
        <v>91000</v>
      </c>
      <c r="AG15703" s="1">
        <v>81000</v>
      </c>
      <c r="AH15703" s="1">
        <v>10000</v>
      </c>
      <c r="AI15703" s="1">
        <v>10000</v>
      </c>
      <c r="AJ15703" s="1"/>
      <c r="AK15703" s="1"/>
      <c r="AL15703" s="1"/>
      <c r="AM15703" s="1"/>
      <c r="AN15703" s="1"/>
      <c r="AO15703" s="6" t="str">
        <f>_xlfn.XLOOKUP(I15703,Convocations!$H:$H,Convocations!$C:$C,"NO")</f>
        <v>NO</v>
      </c>
      <c r="AP15703" s="1" t="e">
        <f>_xlfn.XLOOKUP(Table3[[#This Row],[PRN]],'[1]Unique PRN'!$C:$C,'[1]Unique PRN'!$N:$N)</f>
        <v>#N/A</v>
      </c>
      <c r="AQ15703" s="1" t="str">
        <f>_xlfn.XLOOKUP(Table3[[#This Row],[Email ID]],Table2[Email Id],Table2[Access Status])</f>
        <v>Accessed</v>
      </c>
      <c r="AR15703" t="str">
        <f>_xlfn.XLOOKUP(Table3[[#This Row],[PRN]],Table2[PRN No.],Table2[Access Status])</f>
        <v>Accessed</v>
      </c>
      <c r="AS15703" t="e">
        <f>_xlfn.XLOOKUP(Table3[[#This Row],[PRN]],'[2]27 Convocation'!$C$2:$C$6042,'[2]27 Convocation'!$C$2:$C$6042)</f>
        <v>#N/A</v>
      </c>
      <c r="AT15703" t="e">
        <f>MID(Table3[[#This Row],[Enrollment No]],FIND("/",Table3[[#This Row],[Enrollment No]],12),LEN(Table3[[#This Row],[Enrollment No]])-FIND("/",Table3[[#This Row],[Enrollment No]]))</f>
        <v>#VALUE!</v>
      </c>
      <c r="AU15703" t="e">
        <v>#VALUE!</v>
      </c>
    </row>
    <row r="15704" spans="1:47" x14ac:dyDescent="0.25">
      <c r="A15704" s="5" t="s">
        <v>55856</v>
      </c>
      <c r="B15704" s="2">
        <v>2020</v>
      </c>
      <c r="C15704" s="2">
        <v>7</v>
      </c>
      <c r="D15704" s="2" t="s">
        <v>55857</v>
      </c>
      <c r="E15704" s="2" t="s">
        <v>55858</v>
      </c>
      <c r="F15704" s="2" t="s">
        <v>38</v>
      </c>
      <c r="G15704" s="1" t="s">
        <v>5110</v>
      </c>
      <c r="H15704" s="1" t="s">
        <v>55859</v>
      </c>
      <c r="I15704" s="2">
        <v>2045100016</v>
      </c>
      <c r="J15704" s="1" t="s">
        <v>55916</v>
      </c>
      <c r="K15704" s="2">
        <v>8155095656</v>
      </c>
      <c r="L15704" s="1"/>
      <c r="M15704" s="1" t="s">
        <v>749</v>
      </c>
      <c r="N15704" s="1" t="s">
        <v>55917</v>
      </c>
      <c r="O15704" s="1">
        <v>0</v>
      </c>
      <c r="P15704" s="1">
        <v>0</v>
      </c>
      <c r="Q15704" s="1" t="s">
        <v>752</v>
      </c>
      <c r="R15704" s="1">
        <v>0</v>
      </c>
      <c r="S15704" s="1">
        <v>0</v>
      </c>
      <c r="T15704" s="1" t="s">
        <v>55918</v>
      </c>
      <c r="U15704" s="1">
        <v>642742907708</v>
      </c>
      <c r="V15704" s="1" t="s">
        <v>61</v>
      </c>
      <c r="W15704" s="1">
        <v>2020169001</v>
      </c>
      <c r="X15704" s="1">
        <v>0</v>
      </c>
      <c r="Y15704" s="1">
        <v>0</v>
      </c>
      <c r="Z15704" s="1" t="s">
        <v>55867</v>
      </c>
      <c r="AA15704" s="1">
        <v>0</v>
      </c>
      <c r="AB15704" s="1" t="s">
        <v>68383</v>
      </c>
      <c r="AC15704" s="1">
        <v>0</v>
      </c>
      <c r="AD15704" s="1">
        <v>0</v>
      </c>
      <c r="AE15704" s="1">
        <v>91000</v>
      </c>
      <c r="AF15704" s="1">
        <v>91000</v>
      </c>
      <c r="AG15704" s="1">
        <v>91000</v>
      </c>
      <c r="AH15704" s="1">
        <v>0</v>
      </c>
      <c r="AI15704" s="1">
        <v>0</v>
      </c>
      <c r="AJ15704" s="1"/>
      <c r="AK15704" s="1"/>
      <c r="AL15704" s="1"/>
      <c r="AM15704" s="1"/>
      <c r="AN15704" s="1"/>
      <c r="AO15704" s="6">
        <f>_xlfn.XLOOKUP(I15704,Convocations!$H:$H,Convocations!$C:$C,"NO")</f>
        <v>24</v>
      </c>
      <c r="AP15704" s="1" t="e">
        <f>_xlfn.XLOOKUP(Table3[[#This Row],[PRN]],'[1]Unique PRN'!$C:$C,'[1]Unique PRN'!$N:$N)</f>
        <v>#N/A</v>
      </c>
      <c r="AQ15704" s="1" t="e">
        <f>_xlfn.XLOOKUP(Table3[[#This Row],[Email ID]],Table2[Email Id],Table2[Access Status])</f>
        <v>#N/A</v>
      </c>
      <c r="AR15704" t="e">
        <f>_xlfn.XLOOKUP(Table3[[#This Row],[PRN]],Table2[PRN No.],Table2[Access Status])</f>
        <v>#N/A</v>
      </c>
      <c r="AS15704" t="e">
        <f>_xlfn.XLOOKUP(Table3[[#This Row],[PRN]],'[2]27 Convocation'!$C$2:$C$6042,'[2]27 Convocation'!$C$2:$C$6042)</f>
        <v>#N/A</v>
      </c>
      <c r="AT15704" t="e">
        <f>MID(Table3[[#This Row],[Enrollment No]],FIND("/",Table3[[#This Row],[Enrollment No]],12),LEN(Table3[[#This Row],[Enrollment No]])-FIND("/",Table3[[#This Row],[Enrollment No]]))</f>
        <v>#VALUE!</v>
      </c>
      <c r="AU15704" t="e">
        <v>#VALUE!</v>
      </c>
    </row>
    <row r="15705" spans="1:47" x14ac:dyDescent="0.25">
      <c r="A15705" s="5" t="s">
        <v>55856</v>
      </c>
      <c r="B15705" s="2">
        <v>2020</v>
      </c>
      <c r="C15705" s="2">
        <v>7</v>
      </c>
      <c r="D15705" s="2" t="s">
        <v>55857</v>
      </c>
      <c r="E15705" s="2" t="s">
        <v>55858</v>
      </c>
      <c r="F15705" s="2" t="s">
        <v>38</v>
      </c>
      <c r="G15705" s="1" t="s">
        <v>5110</v>
      </c>
      <c r="H15705" s="1" t="s">
        <v>55859</v>
      </c>
      <c r="I15705" s="2">
        <v>2045100017</v>
      </c>
      <c r="J15705" s="1" t="s">
        <v>55919</v>
      </c>
      <c r="K15705" s="2">
        <v>9315002611</v>
      </c>
      <c r="L15705" s="1">
        <v>8377808327</v>
      </c>
      <c r="M15705" s="1" t="s">
        <v>739</v>
      </c>
      <c r="N15705" s="1" t="s">
        <v>55920</v>
      </c>
      <c r="O15705" s="1">
        <v>0</v>
      </c>
      <c r="P15705" s="1">
        <v>0</v>
      </c>
      <c r="Q15705" s="1" t="s">
        <v>752</v>
      </c>
      <c r="R15705" s="1">
        <v>0</v>
      </c>
      <c r="S15705" s="1">
        <v>0</v>
      </c>
      <c r="T15705" s="1" t="s">
        <v>55921</v>
      </c>
      <c r="U15705" s="1">
        <v>629933563769</v>
      </c>
      <c r="V15705" s="1" t="s">
        <v>61</v>
      </c>
      <c r="W15705" s="1">
        <v>2020169002</v>
      </c>
      <c r="X15705" s="1">
        <v>0</v>
      </c>
      <c r="Y15705" s="1">
        <v>0</v>
      </c>
      <c r="Z15705" s="1" t="s">
        <v>55867</v>
      </c>
      <c r="AA15705" s="1">
        <v>0</v>
      </c>
      <c r="AB15705" s="1" t="s">
        <v>68383</v>
      </c>
      <c r="AC15705" s="1">
        <v>0</v>
      </c>
      <c r="AD15705" s="1">
        <v>0</v>
      </c>
      <c r="AE15705" s="1">
        <v>91000</v>
      </c>
      <c r="AF15705" s="1">
        <v>91000</v>
      </c>
      <c r="AG15705" s="1">
        <v>91000</v>
      </c>
      <c r="AH15705" s="1">
        <v>0</v>
      </c>
      <c r="AI15705" s="1">
        <v>0</v>
      </c>
      <c r="AJ15705" s="1"/>
      <c r="AK15705" s="1"/>
      <c r="AL15705" s="1"/>
      <c r="AM15705" s="1"/>
      <c r="AN15705" s="1"/>
      <c r="AO15705" s="6">
        <f>_xlfn.XLOOKUP(I15705,Convocations!$H:$H,Convocations!$C:$C,"NO")</f>
        <v>24</v>
      </c>
      <c r="AP15705" s="1" t="e">
        <f>_xlfn.XLOOKUP(Table3[[#This Row],[PRN]],'[1]Unique PRN'!$C:$C,'[1]Unique PRN'!$N:$N)</f>
        <v>#N/A</v>
      </c>
      <c r="AQ15705" s="1" t="e">
        <f>_xlfn.XLOOKUP(Table3[[#This Row],[Email ID]],Table2[Email Id],Table2[Access Status])</f>
        <v>#N/A</v>
      </c>
      <c r="AR15705" t="e">
        <f>_xlfn.XLOOKUP(Table3[[#This Row],[PRN]],Table2[PRN No.],Table2[Access Status])</f>
        <v>#N/A</v>
      </c>
      <c r="AS15705" t="e">
        <f>_xlfn.XLOOKUP(Table3[[#This Row],[PRN]],'[2]27 Convocation'!$C$2:$C$6042,'[2]27 Convocation'!$C$2:$C$6042)</f>
        <v>#N/A</v>
      </c>
      <c r="AT15705" t="e">
        <f>MID(Table3[[#This Row],[Enrollment No]],FIND("/",Table3[[#This Row],[Enrollment No]],12),LEN(Table3[[#This Row],[Enrollment No]])-FIND("/",Table3[[#This Row],[Enrollment No]]))</f>
        <v>#VALUE!</v>
      </c>
      <c r="AU15705" t="e">
        <v>#VALUE!</v>
      </c>
    </row>
    <row r="15706" spans="1:47" x14ac:dyDescent="0.25">
      <c r="A15706" s="5" t="s">
        <v>55856</v>
      </c>
      <c r="B15706" s="2">
        <v>2020</v>
      </c>
      <c r="C15706" s="2">
        <v>7</v>
      </c>
      <c r="D15706" s="2" t="s">
        <v>55857</v>
      </c>
      <c r="E15706" s="2" t="s">
        <v>55858</v>
      </c>
      <c r="F15706" s="2" t="s">
        <v>38</v>
      </c>
      <c r="G15706" s="1" t="s">
        <v>5110</v>
      </c>
      <c r="H15706" s="1" t="s">
        <v>55859</v>
      </c>
      <c r="I15706" s="2">
        <v>2045100995</v>
      </c>
      <c r="J15706" s="1" t="s">
        <v>55922</v>
      </c>
      <c r="K15706" s="2">
        <v>8130066640</v>
      </c>
      <c r="L15706" s="1"/>
      <c r="M15706" s="1" t="s">
        <v>739</v>
      </c>
      <c r="N15706" s="1" t="s">
        <v>55923</v>
      </c>
      <c r="O15706" s="1">
        <v>0</v>
      </c>
      <c r="P15706" s="1">
        <v>0</v>
      </c>
      <c r="Q15706" s="1" t="s">
        <v>752</v>
      </c>
      <c r="R15706" s="1">
        <v>0</v>
      </c>
      <c r="S15706" s="1">
        <v>0</v>
      </c>
      <c r="T15706" s="1" t="s">
        <v>55924</v>
      </c>
      <c r="U15706" s="1">
        <v>663181039088</v>
      </c>
      <c r="V15706" s="1" t="s">
        <v>61</v>
      </c>
      <c r="W15706" s="1">
        <v>2020169756</v>
      </c>
      <c r="X15706" s="1">
        <v>0</v>
      </c>
      <c r="Y15706" s="1">
        <v>0</v>
      </c>
      <c r="Z15706" s="1" t="s">
        <v>55867</v>
      </c>
      <c r="AA15706" s="1">
        <v>0</v>
      </c>
      <c r="AB15706" s="1" t="s">
        <v>68366</v>
      </c>
      <c r="AC15706" s="1">
        <v>0</v>
      </c>
      <c r="AD15706" s="1">
        <v>0</v>
      </c>
      <c r="AE15706" s="1">
        <v>91000</v>
      </c>
      <c r="AF15706" s="1">
        <v>91000</v>
      </c>
      <c r="AG15706" s="1">
        <v>46000</v>
      </c>
      <c r="AH15706" s="1">
        <v>45000</v>
      </c>
      <c r="AI15706" s="1">
        <v>45000</v>
      </c>
      <c r="AJ15706" s="1"/>
      <c r="AK15706" s="1"/>
      <c r="AL15706" s="1"/>
      <c r="AM15706" s="1"/>
      <c r="AN15706" s="1"/>
      <c r="AO15706" s="6" t="str">
        <f>_xlfn.XLOOKUP(I15706,Convocations!$H:$H,Convocations!$C:$C,"NO")</f>
        <v>NO</v>
      </c>
      <c r="AP15706" s="1" t="e">
        <f>_xlfn.XLOOKUP(Table3[[#This Row],[PRN]],'[1]Unique PRN'!$C:$C,'[1]Unique PRN'!$N:$N)</f>
        <v>#N/A</v>
      </c>
      <c r="AQ15706" s="1" t="e">
        <f>_xlfn.XLOOKUP(Table3[[#This Row],[Email ID]],Table2[Email Id],Table2[Access Status])</f>
        <v>#N/A</v>
      </c>
      <c r="AR15706" t="e">
        <f>_xlfn.XLOOKUP(Table3[[#This Row],[PRN]],Table2[PRN No.],Table2[Access Status])</f>
        <v>#N/A</v>
      </c>
      <c r="AS15706">
        <f>_xlfn.XLOOKUP(Table3[[#This Row],[PRN]],'[2]27 Convocation'!$C$2:$C$6042,'[2]27 Convocation'!$C$2:$C$6042)</f>
        <v>2045100995</v>
      </c>
      <c r="AT15706" t="e">
        <f>MID(Table3[[#This Row],[Enrollment No]],FIND("/",Table3[[#This Row],[Enrollment No]],12),LEN(Table3[[#This Row],[Enrollment No]])-FIND("/",Table3[[#This Row],[Enrollment No]]))</f>
        <v>#VALUE!</v>
      </c>
      <c r="AU15706" t="e">
        <v>#VALUE!</v>
      </c>
    </row>
    <row r="15707" spans="1:47" x14ac:dyDescent="0.25">
      <c r="A15707" s="5" t="s">
        <v>55856</v>
      </c>
      <c r="B15707" s="2">
        <v>2020</v>
      </c>
      <c r="C15707" s="2">
        <v>7</v>
      </c>
      <c r="D15707" s="2" t="s">
        <v>55857</v>
      </c>
      <c r="E15707" s="2" t="s">
        <v>55858</v>
      </c>
      <c r="F15707" s="2" t="s">
        <v>38</v>
      </c>
      <c r="G15707" s="1" t="s">
        <v>5110</v>
      </c>
      <c r="H15707" s="1" t="s">
        <v>55859</v>
      </c>
      <c r="I15707" s="2">
        <v>2045100024</v>
      </c>
      <c r="J15707" s="1" t="s">
        <v>55925</v>
      </c>
      <c r="K15707" s="2">
        <v>9019757645</v>
      </c>
      <c r="L15707" s="1"/>
      <c r="M15707" s="1" t="s">
        <v>739</v>
      </c>
      <c r="N15707" s="1" t="s">
        <v>55926</v>
      </c>
      <c r="O15707" s="1">
        <v>0</v>
      </c>
      <c r="P15707" s="1">
        <v>0</v>
      </c>
      <c r="Q15707" s="1" t="s">
        <v>752</v>
      </c>
      <c r="R15707" s="1">
        <v>0</v>
      </c>
      <c r="S15707" s="1">
        <v>0</v>
      </c>
      <c r="T15707" s="1" t="s">
        <v>55927</v>
      </c>
      <c r="U15707" s="1">
        <v>895826930741</v>
      </c>
      <c r="V15707" s="1" t="s">
        <v>61</v>
      </c>
      <c r="W15707" s="1">
        <v>2020169059</v>
      </c>
      <c r="X15707" s="1">
        <v>0</v>
      </c>
      <c r="Y15707" s="1">
        <v>0</v>
      </c>
      <c r="Z15707" s="1" t="s">
        <v>55867</v>
      </c>
      <c r="AA15707" s="1">
        <v>0</v>
      </c>
      <c r="AB15707" s="1" t="s">
        <v>68383</v>
      </c>
      <c r="AC15707" s="1">
        <v>0</v>
      </c>
      <c r="AD15707" s="1">
        <v>0</v>
      </c>
      <c r="AE15707" s="1">
        <v>81000</v>
      </c>
      <c r="AF15707" s="1">
        <v>81000</v>
      </c>
      <c r="AG15707" s="1">
        <v>81000</v>
      </c>
      <c r="AH15707" s="1">
        <v>0</v>
      </c>
      <c r="AI15707" s="1">
        <v>0</v>
      </c>
      <c r="AJ15707" s="1"/>
      <c r="AK15707" s="1"/>
      <c r="AL15707" s="1"/>
      <c r="AM15707" s="1"/>
      <c r="AN15707" s="1"/>
      <c r="AO15707" s="6">
        <f>_xlfn.XLOOKUP(I15707,Convocations!$H:$H,Convocations!$C:$C,"NO")</f>
        <v>24</v>
      </c>
      <c r="AP15707" s="1" t="e">
        <f>_xlfn.XLOOKUP(Table3[[#This Row],[PRN]],'[1]Unique PRN'!$C:$C,'[1]Unique PRN'!$N:$N)</f>
        <v>#N/A</v>
      </c>
      <c r="AQ15707" s="1" t="e">
        <f>_xlfn.XLOOKUP(Table3[[#This Row],[Email ID]],Table2[Email Id],Table2[Access Status])</f>
        <v>#N/A</v>
      </c>
      <c r="AR15707" t="e">
        <f>_xlfn.XLOOKUP(Table3[[#This Row],[PRN]],Table2[PRN No.],Table2[Access Status])</f>
        <v>#N/A</v>
      </c>
      <c r="AS15707" t="e">
        <f>_xlfn.XLOOKUP(Table3[[#This Row],[PRN]],'[2]27 Convocation'!$C$2:$C$6042,'[2]27 Convocation'!$C$2:$C$6042)</f>
        <v>#N/A</v>
      </c>
      <c r="AT15707" t="e">
        <f>MID(Table3[[#This Row],[Enrollment No]],FIND("/",Table3[[#This Row],[Enrollment No]],12),LEN(Table3[[#This Row],[Enrollment No]])-FIND("/",Table3[[#This Row],[Enrollment No]]))</f>
        <v>#VALUE!</v>
      </c>
      <c r="AU15707" t="e">
        <v>#VALUE!</v>
      </c>
    </row>
    <row r="15708" spans="1:47" x14ac:dyDescent="0.25">
      <c r="A15708" s="5" t="s">
        <v>55856</v>
      </c>
      <c r="B15708" s="2">
        <v>2020</v>
      </c>
      <c r="C15708" s="2">
        <v>7</v>
      </c>
      <c r="D15708" s="2" t="s">
        <v>55857</v>
      </c>
      <c r="E15708" s="2" t="s">
        <v>55858</v>
      </c>
      <c r="F15708" s="2" t="s">
        <v>38</v>
      </c>
      <c r="G15708" s="1" t="s">
        <v>5110</v>
      </c>
      <c r="H15708" s="1" t="s">
        <v>55859</v>
      </c>
      <c r="I15708" s="2">
        <v>2045100018</v>
      </c>
      <c r="J15708" s="1" t="s">
        <v>38178</v>
      </c>
      <c r="K15708" s="2">
        <v>7838619103</v>
      </c>
      <c r="L15708" s="1"/>
      <c r="M15708" s="1" t="s">
        <v>739</v>
      </c>
      <c r="N15708" s="1" t="s">
        <v>55928</v>
      </c>
      <c r="O15708" s="1">
        <v>0</v>
      </c>
      <c r="P15708" s="1">
        <v>0</v>
      </c>
      <c r="Q15708" s="1" t="s">
        <v>752</v>
      </c>
      <c r="R15708" s="1">
        <v>0</v>
      </c>
      <c r="S15708" s="1">
        <v>0</v>
      </c>
      <c r="T15708" s="1" t="s">
        <v>55929</v>
      </c>
      <c r="U15708" s="1">
        <v>787409831844</v>
      </c>
      <c r="V15708" s="1" t="s">
        <v>61</v>
      </c>
      <c r="W15708" s="1">
        <v>2020169003</v>
      </c>
      <c r="X15708" s="1">
        <v>0</v>
      </c>
      <c r="Y15708" s="1">
        <v>0</v>
      </c>
      <c r="Z15708" s="1" t="s">
        <v>55930</v>
      </c>
      <c r="AA15708" s="1">
        <v>0</v>
      </c>
      <c r="AB15708" s="1" t="s">
        <v>68366</v>
      </c>
      <c r="AC15708" s="1">
        <v>0</v>
      </c>
      <c r="AD15708" s="1">
        <v>0</v>
      </c>
      <c r="AE15708" s="1">
        <v>91000</v>
      </c>
      <c r="AF15708" s="1">
        <v>91000</v>
      </c>
      <c r="AG15708" s="1">
        <v>91000</v>
      </c>
      <c r="AH15708" s="1">
        <v>0</v>
      </c>
      <c r="AI15708" s="1">
        <v>0</v>
      </c>
      <c r="AJ15708" s="1"/>
      <c r="AK15708" s="1"/>
      <c r="AL15708" s="1"/>
      <c r="AM15708" s="1"/>
      <c r="AN15708" s="1"/>
      <c r="AO15708" s="6" t="str">
        <f>_xlfn.XLOOKUP(I15708,Convocations!$H:$H,Convocations!$C:$C,"NO")</f>
        <v>NO</v>
      </c>
      <c r="AP15708" s="1" t="e">
        <f>_xlfn.XLOOKUP(Table3[[#This Row],[PRN]],'[1]Unique PRN'!$C:$C,'[1]Unique PRN'!$N:$N)</f>
        <v>#N/A</v>
      </c>
      <c r="AQ15708" s="1" t="e">
        <f>_xlfn.XLOOKUP(Table3[[#This Row],[Email ID]],Table2[Email Id],Table2[Access Status])</f>
        <v>#N/A</v>
      </c>
      <c r="AR15708" t="e">
        <f>_xlfn.XLOOKUP(Table3[[#This Row],[PRN]],Table2[PRN No.],Table2[Access Status])</f>
        <v>#N/A</v>
      </c>
      <c r="AS15708">
        <f>_xlfn.XLOOKUP(Table3[[#This Row],[PRN]],'[2]27 Convocation'!$C$2:$C$6042,'[2]27 Convocation'!$C$2:$C$6042)</f>
        <v>2045100018</v>
      </c>
      <c r="AT15708" t="e">
        <f>MID(Table3[[#This Row],[Enrollment No]],FIND("/",Table3[[#This Row],[Enrollment No]],12),LEN(Table3[[#This Row],[Enrollment No]])-FIND("/",Table3[[#This Row],[Enrollment No]]))</f>
        <v>#VALUE!</v>
      </c>
      <c r="AU15708" t="e">
        <v>#VALUE!</v>
      </c>
    </row>
    <row r="15709" spans="1:47" x14ac:dyDescent="0.25">
      <c r="A15709" s="5" t="s">
        <v>55856</v>
      </c>
      <c r="B15709" s="2">
        <v>2020</v>
      </c>
      <c r="C15709" s="2">
        <v>7</v>
      </c>
      <c r="D15709" s="2" t="s">
        <v>55857</v>
      </c>
      <c r="E15709" s="2" t="s">
        <v>55858</v>
      </c>
      <c r="F15709" s="2" t="s">
        <v>38</v>
      </c>
      <c r="G15709" s="1" t="s">
        <v>5110</v>
      </c>
      <c r="H15709" s="1" t="s">
        <v>55859</v>
      </c>
      <c r="I15709" s="2">
        <v>2045100574</v>
      </c>
      <c r="J15709" s="1" t="s">
        <v>55931</v>
      </c>
      <c r="K15709" s="2">
        <v>8097783616</v>
      </c>
      <c r="L15709" s="1"/>
      <c r="M15709" s="1" t="s">
        <v>749</v>
      </c>
      <c r="N15709" s="1" t="s">
        <v>55932</v>
      </c>
      <c r="O15709" s="1">
        <v>0</v>
      </c>
      <c r="P15709" s="1">
        <v>0</v>
      </c>
      <c r="Q15709" s="1" t="s">
        <v>752</v>
      </c>
      <c r="R15709" s="1">
        <v>0</v>
      </c>
      <c r="S15709" s="1">
        <v>0</v>
      </c>
      <c r="T15709" s="1" t="s">
        <v>55933</v>
      </c>
      <c r="U15709" s="1">
        <v>205384954818</v>
      </c>
      <c r="V15709" s="1" t="s">
        <v>61</v>
      </c>
      <c r="W15709" s="1">
        <v>2020169719</v>
      </c>
      <c r="X15709" s="1">
        <v>0</v>
      </c>
      <c r="Y15709" s="1">
        <v>0</v>
      </c>
      <c r="Z15709" s="1" t="s">
        <v>55867</v>
      </c>
      <c r="AA15709" s="1">
        <v>0</v>
      </c>
      <c r="AB15709" s="1" t="s">
        <v>68366</v>
      </c>
      <c r="AC15709" s="1">
        <v>0</v>
      </c>
      <c r="AD15709" s="1">
        <v>0</v>
      </c>
      <c r="AE15709" s="1">
        <v>81000</v>
      </c>
      <c r="AF15709" s="1">
        <v>81000</v>
      </c>
      <c r="AG15709" s="1">
        <v>81000</v>
      </c>
      <c r="AH15709" s="1">
        <v>0</v>
      </c>
      <c r="AI15709" s="1">
        <v>0</v>
      </c>
      <c r="AJ15709" s="1"/>
      <c r="AK15709" s="1"/>
      <c r="AL15709" s="1"/>
      <c r="AM15709" s="1"/>
      <c r="AN15709" s="1"/>
      <c r="AO15709" s="6" t="str">
        <f>_xlfn.XLOOKUP(I15709,Convocations!$H:$H,Convocations!$C:$C,"NO")</f>
        <v>NO</v>
      </c>
      <c r="AP15709" s="1" t="e">
        <f>_xlfn.XLOOKUP(Table3[[#This Row],[PRN]],'[1]Unique PRN'!$C:$C,'[1]Unique PRN'!$N:$N)</f>
        <v>#N/A</v>
      </c>
      <c r="AQ15709" s="1" t="e">
        <f>_xlfn.XLOOKUP(Table3[[#This Row],[Email ID]],Table2[Email Id],Table2[Access Status])</f>
        <v>#N/A</v>
      </c>
      <c r="AR15709" t="e">
        <f>_xlfn.XLOOKUP(Table3[[#This Row],[PRN]],Table2[PRN No.],Table2[Access Status])</f>
        <v>#N/A</v>
      </c>
      <c r="AS15709">
        <f>_xlfn.XLOOKUP(Table3[[#This Row],[PRN]],'[2]27 Convocation'!$C$2:$C$6042,'[2]27 Convocation'!$C$2:$C$6042)</f>
        <v>2045100574</v>
      </c>
      <c r="AT15709" t="e">
        <f>MID(Table3[[#This Row],[Enrollment No]],FIND("/",Table3[[#This Row],[Enrollment No]],12),LEN(Table3[[#This Row],[Enrollment No]])-FIND("/",Table3[[#This Row],[Enrollment No]]))</f>
        <v>#VALUE!</v>
      </c>
      <c r="AU15709" t="e">
        <v>#VALUE!</v>
      </c>
    </row>
    <row r="15710" spans="1:47" x14ac:dyDescent="0.25">
      <c r="A15710" s="5" t="s">
        <v>55856</v>
      </c>
      <c r="B15710" s="2">
        <v>2020</v>
      </c>
      <c r="C15710" s="2">
        <v>7</v>
      </c>
      <c r="D15710" s="2" t="s">
        <v>55857</v>
      </c>
      <c r="E15710" s="2" t="s">
        <v>55858</v>
      </c>
      <c r="F15710" s="2" t="s">
        <v>38</v>
      </c>
      <c r="G15710" s="1" t="s">
        <v>5110</v>
      </c>
      <c r="H15710" s="1" t="s">
        <v>55859</v>
      </c>
      <c r="I15710" s="2">
        <v>2045100602</v>
      </c>
      <c r="J15710" s="1" t="s">
        <v>55934</v>
      </c>
      <c r="K15710" s="2">
        <v>7709089942</v>
      </c>
      <c r="L15710" s="1"/>
      <c r="M15710" s="1" t="s">
        <v>739</v>
      </c>
      <c r="N15710" s="1" t="s">
        <v>55935</v>
      </c>
      <c r="O15710" s="1">
        <v>0</v>
      </c>
      <c r="P15710" s="1">
        <v>0</v>
      </c>
      <c r="Q15710" s="1" t="s">
        <v>752</v>
      </c>
      <c r="R15710" s="1">
        <v>0</v>
      </c>
      <c r="S15710" s="1">
        <v>0</v>
      </c>
      <c r="T15710" s="1" t="s">
        <v>55936</v>
      </c>
      <c r="U15710" s="1">
        <v>783491029051</v>
      </c>
      <c r="V15710" s="1" t="s">
        <v>61</v>
      </c>
      <c r="W15710" s="1">
        <v>2020169741</v>
      </c>
      <c r="X15710" s="1">
        <v>0</v>
      </c>
      <c r="Y15710" s="1">
        <v>0</v>
      </c>
      <c r="Z15710" s="1" t="s">
        <v>55863</v>
      </c>
      <c r="AA15710" s="1">
        <v>0</v>
      </c>
      <c r="AB15710" s="1" t="s">
        <v>68364</v>
      </c>
      <c r="AC15710" s="1">
        <v>0</v>
      </c>
      <c r="AD15710" s="1">
        <v>0</v>
      </c>
      <c r="AE15710" s="1">
        <v>91000</v>
      </c>
      <c r="AF15710" s="1">
        <v>91000</v>
      </c>
      <c r="AG15710" s="1">
        <v>21000</v>
      </c>
      <c r="AH15710" s="1">
        <v>70000</v>
      </c>
      <c r="AI15710" s="1">
        <v>70000</v>
      </c>
      <c r="AJ15710" s="1"/>
      <c r="AK15710" s="1"/>
      <c r="AL15710" s="1"/>
      <c r="AM15710" s="1"/>
      <c r="AN15710" s="1"/>
      <c r="AO15710" s="6" t="str">
        <f>_xlfn.XLOOKUP(I15710,Convocations!$H:$H,Convocations!$C:$C,"NO")</f>
        <v>NO</v>
      </c>
      <c r="AP15710" s="1" t="e">
        <f>_xlfn.XLOOKUP(Table3[[#This Row],[PRN]],'[1]Unique PRN'!$C:$C,'[1]Unique PRN'!$N:$N)</f>
        <v>#N/A</v>
      </c>
      <c r="AQ15710" s="1" t="str">
        <f>_xlfn.XLOOKUP(Table3[[#This Row],[Email ID]],Table2[Email Id],Table2[Access Status])</f>
        <v>Accessed</v>
      </c>
      <c r="AR15710" t="str">
        <f>_xlfn.XLOOKUP(Table3[[#This Row],[PRN]],Table2[PRN No.],Table2[Access Status])</f>
        <v>Accessed</v>
      </c>
      <c r="AS15710" t="e">
        <f>_xlfn.XLOOKUP(Table3[[#This Row],[PRN]],'[2]27 Convocation'!$C$2:$C$6042,'[2]27 Convocation'!$C$2:$C$6042)</f>
        <v>#N/A</v>
      </c>
      <c r="AT15710" t="e">
        <f>MID(Table3[[#This Row],[Enrollment No]],FIND("/",Table3[[#This Row],[Enrollment No]],12),LEN(Table3[[#This Row],[Enrollment No]])-FIND("/",Table3[[#This Row],[Enrollment No]]))</f>
        <v>#VALUE!</v>
      </c>
      <c r="AU15710" t="e">
        <v>#VALUE!</v>
      </c>
    </row>
    <row r="15711" spans="1:47" x14ac:dyDescent="0.25">
      <c r="A15711" s="5" t="s">
        <v>55856</v>
      </c>
      <c r="B15711" s="2">
        <v>2020</v>
      </c>
      <c r="C15711" s="2">
        <v>7</v>
      </c>
      <c r="D15711" s="2" t="s">
        <v>55857</v>
      </c>
      <c r="E15711" s="2" t="s">
        <v>55858</v>
      </c>
      <c r="F15711" s="2" t="s">
        <v>38</v>
      </c>
      <c r="G15711" s="1" t="s">
        <v>5110</v>
      </c>
      <c r="H15711" s="1" t="s">
        <v>55859</v>
      </c>
      <c r="I15711" s="2">
        <v>2045100610</v>
      </c>
      <c r="J15711" s="1" t="s">
        <v>55937</v>
      </c>
      <c r="K15711" s="2">
        <v>7006908425</v>
      </c>
      <c r="L15711" s="1"/>
      <c r="M15711" s="1" t="s">
        <v>749</v>
      </c>
      <c r="N15711" s="1" t="s">
        <v>55938</v>
      </c>
      <c r="O15711" s="1">
        <v>0</v>
      </c>
      <c r="P15711" s="1">
        <v>0</v>
      </c>
      <c r="Q15711" s="1" t="s">
        <v>752</v>
      </c>
      <c r="R15711" s="1">
        <v>0</v>
      </c>
      <c r="S15711" s="1">
        <v>0</v>
      </c>
      <c r="T15711" s="1" t="s">
        <v>55939</v>
      </c>
      <c r="U15711" s="1">
        <v>697309352693</v>
      </c>
      <c r="V15711" s="1" t="s">
        <v>61</v>
      </c>
      <c r="W15711" s="1">
        <v>2020169746</v>
      </c>
      <c r="X15711" s="1">
        <v>0</v>
      </c>
      <c r="Y15711" s="1">
        <v>0</v>
      </c>
      <c r="Z15711" s="1" t="s">
        <v>55867</v>
      </c>
      <c r="AA15711" s="1">
        <v>0</v>
      </c>
      <c r="AB15711" s="1" t="s">
        <v>68366</v>
      </c>
      <c r="AC15711" s="1">
        <v>0</v>
      </c>
      <c r="AD15711" s="1">
        <v>0</v>
      </c>
      <c r="AE15711" s="1">
        <v>91000</v>
      </c>
      <c r="AF15711" s="1">
        <v>91000</v>
      </c>
      <c r="AG15711" s="1">
        <v>81000</v>
      </c>
      <c r="AH15711" s="1">
        <v>10000</v>
      </c>
      <c r="AI15711" s="1">
        <v>10000</v>
      </c>
      <c r="AJ15711" s="1"/>
      <c r="AK15711" s="1"/>
      <c r="AL15711" s="1"/>
      <c r="AM15711" s="1"/>
      <c r="AN15711" s="1"/>
      <c r="AO15711" s="6" t="str">
        <f>_xlfn.XLOOKUP(I15711,Convocations!$H:$H,Convocations!$C:$C,"NO")</f>
        <v>NO</v>
      </c>
      <c r="AP15711" s="1" t="e">
        <f>_xlfn.XLOOKUP(Table3[[#This Row],[PRN]],'[1]Unique PRN'!$C:$C,'[1]Unique PRN'!$N:$N)</f>
        <v>#N/A</v>
      </c>
      <c r="AQ15711" s="1" t="e">
        <f>_xlfn.XLOOKUP(Table3[[#This Row],[Email ID]],Table2[Email Id],Table2[Access Status])</f>
        <v>#N/A</v>
      </c>
      <c r="AR15711" t="e">
        <f>_xlfn.XLOOKUP(Table3[[#This Row],[PRN]],Table2[PRN No.],Table2[Access Status])</f>
        <v>#N/A</v>
      </c>
      <c r="AS15711">
        <f>_xlfn.XLOOKUP(Table3[[#This Row],[PRN]],'[2]27 Convocation'!$C$2:$C$6042,'[2]27 Convocation'!$C$2:$C$6042)</f>
        <v>2045100610</v>
      </c>
      <c r="AT15711" t="e">
        <f>MID(Table3[[#This Row],[Enrollment No]],FIND("/",Table3[[#This Row],[Enrollment No]],12),LEN(Table3[[#This Row],[Enrollment No]])-FIND("/",Table3[[#This Row],[Enrollment No]]))</f>
        <v>#VALUE!</v>
      </c>
      <c r="AU15711" t="e">
        <v>#VALUE!</v>
      </c>
    </row>
    <row r="15712" spans="1:47" x14ac:dyDescent="0.25">
      <c r="A15712" s="5" t="s">
        <v>55856</v>
      </c>
      <c r="B15712" s="2">
        <v>2020</v>
      </c>
      <c r="C15712" s="2">
        <v>7</v>
      </c>
      <c r="D15712" s="2" t="s">
        <v>55857</v>
      </c>
      <c r="E15712" s="2" t="s">
        <v>55858</v>
      </c>
      <c r="F15712" s="2" t="s">
        <v>38</v>
      </c>
      <c r="G15712" s="1" t="s">
        <v>5110</v>
      </c>
      <c r="H15712" s="1" t="s">
        <v>55859</v>
      </c>
      <c r="I15712" s="2">
        <v>2045100618</v>
      </c>
      <c r="J15712" s="1" t="s">
        <v>55940</v>
      </c>
      <c r="K15712" s="2">
        <v>9654163027</v>
      </c>
      <c r="L15712" s="1"/>
      <c r="M15712" s="1" t="s">
        <v>739</v>
      </c>
      <c r="N15712" s="1" t="s">
        <v>55941</v>
      </c>
      <c r="O15712" s="1">
        <v>0</v>
      </c>
      <c r="P15712" s="1">
        <v>0</v>
      </c>
      <c r="Q15712" s="1" t="s">
        <v>752</v>
      </c>
      <c r="R15712" s="1">
        <v>0</v>
      </c>
      <c r="S15712" s="1">
        <v>0</v>
      </c>
      <c r="T15712" s="1" t="s">
        <v>55942</v>
      </c>
      <c r="U15712" s="1">
        <v>265813168240</v>
      </c>
      <c r="V15712" s="1" t="s">
        <v>61</v>
      </c>
      <c r="W15712" s="1">
        <v>2020169784</v>
      </c>
      <c r="X15712" s="1">
        <v>0</v>
      </c>
      <c r="Y15712" s="1">
        <v>0</v>
      </c>
      <c r="Z15712" s="1" t="s">
        <v>55863</v>
      </c>
      <c r="AA15712" s="1">
        <v>0</v>
      </c>
      <c r="AB15712" s="1" t="s">
        <v>68364</v>
      </c>
      <c r="AC15712" s="1">
        <v>0</v>
      </c>
      <c r="AD15712" s="1">
        <v>0</v>
      </c>
      <c r="AE15712" s="1">
        <v>91000</v>
      </c>
      <c r="AF15712" s="1">
        <v>91000</v>
      </c>
      <c r="AG15712" s="1">
        <v>46000</v>
      </c>
      <c r="AH15712" s="1">
        <v>45000</v>
      </c>
      <c r="AI15712" s="1">
        <v>45000</v>
      </c>
      <c r="AJ15712" s="1"/>
      <c r="AK15712" s="1"/>
      <c r="AL15712" s="1"/>
      <c r="AM15712" s="1"/>
      <c r="AN15712" s="1"/>
      <c r="AO15712" s="6" t="str">
        <f>_xlfn.XLOOKUP(I15712,Convocations!$H:$H,Convocations!$C:$C,"NO")</f>
        <v>NO</v>
      </c>
      <c r="AP15712" s="1" t="e">
        <f>_xlfn.XLOOKUP(Table3[[#This Row],[PRN]],'[1]Unique PRN'!$C:$C,'[1]Unique PRN'!$N:$N)</f>
        <v>#N/A</v>
      </c>
      <c r="AQ15712" s="1" t="str">
        <f>_xlfn.XLOOKUP(Table3[[#This Row],[Email ID]],Table2[Email Id],Table2[Access Status])</f>
        <v>Accessed</v>
      </c>
      <c r="AR15712" t="str">
        <f>_xlfn.XLOOKUP(Table3[[#This Row],[PRN]],Table2[PRN No.],Table2[Access Status])</f>
        <v>Accessed</v>
      </c>
      <c r="AS15712" t="e">
        <f>_xlfn.XLOOKUP(Table3[[#This Row],[PRN]],'[2]27 Convocation'!$C$2:$C$6042,'[2]27 Convocation'!$C$2:$C$6042)</f>
        <v>#N/A</v>
      </c>
      <c r="AT15712" t="e">
        <f>MID(Table3[[#This Row],[Enrollment No]],FIND("/",Table3[[#This Row],[Enrollment No]],12),LEN(Table3[[#This Row],[Enrollment No]])-FIND("/",Table3[[#This Row],[Enrollment No]]))</f>
        <v>#VALUE!</v>
      </c>
      <c r="AU15712" t="e">
        <v>#VALUE!</v>
      </c>
    </row>
    <row r="15713" spans="1:47" x14ac:dyDescent="0.25">
      <c r="A15713" s="5" t="s">
        <v>55856</v>
      </c>
      <c r="B15713" s="2">
        <v>2020</v>
      </c>
      <c r="C15713" s="2">
        <v>7</v>
      </c>
      <c r="D15713" s="2" t="s">
        <v>55857</v>
      </c>
      <c r="E15713" s="2" t="s">
        <v>55858</v>
      </c>
      <c r="F15713" s="2" t="s">
        <v>38</v>
      </c>
      <c r="G15713" s="1" t="s">
        <v>5110</v>
      </c>
      <c r="H15713" s="1" t="s">
        <v>55859</v>
      </c>
      <c r="I15713" s="2">
        <v>2045100632</v>
      </c>
      <c r="J15713" s="1" t="s">
        <v>55943</v>
      </c>
      <c r="K15713" s="2">
        <v>7080111245</v>
      </c>
      <c r="L15713" s="1"/>
      <c r="M15713" s="1" t="s">
        <v>739</v>
      </c>
      <c r="N15713" s="1" t="s">
        <v>55944</v>
      </c>
      <c r="O15713" s="1">
        <v>0</v>
      </c>
      <c r="P15713" s="1">
        <v>0</v>
      </c>
      <c r="Q15713" s="1" t="s">
        <v>752</v>
      </c>
      <c r="R15713" s="1">
        <v>0</v>
      </c>
      <c r="S15713" s="1">
        <v>0</v>
      </c>
      <c r="T15713" s="1" t="s">
        <v>55945</v>
      </c>
      <c r="U15713" s="1">
        <v>503809234393</v>
      </c>
      <c r="V15713" s="1" t="s">
        <v>61</v>
      </c>
      <c r="W15713" s="1">
        <v>2020169795</v>
      </c>
      <c r="X15713" s="1">
        <v>0</v>
      </c>
      <c r="Y15713" s="1">
        <v>0</v>
      </c>
      <c r="Z15713" s="1" t="s">
        <v>55912</v>
      </c>
      <c r="AA15713" s="1">
        <v>0</v>
      </c>
      <c r="AB15713" s="1" t="s">
        <v>68366</v>
      </c>
      <c r="AC15713" s="1">
        <v>0</v>
      </c>
      <c r="AD15713" s="1">
        <v>0</v>
      </c>
      <c r="AE15713" s="1">
        <v>91000</v>
      </c>
      <c r="AF15713" s="1">
        <v>91000</v>
      </c>
      <c r="AG15713" s="1">
        <v>91000</v>
      </c>
      <c r="AH15713" s="1">
        <v>0</v>
      </c>
      <c r="AI15713" s="1">
        <v>0</v>
      </c>
      <c r="AJ15713" s="1"/>
      <c r="AK15713" s="1"/>
      <c r="AL15713" s="1"/>
      <c r="AM15713" s="1"/>
      <c r="AN15713" s="1"/>
      <c r="AO15713" s="6" t="str">
        <f>_xlfn.XLOOKUP(I15713,Convocations!$H:$H,Convocations!$C:$C,"NO")</f>
        <v>NO</v>
      </c>
      <c r="AP15713" s="1" t="e">
        <f>_xlfn.XLOOKUP(Table3[[#This Row],[PRN]],'[1]Unique PRN'!$C:$C,'[1]Unique PRN'!$N:$N)</f>
        <v>#N/A</v>
      </c>
      <c r="AQ15713" s="1" t="e">
        <f>_xlfn.XLOOKUP(Table3[[#This Row],[Email ID]],Table2[Email Id],Table2[Access Status])</f>
        <v>#N/A</v>
      </c>
      <c r="AR15713" t="e">
        <f>_xlfn.XLOOKUP(Table3[[#This Row],[PRN]],Table2[PRN No.],Table2[Access Status])</f>
        <v>#N/A</v>
      </c>
      <c r="AS15713">
        <f>_xlfn.XLOOKUP(Table3[[#This Row],[PRN]],'[2]27 Convocation'!$C$2:$C$6042,'[2]27 Convocation'!$C$2:$C$6042)</f>
        <v>2045100632</v>
      </c>
      <c r="AT15713" t="e">
        <f>MID(Table3[[#This Row],[Enrollment No]],FIND("/",Table3[[#This Row],[Enrollment No]],12),LEN(Table3[[#This Row],[Enrollment No]])-FIND("/",Table3[[#This Row],[Enrollment No]]))</f>
        <v>#VALUE!</v>
      </c>
      <c r="AU15713" t="e">
        <v>#VALUE!</v>
      </c>
    </row>
    <row r="15714" spans="1:47" x14ac:dyDescent="0.25">
      <c r="A15714" s="5" t="s">
        <v>55856</v>
      </c>
      <c r="B15714" s="2">
        <v>2020</v>
      </c>
      <c r="C15714" s="2">
        <v>7</v>
      </c>
      <c r="D15714" s="2" t="s">
        <v>55857</v>
      </c>
      <c r="E15714" s="2" t="s">
        <v>55858</v>
      </c>
      <c r="F15714" s="2" t="s">
        <v>38</v>
      </c>
      <c r="G15714" s="1" t="s">
        <v>5110</v>
      </c>
      <c r="H15714" s="1" t="s">
        <v>55859</v>
      </c>
      <c r="I15714" s="2">
        <v>2045100640</v>
      </c>
      <c r="J15714" s="1" t="s">
        <v>55946</v>
      </c>
      <c r="K15714" s="2">
        <v>9689491133</v>
      </c>
      <c r="L15714" s="1"/>
      <c r="M15714" s="1" t="s">
        <v>749</v>
      </c>
      <c r="N15714" s="1" t="s">
        <v>55947</v>
      </c>
      <c r="O15714" s="1">
        <v>0</v>
      </c>
      <c r="P15714" s="1">
        <v>0</v>
      </c>
      <c r="Q15714" s="1" t="s">
        <v>752</v>
      </c>
      <c r="R15714" s="1">
        <v>0</v>
      </c>
      <c r="S15714" s="1">
        <v>0</v>
      </c>
      <c r="T15714" s="1" t="s">
        <v>55948</v>
      </c>
      <c r="U15714" s="1">
        <v>719847018605</v>
      </c>
      <c r="V15714" s="1" t="s">
        <v>61</v>
      </c>
      <c r="W15714" s="1">
        <v>2020169804</v>
      </c>
      <c r="X15714" s="1">
        <v>0</v>
      </c>
      <c r="Y15714" s="1">
        <v>0</v>
      </c>
      <c r="Z15714" s="1" t="s">
        <v>55867</v>
      </c>
      <c r="AA15714" s="1">
        <v>0</v>
      </c>
      <c r="AB15714" s="1" t="s">
        <v>68383</v>
      </c>
      <c r="AC15714" s="1">
        <v>0</v>
      </c>
      <c r="AD15714" s="1">
        <v>0</v>
      </c>
      <c r="AE15714" s="1">
        <v>86000</v>
      </c>
      <c r="AF15714" s="1">
        <v>86000</v>
      </c>
      <c r="AG15714" s="1">
        <v>86000</v>
      </c>
      <c r="AH15714" s="1">
        <v>0</v>
      </c>
      <c r="AI15714" s="1">
        <v>0</v>
      </c>
      <c r="AJ15714" s="1"/>
      <c r="AK15714" s="1"/>
      <c r="AL15714" s="1"/>
      <c r="AM15714" s="1"/>
      <c r="AN15714" s="1"/>
      <c r="AO15714" s="6">
        <f>_xlfn.XLOOKUP(I15714,Convocations!$H:$H,Convocations!$C:$C,"NO")</f>
        <v>24</v>
      </c>
      <c r="AP15714" s="1" t="e">
        <f>_xlfn.XLOOKUP(Table3[[#This Row],[PRN]],'[1]Unique PRN'!$C:$C,'[1]Unique PRN'!$N:$N)</f>
        <v>#N/A</v>
      </c>
      <c r="AQ15714" s="1" t="e">
        <f>_xlfn.XLOOKUP(Table3[[#This Row],[Email ID]],Table2[Email Id],Table2[Access Status])</f>
        <v>#N/A</v>
      </c>
      <c r="AR15714" t="e">
        <f>_xlfn.XLOOKUP(Table3[[#This Row],[PRN]],Table2[PRN No.],Table2[Access Status])</f>
        <v>#N/A</v>
      </c>
      <c r="AS15714" t="e">
        <f>_xlfn.XLOOKUP(Table3[[#This Row],[PRN]],'[2]27 Convocation'!$C$2:$C$6042,'[2]27 Convocation'!$C$2:$C$6042)</f>
        <v>#N/A</v>
      </c>
      <c r="AT15714" t="e">
        <f>MID(Table3[[#This Row],[Enrollment No]],FIND("/",Table3[[#This Row],[Enrollment No]],12),LEN(Table3[[#This Row],[Enrollment No]])-FIND("/",Table3[[#This Row],[Enrollment No]]))</f>
        <v>#VALUE!</v>
      </c>
      <c r="AU15714" t="e">
        <v>#VALUE!</v>
      </c>
    </row>
    <row r="15715" spans="1:47" x14ac:dyDescent="0.25">
      <c r="A15715" s="5" t="s">
        <v>55856</v>
      </c>
      <c r="B15715" s="2">
        <v>2020</v>
      </c>
      <c r="C15715" s="2">
        <v>7</v>
      </c>
      <c r="D15715" s="2" t="s">
        <v>55857</v>
      </c>
      <c r="E15715" s="2" t="s">
        <v>55858</v>
      </c>
      <c r="F15715" s="2" t="s">
        <v>38</v>
      </c>
      <c r="G15715" s="1" t="s">
        <v>5110</v>
      </c>
      <c r="H15715" s="1" t="s">
        <v>55859</v>
      </c>
      <c r="I15715" s="2">
        <v>2045100795</v>
      </c>
      <c r="J15715" s="1" t="s">
        <v>55949</v>
      </c>
      <c r="K15715" s="2">
        <v>7499220751</v>
      </c>
      <c r="L15715" s="1"/>
      <c r="M15715" s="1" t="s">
        <v>749</v>
      </c>
      <c r="N15715" s="1" t="s">
        <v>55950</v>
      </c>
      <c r="O15715" s="1">
        <v>0</v>
      </c>
      <c r="P15715" s="1">
        <v>0</v>
      </c>
      <c r="Q15715" s="1" t="s">
        <v>752</v>
      </c>
      <c r="R15715" s="1">
        <v>0</v>
      </c>
      <c r="S15715" s="1">
        <v>0</v>
      </c>
      <c r="T15715" s="1" t="s">
        <v>55951</v>
      </c>
      <c r="U15715" s="1">
        <v>655346295210</v>
      </c>
      <c r="V15715" s="1" t="s">
        <v>61</v>
      </c>
      <c r="W15715" s="1">
        <v>2020169829</v>
      </c>
      <c r="X15715" s="1">
        <v>0</v>
      </c>
      <c r="Y15715" s="1">
        <v>0</v>
      </c>
      <c r="Z15715" s="1" t="s">
        <v>55867</v>
      </c>
      <c r="AA15715" s="1">
        <v>0</v>
      </c>
      <c r="AB15715" s="1" t="s">
        <v>68366</v>
      </c>
      <c r="AC15715" s="1">
        <v>0</v>
      </c>
      <c r="AD15715" s="1">
        <v>0</v>
      </c>
      <c r="AE15715" s="1">
        <v>91000</v>
      </c>
      <c r="AF15715" s="1">
        <v>91000</v>
      </c>
      <c r="AG15715" s="1">
        <v>66000</v>
      </c>
      <c r="AH15715" s="1">
        <v>25000</v>
      </c>
      <c r="AI15715" s="1">
        <v>25000</v>
      </c>
      <c r="AJ15715" s="1"/>
      <c r="AK15715" s="1"/>
      <c r="AL15715" s="1"/>
      <c r="AM15715" s="1"/>
      <c r="AN15715" s="1"/>
      <c r="AO15715" s="6" t="str">
        <f>_xlfn.XLOOKUP(I15715,Convocations!$H:$H,Convocations!$C:$C,"NO")</f>
        <v>NO</v>
      </c>
      <c r="AP15715" s="1" t="e">
        <f>_xlfn.XLOOKUP(Table3[[#This Row],[PRN]],'[1]Unique PRN'!$C:$C,'[1]Unique PRN'!$N:$N)</f>
        <v>#N/A</v>
      </c>
      <c r="AQ15715" s="1" t="e">
        <f>_xlfn.XLOOKUP(Table3[[#This Row],[Email ID]],Table2[Email Id],Table2[Access Status])</f>
        <v>#N/A</v>
      </c>
      <c r="AR15715" t="e">
        <f>_xlfn.XLOOKUP(Table3[[#This Row],[PRN]],Table2[PRN No.],Table2[Access Status])</f>
        <v>#N/A</v>
      </c>
      <c r="AS15715">
        <f>_xlfn.XLOOKUP(Table3[[#This Row],[PRN]],'[2]27 Convocation'!$C$2:$C$6042,'[2]27 Convocation'!$C$2:$C$6042)</f>
        <v>2045100795</v>
      </c>
      <c r="AT15715" t="e">
        <f>MID(Table3[[#This Row],[Enrollment No]],FIND("/",Table3[[#This Row],[Enrollment No]],12),LEN(Table3[[#This Row],[Enrollment No]])-FIND("/",Table3[[#This Row],[Enrollment No]]))</f>
        <v>#VALUE!</v>
      </c>
      <c r="AU15715" t="e">
        <v>#VALUE!</v>
      </c>
    </row>
    <row r="15716" spans="1:47" x14ac:dyDescent="0.25">
      <c r="A15716" s="5" t="s">
        <v>55856</v>
      </c>
      <c r="B15716" s="2">
        <v>2020</v>
      </c>
      <c r="C15716" s="2">
        <v>7</v>
      </c>
      <c r="D15716" s="2" t="s">
        <v>55857</v>
      </c>
      <c r="E15716" s="2" t="s">
        <v>55858</v>
      </c>
      <c r="F15716" s="2" t="s">
        <v>38</v>
      </c>
      <c r="G15716" s="1" t="s">
        <v>5110</v>
      </c>
      <c r="H15716" s="1" t="s">
        <v>55859</v>
      </c>
      <c r="I15716" s="2">
        <v>2045100961</v>
      </c>
      <c r="J15716" s="1" t="s">
        <v>55952</v>
      </c>
      <c r="K15716" s="2">
        <v>9284345864</v>
      </c>
      <c r="L15716" s="1"/>
      <c r="M15716" s="1" t="s">
        <v>739</v>
      </c>
      <c r="N15716" s="1" t="s">
        <v>55953</v>
      </c>
      <c r="O15716" s="1">
        <v>0</v>
      </c>
      <c r="P15716" s="1">
        <v>0</v>
      </c>
      <c r="Q15716" s="1" t="s">
        <v>752</v>
      </c>
      <c r="R15716" s="1">
        <v>0</v>
      </c>
      <c r="S15716" s="1">
        <v>0</v>
      </c>
      <c r="T15716" s="1" t="s">
        <v>55954</v>
      </c>
      <c r="U15716" s="1">
        <v>230052234319</v>
      </c>
      <c r="V15716" s="1" t="s">
        <v>61</v>
      </c>
      <c r="W15716" s="1">
        <v>2020169886</v>
      </c>
      <c r="X15716" s="1">
        <v>0</v>
      </c>
      <c r="Y15716" s="1">
        <v>0</v>
      </c>
      <c r="Z15716" s="1" t="s">
        <v>55883</v>
      </c>
      <c r="AA15716" s="1">
        <v>0</v>
      </c>
      <c r="AB15716" s="1" t="s">
        <v>68364</v>
      </c>
      <c r="AC15716" s="1">
        <v>0</v>
      </c>
      <c r="AD15716" s="1">
        <v>0</v>
      </c>
      <c r="AE15716" s="1">
        <v>86000</v>
      </c>
      <c r="AF15716" s="1">
        <v>86000</v>
      </c>
      <c r="AG15716" s="1">
        <v>43500</v>
      </c>
      <c r="AH15716" s="1">
        <v>42500</v>
      </c>
      <c r="AI15716" s="1">
        <v>42500</v>
      </c>
      <c r="AJ15716" s="1"/>
      <c r="AK15716" s="1"/>
      <c r="AL15716" s="1"/>
      <c r="AM15716" s="1"/>
      <c r="AN15716" s="1"/>
      <c r="AO15716" s="6" t="str">
        <f>_xlfn.XLOOKUP(I15716,Convocations!$H:$H,Convocations!$C:$C,"NO")</f>
        <v>NO</v>
      </c>
      <c r="AP15716" s="1" t="e">
        <f>_xlfn.XLOOKUP(Table3[[#This Row],[PRN]],'[1]Unique PRN'!$C:$C,'[1]Unique PRN'!$N:$N)</f>
        <v>#N/A</v>
      </c>
      <c r="AQ15716" s="1" t="str">
        <f>_xlfn.XLOOKUP(Table3[[#This Row],[Email ID]],Table2[Email Id],Table2[Access Status])</f>
        <v>Not Accessed</v>
      </c>
      <c r="AR15716" t="str">
        <f>_xlfn.XLOOKUP(Table3[[#This Row],[PRN]],Table2[PRN No.],Table2[Access Status])</f>
        <v>Not Accessed</v>
      </c>
      <c r="AS15716" t="e">
        <f>_xlfn.XLOOKUP(Table3[[#This Row],[PRN]],'[2]27 Convocation'!$C$2:$C$6042,'[2]27 Convocation'!$C$2:$C$6042)</f>
        <v>#N/A</v>
      </c>
      <c r="AT15716" t="e">
        <f>MID(Table3[[#This Row],[Enrollment No]],FIND("/",Table3[[#This Row],[Enrollment No]],12),LEN(Table3[[#This Row],[Enrollment No]])-FIND("/",Table3[[#This Row],[Enrollment No]]))</f>
        <v>#VALUE!</v>
      </c>
      <c r="AU15716" t="e">
        <v>#VALUE!</v>
      </c>
    </row>
    <row r="15717" spans="1:47" x14ac:dyDescent="0.25">
      <c r="A15717" s="5" t="s">
        <v>55856</v>
      </c>
      <c r="B15717" s="2">
        <v>2020</v>
      </c>
      <c r="C15717" s="2">
        <v>7</v>
      </c>
      <c r="D15717" s="2" t="s">
        <v>55857</v>
      </c>
      <c r="E15717" s="2" t="s">
        <v>55858</v>
      </c>
      <c r="F15717" s="2" t="s">
        <v>38</v>
      </c>
      <c r="G15717" s="1" t="s">
        <v>5110</v>
      </c>
      <c r="H15717" s="1" t="s">
        <v>55859</v>
      </c>
      <c r="I15717" s="2">
        <v>2045100938</v>
      </c>
      <c r="J15717" s="1" t="s">
        <v>55955</v>
      </c>
      <c r="K15717" s="2">
        <v>8554965376</v>
      </c>
      <c r="L15717" s="1"/>
      <c r="M15717" s="1" t="s">
        <v>739</v>
      </c>
      <c r="N15717" s="1" t="s">
        <v>55956</v>
      </c>
      <c r="O15717" s="1">
        <v>0</v>
      </c>
      <c r="P15717" s="1">
        <v>0</v>
      </c>
      <c r="Q15717" s="1" t="s">
        <v>752</v>
      </c>
      <c r="R15717" s="1">
        <v>0</v>
      </c>
      <c r="S15717" s="1">
        <v>0</v>
      </c>
      <c r="T15717" s="1" t="s">
        <v>55957</v>
      </c>
      <c r="U15717" s="1">
        <v>826836027072</v>
      </c>
      <c r="V15717" s="1" t="s">
        <v>61</v>
      </c>
      <c r="W15717" s="1">
        <v>2020169956</v>
      </c>
      <c r="X15717" s="1">
        <v>0</v>
      </c>
      <c r="Y15717" s="1">
        <v>0</v>
      </c>
      <c r="Z15717" s="1" t="s">
        <v>55930</v>
      </c>
      <c r="AA15717" s="1">
        <v>0</v>
      </c>
      <c r="AB15717" s="1" t="s">
        <v>68366</v>
      </c>
      <c r="AC15717" s="1">
        <v>0</v>
      </c>
      <c r="AD15717" s="1">
        <v>0</v>
      </c>
      <c r="AE15717" s="1">
        <v>91000</v>
      </c>
      <c r="AF15717" s="1">
        <v>91000</v>
      </c>
      <c r="AG15717" s="1">
        <v>91000</v>
      </c>
      <c r="AH15717" s="1">
        <v>0</v>
      </c>
      <c r="AI15717" s="1">
        <v>0</v>
      </c>
      <c r="AJ15717" s="1"/>
      <c r="AK15717" s="1"/>
      <c r="AL15717" s="1"/>
      <c r="AM15717" s="1"/>
      <c r="AN15717" s="1"/>
      <c r="AO15717" s="6" t="str">
        <f>_xlfn.XLOOKUP(I15717,Convocations!$H:$H,Convocations!$C:$C,"NO")</f>
        <v>NO</v>
      </c>
      <c r="AP15717" s="1" t="e">
        <f>_xlfn.XLOOKUP(Table3[[#This Row],[PRN]],'[1]Unique PRN'!$C:$C,'[1]Unique PRN'!$N:$N)</f>
        <v>#N/A</v>
      </c>
      <c r="AQ15717" s="1" t="e">
        <f>_xlfn.XLOOKUP(Table3[[#This Row],[Email ID]],Table2[Email Id],Table2[Access Status])</f>
        <v>#N/A</v>
      </c>
      <c r="AR15717" t="e">
        <f>_xlfn.XLOOKUP(Table3[[#This Row],[PRN]],Table2[PRN No.],Table2[Access Status])</f>
        <v>#N/A</v>
      </c>
      <c r="AS15717">
        <f>_xlfn.XLOOKUP(Table3[[#This Row],[PRN]],'[2]27 Convocation'!$C$2:$C$6042,'[2]27 Convocation'!$C$2:$C$6042)</f>
        <v>2045100938</v>
      </c>
      <c r="AT15717" t="e">
        <f>MID(Table3[[#This Row],[Enrollment No]],FIND("/",Table3[[#This Row],[Enrollment No]],12),LEN(Table3[[#This Row],[Enrollment No]])-FIND("/",Table3[[#This Row],[Enrollment No]]))</f>
        <v>#VALUE!</v>
      </c>
      <c r="AU15717" t="e">
        <v>#VALUE!</v>
      </c>
    </row>
    <row r="15718" spans="1:47" x14ac:dyDescent="0.25">
      <c r="A15718" s="5" t="s">
        <v>55856</v>
      </c>
      <c r="B15718" s="2">
        <v>2020</v>
      </c>
      <c r="C15718" s="2">
        <v>7</v>
      </c>
      <c r="D15718" s="2" t="s">
        <v>55857</v>
      </c>
      <c r="E15718" s="2" t="s">
        <v>55858</v>
      </c>
      <c r="F15718" s="2" t="s">
        <v>38</v>
      </c>
      <c r="G15718" s="1" t="s">
        <v>5110</v>
      </c>
      <c r="H15718" s="1" t="s">
        <v>55859</v>
      </c>
      <c r="I15718" s="2">
        <v>2045100021</v>
      </c>
      <c r="J15718" s="1" t="s">
        <v>55958</v>
      </c>
      <c r="K15718" s="2">
        <v>7376773944</v>
      </c>
      <c r="L15718" s="1"/>
      <c r="M15718" s="1" t="s">
        <v>739</v>
      </c>
      <c r="N15718" s="1" t="s">
        <v>55959</v>
      </c>
      <c r="O15718" s="1">
        <v>0</v>
      </c>
      <c r="P15718" s="1">
        <v>0</v>
      </c>
      <c r="Q15718" s="1" t="s">
        <v>752</v>
      </c>
      <c r="R15718" s="1">
        <v>0</v>
      </c>
      <c r="S15718" s="1">
        <v>0</v>
      </c>
      <c r="T15718" s="1" t="s">
        <v>55960</v>
      </c>
      <c r="U15718" s="1">
        <v>354906409669</v>
      </c>
      <c r="V15718" s="1" t="s">
        <v>61</v>
      </c>
      <c r="W15718" s="1">
        <v>2020169006</v>
      </c>
      <c r="X15718" s="1">
        <v>0</v>
      </c>
      <c r="Y15718" s="1">
        <v>0</v>
      </c>
      <c r="Z15718" s="1" t="s">
        <v>55912</v>
      </c>
      <c r="AA15718" s="1">
        <v>0</v>
      </c>
      <c r="AB15718" s="1" t="s">
        <v>68383</v>
      </c>
      <c r="AC15718" s="1">
        <v>0</v>
      </c>
      <c r="AD15718" s="1">
        <v>0</v>
      </c>
      <c r="AE15718" s="1">
        <v>91000</v>
      </c>
      <c r="AF15718" s="1">
        <v>91000</v>
      </c>
      <c r="AG15718" s="1">
        <v>91000</v>
      </c>
      <c r="AH15718" s="1">
        <v>0</v>
      </c>
      <c r="AI15718" s="1">
        <v>0</v>
      </c>
      <c r="AJ15718" s="1"/>
      <c r="AK15718" s="1"/>
      <c r="AL15718" s="1"/>
      <c r="AM15718" s="1"/>
      <c r="AN15718" s="1"/>
      <c r="AO15718" s="6">
        <f>_xlfn.XLOOKUP(I15718,Convocations!$H:$H,Convocations!$C:$C,"NO")</f>
        <v>25</v>
      </c>
      <c r="AP15718" s="1" t="e">
        <f>_xlfn.XLOOKUP(Table3[[#This Row],[PRN]],'[1]Unique PRN'!$C:$C,'[1]Unique PRN'!$N:$N)</f>
        <v>#N/A</v>
      </c>
      <c r="AQ15718" s="1" t="e">
        <f>_xlfn.XLOOKUP(Table3[[#This Row],[Email ID]],Table2[Email Id],Table2[Access Status])</f>
        <v>#N/A</v>
      </c>
      <c r="AR15718" t="e">
        <f>_xlfn.XLOOKUP(Table3[[#This Row],[PRN]],Table2[PRN No.],Table2[Access Status])</f>
        <v>#N/A</v>
      </c>
      <c r="AS15718">
        <f>_xlfn.XLOOKUP(Table3[[#This Row],[PRN]],'[2]27 Convocation'!$C$2:$C$6042,'[2]27 Convocation'!$C$2:$C$6042)</f>
        <v>2045100021</v>
      </c>
      <c r="AT15718" t="e">
        <f>MID(Table3[[#This Row],[Enrollment No]],FIND("/",Table3[[#This Row],[Enrollment No]],12),LEN(Table3[[#This Row],[Enrollment No]])-FIND("/",Table3[[#This Row],[Enrollment No]]))</f>
        <v>#VALUE!</v>
      </c>
      <c r="AU15718" t="e">
        <v>#VALUE!</v>
      </c>
    </row>
    <row r="15719" spans="1:47" x14ac:dyDescent="0.25">
      <c r="A15719" s="5" t="s">
        <v>55856</v>
      </c>
      <c r="B15719" s="2">
        <v>2020</v>
      </c>
      <c r="C15719" s="2">
        <v>7</v>
      </c>
      <c r="D15719" s="2" t="s">
        <v>55857</v>
      </c>
      <c r="E15719" s="2" t="s">
        <v>55858</v>
      </c>
      <c r="F15719" s="2" t="s">
        <v>38</v>
      </c>
      <c r="G15719" s="1" t="s">
        <v>5110</v>
      </c>
      <c r="H15719" s="1" t="s">
        <v>55859</v>
      </c>
      <c r="I15719" s="2">
        <v>2045100994</v>
      </c>
      <c r="J15719" s="1" t="s">
        <v>55961</v>
      </c>
      <c r="K15719" s="2">
        <v>9899505054</v>
      </c>
      <c r="L15719" s="1"/>
      <c r="M15719" s="1" t="s">
        <v>739</v>
      </c>
      <c r="N15719" s="1" t="s">
        <v>55962</v>
      </c>
      <c r="O15719" s="1">
        <v>0</v>
      </c>
      <c r="P15719" s="1">
        <v>0</v>
      </c>
      <c r="Q15719" s="1" t="s">
        <v>752</v>
      </c>
      <c r="R15719" s="1">
        <v>0</v>
      </c>
      <c r="S15719" s="1">
        <v>0</v>
      </c>
      <c r="T15719" s="1" t="s">
        <v>55963</v>
      </c>
      <c r="U15719" s="1">
        <v>284784344855</v>
      </c>
      <c r="V15719" s="1" t="s">
        <v>61</v>
      </c>
      <c r="W15719" s="1">
        <v>2020169007</v>
      </c>
      <c r="X15719" s="1">
        <v>0</v>
      </c>
      <c r="Y15719" s="1">
        <v>0</v>
      </c>
      <c r="Z15719" s="1" t="s">
        <v>55867</v>
      </c>
      <c r="AA15719" s="1">
        <v>0</v>
      </c>
      <c r="AB15719" s="1" t="s">
        <v>68383</v>
      </c>
      <c r="AC15719" s="1">
        <v>0</v>
      </c>
      <c r="AD15719" s="1">
        <v>0</v>
      </c>
      <c r="AE15719" s="1">
        <v>86000</v>
      </c>
      <c r="AF15719" s="1">
        <v>86000</v>
      </c>
      <c r="AG15719" s="1">
        <v>86000</v>
      </c>
      <c r="AH15719" s="1">
        <v>0</v>
      </c>
      <c r="AI15719" s="1">
        <v>0</v>
      </c>
      <c r="AJ15719" s="1"/>
      <c r="AK15719" s="1"/>
      <c r="AL15719" s="1"/>
      <c r="AM15719" s="1"/>
      <c r="AN15719" s="1"/>
      <c r="AO15719" s="6">
        <f>_xlfn.XLOOKUP(I15719,Convocations!$H:$H,Convocations!$C:$C,"NO")</f>
        <v>25</v>
      </c>
      <c r="AP15719" s="1" t="e">
        <f>_xlfn.XLOOKUP(Table3[[#This Row],[PRN]],'[1]Unique PRN'!$C:$C,'[1]Unique PRN'!$N:$N)</f>
        <v>#N/A</v>
      </c>
      <c r="AQ15719" s="1" t="e">
        <f>_xlfn.XLOOKUP(Table3[[#This Row],[Email ID]],Table2[Email Id],Table2[Access Status])</f>
        <v>#N/A</v>
      </c>
      <c r="AR15719" t="e">
        <f>_xlfn.XLOOKUP(Table3[[#This Row],[PRN]],Table2[PRN No.],Table2[Access Status])</f>
        <v>#N/A</v>
      </c>
      <c r="AS15719">
        <f>_xlfn.XLOOKUP(Table3[[#This Row],[PRN]],'[2]27 Convocation'!$C$2:$C$6042,'[2]27 Convocation'!$C$2:$C$6042)</f>
        <v>2045100994</v>
      </c>
      <c r="AT15719" t="e">
        <f>MID(Table3[[#This Row],[Enrollment No]],FIND("/",Table3[[#This Row],[Enrollment No]],12),LEN(Table3[[#This Row],[Enrollment No]])-FIND("/",Table3[[#This Row],[Enrollment No]]))</f>
        <v>#VALUE!</v>
      </c>
      <c r="AU15719" t="e">
        <v>#VALUE!</v>
      </c>
    </row>
    <row r="15720" spans="1:47" x14ac:dyDescent="0.25">
      <c r="A15720" s="5" t="s">
        <v>55856</v>
      </c>
      <c r="B15720" s="2">
        <v>2020</v>
      </c>
      <c r="C15720" s="2">
        <v>7</v>
      </c>
      <c r="D15720" s="2" t="s">
        <v>55857</v>
      </c>
      <c r="E15720" s="2" t="s">
        <v>55858</v>
      </c>
      <c r="F15720" s="2" t="s">
        <v>38</v>
      </c>
      <c r="G15720" s="1" t="s">
        <v>5110</v>
      </c>
      <c r="H15720" s="1" t="s">
        <v>55859</v>
      </c>
      <c r="I15720" s="2">
        <v>2045100023</v>
      </c>
      <c r="J15720" s="1" t="s">
        <v>55964</v>
      </c>
      <c r="K15720" s="2">
        <v>8826768287</v>
      </c>
      <c r="L15720" s="1"/>
      <c r="M15720" s="1" t="s">
        <v>739</v>
      </c>
      <c r="N15720" s="1" t="s">
        <v>55965</v>
      </c>
      <c r="O15720" s="1">
        <v>0</v>
      </c>
      <c r="P15720" s="1">
        <v>0</v>
      </c>
      <c r="Q15720" s="1" t="s">
        <v>752</v>
      </c>
      <c r="R15720" s="1">
        <v>0</v>
      </c>
      <c r="S15720" s="1">
        <v>0</v>
      </c>
      <c r="T15720" s="1" t="s">
        <v>55966</v>
      </c>
      <c r="U15720" s="1">
        <v>835085851585</v>
      </c>
      <c r="V15720" s="1" t="s">
        <v>61</v>
      </c>
      <c r="W15720" s="1">
        <v>2020169008</v>
      </c>
      <c r="X15720" s="1">
        <v>0</v>
      </c>
      <c r="Y15720" s="1">
        <v>0</v>
      </c>
      <c r="Z15720" s="1" t="s">
        <v>55883</v>
      </c>
      <c r="AA15720" s="1">
        <v>0</v>
      </c>
      <c r="AB15720" s="1" t="s">
        <v>68364</v>
      </c>
      <c r="AC15720" s="1">
        <v>0</v>
      </c>
      <c r="AD15720" s="1">
        <v>0</v>
      </c>
      <c r="AE15720" s="1">
        <v>91000</v>
      </c>
      <c r="AF15720" s="1">
        <v>91000</v>
      </c>
      <c r="AG15720" s="1">
        <v>21000</v>
      </c>
      <c r="AH15720" s="1">
        <v>70000</v>
      </c>
      <c r="AI15720" s="1">
        <v>70000</v>
      </c>
      <c r="AJ15720" s="1"/>
      <c r="AK15720" s="1"/>
      <c r="AL15720" s="1"/>
      <c r="AM15720" s="1"/>
      <c r="AN15720" s="1"/>
      <c r="AO15720" s="6" t="str">
        <f>_xlfn.XLOOKUP(I15720,Convocations!$H:$H,Convocations!$C:$C,"NO")</f>
        <v>NO</v>
      </c>
      <c r="AP15720" s="1" t="e">
        <f>_xlfn.XLOOKUP(Table3[[#This Row],[PRN]],'[1]Unique PRN'!$C:$C,'[1]Unique PRN'!$N:$N)</f>
        <v>#N/A</v>
      </c>
      <c r="AQ15720" s="1" t="str">
        <f>_xlfn.XLOOKUP(Table3[[#This Row],[Email ID]],Table2[Email Id],Table2[Access Status])</f>
        <v>Not Accessed</v>
      </c>
      <c r="AR15720" t="str">
        <f>_xlfn.XLOOKUP(Table3[[#This Row],[PRN]],Table2[PRN No.],Table2[Access Status])</f>
        <v>Not Accessed</v>
      </c>
      <c r="AS15720" t="e">
        <f>_xlfn.XLOOKUP(Table3[[#This Row],[PRN]],'[2]27 Convocation'!$C$2:$C$6042,'[2]27 Convocation'!$C$2:$C$6042)</f>
        <v>#N/A</v>
      </c>
      <c r="AT15720" t="e">
        <f>MID(Table3[[#This Row],[Enrollment No]],FIND("/",Table3[[#This Row],[Enrollment No]],12),LEN(Table3[[#This Row],[Enrollment No]])-FIND("/",Table3[[#This Row],[Enrollment No]]))</f>
        <v>#VALUE!</v>
      </c>
      <c r="AU15720" t="e">
        <v>#VALUE!</v>
      </c>
    </row>
    <row r="15721" spans="1:47" x14ac:dyDescent="0.25">
      <c r="A15721" s="5" t="s">
        <v>55856</v>
      </c>
      <c r="B15721" s="2">
        <v>2020</v>
      </c>
      <c r="C15721" s="2">
        <v>7</v>
      </c>
      <c r="D15721" s="2" t="s">
        <v>55857</v>
      </c>
      <c r="E15721" s="2" t="s">
        <v>55858</v>
      </c>
      <c r="F15721" s="2" t="s">
        <v>38</v>
      </c>
      <c r="G15721" s="1" t="s">
        <v>5110</v>
      </c>
      <c r="H15721" s="1" t="s">
        <v>55859</v>
      </c>
      <c r="I15721" s="2">
        <v>2045100025</v>
      </c>
      <c r="J15721" s="1" t="s">
        <v>55967</v>
      </c>
      <c r="K15721" s="2">
        <v>8976047011</v>
      </c>
      <c r="L15721" s="1"/>
      <c r="M15721" s="1" t="s">
        <v>749</v>
      </c>
      <c r="N15721" s="1" t="s">
        <v>55968</v>
      </c>
      <c r="O15721" s="1">
        <v>0</v>
      </c>
      <c r="P15721" s="1">
        <v>0</v>
      </c>
      <c r="Q15721" s="1" t="s">
        <v>752</v>
      </c>
      <c r="R15721" s="1">
        <v>0</v>
      </c>
      <c r="S15721" s="1">
        <v>0</v>
      </c>
      <c r="T15721" s="1" t="s">
        <v>55969</v>
      </c>
      <c r="U15721" s="1">
        <v>422360283475</v>
      </c>
      <c r="V15721" s="1" t="s">
        <v>61</v>
      </c>
      <c r="W15721" s="1">
        <v>2020169009</v>
      </c>
      <c r="X15721" s="1">
        <v>0</v>
      </c>
      <c r="Y15721" s="1">
        <v>0</v>
      </c>
      <c r="Z15721" s="1" t="s">
        <v>55867</v>
      </c>
      <c r="AA15721" s="1">
        <v>0</v>
      </c>
      <c r="AB15721" s="1" t="s">
        <v>68383</v>
      </c>
      <c r="AC15721" s="1">
        <v>0</v>
      </c>
      <c r="AD15721" s="1">
        <v>0</v>
      </c>
      <c r="AE15721" s="1">
        <v>86000</v>
      </c>
      <c r="AF15721" s="1">
        <v>86000</v>
      </c>
      <c r="AG15721" s="1">
        <v>86000</v>
      </c>
      <c r="AH15721" s="1">
        <v>0</v>
      </c>
      <c r="AI15721" s="1">
        <v>0</v>
      </c>
      <c r="AJ15721" s="1"/>
      <c r="AK15721" s="1"/>
      <c r="AL15721" s="1"/>
      <c r="AM15721" s="1"/>
      <c r="AN15721" s="1"/>
      <c r="AO15721" s="6">
        <f>_xlfn.XLOOKUP(I15721,Convocations!$H:$H,Convocations!$C:$C,"NO")</f>
        <v>24</v>
      </c>
      <c r="AP15721" s="1" t="e">
        <f>_xlfn.XLOOKUP(Table3[[#This Row],[PRN]],'[1]Unique PRN'!$C:$C,'[1]Unique PRN'!$N:$N)</f>
        <v>#N/A</v>
      </c>
      <c r="AQ15721" s="1" t="e">
        <f>_xlfn.XLOOKUP(Table3[[#This Row],[Email ID]],Table2[Email Id],Table2[Access Status])</f>
        <v>#N/A</v>
      </c>
      <c r="AR15721" t="e">
        <f>_xlfn.XLOOKUP(Table3[[#This Row],[PRN]],Table2[PRN No.],Table2[Access Status])</f>
        <v>#N/A</v>
      </c>
      <c r="AS15721" t="e">
        <f>_xlfn.XLOOKUP(Table3[[#This Row],[PRN]],'[2]27 Convocation'!$C$2:$C$6042,'[2]27 Convocation'!$C$2:$C$6042)</f>
        <v>#N/A</v>
      </c>
      <c r="AT15721" t="e">
        <f>MID(Table3[[#This Row],[Enrollment No]],FIND("/",Table3[[#This Row],[Enrollment No]],12),LEN(Table3[[#This Row],[Enrollment No]])-FIND("/",Table3[[#This Row],[Enrollment No]]))</f>
        <v>#VALUE!</v>
      </c>
      <c r="AU15721" t="e">
        <v>#VALUE!</v>
      </c>
    </row>
    <row r="15722" spans="1:47" x14ac:dyDescent="0.25">
      <c r="A15722" s="5" t="s">
        <v>55856</v>
      </c>
      <c r="B15722" s="2">
        <v>2020</v>
      </c>
      <c r="C15722" s="2">
        <v>7</v>
      </c>
      <c r="D15722" s="2" t="s">
        <v>55857</v>
      </c>
      <c r="E15722" s="2" t="s">
        <v>55858</v>
      </c>
      <c r="F15722" s="2" t="s">
        <v>38</v>
      </c>
      <c r="G15722" s="1" t="s">
        <v>5110</v>
      </c>
      <c r="H15722" s="1" t="s">
        <v>55859</v>
      </c>
      <c r="I15722" s="2">
        <v>2045100026</v>
      </c>
      <c r="J15722" s="1" t="s">
        <v>55970</v>
      </c>
      <c r="K15722" s="2">
        <v>9769609028</v>
      </c>
      <c r="L15722" s="1"/>
      <c r="M15722" s="1" t="s">
        <v>739</v>
      </c>
      <c r="N15722" s="1" t="s">
        <v>55971</v>
      </c>
      <c r="O15722" s="1">
        <v>0</v>
      </c>
      <c r="P15722" s="1">
        <v>0</v>
      </c>
      <c r="Q15722" s="1" t="s">
        <v>752</v>
      </c>
      <c r="R15722" s="1">
        <v>0</v>
      </c>
      <c r="S15722" s="1">
        <v>0</v>
      </c>
      <c r="T15722" s="1" t="s">
        <v>55972</v>
      </c>
      <c r="U15722" s="1">
        <v>971369796243</v>
      </c>
      <c r="V15722" s="1" t="s">
        <v>61</v>
      </c>
      <c r="W15722" s="1">
        <v>2020169010</v>
      </c>
      <c r="X15722" s="1">
        <v>0</v>
      </c>
      <c r="Y15722" s="1">
        <v>0</v>
      </c>
      <c r="Z15722" s="1" t="s">
        <v>55867</v>
      </c>
      <c r="AA15722" s="1">
        <v>0</v>
      </c>
      <c r="AB15722" s="1" t="s">
        <v>68366</v>
      </c>
      <c r="AC15722" s="1">
        <v>0</v>
      </c>
      <c r="AD15722" s="1">
        <v>0</v>
      </c>
      <c r="AE15722" s="1">
        <v>86000</v>
      </c>
      <c r="AF15722" s="1">
        <v>86000</v>
      </c>
      <c r="AG15722" s="1">
        <v>86000</v>
      </c>
      <c r="AH15722" s="1">
        <v>0</v>
      </c>
      <c r="AI15722" s="1">
        <v>0</v>
      </c>
      <c r="AJ15722" s="1"/>
      <c r="AK15722" s="1"/>
      <c r="AL15722" s="1"/>
      <c r="AM15722" s="1"/>
      <c r="AN15722" s="1"/>
      <c r="AO15722" s="6" t="str">
        <f>_xlfn.XLOOKUP(I15722,Convocations!$H:$H,Convocations!$C:$C,"NO")</f>
        <v>NO</v>
      </c>
      <c r="AP15722" s="1" t="e">
        <f>_xlfn.XLOOKUP(Table3[[#This Row],[PRN]],'[1]Unique PRN'!$C:$C,'[1]Unique PRN'!$N:$N)</f>
        <v>#N/A</v>
      </c>
      <c r="AQ15722" s="1" t="e">
        <f>_xlfn.XLOOKUP(Table3[[#This Row],[Email ID]],Table2[Email Id],Table2[Access Status])</f>
        <v>#N/A</v>
      </c>
      <c r="AR15722" t="e">
        <f>_xlfn.XLOOKUP(Table3[[#This Row],[PRN]],Table2[PRN No.],Table2[Access Status])</f>
        <v>#N/A</v>
      </c>
      <c r="AS15722">
        <f>_xlfn.XLOOKUP(Table3[[#This Row],[PRN]],'[2]27 Convocation'!$C$2:$C$6042,'[2]27 Convocation'!$C$2:$C$6042)</f>
        <v>2045100026</v>
      </c>
      <c r="AT15722" t="e">
        <f>MID(Table3[[#This Row],[Enrollment No]],FIND("/",Table3[[#This Row],[Enrollment No]],12),LEN(Table3[[#This Row],[Enrollment No]])-FIND("/",Table3[[#This Row],[Enrollment No]]))</f>
        <v>#VALUE!</v>
      </c>
      <c r="AU15722" t="e">
        <v>#VALUE!</v>
      </c>
    </row>
    <row r="15723" spans="1:47" x14ac:dyDescent="0.25">
      <c r="A15723" s="5" t="s">
        <v>55856</v>
      </c>
      <c r="B15723" s="2">
        <v>2020</v>
      </c>
      <c r="C15723" s="2">
        <v>7</v>
      </c>
      <c r="D15723" s="2" t="s">
        <v>55857</v>
      </c>
      <c r="E15723" s="2" t="s">
        <v>55858</v>
      </c>
      <c r="F15723" s="2" t="s">
        <v>38</v>
      </c>
      <c r="G15723" s="1" t="s">
        <v>5110</v>
      </c>
      <c r="H15723" s="1" t="s">
        <v>55859</v>
      </c>
      <c r="I15723" s="2">
        <v>2045100348</v>
      </c>
      <c r="J15723" s="1" t="s">
        <v>55973</v>
      </c>
      <c r="K15723" s="2">
        <v>7378947046</v>
      </c>
      <c r="L15723" s="1"/>
      <c r="M15723" s="1" t="s">
        <v>739</v>
      </c>
      <c r="N15723" s="1" t="s">
        <v>55974</v>
      </c>
      <c r="O15723" s="1">
        <v>0</v>
      </c>
      <c r="P15723" s="1">
        <v>0</v>
      </c>
      <c r="Q15723" s="1" t="s">
        <v>752</v>
      </c>
      <c r="R15723" s="1">
        <v>0</v>
      </c>
      <c r="S15723" s="1">
        <v>0</v>
      </c>
      <c r="T15723" s="1" t="s">
        <v>55975</v>
      </c>
      <c r="U15723" s="1">
        <v>233944127818</v>
      </c>
      <c r="V15723" s="1" t="s">
        <v>61</v>
      </c>
      <c r="W15723" s="1">
        <v>2020169380</v>
      </c>
      <c r="X15723" s="1">
        <v>0</v>
      </c>
      <c r="Y15723" s="1">
        <v>0</v>
      </c>
      <c r="Z15723" s="1" t="s">
        <v>55976</v>
      </c>
      <c r="AA15723" s="1">
        <v>0</v>
      </c>
      <c r="AB15723" s="1" t="s">
        <v>68364</v>
      </c>
      <c r="AC15723" s="1">
        <v>0</v>
      </c>
      <c r="AD15723" s="1">
        <v>0</v>
      </c>
      <c r="AE15723" s="1">
        <v>91000</v>
      </c>
      <c r="AF15723" s="1">
        <v>91000</v>
      </c>
      <c r="AG15723" s="1">
        <v>66000</v>
      </c>
      <c r="AH15723" s="1">
        <v>25000</v>
      </c>
      <c r="AI15723" s="1">
        <v>25000</v>
      </c>
      <c r="AJ15723" s="1"/>
      <c r="AK15723" s="1"/>
      <c r="AL15723" s="1"/>
      <c r="AM15723" s="1"/>
      <c r="AN15723" s="1"/>
      <c r="AO15723" s="6" t="str">
        <f>_xlfn.XLOOKUP(I15723,Convocations!$H:$H,Convocations!$C:$C,"NO")</f>
        <v>NO</v>
      </c>
      <c r="AP15723" s="1" t="e">
        <f>_xlfn.XLOOKUP(Table3[[#This Row],[PRN]],'[1]Unique PRN'!$C:$C,'[1]Unique PRN'!$N:$N)</f>
        <v>#N/A</v>
      </c>
      <c r="AQ15723" s="1" t="str">
        <f>_xlfn.XLOOKUP(Table3[[#This Row],[Email ID]],Table2[Email Id],Table2[Access Status])</f>
        <v>Accessed</v>
      </c>
      <c r="AR15723" t="str">
        <f>_xlfn.XLOOKUP(Table3[[#This Row],[PRN]],Table2[PRN No.],Table2[Access Status])</f>
        <v>Accessed</v>
      </c>
      <c r="AS15723" t="e">
        <f>_xlfn.XLOOKUP(Table3[[#This Row],[PRN]],'[2]27 Convocation'!$C$2:$C$6042,'[2]27 Convocation'!$C$2:$C$6042)</f>
        <v>#N/A</v>
      </c>
      <c r="AT15723" t="e">
        <f>MID(Table3[[#This Row],[Enrollment No]],FIND("/",Table3[[#This Row],[Enrollment No]],12),LEN(Table3[[#This Row],[Enrollment No]])-FIND("/",Table3[[#This Row],[Enrollment No]]))</f>
        <v>#VALUE!</v>
      </c>
      <c r="AU15723" t="e">
        <v>#VALUE!</v>
      </c>
    </row>
    <row r="15724" spans="1:47" x14ac:dyDescent="0.25">
      <c r="A15724" s="5" t="s">
        <v>55856</v>
      </c>
      <c r="B15724" s="2">
        <v>2020</v>
      </c>
      <c r="C15724" s="2">
        <v>7</v>
      </c>
      <c r="D15724" s="2" t="s">
        <v>55857</v>
      </c>
      <c r="E15724" s="2" t="s">
        <v>55858</v>
      </c>
      <c r="F15724" s="2" t="s">
        <v>38</v>
      </c>
      <c r="G15724" s="1" t="s">
        <v>5110</v>
      </c>
      <c r="H15724" s="1" t="s">
        <v>55859</v>
      </c>
      <c r="I15724" s="2">
        <v>2045100028</v>
      </c>
      <c r="J15724" s="1" t="s">
        <v>55977</v>
      </c>
      <c r="K15724" s="2">
        <v>9921558399</v>
      </c>
      <c r="L15724" s="1"/>
      <c r="M15724" s="1" t="s">
        <v>739</v>
      </c>
      <c r="N15724" s="1" t="s">
        <v>55978</v>
      </c>
      <c r="O15724" s="1">
        <v>0</v>
      </c>
      <c r="P15724" s="1">
        <v>0</v>
      </c>
      <c r="Q15724" s="1" t="s">
        <v>752</v>
      </c>
      <c r="R15724" s="1">
        <v>0</v>
      </c>
      <c r="S15724" s="1">
        <v>0</v>
      </c>
      <c r="T15724" s="1" t="s">
        <v>55979</v>
      </c>
      <c r="U15724" s="1">
        <v>338294467352</v>
      </c>
      <c r="V15724" s="1" t="s">
        <v>61</v>
      </c>
      <c r="W15724" s="1">
        <v>2020169011</v>
      </c>
      <c r="X15724" s="1">
        <v>0</v>
      </c>
      <c r="Y15724" s="1">
        <v>0</v>
      </c>
      <c r="Z15724" s="1" t="s">
        <v>55883</v>
      </c>
      <c r="AA15724" s="1">
        <v>0</v>
      </c>
      <c r="AB15724" s="1" t="s">
        <v>68364</v>
      </c>
      <c r="AC15724" s="1">
        <v>0</v>
      </c>
      <c r="AD15724" s="1">
        <v>0</v>
      </c>
      <c r="AE15724" s="1">
        <v>91000</v>
      </c>
      <c r="AF15724" s="1">
        <v>91000</v>
      </c>
      <c r="AG15724" s="1">
        <v>21000</v>
      </c>
      <c r="AH15724" s="1">
        <v>70000</v>
      </c>
      <c r="AI15724" s="1">
        <v>70000</v>
      </c>
      <c r="AJ15724" s="1"/>
      <c r="AK15724" s="1"/>
      <c r="AL15724" s="1"/>
      <c r="AM15724" s="1"/>
      <c r="AN15724" s="1"/>
      <c r="AO15724" s="6" t="str">
        <f>_xlfn.XLOOKUP(I15724,Convocations!$H:$H,Convocations!$C:$C,"NO")</f>
        <v>NO</v>
      </c>
      <c r="AP15724" s="1" t="e">
        <f>_xlfn.XLOOKUP(Table3[[#This Row],[PRN]],'[1]Unique PRN'!$C:$C,'[1]Unique PRN'!$N:$N)</f>
        <v>#N/A</v>
      </c>
      <c r="AQ15724" s="1" t="str">
        <f>_xlfn.XLOOKUP(Table3[[#This Row],[Email ID]],Table2[Email Id],Table2[Access Status])</f>
        <v>Not Accessed</v>
      </c>
      <c r="AR15724" t="str">
        <f>_xlfn.XLOOKUP(Table3[[#This Row],[PRN]],Table2[PRN No.],Table2[Access Status])</f>
        <v>Not Accessed</v>
      </c>
      <c r="AS15724" t="e">
        <f>_xlfn.XLOOKUP(Table3[[#This Row],[PRN]],'[2]27 Convocation'!$C$2:$C$6042,'[2]27 Convocation'!$C$2:$C$6042)</f>
        <v>#N/A</v>
      </c>
      <c r="AT15724" t="e">
        <f>MID(Table3[[#This Row],[Enrollment No]],FIND("/",Table3[[#This Row],[Enrollment No]],12),LEN(Table3[[#This Row],[Enrollment No]])-FIND("/",Table3[[#This Row],[Enrollment No]]))</f>
        <v>#VALUE!</v>
      </c>
      <c r="AU15724" t="e">
        <v>#VALUE!</v>
      </c>
    </row>
    <row r="15725" spans="1:47" x14ac:dyDescent="0.25">
      <c r="A15725" s="5" t="s">
        <v>55856</v>
      </c>
      <c r="B15725" s="2">
        <v>2020</v>
      </c>
      <c r="C15725" s="2">
        <v>7</v>
      </c>
      <c r="D15725" s="2" t="s">
        <v>55857</v>
      </c>
      <c r="E15725" s="2" t="s">
        <v>55858</v>
      </c>
      <c r="F15725" s="2" t="s">
        <v>38</v>
      </c>
      <c r="G15725" s="1" t="s">
        <v>5110</v>
      </c>
      <c r="H15725" s="1" t="s">
        <v>55859</v>
      </c>
      <c r="I15725" s="2">
        <v>2045100029</v>
      </c>
      <c r="J15725" s="1" t="s">
        <v>55980</v>
      </c>
      <c r="K15725" s="2" t="s">
        <v>55981</v>
      </c>
      <c r="L15725" s="1"/>
      <c r="M15725" s="1" t="s">
        <v>739</v>
      </c>
      <c r="N15725" s="1" t="s">
        <v>55982</v>
      </c>
      <c r="O15725" s="1">
        <v>0</v>
      </c>
      <c r="P15725" s="1">
        <v>0</v>
      </c>
      <c r="Q15725" s="1" t="s">
        <v>752</v>
      </c>
      <c r="R15725" s="1">
        <v>0</v>
      </c>
      <c r="S15725" s="1">
        <v>0</v>
      </c>
      <c r="T15725" s="1" t="s">
        <v>55983</v>
      </c>
      <c r="U15725" s="1">
        <v>223666688715</v>
      </c>
      <c r="V15725" s="1" t="s">
        <v>61</v>
      </c>
      <c r="W15725" s="1">
        <v>2020169012</v>
      </c>
      <c r="X15725" s="1">
        <v>0</v>
      </c>
      <c r="Y15725" s="1" t="s">
        <v>55984</v>
      </c>
      <c r="Z15725" s="1" t="s">
        <v>1651</v>
      </c>
      <c r="AA15725" s="1">
        <v>0</v>
      </c>
      <c r="AB15725" s="1" t="s">
        <v>68365</v>
      </c>
      <c r="AC15725" s="1">
        <v>0</v>
      </c>
      <c r="AD15725" s="1">
        <v>0</v>
      </c>
      <c r="AE15725" s="1">
        <v>91000</v>
      </c>
      <c r="AF15725" s="1">
        <v>91000</v>
      </c>
      <c r="AG15725" s="1">
        <v>21000</v>
      </c>
      <c r="AH15725" s="1">
        <v>70000</v>
      </c>
      <c r="AI15725" s="1">
        <v>70000</v>
      </c>
      <c r="AJ15725" s="1"/>
      <c r="AK15725" s="1"/>
      <c r="AL15725" s="1"/>
      <c r="AM15725" s="1"/>
      <c r="AN15725" s="1"/>
      <c r="AO15725" s="6" t="str">
        <f>_xlfn.XLOOKUP(I15725,Convocations!$H:$H,Convocations!$C:$C,"NO")</f>
        <v>NO</v>
      </c>
      <c r="AP15725" s="1" t="e">
        <f>_xlfn.XLOOKUP(Table3[[#This Row],[PRN]],'[1]Unique PRN'!$C:$C,'[1]Unique PRN'!$N:$N)</f>
        <v>#N/A</v>
      </c>
      <c r="AQ15725" s="1" t="e">
        <f>_xlfn.XLOOKUP(Table3[[#This Row],[Email ID]],Table2[Email Id],Table2[Access Status])</f>
        <v>#N/A</v>
      </c>
      <c r="AR15725" t="e">
        <f>_xlfn.XLOOKUP(Table3[[#This Row],[PRN]],Table2[PRN No.],Table2[Access Status])</f>
        <v>#N/A</v>
      </c>
      <c r="AS15725" t="e">
        <f>_xlfn.XLOOKUP(Table3[[#This Row],[PRN]],'[2]27 Convocation'!$C$2:$C$6042,'[2]27 Convocation'!$C$2:$C$6042)</f>
        <v>#N/A</v>
      </c>
      <c r="AT15725" t="e">
        <f>MID(Table3[[#This Row],[Enrollment No]],FIND("/",Table3[[#This Row],[Enrollment No]],12),LEN(Table3[[#This Row],[Enrollment No]])-FIND("/",Table3[[#This Row],[Enrollment No]]))</f>
        <v>#VALUE!</v>
      </c>
      <c r="AU15725" t="e">
        <v>#VALUE!</v>
      </c>
    </row>
    <row r="15726" spans="1:47" x14ac:dyDescent="0.25">
      <c r="A15726" s="5" t="s">
        <v>55856</v>
      </c>
      <c r="B15726" s="2">
        <v>2020</v>
      </c>
      <c r="C15726" s="2">
        <v>7</v>
      </c>
      <c r="D15726" s="2" t="s">
        <v>55857</v>
      </c>
      <c r="E15726" s="2" t="s">
        <v>55858</v>
      </c>
      <c r="F15726" s="2" t="s">
        <v>38</v>
      </c>
      <c r="G15726" s="1" t="s">
        <v>5110</v>
      </c>
      <c r="H15726" s="1" t="s">
        <v>55859</v>
      </c>
      <c r="I15726" s="2">
        <v>2045100570</v>
      </c>
      <c r="J15726" s="1" t="s">
        <v>55985</v>
      </c>
      <c r="K15726" s="2">
        <v>9911861539</v>
      </c>
      <c r="L15726" s="1"/>
      <c r="M15726" s="1" t="s">
        <v>739</v>
      </c>
      <c r="N15726" s="1" t="s">
        <v>55986</v>
      </c>
      <c r="O15726" s="1">
        <v>0</v>
      </c>
      <c r="P15726" s="1">
        <v>0</v>
      </c>
      <c r="Q15726" s="1" t="s">
        <v>752</v>
      </c>
      <c r="R15726" s="1">
        <v>0</v>
      </c>
      <c r="S15726" s="1">
        <v>0</v>
      </c>
      <c r="T15726" s="1" t="s">
        <v>55987</v>
      </c>
      <c r="U15726" s="1">
        <v>845024089487</v>
      </c>
      <c r="V15726" s="1" t="s">
        <v>61</v>
      </c>
      <c r="W15726" s="1">
        <v>2020169712</v>
      </c>
      <c r="X15726" s="1">
        <v>0</v>
      </c>
      <c r="Y15726" s="1">
        <v>0</v>
      </c>
      <c r="Z15726" s="1" t="s">
        <v>55988</v>
      </c>
      <c r="AA15726" s="1">
        <v>0</v>
      </c>
      <c r="AB15726" s="1" t="s">
        <v>68383</v>
      </c>
      <c r="AC15726" s="1">
        <v>0</v>
      </c>
      <c r="AD15726" s="1">
        <v>0</v>
      </c>
      <c r="AE15726" s="1">
        <v>91000</v>
      </c>
      <c r="AF15726" s="1">
        <v>91000</v>
      </c>
      <c r="AG15726" s="1">
        <v>91000</v>
      </c>
      <c r="AH15726" s="1">
        <v>0</v>
      </c>
      <c r="AI15726" s="1">
        <v>0</v>
      </c>
      <c r="AJ15726" s="1"/>
      <c r="AK15726" s="1"/>
      <c r="AL15726" s="1"/>
      <c r="AM15726" s="1"/>
      <c r="AN15726" s="1"/>
      <c r="AO15726" s="6">
        <f>_xlfn.XLOOKUP(I15726,Convocations!$H:$H,Convocations!$C:$C,"NO")</f>
        <v>25</v>
      </c>
      <c r="AP15726" s="1" t="e">
        <f>_xlfn.XLOOKUP(Table3[[#This Row],[PRN]],'[1]Unique PRN'!$C:$C,'[1]Unique PRN'!$N:$N)</f>
        <v>#N/A</v>
      </c>
      <c r="AQ15726" s="1" t="e">
        <f>_xlfn.XLOOKUP(Table3[[#This Row],[Email ID]],Table2[Email Id],Table2[Access Status])</f>
        <v>#N/A</v>
      </c>
      <c r="AR15726" t="e">
        <f>_xlfn.XLOOKUP(Table3[[#This Row],[PRN]],Table2[PRN No.],Table2[Access Status])</f>
        <v>#N/A</v>
      </c>
      <c r="AS15726">
        <f>_xlfn.XLOOKUP(Table3[[#This Row],[PRN]],'[2]27 Convocation'!$C$2:$C$6042,'[2]27 Convocation'!$C$2:$C$6042)</f>
        <v>2045100570</v>
      </c>
      <c r="AT15726" t="e">
        <f>MID(Table3[[#This Row],[Enrollment No]],FIND("/",Table3[[#This Row],[Enrollment No]],12),LEN(Table3[[#This Row],[Enrollment No]])-FIND("/",Table3[[#This Row],[Enrollment No]]))</f>
        <v>#VALUE!</v>
      </c>
      <c r="AU15726" t="e">
        <v>#VALUE!</v>
      </c>
    </row>
    <row r="15727" spans="1:47" x14ac:dyDescent="0.25">
      <c r="A15727" s="5" t="s">
        <v>55856</v>
      </c>
      <c r="B15727" s="2">
        <v>2020</v>
      </c>
      <c r="C15727" s="2">
        <v>7</v>
      </c>
      <c r="D15727" s="2" t="s">
        <v>55857</v>
      </c>
      <c r="E15727" s="2" t="s">
        <v>55858</v>
      </c>
      <c r="F15727" s="2" t="s">
        <v>38</v>
      </c>
      <c r="G15727" s="1" t="s">
        <v>5110</v>
      </c>
      <c r="H15727" s="1" t="s">
        <v>55859</v>
      </c>
      <c r="I15727" s="2">
        <v>2045100571</v>
      </c>
      <c r="J15727" s="1" t="s">
        <v>55989</v>
      </c>
      <c r="K15727" s="2">
        <v>9768819688</v>
      </c>
      <c r="L15727" s="1"/>
      <c r="M15727" s="1" t="s">
        <v>739</v>
      </c>
      <c r="N15727" s="1" t="s">
        <v>55990</v>
      </c>
      <c r="O15727" s="1">
        <v>0</v>
      </c>
      <c r="P15727" s="1">
        <v>0</v>
      </c>
      <c r="Q15727" s="1" t="s">
        <v>752</v>
      </c>
      <c r="R15727" s="1">
        <v>0</v>
      </c>
      <c r="S15727" s="1">
        <v>0</v>
      </c>
      <c r="T15727" s="1" t="s">
        <v>55991</v>
      </c>
      <c r="U15727" s="1">
        <v>613454741118</v>
      </c>
      <c r="V15727" s="1" t="s">
        <v>61</v>
      </c>
      <c r="W15727" s="1">
        <v>2020169713</v>
      </c>
      <c r="X15727" s="1">
        <v>0</v>
      </c>
      <c r="Y15727" s="1">
        <v>0</v>
      </c>
      <c r="Z15727" s="1" t="s">
        <v>55867</v>
      </c>
      <c r="AA15727" s="1">
        <v>0</v>
      </c>
      <c r="AB15727" s="1" t="s">
        <v>68383</v>
      </c>
      <c r="AC15727" s="1">
        <v>0</v>
      </c>
      <c r="AD15727" s="1">
        <v>0</v>
      </c>
      <c r="AE15727" s="1">
        <v>86000</v>
      </c>
      <c r="AF15727" s="1">
        <v>86000</v>
      </c>
      <c r="AG15727" s="1">
        <v>86000</v>
      </c>
      <c r="AH15727" s="1">
        <v>0</v>
      </c>
      <c r="AI15727" s="1">
        <v>0</v>
      </c>
      <c r="AJ15727" s="1"/>
      <c r="AK15727" s="1"/>
      <c r="AL15727" s="1"/>
      <c r="AM15727" s="1"/>
      <c r="AN15727" s="1"/>
      <c r="AO15727" s="6">
        <f>_xlfn.XLOOKUP(I15727,Convocations!$H:$H,Convocations!$C:$C,"NO")</f>
        <v>24</v>
      </c>
      <c r="AP15727" s="1" t="e">
        <f>_xlfn.XLOOKUP(Table3[[#This Row],[PRN]],'[1]Unique PRN'!$C:$C,'[1]Unique PRN'!$N:$N)</f>
        <v>#N/A</v>
      </c>
      <c r="AQ15727" s="1" t="e">
        <f>_xlfn.XLOOKUP(Table3[[#This Row],[Email ID]],Table2[Email Id],Table2[Access Status])</f>
        <v>#N/A</v>
      </c>
      <c r="AR15727" t="e">
        <f>_xlfn.XLOOKUP(Table3[[#This Row],[PRN]],Table2[PRN No.],Table2[Access Status])</f>
        <v>#N/A</v>
      </c>
      <c r="AS15727" t="e">
        <f>_xlfn.XLOOKUP(Table3[[#This Row],[PRN]],'[2]27 Convocation'!$C$2:$C$6042,'[2]27 Convocation'!$C$2:$C$6042)</f>
        <v>#N/A</v>
      </c>
      <c r="AT15727" t="e">
        <f>MID(Table3[[#This Row],[Enrollment No]],FIND("/",Table3[[#This Row],[Enrollment No]],12),LEN(Table3[[#This Row],[Enrollment No]])-FIND("/",Table3[[#This Row],[Enrollment No]]))</f>
        <v>#VALUE!</v>
      </c>
      <c r="AU15727" t="e">
        <v>#VALUE!</v>
      </c>
    </row>
    <row r="15728" spans="1:47" x14ac:dyDescent="0.25">
      <c r="A15728" s="5" t="s">
        <v>55856</v>
      </c>
      <c r="B15728" s="2">
        <v>2020</v>
      </c>
      <c r="C15728" s="2">
        <v>7</v>
      </c>
      <c r="D15728" s="2" t="s">
        <v>55857</v>
      </c>
      <c r="E15728" s="2" t="s">
        <v>55858</v>
      </c>
      <c r="F15728" s="2" t="s">
        <v>38</v>
      </c>
      <c r="G15728" s="1" t="s">
        <v>5110</v>
      </c>
      <c r="H15728" s="1" t="s">
        <v>55859</v>
      </c>
      <c r="I15728" s="2">
        <v>2045101007</v>
      </c>
      <c r="J15728" s="1" t="s">
        <v>55992</v>
      </c>
      <c r="K15728" s="2">
        <v>9830631393</v>
      </c>
      <c r="L15728" s="1"/>
      <c r="M15728" s="1" t="s">
        <v>749</v>
      </c>
      <c r="N15728" s="1" t="s">
        <v>55993</v>
      </c>
      <c r="O15728" s="1">
        <v>0</v>
      </c>
      <c r="P15728" s="1">
        <v>0</v>
      </c>
      <c r="Q15728" s="1" t="s">
        <v>752</v>
      </c>
      <c r="R15728" s="1">
        <v>0</v>
      </c>
      <c r="S15728" s="1">
        <v>0</v>
      </c>
      <c r="T15728" s="1" t="s">
        <v>55994</v>
      </c>
      <c r="U15728" s="1">
        <v>934607137152</v>
      </c>
      <c r="V15728" s="1" t="s">
        <v>61</v>
      </c>
      <c r="W15728" s="1">
        <v>2020169721</v>
      </c>
      <c r="X15728" s="1">
        <v>0</v>
      </c>
      <c r="Y15728" s="1">
        <v>0</v>
      </c>
      <c r="Z15728" s="1" t="s">
        <v>55988</v>
      </c>
      <c r="AA15728" s="1">
        <v>0</v>
      </c>
      <c r="AB15728" s="1" t="s">
        <v>68366</v>
      </c>
      <c r="AC15728" s="1">
        <v>0</v>
      </c>
      <c r="AD15728" s="1">
        <v>0</v>
      </c>
      <c r="AE15728" s="1">
        <v>86000</v>
      </c>
      <c r="AF15728" s="1">
        <v>86000</v>
      </c>
      <c r="AG15728" s="1">
        <v>86000</v>
      </c>
      <c r="AH15728" s="1">
        <v>0</v>
      </c>
      <c r="AI15728" s="1">
        <v>0</v>
      </c>
      <c r="AJ15728" s="1"/>
      <c r="AK15728" s="1"/>
      <c r="AL15728" s="1"/>
      <c r="AM15728" s="1"/>
      <c r="AN15728" s="1"/>
      <c r="AO15728" s="6" t="str">
        <f>_xlfn.XLOOKUP(I15728,Convocations!$H:$H,Convocations!$C:$C,"NO")</f>
        <v>NO</v>
      </c>
      <c r="AP15728" s="1" t="e">
        <f>_xlfn.XLOOKUP(Table3[[#This Row],[PRN]],'[1]Unique PRN'!$C:$C,'[1]Unique PRN'!$N:$N)</f>
        <v>#N/A</v>
      </c>
      <c r="AQ15728" s="1" t="e">
        <f>_xlfn.XLOOKUP(Table3[[#This Row],[Email ID]],Table2[Email Id],Table2[Access Status])</f>
        <v>#N/A</v>
      </c>
      <c r="AR15728" t="e">
        <f>_xlfn.XLOOKUP(Table3[[#This Row],[PRN]],Table2[PRN No.],Table2[Access Status])</f>
        <v>#N/A</v>
      </c>
      <c r="AS15728">
        <f>_xlfn.XLOOKUP(Table3[[#This Row],[PRN]],'[2]27 Convocation'!$C$2:$C$6042,'[2]27 Convocation'!$C$2:$C$6042)</f>
        <v>2045101007</v>
      </c>
      <c r="AT15728" t="e">
        <f>MID(Table3[[#This Row],[Enrollment No]],FIND("/",Table3[[#This Row],[Enrollment No]],12),LEN(Table3[[#This Row],[Enrollment No]])-FIND("/",Table3[[#This Row],[Enrollment No]]))</f>
        <v>#VALUE!</v>
      </c>
      <c r="AU15728" t="e">
        <v>#VALUE!</v>
      </c>
    </row>
    <row r="15729" spans="1:47" x14ac:dyDescent="0.25">
      <c r="A15729" s="5" t="s">
        <v>55856</v>
      </c>
      <c r="B15729" s="2">
        <v>2020</v>
      </c>
      <c r="C15729" s="2">
        <v>7</v>
      </c>
      <c r="D15729" s="2" t="s">
        <v>55857</v>
      </c>
      <c r="E15729" s="2" t="s">
        <v>55858</v>
      </c>
      <c r="F15729" s="2" t="s">
        <v>38</v>
      </c>
      <c r="G15729" s="1" t="s">
        <v>5110</v>
      </c>
      <c r="H15729" s="1" t="s">
        <v>55859</v>
      </c>
      <c r="I15729" s="2">
        <v>2045100611</v>
      </c>
      <c r="J15729" s="1" t="s">
        <v>55995</v>
      </c>
      <c r="K15729" s="2">
        <v>9628127408</v>
      </c>
      <c r="L15729" s="1"/>
      <c r="M15729" s="1" t="s">
        <v>739</v>
      </c>
      <c r="N15729" s="1" t="s">
        <v>55996</v>
      </c>
      <c r="O15729" s="1">
        <v>0</v>
      </c>
      <c r="P15729" s="1">
        <v>0</v>
      </c>
      <c r="Q15729" s="1" t="s">
        <v>752</v>
      </c>
      <c r="R15729" s="1">
        <v>0</v>
      </c>
      <c r="S15729" s="1">
        <v>0</v>
      </c>
      <c r="T15729" s="1" t="s">
        <v>55997</v>
      </c>
      <c r="U15729" s="1">
        <v>389346130762</v>
      </c>
      <c r="V15729" s="1" t="s">
        <v>61</v>
      </c>
      <c r="W15729" s="1">
        <v>2020169747</v>
      </c>
      <c r="X15729" s="1">
        <v>0</v>
      </c>
      <c r="Y15729" s="1">
        <v>0</v>
      </c>
      <c r="Z15729" s="1" t="s">
        <v>55883</v>
      </c>
      <c r="AA15729" s="1">
        <v>0</v>
      </c>
      <c r="AB15729" s="1" t="s">
        <v>68364</v>
      </c>
      <c r="AC15729" s="1">
        <v>0</v>
      </c>
      <c r="AD15729" s="1">
        <v>0</v>
      </c>
      <c r="AE15729" s="1">
        <v>91000</v>
      </c>
      <c r="AF15729" s="1">
        <v>91000</v>
      </c>
      <c r="AG15729" s="1">
        <v>21000</v>
      </c>
      <c r="AH15729" s="1">
        <v>70000</v>
      </c>
      <c r="AI15729" s="1">
        <v>70000</v>
      </c>
      <c r="AJ15729" s="1"/>
      <c r="AK15729" s="1"/>
      <c r="AL15729" s="1"/>
      <c r="AM15729" s="1"/>
      <c r="AN15729" s="1"/>
      <c r="AO15729" s="6" t="str">
        <f>_xlfn.XLOOKUP(I15729,Convocations!$H:$H,Convocations!$C:$C,"NO")</f>
        <v>NO</v>
      </c>
      <c r="AP15729" s="1" t="e">
        <f>_xlfn.XLOOKUP(Table3[[#This Row],[PRN]],'[1]Unique PRN'!$C:$C,'[1]Unique PRN'!$N:$N)</f>
        <v>#N/A</v>
      </c>
      <c r="AQ15729" s="1" t="str">
        <f>_xlfn.XLOOKUP(Table3[[#This Row],[Email ID]],Table2[Email Id],Table2[Access Status])</f>
        <v>Not Accessed</v>
      </c>
      <c r="AR15729" t="str">
        <f>_xlfn.XLOOKUP(Table3[[#This Row],[PRN]],Table2[PRN No.],Table2[Access Status])</f>
        <v>Not Accessed</v>
      </c>
      <c r="AS15729" t="e">
        <f>_xlfn.XLOOKUP(Table3[[#This Row],[PRN]],'[2]27 Convocation'!$C$2:$C$6042,'[2]27 Convocation'!$C$2:$C$6042)</f>
        <v>#N/A</v>
      </c>
      <c r="AT15729" t="e">
        <f>MID(Table3[[#This Row],[Enrollment No]],FIND("/",Table3[[#This Row],[Enrollment No]],12),LEN(Table3[[#This Row],[Enrollment No]])-FIND("/",Table3[[#This Row],[Enrollment No]]))</f>
        <v>#VALUE!</v>
      </c>
      <c r="AU15729" t="e">
        <v>#VALUE!</v>
      </c>
    </row>
    <row r="15730" spans="1:47" x14ac:dyDescent="0.25">
      <c r="A15730" s="5" t="s">
        <v>55856</v>
      </c>
      <c r="B15730" s="2">
        <v>2020</v>
      </c>
      <c r="C15730" s="2">
        <v>7</v>
      </c>
      <c r="D15730" s="2" t="s">
        <v>55857</v>
      </c>
      <c r="E15730" s="2" t="s">
        <v>55858</v>
      </c>
      <c r="F15730" s="2" t="s">
        <v>38</v>
      </c>
      <c r="G15730" s="1" t="s">
        <v>5110</v>
      </c>
      <c r="H15730" s="1" t="s">
        <v>55859</v>
      </c>
      <c r="I15730" s="2">
        <v>2045100612</v>
      </c>
      <c r="J15730" s="1" t="s">
        <v>55998</v>
      </c>
      <c r="K15730" s="2">
        <v>9901305029</v>
      </c>
      <c r="L15730" s="1"/>
      <c r="M15730" s="1" t="s">
        <v>749</v>
      </c>
      <c r="N15730" s="1" t="s">
        <v>55999</v>
      </c>
      <c r="O15730" s="1">
        <v>0</v>
      </c>
      <c r="P15730" s="1">
        <v>0</v>
      </c>
      <c r="Q15730" s="1" t="s">
        <v>752</v>
      </c>
      <c r="R15730" s="1">
        <v>0</v>
      </c>
      <c r="S15730" s="1">
        <v>0</v>
      </c>
      <c r="T15730" s="1" t="s">
        <v>56000</v>
      </c>
      <c r="U15730" s="1">
        <v>360842215506</v>
      </c>
      <c r="V15730" s="1" t="s">
        <v>61</v>
      </c>
      <c r="W15730" s="1">
        <v>2020169781</v>
      </c>
      <c r="X15730" s="1">
        <v>0</v>
      </c>
      <c r="Y15730" s="1">
        <v>0</v>
      </c>
      <c r="Z15730" s="1" t="s">
        <v>55912</v>
      </c>
      <c r="AA15730" s="1">
        <v>0</v>
      </c>
      <c r="AB15730" s="1" t="s">
        <v>68366</v>
      </c>
      <c r="AC15730" s="1">
        <v>0</v>
      </c>
      <c r="AD15730" s="1">
        <v>0</v>
      </c>
      <c r="AE15730" s="1">
        <v>86000</v>
      </c>
      <c r="AF15730" s="1">
        <v>86000</v>
      </c>
      <c r="AG15730" s="1">
        <v>86000</v>
      </c>
      <c r="AH15730" s="1">
        <v>0</v>
      </c>
      <c r="AI15730" s="1">
        <v>0</v>
      </c>
      <c r="AJ15730" s="1"/>
      <c r="AK15730" s="1"/>
      <c r="AL15730" s="1"/>
      <c r="AM15730" s="1"/>
      <c r="AN15730" s="1"/>
      <c r="AO15730" s="6" t="str">
        <f>_xlfn.XLOOKUP(I15730,Convocations!$H:$H,Convocations!$C:$C,"NO")</f>
        <v>NO</v>
      </c>
      <c r="AP15730" s="1" t="e">
        <f>_xlfn.XLOOKUP(Table3[[#This Row],[PRN]],'[1]Unique PRN'!$C:$C,'[1]Unique PRN'!$N:$N)</f>
        <v>#N/A</v>
      </c>
      <c r="AQ15730" s="1" t="e">
        <f>_xlfn.XLOOKUP(Table3[[#This Row],[Email ID]],Table2[Email Id],Table2[Access Status])</f>
        <v>#N/A</v>
      </c>
      <c r="AR15730" t="e">
        <f>_xlfn.XLOOKUP(Table3[[#This Row],[PRN]],Table2[PRN No.],Table2[Access Status])</f>
        <v>#N/A</v>
      </c>
      <c r="AS15730">
        <f>_xlfn.XLOOKUP(Table3[[#This Row],[PRN]],'[2]27 Convocation'!$C$2:$C$6042,'[2]27 Convocation'!$C$2:$C$6042)</f>
        <v>2045100612</v>
      </c>
      <c r="AT15730" t="e">
        <f>MID(Table3[[#This Row],[Enrollment No]],FIND("/",Table3[[#This Row],[Enrollment No]],12),LEN(Table3[[#This Row],[Enrollment No]])-FIND("/",Table3[[#This Row],[Enrollment No]]))</f>
        <v>#VALUE!</v>
      </c>
      <c r="AU15730" t="e">
        <v>#VALUE!</v>
      </c>
    </row>
    <row r="15731" spans="1:47" x14ac:dyDescent="0.25">
      <c r="A15731" s="5" t="s">
        <v>55856</v>
      </c>
      <c r="B15731" s="2">
        <v>2020</v>
      </c>
      <c r="C15731" s="2">
        <v>7</v>
      </c>
      <c r="D15731" s="2" t="s">
        <v>55857</v>
      </c>
      <c r="E15731" s="2" t="s">
        <v>55858</v>
      </c>
      <c r="F15731" s="2" t="s">
        <v>38</v>
      </c>
      <c r="G15731" s="1" t="s">
        <v>5110</v>
      </c>
      <c r="H15731" s="1" t="s">
        <v>55859</v>
      </c>
      <c r="I15731" s="2">
        <v>2045100613</v>
      </c>
      <c r="J15731" s="1" t="s">
        <v>56001</v>
      </c>
      <c r="K15731" s="2">
        <v>9422336262</v>
      </c>
      <c r="L15731" s="1"/>
      <c r="M15731" s="1" t="s">
        <v>739</v>
      </c>
      <c r="N15731" s="1" t="s">
        <v>56002</v>
      </c>
      <c r="O15731" s="1">
        <v>0</v>
      </c>
      <c r="P15731" s="1">
        <v>0</v>
      </c>
      <c r="Q15731" s="1" t="s">
        <v>752</v>
      </c>
      <c r="R15731" s="1">
        <v>0</v>
      </c>
      <c r="S15731" s="1">
        <v>0</v>
      </c>
      <c r="T15731" s="1" t="s">
        <v>56003</v>
      </c>
      <c r="U15731" s="1">
        <v>706180215217</v>
      </c>
      <c r="V15731" s="1" t="s">
        <v>61</v>
      </c>
      <c r="W15731" s="1">
        <v>2020169782</v>
      </c>
      <c r="X15731" s="1">
        <v>0</v>
      </c>
      <c r="Y15731" s="1">
        <v>0</v>
      </c>
      <c r="Z15731" s="1" t="s">
        <v>55867</v>
      </c>
      <c r="AA15731" s="1">
        <v>0</v>
      </c>
      <c r="AB15731" s="1" t="s">
        <v>68366</v>
      </c>
      <c r="AC15731" s="1">
        <v>0</v>
      </c>
      <c r="AD15731" s="1">
        <v>0</v>
      </c>
      <c r="AE15731" s="1">
        <v>91000</v>
      </c>
      <c r="AF15731" s="1">
        <v>91000</v>
      </c>
      <c r="AG15731" s="1">
        <v>46000</v>
      </c>
      <c r="AH15731" s="1">
        <v>45000</v>
      </c>
      <c r="AI15731" s="1">
        <v>45000</v>
      </c>
      <c r="AJ15731" s="1"/>
      <c r="AK15731" s="1"/>
      <c r="AL15731" s="1"/>
      <c r="AM15731" s="1"/>
      <c r="AN15731" s="1"/>
      <c r="AO15731" s="6" t="str">
        <f>_xlfn.XLOOKUP(I15731,Convocations!$H:$H,Convocations!$C:$C,"NO")</f>
        <v>NO</v>
      </c>
      <c r="AP15731" s="1" t="e">
        <f>_xlfn.XLOOKUP(Table3[[#This Row],[PRN]],'[1]Unique PRN'!$C:$C,'[1]Unique PRN'!$N:$N)</f>
        <v>#N/A</v>
      </c>
      <c r="AQ15731" s="1" t="e">
        <f>_xlfn.XLOOKUP(Table3[[#This Row],[Email ID]],Table2[Email Id],Table2[Access Status])</f>
        <v>#N/A</v>
      </c>
      <c r="AR15731" t="e">
        <f>_xlfn.XLOOKUP(Table3[[#This Row],[PRN]],Table2[PRN No.],Table2[Access Status])</f>
        <v>#N/A</v>
      </c>
      <c r="AS15731">
        <f>_xlfn.XLOOKUP(Table3[[#This Row],[PRN]],'[2]27 Convocation'!$C$2:$C$6042,'[2]27 Convocation'!$C$2:$C$6042)</f>
        <v>2045100613</v>
      </c>
      <c r="AT15731" t="e">
        <f>MID(Table3[[#This Row],[Enrollment No]],FIND("/",Table3[[#This Row],[Enrollment No]],12),LEN(Table3[[#This Row],[Enrollment No]])-FIND("/",Table3[[#This Row],[Enrollment No]]))</f>
        <v>#VALUE!</v>
      </c>
      <c r="AU15731" t="e">
        <v>#VALUE!</v>
      </c>
    </row>
    <row r="15732" spans="1:47" x14ac:dyDescent="0.25">
      <c r="A15732" s="5" t="s">
        <v>55856</v>
      </c>
      <c r="B15732" s="2">
        <v>2020</v>
      </c>
      <c r="C15732" s="2">
        <v>7</v>
      </c>
      <c r="D15732" s="2" t="s">
        <v>55857</v>
      </c>
      <c r="E15732" s="2" t="s">
        <v>55858</v>
      </c>
      <c r="F15732" s="2" t="s">
        <v>38</v>
      </c>
      <c r="G15732" s="1" t="s">
        <v>5110</v>
      </c>
      <c r="H15732" s="1" t="s">
        <v>55859</v>
      </c>
      <c r="I15732" s="2">
        <v>2045100616</v>
      </c>
      <c r="J15732" s="1" t="s">
        <v>56004</v>
      </c>
      <c r="K15732" s="2">
        <v>9637673097</v>
      </c>
      <c r="L15732" s="1"/>
      <c r="M15732" s="1" t="s">
        <v>739</v>
      </c>
      <c r="N15732" s="1" t="s">
        <v>56005</v>
      </c>
      <c r="O15732" s="1">
        <v>0</v>
      </c>
      <c r="P15732" s="1">
        <v>0</v>
      </c>
      <c r="Q15732" s="1" t="s">
        <v>752</v>
      </c>
      <c r="R15732" s="1">
        <v>0</v>
      </c>
      <c r="S15732" s="1">
        <v>0</v>
      </c>
      <c r="T15732" s="1" t="s">
        <v>56006</v>
      </c>
      <c r="U15732" s="1">
        <v>914465168211</v>
      </c>
      <c r="V15732" s="1" t="s">
        <v>61</v>
      </c>
      <c r="W15732" s="1">
        <v>2020169783</v>
      </c>
      <c r="X15732" s="1">
        <v>0</v>
      </c>
      <c r="Y15732" s="1">
        <v>0</v>
      </c>
      <c r="Z15732" s="1" t="s">
        <v>55867</v>
      </c>
      <c r="AA15732" s="1">
        <v>0</v>
      </c>
      <c r="AB15732" s="1" t="s">
        <v>68383</v>
      </c>
      <c r="AC15732" s="1">
        <v>0</v>
      </c>
      <c r="AD15732" s="1">
        <v>0</v>
      </c>
      <c r="AE15732" s="1">
        <v>91000</v>
      </c>
      <c r="AF15732" s="1">
        <v>91000</v>
      </c>
      <c r="AG15732" s="1">
        <v>91000</v>
      </c>
      <c r="AH15732" s="1">
        <v>0</v>
      </c>
      <c r="AI15732" s="1">
        <v>0</v>
      </c>
      <c r="AJ15732" s="1"/>
      <c r="AK15732" s="1"/>
      <c r="AL15732" s="1"/>
      <c r="AM15732" s="1"/>
      <c r="AN15732" s="1"/>
      <c r="AO15732" s="6">
        <f>_xlfn.XLOOKUP(I15732,Convocations!$H:$H,Convocations!$C:$C,"NO")</f>
        <v>24</v>
      </c>
      <c r="AP15732" s="1" t="e">
        <f>_xlfn.XLOOKUP(Table3[[#This Row],[PRN]],'[1]Unique PRN'!$C:$C,'[1]Unique PRN'!$N:$N)</f>
        <v>#N/A</v>
      </c>
      <c r="AQ15732" s="1" t="e">
        <f>_xlfn.XLOOKUP(Table3[[#This Row],[Email ID]],Table2[Email Id],Table2[Access Status])</f>
        <v>#N/A</v>
      </c>
      <c r="AR15732" t="e">
        <f>_xlfn.XLOOKUP(Table3[[#This Row],[PRN]],Table2[PRN No.],Table2[Access Status])</f>
        <v>#N/A</v>
      </c>
      <c r="AS15732" t="e">
        <f>_xlfn.XLOOKUP(Table3[[#This Row],[PRN]],'[2]27 Convocation'!$C$2:$C$6042,'[2]27 Convocation'!$C$2:$C$6042)</f>
        <v>#N/A</v>
      </c>
      <c r="AT15732" t="e">
        <f>MID(Table3[[#This Row],[Enrollment No]],FIND("/",Table3[[#This Row],[Enrollment No]],12),LEN(Table3[[#This Row],[Enrollment No]])-FIND("/",Table3[[#This Row],[Enrollment No]]))</f>
        <v>#VALUE!</v>
      </c>
      <c r="AU15732" t="e">
        <v>#VALUE!</v>
      </c>
    </row>
    <row r="15733" spans="1:47" x14ac:dyDescent="0.25">
      <c r="A15733" s="5" t="s">
        <v>55856</v>
      </c>
      <c r="B15733" s="2">
        <v>2020</v>
      </c>
      <c r="C15733" s="2">
        <v>7</v>
      </c>
      <c r="D15733" s="2" t="s">
        <v>55857</v>
      </c>
      <c r="E15733" s="2" t="s">
        <v>55858</v>
      </c>
      <c r="F15733" s="2" t="s">
        <v>38</v>
      </c>
      <c r="G15733" s="1" t="s">
        <v>5110</v>
      </c>
      <c r="H15733" s="1" t="s">
        <v>55859</v>
      </c>
      <c r="I15733" s="2">
        <v>2045100623</v>
      </c>
      <c r="J15733" s="1" t="s">
        <v>56007</v>
      </c>
      <c r="K15733" s="2">
        <v>9453572089</v>
      </c>
      <c r="L15733" s="1"/>
      <c r="M15733" s="1" t="s">
        <v>739</v>
      </c>
      <c r="N15733" s="1" t="s">
        <v>56008</v>
      </c>
      <c r="O15733" s="1">
        <v>0</v>
      </c>
      <c r="P15733" s="1">
        <v>0</v>
      </c>
      <c r="Q15733" s="1" t="s">
        <v>752</v>
      </c>
      <c r="R15733" s="1">
        <v>0</v>
      </c>
      <c r="S15733" s="1">
        <v>0</v>
      </c>
      <c r="T15733" s="1" t="s">
        <v>56009</v>
      </c>
      <c r="U15733" s="1">
        <v>989877592163</v>
      </c>
      <c r="V15733" s="1" t="s">
        <v>61</v>
      </c>
      <c r="W15733" s="1">
        <v>2020169787</v>
      </c>
      <c r="X15733" s="1">
        <v>0</v>
      </c>
      <c r="Y15733" s="1">
        <v>0</v>
      </c>
      <c r="Z15733" s="1" t="s">
        <v>55883</v>
      </c>
      <c r="AA15733" s="1">
        <v>0</v>
      </c>
      <c r="AB15733" s="1" t="s">
        <v>68364</v>
      </c>
      <c r="AC15733" s="1">
        <v>0</v>
      </c>
      <c r="AD15733" s="1">
        <v>0</v>
      </c>
      <c r="AE15733" s="1">
        <v>91000</v>
      </c>
      <c r="AF15733" s="1">
        <v>91000</v>
      </c>
      <c r="AG15733" s="1">
        <v>36000</v>
      </c>
      <c r="AH15733" s="1">
        <v>55000</v>
      </c>
      <c r="AI15733" s="1">
        <v>55000</v>
      </c>
      <c r="AJ15733" s="1"/>
      <c r="AK15733" s="1"/>
      <c r="AL15733" s="1"/>
      <c r="AM15733" s="1"/>
      <c r="AN15733" s="1"/>
      <c r="AO15733" s="6" t="str">
        <f>_xlfn.XLOOKUP(I15733,Convocations!$H:$H,Convocations!$C:$C,"NO")</f>
        <v>NO</v>
      </c>
      <c r="AP15733" s="1" t="e">
        <f>_xlfn.XLOOKUP(Table3[[#This Row],[PRN]],'[1]Unique PRN'!$C:$C,'[1]Unique PRN'!$N:$N)</f>
        <v>#N/A</v>
      </c>
      <c r="AQ15733" s="1" t="str">
        <f>_xlfn.XLOOKUP(Table3[[#This Row],[Email ID]],Table2[Email Id],Table2[Access Status])</f>
        <v>Not Accessed</v>
      </c>
      <c r="AR15733" t="str">
        <f>_xlfn.XLOOKUP(Table3[[#This Row],[PRN]],Table2[PRN No.],Table2[Access Status])</f>
        <v>Not Accessed</v>
      </c>
      <c r="AS15733" t="e">
        <f>_xlfn.XLOOKUP(Table3[[#This Row],[PRN]],'[2]27 Convocation'!$C$2:$C$6042,'[2]27 Convocation'!$C$2:$C$6042)</f>
        <v>#N/A</v>
      </c>
      <c r="AT15733" t="e">
        <f>MID(Table3[[#This Row],[Enrollment No]],FIND("/",Table3[[#This Row],[Enrollment No]],12),LEN(Table3[[#This Row],[Enrollment No]])-FIND("/",Table3[[#This Row],[Enrollment No]]))</f>
        <v>#VALUE!</v>
      </c>
      <c r="AU15733" t="e">
        <v>#VALUE!</v>
      </c>
    </row>
    <row r="15734" spans="1:47" x14ac:dyDescent="0.25">
      <c r="A15734" s="5" t="s">
        <v>55856</v>
      </c>
      <c r="B15734" s="2">
        <v>2020</v>
      </c>
      <c r="C15734" s="2">
        <v>7</v>
      </c>
      <c r="D15734" s="2" t="s">
        <v>55857</v>
      </c>
      <c r="E15734" s="2" t="s">
        <v>55858</v>
      </c>
      <c r="F15734" s="2" t="s">
        <v>38</v>
      </c>
      <c r="G15734" s="1" t="s">
        <v>5110</v>
      </c>
      <c r="H15734" s="1" t="s">
        <v>55859</v>
      </c>
      <c r="I15734" s="2">
        <v>2045100854</v>
      </c>
      <c r="J15734" s="1" t="s">
        <v>56010</v>
      </c>
      <c r="K15734" s="2">
        <v>8806477748</v>
      </c>
      <c r="L15734" s="1"/>
      <c r="M15734" s="1" t="s">
        <v>749</v>
      </c>
      <c r="N15734" s="1" t="s">
        <v>56011</v>
      </c>
      <c r="O15734" s="1">
        <v>0</v>
      </c>
      <c r="P15734" s="1">
        <v>0</v>
      </c>
      <c r="Q15734" s="1" t="s">
        <v>752</v>
      </c>
      <c r="R15734" s="1">
        <v>0</v>
      </c>
      <c r="S15734" s="1">
        <v>0</v>
      </c>
      <c r="T15734" s="1" t="s">
        <v>56012</v>
      </c>
      <c r="U15734" s="1">
        <v>299038691359</v>
      </c>
      <c r="V15734" s="1" t="s">
        <v>61</v>
      </c>
      <c r="W15734" s="1">
        <v>2020169850</v>
      </c>
      <c r="X15734" s="1">
        <v>0</v>
      </c>
      <c r="Y15734" s="1">
        <v>0</v>
      </c>
      <c r="Z15734" s="1" t="s">
        <v>55867</v>
      </c>
      <c r="AA15734" s="1">
        <v>0</v>
      </c>
      <c r="AB15734" s="1" t="s">
        <v>68383</v>
      </c>
      <c r="AC15734" s="1">
        <v>0</v>
      </c>
      <c r="AD15734" s="1">
        <v>0</v>
      </c>
      <c r="AE15734" s="1">
        <v>91000</v>
      </c>
      <c r="AF15734" s="1">
        <v>91000</v>
      </c>
      <c r="AG15734" s="1">
        <v>91000</v>
      </c>
      <c r="AH15734" s="1">
        <v>0</v>
      </c>
      <c r="AI15734" s="1">
        <v>0</v>
      </c>
      <c r="AJ15734" s="1"/>
      <c r="AK15734" s="1"/>
      <c r="AL15734" s="1"/>
      <c r="AM15734" s="1"/>
      <c r="AN15734" s="1"/>
      <c r="AO15734" s="6">
        <f>_xlfn.XLOOKUP(I15734,Convocations!$H:$H,Convocations!$C:$C,"NO")</f>
        <v>24</v>
      </c>
      <c r="AP15734" s="1" t="e">
        <f>_xlfn.XLOOKUP(Table3[[#This Row],[PRN]],'[1]Unique PRN'!$C:$C,'[1]Unique PRN'!$N:$N)</f>
        <v>#N/A</v>
      </c>
      <c r="AQ15734" s="1" t="e">
        <f>_xlfn.XLOOKUP(Table3[[#This Row],[Email ID]],Table2[Email Id],Table2[Access Status])</f>
        <v>#N/A</v>
      </c>
      <c r="AR15734" t="e">
        <f>_xlfn.XLOOKUP(Table3[[#This Row],[PRN]],Table2[PRN No.],Table2[Access Status])</f>
        <v>#N/A</v>
      </c>
      <c r="AS15734" t="e">
        <f>_xlfn.XLOOKUP(Table3[[#This Row],[PRN]],'[2]27 Convocation'!$C$2:$C$6042,'[2]27 Convocation'!$C$2:$C$6042)</f>
        <v>#N/A</v>
      </c>
      <c r="AT15734" t="e">
        <f>MID(Table3[[#This Row],[Enrollment No]],FIND("/",Table3[[#This Row],[Enrollment No]],12),LEN(Table3[[#This Row],[Enrollment No]])-FIND("/",Table3[[#This Row],[Enrollment No]]))</f>
        <v>#VALUE!</v>
      </c>
      <c r="AU15734" t="e">
        <v>#VALUE!</v>
      </c>
    </row>
    <row r="15735" spans="1:47" x14ac:dyDescent="0.25">
      <c r="A15735" s="5" t="s">
        <v>55856</v>
      </c>
      <c r="B15735" s="2">
        <v>2020</v>
      </c>
      <c r="C15735" s="2">
        <v>7</v>
      </c>
      <c r="D15735" s="2" t="s">
        <v>55857</v>
      </c>
      <c r="E15735" s="2" t="s">
        <v>55858</v>
      </c>
      <c r="F15735" s="2" t="s">
        <v>38</v>
      </c>
      <c r="G15735" s="1" t="s">
        <v>5110</v>
      </c>
      <c r="H15735" s="1" t="s">
        <v>55859</v>
      </c>
      <c r="I15735" s="2">
        <v>2045100031</v>
      </c>
      <c r="J15735" s="1" t="s">
        <v>56013</v>
      </c>
      <c r="K15735" s="2">
        <v>9958031372</v>
      </c>
      <c r="L15735" s="1"/>
      <c r="M15735" s="1" t="s">
        <v>749</v>
      </c>
      <c r="N15735" s="1" t="s">
        <v>56014</v>
      </c>
      <c r="O15735" s="1">
        <v>0</v>
      </c>
      <c r="P15735" s="1">
        <v>0</v>
      </c>
      <c r="Q15735" s="1" t="s">
        <v>752</v>
      </c>
      <c r="R15735" s="1">
        <v>0</v>
      </c>
      <c r="S15735" s="1">
        <v>0</v>
      </c>
      <c r="T15735" s="1" t="s">
        <v>56015</v>
      </c>
      <c r="U15735" s="1">
        <v>889461890650</v>
      </c>
      <c r="V15735" s="1" t="s">
        <v>61</v>
      </c>
      <c r="W15735" s="1">
        <v>2020169013</v>
      </c>
      <c r="X15735" s="1">
        <v>0</v>
      </c>
      <c r="Y15735" s="1">
        <v>0</v>
      </c>
      <c r="Z15735" s="1" t="s">
        <v>55867</v>
      </c>
      <c r="AA15735" s="1">
        <v>0</v>
      </c>
      <c r="AB15735" s="1" t="s">
        <v>68383</v>
      </c>
      <c r="AC15735" s="1">
        <v>0</v>
      </c>
      <c r="AD15735" s="1">
        <v>0</v>
      </c>
      <c r="AE15735" s="1">
        <v>81000</v>
      </c>
      <c r="AF15735" s="1">
        <v>81000</v>
      </c>
      <c r="AG15735" s="1">
        <v>81000</v>
      </c>
      <c r="AH15735" s="1">
        <v>0</v>
      </c>
      <c r="AI15735" s="1">
        <v>0</v>
      </c>
      <c r="AJ15735" s="1"/>
      <c r="AK15735" s="1"/>
      <c r="AL15735" s="1"/>
      <c r="AM15735" s="1"/>
      <c r="AN15735" s="1"/>
      <c r="AO15735" s="6">
        <f>_xlfn.XLOOKUP(I15735,Convocations!$H:$H,Convocations!$C:$C,"NO")</f>
        <v>26</v>
      </c>
      <c r="AP15735" s="1" t="e">
        <f>_xlfn.XLOOKUP(Table3[[#This Row],[PRN]],'[1]Unique PRN'!$C:$C,'[1]Unique PRN'!$N:$N)</f>
        <v>#N/A</v>
      </c>
      <c r="AQ15735" s="1" t="e">
        <f>_xlfn.XLOOKUP(Table3[[#This Row],[Email ID]],Table2[Email Id],Table2[Access Status])</f>
        <v>#N/A</v>
      </c>
      <c r="AR15735" t="e">
        <f>_xlfn.XLOOKUP(Table3[[#This Row],[PRN]],Table2[PRN No.],Table2[Access Status])</f>
        <v>#N/A</v>
      </c>
      <c r="AS15735">
        <f>_xlfn.XLOOKUP(Table3[[#This Row],[PRN]],'[2]27 Convocation'!$C$2:$C$6042,'[2]27 Convocation'!$C$2:$C$6042)</f>
        <v>2045100031</v>
      </c>
      <c r="AT15735" t="e">
        <f>MID(Table3[[#This Row],[Enrollment No]],FIND("/",Table3[[#This Row],[Enrollment No]],12),LEN(Table3[[#This Row],[Enrollment No]])-FIND("/",Table3[[#This Row],[Enrollment No]]))</f>
        <v>#VALUE!</v>
      </c>
      <c r="AU15735" t="e">
        <v>#VALUE!</v>
      </c>
    </row>
    <row r="15736" spans="1:47" x14ac:dyDescent="0.25">
      <c r="A15736" s="5" t="s">
        <v>55856</v>
      </c>
      <c r="B15736" s="2">
        <v>2020</v>
      </c>
      <c r="C15736" s="2">
        <v>7</v>
      </c>
      <c r="D15736" s="2" t="s">
        <v>55857</v>
      </c>
      <c r="E15736" s="2" t="s">
        <v>55858</v>
      </c>
      <c r="F15736" s="2" t="s">
        <v>38</v>
      </c>
      <c r="G15736" s="1" t="s">
        <v>5110</v>
      </c>
      <c r="H15736" s="1" t="s">
        <v>55859</v>
      </c>
      <c r="I15736" s="2">
        <v>2045100034</v>
      </c>
      <c r="J15736" s="1" t="s">
        <v>56016</v>
      </c>
      <c r="K15736" s="2">
        <v>9850870657</v>
      </c>
      <c r="L15736" s="1"/>
      <c r="M15736" s="1" t="s">
        <v>749</v>
      </c>
      <c r="N15736" s="1" t="s">
        <v>56017</v>
      </c>
      <c r="O15736" s="1">
        <v>0</v>
      </c>
      <c r="P15736" s="1">
        <v>0</v>
      </c>
      <c r="Q15736" s="1" t="s">
        <v>752</v>
      </c>
      <c r="R15736" s="1">
        <v>0</v>
      </c>
      <c r="S15736" s="1">
        <v>0</v>
      </c>
      <c r="T15736" s="1" t="s">
        <v>56018</v>
      </c>
      <c r="U15736" s="1">
        <v>924595235962</v>
      </c>
      <c r="V15736" s="1" t="s">
        <v>61</v>
      </c>
      <c r="W15736" s="1">
        <v>2020169015</v>
      </c>
      <c r="X15736" s="1">
        <v>0</v>
      </c>
      <c r="Y15736" s="1">
        <v>0</v>
      </c>
      <c r="Z15736" s="1" t="s">
        <v>55976</v>
      </c>
      <c r="AA15736" s="1">
        <v>0</v>
      </c>
      <c r="AB15736" s="1" t="s">
        <v>68364</v>
      </c>
      <c r="AC15736" s="1">
        <v>0</v>
      </c>
      <c r="AD15736" s="1">
        <v>0</v>
      </c>
      <c r="AE15736" s="1">
        <v>91000</v>
      </c>
      <c r="AF15736" s="1">
        <v>91000</v>
      </c>
      <c r="AG15736" s="1">
        <v>91000</v>
      </c>
      <c r="AH15736" s="1">
        <v>0</v>
      </c>
      <c r="AI15736" s="1">
        <v>0</v>
      </c>
      <c r="AJ15736" s="1"/>
      <c r="AK15736" s="1"/>
      <c r="AL15736" s="1"/>
      <c r="AM15736" s="1"/>
      <c r="AN15736" s="1"/>
      <c r="AO15736" s="6" t="str">
        <f>_xlfn.XLOOKUP(I15736,Convocations!$H:$H,Convocations!$C:$C,"NO")</f>
        <v>NO</v>
      </c>
      <c r="AP15736" s="1" t="e">
        <f>_xlfn.XLOOKUP(Table3[[#This Row],[PRN]],'[1]Unique PRN'!$C:$C,'[1]Unique PRN'!$N:$N)</f>
        <v>#N/A</v>
      </c>
      <c r="AQ15736" s="1" t="str">
        <f>_xlfn.XLOOKUP(Table3[[#This Row],[Email ID]],Table2[Email Id],Table2[Access Status])</f>
        <v>Accessed</v>
      </c>
      <c r="AR15736" t="str">
        <f>_xlfn.XLOOKUP(Table3[[#This Row],[PRN]],Table2[PRN No.],Table2[Access Status])</f>
        <v>Accessed</v>
      </c>
      <c r="AS15736" t="e">
        <f>_xlfn.XLOOKUP(Table3[[#This Row],[PRN]],'[2]27 Convocation'!$C$2:$C$6042,'[2]27 Convocation'!$C$2:$C$6042)</f>
        <v>#N/A</v>
      </c>
      <c r="AT15736" t="e">
        <f>MID(Table3[[#This Row],[Enrollment No]],FIND("/",Table3[[#This Row],[Enrollment No]],12),LEN(Table3[[#This Row],[Enrollment No]])-FIND("/",Table3[[#This Row],[Enrollment No]]))</f>
        <v>#VALUE!</v>
      </c>
      <c r="AU15736" t="e">
        <v>#VALUE!</v>
      </c>
    </row>
    <row r="15737" spans="1:47" x14ac:dyDescent="0.25">
      <c r="A15737" s="5" t="s">
        <v>55856</v>
      </c>
      <c r="B15737" s="2">
        <v>2020</v>
      </c>
      <c r="C15737" s="2">
        <v>7</v>
      </c>
      <c r="D15737" s="2" t="s">
        <v>55857</v>
      </c>
      <c r="E15737" s="2" t="s">
        <v>55858</v>
      </c>
      <c r="F15737" s="2" t="s">
        <v>38</v>
      </c>
      <c r="G15737" s="1" t="s">
        <v>5110</v>
      </c>
      <c r="H15737" s="1" t="s">
        <v>55859</v>
      </c>
      <c r="I15737" s="2">
        <v>2045100100</v>
      </c>
      <c r="J15737" s="1" t="s">
        <v>56019</v>
      </c>
      <c r="K15737" s="2">
        <v>9413394024</v>
      </c>
      <c r="L15737" s="1"/>
      <c r="M15737" s="1" t="s">
        <v>749</v>
      </c>
      <c r="N15737" s="1" t="s">
        <v>56020</v>
      </c>
      <c r="O15737" s="1">
        <v>0</v>
      </c>
      <c r="P15737" s="1">
        <v>0</v>
      </c>
      <c r="Q15737" s="1" t="s">
        <v>752</v>
      </c>
      <c r="R15737" s="1">
        <v>0</v>
      </c>
      <c r="S15737" s="1">
        <v>0</v>
      </c>
      <c r="T15737" s="1" t="s">
        <v>56021</v>
      </c>
      <c r="U15737" s="1">
        <v>754816313630</v>
      </c>
      <c r="V15737" s="1" t="s">
        <v>61</v>
      </c>
      <c r="W15737" s="1">
        <v>2020169051</v>
      </c>
      <c r="X15737" s="1">
        <v>0</v>
      </c>
      <c r="Y15737" s="1">
        <v>0</v>
      </c>
      <c r="Z15737" s="1" t="s">
        <v>55867</v>
      </c>
      <c r="AA15737" s="1">
        <v>0</v>
      </c>
      <c r="AB15737" s="1" t="s">
        <v>68383</v>
      </c>
      <c r="AC15737" s="1">
        <v>0</v>
      </c>
      <c r="AD15737" s="1">
        <v>0</v>
      </c>
      <c r="AE15737" s="1">
        <v>91000</v>
      </c>
      <c r="AF15737" s="1">
        <v>91000</v>
      </c>
      <c r="AG15737" s="1">
        <v>91000</v>
      </c>
      <c r="AH15737" s="1">
        <v>0</v>
      </c>
      <c r="AI15737" s="1">
        <v>0</v>
      </c>
      <c r="AJ15737" s="1"/>
      <c r="AK15737" s="1"/>
      <c r="AL15737" s="1"/>
      <c r="AM15737" s="1"/>
      <c r="AN15737" s="1"/>
      <c r="AO15737" s="6">
        <f>_xlfn.XLOOKUP(I15737,Convocations!$H:$H,Convocations!$C:$C,"NO")</f>
        <v>24</v>
      </c>
      <c r="AP15737" s="1" t="e">
        <f>_xlfn.XLOOKUP(Table3[[#This Row],[PRN]],'[1]Unique PRN'!$C:$C,'[1]Unique PRN'!$N:$N)</f>
        <v>#N/A</v>
      </c>
      <c r="AQ15737" s="1" t="e">
        <f>_xlfn.XLOOKUP(Table3[[#This Row],[Email ID]],Table2[Email Id],Table2[Access Status])</f>
        <v>#N/A</v>
      </c>
      <c r="AR15737" t="e">
        <f>_xlfn.XLOOKUP(Table3[[#This Row],[PRN]],Table2[PRN No.],Table2[Access Status])</f>
        <v>#N/A</v>
      </c>
      <c r="AS15737" t="e">
        <f>_xlfn.XLOOKUP(Table3[[#This Row],[PRN]],'[2]27 Convocation'!$C$2:$C$6042,'[2]27 Convocation'!$C$2:$C$6042)</f>
        <v>#N/A</v>
      </c>
      <c r="AT15737" t="e">
        <f>MID(Table3[[#This Row],[Enrollment No]],FIND("/",Table3[[#This Row],[Enrollment No]],12),LEN(Table3[[#This Row],[Enrollment No]])-FIND("/",Table3[[#This Row],[Enrollment No]]))</f>
        <v>#VALUE!</v>
      </c>
      <c r="AU15737" t="e">
        <v>#VALUE!</v>
      </c>
    </row>
    <row r="15738" spans="1:47" x14ac:dyDescent="0.25">
      <c r="A15738" s="5" t="s">
        <v>55856</v>
      </c>
      <c r="B15738" s="2">
        <v>2020</v>
      </c>
      <c r="C15738" s="2">
        <v>7</v>
      </c>
      <c r="D15738" s="2" t="s">
        <v>55857</v>
      </c>
      <c r="E15738" s="2" t="s">
        <v>55858</v>
      </c>
      <c r="F15738" s="2" t="s">
        <v>38</v>
      </c>
      <c r="G15738" s="1" t="s">
        <v>5110</v>
      </c>
      <c r="H15738" s="1" t="s">
        <v>55859</v>
      </c>
      <c r="I15738" s="2">
        <v>2045100035</v>
      </c>
      <c r="J15738" s="1" t="s">
        <v>56022</v>
      </c>
      <c r="K15738" s="2">
        <v>8527310937</v>
      </c>
      <c r="L15738" s="1"/>
      <c r="M15738" s="1" t="s">
        <v>749</v>
      </c>
      <c r="N15738" s="1" t="s">
        <v>56023</v>
      </c>
      <c r="O15738" s="1">
        <v>0</v>
      </c>
      <c r="P15738" s="1">
        <v>0</v>
      </c>
      <c r="Q15738" s="1" t="s">
        <v>752</v>
      </c>
      <c r="R15738" s="1">
        <v>0</v>
      </c>
      <c r="S15738" s="1">
        <v>0</v>
      </c>
      <c r="T15738" s="1" t="s">
        <v>56024</v>
      </c>
      <c r="U15738" s="1">
        <v>338037557572</v>
      </c>
      <c r="V15738" s="1" t="s">
        <v>61</v>
      </c>
      <c r="W15738" s="1">
        <v>2020169016</v>
      </c>
      <c r="X15738" s="1">
        <v>0</v>
      </c>
      <c r="Y15738" s="1">
        <v>0</v>
      </c>
      <c r="Z15738" s="1" t="s">
        <v>55867</v>
      </c>
      <c r="AA15738" s="1">
        <v>0</v>
      </c>
      <c r="AB15738" s="1" t="s">
        <v>68383</v>
      </c>
      <c r="AC15738" s="1">
        <v>0</v>
      </c>
      <c r="AD15738" s="1">
        <v>0</v>
      </c>
      <c r="AE15738" s="1">
        <v>91000</v>
      </c>
      <c r="AF15738" s="1">
        <v>91000</v>
      </c>
      <c r="AG15738" s="1">
        <v>91000</v>
      </c>
      <c r="AH15738" s="1">
        <v>0</v>
      </c>
      <c r="AI15738" s="1">
        <v>0</v>
      </c>
      <c r="AJ15738" s="1"/>
      <c r="AK15738" s="1"/>
      <c r="AL15738" s="1"/>
      <c r="AM15738" s="1"/>
      <c r="AN15738" s="1"/>
      <c r="AO15738" s="6">
        <f>_xlfn.XLOOKUP(I15738,Convocations!$H:$H,Convocations!$C:$C,"NO")</f>
        <v>24</v>
      </c>
      <c r="AP15738" s="1" t="e">
        <f>_xlfn.XLOOKUP(Table3[[#This Row],[PRN]],'[1]Unique PRN'!$C:$C,'[1]Unique PRN'!$N:$N)</f>
        <v>#N/A</v>
      </c>
      <c r="AQ15738" s="1" t="e">
        <f>_xlfn.XLOOKUP(Table3[[#This Row],[Email ID]],Table2[Email Id],Table2[Access Status])</f>
        <v>#N/A</v>
      </c>
      <c r="AR15738" t="e">
        <f>_xlfn.XLOOKUP(Table3[[#This Row],[PRN]],Table2[PRN No.],Table2[Access Status])</f>
        <v>#N/A</v>
      </c>
      <c r="AS15738" t="e">
        <f>_xlfn.XLOOKUP(Table3[[#This Row],[PRN]],'[2]27 Convocation'!$C$2:$C$6042,'[2]27 Convocation'!$C$2:$C$6042)</f>
        <v>#N/A</v>
      </c>
      <c r="AT15738" t="e">
        <f>MID(Table3[[#This Row],[Enrollment No]],FIND("/",Table3[[#This Row],[Enrollment No]],12),LEN(Table3[[#This Row],[Enrollment No]])-FIND("/",Table3[[#This Row],[Enrollment No]]))</f>
        <v>#VALUE!</v>
      </c>
      <c r="AU15738" t="e">
        <v>#VALUE!</v>
      </c>
    </row>
    <row r="15739" spans="1:47" x14ac:dyDescent="0.25">
      <c r="A15739" s="5" t="s">
        <v>55856</v>
      </c>
      <c r="B15739" s="2">
        <v>2020</v>
      </c>
      <c r="C15739" s="2">
        <v>7</v>
      </c>
      <c r="D15739" s="2" t="s">
        <v>55857</v>
      </c>
      <c r="E15739" s="2" t="s">
        <v>55858</v>
      </c>
      <c r="F15739" s="2" t="s">
        <v>38</v>
      </c>
      <c r="G15739" s="1" t="s">
        <v>5110</v>
      </c>
      <c r="H15739" s="1" t="s">
        <v>55859</v>
      </c>
      <c r="I15739" s="2">
        <v>2045100032</v>
      </c>
      <c r="J15739" s="1" t="s">
        <v>56013</v>
      </c>
      <c r="K15739" s="2">
        <v>7982561081</v>
      </c>
      <c r="L15739" s="1"/>
      <c r="M15739" s="1" t="s">
        <v>749</v>
      </c>
      <c r="N15739" s="1" t="s">
        <v>56025</v>
      </c>
      <c r="O15739" s="1">
        <v>0</v>
      </c>
      <c r="P15739" s="1">
        <v>0</v>
      </c>
      <c r="Q15739" s="1" t="s">
        <v>752</v>
      </c>
      <c r="R15739" s="1">
        <v>0</v>
      </c>
      <c r="S15739" s="1">
        <v>0</v>
      </c>
      <c r="T15739" s="1" t="s">
        <v>56026</v>
      </c>
      <c r="U15739" s="1">
        <v>578390587310</v>
      </c>
      <c r="V15739" s="1" t="s">
        <v>61</v>
      </c>
      <c r="W15739" s="1">
        <v>2020169014</v>
      </c>
      <c r="X15739" s="1">
        <v>0</v>
      </c>
      <c r="Y15739" s="1">
        <v>0</v>
      </c>
      <c r="Z15739" s="1" t="s">
        <v>55867</v>
      </c>
      <c r="AA15739" s="1">
        <v>0</v>
      </c>
      <c r="AB15739" s="1" t="s">
        <v>68383</v>
      </c>
      <c r="AC15739" s="1">
        <v>0</v>
      </c>
      <c r="AD15739" s="1">
        <v>0</v>
      </c>
      <c r="AE15739" s="1">
        <v>81000</v>
      </c>
      <c r="AF15739" s="1">
        <v>81000</v>
      </c>
      <c r="AG15739" s="1">
        <v>81000</v>
      </c>
      <c r="AH15739" s="1">
        <v>0</v>
      </c>
      <c r="AI15739" s="1">
        <v>0</v>
      </c>
      <c r="AJ15739" s="1"/>
      <c r="AK15739" s="1"/>
      <c r="AL15739" s="1"/>
      <c r="AM15739" s="1"/>
      <c r="AN15739" s="1"/>
      <c r="AO15739" s="6">
        <f>_xlfn.XLOOKUP(I15739,Convocations!$H:$H,Convocations!$C:$C,"NO")</f>
        <v>24</v>
      </c>
      <c r="AP15739" s="1" t="e">
        <f>_xlfn.XLOOKUP(Table3[[#This Row],[PRN]],'[1]Unique PRN'!$C:$C,'[1]Unique PRN'!$N:$N)</f>
        <v>#N/A</v>
      </c>
      <c r="AQ15739" s="1" t="e">
        <f>_xlfn.XLOOKUP(Table3[[#This Row],[Email ID]],Table2[Email Id],Table2[Access Status])</f>
        <v>#N/A</v>
      </c>
      <c r="AR15739" t="e">
        <f>_xlfn.XLOOKUP(Table3[[#This Row],[PRN]],Table2[PRN No.],Table2[Access Status])</f>
        <v>#N/A</v>
      </c>
      <c r="AS15739" t="e">
        <f>_xlfn.XLOOKUP(Table3[[#This Row],[PRN]],'[2]27 Convocation'!$C$2:$C$6042,'[2]27 Convocation'!$C$2:$C$6042)</f>
        <v>#N/A</v>
      </c>
      <c r="AT15739" t="e">
        <f>MID(Table3[[#This Row],[Enrollment No]],FIND("/",Table3[[#This Row],[Enrollment No]],12),LEN(Table3[[#This Row],[Enrollment No]])-FIND("/",Table3[[#This Row],[Enrollment No]]))</f>
        <v>#VALUE!</v>
      </c>
      <c r="AU15739" t="e">
        <v>#VALUE!</v>
      </c>
    </row>
    <row r="15740" spans="1:47" x14ac:dyDescent="0.25">
      <c r="A15740" s="5" t="s">
        <v>55856</v>
      </c>
      <c r="B15740" s="2">
        <v>2020</v>
      </c>
      <c r="C15740" s="2">
        <v>7</v>
      </c>
      <c r="D15740" s="2" t="s">
        <v>55857</v>
      </c>
      <c r="E15740" s="2" t="s">
        <v>55858</v>
      </c>
      <c r="F15740" s="2" t="s">
        <v>38</v>
      </c>
      <c r="G15740" s="1" t="s">
        <v>5110</v>
      </c>
      <c r="H15740" s="1" t="s">
        <v>55859</v>
      </c>
      <c r="I15740" s="2">
        <v>2045100037</v>
      </c>
      <c r="J15740" s="1" t="s">
        <v>43614</v>
      </c>
      <c r="K15740" s="2">
        <v>8802221508</v>
      </c>
      <c r="L15740" s="1"/>
      <c r="M15740" s="1" t="s">
        <v>739</v>
      </c>
      <c r="N15740" s="1" t="s">
        <v>56027</v>
      </c>
      <c r="O15740" s="1">
        <v>0</v>
      </c>
      <c r="P15740" s="1">
        <v>0</v>
      </c>
      <c r="Q15740" s="1" t="s">
        <v>752</v>
      </c>
      <c r="R15740" s="1">
        <v>0</v>
      </c>
      <c r="S15740" s="1">
        <v>0</v>
      </c>
      <c r="T15740" s="1" t="s">
        <v>56028</v>
      </c>
      <c r="U15740" s="1">
        <v>830938922398</v>
      </c>
      <c r="V15740" s="1" t="s">
        <v>61</v>
      </c>
      <c r="W15740" s="1">
        <v>2020169017</v>
      </c>
      <c r="X15740" s="1">
        <v>0</v>
      </c>
      <c r="Y15740" s="1">
        <v>0</v>
      </c>
      <c r="Z15740" s="1" t="s">
        <v>55912</v>
      </c>
      <c r="AA15740" s="1">
        <v>0</v>
      </c>
      <c r="AB15740" s="1" t="s">
        <v>68366</v>
      </c>
      <c r="AC15740" s="1">
        <v>0</v>
      </c>
      <c r="AD15740" s="1">
        <v>0</v>
      </c>
      <c r="AE15740" s="1">
        <v>81000</v>
      </c>
      <c r="AF15740" s="1">
        <v>81000</v>
      </c>
      <c r="AG15740" s="1">
        <v>81000</v>
      </c>
      <c r="AH15740" s="1">
        <v>0</v>
      </c>
      <c r="AI15740" s="1">
        <v>0</v>
      </c>
      <c r="AJ15740" s="1"/>
      <c r="AK15740" s="1"/>
      <c r="AL15740" s="1"/>
      <c r="AM15740" s="1"/>
      <c r="AN15740" s="1"/>
      <c r="AO15740" s="6" t="str">
        <f>_xlfn.XLOOKUP(I15740,Convocations!$H:$H,Convocations!$C:$C,"NO")</f>
        <v>NO</v>
      </c>
      <c r="AP15740" s="1" t="e">
        <f>_xlfn.XLOOKUP(Table3[[#This Row],[PRN]],'[1]Unique PRN'!$C:$C,'[1]Unique PRN'!$N:$N)</f>
        <v>#N/A</v>
      </c>
      <c r="AQ15740" s="1" t="e">
        <f>_xlfn.XLOOKUP(Table3[[#This Row],[Email ID]],Table2[Email Id],Table2[Access Status])</f>
        <v>#N/A</v>
      </c>
      <c r="AR15740" t="e">
        <f>_xlfn.XLOOKUP(Table3[[#This Row],[PRN]],Table2[PRN No.],Table2[Access Status])</f>
        <v>#N/A</v>
      </c>
      <c r="AS15740">
        <f>_xlfn.XLOOKUP(Table3[[#This Row],[PRN]],'[2]27 Convocation'!$C$2:$C$6042,'[2]27 Convocation'!$C$2:$C$6042)</f>
        <v>2045100037</v>
      </c>
      <c r="AT15740" t="e">
        <f>MID(Table3[[#This Row],[Enrollment No]],FIND("/",Table3[[#This Row],[Enrollment No]],12),LEN(Table3[[#This Row],[Enrollment No]])-FIND("/",Table3[[#This Row],[Enrollment No]]))</f>
        <v>#VALUE!</v>
      </c>
      <c r="AU15740" t="e">
        <v>#VALUE!</v>
      </c>
    </row>
    <row r="15741" spans="1:47" x14ac:dyDescent="0.25">
      <c r="A15741" s="5" t="s">
        <v>55856</v>
      </c>
      <c r="B15741" s="2">
        <v>2020</v>
      </c>
      <c r="C15741" s="2">
        <v>7</v>
      </c>
      <c r="D15741" s="2" t="s">
        <v>55857</v>
      </c>
      <c r="E15741" s="2" t="s">
        <v>55858</v>
      </c>
      <c r="F15741" s="2" t="s">
        <v>38</v>
      </c>
      <c r="G15741" s="1" t="s">
        <v>5110</v>
      </c>
      <c r="H15741" s="1" t="s">
        <v>55859</v>
      </c>
      <c r="I15741" s="2">
        <v>2045100045</v>
      </c>
      <c r="J15741" s="1" t="s">
        <v>56029</v>
      </c>
      <c r="K15741" s="2">
        <v>9654546527</v>
      </c>
      <c r="L15741" s="1"/>
      <c r="M15741" s="1" t="s">
        <v>739</v>
      </c>
      <c r="N15741" s="1" t="s">
        <v>56030</v>
      </c>
      <c r="O15741" s="1">
        <v>0</v>
      </c>
      <c r="P15741" s="1">
        <v>0</v>
      </c>
      <c r="Q15741" s="1" t="s">
        <v>752</v>
      </c>
      <c r="R15741" s="1">
        <v>0</v>
      </c>
      <c r="S15741" s="1">
        <v>0</v>
      </c>
      <c r="T15741" s="1" t="s">
        <v>56031</v>
      </c>
      <c r="U15741" s="1">
        <v>453175023973</v>
      </c>
      <c r="V15741" s="1" t="s">
        <v>61</v>
      </c>
      <c r="W15741" s="1">
        <v>2020169021</v>
      </c>
      <c r="X15741" s="1">
        <v>0</v>
      </c>
      <c r="Y15741" s="1">
        <v>0</v>
      </c>
      <c r="Z15741" s="1" t="s">
        <v>55883</v>
      </c>
      <c r="AA15741" s="1">
        <v>0</v>
      </c>
      <c r="AB15741" s="1" t="s">
        <v>68364</v>
      </c>
      <c r="AC15741" s="1">
        <v>0</v>
      </c>
      <c r="AD15741" s="1">
        <v>0</v>
      </c>
      <c r="AE15741" s="1">
        <v>91000</v>
      </c>
      <c r="AF15741" s="1">
        <v>91000</v>
      </c>
      <c r="AG15741" s="1">
        <v>21000</v>
      </c>
      <c r="AH15741" s="1">
        <v>70000</v>
      </c>
      <c r="AI15741" s="1">
        <v>70000</v>
      </c>
      <c r="AJ15741" s="1"/>
      <c r="AK15741" s="1"/>
      <c r="AL15741" s="1"/>
      <c r="AM15741" s="1"/>
      <c r="AN15741" s="1"/>
      <c r="AO15741" s="6" t="str">
        <f>_xlfn.XLOOKUP(I15741,Convocations!$H:$H,Convocations!$C:$C,"NO")</f>
        <v>NO</v>
      </c>
      <c r="AP15741" s="1" t="e">
        <f>_xlfn.XLOOKUP(Table3[[#This Row],[PRN]],'[1]Unique PRN'!$C:$C,'[1]Unique PRN'!$N:$N)</f>
        <v>#N/A</v>
      </c>
      <c r="AQ15741" s="1" t="str">
        <f>_xlfn.XLOOKUP(Table3[[#This Row],[Email ID]],Table2[Email Id],Table2[Access Status])</f>
        <v>Not Accessed</v>
      </c>
      <c r="AR15741" t="str">
        <f>_xlfn.XLOOKUP(Table3[[#This Row],[PRN]],Table2[PRN No.],Table2[Access Status])</f>
        <v>Not Accessed</v>
      </c>
      <c r="AS15741" t="e">
        <f>_xlfn.XLOOKUP(Table3[[#This Row],[PRN]],'[2]27 Convocation'!$C$2:$C$6042,'[2]27 Convocation'!$C$2:$C$6042)</f>
        <v>#N/A</v>
      </c>
      <c r="AT15741" t="e">
        <f>MID(Table3[[#This Row],[Enrollment No]],FIND("/",Table3[[#This Row],[Enrollment No]],12),LEN(Table3[[#This Row],[Enrollment No]])-FIND("/",Table3[[#This Row],[Enrollment No]]))</f>
        <v>#VALUE!</v>
      </c>
      <c r="AU15741" t="e">
        <v>#VALUE!</v>
      </c>
    </row>
    <row r="15742" spans="1:47" x14ac:dyDescent="0.25">
      <c r="A15742" s="5" t="s">
        <v>55856</v>
      </c>
      <c r="B15742" s="2">
        <v>2020</v>
      </c>
      <c r="C15742" s="2">
        <v>7</v>
      </c>
      <c r="D15742" s="2" t="s">
        <v>55857</v>
      </c>
      <c r="E15742" s="2" t="s">
        <v>55858</v>
      </c>
      <c r="F15742" s="2" t="s">
        <v>38</v>
      </c>
      <c r="G15742" s="1" t="s">
        <v>5110</v>
      </c>
      <c r="H15742" s="1" t="s">
        <v>55859</v>
      </c>
      <c r="I15742" s="2">
        <v>2045100041</v>
      </c>
      <c r="J15742" s="1" t="s">
        <v>56032</v>
      </c>
      <c r="K15742" s="2">
        <v>9994777828</v>
      </c>
      <c r="L15742" s="1"/>
      <c r="M15742" s="1" t="s">
        <v>739</v>
      </c>
      <c r="N15742" s="1" t="s">
        <v>56033</v>
      </c>
      <c r="O15742" s="1">
        <v>0</v>
      </c>
      <c r="P15742" s="1">
        <v>0</v>
      </c>
      <c r="Q15742" s="1" t="s">
        <v>752</v>
      </c>
      <c r="R15742" s="1">
        <v>0</v>
      </c>
      <c r="S15742" s="1">
        <v>0</v>
      </c>
      <c r="T15742" s="1" t="s">
        <v>56034</v>
      </c>
      <c r="U15742" s="1">
        <v>447619561200</v>
      </c>
      <c r="V15742" s="1" t="s">
        <v>61</v>
      </c>
      <c r="W15742" s="1">
        <v>2020169019</v>
      </c>
      <c r="X15742" s="1">
        <v>0</v>
      </c>
      <c r="Y15742" s="1">
        <v>0</v>
      </c>
      <c r="Z15742" s="1" t="s">
        <v>55863</v>
      </c>
      <c r="AA15742" s="1">
        <v>0</v>
      </c>
      <c r="AB15742" s="1" t="s">
        <v>68364</v>
      </c>
      <c r="AC15742" s="1">
        <v>0</v>
      </c>
      <c r="AD15742" s="1">
        <v>0</v>
      </c>
      <c r="AE15742" s="1">
        <v>91000</v>
      </c>
      <c r="AF15742" s="1">
        <v>91000</v>
      </c>
      <c r="AG15742" s="1">
        <v>46000</v>
      </c>
      <c r="AH15742" s="1">
        <v>45000</v>
      </c>
      <c r="AI15742" s="1">
        <v>45000</v>
      </c>
      <c r="AJ15742" s="1"/>
      <c r="AK15742" s="1"/>
      <c r="AL15742" s="1"/>
      <c r="AM15742" s="1"/>
      <c r="AN15742" s="1"/>
      <c r="AO15742" s="6" t="str">
        <f>_xlfn.XLOOKUP(I15742,Convocations!$H:$H,Convocations!$C:$C,"NO")</f>
        <v>NO</v>
      </c>
      <c r="AP15742" s="1" t="e">
        <f>_xlfn.XLOOKUP(Table3[[#This Row],[PRN]],'[1]Unique PRN'!$C:$C,'[1]Unique PRN'!$N:$N)</f>
        <v>#N/A</v>
      </c>
      <c r="AQ15742" s="1" t="str">
        <f>_xlfn.XLOOKUP(Table3[[#This Row],[Email ID]],Table2[Email Id],Table2[Access Status])</f>
        <v>Not Accessed</v>
      </c>
      <c r="AR15742" t="str">
        <f>_xlfn.XLOOKUP(Table3[[#This Row],[PRN]],Table2[PRN No.],Table2[Access Status])</f>
        <v>Not Accessed</v>
      </c>
      <c r="AS15742" t="e">
        <f>_xlfn.XLOOKUP(Table3[[#This Row],[PRN]],'[2]27 Convocation'!$C$2:$C$6042,'[2]27 Convocation'!$C$2:$C$6042)</f>
        <v>#N/A</v>
      </c>
      <c r="AT15742" t="e">
        <f>MID(Table3[[#This Row],[Enrollment No]],FIND("/",Table3[[#This Row],[Enrollment No]],12),LEN(Table3[[#This Row],[Enrollment No]])-FIND("/",Table3[[#This Row],[Enrollment No]]))</f>
        <v>#VALUE!</v>
      </c>
      <c r="AU15742" t="e">
        <v>#VALUE!</v>
      </c>
    </row>
    <row r="15743" spans="1:47" x14ac:dyDescent="0.25">
      <c r="A15743" s="5" t="s">
        <v>55856</v>
      </c>
      <c r="B15743" s="2">
        <v>2020</v>
      </c>
      <c r="C15743" s="2">
        <v>7</v>
      </c>
      <c r="D15743" s="2" t="s">
        <v>55857</v>
      </c>
      <c r="E15743" s="2" t="s">
        <v>55858</v>
      </c>
      <c r="F15743" s="2" t="s">
        <v>38</v>
      </c>
      <c r="G15743" s="1" t="s">
        <v>5110</v>
      </c>
      <c r="H15743" s="1" t="s">
        <v>55859</v>
      </c>
      <c r="I15743" s="2">
        <v>2045100042</v>
      </c>
      <c r="J15743" s="1" t="s">
        <v>46248</v>
      </c>
      <c r="K15743" s="2">
        <v>8860745458</v>
      </c>
      <c r="L15743" s="1"/>
      <c r="M15743" s="1" t="s">
        <v>739</v>
      </c>
      <c r="N15743" s="1" t="s">
        <v>56035</v>
      </c>
      <c r="O15743" s="1">
        <v>0</v>
      </c>
      <c r="P15743" s="1">
        <v>0</v>
      </c>
      <c r="Q15743" s="1" t="s">
        <v>752</v>
      </c>
      <c r="R15743" s="1">
        <v>0</v>
      </c>
      <c r="S15743" s="1">
        <v>0</v>
      </c>
      <c r="T15743" s="1" t="s">
        <v>56036</v>
      </c>
      <c r="U15743" s="1">
        <v>811688009067</v>
      </c>
      <c r="V15743" s="1" t="s">
        <v>61</v>
      </c>
      <c r="W15743" s="1">
        <v>2020169020</v>
      </c>
      <c r="X15743" s="1">
        <v>0</v>
      </c>
      <c r="Y15743" s="1">
        <v>0</v>
      </c>
      <c r="Z15743" s="1" t="s">
        <v>55883</v>
      </c>
      <c r="AA15743" s="1">
        <v>0</v>
      </c>
      <c r="AB15743" s="1" t="s">
        <v>68364</v>
      </c>
      <c r="AC15743" s="1">
        <v>0</v>
      </c>
      <c r="AD15743" s="1">
        <v>0</v>
      </c>
      <c r="AE15743" s="1">
        <v>91000</v>
      </c>
      <c r="AF15743" s="1">
        <v>91000</v>
      </c>
      <c r="AG15743" s="1">
        <v>21000</v>
      </c>
      <c r="AH15743" s="1">
        <v>70000</v>
      </c>
      <c r="AI15743" s="1">
        <v>70000</v>
      </c>
      <c r="AJ15743" s="1"/>
      <c r="AK15743" s="1"/>
      <c r="AL15743" s="1"/>
      <c r="AM15743" s="1"/>
      <c r="AN15743" s="1"/>
      <c r="AO15743" s="6" t="str">
        <f>_xlfn.XLOOKUP(I15743,Convocations!$H:$H,Convocations!$C:$C,"NO")</f>
        <v>NO</v>
      </c>
      <c r="AP15743" s="1" t="e">
        <f>_xlfn.XLOOKUP(Table3[[#This Row],[PRN]],'[1]Unique PRN'!$C:$C,'[1]Unique PRN'!$N:$N)</f>
        <v>#N/A</v>
      </c>
      <c r="AQ15743" s="1" t="str">
        <f>_xlfn.XLOOKUP(Table3[[#This Row],[Email ID]],Table2[Email Id],Table2[Access Status])</f>
        <v>Not Accessed</v>
      </c>
      <c r="AR15743" t="str">
        <f>_xlfn.XLOOKUP(Table3[[#This Row],[PRN]],Table2[PRN No.],Table2[Access Status])</f>
        <v>Not Accessed</v>
      </c>
      <c r="AS15743" t="e">
        <f>_xlfn.XLOOKUP(Table3[[#This Row],[PRN]],'[2]27 Convocation'!$C$2:$C$6042,'[2]27 Convocation'!$C$2:$C$6042)</f>
        <v>#N/A</v>
      </c>
      <c r="AT15743" t="e">
        <f>MID(Table3[[#This Row],[Enrollment No]],FIND("/",Table3[[#This Row],[Enrollment No]],12),LEN(Table3[[#This Row],[Enrollment No]])-FIND("/",Table3[[#This Row],[Enrollment No]]))</f>
        <v>#VALUE!</v>
      </c>
      <c r="AU15743" t="e">
        <v>#VALUE!</v>
      </c>
    </row>
    <row r="15744" spans="1:47" x14ac:dyDescent="0.25">
      <c r="A15744" s="5" t="s">
        <v>55856</v>
      </c>
      <c r="B15744" s="2">
        <v>2020</v>
      </c>
      <c r="C15744" s="2">
        <v>7</v>
      </c>
      <c r="D15744" s="2" t="s">
        <v>55857</v>
      </c>
      <c r="E15744" s="2" t="s">
        <v>55858</v>
      </c>
      <c r="F15744" s="2" t="s">
        <v>38</v>
      </c>
      <c r="G15744" s="1" t="s">
        <v>5110</v>
      </c>
      <c r="H15744" s="1" t="s">
        <v>55859</v>
      </c>
      <c r="I15744" s="2">
        <v>2045100039</v>
      </c>
      <c r="J15744" s="1" t="s">
        <v>56037</v>
      </c>
      <c r="K15744" s="2">
        <v>9548584848</v>
      </c>
      <c r="L15744" s="1"/>
      <c r="M15744" s="1" t="s">
        <v>739</v>
      </c>
      <c r="N15744" s="1" t="s">
        <v>56038</v>
      </c>
      <c r="O15744" s="1">
        <v>0</v>
      </c>
      <c r="P15744" s="1">
        <v>0</v>
      </c>
      <c r="Q15744" s="1" t="s">
        <v>752</v>
      </c>
      <c r="R15744" s="1">
        <v>0</v>
      </c>
      <c r="S15744" s="1">
        <v>0</v>
      </c>
      <c r="T15744" s="1" t="s">
        <v>56039</v>
      </c>
      <c r="U15744" s="1">
        <v>422473112127</v>
      </c>
      <c r="V15744" s="1" t="s">
        <v>61</v>
      </c>
      <c r="W15744" s="1">
        <v>2020169018</v>
      </c>
      <c r="X15744" s="1">
        <v>0</v>
      </c>
      <c r="Y15744" s="1">
        <v>0</v>
      </c>
      <c r="Z15744" s="1" t="s">
        <v>55867</v>
      </c>
      <c r="AA15744" s="1">
        <v>0</v>
      </c>
      <c r="AB15744" s="1" t="s">
        <v>68383</v>
      </c>
      <c r="AC15744" s="1">
        <v>0</v>
      </c>
      <c r="AD15744" s="1">
        <v>0</v>
      </c>
      <c r="AE15744" s="1">
        <v>86000</v>
      </c>
      <c r="AF15744" s="1">
        <v>86000</v>
      </c>
      <c r="AG15744" s="1">
        <v>86000</v>
      </c>
      <c r="AH15744" s="1">
        <v>0</v>
      </c>
      <c r="AI15744" s="1">
        <v>0</v>
      </c>
      <c r="AJ15744" s="1"/>
      <c r="AK15744" s="1"/>
      <c r="AL15744" s="1"/>
      <c r="AM15744" s="1"/>
      <c r="AN15744" s="1"/>
      <c r="AO15744" s="6">
        <f>_xlfn.XLOOKUP(I15744,Convocations!$H:$H,Convocations!$C:$C,"NO")</f>
        <v>24</v>
      </c>
      <c r="AP15744" s="1" t="e">
        <f>_xlfn.XLOOKUP(Table3[[#This Row],[PRN]],'[1]Unique PRN'!$C:$C,'[1]Unique PRN'!$N:$N)</f>
        <v>#N/A</v>
      </c>
      <c r="AQ15744" s="1" t="e">
        <f>_xlfn.XLOOKUP(Table3[[#This Row],[Email ID]],Table2[Email Id],Table2[Access Status])</f>
        <v>#N/A</v>
      </c>
      <c r="AR15744" t="e">
        <f>_xlfn.XLOOKUP(Table3[[#This Row],[PRN]],Table2[PRN No.],Table2[Access Status])</f>
        <v>#N/A</v>
      </c>
      <c r="AS15744" t="e">
        <f>_xlfn.XLOOKUP(Table3[[#This Row],[PRN]],'[2]27 Convocation'!$C$2:$C$6042,'[2]27 Convocation'!$C$2:$C$6042)</f>
        <v>#N/A</v>
      </c>
      <c r="AT15744" t="e">
        <f>MID(Table3[[#This Row],[Enrollment No]],FIND("/",Table3[[#This Row],[Enrollment No]],12),LEN(Table3[[#This Row],[Enrollment No]])-FIND("/",Table3[[#This Row],[Enrollment No]]))</f>
        <v>#VALUE!</v>
      </c>
      <c r="AU15744" t="e">
        <v>#VALUE!</v>
      </c>
    </row>
    <row r="15745" spans="1:47" x14ac:dyDescent="0.25">
      <c r="A15745" s="5" t="s">
        <v>55856</v>
      </c>
      <c r="B15745" s="2">
        <v>2020</v>
      </c>
      <c r="C15745" s="2">
        <v>7</v>
      </c>
      <c r="D15745" s="2" t="s">
        <v>55857</v>
      </c>
      <c r="E15745" s="2" t="s">
        <v>55858</v>
      </c>
      <c r="F15745" s="2" t="s">
        <v>38</v>
      </c>
      <c r="G15745" s="1" t="s">
        <v>5110</v>
      </c>
      <c r="H15745" s="1" t="s">
        <v>55859</v>
      </c>
      <c r="I15745" s="2">
        <v>2045101009</v>
      </c>
      <c r="J15745" s="1" t="s">
        <v>56040</v>
      </c>
      <c r="K15745" s="2">
        <v>9910469086</v>
      </c>
      <c r="L15745" s="1"/>
      <c r="M15745" s="1" t="s">
        <v>739</v>
      </c>
      <c r="N15745" s="1" t="s">
        <v>56041</v>
      </c>
      <c r="O15745" s="1">
        <v>0</v>
      </c>
      <c r="P15745" s="1">
        <v>0</v>
      </c>
      <c r="Q15745" s="1" t="s">
        <v>752</v>
      </c>
      <c r="R15745" s="1">
        <v>0</v>
      </c>
      <c r="S15745" s="1">
        <v>0</v>
      </c>
      <c r="T15745" s="1" t="s">
        <v>56042</v>
      </c>
      <c r="U15745" s="1">
        <v>374897442926</v>
      </c>
      <c r="V15745" s="1" t="s">
        <v>61</v>
      </c>
      <c r="W15745" s="1">
        <v>2020169029</v>
      </c>
      <c r="X15745" s="1">
        <v>0</v>
      </c>
      <c r="Y15745" s="1">
        <v>0</v>
      </c>
      <c r="Z15745" s="1" t="s">
        <v>55912</v>
      </c>
      <c r="AA15745" s="1">
        <v>0</v>
      </c>
      <c r="AB15745" s="1" t="s">
        <v>68383</v>
      </c>
      <c r="AC15745" s="1">
        <v>0</v>
      </c>
      <c r="AD15745" s="1">
        <v>0</v>
      </c>
      <c r="AE15745" s="1">
        <v>86000</v>
      </c>
      <c r="AF15745" s="1">
        <v>86000</v>
      </c>
      <c r="AG15745" s="1">
        <v>86000</v>
      </c>
      <c r="AH15745" s="1">
        <v>0</v>
      </c>
      <c r="AI15745" s="1">
        <v>0</v>
      </c>
      <c r="AJ15745" s="1"/>
      <c r="AK15745" s="1"/>
      <c r="AL15745" s="1"/>
      <c r="AM15745" s="1"/>
      <c r="AN15745" s="1"/>
      <c r="AO15745" s="6">
        <f>_xlfn.XLOOKUP(I15745,Convocations!$H:$H,Convocations!$C:$C,"NO")</f>
        <v>26</v>
      </c>
      <c r="AP15745" s="1" t="e">
        <f>_xlfn.XLOOKUP(Table3[[#This Row],[PRN]],'[1]Unique PRN'!$C:$C,'[1]Unique PRN'!$N:$N)</f>
        <v>#N/A</v>
      </c>
      <c r="AQ15745" s="1" t="e">
        <f>_xlfn.XLOOKUP(Table3[[#This Row],[Email ID]],Table2[Email Id],Table2[Access Status])</f>
        <v>#N/A</v>
      </c>
      <c r="AR15745" t="e">
        <f>_xlfn.XLOOKUP(Table3[[#This Row],[PRN]],Table2[PRN No.],Table2[Access Status])</f>
        <v>#N/A</v>
      </c>
      <c r="AS15745">
        <f>_xlfn.XLOOKUP(Table3[[#This Row],[PRN]],'[2]27 Convocation'!$C$2:$C$6042,'[2]27 Convocation'!$C$2:$C$6042)</f>
        <v>2045101009</v>
      </c>
      <c r="AT15745" t="e">
        <f>MID(Table3[[#This Row],[Enrollment No]],FIND("/",Table3[[#This Row],[Enrollment No]],12),LEN(Table3[[#This Row],[Enrollment No]])-FIND("/",Table3[[#This Row],[Enrollment No]]))</f>
        <v>#VALUE!</v>
      </c>
      <c r="AU15745" t="e">
        <v>#VALUE!</v>
      </c>
    </row>
    <row r="15746" spans="1:47" x14ac:dyDescent="0.25">
      <c r="A15746" s="5" t="s">
        <v>55856</v>
      </c>
      <c r="B15746" s="2">
        <v>2020</v>
      </c>
      <c r="C15746" s="2">
        <v>7</v>
      </c>
      <c r="D15746" s="2" t="s">
        <v>55857</v>
      </c>
      <c r="E15746" s="2" t="s">
        <v>55858</v>
      </c>
      <c r="F15746" s="2" t="s">
        <v>38</v>
      </c>
      <c r="G15746" s="1" t="s">
        <v>5110</v>
      </c>
      <c r="H15746" s="1" t="s">
        <v>55859</v>
      </c>
      <c r="I15746" s="2">
        <v>2045100999</v>
      </c>
      <c r="J15746" s="1" t="s">
        <v>56043</v>
      </c>
      <c r="K15746" s="2">
        <v>7506421156</v>
      </c>
      <c r="L15746" s="1"/>
      <c r="M15746" s="1" t="s">
        <v>739</v>
      </c>
      <c r="N15746" s="1" t="s">
        <v>56044</v>
      </c>
      <c r="O15746" s="1">
        <v>0</v>
      </c>
      <c r="P15746" s="1">
        <v>0</v>
      </c>
      <c r="Q15746" s="1" t="s">
        <v>752</v>
      </c>
      <c r="R15746" s="1">
        <v>0</v>
      </c>
      <c r="S15746" s="1">
        <v>0</v>
      </c>
      <c r="T15746" s="1" t="s">
        <v>56045</v>
      </c>
      <c r="U15746" s="1">
        <v>900012974890</v>
      </c>
      <c r="V15746" s="1" t="s">
        <v>61</v>
      </c>
      <c r="W15746" s="1">
        <v>2020169661</v>
      </c>
      <c r="X15746" s="1">
        <v>0</v>
      </c>
      <c r="Y15746" s="1">
        <v>0</v>
      </c>
      <c r="Z15746" s="1" t="s">
        <v>55883</v>
      </c>
      <c r="AA15746" s="1">
        <v>0</v>
      </c>
      <c r="AB15746" s="1" t="s">
        <v>68364</v>
      </c>
      <c r="AC15746" s="1">
        <v>0</v>
      </c>
      <c r="AD15746" s="1">
        <v>0</v>
      </c>
      <c r="AE15746" s="1">
        <v>91000</v>
      </c>
      <c r="AF15746" s="1">
        <v>91000</v>
      </c>
      <c r="AG15746" s="1">
        <v>21000</v>
      </c>
      <c r="AH15746" s="1">
        <v>70000</v>
      </c>
      <c r="AI15746" s="1">
        <v>70000</v>
      </c>
      <c r="AJ15746" s="1"/>
      <c r="AK15746" s="1"/>
      <c r="AL15746" s="1"/>
      <c r="AM15746" s="1"/>
      <c r="AN15746" s="1"/>
      <c r="AO15746" s="6" t="str">
        <f>_xlfn.XLOOKUP(I15746,Convocations!$H:$H,Convocations!$C:$C,"NO")</f>
        <v>NO</v>
      </c>
      <c r="AP15746" s="1" t="e">
        <f>_xlfn.XLOOKUP(Table3[[#This Row],[PRN]],'[1]Unique PRN'!$C:$C,'[1]Unique PRN'!$N:$N)</f>
        <v>#N/A</v>
      </c>
      <c r="AQ15746" s="1" t="str">
        <f>_xlfn.XLOOKUP(Table3[[#This Row],[Email ID]],Table2[Email Id],Table2[Access Status])</f>
        <v>Not Accessed</v>
      </c>
      <c r="AR15746" t="str">
        <f>_xlfn.XLOOKUP(Table3[[#This Row],[PRN]],Table2[PRN No.],Table2[Access Status])</f>
        <v>Not Accessed</v>
      </c>
      <c r="AS15746" t="e">
        <f>_xlfn.XLOOKUP(Table3[[#This Row],[PRN]],'[2]27 Convocation'!$C$2:$C$6042,'[2]27 Convocation'!$C$2:$C$6042)</f>
        <v>#N/A</v>
      </c>
      <c r="AT15746" t="e">
        <f>MID(Table3[[#This Row],[Enrollment No]],FIND("/",Table3[[#This Row],[Enrollment No]],12),LEN(Table3[[#This Row],[Enrollment No]])-FIND("/",Table3[[#This Row],[Enrollment No]]))</f>
        <v>#VALUE!</v>
      </c>
      <c r="AU15746" t="e">
        <v>#VALUE!</v>
      </c>
    </row>
    <row r="15747" spans="1:47" x14ac:dyDescent="0.25">
      <c r="A15747" s="5" t="s">
        <v>55856</v>
      </c>
      <c r="B15747" s="2">
        <v>2020</v>
      </c>
      <c r="C15747" s="2">
        <v>7</v>
      </c>
      <c r="D15747" s="2" t="s">
        <v>55857</v>
      </c>
      <c r="E15747" s="2" t="s">
        <v>55858</v>
      </c>
      <c r="F15747" s="2" t="s">
        <v>38</v>
      </c>
      <c r="G15747" s="1" t="s">
        <v>5110</v>
      </c>
      <c r="H15747" s="1" t="s">
        <v>55859</v>
      </c>
      <c r="I15747" s="2">
        <v>2045100056</v>
      </c>
      <c r="J15747" s="1" t="s">
        <v>56046</v>
      </c>
      <c r="K15747" s="2">
        <v>7972074471</v>
      </c>
      <c r="L15747" s="1"/>
      <c r="M15747" s="1" t="s">
        <v>739</v>
      </c>
      <c r="N15747" s="1" t="s">
        <v>56047</v>
      </c>
      <c r="O15747" s="1">
        <v>0</v>
      </c>
      <c r="P15747" s="1">
        <v>0</v>
      </c>
      <c r="Q15747" s="1" t="s">
        <v>752</v>
      </c>
      <c r="R15747" s="1">
        <v>0</v>
      </c>
      <c r="S15747" s="1">
        <v>0</v>
      </c>
      <c r="T15747" s="1" t="s">
        <v>56048</v>
      </c>
      <c r="U15747" s="1">
        <v>316569368886</v>
      </c>
      <c r="V15747" s="1" t="s">
        <v>61</v>
      </c>
      <c r="W15747" s="1">
        <v>2020169028</v>
      </c>
      <c r="X15747" s="1">
        <v>0</v>
      </c>
      <c r="Y15747" s="1">
        <v>0</v>
      </c>
      <c r="Z15747" s="1" t="s">
        <v>55863</v>
      </c>
      <c r="AA15747" s="1">
        <v>0</v>
      </c>
      <c r="AB15747" s="1" t="s">
        <v>68364</v>
      </c>
      <c r="AC15747" s="1">
        <v>0</v>
      </c>
      <c r="AD15747" s="1">
        <v>0</v>
      </c>
      <c r="AE15747" s="1">
        <v>91000</v>
      </c>
      <c r="AF15747" s="1">
        <v>91000</v>
      </c>
      <c r="AG15747" s="1">
        <v>66000</v>
      </c>
      <c r="AH15747" s="1">
        <v>25000</v>
      </c>
      <c r="AI15747" s="1">
        <v>25000</v>
      </c>
      <c r="AJ15747" s="1"/>
      <c r="AK15747" s="1"/>
      <c r="AL15747" s="1"/>
      <c r="AM15747" s="1"/>
      <c r="AN15747" s="1"/>
      <c r="AO15747" s="6" t="str">
        <f>_xlfn.XLOOKUP(I15747,Convocations!$H:$H,Convocations!$C:$C,"NO")</f>
        <v>NO</v>
      </c>
      <c r="AP15747" s="1" t="e">
        <f>_xlfn.XLOOKUP(Table3[[#This Row],[PRN]],'[1]Unique PRN'!$C:$C,'[1]Unique PRN'!$N:$N)</f>
        <v>#N/A</v>
      </c>
      <c r="AQ15747" s="1" t="str">
        <f>_xlfn.XLOOKUP(Table3[[#This Row],[Email ID]],Table2[Email Id],Table2[Access Status])</f>
        <v>Accessed</v>
      </c>
      <c r="AR15747" t="str">
        <f>_xlfn.XLOOKUP(Table3[[#This Row],[PRN]],Table2[PRN No.],Table2[Access Status])</f>
        <v>Accessed</v>
      </c>
      <c r="AS15747" t="e">
        <f>_xlfn.XLOOKUP(Table3[[#This Row],[PRN]],'[2]27 Convocation'!$C$2:$C$6042,'[2]27 Convocation'!$C$2:$C$6042)</f>
        <v>#N/A</v>
      </c>
      <c r="AT15747" t="e">
        <f>MID(Table3[[#This Row],[Enrollment No]],FIND("/",Table3[[#This Row],[Enrollment No]],12),LEN(Table3[[#This Row],[Enrollment No]])-FIND("/",Table3[[#This Row],[Enrollment No]]))</f>
        <v>#VALUE!</v>
      </c>
      <c r="AU15747" t="e">
        <v>#VALUE!</v>
      </c>
    </row>
    <row r="15748" spans="1:47" x14ac:dyDescent="0.25">
      <c r="A15748" s="5" t="s">
        <v>55856</v>
      </c>
      <c r="B15748" s="2">
        <v>2020</v>
      </c>
      <c r="C15748" s="2">
        <v>7</v>
      </c>
      <c r="D15748" s="2" t="s">
        <v>55857</v>
      </c>
      <c r="E15748" s="2" t="s">
        <v>55858</v>
      </c>
      <c r="F15748" s="2" t="s">
        <v>38</v>
      </c>
      <c r="G15748" s="1" t="s">
        <v>5110</v>
      </c>
      <c r="H15748" s="1" t="s">
        <v>55859</v>
      </c>
      <c r="I15748" s="2">
        <v>2045100054</v>
      </c>
      <c r="J15748" s="1" t="s">
        <v>56049</v>
      </c>
      <c r="K15748" s="2">
        <v>9619236327</v>
      </c>
      <c r="L15748" s="1"/>
      <c r="M15748" s="1" t="s">
        <v>749</v>
      </c>
      <c r="N15748" s="1" t="s">
        <v>56050</v>
      </c>
      <c r="O15748" s="1">
        <v>0</v>
      </c>
      <c r="P15748" s="1">
        <v>0</v>
      </c>
      <c r="Q15748" s="1" t="s">
        <v>752</v>
      </c>
      <c r="R15748" s="1">
        <v>0</v>
      </c>
      <c r="S15748" s="1">
        <v>0</v>
      </c>
      <c r="T15748" s="1" t="s">
        <v>56051</v>
      </c>
      <c r="U15748" s="1">
        <v>370881306553</v>
      </c>
      <c r="V15748" s="1" t="s">
        <v>61</v>
      </c>
      <c r="W15748" s="1">
        <v>2020169027</v>
      </c>
      <c r="X15748" s="1">
        <v>0</v>
      </c>
      <c r="Y15748" s="1">
        <v>0</v>
      </c>
      <c r="Z15748" s="1" t="s">
        <v>55883</v>
      </c>
      <c r="AA15748" s="1">
        <v>0</v>
      </c>
      <c r="AB15748" s="1" t="s">
        <v>68364</v>
      </c>
      <c r="AC15748" s="1">
        <v>0</v>
      </c>
      <c r="AD15748" s="1">
        <v>0</v>
      </c>
      <c r="AE15748" s="1">
        <v>91000</v>
      </c>
      <c r="AF15748" s="1">
        <v>91000</v>
      </c>
      <c r="AG15748" s="1">
        <v>21000</v>
      </c>
      <c r="AH15748" s="1">
        <v>70000</v>
      </c>
      <c r="AI15748" s="1">
        <v>70000</v>
      </c>
      <c r="AJ15748" s="1"/>
      <c r="AK15748" s="1"/>
      <c r="AL15748" s="1"/>
      <c r="AM15748" s="1"/>
      <c r="AN15748" s="1"/>
      <c r="AO15748" s="6" t="str">
        <f>_xlfn.XLOOKUP(I15748,Convocations!$H:$H,Convocations!$C:$C,"NO")</f>
        <v>NO</v>
      </c>
      <c r="AP15748" s="1" t="e">
        <f>_xlfn.XLOOKUP(Table3[[#This Row],[PRN]],'[1]Unique PRN'!$C:$C,'[1]Unique PRN'!$N:$N)</f>
        <v>#N/A</v>
      </c>
      <c r="AQ15748" s="1" t="str">
        <f>_xlfn.XLOOKUP(Table3[[#This Row],[Email ID]],Table2[Email Id],Table2[Access Status])</f>
        <v>Not Accessed</v>
      </c>
      <c r="AR15748" t="str">
        <f>_xlfn.XLOOKUP(Table3[[#This Row],[PRN]],Table2[PRN No.],Table2[Access Status])</f>
        <v>Not Accessed</v>
      </c>
      <c r="AS15748" t="e">
        <f>_xlfn.XLOOKUP(Table3[[#This Row],[PRN]],'[2]27 Convocation'!$C$2:$C$6042,'[2]27 Convocation'!$C$2:$C$6042)</f>
        <v>#N/A</v>
      </c>
      <c r="AT15748" t="e">
        <f>MID(Table3[[#This Row],[Enrollment No]],FIND("/",Table3[[#This Row],[Enrollment No]],12),LEN(Table3[[#This Row],[Enrollment No]])-FIND("/",Table3[[#This Row],[Enrollment No]]))</f>
        <v>#VALUE!</v>
      </c>
      <c r="AU15748" t="e">
        <v>#VALUE!</v>
      </c>
    </row>
    <row r="15749" spans="1:47" x14ac:dyDescent="0.25">
      <c r="A15749" s="5" t="s">
        <v>55856</v>
      </c>
      <c r="B15749" s="2">
        <v>2020</v>
      </c>
      <c r="C15749" s="2">
        <v>7</v>
      </c>
      <c r="D15749" s="2" t="s">
        <v>55857</v>
      </c>
      <c r="E15749" s="2" t="s">
        <v>55858</v>
      </c>
      <c r="F15749" s="2" t="s">
        <v>38</v>
      </c>
      <c r="G15749" s="1" t="s">
        <v>5110</v>
      </c>
      <c r="H15749" s="1" t="s">
        <v>55859</v>
      </c>
      <c r="I15749" s="2">
        <v>2045100046</v>
      </c>
      <c r="J15749" s="1" t="s">
        <v>56052</v>
      </c>
      <c r="K15749" s="2">
        <v>9619517656</v>
      </c>
      <c r="L15749" s="1"/>
      <c r="M15749" s="1" t="s">
        <v>749</v>
      </c>
      <c r="N15749" s="1" t="s">
        <v>56053</v>
      </c>
      <c r="O15749" s="1">
        <v>0</v>
      </c>
      <c r="P15749" s="1">
        <v>0</v>
      </c>
      <c r="Q15749" s="1" t="s">
        <v>752</v>
      </c>
      <c r="R15749" s="1">
        <v>0</v>
      </c>
      <c r="S15749" s="1">
        <v>0</v>
      </c>
      <c r="T15749" s="1" t="s">
        <v>56054</v>
      </c>
      <c r="U15749" s="1">
        <v>415050962574</v>
      </c>
      <c r="V15749" s="1" t="s">
        <v>61</v>
      </c>
      <c r="W15749" s="1">
        <v>2020169022</v>
      </c>
      <c r="X15749" s="1">
        <v>0</v>
      </c>
      <c r="Y15749" s="1">
        <v>0</v>
      </c>
      <c r="Z15749" s="1" t="s">
        <v>55867</v>
      </c>
      <c r="AA15749" s="1">
        <v>0</v>
      </c>
      <c r="AB15749" s="1" t="s">
        <v>68366</v>
      </c>
      <c r="AC15749" s="1">
        <v>0</v>
      </c>
      <c r="AD15749" s="1">
        <v>0</v>
      </c>
      <c r="AE15749" s="1">
        <v>81000</v>
      </c>
      <c r="AF15749" s="1">
        <v>81000</v>
      </c>
      <c r="AG15749" s="1">
        <v>81000</v>
      </c>
      <c r="AH15749" s="1">
        <v>0</v>
      </c>
      <c r="AI15749" s="1">
        <v>0</v>
      </c>
      <c r="AJ15749" s="1"/>
      <c r="AK15749" s="1"/>
      <c r="AL15749" s="1"/>
      <c r="AM15749" s="1"/>
      <c r="AN15749" s="1"/>
      <c r="AO15749" s="6" t="str">
        <f>_xlfn.XLOOKUP(I15749,Convocations!$H:$H,Convocations!$C:$C,"NO")</f>
        <v>NO</v>
      </c>
      <c r="AP15749" s="1" t="e">
        <f>_xlfn.XLOOKUP(Table3[[#This Row],[PRN]],'[1]Unique PRN'!$C:$C,'[1]Unique PRN'!$N:$N)</f>
        <v>#N/A</v>
      </c>
      <c r="AQ15749" s="1" t="e">
        <f>_xlfn.XLOOKUP(Table3[[#This Row],[Email ID]],Table2[Email Id],Table2[Access Status])</f>
        <v>#N/A</v>
      </c>
      <c r="AR15749" t="e">
        <f>_xlfn.XLOOKUP(Table3[[#This Row],[PRN]],Table2[PRN No.],Table2[Access Status])</f>
        <v>#N/A</v>
      </c>
      <c r="AS15749">
        <f>_xlfn.XLOOKUP(Table3[[#This Row],[PRN]],'[2]27 Convocation'!$C$2:$C$6042,'[2]27 Convocation'!$C$2:$C$6042)</f>
        <v>2045100046</v>
      </c>
      <c r="AT15749" t="e">
        <f>MID(Table3[[#This Row],[Enrollment No]],FIND("/",Table3[[#This Row],[Enrollment No]],12),LEN(Table3[[#This Row],[Enrollment No]])-FIND("/",Table3[[#This Row],[Enrollment No]]))</f>
        <v>#VALUE!</v>
      </c>
      <c r="AU15749" t="e">
        <v>#VALUE!</v>
      </c>
    </row>
    <row r="15750" spans="1:47" x14ac:dyDescent="0.25">
      <c r="A15750" s="5" t="s">
        <v>55856</v>
      </c>
      <c r="B15750" s="2">
        <v>2020</v>
      </c>
      <c r="C15750" s="2">
        <v>7</v>
      </c>
      <c r="D15750" s="2" t="s">
        <v>55857</v>
      </c>
      <c r="E15750" s="2" t="s">
        <v>55858</v>
      </c>
      <c r="F15750" s="2" t="s">
        <v>38</v>
      </c>
      <c r="G15750" s="1" t="s">
        <v>5110</v>
      </c>
      <c r="H15750" s="1" t="s">
        <v>55859</v>
      </c>
      <c r="I15750" s="2">
        <v>2045100281</v>
      </c>
      <c r="J15750" s="1" t="s">
        <v>56055</v>
      </c>
      <c r="K15750" s="2">
        <v>9821098642</v>
      </c>
      <c r="L15750" s="1"/>
      <c r="M15750" s="1" t="s">
        <v>739</v>
      </c>
      <c r="N15750" s="1" t="s">
        <v>56056</v>
      </c>
      <c r="O15750" s="1">
        <v>0</v>
      </c>
      <c r="P15750" s="1">
        <v>0</v>
      </c>
      <c r="Q15750" s="1" t="s">
        <v>752</v>
      </c>
      <c r="R15750" s="1">
        <v>0</v>
      </c>
      <c r="S15750" s="1">
        <v>0</v>
      </c>
      <c r="T15750" s="1" t="s">
        <v>56057</v>
      </c>
      <c r="U15750" s="1">
        <v>838921382795</v>
      </c>
      <c r="V15750" s="1" t="s">
        <v>61</v>
      </c>
      <c r="W15750" s="1">
        <v>2020169296</v>
      </c>
      <c r="X15750" s="1">
        <v>0</v>
      </c>
      <c r="Y15750" s="1">
        <v>0</v>
      </c>
      <c r="Z15750" s="1" t="s">
        <v>55883</v>
      </c>
      <c r="AA15750" s="1">
        <v>0</v>
      </c>
      <c r="AB15750" s="1" t="s">
        <v>68364</v>
      </c>
      <c r="AC15750" s="1">
        <v>0</v>
      </c>
      <c r="AD15750" s="1">
        <v>0</v>
      </c>
      <c r="AE15750" s="1">
        <v>86000</v>
      </c>
      <c r="AF15750" s="1">
        <v>86000</v>
      </c>
      <c r="AG15750" s="1">
        <v>43500</v>
      </c>
      <c r="AH15750" s="1">
        <v>42500</v>
      </c>
      <c r="AI15750" s="1">
        <v>42500</v>
      </c>
      <c r="AJ15750" s="1"/>
      <c r="AK15750" s="1"/>
      <c r="AL15750" s="1"/>
      <c r="AM15750" s="1"/>
      <c r="AN15750" s="1"/>
      <c r="AO15750" s="6" t="str">
        <f>_xlfn.XLOOKUP(I15750,Convocations!$H:$H,Convocations!$C:$C,"NO")</f>
        <v>NO</v>
      </c>
      <c r="AP15750" s="1" t="e">
        <f>_xlfn.XLOOKUP(Table3[[#This Row],[PRN]],'[1]Unique PRN'!$C:$C,'[1]Unique PRN'!$N:$N)</f>
        <v>#N/A</v>
      </c>
      <c r="AQ15750" s="1" t="str">
        <f>_xlfn.XLOOKUP(Table3[[#This Row],[Email ID]],Table2[Email Id],Table2[Access Status])</f>
        <v>Not Accessed</v>
      </c>
      <c r="AR15750" t="str">
        <f>_xlfn.XLOOKUP(Table3[[#This Row],[PRN]],Table2[PRN No.],Table2[Access Status])</f>
        <v>Not Accessed</v>
      </c>
      <c r="AS15750" t="e">
        <f>_xlfn.XLOOKUP(Table3[[#This Row],[PRN]],'[2]27 Convocation'!$C$2:$C$6042,'[2]27 Convocation'!$C$2:$C$6042)</f>
        <v>#N/A</v>
      </c>
      <c r="AT15750" t="e">
        <f>MID(Table3[[#This Row],[Enrollment No]],FIND("/",Table3[[#This Row],[Enrollment No]],12),LEN(Table3[[#This Row],[Enrollment No]])-FIND("/",Table3[[#This Row],[Enrollment No]]))</f>
        <v>#VALUE!</v>
      </c>
      <c r="AU15750" t="e">
        <v>#VALUE!</v>
      </c>
    </row>
    <row r="15751" spans="1:47" x14ac:dyDescent="0.25">
      <c r="A15751" s="5" t="s">
        <v>55856</v>
      </c>
      <c r="B15751" s="2">
        <v>2020</v>
      </c>
      <c r="C15751" s="2">
        <v>7</v>
      </c>
      <c r="D15751" s="2" t="s">
        <v>55857</v>
      </c>
      <c r="E15751" s="2" t="s">
        <v>55858</v>
      </c>
      <c r="F15751" s="2" t="s">
        <v>38</v>
      </c>
      <c r="G15751" s="1" t="s">
        <v>5110</v>
      </c>
      <c r="H15751" s="1" t="s">
        <v>55859</v>
      </c>
      <c r="I15751" s="2">
        <v>2045100590</v>
      </c>
      <c r="J15751" s="1" t="s">
        <v>56058</v>
      </c>
      <c r="K15751" s="2">
        <v>9990065448</v>
      </c>
      <c r="L15751" s="1"/>
      <c r="M15751" s="1" t="s">
        <v>739</v>
      </c>
      <c r="N15751" s="1" t="s">
        <v>56059</v>
      </c>
      <c r="O15751" s="1">
        <v>0</v>
      </c>
      <c r="P15751" s="1">
        <v>0</v>
      </c>
      <c r="Q15751" s="1" t="s">
        <v>752</v>
      </c>
      <c r="R15751" s="1">
        <v>0</v>
      </c>
      <c r="S15751" s="1">
        <v>0</v>
      </c>
      <c r="T15751" s="1" t="s">
        <v>56060</v>
      </c>
      <c r="U15751" s="1">
        <v>974360776252</v>
      </c>
      <c r="V15751" s="1" t="s">
        <v>61</v>
      </c>
      <c r="W15751" s="1">
        <v>2020169771</v>
      </c>
      <c r="X15751" s="1">
        <v>0</v>
      </c>
      <c r="Y15751" s="1">
        <v>0</v>
      </c>
      <c r="Z15751" s="1" t="s">
        <v>55867</v>
      </c>
      <c r="AA15751" s="1">
        <v>0</v>
      </c>
      <c r="AB15751" s="1" t="s">
        <v>68383</v>
      </c>
      <c r="AC15751" s="1">
        <v>0</v>
      </c>
      <c r="AD15751" s="1">
        <v>0</v>
      </c>
      <c r="AE15751" s="1">
        <v>91000</v>
      </c>
      <c r="AF15751" s="1">
        <v>91000</v>
      </c>
      <c r="AG15751" s="1">
        <v>91000</v>
      </c>
      <c r="AH15751" s="1">
        <v>0</v>
      </c>
      <c r="AI15751" s="1">
        <v>0</v>
      </c>
      <c r="AJ15751" s="1"/>
      <c r="AK15751" s="1"/>
      <c r="AL15751" s="1"/>
      <c r="AM15751" s="1"/>
      <c r="AN15751" s="1"/>
      <c r="AO15751" s="6">
        <f>_xlfn.XLOOKUP(I15751,Convocations!$H:$H,Convocations!$C:$C,"NO")</f>
        <v>24</v>
      </c>
      <c r="AP15751" s="1" t="e">
        <f>_xlfn.XLOOKUP(Table3[[#This Row],[PRN]],'[1]Unique PRN'!$C:$C,'[1]Unique PRN'!$N:$N)</f>
        <v>#N/A</v>
      </c>
      <c r="AQ15751" s="1" t="e">
        <f>_xlfn.XLOOKUP(Table3[[#This Row],[Email ID]],Table2[Email Id],Table2[Access Status])</f>
        <v>#N/A</v>
      </c>
      <c r="AR15751" t="e">
        <f>_xlfn.XLOOKUP(Table3[[#This Row],[PRN]],Table2[PRN No.],Table2[Access Status])</f>
        <v>#N/A</v>
      </c>
      <c r="AS15751" t="e">
        <f>_xlfn.XLOOKUP(Table3[[#This Row],[PRN]],'[2]27 Convocation'!$C$2:$C$6042,'[2]27 Convocation'!$C$2:$C$6042)</f>
        <v>#N/A</v>
      </c>
      <c r="AT15751" t="e">
        <f>MID(Table3[[#This Row],[Enrollment No]],FIND("/",Table3[[#This Row],[Enrollment No]],12),LEN(Table3[[#This Row],[Enrollment No]])-FIND("/",Table3[[#This Row],[Enrollment No]]))</f>
        <v>#VALUE!</v>
      </c>
      <c r="AU15751" t="e">
        <v>#VALUE!</v>
      </c>
    </row>
    <row r="15752" spans="1:47" x14ac:dyDescent="0.25">
      <c r="A15752" s="5" t="s">
        <v>55856</v>
      </c>
      <c r="B15752" s="2">
        <v>2020</v>
      </c>
      <c r="C15752" s="2">
        <v>7</v>
      </c>
      <c r="D15752" s="2" t="s">
        <v>55857</v>
      </c>
      <c r="E15752" s="2" t="s">
        <v>55858</v>
      </c>
      <c r="F15752" s="2" t="s">
        <v>38</v>
      </c>
      <c r="G15752" s="1" t="s">
        <v>5110</v>
      </c>
      <c r="H15752" s="1" t="s">
        <v>55859</v>
      </c>
      <c r="I15752" s="2">
        <v>2045100619</v>
      </c>
      <c r="J15752" s="1" t="s">
        <v>56061</v>
      </c>
      <c r="K15752" s="2">
        <v>8390101432</v>
      </c>
      <c r="L15752" s="1"/>
      <c r="M15752" s="1" t="s">
        <v>739</v>
      </c>
      <c r="N15752" s="1" t="s">
        <v>56062</v>
      </c>
      <c r="O15752" s="1">
        <v>0</v>
      </c>
      <c r="P15752" s="1">
        <v>0</v>
      </c>
      <c r="Q15752" s="1" t="s">
        <v>752</v>
      </c>
      <c r="R15752" s="1">
        <v>0</v>
      </c>
      <c r="S15752" s="1">
        <v>0</v>
      </c>
      <c r="T15752" s="1" t="s">
        <v>56063</v>
      </c>
      <c r="U15752" s="1">
        <v>439428822101</v>
      </c>
      <c r="V15752" s="1" t="s">
        <v>61</v>
      </c>
      <c r="W15752" s="1">
        <v>2020169785</v>
      </c>
      <c r="X15752" s="1">
        <v>0</v>
      </c>
      <c r="Y15752" s="1">
        <v>0</v>
      </c>
      <c r="Z15752" s="1" t="s">
        <v>55863</v>
      </c>
      <c r="AA15752" s="1">
        <v>0</v>
      </c>
      <c r="AB15752" s="1" t="s">
        <v>68364</v>
      </c>
      <c r="AC15752" s="1">
        <v>0</v>
      </c>
      <c r="AD15752" s="1">
        <v>0</v>
      </c>
      <c r="AE15752" s="1">
        <v>91000</v>
      </c>
      <c r="AF15752" s="1">
        <v>91000</v>
      </c>
      <c r="AG15752" s="1">
        <v>46000</v>
      </c>
      <c r="AH15752" s="1">
        <v>45000</v>
      </c>
      <c r="AI15752" s="1">
        <v>45000</v>
      </c>
      <c r="AJ15752" s="1"/>
      <c r="AK15752" s="1"/>
      <c r="AL15752" s="1"/>
      <c r="AM15752" s="1"/>
      <c r="AN15752" s="1"/>
      <c r="AO15752" s="6" t="str">
        <f>_xlfn.XLOOKUP(I15752,Convocations!$H:$H,Convocations!$C:$C,"NO")</f>
        <v>NO</v>
      </c>
      <c r="AP15752" s="1" t="e">
        <f>_xlfn.XLOOKUP(Table3[[#This Row],[PRN]],'[1]Unique PRN'!$C:$C,'[1]Unique PRN'!$N:$N)</f>
        <v>#N/A</v>
      </c>
      <c r="AQ15752" s="1" t="str">
        <f>_xlfn.XLOOKUP(Table3[[#This Row],[Email ID]],Table2[Email Id],Table2[Access Status])</f>
        <v>Accessed</v>
      </c>
      <c r="AR15752" t="str">
        <f>_xlfn.XLOOKUP(Table3[[#This Row],[PRN]],Table2[PRN No.],Table2[Access Status])</f>
        <v>Accessed</v>
      </c>
      <c r="AS15752" t="e">
        <f>_xlfn.XLOOKUP(Table3[[#This Row],[PRN]],'[2]27 Convocation'!$C$2:$C$6042,'[2]27 Convocation'!$C$2:$C$6042)</f>
        <v>#N/A</v>
      </c>
      <c r="AT15752" t="e">
        <f>MID(Table3[[#This Row],[Enrollment No]],FIND("/",Table3[[#This Row],[Enrollment No]],12),LEN(Table3[[#This Row],[Enrollment No]])-FIND("/",Table3[[#This Row],[Enrollment No]]))</f>
        <v>#VALUE!</v>
      </c>
      <c r="AU15752" t="e">
        <v>#VALUE!</v>
      </c>
    </row>
    <row r="15753" spans="1:47" x14ac:dyDescent="0.25">
      <c r="A15753" s="5" t="s">
        <v>55856</v>
      </c>
      <c r="B15753" s="2">
        <v>2020</v>
      </c>
      <c r="C15753" s="2">
        <v>7</v>
      </c>
      <c r="D15753" s="2" t="s">
        <v>55857</v>
      </c>
      <c r="E15753" s="2" t="s">
        <v>55858</v>
      </c>
      <c r="F15753" s="2" t="s">
        <v>38</v>
      </c>
      <c r="G15753" s="1" t="s">
        <v>5110</v>
      </c>
      <c r="H15753" s="1" t="s">
        <v>55859</v>
      </c>
      <c r="I15753" s="2">
        <v>2045100641</v>
      </c>
      <c r="J15753" s="1" t="s">
        <v>56064</v>
      </c>
      <c r="K15753" s="2">
        <v>8800887298</v>
      </c>
      <c r="L15753" s="1"/>
      <c r="M15753" s="1" t="s">
        <v>739</v>
      </c>
      <c r="N15753" s="1" t="s">
        <v>56065</v>
      </c>
      <c r="O15753" s="1">
        <v>0</v>
      </c>
      <c r="P15753" s="1">
        <v>0</v>
      </c>
      <c r="Q15753" s="1" t="s">
        <v>752</v>
      </c>
      <c r="R15753" s="1">
        <v>0</v>
      </c>
      <c r="S15753" s="1">
        <v>0</v>
      </c>
      <c r="T15753" s="1" t="s">
        <v>56066</v>
      </c>
      <c r="U15753" s="1">
        <v>916628356105</v>
      </c>
      <c r="V15753" s="1" t="s">
        <v>61</v>
      </c>
      <c r="W15753" s="1">
        <v>2020169805</v>
      </c>
      <c r="X15753" s="1">
        <v>0</v>
      </c>
      <c r="Y15753" s="1">
        <v>0</v>
      </c>
      <c r="Z15753" s="1" t="s">
        <v>55867</v>
      </c>
      <c r="AA15753" s="1">
        <v>0</v>
      </c>
      <c r="AB15753" s="1" t="s">
        <v>68383</v>
      </c>
      <c r="AC15753" s="1">
        <v>0</v>
      </c>
      <c r="AD15753" s="1">
        <v>0</v>
      </c>
      <c r="AE15753" s="1">
        <v>86000</v>
      </c>
      <c r="AF15753" s="1">
        <v>86000</v>
      </c>
      <c r="AG15753" s="1">
        <v>86000</v>
      </c>
      <c r="AH15753" s="1">
        <v>0</v>
      </c>
      <c r="AI15753" s="1">
        <v>0</v>
      </c>
      <c r="AJ15753" s="1"/>
      <c r="AK15753" s="1"/>
      <c r="AL15753" s="1"/>
      <c r="AM15753" s="1"/>
      <c r="AN15753" s="1"/>
      <c r="AO15753" s="6">
        <f>_xlfn.XLOOKUP(I15753,Convocations!$H:$H,Convocations!$C:$C,"NO")</f>
        <v>24</v>
      </c>
      <c r="AP15753" s="1" t="e">
        <f>_xlfn.XLOOKUP(Table3[[#This Row],[PRN]],'[1]Unique PRN'!$C:$C,'[1]Unique PRN'!$N:$N)</f>
        <v>#N/A</v>
      </c>
      <c r="AQ15753" s="1" t="e">
        <f>_xlfn.XLOOKUP(Table3[[#This Row],[Email ID]],Table2[Email Id],Table2[Access Status])</f>
        <v>#N/A</v>
      </c>
      <c r="AR15753" t="e">
        <f>_xlfn.XLOOKUP(Table3[[#This Row],[PRN]],Table2[PRN No.],Table2[Access Status])</f>
        <v>#N/A</v>
      </c>
      <c r="AS15753" t="e">
        <f>_xlfn.XLOOKUP(Table3[[#This Row],[PRN]],'[2]27 Convocation'!$C$2:$C$6042,'[2]27 Convocation'!$C$2:$C$6042)</f>
        <v>#N/A</v>
      </c>
      <c r="AT15753" t="e">
        <f>MID(Table3[[#This Row],[Enrollment No]],FIND("/",Table3[[#This Row],[Enrollment No]],12),LEN(Table3[[#This Row],[Enrollment No]])-FIND("/",Table3[[#This Row],[Enrollment No]]))</f>
        <v>#VALUE!</v>
      </c>
      <c r="AU15753" t="e">
        <v>#VALUE!</v>
      </c>
    </row>
    <row r="15754" spans="1:47" x14ac:dyDescent="0.25">
      <c r="A15754" s="5" t="s">
        <v>55856</v>
      </c>
      <c r="B15754" s="2">
        <v>2020</v>
      </c>
      <c r="C15754" s="2">
        <v>7</v>
      </c>
      <c r="D15754" s="2" t="s">
        <v>55857</v>
      </c>
      <c r="E15754" s="2" t="s">
        <v>55858</v>
      </c>
      <c r="F15754" s="2" t="s">
        <v>38</v>
      </c>
      <c r="G15754" s="1" t="s">
        <v>5110</v>
      </c>
      <c r="H15754" s="1" t="s">
        <v>55859</v>
      </c>
      <c r="I15754" s="2">
        <v>2045100048</v>
      </c>
      <c r="J15754" s="1" t="s">
        <v>56067</v>
      </c>
      <c r="K15754" s="2">
        <v>7876551212</v>
      </c>
      <c r="L15754" s="1"/>
      <c r="M15754" s="1" t="s">
        <v>739</v>
      </c>
      <c r="N15754" s="1" t="s">
        <v>56068</v>
      </c>
      <c r="O15754" s="1">
        <v>0</v>
      </c>
      <c r="P15754" s="1">
        <v>0</v>
      </c>
      <c r="Q15754" s="1" t="s">
        <v>752</v>
      </c>
      <c r="R15754" s="1">
        <v>0</v>
      </c>
      <c r="S15754" s="1">
        <v>0</v>
      </c>
      <c r="T15754" s="1" t="s">
        <v>56069</v>
      </c>
      <c r="U15754" s="1">
        <v>926417955036</v>
      </c>
      <c r="V15754" s="1" t="s">
        <v>61</v>
      </c>
      <c r="W15754" s="1">
        <v>2020169023</v>
      </c>
      <c r="X15754" s="1">
        <v>0</v>
      </c>
      <c r="Y15754" s="1">
        <v>0</v>
      </c>
      <c r="Z15754" s="1" t="s">
        <v>55867</v>
      </c>
      <c r="AA15754" s="1">
        <v>0</v>
      </c>
      <c r="AB15754" s="1" t="s">
        <v>68383</v>
      </c>
      <c r="AC15754" s="1">
        <v>0</v>
      </c>
      <c r="AD15754" s="1">
        <v>0</v>
      </c>
      <c r="AE15754" s="1">
        <v>86000</v>
      </c>
      <c r="AF15754" s="1">
        <v>86000</v>
      </c>
      <c r="AG15754" s="1">
        <v>86000</v>
      </c>
      <c r="AH15754" s="1">
        <v>0</v>
      </c>
      <c r="AI15754" s="1">
        <v>0</v>
      </c>
      <c r="AJ15754" s="1"/>
      <c r="AK15754" s="1"/>
      <c r="AL15754" s="1"/>
      <c r="AM15754" s="1"/>
      <c r="AN15754" s="1"/>
      <c r="AO15754" s="6">
        <f>_xlfn.XLOOKUP(I15754,Convocations!$H:$H,Convocations!$C:$C,"NO")</f>
        <v>24</v>
      </c>
      <c r="AP15754" s="1" t="e">
        <f>_xlfn.XLOOKUP(Table3[[#This Row],[PRN]],'[1]Unique PRN'!$C:$C,'[1]Unique PRN'!$N:$N)</f>
        <v>#N/A</v>
      </c>
      <c r="AQ15754" s="1" t="e">
        <f>_xlfn.XLOOKUP(Table3[[#This Row],[Email ID]],Table2[Email Id],Table2[Access Status])</f>
        <v>#N/A</v>
      </c>
      <c r="AR15754" t="e">
        <f>_xlfn.XLOOKUP(Table3[[#This Row],[PRN]],Table2[PRN No.],Table2[Access Status])</f>
        <v>#N/A</v>
      </c>
      <c r="AS15754" t="e">
        <f>_xlfn.XLOOKUP(Table3[[#This Row],[PRN]],'[2]27 Convocation'!$C$2:$C$6042,'[2]27 Convocation'!$C$2:$C$6042)</f>
        <v>#N/A</v>
      </c>
      <c r="AT15754" t="e">
        <f>MID(Table3[[#This Row],[Enrollment No]],FIND("/",Table3[[#This Row],[Enrollment No]],12),LEN(Table3[[#This Row],[Enrollment No]])-FIND("/",Table3[[#This Row],[Enrollment No]]))</f>
        <v>#VALUE!</v>
      </c>
      <c r="AU15754" t="e">
        <v>#VALUE!</v>
      </c>
    </row>
    <row r="15755" spans="1:47" x14ac:dyDescent="0.25">
      <c r="A15755" s="5" t="s">
        <v>55856</v>
      </c>
      <c r="B15755" s="2">
        <v>2020</v>
      </c>
      <c r="C15755" s="2">
        <v>7</v>
      </c>
      <c r="D15755" s="2" t="s">
        <v>55857</v>
      </c>
      <c r="E15755" s="2" t="s">
        <v>55858</v>
      </c>
      <c r="F15755" s="2" t="s">
        <v>38</v>
      </c>
      <c r="G15755" s="1" t="s">
        <v>5110</v>
      </c>
      <c r="H15755" s="1" t="s">
        <v>55859</v>
      </c>
      <c r="I15755" s="2">
        <v>2045100050</v>
      </c>
      <c r="J15755" s="1" t="s">
        <v>56070</v>
      </c>
      <c r="K15755" s="2">
        <v>9034115679</v>
      </c>
      <c r="L15755" s="1"/>
      <c r="M15755" s="1" t="s">
        <v>739</v>
      </c>
      <c r="N15755" s="1" t="s">
        <v>56071</v>
      </c>
      <c r="O15755" s="1">
        <v>0</v>
      </c>
      <c r="P15755" s="1">
        <v>0</v>
      </c>
      <c r="Q15755" s="1" t="s">
        <v>752</v>
      </c>
      <c r="R15755" s="1">
        <v>0</v>
      </c>
      <c r="S15755" s="1">
        <v>0</v>
      </c>
      <c r="T15755" s="1" t="s">
        <v>56072</v>
      </c>
      <c r="U15755" s="1">
        <v>221378259946</v>
      </c>
      <c r="V15755" s="1" t="s">
        <v>61</v>
      </c>
      <c r="W15755" s="1">
        <v>2020169024</v>
      </c>
      <c r="X15755" s="1">
        <v>0</v>
      </c>
      <c r="Y15755" s="1">
        <v>0</v>
      </c>
      <c r="Z15755" s="1" t="s">
        <v>55867</v>
      </c>
      <c r="AA15755" s="1">
        <v>0</v>
      </c>
      <c r="AB15755" s="1" t="s">
        <v>68383</v>
      </c>
      <c r="AC15755" s="1">
        <v>0</v>
      </c>
      <c r="AD15755" s="1">
        <v>0</v>
      </c>
      <c r="AE15755" s="1">
        <v>81000</v>
      </c>
      <c r="AF15755" s="1">
        <v>81000</v>
      </c>
      <c r="AG15755" s="1">
        <v>81000</v>
      </c>
      <c r="AH15755" s="1">
        <v>0</v>
      </c>
      <c r="AI15755" s="1">
        <v>0</v>
      </c>
      <c r="AJ15755" s="1"/>
      <c r="AK15755" s="1"/>
      <c r="AL15755" s="1"/>
      <c r="AM15755" s="1"/>
      <c r="AN15755" s="1"/>
      <c r="AO15755" s="6">
        <f>_xlfn.XLOOKUP(I15755,Convocations!$H:$H,Convocations!$C:$C,"NO")</f>
        <v>24</v>
      </c>
      <c r="AP15755" s="1" t="e">
        <f>_xlfn.XLOOKUP(Table3[[#This Row],[PRN]],'[1]Unique PRN'!$C:$C,'[1]Unique PRN'!$N:$N)</f>
        <v>#N/A</v>
      </c>
      <c r="AQ15755" s="1" t="e">
        <f>_xlfn.XLOOKUP(Table3[[#This Row],[Email ID]],Table2[Email Id],Table2[Access Status])</f>
        <v>#N/A</v>
      </c>
      <c r="AR15755" t="e">
        <f>_xlfn.XLOOKUP(Table3[[#This Row],[PRN]],Table2[PRN No.],Table2[Access Status])</f>
        <v>#N/A</v>
      </c>
      <c r="AS15755" t="e">
        <f>_xlfn.XLOOKUP(Table3[[#This Row],[PRN]],'[2]27 Convocation'!$C$2:$C$6042,'[2]27 Convocation'!$C$2:$C$6042)</f>
        <v>#N/A</v>
      </c>
      <c r="AT15755" t="e">
        <f>MID(Table3[[#This Row],[Enrollment No]],FIND("/",Table3[[#This Row],[Enrollment No]],12),LEN(Table3[[#This Row],[Enrollment No]])-FIND("/",Table3[[#This Row],[Enrollment No]]))</f>
        <v>#VALUE!</v>
      </c>
      <c r="AU15755" t="e">
        <v>#VALUE!</v>
      </c>
    </row>
    <row r="15756" spans="1:47" x14ac:dyDescent="0.25">
      <c r="A15756" s="5" t="s">
        <v>55856</v>
      </c>
      <c r="B15756" s="2">
        <v>2020</v>
      </c>
      <c r="C15756" s="2">
        <v>7</v>
      </c>
      <c r="D15756" s="2" t="s">
        <v>55857</v>
      </c>
      <c r="E15756" s="2" t="s">
        <v>55858</v>
      </c>
      <c r="F15756" s="2" t="s">
        <v>38</v>
      </c>
      <c r="G15756" s="1" t="s">
        <v>5110</v>
      </c>
      <c r="H15756" s="1" t="s">
        <v>55859</v>
      </c>
      <c r="I15756" s="2">
        <v>2045100052</v>
      </c>
      <c r="J15756" s="1" t="s">
        <v>56073</v>
      </c>
      <c r="K15756" s="2">
        <v>9811944955</v>
      </c>
      <c r="L15756" s="1"/>
      <c r="M15756" s="1" t="s">
        <v>739</v>
      </c>
      <c r="N15756" s="1" t="s">
        <v>56074</v>
      </c>
      <c r="O15756" s="1">
        <v>0</v>
      </c>
      <c r="P15756" s="1">
        <v>0</v>
      </c>
      <c r="Q15756" s="1" t="s">
        <v>752</v>
      </c>
      <c r="R15756" s="1">
        <v>0</v>
      </c>
      <c r="S15756" s="1">
        <v>0</v>
      </c>
      <c r="T15756" s="1" t="s">
        <v>56075</v>
      </c>
      <c r="U15756" s="1">
        <v>439637136990</v>
      </c>
      <c r="V15756" s="1" t="s">
        <v>61</v>
      </c>
      <c r="W15756" s="1">
        <v>2020169025</v>
      </c>
      <c r="X15756" s="1">
        <v>0</v>
      </c>
      <c r="Y15756" s="1">
        <v>0</v>
      </c>
      <c r="Z15756" s="1" t="s">
        <v>55883</v>
      </c>
      <c r="AA15756" s="1">
        <v>0</v>
      </c>
      <c r="AB15756" s="1" t="s">
        <v>68364</v>
      </c>
      <c r="AC15756" s="1">
        <v>0</v>
      </c>
      <c r="AD15756" s="1">
        <v>0</v>
      </c>
      <c r="AE15756" s="1">
        <v>91000</v>
      </c>
      <c r="AF15756" s="1">
        <v>91000</v>
      </c>
      <c r="AG15756" s="1">
        <v>46000</v>
      </c>
      <c r="AH15756" s="1">
        <v>45000</v>
      </c>
      <c r="AI15756" s="1">
        <v>45000</v>
      </c>
      <c r="AJ15756" s="1"/>
      <c r="AK15756" s="1"/>
      <c r="AL15756" s="1"/>
      <c r="AM15756" s="1"/>
      <c r="AN15756" s="1"/>
      <c r="AO15756" s="6" t="str">
        <f>_xlfn.XLOOKUP(I15756,Convocations!$H:$H,Convocations!$C:$C,"NO")</f>
        <v>NO</v>
      </c>
      <c r="AP15756" s="1" t="e">
        <f>_xlfn.XLOOKUP(Table3[[#This Row],[PRN]],'[1]Unique PRN'!$C:$C,'[1]Unique PRN'!$N:$N)</f>
        <v>#N/A</v>
      </c>
      <c r="AQ15756" s="1" t="str">
        <f>_xlfn.XLOOKUP(Table3[[#This Row],[Email ID]],Table2[Email Id],Table2[Access Status])</f>
        <v>Not Accessed</v>
      </c>
      <c r="AR15756" t="str">
        <f>_xlfn.XLOOKUP(Table3[[#This Row],[PRN]],Table2[PRN No.],Table2[Access Status])</f>
        <v>Not Accessed</v>
      </c>
      <c r="AS15756" t="e">
        <f>_xlfn.XLOOKUP(Table3[[#This Row],[PRN]],'[2]27 Convocation'!$C$2:$C$6042,'[2]27 Convocation'!$C$2:$C$6042)</f>
        <v>#N/A</v>
      </c>
      <c r="AT15756" t="e">
        <f>MID(Table3[[#This Row],[Enrollment No]],FIND("/",Table3[[#This Row],[Enrollment No]],12),LEN(Table3[[#This Row],[Enrollment No]])-FIND("/",Table3[[#This Row],[Enrollment No]]))</f>
        <v>#VALUE!</v>
      </c>
      <c r="AU15756" t="e">
        <v>#VALUE!</v>
      </c>
    </row>
    <row r="15757" spans="1:47" x14ac:dyDescent="0.25">
      <c r="A15757" s="5" t="s">
        <v>55856</v>
      </c>
      <c r="B15757" s="2">
        <v>2020</v>
      </c>
      <c r="C15757" s="2">
        <v>7</v>
      </c>
      <c r="D15757" s="2" t="s">
        <v>55857</v>
      </c>
      <c r="E15757" s="2" t="s">
        <v>55858</v>
      </c>
      <c r="F15757" s="2" t="s">
        <v>38</v>
      </c>
      <c r="G15757" s="1" t="s">
        <v>5110</v>
      </c>
      <c r="H15757" s="1" t="s">
        <v>55859</v>
      </c>
      <c r="I15757" s="2">
        <v>2045100997</v>
      </c>
      <c r="J15757" s="1" t="s">
        <v>56076</v>
      </c>
      <c r="K15757" s="2">
        <v>7986358973</v>
      </c>
      <c r="L15757" s="1"/>
      <c r="M15757" s="1" t="s">
        <v>739</v>
      </c>
      <c r="N15757" s="1" t="s">
        <v>56077</v>
      </c>
      <c r="O15757" s="1">
        <v>0</v>
      </c>
      <c r="P15757" s="1">
        <v>0</v>
      </c>
      <c r="Q15757" s="1" t="s">
        <v>752</v>
      </c>
      <c r="R15757" s="1">
        <v>0</v>
      </c>
      <c r="S15757" s="1">
        <v>0</v>
      </c>
      <c r="T15757" s="1" t="s">
        <v>56078</v>
      </c>
      <c r="U15757" s="1">
        <v>949861122897</v>
      </c>
      <c r="V15757" s="1" t="s">
        <v>61</v>
      </c>
      <c r="W15757" s="1">
        <v>2020169026</v>
      </c>
      <c r="X15757" s="1">
        <v>0</v>
      </c>
      <c r="Y15757" s="1">
        <v>0</v>
      </c>
      <c r="Z15757" s="1" t="s">
        <v>55867</v>
      </c>
      <c r="AA15757" s="1">
        <v>0</v>
      </c>
      <c r="AB15757" s="1" t="s">
        <v>68366</v>
      </c>
      <c r="AC15757" s="1">
        <v>0</v>
      </c>
      <c r="AD15757" s="1">
        <v>0</v>
      </c>
      <c r="AE15757" s="1">
        <v>86000</v>
      </c>
      <c r="AF15757" s="1">
        <v>86000</v>
      </c>
      <c r="AG15757" s="1">
        <v>86000</v>
      </c>
      <c r="AH15757" s="1">
        <v>0</v>
      </c>
      <c r="AI15757" s="1">
        <v>0</v>
      </c>
      <c r="AJ15757" s="1"/>
      <c r="AK15757" s="1"/>
      <c r="AL15757" s="1"/>
      <c r="AM15757" s="1"/>
      <c r="AN15757" s="1"/>
      <c r="AO15757" s="6" t="str">
        <f>_xlfn.XLOOKUP(I15757,Convocations!$H:$H,Convocations!$C:$C,"NO")</f>
        <v>NO</v>
      </c>
      <c r="AP15757" s="1" t="e">
        <f>_xlfn.XLOOKUP(Table3[[#This Row],[PRN]],'[1]Unique PRN'!$C:$C,'[1]Unique PRN'!$N:$N)</f>
        <v>#N/A</v>
      </c>
      <c r="AQ15757" s="1" t="e">
        <f>_xlfn.XLOOKUP(Table3[[#This Row],[Email ID]],Table2[Email Id],Table2[Access Status])</f>
        <v>#N/A</v>
      </c>
      <c r="AR15757" t="e">
        <f>_xlfn.XLOOKUP(Table3[[#This Row],[PRN]],Table2[PRN No.],Table2[Access Status])</f>
        <v>#N/A</v>
      </c>
      <c r="AS15757">
        <f>_xlfn.XLOOKUP(Table3[[#This Row],[PRN]],'[2]27 Convocation'!$C$2:$C$6042,'[2]27 Convocation'!$C$2:$C$6042)</f>
        <v>2045100997</v>
      </c>
      <c r="AT15757" t="e">
        <f>MID(Table3[[#This Row],[Enrollment No]],FIND("/",Table3[[#This Row],[Enrollment No]],12),LEN(Table3[[#This Row],[Enrollment No]])-FIND("/",Table3[[#This Row],[Enrollment No]]))</f>
        <v>#VALUE!</v>
      </c>
      <c r="AU15757" t="e">
        <v>#VALUE!</v>
      </c>
    </row>
    <row r="15758" spans="1:47" x14ac:dyDescent="0.25">
      <c r="A15758" s="5" t="s">
        <v>55856</v>
      </c>
      <c r="B15758" s="2">
        <v>2020</v>
      </c>
      <c r="C15758" s="2">
        <v>7</v>
      </c>
      <c r="D15758" s="2" t="s">
        <v>55857</v>
      </c>
      <c r="E15758" s="2" t="s">
        <v>55858</v>
      </c>
      <c r="F15758" s="2" t="s">
        <v>38</v>
      </c>
      <c r="G15758" s="1" t="s">
        <v>5110</v>
      </c>
      <c r="H15758" s="1" t="s">
        <v>55859</v>
      </c>
      <c r="I15758" s="2">
        <v>2045100027</v>
      </c>
      <c r="J15758" s="1" t="s">
        <v>56079</v>
      </c>
      <c r="K15758" s="2">
        <v>9096331974</v>
      </c>
      <c r="L15758" s="1"/>
      <c r="M15758" s="1" t="s">
        <v>739</v>
      </c>
      <c r="N15758" s="1" t="s">
        <v>56080</v>
      </c>
      <c r="O15758" s="1">
        <v>0</v>
      </c>
      <c r="P15758" s="1">
        <v>0</v>
      </c>
      <c r="Q15758" s="1" t="s">
        <v>752</v>
      </c>
      <c r="R15758" s="1">
        <v>0</v>
      </c>
      <c r="S15758" s="1">
        <v>0</v>
      </c>
      <c r="T15758" s="1" t="s">
        <v>56081</v>
      </c>
      <c r="U15758" s="1">
        <v>601967033177</v>
      </c>
      <c r="V15758" s="1" t="s">
        <v>61</v>
      </c>
      <c r="W15758" s="1">
        <v>2020169060</v>
      </c>
      <c r="X15758" s="1">
        <v>0</v>
      </c>
      <c r="Y15758" s="1">
        <v>0</v>
      </c>
      <c r="Z15758" s="1" t="s">
        <v>55867</v>
      </c>
      <c r="AA15758" s="1">
        <v>0</v>
      </c>
      <c r="AB15758" s="1" t="s">
        <v>68366</v>
      </c>
      <c r="AC15758" s="1">
        <v>0</v>
      </c>
      <c r="AD15758" s="1">
        <v>0</v>
      </c>
      <c r="AE15758" s="1">
        <v>91000</v>
      </c>
      <c r="AF15758" s="1">
        <v>91000</v>
      </c>
      <c r="AG15758" s="1">
        <v>91000</v>
      </c>
      <c r="AH15758" s="1">
        <v>0</v>
      </c>
      <c r="AI15758" s="1">
        <v>0</v>
      </c>
      <c r="AJ15758" s="1"/>
      <c r="AK15758" s="1"/>
      <c r="AL15758" s="1"/>
      <c r="AM15758" s="1"/>
      <c r="AN15758" s="1"/>
      <c r="AO15758" s="6" t="str">
        <f>_xlfn.XLOOKUP(I15758,Convocations!$H:$H,Convocations!$C:$C,"NO")</f>
        <v>NO</v>
      </c>
      <c r="AP15758" s="1" t="e">
        <f>_xlfn.XLOOKUP(Table3[[#This Row],[PRN]],'[1]Unique PRN'!$C:$C,'[1]Unique PRN'!$N:$N)</f>
        <v>#N/A</v>
      </c>
      <c r="AQ15758" s="1" t="e">
        <f>_xlfn.XLOOKUP(Table3[[#This Row],[Email ID]],Table2[Email Id],Table2[Access Status])</f>
        <v>#N/A</v>
      </c>
      <c r="AR15758" t="e">
        <f>_xlfn.XLOOKUP(Table3[[#This Row],[PRN]],Table2[PRN No.],Table2[Access Status])</f>
        <v>#N/A</v>
      </c>
      <c r="AS15758">
        <f>_xlfn.XLOOKUP(Table3[[#This Row],[PRN]],'[2]27 Convocation'!$C$2:$C$6042,'[2]27 Convocation'!$C$2:$C$6042)</f>
        <v>2045100027</v>
      </c>
      <c r="AT15758" t="e">
        <f>MID(Table3[[#This Row],[Enrollment No]],FIND("/",Table3[[#This Row],[Enrollment No]],12),LEN(Table3[[#This Row],[Enrollment No]])-FIND("/",Table3[[#This Row],[Enrollment No]]))</f>
        <v>#VALUE!</v>
      </c>
      <c r="AU15758" t="e">
        <v>#VALUE!</v>
      </c>
    </row>
    <row r="15759" spans="1:47" x14ac:dyDescent="0.25">
      <c r="A15759" s="5" t="s">
        <v>55856</v>
      </c>
      <c r="B15759" s="2">
        <v>2020</v>
      </c>
      <c r="C15759" s="2">
        <v>7</v>
      </c>
      <c r="D15759" s="2" t="s">
        <v>55857</v>
      </c>
      <c r="E15759" s="2" t="s">
        <v>55858</v>
      </c>
      <c r="F15759" s="2" t="s">
        <v>38</v>
      </c>
      <c r="G15759" s="1" t="s">
        <v>5110</v>
      </c>
      <c r="H15759" s="1" t="s">
        <v>55859</v>
      </c>
      <c r="I15759" s="2">
        <v>2045100058</v>
      </c>
      <c r="J15759" s="1" t="s">
        <v>56082</v>
      </c>
      <c r="K15759" s="2">
        <v>9634833806</v>
      </c>
      <c r="L15759" s="1"/>
      <c r="M15759" s="1" t="s">
        <v>739</v>
      </c>
      <c r="N15759" s="1" t="s">
        <v>56083</v>
      </c>
      <c r="O15759" s="1">
        <v>0</v>
      </c>
      <c r="P15759" s="1">
        <v>0</v>
      </c>
      <c r="Q15759" s="1" t="s">
        <v>752</v>
      </c>
      <c r="R15759" s="1">
        <v>0</v>
      </c>
      <c r="S15759" s="1">
        <v>0</v>
      </c>
      <c r="T15759" s="1" t="s">
        <v>56084</v>
      </c>
      <c r="U15759" s="1">
        <v>607968743819</v>
      </c>
      <c r="V15759" s="1" t="s">
        <v>61</v>
      </c>
      <c r="W15759" s="1">
        <v>2020169030</v>
      </c>
      <c r="X15759" s="1">
        <v>0</v>
      </c>
      <c r="Y15759" s="1">
        <v>0</v>
      </c>
      <c r="Z15759" s="1" t="s">
        <v>56085</v>
      </c>
      <c r="AA15759" s="1">
        <v>0</v>
      </c>
      <c r="AB15759" s="1" t="s">
        <v>68366</v>
      </c>
      <c r="AC15759" s="1">
        <v>0</v>
      </c>
      <c r="AD15759" s="1">
        <v>0</v>
      </c>
      <c r="AE15759" s="1">
        <v>86000</v>
      </c>
      <c r="AF15759" s="1">
        <v>86000</v>
      </c>
      <c r="AG15759" s="1">
        <v>86000</v>
      </c>
      <c r="AH15759" s="1">
        <v>0</v>
      </c>
      <c r="AI15759" s="1">
        <v>0</v>
      </c>
      <c r="AJ15759" s="1"/>
      <c r="AK15759" s="1"/>
      <c r="AL15759" s="1"/>
      <c r="AM15759" s="1"/>
      <c r="AN15759" s="1"/>
      <c r="AO15759" s="6" t="str">
        <f>_xlfn.XLOOKUP(I15759,Convocations!$H:$H,Convocations!$C:$C,"NO")</f>
        <v>NO</v>
      </c>
      <c r="AP15759" s="1" t="e">
        <f>_xlfn.XLOOKUP(Table3[[#This Row],[PRN]],'[1]Unique PRN'!$C:$C,'[1]Unique PRN'!$N:$N)</f>
        <v>#N/A</v>
      </c>
      <c r="AQ15759" s="1" t="e">
        <f>_xlfn.XLOOKUP(Table3[[#This Row],[Email ID]],Table2[Email Id],Table2[Access Status])</f>
        <v>#N/A</v>
      </c>
      <c r="AR15759" t="e">
        <f>_xlfn.XLOOKUP(Table3[[#This Row],[PRN]],Table2[PRN No.],Table2[Access Status])</f>
        <v>#N/A</v>
      </c>
      <c r="AS15759">
        <f>_xlfn.XLOOKUP(Table3[[#This Row],[PRN]],'[2]27 Convocation'!$C$2:$C$6042,'[2]27 Convocation'!$C$2:$C$6042)</f>
        <v>2045100058</v>
      </c>
      <c r="AT15759" t="e">
        <f>MID(Table3[[#This Row],[Enrollment No]],FIND("/",Table3[[#This Row],[Enrollment No]],12),LEN(Table3[[#This Row],[Enrollment No]])-FIND("/",Table3[[#This Row],[Enrollment No]]))</f>
        <v>#VALUE!</v>
      </c>
      <c r="AU15759" t="e">
        <v>#VALUE!</v>
      </c>
    </row>
    <row r="15760" spans="1:47" x14ac:dyDescent="0.25">
      <c r="A15760" s="5" t="s">
        <v>55856</v>
      </c>
      <c r="B15760" s="2">
        <v>2020</v>
      </c>
      <c r="C15760" s="2">
        <v>7</v>
      </c>
      <c r="D15760" s="2" t="s">
        <v>55857</v>
      </c>
      <c r="E15760" s="2" t="s">
        <v>55858</v>
      </c>
      <c r="F15760" s="2" t="s">
        <v>38</v>
      </c>
      <c r="G15760" s="1" t="s">
        <v>5110</v>
      </c>
      <c r="H15760" s="1" t="s">
        <v>55859</v>
      </c>
      <c r="I15760" s="2">
        <v>2045100858</v>
      </c>
      <c r="J15760" s="1" t="s">
        <v>56086</v>
      </c>
      <c r="K15760" s="2">
        <v>7079037097</v>
      </c>
      <c r="L15760" s="1"/>
      <c r="M15760" s="1" t="s">
        <v>749</v>
      </c>
      <c r="N15760" s="1" t="s">
        <v>56087</v>
      </c>
      <c r="O15760" s="1">
        <v>0</v>
      </c>
      <c r="P15760" s="1">
        <v>0</v>
      </c>
      <c r="Q15760" s="1" t="s">
        <v>752</v>
      </c>
      <c r="R15760" s="1">
        <v>0</v>
      </c>
      <c r="S15760" s="1">
        <v>0</v>
      </c>
      <c r="T15760" s="1" t="s">
        <v>56088</v>
      </c>
      <c r="U15760" s="1">
        <v>620820449276</v>
      </c>
      <c r="V15760" s="1" t="s">
        <v>61</v>
      </c>
      <c r="W15760" s="1">
        <v>2020169031</v>
      </c>
      <c r="X15760" s="1">
        <v>0</v>
      </c>
      <c r="Y15760" s="1">
        <v>0</v>
      </c>
      <c r="Z15760" s="1" t="s">
        <v>55883</v>
      </c>
      <c r="AA15760" s="1">
        <v>0</v>
      </c>
      <c r="AB15760" s="1" t="s">
        <v>68364</v>
      </c>
      <c r="AC15760" s="1">
        <v>0</v>
      </c>
      <c r="AD15760" s="1">
        <v>0</v>
      </c>
      <c r="AE15760" s="1">
        <v>86000</v>
      </c>
      <c r="AF15760" s="1">
        <v>86000</v>
      </c>
      <c r="AG15760" s="1">
        <v>43500</v>
      </c>
      <c r="AH15760" s="1">
        <v>42500</v>
      </c>
      <c r="AI15760" s="1">
        <v>42500</v>
      </c>
      <c r="AJ15760" s="1"/>
      <c r="AK15760" s="1"/>
      <c r="AL15760" s="1"/>
      <c r="AM15760" s="1"/>
      <c r="AN15760" s="1"/>
      <c r="AO15760" s="6" t="str">
        <f>_xlfn.XLOOKUP(I15760,Convocations!$H:$H,Convocations!$C:$C,"NO")</f>
        <v>NO</v>
      </c>
      <c r="AP15760" s="1" t="e">
        <f>_xlfn.XLOOKUP(Table3[[#This Row],[PRN]],'[1]Unique PRN'!$C:$C,'[1]Unique PRN'!$N:$N)</f>
        <v>#N/A</v>
      </c>
      <c r="AQ15760" s="1" t="str">
        <f>_xlfn.XLOOKUP(Table3[[#This Row],[Email ID]],Table2[Email Id],Table2[Access Status])</f>
        <v>Not Accessed</v>
      </c>
      <c r="AR15760" t="str">
        <f>_xlfn.XLOOKUP(Table3[[#This Row],[PRN]],Table2[PRN No.],Table2[Access Status])</f>
        <v>Not Accessed</v>
      </c>
      <c r="AS15760" t="e">
        <f>_xlfn.XLOOKUP(Table3[[#This Row],[PRN]],'[2]27 Convocation'!$C$2:$C$6042,'[2]27 Convocation'!$C$2:$C$6042)</f>
        <v>#N/A</v>
      </c>
      <c r="AT15760" t="e">
        <f>MID(Table3[[#This Row],[Enrollment No]],FIND("/",Table3[[#This Row],[Enrollment No]],12),LEN(Table3[[#This Row],[Enrollment No]])-FIND("/",Table3[[#This Row],[Enrollment No]]))</f>
        <v>#VALUE!</v>
      </c>
      <c r="AU15760" t="e">
        <v>#VALUE!</v>
      </c>
    </row>
    <row r="15761" spans="1:47" x14ac:dyDescent="0.25">
      <c r="A15761" s="5" t="s">
        <v>55856</v>
      </c>
      <c r="B15761" s="2">
        <v>2020</v>
      </c>
      <c r="C15761" s="2">
        <v>7</v>
      </c>
      <c r="D15761" s="2" t="s">
        <v>55857</v>
      </c>
      <c r="E15761" s="2" t="s">
        <v>55858</v>
      </c>
      <c r="F15761" s="2" t="s">
        <v>38</v>
      </c>
      <c r="G15761" s="1" t="s">
        <v>5110</v>
      </c>
      <c r="H15761" s="1" t="s">
        <v>55859</v>
      </c>
      <c r="I15761" s="2">
        <v>2045100061</v>
      </c>
      <c r="J15761" s="1" t="s">
        <v>56089</v>
      </c>
      <c r="K15761" s="2">
        <v>8600590008</v>
      </c>
      <c r="L15761" s="1"/>
      <c r="M15761" s="1" t="s">
        <v>739</v>
      </c>
      <c r="N15761" s="1" t="s">
        <v>56090</v>
      </c>
      <c r="O15761" s="1">
        <v>0</v>
      </c>
      <c r="P15761" s="1">
        <v>0</v>
      </c>
      <c r="Q15761" s="1" t="s">
        <v>752</v>
      </c>
      <c r="R15761" s="1">
        <v>0</v>
      </c>
      <c r="S15761" s="1">
        <v>0</v>
      </c>
      <c r="T15761" s="1" t="s">
        <v>56091</v>
      </c>
      <c r="U15761" s="1">
        <v>515324759382</v>
      </c>
      <c r="V15761" s="1" t="s">
        <v>61</v>
      </c>
      <c r="W15761" s="1">
        <v>2020169032</v>
      </c>
      <c r="X15761" s="1">
        <v>0</v>
      </c>
      <c r="Y15761" s="1">
        <v>0</v>
      </c>
      <c r="Z15761" s="1" t="s">
        <v>55867</v>
      </c>
      <c r="AA15761" s="1">
        <v>0</v>
      </c>
      <c r="AB15761" s="1" t="s">
        <v>68383</v>
      </c>
      <c r="AC15761" s="1">
        <v>0</v>
      </c>
      <c r="AD15761" s="1">
        <v>0</v>
      </c>
      <c r="AE15761" s="1">
        <v>81000</v>
      </c>
      <c r="AF15761" s="1">
        <v>81000</v>
      </c>
      <c r="AG15761" s="1">
        <v>81000</v>
      </c>
      <c r="AH15761" s="1">
        <v>0</v>
      </c>
      <c r="AI15761" s="1">
        <v>0</v>
      </c>
      <c r="AJ15761" s="1"/>
      <c r="AK15761" s="1"/>
      <c r="AL15761" s="1"/>
      <c r="AM15761" s="1"/>
      <c r="AN15761" s="1"/>
      <c r="AO15761" s="6">
        <f>_xlfn.XLOOKUP(I15761,Convocations!$H:$H,Convocations!$C:$C,"NO")</f>
        <v>24</v>
      </c>
      <c r="AP15761" s="1" t="e">
        <f>_xlfn.XLOOKUP(Table3[[#This Row],[PRN]],'[1]Unique PRN'!$C:$C,'[1]Unique PRN'!$N:$N)</f>
        <v>#N/A</v>
      </c>
      <c r="AQ15761" s="1" t="e">
        <f>_xlfn.XLOOKUP(Table3[[#This Row],[Email ID]],Table2[Email Id],Table2[Access Status])</f>
        <v>#N/A</v>
      </c>
      <c r="AR15761" t="e">
        <f>_xlfn.XLOOKUP(Table3[[#This Row],[PRN]],Table2[PRN No.],Table2[Access Status])</f>
        <v>#N/A</v>
      </c>
      <c r="AS15761" t="e">
        <f>_xlfn.XLOOKUP(Table3[[#This Row],[PRN]],'[2]27 Convocation'!$C$2:$C$6042,'[2]27 Convocation'!$C$2:$C$6042)</f>
        <v>#N/A</v>
      </c>
      <c r="AT15761" t="e">
        <f>MID(Table3[[#This Row],[Enrollment No]],FIND("/",Table3[[#This Row],[Enrollment No]],12),LEN(Table3[[#This Row],[Enrollment No]])-FIND("/",Table3[[#This Row],[Enrollment No]]))</f>
        <v>#VALUE!</v>
      </c>
      <c r="AU15761" t="e">
        <v>#VALUE!</v>
      </c>
    </row>
    <row r="15762" spans="1:47" x14ac:dyDescent="0.25">
      <c r="A15762" s="5" t="s">
        <v>55856</v>
      </c>
      <c r="B15762" s="2">
        <v>2020</v>
      </c>
      <c r="C15762" s="2">
        <v>7</v>
      </c>
      <c r="D15762" s="2" t="s">
        <v>55857</v>
      </c>
      <c r="E15762" s="2" t="s">
        <v>55858</v>
      </c>
      <c r="F15762" s="2" t="s">
        <v>38</v>
      </c>
      <c r="G15762" s="1" t="s">
        <v>5110</v>
      </c>
      <c r="H15762" s="1" t="s">
        <v>55859</v>
      </c>
      <c r="I15762" s="2">
        <v>2045100063</v>
      </c>
      <c r="J15762" s="1" t="s">
        <v>56092</v>
      </c>
      <c r="K15762" s="2">
        <v>9766101717</v>
      </c>
      <c r="L15762" s="1"/>
      <c r="M15762" s="1" t="s">
        <v>749</v>
      </c>
      <c r="N15762" s="1" t="s">
        <v>56093</v>
      </c>
      <c r="O15762" s="1">
        <v>0</v>
      </c>
      <c r="P15762" s="1">
        <v>0</v>
      </c>
      <c r="Q15762" s="1" t="s">
        <v>752</v>
      </c>
      <c r="R15762" s="1">
        <v>0</v>
      </c>
      <c r="S15762" s="1">
        <v>0</v>
      </c>
      <c r="T15762" s="1" t="s">
        <v>56094</v>
      </c>
      <c r="U15762" s="1">
        <v>564483395603</v>
      </c>
      <c r="V15762" s="1" t="s">
        <v>61</v>
      </c>
      <c r="W15762" s="1">
        <v>2020169033</v>
      </c>
      <c r="X15762" s="1">
        <v>0</v>
      </c>
      <c r="Y15762" s="1">
        <v>0</v>
      </c>
      <c r="Z15762" s="1" t="s">
        <v>55867</v>
      </c>
      <c r="AA15762" s="1">
        <v>0</v>
      </c>
      <c r="AB15762" s="1" t="s">
        <v>68383</v>
      </c>
      <c r="AC15762" s="1">
        <v>0</v>
      </c>
      <c r="AD15762" s="1">
        <v>0</v>
      </c>
      <c r="AE15762" s="1">
        <v>81000</v>
      </c>
      <c r="AF15762" s="1">
        <v>81000</v>
      </c>
      <c r="AG15762" s="1">
        <v>81000</v>
      </c>
      <c r="AH15762" s="1">
        <v>0</v>
      </c>
      <c r="AI15762" s="1">
        <v>0</v>
      </c>
      <c r="AJ15762" s="1"/>
      <c r="AK15762" s="1"/>
      <c r="AL15762" s="1"/>
      <c r="AM15762" s="1"/>
      <c r="AN15762" s="1"/>
      <c r="AO15762" s="6">
        <f>_xlfn.XLOOKUP(I15762,Convocations!$H:$H,Convocations!$C:$C,"NO")</f>
        <v>24</v>
      </c>
      <c r="AP15762" s="1" t="e">
        <f>_xlfn.XLOOKUP(Table3[[#This Row],[PRN]],'[1]Unique PRN'!$C:$C,'[1]Unique PRN'!$N:$N)</f>
        <v>#N/A</v>
      </c>
      <c r="AQ15762" s="1" t="e">
        <f>_xlfn.XLOOKUP(Table3[[#This Row],[Email ID]],Table2[Email Id],Table2[Access Status])</f>
        <v>#N/A</v>
      </c>
      <c r="AR15762" t="e">
        <f>_xlfn.XLOOKUP(Table3[[#This Row],[PRN]],Table2[PRN No.],Table2[Access Status])</f>
        <v>#N/A</v>
      </c>
      <c r="AS15762" t="e">
        <f>_xlfn.XLOOKUP(Table3[[#This Row],[PRN]],'[2]27 Convocation'!$C$2:$C$6042,'[2]27 Convocation'!$C$2:$C$6042)</f>
        <v>#N/A</v>
      </c>
      <c r="AT15762" t="e">
        <f>MID(Table3[[#This Row],[Enrollment No]],FIND("/",Table3[[#This Row],[Enrollment No]],12),LEN(Table3[[#This Row],[Enrollment No]])-FIND("/",Table3[[#This Row],[Enrollment No]]))</f>
        <v>#VALUE!</v>
      </c>
      <c r="AU15762" t="e">
        <v>#VALUE!</v>
      </c>
    </row>
    <row r="15763" spans="1:47" x14ac:dyDescent="0.25">
      <c r="A15763" s="5" t="s">
        <v>55856</v>
      </c>
      <c r="B15763" s="2">
        <v>2020</v>
      </c>
      <c r="C15763" s="2">
        <v>7</v>
      </c>
      <c r="D15763" s="2" t="s">
        <v>55857</v>
      </c>
      <c r="E15763" s="2" t="s">
        <v>55858</v>
      </c>
      <c r="F15763" s="2" t="s">
        <v>38</v>
      </c>
      <c r="G15763" s="1" t="s">
        <v>5110</v>
      </c>
      <c r="H15763" s="1" t="s">
        <v>55859</v>
      </c>
      <c r="I15763" s="2">
        <v>2045100065</v>
      </c>
      <c r="J15763" s="1" t="s">
        <v>56095</v>
      </c>
      <c r="K15763" s="2">
        <v>9011567295</v>
      </c>
      <c r="L15763" s="1"/>
      <c r="M15763" s="1" t="s">
        <v>739</v>
      </c>
      <c r="N15763" s="1" t="s">
        <v>56096</v>
      </c>
      <c r="O15763" s="1">
        <v>0</v>
      </c>
      <c r="P15763" s="1">
        <v>0</v>
      </c>
      <c r="Q15763" s="1" t="s">
        <v>752</v>
      </c>
      <c r="R15763" s="1">
        <v>0</v>
      </c>
      <c r="S15763" s="1">
        <v>0</v>
      </c>
      <c r="T15763" s="1" t="s">
        <v>56097</v>
      </c>
      <c r="U15763" s="1">
        <v>230087521729</v>
      </c>
      <c r="V15763" s="1" t="s">
        <v>61</v>
      </c>
      <c r="W15763" s="1">
        <v>2020169034</v>
      </c>
      <c r="X15763" s="1">
        <v>0</v>
      </c>
      <c r="Y15763" s="1">
        <v>0</v>
      </c>
      <c r="Z15763" s="1" t="s">
        <v>55867</v>
      </c>
      <c r="AA15763" s="1">
        <v>0</v>
      </c>
      <c r="AB15763" s="1" t="s">
        <v>68383</v>
      </c>
      <c r="AC15763" s="1">
        <v>0</v>
      </c>
      <c r="AD15763" s="1">
        <v>0</v>
      </c>
      <c r="AE15763" s="1">
        <v>91000</v>
      </c>
      <c r="AF15763" s="1">
        <v>91000</v>
      </c>
      <c r="AG15763" s="1">
        <v>91000</v>
      </c>
      <c r="AH15763" s="1">
        <v>0</v>
      </c>
      <c r="AI15763" s="1">
        <v>0</v>
      </c>
      <c r="AJ15763" s="1"/>
      <c r="AK15763" s="1"/>
      <c r="AL15763" s="1"/>
      <c r="AM15763" s="1"/>
      <c r="AN15763" s="1"/>
      <c r="AO15763" s="6">
        <f>_xlfn.XLOOKUP(I15763,Convocations!$H:$H,Convocations!$C:$C,"NO")</f>
        <v>24</v>
      </c>
      <c r="AP15763" s="1" t="e">
        <f>_xlfn.XLOOKUP(Table3[[#This Row],[PRN]],'[1]Unique PRN'!$C:$C,'[1]Unique PRN'!$N:$N)</f>
        <v>#N/A</v>
      </c>
      <c r="AQ15763" s="1" t="e">
        <f>_xlfn.XLOOKUP(Table3[[#This Row],[Email ID]],Table2[Email Id],Table2[Access Status])</f>
        <v>#N/A</v>
      </c>
      <c r="AR15763" t="e">
        <f>_xlfn.XLOOKUP(Table3[[#This Row],[PRN]],Table2[PRN No.],Table2[Access Status])</f>
        <v>#N/A</v>
      </c>
      <c r="AS15763" t="e">
        <f>_xlfn.XLOOKUP(Table3[[#This Row],[PRN]],'[2]27 Convocation'!$C$2:$C$6042,'[2]27 Convocation'!$C$2:$C$6042)</f>
        <v>#N/A</v>
      </c>
      <c r="AT15763" t="e">
        <f>MID(Table3[[#This Row],[Enrollment No]],FIND("/",Table3[[#This Row],[Enrollment No]],12),LEN(Table3[[#This Row],[Enrollment No]])-FIND("/",Table3[[#This Row],[Enrollment No]]))</f>
        <v>#VALUE!</v>
      </c>
      <c r="AU15763" t="e">
        <v>#VALUE!</v>
      </c>
    </row>
    <row r="15764" spans="1:47" x14ac:dyDescent="0.25">
      <c r="A15764" s="5" t="s">
        <v>55856</v>
      </c>
      <c r="B15764" s="2">
        <v>2020</v>
      </c>
      <c r="C15764" s="2">
        <v>7</v>
      </c>
      <c r="D15764" s="2" t="s">
        <v>55857</v>
      </c>
      <c r="E15764" s="2" t="s">
        <v>55858</v>
      </c>
      <c r="F15764" s="2" t="s">
        <v>38</v>
      </c>
      <c r="G15764" s="1" t="s">
        <v>5110</v>
      </c>
      <c r="H15764" s="1" t="s">
        <v>55859</v>
      </c>
      <c r="I15764" s="2">
        <v>2045100137</v>
      </c>
      <c r="J15764" s="1" t="s">
        <v>56098</v>
      </c>
      <c r="K15764" s="2">
        <v>8757055957</v>
      </c>
      <c r="L15764" s="1"/>
      <c r="M15764" s="1" t="s">
        <v>739</v>
      </c>
      <c r="N15764" s="1" t="s">
        <v>56099</v>
      </c>
      <c r="O15764" s="1">
        <v>0</v>
      </c>
      <c r="P15764" s="1">
        <v>0</v>
      </c>
      <c r="Q15764" s="1" t="s">
        <v>752</v>
      </c>
      <c r="R15764" s="1">
        <v>0</v>
      </c>
      <c r="S15764" s="1">
        <v>0</v>
      </c>
      <c r="T15764" s="1" t="s">
        <v>56100</v>
      </c>
      <c r="U15764" s="1">
        <v>785540687131</v>
      </c>
      <c r="V15764" s="1" t="s">
        <v>61</v>
      </c>
      <c r="W15764" s="1">
        <v>2020169174</v>
      </c>
      <c r="X15764" s="1">
        <v>0</v>
      </c>
      <c r="Y15764" s="1">
        <v>0</v>
      </c>
      <c r="Z15764" s="1" t="s">
        <v>55867</v>
      </c>
      <c r="AA15764" s="1">
        <v>0</v>
      </c>
      <c r="AB15764" s="1" t="s">
        <v>68366</v>
      </c>
      <c r="AC15764" s="1">
        <v>0</v>
      </c>
      <c r="AD15764" s="1">
        <v>0</v>
      </c>
      <c r="AE15764" s="1">
        <v>91000</v>
      </c>
      <c r="AF15764" s="1">
        <v>91000</v>
      </c>
      <c r="AG15764" s="1">
        <v>66000</v>
      </c>
      <c r="AH15764" s="1">
        <v>25000</v>
      </c>
      <c r="AI15764" s="1">
        <v>25000</v>
      </c>
      <c r="AJ15764" s="1"/>
      <c r="AK15764" s="1"/>
      <c r="AL15764" s="1"/>
      <c r="AM15764" s="1"/>
      <c r="AN15764" s="1"/>
      <c r="AO15764" s="6" t="str">
        <f>_xlfn.XLOOKUP(I15764,Convocations!$H:$H,Convocations!$C:$C,"NO")</f>
        <v>NO</v>
      </c>
      <c r="AP15764" s="1" t="e">
        <f>_xlfn.XLOOKUP(Table3[[#This Row],[PRN]],'[1]Unique PRN'!$C:$C,'[1]Unique PRN'!$N:$N)</f>
        <v>#N/A</v>
      </c>
      <c r="AQ15764" s="1" t="e">
        <f>_xlfn.XLOOKUP(Table3[[#This Row],[Email ID]],Table2[Email Id],Table2[Access Status])</f>
        <v>#N/A</v>
      </c>
      <c r="AR15764" t="e">
        <f>_xlfn.XLOOKUP(Table3[[#This Row],[PRN]],Table2[PRN No.],Table2[Access Status])</f>
        <v>#N/A</v>
      </c>
      <c r="AS15764">
        <f>_xlfn.XLOOKUP(Table3[[#This Row],[PRN]],'[2]27 Convocation'!$C$2:$C$6042,'[2]27 Convocation'!$C$2:$C$6042)</f>
        <v>2045100137</v>
      </c>
      <c r="AT15764" t="e">
        <f>MID(Table3[[#This Row],[Enrollment No]],FIND("/",Table3[[#This Row],[Enrollment No]],12),LEN(Table3[[#This Row],[Enrollment No]])-FIND("/",Table3[[#This Row],[Enrollment No]]))</f>
        <v>#VALUE!</v>
      </c>
      <c r="AU15764" t="e">
        <v>#VALUE!</v>
      </c>
    </row>
    <row r="15765" spans="1:47" x14ac:dyDescent="0.25">
      <c r="A15765" s="5" t="s">
        <v>55856</v>
      </c>
      <c r="B15765" s="2">
        <v>2020</v>
      </c>
      <c r="C15765" s="2">
        <v>7</v>
      </c>
      <c r="D15765" s="2" t="s">
        <v>55857</v>
      </c>
      <c r="E15765" s="2" t="s">
        <v>55858</v>
      </c>
      <c r="F15765" s="2" t="s">
        <v>38</v>
      </c>
      <c r="G15765" s="1" t="s">
        <v>5110</v>
      </c>
      <c r="H15765" s="1" t="s">
        <v>55859</v>
      </c>
      <c r="I15765" s="2">
        <v>2045100019</v>
      </c>
      <c r="J15765" s="1" t="s">
        <v>56101</v>
      </c>
      <c r="K15765" s="2">
        <v>9766743125</v>
      </c>
      <c r="L15765" s="1"/>
      <c r="M15765" s="1" t="s">
        <v>739</v>
      </c>
      <c r="N15765" s="1" t="s">
        <v>56102</v>
      </c>
      <c r="O15765" s="1">
        <v>0</v>
      </c>
      <c r="P15765" s="1">
        <v>0</v>
      </c>
      <c r="Q15765" s="1" t="s">
        <v>752</v>
      </c>
      <c r="R15765" s="1">
        <v>0</v>
      </c>
      <c r="S15765" s="1">
        <v>0</v>
      </c>
      <c r="T15765" s="1" t="s">
        <v>56103</v>
      </c>
      <c r="U15765" s="1">
        <v>865163687826</v>
      </c>
      <c r="V15765" s="1" t="s">
        <v>61</v>
      </c>
      <c r="W15765" s="1">
        <v>2020169057</v>
      </c>
      <c r="X15765" s="1">
        <v>0</v>
      </c>
      <c r="Y15765" s="1">
        <v>0</v>
      </c>
      <c r="Z15765" s="1" t="s">
        <v>55867</v>
      </c>
      <c r="AA15765" s="1">
        <v>0</v>
      </c>
      <c r="AB15765" s="1" t="s">
        <v>68366</v>
      </c>
      <c r="AC15765" s="1">
        <v>0</v>
      </c>
      <c r="AD15765" s="1">
        <v>0</v>
      </c>
      <c r="AE15765" s="1">
        <v>81000</v>
      </c>
      <c r="AF15765" s="1">
        <v>81000</v>
      </c>
      <c r="AG15765" s="1">
        <v>81000</v>
      </c>
      <c r="AH15765" s="1">
        <v>0</v>
      </c>
      <c r="AI15765" s="1">
        <v>0</v>
      </c>
      <c r="AJ15765" s="1"/>
      <c r="AK15765" s="1"/>
      <c r="AL15765" s="1"/>
      <c r="AM15765" s="1"/>
      <c r="AN15765" s="1"/>
      <c r="AO15765" s="6" t="str">
        <f>_xlfn.XLOOKUP(I15765,Convocations!$H:$H,Convocations!$C:$C,"NO")</f>
        <v>NO</v>
      </c>
      <c r="AP15765" s="1" t="e">
        <f>_xlfn.XLOOKUP(Table3[[#This Row],[PRN]],'[1]Unique PRN'!$C:$C,'[1]Unique PRN'!$N:$N)</f>
        <v>#N/A</v>
      </c>
      <c r="AQ15765" s="1" t="e">
        <f>_xlfn.XLOOKUP(Table3[[#This Row],[Email ID]],Table2[Email Id],Table2[Access Status])</f>
        <v>#N/A</v>
      </c>
      <c r="AR15765" t="e">
        <f>_xlfn.XLOOKUP(Table3[[#This Row],[PRN]],Table2[PRN No.],Table2[Access Status])</f>
        <v>#N/A</v>
      </c>
      <c r="AS15765">
        <f>_xlfn.XLOOKUP(Table3[[#This Row],[PRN]],'[2]27 Convocation'!$C$2:$C$6042,'[2]27 Convocation'!$C$2:$C$6042)</f>
        <v>2045100019</v>
      </c>
      <c r="AT15765" t="e">
        <f>MID(Table3[[#This Row],[Enrollment No]],FIND("/",Table3[[#This Row],[Enrollment No]],12),LEN(Table3[[#This Row],[Enrollment No]])-FIND("/",Table3[[#This Row],[Enrollment No]]))</f>
        <v>#VALUE!</v>
      </c>
      <c r="AU15765" t="e">
        <v>#VALUE!</v>
      </c>
    </row>
    <row r="15766" spans="1:47" x14ac:dyDescent="0.25">
      <c r="A15766" s="5" t="s">
        <v>55856</v>
      </c>
      <c r="B15766" s="2">
        <v>2020</v>
      </c>
      <c r="C15766" s="2">
        <v>7</v>
      </c>
      <c r="D15766" s="2" t="s">
        <v>55857</v>
      </c>
      <c r="E15766" s="2" t="s">
        <v>55858</v>
      </c>
      <c r="F15766" s="2" t="s">
        <v>38</v>
      </c>
      <c r="G15766" s="1" t="s">
        <v>5110</v>
      </c>
      <c r="H15766" s="1" t="s">
        <v>55859</v>
      </c>
      <c r="I15766" s="2">
        <v>2045100069</v>
      </c>
      <c r="J15766" s="1" t="s">
        <v>56104</v>
      </c>
      <c r="K15766" s="2">
        <v>9773761515</v>
      </c>
      <c r="L15766" s="1"/>
      <c r="M15766" s="1" t="s">
        <v>739</v>
      </c>
      <c r="N15766" s="1" t="s">
        <v>56105</v>
      </c>
      <c r="O15766" s="1">
        <v>0</v>
      </c>
      <c r="P15766" s="1">
        <v>0</v>
      </c>
      <c r="Q15766" s="1" t="s">
        <v>752</v>
      </c>
      <c r="R15766" s="1">
        <v>0</v>
      </c>
      <c r="S15766" s="1">
        <v>0</v>
      </c>
      <c r="T15766" s="1" t="s">
        <v>56106</v>
      </c>
      <c r="U15766" s="1">
        <v>802095541027</v>
      </c>
      <c r="V15766" s="1" t="s">
        <v>61</v>
      </c>
      <c r="W15766" s="1">
        <v>2020169035</v>
      </c>
      <c r="X15766" s="1">
        <v>0</v>
      </c>
      <c r="Y15766" s="1">
        <v>0</v>
      </c>
      <c r="Z15766" s="1" t="s">
        <v>55883</v>
      </c>
      <c r="AA15766" s="1">
        <v>0</v>
      </c>
      <c r="AB15766" s="1" t="s">
        <v>68364</v>
      </c>
      <c r="AC15766" s="1">
        <v>0</v>
      </c>
      <c r="AD15766" s="1">
        <v>0</v>
      </c>
      <c r="AE15766" s="1">
        <v>91000</v>
      </c>
      <c r="AF15766" s="1">
        <v>91000</v>
      </c>
      <c r="AG15766" s="1">
        <v>46000</v>
      </c>
      <c r="AH15766" s="1">
        <v>45000</v>
      </c>
      <c r="AI15766" s="1">
        <v>45000</v>
      </c>
      <c r="AJ15766" s="1"/>
      <c r="AK15766" s="1"/>
      <c r="AL15766" s="1"/>
      <c r="AM15766" s="1"/>
      <c r="AN15766" s="1"/>
      <c r="AO15766" s="6" t="str">
        <f>_xlfn.XLOOKUP(I15766,Convocations!$H:$H,Convocations!$C:$C,"NO")</f>
        <v>NO</v>
      </c>
      <c r="AP15766" s="1" t="e">
        <f>_xlfn.XLOOKUP(Table3[[#This Row],[PRN]],'[1]Unique PRN'!$C:$C,'[1]Unique PRN'!$N:$N)</f>
        <v>#N/A</v>
      </c>
      <c r="AQ15766" s="1" t="str">
        <f>_xlfn.XLOOKUP(Table3[[#This Row],[Email ID]],Table2[Email Id],Table2[Access Status])</f>
        <v>Not Accessed</v>
      </c>
      <c r="AR15766" t="str">
        <f>_xlfn.XLOOKUP(Table3[[#This Row],[PRN]],Table2[PRN No.],Table2[Access Status])</f>
        <v>Not Accessed</v>
      </c>
      <c r="AS15766" t="e">
        <f>_xlfn.XLOOKUP(Table3[[#This Row],[PRN]],'[2]27 Convocation'!$C$2:$C$6042,'[2]27 Convocation'!$C$2:$C$6042)</f>
        <v>#N/A</v>
      </c>
      <c r="AT15766" t="e">
        <f>MID(Table3[[#This Row],[Enrollment No]],FIND("/",Table3[[#This Row],[Enrollment No]],12),LEN(Table3[[#This Row],[Enrollment No]])-FIND("/",Table3[[#This Row],[Enrollment No]]))</f>
        <v>#VALUE!</v>
      </c>
      <c r="AU15766" t="e">
        <v>#VALUE!</v>
      </c>
    </row>
    <row r="15767" spans="1:47" x14ac:dyDescent="0.25">
      <c r="A15767" s="5" t="s">
        <v>55856</v>
      </c>
      <c r="B15767" s="2">
        <v>2020</v>
      </c>
      <c r="C15767" s="2">
        <v>7</v>
      </c>
      <c r="D15767" s="2" t="s">
        <v>55857</v>
      </c>
      <c r="E15767" s="2" t="s">
        <v>55858</v>
      </c>
      <c r="F15767" s="2" t="s">
        <v>38</v>
      </c>
      <c r="G15767" s="1" t="s">
        <v>5110</v>
      </c>
      <c r="H15767" s="1" t="s">
        <v>55859</v>
      </c>
      <c r="I15767" s="2">
        <v>2045100071</v>
      </c>
      <c r="J15767" s="1" t="s">
        <v>56107</v>
      </c>
      <c r="K15767" s="2">
        <v>9718455116</v>
      </c>
      <c r="L15767" s="1"/>
      <c r="M15767" s="1" t="s">
        <v>739</v>
      </c>
      <c r="N15767" s="1" t="s">
        <v>56108</v>
      </c>
      <c r="O15767" s="1">
        <v>0</v>
      </c>
      <c r="P15767" s="1">
        <v>0</v>
      </c>
      <c r="Q15767" s="1" t="s">
        <v>752</v>
      </c>
      <c r="R15767" s="1">
        <v>0</v>
      </c>
      <c r="S15767" s="1">
        <v>0</v>
      </c>
      <c r="T15767" s="1" t="s">
        <v>56109</v>
      </c>
      <c r="U15767" s="1">
        <v>284852289211</v>
      </c>
      <c r="V15767" s="1" t="s">
        <v>61</v>
      </c>
      <c r="W15767" s="1">
        <v>2020169036</v>
      </c>
      <c r="X15767" s="1">
        <v>0</v>
      </c>
      <c r="Y15767" s="1">
        <v>0</v>
      </c>
      <c r="Z15767" s="1" t="s">
        <v>55883</v>
      </c>
      <c r="AA15767" s="1">
        <v>0</v>
      </c>
      <c r="AB15767" s="1" t="s">
        <v>68364</v>
      </c>
      <c r="AC15767" s="1">
        <v>0</v>
      </c>
      <c r="AD15767" s="1">
        <v>0</v>
      </c>
      <c r="AE15767" s="1">
        <v>91000</v>
      </c>
      <c r="AF15767" s="1">
        <v>91000</v>
      </c>
      <c r="AG15767" s="1">
        <v>21000</v>
      </c>
      <c r="AH15767" s="1">
        <v>70000</v>
      </c>
      <c r="AI15767" s="1">
        <v>70000</v>
      </c>
      <c r="AJ15767" s="1"/>
      <c r="AK15767" s="1"/>
      <c r="AL15767" s="1"/>
      <c r="AM15767" s="1"/>
      <c r="AN15767" s="1"/>
      <c r="AO15767" s="6" t="str">
        <f>_xlfn.XLOOKUP(I15767,Convocations!$H:$H,Convocations!$C:$C,"NO")</f>
        <v>NO</v>
      </c>
      <c r="AP15767" s="1" t="e">
        <f>_xlfn.XLOOKUP(Table3[[#This Row],[PRN]],'[1]Unique PRN'!$C:$C,'[1]Unique PRN'!$N:$N)</f>
        <v>#N/A</v>
      </c>
      <c r="AQ15767" s="1" t="str">
        <f>_xlfn.XLOOKUP(Table3[[#This Row],[Email ID]],Table2[Email Id],Table2[Access Status])</f>
        <v>Accessed</v>
      </c>
      <c r="AR15767" t="str">
        <f>_xlfn.XLOOKUP(Table3[[#This Row],[PRN]],Table2[PRN No.],Table2[Access Status])</f>
        <v>Accessed</v>
      </c>
      <c r="AS15767" t="e">
        <f>_xlfn.XLOOKUP(Table3[[#This Row],[PRN]],'[2]27 Convocation'!$C$2:$C$6042,'[2]27 Convocation'!$C$2:$C$6042)</f>
        <v>#N/A</v>
      </c>
      <c r="AT15767" t="e">
        <f>MID(Table3[[#This Row],[Enrollment No]],FIND("/",Table3[[#This Row],[Enrollment No]],12),LEN(Table3[[#This Row],[Enrollment No]])-FIND("/",Table3[[#This Row],[Enrollment No]]))</f>
        <v>#VALUE!</v>
      </c>
      <c r="AU15767" t="e">
        <v>#VALUE!</v>
      </c>
    </row>
    <row r="15768" spans="1:47" x14ac:dyDescent="0.25">
      <c r="A15768" s="5" t="s">
        <v>55856</v>
      </c>
      <c r="B15768" s="2">
        <v>2020</v>
      </c>
      <c r="C15768" s="2">
        <v>7</v>
      </c>
      <c r="D15768" s="2" t="s">
        <v>55857</v>
      </c>
      <c r="E15768" s="2" t="s">
        <v>55858</v>
      </c>
      <c r="F15768" s="2" t="s">
        <v>38</v>
      </c>
      <c r="G15768" s="1" t="s">
        <v>5110</v>
      </c>
      <c r="H15768" s="1" t="s">
        <v>55859</v>
      </c>
      <c r="I15768" s="2">
        <v>2045100073</v>
      </c>
      <c r="J15768" s="1" t="s">
        <v>56110</v>
      </c>
      <c r="K15768" s="2">
        <v>9930385433</v>
      </c>
      <c r="L15768" s="1"/>
      <c r="M15768" s="1" t="s">
        <v>749</v>
      </c>
      <c r="N15768" s="1" t="s">
        <v>56111</v>
      </c>
      <c r="O15768" s="1">
        <v>0</v>
      </c>
      <c r="P15768" s="1">
        <v>0</v>
      </c>
      <c r="Q15768" s="1" t="s">
        <v>752</v>
      </c>
      <c r="R15768" s="1">
        <v>0</v>
      </c>
      <c r="S15768" s="1">
        <v>0</v>
      </c>
      <c r="T15768" s="1" t="s">
        <v>56112</v>
      </c>
      <c r="U15768" s="1">
        <v>901385224066</v>
      </c>
      <c r="V15768" s="1" t="s">
        <v>61</v>
      </c>
      <c r="W15768" s="1">
        <v>2020169037</v>
      </c>
      <c r="X15768" s="1">
        <v>0</v>
      </c>
      <c r="Y15768" s="1">
        <v>0</v>
      </c>
      <c r="Z15768" s="1" t="s">
        <v>55896</v>
      </c>
      <c r="AA15768" s="1">
        <v>0</v>
      </c>
      <c r="AB15768" s="1" t="s">
        <v>68383</v>
      </c>
      <c r="AC15768" s="1">
        <v>0</v>
      </c>
      <c r="AD15768" s="1">
        <v>0</v>
      </c>
      <c r="AE15768" s="1">
        <v>91000</v>
      </c>
      <c r="AF15768" s="1">
        <v>91000</v>
      </c>
      <c r="AG15768" s="1">
        <v>91000</v>
      </c>
      <c r="AH15768" s="1">
        <v>0</v>
      </c>
      <c r="AI15768" s="1">
        <v>0</v>
      </c>
      <c r="AJ15768" s="1"/>
      <c r="AK15768" s="1"/>
      <c r="AL15768" s="1"/>
      <c r="AM15768" s="1"/>
      <c r="AN15768" s="1"/>
      <c r="AO15768" s="6">
        <f>_xlfn.XLOOKUP(I15768,Convocations!$H:$H,Convocations!$C:$C,"NO")</f>
        <v>26</v>
      </c>
      <c r="AP15768" s="1" t="e">
        <f>_xlfn.XLOOKUP(Table3[[#This Row],[PRN]],'[1]Unique PRN'!$C:$C,'[1]Unique PRN'!$N:$N)</f>
        <v>#N/A</v>
      </c>
      <c r="AQ15768" s="1" t="e">
        <f>_xlfn.XLOOKUP(Table3[[#This Row],[Email ID]],Table2[Email Id],Table2[Access Status])</f>
        <v>#N/A</v>
      </c>
      <c r="AR15768" t="e">
        <f>_xlfn.XLOOKUP(Table3[[#This Row],[PRN]],Table2[PRN No.],Table2[Access Status])</f>
        <v>#N/A</v>
      </c>
      <c r="AS15768">
        <f>_xlfn.XLOOKUP(Table3[[#This Row],[PRN]],'[2]27 Convocation'!$C$2:$C$6042,'[2]27 Convocation'!$C$2:$C$6042)</f>
        <v>2045100073</v>
      </c>
      <c r="AT15768" t="e">
        <f>MID(Table3[[#This Row],[Enrollment No]],FIND("/",Table3[[#This Row],[Enrollment No]],12),LEN(Table3[[#This Row],[Enrollment No]])-FIND("/",Table3[[#This Row],[Enrollment No]]))</f>
        <v>#VALUE!</v>
      </c>
      <c r="AU15768" t="e">
        <v>#VALUE!</v>
      </c>
    </row>
    <row r="15769" spans="1:47" x14ac:dyDescent="0.25">
      <c r="A15769" s="5" t="s">
        <v>55856</v>
      </c>
      <c r="B15769" s="2">
        <v>2020</v>
      </c>
      <c r="C15769" s="2">
        <v>7</v>
      </c>
      <c r="D15769" s="2" t="s">
        <v>55857</v>
      </c>
      <c r="E15769" s="2" t="s">
        <v>55858</v>
      </c>
      <c r="F15769" s="2" t="s">
        <v>38</v>
      </c>
      <c r="G15769" s="1" t="s">
        <v>5110</v>
      </c>
      <c r="H15769" s="1" t="s">
        <v>55859</v>
      </c>
      <c r="I15769" s="2">
        <v>2045100075</v>
      </c>
      <c r="J15769" s="1" t="s">
        <v>56113</v>
      </c>
      <c r="K15769" s="2">
        <v>9958788478</v>
      </c>
      <c r="L15769" s="1"/>
      <c r="M15769" s="1" t="s">
        <v>739</v>
      </c>
      <c r="N15769" s="1" t="s">
        <v>56114</v>
      </c>
      <c r="O15769" s="1">
        <v>0</v>
      </c>
      <c r="P15769" s="1">
        <v>0</v>
      </c>
      <c r="Q15769" s="1" t="s">
        <v>752</v>
      </c>
      <c r="R15769" s="1">
        <v>0</v>
      </c>
      <c r="S15769" s="1">
        <v>0</v>
      </c>
      <c r="T15769" s="1" t="s">
        <v>56115</v>
      </c>
      <c r="U15769" s="1">
        <v>628495907006</v>
      </c>
      <c r="V15769" s="1" t="s">
        <v>61</v>
      </c>
      <c r="W15769" s="1">
        <v>2020169038</v>
      </c>
      <c r="X15769" s="1">
        <v>0</v>
      </c>
      <c r="Y15769" s="1">
        <v>0</v>
      </c>
      <c r="Z15769" s="1" t="s">
        <v>55883</v>
      </c>
      <c r="AA15769" s="1">
        <v>0</v>
      </c>
      <c r="AB15769" s="1" t="s">
        <v>68364</v>
      </c>
      <c r="AC15769" s="1">
        <v>0</v>
      </c>
      <c r="AD15769" s="1">
        <v>0</v>
      </c>
      <c r="AE15769" s="1">
        <v>91000</v>
      </c>
      <c r="AF15769" s="1">
        <v>91000</v>
      </c>
      <c r="AG15769" s="1">
        <v>21000</v>
      </c>
      <c r="AH15769" s="1">
        <v>70000</v>
      </c>
      <c r="AI15769" s="1">
        <v>70000</v>
      </c>
      <c r="AJ15769" s="1"/>
      <c r="AK15769" s="1"/>
      <c r="AL15769" s="1"/>
      <c r="AM15769" s="1"/>
      <c r="AN15769" s="1"/>
      <c r="AO15769" s="6" t="str">
        <f>_xlfn.XLOOKUP(I15769,Convocations!$H:$H,Convocations!$C:$C,"NO")</f>
        <v>NO</v>
      </c>
      <c r="AP15769" s="1" t="e">
        <f>_xlfn.XLOOKUP(Table3[[#This Row],[PRN]],'[1]Unique PRN'!$C:$C,'[1]Unique PRN'!$N:$N)</f>
        <v>#N/A</v>
      </c>
      <c r="AQ15769" s="1" t="str">
        <f>_xlfn.XLOOKUP(Table3[[#This Row],[Email ID]],Table2[Email Id],Table2[Access Status])</f>
        <v>Not Accessed</v>
      </c>
      <c r="AR15769" t="str">
        <f>_xlfn.XLOOKUP(Table3[[#This Row],[PRN]],Table2[PRN No.],Table2[Access Status])</f>
        <v>Not Accessed</v>
      </c>
      <c r="AS15769" t="e">
        <f>_xlfn.XLOOKUP(Table3[[#This Row],[PRN]],'[2]27 Convocation'!$C$2:$C$6042,'[2]27 Convocation'!$C$2:$C$6042)</f>
        <v>#N/A</v>
      </c>
      <c r="AT15769" t="e">
        <f>MID(Table3[[#This Row],[Enrollment No]],FIND("/",Table3[[#This Row],[Enrollment No]],12),LEN(Table3[[#This Row],[Enrollment No]])-FIND("/",Table3[[#This Row],[Enrollment No]]))</f>
        <v>#VALUE!</v>
      </c>
      <c r="AU15769" t="e">
        <v>#VALUE!</v>
      </c>
    </row>
    <row r="15770" spans="1:47" x14ac:dyDescent="0.25">
      <c r="A15770" s="5" t="s">
        <v>55856</v>
      </c>
      <c r="B15770" s="2">
        <v>2020</v>
      </c>
      <c r="C15770" s="2">
        <v>7</v>
      </c>
      <c r="D15770" s="2" t="s">
        <v>55857</v>
      </c>
      <c r="E15770" s="2" t="s">
        <v>55858</v>
      </c>
      <c r="F15770" s="2" t="s">
        <v>38</v>
      </c>
      <c r="G15770" s="1" t="s">
        <v>5110</v>
      </c>
      <c r="H15770" s="1" t="s">
        <v>55859</v>
      </c>
      <c r="I15770" s="2">
        <v>2045100077</v>
      </c>
      <c r="J15770" s="1" t="s">
        <v>56116</v>
      </c>
      <c r="K15770" s="2">
        <v>9720180586</v>
      </c>
      <c r="L15770" s="1"/>
      <c r="M15770" s="1" t="s">
        <v>739</v>
      </c>
      <c r="N15770" s="1" t="s">
        <v>56117</v>
      </c>
      <c r="O15770" s="1">
        <v>0</v>
      </c>
      <c r="P15770" s="1">
        <v>0</v>
      </c>
      <c r="Q15770" s="1" t="s">
        <v>752</v>
      </c>
      <c r="R15770" s="1">
        <v>0</v>
      </c>
      <c r="S15770" s="1">
        <v>0</v>
      </c>
      <c r="T15770" s="1" t="s">
        <v>56118</v>
      </c>
      <c r="U15770" s="1">
        <v>332221828339</v>
      </c>
      <c r="V15770" s="1" t="s">
        <v>61</v>
      </c>
      <c r="W15770" s="1">
        <v>2020169039</v>
      </c>
      <c r="X15770" s="1">
        <v>0</v>
      </c>
      <c r="Y15770" s="1">
        <v>0</v>
      </c>
      <c r="Z15770" s="1" t="s">
        <v>55867</v>
      </c>
      <c r="AA15770" s="1">
        <v>0</v>
      </c>
      <c r="AB15770" s="1" t="s">
        <v>68366</v>
      </c>
      <c r="AC15770" s="1">
        <v>0</v>
      </c>
      <c r="AD15770" s="1">
        <v>0</v>
      </c>
      <c r="AE15770" s="1">
        <v>91000</v>
      </c>
      <c r="AF15770" s="1">
        <v>91000</v>
      </c>
      <c r="AG15770" s="1">
        <v>91000</v>
      </c>
      <c r="AH15770" s="1">
        <v>0</v>
      </c>
      <c r="AI15770" s="1">
        <v>0</v>
      </c>
      <c r="AJ15770" s="1"/>
      <c r="AK15770" s="1"/>
      <c r="AL15770" s="1"/>
      <c r="AM15770" s="1"/>
      <c r="AN15770" s="1"/>
      <c r="AO15770" s="6" t="str">
        <f>_xlfn.XLOOKUP(I15770,Convocations!$H:$H,Convocations!$C:$C,"NO")</f>
        <v>NO</v>
      </c>
      <c r="AP15770" s="1" t="e">
        <f>_xlfn.XLOOKUP(Table3[[#This Row],[PRN]],'[1]Unique PRN'!$C:$C,'[1]Unique PRN'!$N:$N)</f>
        <v>#N/A</v>
      </c>
      <c r="AQ15770" s="1" t="e">
        <f>_xlfn.XLOOKUP(Table3[[#This Row],[Email ID]],Table2[Email Id],Table2[Access Status])</f>
        <v>#N/A</v>
      </c>
      <c r="AR15770" t="e">
        <f>_xlfn.XLOOKUP(Table3[[#This Row],[PRN]],Table2[PRN No.],Table2[Access Status])</f>
        <v>#N/A</v>
      </c>
      <c r="AS15770">
        <f>_xlfn.XLOOKUP(Table3[[#This Row],[PRN]],'[2]27 Convocation'!$C$2:$C$6042,'[2]27 Convocation'!$C$2:$C$6042)</f>
        <v>2045100077</v>
      </c>
      <c r="AT15770" t="e">
        <f>MID(Table3[[#This Row],[Enrollment No]],FIND("/",Table3[[#This Row],[Enrollment No]],12),LEN(Table3[[#This Row],[Enrollment No]])-FIND("/",Table3[[#This Row],[Enrollment No]]))</f>
        <v>#VALUE!</v>
      </c>
      <c r="AU15770" t="e">
        <v>#VALUE!</v>
      </c>
    </row>
    <row r="15771" spans="1:47" x14ac:dyDescent="0.25">
      <c r="A15771" s="5" t="s">
        <v>55856</v>
      </c>
      <c r="B15771" s="2">
        <v>2020</v>
      </c>
      <c r="C15771" s="2">
        <v>7</v>
      </c>
      <c r="D15771" s="2" t="s">
        <v>55857</v>
      </c>
      <c r="E15771" s="2" t="s">
        <v>55858</v>
      </c>
      <c r="F15771" s="2" t="s">
        <v>38</v>
      </c>
      <c r="G15771" s="1" t="s">
        <v>5110</v>
      </c>
      <c r="H15771" s="1" t="s">
        <v>55859</v>
      </c>
      <c r="I15771" s="2">
        <v>2045100079</v>
      </c>
      <c r="J15771" s="1" t="s">
        <v>56119</v>
      </c>
      <c r="K15771" s="2">
        <v>9653201239</v>
      </c>
      <c r="L15771" s="1"/>
      <c r="M15771" s="1" t="s">
        <v>739</v>
      </c>
      <c r="N15771" s="1" t="s">
        <v>56120</v>
      </c>
      <c r="O15771" s="1">
        <v>0</v>
      </c>
      <c r="P15771" s="1">
        <v>0</v>
      </c>
      <c r="Q15771" s="1" t="s">
        <v>752</v>
      </c>
      <c r="R15771" s="1">
        <v>0</v>
      </c>
      <c r="S15771" s="1">
        <v>0</v>
      </c>
      <c r="T15771" s="1" t="s">
        <v>56121</v>
      </c>
      <c r="U15771" s="1">
        <v>522924682512</v>
      </c>
      <c r="V15771" s="1" t="s">
        <v>61</v>
      </c>
      <c r="W15771" s="1">
        <v>2020169040</v>
      </c>
      <c r="X15771" s="1">
        <v>0</v>
      </c>
      <c r="Y15771" s="1">
        <v>0</v>
      </c>
      <c r="Z15771" s="1" t="s">
        <v>55867</v>
      </c>
      <c r="AA15771" s="1">
        <v>0</v>
      </c>
      <c r="AB15771" s="1" t="s">
        <v>68383</v>
      </c>
      <c r="AC15771" s="1">
        <v>0</v>
      </c>
      <c r="AD15771" s="1">
        <v>0</v>
      </c>
      <c r="AE15771" s="1">
        <v>91000</v>
      </c>
      <c r="AF15771" s="1">
        <v>91000</v>
      </c>
      <c r="AG15771" s="1">
        <v>91000</v>
      </c>
      <c r="AH15771" s="1">
        <v>0</v>
      </c>
      <c r="AI15771" s="1">
        <v>0</v>
      </c>
      <c r="AJ15771" s="1"/>
      <c r="AK15771" s="1"/>
      <c r="AL15771" s="1"/>
      <c r="AM15771" s="1"/>
      <c r="AN15771" s="1"/>
      <c r="AO15771" s="6">
        <f>_xlfn.XLOOKUP(I15771,Convocations!$H:$H,Convocations!$C:$C,"NO")</f>
        <v>24</v>
      </c>
      <c r="AP15771" s="1" t="e">
        <f>_xlfn.XLOOKUP(Table3[[#This Row],[PRN]],'[1]Unique PRN'!$C:$C,'[1]Unique PRN'!$N:$N)</f>
        <v>#N/A</v>
      </c>
      <c r="AQ15771" s="1" t="e">
        <f>_xlfn.XLOOKUP(Table3[[#This Row],[Email ID]],Table2[Email Id],Table2[Access Status])</f>
        <v>#N/A</v>
      </c>
      <c r="AR15771" t="e">
        <f>_xlfn.XLOOKUP(Table3[[#This Row],[PRN]],Table2[PRN No.],Table2[Access Status])</f>
        <v>#N/A</v>
      </c>
      <c r="AS15771" t="e">
        <f>_xlfn.XLOOKUP(Table3[[#This Row],[PRN]],'[2]27 Convocation'!$C$2:$C$6042,'[2]27 Convocation'!$C$2:$C$6042)</f>
        <v>#N/A</v>
      </c>
      <c r="AT15771" t="e">
        <f>MID(Table3[[#This Row],[Enrollment No]],FIND("/",Table3[[#This Row],[Enrollment No]],12),LEN(Table3[[#This Row],[Enrollment No]])-FIND("/",Table3[[#This Row],[Enrollment No]]))</f>
        <v>#VALUE!</v>
      </c>
      <c r="AU15771" t="e">
        <v>#VALUE!</v>
      </c>
    </row>
    <row r="15772" spans="1:47" x14ac:dyDescent="0.25">
      <c r="A15772" s="5" t="s">
        <v>55856</v>
      </c>
      <c r="B15772" s="2">
        <v>2020</v>
      </c>
      <c r="C15772" s="2">
        <v>7</v>
      </c>
      <c r="D15772" s="2" t="s">
        <v>55857</v>
      </c>
      <c r="E15772" s="2" t="s">
        <v>55858</v>
      </c>
      <c r="F15772" s="2" t="s">
        <v>38</v>
      </c>
      <c r="G15772" s="1" t="s">
        <v>5110</v>
      </c>
      <c r="H15772" s="1" t="s">
        <v>55859</v>
      </c>
      <c r="I15772" s="2">
        <v>2045100081</v>
      </c>
      <c r="J15772" s="1" t="s">
        <v>56122</v>
      </c>
      <c r="K15772" s="2">
        <v>9971305366</v>
      </c>
      <c r="L15772" s="1"/>
      <c r="M15772" s="1" t="s">
        <v>749</v>
      </c>
      <c r="N15772" s="1" t="s">
        <v>56123</v>
      </c>
      <c r="O15772" s="1">
        <v>0</v>
      </c>
      <c r="P15772" s="1">
        <v>0</v>
      </c>
      <c r="Q15772" s="1" t="s">
        <v>752</v>
      </c>
      <c r="R15772" s="1">
        <v>0</v>
      </c>
      <c r="S15772" s="1">
        <v>0</v>
      </c>
      <c r="T15772" s="1" t="s">
        <v>56124</v>
      </c>
      <c r="U15772" s="1">
        <v>714001170169</v>
      </c>
      <c r="V15772" s="1" t="s">
        <v>61</v>
      </c>
      <c r="W15772" s="1">
        <v>2020169042</v>
      </c>
      <c r="X15772" s="1">
        <v>0</v>
      </c>
      <c r="Y15772" s="1">
        <v>0</v>
      </c>
      <c r="Z15772" s="1" t="s">
        <v>55867</v>
      </c>
      <c r="AA15772" s="1">
        <v>0</v>
      </c>
      <c r="AB15772" s="1" t="s">
        <v>68366</v>
      </c>
      <c r="AC15772" s="1">
        <v>0</v>
      </c>
      <c r="AD15772" s="1">
        <v>0</v>
      </c>
      <c r="AE15772" s="1">
        <v>91000</v>
      </c>
      <c r="AF15772" s="1">
        <v>91000</v>
      </c>
      <c r="AG15772" s="1">
        <v>91000</v>
      </c>
      <c r="AH15772" s="1">
        <v>0</v>
      </c>
      <c r="AI15772" s="1">
        <v>0</v>
      </c>
      <c r="AJ15772" s="1"/>
      <c r="AK15772" s="1"/>
      <c r="AL15772" s="1"/>
      <c r="AM15772" s="1"/>
      <c r="AN15772" s="1"/>
      <c r="AO15772" s="6" t="str">
        <f>_xlfn.XLOOKUP(I15772,Convocations!$H:$H,Convocations!$C:$C,"NO")</f>
        <v>NO</v>
      </c>
      <c r="AP15772" s="1" t="e">
        <f>_xlfn.XLOOKUP(Table3[[#This Row],[PRN]],'[1]Unique PRN'!$C:$C,'[1]Unique PRN'!$N:$N)</f>
        <v>#N/A</v>
      </c>
      <c r="AQ15772" s="1" t="e">
        <f>_xlfn.XLOOKUP(Table3[[#This Row],[Email ID]],Table2[Email Id],Table2[Access Status])</f>
        <v>#N/A</v>
      </c>
      <c r="AR15772" t="e">
        <f>_xlfn.XLOOKUP(Table3[[#This Row],[PRN]],Table2[PRN No.],Table2[Access Status])</f>
        <v>#N/A</v>
      </c>
      <c r="AS15772">
        <f>_xlfn.XLOOKUP(Table3[[#This Row],[PRN]],'[2]27 Convocation'!$C$2:$C$6042,'[2]27 Convocation'!$C$2:$C$6042)</f>
        <v>2045100081</v>
      </c>
      <c r="AT15772" t="e">
        <f>MID(Table3[[#This Row],[Enrollment No]],FIND("/",Table3[[#This Row],[Enrollment No]],12),LEN(Table3[[#This Row],[Enrollment No]])-FIND("/",Table3[[#This Row],[Enrollment No]]))</f>
        <v>#VALUE!</v>
      </c>
      <c r="AU15772" t="e">
        <v>#VALUE!</v>
      </c>
    </row>
    <row r="15773" spans="1:47" x14ac:dyDescent="0.25">
      <c r="A15773" s="5" t="s">
        <v>55856</v>
      </c>
      <c r="B15773" s="2">
        <v>2020</v>
      </c>
      <c r="C15773" s="2">
        <v>7</v>
      </c>
      <c r="D15773" s="2" t="s">
        <v>55857</v>
      </c>
      <c r="E15773" s="2" t="s">
        <v>55858</v>
      </c>
      <c r="F15773" s="2" t="s">
        <v>38</v>
      </c>
      <c r="G15773" s="1" t="s">
        <v>5110</v>
      </c>
      <c r="H15773" s="1" t="s">
        <v>55859</v>
      </c>
      <c r="I15773" s="2">
        <v>2045101010</v>
      </c>
      <c r="J15773" s="1" t="s">
        <v>56125</v>
      </c>
      <c r="K15773" s="2">
        <v>8668305074</v>
      </c>
      <c r="L15773" s="1"/>
      <c r="M15773" s="1" t="s">
        <v>739</v>
      </c>
      <c r="N15773" s="1" t="s">
        <v>56126</v>
      </c>
      <c r="O15773" s="1">
        <v>0</v>
      </c>
      <c r="P15773" s="1">
        <v>0</v>
      </c>
      <c r="Q15773" s="1" t="s">
        <v>752</v>
      </c>
      <c r="R15773" s="1">
        <v>0</v>
      </c>
      <c r="S15773" s="1">
        <v>0</v>
      </c>
      <c r="T15773" s="1" t="s">
        <v>56127</v>
      </c>
      <c r="U15773" s="1">
        <v>604535710210</v>
      </c>
      <c r="V15773" s="1" t="s">
        <v>61</v>
      </c>
      <c r="W15773" s="1">
        <v>2020169041</v>
      </c>
      <c r="X15773" s="1">
        <v>0</v>
      </c>
      <c r="Y15773" s="1">
        <v>0</v>
      </c>
      <c r="Z15773" s="1" t="s">
        <v>55867</v>
      </c>
      <c r="AA15773" s="1">
        <v>0</v>
      </c>
      <c r="AB15773" s="1" t="s">
        <v>68383</v>
      </c>
      <c r="AC15773" s="1">
        <v>0</v>
      </c>
      <c r="AD15773" s="1">
        <v>0</v>
      </c>
      <c r="AE15773" s="1">
        <v>86000</v>
      </c>
      <c r="AF15773" s="1">
        <v>86000</v>
      </c>
      <c r="AG15773" s="1">
        <v>86000</v>
      </c>
      <c r="AH15773" s="1">
        <v>0</v>
      </c>
      <c r="AI15773" s="1">
        <v>0</v>
      </c>
      <c r="AJ15773" s="1"/>
      <c r="AK15773" s="1"/>
      <c r="AL15773" s="1"/>
      <c r="AM15773" s="1"/>
      <c r="AN15773" s="1"/>
      <c r="AO15773" s="6">
        <f>_xlfn.XLOOKUP(I15773,Convocations!$H:$H,Convocations!$C:$C,"NO")</f>
        <v>24</v>
      </c>
      <c r="AP15773" s="1" t="e">
        <f>_xlfn.XLOOKUP(Table3[[#This Row],[PRN]],'[1]Unique PRN'!$C:$C,'[1]Unique PRN'!$N:$N)</f>
        <v>#N/A</v>
      </c>
      <c r="AQ15773" s="1" t="e">
        <f>_xlfn.XLOOKUP(Table3[[#This Row],[Email ID]],Table2[Email Id],Table2[Access Status])</f>
        <v>#N/A</v>
      </c>
      <c r="AR15773" t="e">
        <f>_xlfn.XLOOKUP(Table3[[#This Row],[PRN]],Table2[PRN No.],Table2[Access Status])</f>
        <v>#N/A</v>
      </c>
      <c r="AS15773" t="e">
        <f>_xlfn.XLOOKUP(Table3[[#This Row],[PRN]],'[2]27 Convocation'!$C$2:$C$6042,'[2]27 Convocation'!$C$2:$C$6042)</f>
        <v>#N/A</v>
      </c>
      <c r="AT15773" t="e">
        <f>MID(Table3[[#This Row],[Enrollment No]],FIND("/",Table3[[#This Row],[Enrollment No]],12),LEN(Table3[[#This Row],[Enrollment No]])-FIND("/",Table3[[#This Row],[Enrollment No]]))</f>
        <v>#VALUE!</v>
      </c>
      <c r="AU15773" t="e">
        <v>#VALUE!</v>
      </c>
    </row>
    <row r="15774" spans="1:47" x14ac:dyDescent="0.25">
      <c r="A15774" s="5" t="s">
        <v>55856</v>
      </c>
      <c r="B15774" s="2">
        <v>2020</v>
      </c>
      <c r="C15774" s="2">
        <v>7</v>
      </c>
      <c r="D15774" s="2" t="s">
        <v>55857</v>
      </c>
      <c r="E15774" s="2" t="s">
        <v>55858</v>
      </c>
      <c r="F15774" s="2" t="s">
        <v>38</v>
      </c>
      <c r="G15774" s="1" t="s">
        <v>5110</v>
      </c>
      <c r="H15774" s="1" t="s">
        <v>55859</v>
      </c>
      <c r="I15774" s="2">
        <v>2045100087</v>
      </c>
      <c r="J15774" s="1" t="s">
        <v>56128</v>
      </c>
      <c r="K15774" s="2">
        <v>9768541679</v>
      </c>
      <c r="L15774" s="1"/>
      <c r="M15774" s="1" t="s">
        <v>749</v>
      </c>
      <c r="N15774" s="1" t="s">
        <v>56129</v>
      </c>
      <c r="O15774" s="1">
        <v>0</v>
      </c>
      <c r="P15774" s="1">
        <v>0</v>
      </c>
      <c r="Q15774" s="1" t="s">
        <v>752</v>
      </c>
      <c r="R15774" s="1">
        <v>0</v>
      </c>
      <c r="S15774" s="1">
        <v>0</v>
      </c>
      <c r="T15774" s="1" t="s">
        <v>56130</v>
      </c>
      <c r="U15774" s="1">
        <v>477402399511</v>
      </c>
      <c r="V15774" s="1" t="s">
        <v>61</v>
      </c>
      <c r="W15774" s="1">
        <v>2020169662</v>
      </c>
      <c r="X15774" s="1">
        <v>0</v>
      </c>
      <c r="Y15774" s="1">
        <v>0</v>
      </c>
      <c r="Z15774" s="1" t="s">
        <v>56131</v>
      </c>
      <c r="AA15774" s="1">
        <v>0</v>
      </c>
      <c r="AB15774" s="1" t="s">
        <v>68366</v>
      </c>
      <c r="AC15774" s="1">
        <v>0</v>
      </c>
      <c r="AD15774" s="1">
        <v>0</v>
      </c>
      <c r="AE15774" s="1">
        <v>86000</v>
      </c>
      <c r="AF15774" s="1">
        <v>86000</v>
      </c>
      <c r="AG15774" s="1">
        <v>86000</v>
      </c>
      <c r="AH15774" s="1">
        <v>0</v>
      </c>
      <c r="AI15774" s="1">
        <v>0</v>
      </c>
      <c r="AJ15774" s="1"/>
      <c r="AK15774" s="1"/>
      <c r="AL15774" s="1"/>
      <c r="AM15774" s="1"/>
      <c r="AN15774" s="1"/>
      <c r="AO15774" s="6" t="str">
        <f>_xlfn.XLOOKUP(I15774,Convocations!$H:$H,Convocations!$C:$C,"NO")</f>
        <v>NO</v>
      </c>
      <c r="AP15774" s="1" t="e">
        <f>_xlfn.XLOOKUP(Table3[[#This Row],[PRN]],'[1]Unique PRN'!$C:$C,'[1]Unique PRN'!$N:$N)</f>
        <v>#N/A</v>
      </c>
      <c r="AQ15774" s="1" t="e">
        <f>_xlfn.XLOOKUP(Table3[[#This Row],[Email ID]],Table2[Email Id],Table2[Access Status])</f>
        <v>#N/A</v>
      </c>
      <c r="AR15774" t="e">
        <f>_xlfn.XLOOKUP(Table3[[#This Row],[PRN]],Table2[PRN No.],Table2[Access Status])</f>
        <v>#N/A</v>
      </c>
      <c r="AS15774">
        <f>_xlfn.XLOOKUP(Table3[[#This Row],[PRN]],'[2]27 Convocation'!$C$2:$C$6042,'[2]27 Convocation'!$C$2:$C$6042)</f>
        <v>2045100087</v>
      </c>
      <c r="AT15774" t="e">
        <f>MID(Table3[[#This Row],[Enrollment No]],FIND("/",Table3[[#This Row],[Enrollment No]],12),LEN(Table3[[#This Row],[Enrollment No]])-FIND("/",Table3[[#This Row],[Enrollment No]]))</f>
        <v>#VALUE!</v>
      </c>
      <c r="AU15774" t="e">
        <v>#VALUE!</v>
      </c>
    </row>
    <row r="15775" spans="1:47" x14ac:dyDescent="0.25">
      <c r="A15775" s="5" t="s">
        <v>55856</v>
      </c>
      <c r="B15775" s="2">
        <v>2020</v>
      </c>
      <c r="C15775" s="2">
        <v>7</v>
      </c>
      <c r="D15775" s="2" t="s">
        <v>55857</v>
      </c>
      <c r="E15775" s="2" t="s">
        <v>55858</v>
      </c>
      <c r="F15775" s="2" t="s">
        <v>38</v>
      </c>
      <c r="G15775" s="1" t="s">
        <v>5110</v>
      </c>
      <c r="H15775" s="1" t="s">
        <v>55859</v>
      </c>
      <c r="I15775" s="2">
        <v>2045100091</v>
      </c>
      <c r="J15775" s="1" t="s">
        <v>45768</v>
      </c>
      <c r="K15775" s="2">
        <v>8287484438</v>
      </c>
      <c r="L15775" s="1"/>
      <c r="M15775" s="1" t="s">
        <v>739</v>
      </c>
      <c r="N15775" s="1" t="s">
        <v>56132</v>
      </c>
      <c r="O15775" s="1">
        <v>0</v>
      </c>
      <c r="P15775" s="1">
        <v>0</v>
      </c>
      <c r="Q15775" s="1" t="s">
        <v>752</v>
      </c>
      <c r="R15775" s="1">
        <v>0</v>
      </c>
      <c r="S15775" s="1">
        <v>0</v>
      </c>
      <c r="T15775" s="1" t="s">
        <v>56133</v>
      </c>
      <c r="U15775" s="1">
        <v>224244426009</v>
      </c>
      <c r="V15775" s="1" t="s">
        <v>61</v>
      </c>
      <c r="W15775" s="1">
        <v>2020169047</v>
      </c>
      <c r="X15775" s="1">
        <v>0</v>
      </c>
      <c r="Y15775" s="1">
        <v>0</v>
      </c>
      <c r="Z15775" s="1" t="s">
        <v>55867</v>
      </c>
      <c r="AA15775" s="1">
        <v>0</v>
      </c>
      <c r="AB15775" s="1" t="s">
        <v>68366</v>
      </c>
      <c r="AC15775" s="1">
        <v>0</v>
      </c>
      <c r="AD15775" s="1">
        <v>0</v>
      </c>
      <c r="AE15775" s="1">
        <v>91000</v>
      </c>
      <c r="AF15775" s="1">
        <v>91000</v>
      </c>
      <c r="AG15775" s="1">
        <v>91000</v>
      </c>
      <c r="AH15775" s="1">
        <v>0</v>
      </c>
      <c r="AI15775" s="1">
        <v>0</v>
      </c>
      <c r="AJ15775" s="1"/>
      <c r="AK15775" s="1"/>
      <c r="AL15775" s="1"/>
      <c r="AM15775" s="1"/>
      <c r="AN15775" s="1"/>
      <c r="AO15775" s="6" t="str">
        <f>_xlfn.XLOOKUP(I15775,Convocations!$H:$H,Convocations!$C:$C,"NO")</f>
        <v>NO</v>
      </c>
      <c r="AP15775" s="1" t="e">
        <f>_xlfn.XLOOKUP(Table3[[#This Row],[PRN]],'[1]Unique PRN'!$C:$C,'[1]Unique PRN'!$N:$N)</f>
        <v>#N/A</v>
      </c>
      <c r="AQ15775" s="1" t="e">
        <f>_xlfn.XLOOKUP(Table3[[#This Row],[Email ID]],Table2[Email Id],Table2[Access Status])</f>
        <v>#N/A</v>
      </c>
      <c r="AR15775" t="e">
        <f>_xlfn.XLOOKUP(Table3[[#This Row],[PRN]],Table2[PRN No.],Table2[Access Status])</f>
        <v>#N/A</v>
      </c>
      <c r="AS15775">
        <f>_xlfn.XLOOKUP(Table3[[#This Row],[PRN]],'[2]27 Convocation'!$C$2:$C$6042,'[2]27 Convocation'!$C$2:$C$6042)</f>
        <v>2045100091</v>
      </c>
      <c r="AT15775" t="e">
        <f>MID(Table3[[#This Row],[Enrollment No]],FIND("/",Table3[[#This Row],[Enrollment No]],12),LEN(Table3[[#This Row],[Enrollment No]])-FIND("/",Table3[[#This Row],[Enrollment No]]))</f>
        <v>#VALUE!</v>
      </c>
      <c r="AU15775" t="e">
        <v>#VALUE!</v>
      </c>
    </row>
    <row r="15776" spans="1:47" x14ac:dyDescent="0.25">
      <c r="A15776" s="5" t="s">
        <v>55856</v>
      </c>
      <c r="B15776" s="2">
        <v>2020</v>
      </c>
      <c r="C15776" s="2">
        <v>7</v>
      </c>
      <c r="D15776" s="2" t="s">
        <v>55857</v>
      </c>
      <c r="E15776" s="2" t="s">
        <v>55858</v>
      </c>
      <c r="F15776" s="2" t="s">
        <v>38</v>
      </c>
      <c r="G15776" s="1" t="s">
        <v>5110</v>
      </c>
      <c r="H15776" s="1" t="s">
        <v>55859</v>
      </c>
      <c r="I15776" s="2">
        <v>2045101011</v>
      </c>
      <c r="J15776" s="1" t="s">
        <v>56134</v>
      </c>
      <c r="K15776" s="2">
        <v>8700630123</v>
      </c>
      <c r="L15776" s="1"/>
      <c r="M15776" s="1" t="s">
        <v>749</v>
      </c>
      <c r="N15776" s="1" t="s">
        <v>56135</v>
      </c>
      <c r="O15776" s="1">
        <v>0</v>
      </c>
      <c r="P15776" s="1">
        <v>0</v>
      </c>
      <c r="Q15776" s="1" t="s">
        <v>752</v>
      </c>
      <c r="R15776" s="1">
        <v>0</v>
      </c>
      <c r="S15776" s="1">
        <v>0</v>
      </c>
      <c r="T15776" s="1" t="s">
        <v>56136</v>
      </c>
      <c r="U15776" s="1">
        <v>389840531426</v>
      </c>
      <c r="V15776" s="1" t="s">
        <v>61</v>
      </c>
      <c r="W15776" s="1">
        <v>2020169043</v>
      </c>
      <c r="X15776" s="1">
        <v>0</v>
      </c>
      <c r="Y15776" s="1">
        <v>0</v>
      </c>
      <c r="Z15776" s="1" t="s">
        <v>55863</v>
      </c>
      <c r="AA15776" s="1">
        <v>0</v>
      </c>
      <c r="AB15776" s="1" t="s">
        <v>68364</v>
      </c>
      <c r="AC15776" s="1">
        <v>0</v>
      </c>
      <c r="AD15776" s="1">
        <v>0</v>
      </c>
      <c r="AE15776" s="1">
        <v>91000</v>
      </c>
      <c r="AF15776" s="1">
        <v>91000</v>
      </c>
      <c r="AG15776" s="1">
        <v>46000</v>
      </c>
      <c r="AH15776" s="1">
        <v>45000</v>
      </c>
      <c r="AI15776" s="1">
        <v>45000</v>
      </c>
      <c r="AJ15776" s="1"/>
      <c r="AK15776" s="1"/>
      <c r="AL15776" s="1"/>
      <c r="AM15776" s="1"/>
      <c r="AN15776" s="1"/>
      <c r="AO15776" s="6" t="str">
        <f>_xlfn.XLOOKUP(I15776,Convocations!$H:$H,Convocations!$C:$C,"NO")</f>
        <v>NO</v>
      </c>
      <c r="AP15776" s="1" t="e">
        <f>_xlfn.XLOOKUP(Table3[[#This Row],[PRN]],'[1]Unique PRN'!$C:$C,'[1]Unique PRN'!$N:$N)</f>
        <v>#N/A</v>
      </c>
      <c r="AQ15776" s="1" t="str">
        <f>_xlfn.XLOOKUP(Table3[[#This Row],[Email ID]],Table2[Email Id],Table2[Access Status])</f>
        <v>Not Accessed</v>
      </c>
      <c r="AR15776" t="str">
        <f>_xlfn.XLOOKUP(Table3[[#This Row],[PRN]],Table2[PRN No.],Table2[Access Status])</f>
        <v>Not Accessed</v>
      </c>
      <c r="AS15776" t="e">
        <f>_xlfn.XLOOKUP(Table3[[#This Row],[PRN]],'[2]27 Convocation'!$C$2:$C$6042,'[2]27 Convocation'!$C$2:$C$6042)</f>
        <v>#N/A</v>
      </c>
      <c r="AT15776" t="e">
        <f>MID(Table3[[#This Row],[Enrollment No]],FIND("/",Table3[[#This Row],[Enrollment No]],12),LEN(Table3[[#This Row],[Enrollment No]])-FIND("/",Table3[[#This Row],[Enrollment No]]))</f>
        <v>#VALUE!</v>
      </c>
      <c r="AU15776" t="e">
        <v>#VALUE!</v>
      </c>
    </row>
    <row r="15777" spans="1:47" x14ac:dyDescent="0.25">
      <c r="A15777" s="5" t="s">
        <v>55856</v>
      </c>
      <c r="B15777" s="2">
        <v>2020</v>
      </c>
      <c r="C15777" s="2">
        <v>7</v>
      </c>
      <c r="D15777" s="2" t="s">
        <v>55857</v>
      </c>
      <c r="E15777" s="2" t="s">
        <v>55858</v>
      </c>
      <c r="F15777" s="2" t="s">
        <v>38</v>
      </c>
      <c r="G15777" s="1" t="s">
        <v>5110</v>
      </c>
      <c r="H15777" s="1" t="s">
        <v>55859</v>
      </c>
      <c r="I15777" s="2">
        <v>2045100083</v>
      </c>
      <c r="J15777" s="1" t="s">
        <v>56137</v>
      </c>
      <c r="K15777" s="2">
        <v>8098403207</v>
      </c>
      <c r="L15777" s="1"/>
      <c r="M15777" s="1" t="s">
        <v>739</v>
      </c>
      <c r="N15777" s="1" t="s">
        <v>56138</v>
      </c>
      <c r="O15777" s="1">
        <v>0</v>
      </c>
      <c r="P15777" s="1">
        <v>0</v>
      </c>
      <c r="Q15777" s="1" t="s">
        <v>752</v>
      </c>
      <c r="R15777" s="1">
        <v>0</v>
      </c>
      <c r="S15777" s="1">
        <v>0</v>
      </c>
      <c r="T15777" s="1" t="s">
        <v>56139</v>
      </c>
      <c r="U15777" s="1">
        <v>368129833766</v>
      </c>
      <c r="V15777" s="1" t="s">
        <v>61</v>
      </c>
      <c r="W15777" s="1">
        <v>2020169044</v>
      </c>
      <c r="X15777" s="1">
        <v>0</v>
      </c>
      <c r="Y15777" s="1">
        <v>0</v>
      </c>
      <c r="Z15777" s="1" t="s">
        <v>55867</v>
      </c>
      <c r="AA15777" s="1">
        <v>0</v>
      </c>
      <c r="AB15777" s="1" t="s">
        <v>68383</v>
      </c>
      <c r="AC15777" s="1">
        <v>0</v>
      </c>
      <c r="AD15777" s="1">
        <v>0</v>
      </c>
      <c r="AE15777" s="1">
        <v>91000</v>
      </c>
      <c r="AF15777" s="1">
        <v>91000</v>
      </c>
      <c r="AG15777" s="1">
        <v>91000</v>
      </c>
      <c r="AH15777" s="1">
        <v>0</v>
      </c>
      <c r="AI15777" s="1">
        <v>0</v>
      </c>
      <c r="AJ15777" s="1"/>
      <c r="AK15777" s="1"/>
      <c r="AL15777" s="1"/>
      <c r="AM15777" s="1"/>
      <c r="AN15777" s="1"/>
      <c r="AO15777" s="6">
        <f>_xlfn.XLOOKUP(I15777,Convocations!$H:$H,Convocations!$C:$C,"NO")</f>
        <v>24</v>
      </c>
      <c r="AP15777" s="1" t="e">
        <f>_xlfn.XLOOKUP(Table3[[#This Row],[PRN]],'[1]Unique PRN'!$C:$C,'[1]Unique PRN'!$N:$N)</f>
        <v>#N/A</v>
      </c>
      <c r="AQ15777" s="1" t="e">
        <f>_xlfn.XLOOKUP(Table3[[#This Row],[Email ID]],Table2[Email Id],Table2[Access Status])</f>
        <v>#N/A</v>
      </c>
      <c r="AR15777" t="e">
        <f>_xlfn.XLOOKUP(Table3[[#This Row],[PRN]],Table2[PRN No.],Table2[Access Status])</f>
        <v>#N/A</v>
      </c>
      <c r="AS15777" t="e">
        <f>_xlfn.XLOOKUP(Table3[[#This Row],[PRN]],'[2]27 Convocation'!$C$2:$C$6042,'[2]27 Convocation'!$C$2:$C$6042)</f>
        <v>#N/A</v>
      </c>
      <c r="AT15777" t="e">
        <f>MID(Table3[[#This Row],[Enrollment No]],FIND("/",Table3[[#This Row],[Enrollment No]],12),LEN(Table3[[#This Row],[Enrollment No]])-FIND("/",Table3[[#This Row],[Enrollment No]]))</f>
        <v>#VALUE!</v>
      </c>
      <c r="AU15777" t="e">
        <v>#VALUE!</v>
      </c>
    </row>
    <row r="15778" spans="1:47" x14ac:dyDescent="0.25">
      <c r="A15778" s="5" t="s">
        <v>55856</v>
      </c>
      <c r="B15778" s="2">
        <v>2020</v>
      </c>
      <c r="C15778" s="2">
        <v>7</v>
      </c>
      <c r="D15778" s="2" t="s">
        <v>55857</v>
      </c>
      <c r="E15778" s="2" t="s">
        <v>55858</v>
      </c>
      <c r="F15778" s="2" t="s">
        <v>38</v>
      </c>
      <c r="G15778" s="1" t="s">
        <v>5110</v>
      </c>
      <c r="H15778" s="1" t="s">
        <v>55859</v>
      </c>
      <c r="I15778" s="2">
        <v>2045100085</v>
      </c>
      <c r="J15778" s="1" t="s">
        <v>56140</v>
      </c>
      <c r="K15778" s="2">
        <v>7428531139</v>
      </c>
      <c r="L15778" s="1"/>
      <c r="M15778" s="1" t="s">
        <v>749</v>
      </c>
      <c r="N15778" s="1" t="s">
        <v>56141</v>
      </c>
      <c r="O15778" s="1">
        <v>0</v>
      </c>
      <c r="P15778" s="1">
        <v>0</v>
      </c>
      <c r="Q15778" s="1" t="s">
        <v>752</v>
      </c>
      <c r="R15778" s="1">
        <v>0</v>
      </c>
      <c r="S15778" s="1">
        <v>0</v>
      </c>
      <c r="T15778" s="1" t="s">
        <v>56142</v>
      </c>
      <c r="U15778" s="1">
        <v>323682049992</v>
      </c>
      <c r="V15778" s="1" t="s">
        <v>61</v>
      </c>
      <c r="W15778" s="1">
        <v>2020169045</v>
      </c>
      <c r="X15778" s="1">
        <v>0</v>
      </c>
      <c r="Y15778" s="1">
        <v>0</v>
      </c>
      <c r="Z15778" s="1" t="s">
        <v>55883</v>
      </c>
      <c r="AA15778" s="1">
        <v>0</v>
      </c>
      <c r="AB15778" s="1" t="s">
        <v>68364</v>
      </c>
      <c r="AC15778" s="1">
        <v>0</v>
      </c>
      <c r="AD15778" s="1">
        <v>0</v>
      </c>
      <c r="AE15778" s="1">
        <v>91000</v>
      </c>
      <c r="AF15778" s="1">
        <v>91000</v>
      </c>
      <c r="AG15778" s="1">
        <v>21000</v>
      </c>
      <c r="AH15778" s="1">
        <v>70000</v>
      </c>
      <c r="AI15778" s="1">
        <v>70000</v>
      </c>
      <c r="AJ15778" s="1"/>
      <c r="AK15778" s="1"/>
      <c r="AL15778" s="1"/>
      <c r="AM15778" s="1"/>
      <c r="AN15778" s="1"/>
      <c r="AO15778" s="6" t="str">
        <f>_xlfn.XLOOKUP(I15778,Convocations!$H:$H,Convocations!$C:$C,"NO")</f>
        <v>NO</v>
      </c>
      <c r="AP15778" s="1" t="e">
        <f>_xlfn.XLOOKUP(Table3[[#This Row],[PRN]],'[1]Unique PRN'!$C:$C,'[1]Unique PRN'!$N:$N)</f>
        <v>#N/A</v>
      </c>
      <c r="AQ15778" s="1" t="str">
        <f>_xlfn.XLOOKUP(Table3[[#This Row],[Email ID]],Table2[Email Id],Table2[Access Status])</f>
        <v>Not Accessed</v>
      </c>
      <c r="AR15778" t="str">
        <f>_xlfn.XLOOKUP(Table3[[#This Row],[PRN]],Table2[PRN No.],Table2[Access Status])</f>
        <v>Not Accessed</v>
      </c>
      <c r="AS15778" t="e">
        <f>_xlfn.XLOOKUP(Table3[[#This Row],[PRN]],'[2]27 Convocation'!$C$2:$C$6042,'[2]27 Convocation'!$C$2:$C$6042)</f>
        <v>#N/A</v>
      </c>
      <c r="AT15778" t="e">
        <f>MID(Table3[[#This Row],[Enrollment No]],FIND("/",Table3[[#This Row],[Enrollment No]],12),LEN(Table3[[#This Row],[Enrollment No]])-FIND("/",Table3[[#This Row],[Enrollment No]]))</f>
        <v>#VALUE!</v>
      </c>
      <c r="AU15778" t="e">
        <v>#VALUE!</v>
      </c>
    </row>
    <row r="15779" spans="1:47" x14ac:dyDescent="0.25">
      <c r="A15779" s="5" t="s">
        <v>55856</v>
      </c>
      <c r="B15779" s="2">
        <v>2020</v>
      </c>
      <c r="C15779" s="2">
        <v>7</v>
      </c>
      <c r="D15779" s="2" t="s">
        <v>55857</v>
      </c>
      <c r="E15779" s="2" t="s">
        <v>55858</v>
      </c>
      <c r="F15779" s="2" t="s">
        <v>38</v>
      </c>
      <c r="G15779" s="1" t="s">
        <v>5110</v>
      </c>
      <c r="H15779" s="1" t="s">
        <v>55859</v>
      </c>
      <c r="I15779" s="2">
        <v>2045100097</v>
      </c>
      <c r="J15779" s="1" t="s">
        <v>56143</v>
      </c>
      <c r="K15779" s="2">
        <v>9167545033</v>
      </c>
      <c r="L15779" s="1"/>
      <c r="M15779" s="1" t="s">
        <v>749</v>
      </c>
      <c r="N15779" s="1" t="s">
        <v>56144</v>
      </c>
      <c r="O15779" s="1">
        <v>0</v>
      </c>
      <c r="P15779" s="1">
        <v>0</v>
      </c>
      <c r="Q15779" s="1" t="s">
        <v>752</v>
      </c>
      <c r="R15779" s="1">
        <v>0</v>
      </c>
      <c r="S15779" s="1">
        <v>0</v>
      </c>
      <c r="T15779" s="1" t="s">
        <v>56145</v>
      </c>
      <c r="U15779" s="1">
        <v>542369733003</v>
      </c>
      <c r="V15779" s="1" t="s">
        <v>61</v>
      </c>
      <c r="W15779" s="1">
        <v>2020169050</v>
      </c>
      <c r="X15779" s="1">
        <v>0</v>
      </c>
      <c r="Y15779" s="1">
        <v>0</v>
      </c>
      <c r="Z15779" s="1" t="s">
        <v>55867</v>
      </c>
      <c r="AA15779" s="1">
        <v>0</v>
      </c>
      <c r="AB15779" s="1" t="s">
        <v>68366</v>
      </c>
      <c r="AC15779" s="1">
        <v>0</v>
      </c>
      <c r="AD15779" s="1">
        <v>0</v>
      </c>
      <c r="AE15779" s="1">
        <v>91000</v>
      </c>
      <c r="AF15779" s="1">
        <v>91000</v>
      </c>
      <c r="AG15779" s="1">
        <v>91000</v>
      </c>
      <c r="AH15779" s="1">
        <v>0</v>
      </c>
      <c r="AI15779" s="1">
        <v>0</v>
      </c>
      <c r="AJ15779" s="1"/>
      <c r="AK15779" s="1"/>
      <c r="AL15779" s="1"/>
      <c r="AM15779" s="1"/>
      <c r="AN15779" s="1"/>
      <c r="AO15779" s="6" t="str">
        <f>_xlfn.XLOOKUP(I15779,Convocations!$H:$H,Convocations!$C:$C,"NO")</f>
        <v>NO</v>
      </c>
      <c r="AP15779" s="1" t="e">
        <f>_xlfn.XLOOKUP(Table3[[#This Row],[PRN]],'[1]Unique PRN'!$C:$C,'[1]Unique PRN'!$N:$N)</f>
        <v>#N/A</v>
      </c>
      <c r="AQ15779" s="1" t="e">
        <f>_xlfn.XLOOKUP(Table3[[#This Row],[Email ID]],Table2[Email Id],Table2[Access Status])</f>
        <v>#N/A</v>
      </c>
      <c r="AR15779" t="e">
        <f>_xlfn.XLOOKUP(Table3[[#This Row],[PRN]],Table2[PRN No.],Table2[Access Status])</f>
        <v>#N/A</v>
      </c>
      <c r="AS15779">
        <f>_xlfn.XLOOKUP(Table3[[#This Row],[PRN]],'[2]27 Convocation'!$C$2:$C$6042,'[2]27 Convocation'!$C$2:$C$6042)</f>
        <v>2045100097</v>
      </c>
      <c r="AT15779" t="e">
        <f>MID(Table3[[#This Row],[Enrollment No]],FIND("/",Table3[[#This Row],[Enrollment No]],12),LEN(Table3[[#This Row],[Enrollment No]])-FIND("/",Table3[[#This Row],[Enrollment No]]))</f>
        <v>#VALUE!</v>
      </c>
      <c r="AU15779" t="e">
        <v>#VALUE!</v>
      </c>
    </row>
    <row r="15780" spans="1:47" x14ac:dyDescent="0.25">
      <c r="A15780" s="5" t="s">
        <v>55856</v>
      </c>
      <c r="B15780" s="2">
        <v>2020</v>
      </c>
      <c r="C15780" s="2">
        <v>7</v>
      </c>
      <c r="D15780" s="2" t="s">
        <v>55857</v>
      </c>
      <c r="E15780" s="2" t="s">
        <v>55858</v>
      </c>
      <c r="F15780" s="2" t="s">
        <v>38</v>
      </c>
      <c r="G15780" s="1" t="s">
        <v>5110</v>
      </c>
      <c r="H15780" s="1" t="s">
        <v>55859</v>
      </c>
      <c r="I15780" s="2">
        <v>2045100105</v>
      </c>
      <c r="J15780" s="1" t="s">
        <v>56146</v>
      </c>
      <c r="K15780" s="2">
        <v>9699681591</v>
      </c>
      <c r="L15780" s="1"/>
      <c r="M15780" s="1" t="s">
        <v>739</v>
      </c>
      <c r="N15780" s="1" t="s">
        <v>56147</v>
      </c>
      <c r="O15780" s="1">
        <v>0</v>
      </c>
      <c r="P15780" s="1">
        <v>0</v>
      </c>
      <c r="Q15780" s="1" t="s">
        <v>752</v>
      </c>
      <c r="R15780" s="1">
        <v>0</v>
      </c>
      <c r="S15780" s="1">
        <v>0</v>
      </c>
      <c r="T15780" s="1" t="s">
        <v>56148</v>
      </c>
      <c r="U15780" s="1">
        <v>555159964204</v>
      </c>
      <c r="V15780" s="1" t="s">
        <v>61</v>
      </c>
      <c r="W15780" s="1">
        <v>2020169052</v>
      </c>
      <c r="X15780" s="1">
        <v>0</v>
      </c>
      <c r="Y15780" s="1">
        <v>0</v>
      </c>
      <c r="Z15780" s="1" t="s">
        <v>55867</v>
      </c>
      <c r="AA15780" s="1">
        <v>0</v>
      </c>
      <c r="AB15780" s="1" t="s">
        <v>68383</v>
      </c>
      <c r="AC15780" s="1">
        <v>0</v>
      </c>
      <c r="AD15780" s="1">
        <v>0</v>
      </c>
      <c r="AE15780" s="1">
        <v>91000</v>
      </c>
      <c r="AF15780" s="1">
        <v>91000</v>
      </c>
      <c r="AG15780" s="1">
        <v>91000</v>
      </c>
      <c r="AH15780" s="1">
        <v>0</v>
      </c>
      <c r="AI15780" s="1">
        <v>0</v>
      </c>
      <c r="AJ15780" s="1"/>
      <c r="AK15780" s="1"/>
      <c r="AL15780" s="1"/>
      <c r="AM15780" s="1"/>
      <c r="AN15780" s="1"/>
      <c r="AO15780" s="6">
        <f>_xlfn.XLOOKUP(I15780,Convocations!$H:$H,Convocations!$C:$C,"NO")</f>
        <v>24</v>
      </c>
      <c r="AP15780" s="1" t="e">
        <f>_xlfn.XLOOKUP(Table3[[#This Row],[PRN]],'[1]Unique PRN'!$C:$C,'[1]Unique PRN'!$N:$N)</f>
        <v>#N/A</v>
      </c>
      <c r="AQ15780" s="1" t="e">
        <f>_xlfn.XLOOKUP(Table3[[#This Row],[Email ID]],Table2[Email Id],Table2[Access Status])</f>
        <v>#N/A</v>
      </c>
      <c r="AR15780" t="e">
        <f>_xlfn.XLOOKUP(Table3[[#This Row],[PRN]],Table2[PRN No.],Table2[Access Status])</f>
        <v>#N/A</v>
      </c>
      <c r="AS15780" t="e">
        <f>_xlfn.XLOOKUP(Table3[[#This Row],[PRN]],'[2]27 Convocation'!$C$2:$C$6042,'[2]27 Convocation'!$C$2:$C$6042)</f>
        <v>#N/A</v>
      </c>
      <c r="AT15780" t="e">
        <f>MID(Table3[[#This Row],[Enrollment No]],FIND("/",Table3[[#This Row],[Enrollment No]],12),LEN(Table3[[#This Row],[Enrollment No]])-FIND("/",Table3[[#This Row],[Enrollment No]]))</f>
        <v>#VALUE!</v>
      </c>
      <c r="AU15780" t="e">
        <v>#VALUE!</v>
      </c>
    </row>
    <row r="15781" spans="1:47" x14ac:dyDescent="0.25">
      <c r="A15781" s="5" t="s">
        <v>55856</v>
      </c>
      <c r="B15781" s="2">
        <v>2020</v>
      </c>
      <c r="C15781" s="2">
        <v>7</v>
      </c>
      <c r="D15781" s="2" t="s">
        <v>55857</v>
      </c>
      <c r="E15781" s="2" t="s">
        <v>55858</v>
      </c>
      <c r="F15781" s="2" t="s">
        <v>38</v>
      </c>
      <c r="G15781" s="1" t="s">
        <v>5110</v>
      </c>
      <c r="H15781" s="1" t="s">
        <v>55859</v>
      </c>
      <c r="I15781" s="2">
        <v>2045100107</v>
      </c>
      <c r="J15781" s="1" t="s">
        <v>56149</v>
      </c>
      <c r="K15781" s="2">
        <v>8888892195</v>
      </c>
      <c r="L15781" s="1"/>
      <c r="M15781" s="1" t="s">
        <v>739</v>
      </c>
      <c r="N15781" s="1" t="s">
        <v>56150</v>
      </c>
      <c r="O15781" s="1">
        <v>0</v>
      </c>
      <c r="P15781" s="1">
        <v>0</v>
      </c>
      <c r="Q15781" s="1" t="s">
        <v>752</v>
      </c>
      <c r="R15781" s="1">
        <v>0</v>
      </c>
      <c r="S15781" s="1">
        <v>0</v>
      </c>
      <c r="T15781" s="1" t="s">
        <v>56151</v>
      </c>
      <c r="U15781" s="1">
        <v>752358968620</v>
      </c>
      <c r="V15781" s="1" t="s">
        <v>61</v>
      </c>
      <c r="W15781" s="1">
        <v>2020169053</v>
      </c>
      <c r="X15781" s="1">
        <v>0</v>
      </c>
      <c r="Y15781" s="1">
        <v>0</v>
      </c>
      <c r="Z15781" s="1" t="s">
        <v>55867</v>
      </c>
      <c r="AA15781" s="1">
        <v>0</v>
      </c>
      <c r="AB15781" s="1" t="s">
        <v>68383</v>
      </c>
      <c r="AC15781" s="1">
        <v>0</v>
      </c>
      <c r="AD15781" s="1">
        <v>0</v>
      </c>
      <c r="AE15781" s="1">
        <v>91000</v>
      </c>
      <c r="AF15781" s="1">
        <v>91000</v>
      </c>
      <c r="AG15781" s="1">
        <v>91000</v>
      </c>
      <c r="AH15781" s="1">
        <v>0</v>
      </c>
      <c r="AI15781" s="1">
        <v>0</v>
      </c>
      <c r="AJ15781" s="1"/>
      <c r="AK15781" s="1"/>
      <c r="AL15781" s="1"/>
      <c r="AM15781" s="1"/>
      <c r="AN15781" s="1"/>
      <c r="AO15781" s="6">
        <f>_xlfn.XLOOKUP(I15781,Convocations!$H:$H,Convocations!$C:$C,"NO")</f>
        <v>24</v>
      </c>
      <c r="AP15781" s="1" t="e">
        <f>_xlfn.XLOOKUP(Table3[[#This Row],[PRN]],'[1]Unique PRN'!$C:$C,'[1]Unique PRN'!$N:$N)</f>
        <v>#N/A</v>
      </c>
      <c r="AQ15781" s="1" t="e">
        <f>_xlfn.XLOOKUP(Table3[[#This Row],[Email ID]],Table2[Email Id],Table2[Access Status])</f>
        <v>#N/A</v>
      </c>
      <c r="AR15781" t="e">
        <f>_xlfn.XLOOKUP(Table3[[#This Row],[PRN]],Table2[PRN No.],Table2[Access Status])</f>
        <v>#N/A</v>
      </c>
      <c r="AS15781" t="e">
        <f>_xlfn.XLOOKUP(Table3[[#This Row],[PRN]],'[2]27 Convocation'!$C$2:$C$6042,'[2]27 Convocation'!$C$2:$C$6042)</f>
        <v>#N/A</v>
      </c>
      <c r="AT15781" t="e">
        <f>MID(Table3[[#This Row],[Enrollment No]],FIND("/",Table3[[#This Row],[Enrollment No]],12),LEN(Table3[[#This Row],[Enrollment No]])-FIND("/",Table3[[#This Row],[Enrollment No]]))</f>
        <v>#VALUE!</v>
      </c>
      <c r="AU15781" t="e">
        <v>#VALUE!</v>
      </c>
    </row>
    <row r="15782" spans="1:47" x14ac:dyDescent="0.25">
      <c r="A15782" s="5" t="s">
        <v>55856</v>
      </c>
      <c r="B15782" s="2">
        <v>2020</v>
      </c>
      <c r="C15782" s="2">
        <v>7</v>
      </c>
      <c r="D15782" s="2" t="s">
        <v>55857</v>
      </c>
      <c r="E15782" s="2" t="s">
        <v>55858</v>
      </c>
      <c r="F15782" s="2" t="s">
        <v>38</v>
      </c>
      <c r="G15782" s="1" t="s">
        <v>5110</v>
      </c>
      <c r="H15782" s="1" t="s">
        <v>55859</v>
      </c>
      <c r="I15782" s="2">
        <v>2045100111</v>
      </c>
      <c r="J15782" s="1" t="s">
        <v>56152</v>
      </c>
      <c r="K15782" s="2">
        <v>9999699993</v>
      </c>
      <c r="L15782" s="1"/>
      <c r="M15782" s="1" t="s">
        <v>739</v>
      </c>
      <c r="N15782" s="1" t="s">
        <v>56153</v>
      </c>
      <c r="O15782" s="1">
        <v>0</v>
      </c>
      <c r="P15782" s="1">
        <v>0</v>
      </c>
      <c r="Q15782" s="1" t="s">
        <v>752</v>
      </c>
      <c r="R15782" s="1">
        <v>0</v>
      </c>
      <c r="S15782" s="1">
        <v>0</v>
      </c>
      <c r="T15782" s="1" t="s">
        <v>56154</v>
      </c>
      <c r="U15782" s="1">
        <v>911972099242</v>
      </c>
      <c r="V15782" s="1" t="s">
        <v>61</v>
      </c>
      <c r="W15782" s="1">
        <v>2020169055</v>
      </c>
      <c r="X15782" s="1">
        <v>0</v>
      </c>
      <c r="Y15782" s="1">
        <v>0</v>
      </c>
      <c r="Z15782" s="1" t="s">
        <v>55883</v>
      </c>
      <c r="AA15782" s="1">
        <v>0</v>
      </c>
      <c r="AB15782" s="1" t="s">
        <v>68364</v>
      </c>
      <c r="AC15782" s="1">
        <v>0</v>
      </c>
      <c r="AD15782" s="1">
        <v>0</v>
      </c>
      <c r="AE15782" s="1">
        <v>91000</v>
      </c>
      <c r="AF15782" s="1">
        <v>91000</v>
      </c>
      <c r="AG15782" s="1">
        <v>21000</v>
      </c>
      <c r="AH15782" s="1">
        <v>70000</v>
      </c>
      <c r="AI15782" s="1">
        <v>70000</v>
      </c>
      <c r="AJ15782" s="1"/>
      <c r="AK15782" s="1"/>
      <c r="AL15782" s="1"/>
      <c r="AM15782" s="1"/>
      <c r="AN15782" s="1"/>
      <c r="AO15782" s="6" t="str">
        <f>_xlfn.XLOOKUP(I15782,Convocations!$H:$H,Convocations!$C:$C,"NO")</f>
        <v>NO</v>
      </c>
      <c r="AP15782" s="1" t="e">
        <f>_xlfn.XLOOKUP(Table3[[#This Row],[PRN]],'[1]Unique PRN'!$C:$C,'[1]Unique PRN'!$N:$N)</f>
        <v>#N/A</v>
      </c>
      <c r="AQ15782" s="1" t="str">
        <f>_xlfn.XLOOKUP(Table3[[#This Row],[Email ID]],Table2[Email Id],Table2[Access Status])</f>
        <v>Not Accessed</v>
      </c>
      <c r="AR15782" t="str">
        <f>_xlfn.XLOOKUP(Table3[[#This Row],[PRN]],Table2[PRN No.],Table2[Access Status])</f>
        <v>Not Accessed</v>
      </c>
      <c r="AS15782" t="e">
        <f>_xlfn.XLOOKUP(Table3[[#This Row],[PRN]],'[2]27 Convocation'!$C$2:$C$6042,'[2]27 Convocation'!$C$2:$C$6042)</f>
        <v>#N/A</v>
      </c>
      <c r="AT15782" t="e">
        <f>MID(Table3[[#This Row],[Enrollment No]],FIND("/",Table3[[#This Row],[Enrollment No]],12),LEN(Table3[[#This Row],[Enrollment No]])-FIND("/",Table3[[#This Row],[Enrollment No]]))</f>
        <v>#VALUE!</v>
      </c>
      <c r="AU15782" t="e">
        <v>#VALUE!</v>
      </c>
    </row>
    <row r="15783" spans="1:47" x14ac:dyDescent="0.25">
      <c r="A15783" s="5" t="s">
        <v>55856</v>
      </c>
      <c r="B15783" s="2">
        <v>2020</v>
      </c>
      <c r="C15783" s="2">
        <v>7</v>
      </c>
      <c r="D15783" s="2" t="s">
        <v>55857</v>
      </c>
      <c r="E15783" s="2" t="s">
        <v>55858</v>
      </c>
      <c r="F15783" s="2" t="s">
        <v>38</v>
      </c>
      <c r="G15783" s="1" t="s">
        <v>5110</v>
      </c>
      <c r="H15783" s="1" t="s">
        <v>55859</v>
      </c>
      <c r="I15783" s="2">
        <v>2045101012</v>
      </c>
      <c r="J15783" s="1" t="s">
        <v>56155</v>
      </c>
      <c r="K15783" s="2">
        <v>8097230520</v>
      </c>
      <c r="L15783" s="1"/>
      <c r="M15783" s="1" t="s">
        <v>739</v>
      </c>
      <c r="N15783" s="1" t="s">
        <v>56156</v>
      </c>
      <c r="O15783" s="1">
        <v>0</v>
      </c>
      <c r="P15783" s="1">
        <v>0</v>
      </c>
      <c r="Q15783" s="1" t="s">
        <v>752</v>
      </c>
      <c r="R15783" s="1">
        <v>0</v>
      </c>
      <c r="S15783" s="1">
        <v>0</v>
      </c>
      <c r="T15783" s="1" t="s">
        <v>56157</v>
      </c>
      <c r="U15783" s="1">
        <v>712144397209</v>
      </c>
      <c r="V15783" s="1" t="s">
        <v>61</v>
      </c>
      <c r="W15783" s="1">
        <v>2020169061</v>
      </c>
      <c r="X15783" s="1">
        <v>0</v>
      </c>
      <c r="Y15783" s="1">
        <v>0</v>
      </c>
      <c r="Z15783" s="1" t="s">
        <v>55867</v>
      </c>
      <c r="AA15783" s="1">
        <v>0</v>
      </c>
      <c r="AB15783" s="1" t="s">
        <v>68383</v>
      </c>
      <c r="AC15783" s="1">
        <v>0</v>
      </c>
      <c r="AD15783" s="1">
        <v>0</v>
      </c>
      <c r="AE15783" s="1">
        <v>91000</v>
      </c>
      <c r="AF15783" s="1">
        <v>91000</v>
      </c>
      <c r="AG15783" s="1">
        <v>91000</v>
      </c>
      <c r="AH15783" s="1">
        <v>0</v>
      </c>
      <c r="AI15783" s="1">
        <v>0</v>
      </c>
      <c r="AJ15783" s="1"/>
      <c r="AK15783" s="1"/>
      <c r="AL15783" s="1"/>
      <c r="AM15783" s="1"/>
      <c r="AN15783" s="1"/>
      <c r="AO15783" s="6">
        <f>_xlfn.XLOOKUP(I15783,Convocations!$H:$H,Convocations!$C:$C,"NO")</f>
        <v>24</v>
      </c>
      <c r="AP15783" s="1" t="e">
        <f>_xlfn.XLOOKUP(Table3[[#This Row],[PRN]],'[1]Unique PRN'!$C:$C,'[1]Unique PRN'!$N:$N)</f>
        <v>#N/A</v>
      </c>
      <c r="AQ15783" s="1" t="e">
        <f>_xlfn.XLOOKUP(Table3[[#This Row],[Email ID]],Table2[Email Id],Table2[Access Status])</f>
        <v>#N/A</v>
      </c>
      <c r="AR15783" t="e">
        <f>_xlfn.XLOOKUP(Table3[[#This Row],[PRN]],Table2[PRN No.],Table2[Access Status])</f>
        <v>#N/A</v>
      </c>
      <c r="AS15783" t="e">
        <f>_xlfn.XLOOKUP(Table3[[#This Row],[PRN]],'[2]27 Convocation'!$C$2:$C$6042,'[2]27 Convocation'!$C$2:$C$6042)</f>
        <v>#N/A</v>
      </c>
      <c r="AT15783" t="e">
        <f>MID(Table3[[#This Row],[Enrollment No]],FIND("/",Table3[[#This Row],[Enrollment No]],12),LEN(Table3[[#This Row],[Enrollment No]])-FIND("/",Table3[[#This Row],[Enrollment No]]))</f>
        <v>#VALUE!</v>
      </c>
      <c r="AU15783" t="e">
        <v>#VALUE!</v>
      </c>
    </row>
    <row r="15784" spans="1:47" x14ac:dyDescent="0.25">
      <c r="A15784" s="5" t="s">
        <v>55856</v>
      </c>
      <c r="B15784" s="2">
        <v>2020</v>
      </c>
      <c r="C15784" s="2">
        <v>7</v>
      </c>
      <c r="D15784" s="2" t="s">
        <v>55857</v>
      </c>
      <c r="E15784" s="2" t="s">
        <v>55858</v>
      </c>
      <c r="F15784" s="2" t="s">
        <v>38</v>
      </c>
      <c r="G15784" s="1" t="s">
        <v>5110</v>
      </c>
      <c r="H15784" s="1" t="s">
        <v>55859</v>
      </c>
      <c r="I15784" s="2">
        <v>2045100780</v>
      </c>
      <c r="J15784" s="1" t="s">
        <v>56158</v>
      </c>
      <c r="K15784" s="2">
        <v>9540863446</v>
      </c>
      <c r="L15784" s="1"/>
      <c r="M15784" s="1" t="s">
        <v>749</v>
      </c>
      <c r="N15784" s="1" t="s">
        <v>56159</v>
      </c>
      <c r="O15784" s="1">
        <v>0</v>
      </c>
      <c r="P15784" s="1">
        <v>0</v>
      </c>
      <c r="Q15784" s="1" t="s">
        <v>752</v>
      </c>
      <c r="R15784" s="1">
        <v>0</v>
      </c>
      <c r="S15784" s="1">
        <v>0</v>
      </c>
      <c r="T15784" s="1" t="s">
        <v>56160</v>
      </c>
      <c r="U15784" s="1">
        <v>630128908811</v>
      </c>
      <c r="V15784" s="1" t="s">
        <v>61</v>
      </c>
      <c r="W15784" s="1">
        <v>2020169822</v>
      </c>
      <c r="X15784" s="1">
        <v>0</v>
      </c>
      <c r="Y15784" s="1">
        <v>0</v>
      </c>
      <c r="Z15784" s="1" t="s">
        <v>55867</v>
      </c>
      <c r="AA15784" s="1">
        <v>0</v>
      </c>
      <c r="AB15784" s="1" t="s">
        <v>68383</v>
      </c>
      <c r="AC15784" s="1">
        <v>0</v>
      </c>
      <c r="AD15784" s="1">
        <v>0</v>
      </c>
      <c r="AE15784" s="1">
        <v>86000</v>
      </c>
      <c r="AF15784" s="1">
        <v>86000</v>
      </c>
      <c r="AG15784" s="1">
        <v>86000</v>
      </c>
      <c r="AH15784" s="1">
        <v>0</v>
      </c>
      <c r="AI15784" s="1">
        <v>0</v>
      </c>
      <c r="AJ15784" s="1"/>
      <c r="AK15784" s="1"/>
      <c r="AL15784" s="1"/>
      <c r="AM15784" s="1"/>
      <c r="AN15784" s="1"/>
      <c r="AO15784" s="6">
        <f>_xlfn.XLOOKUP(I15784,Convocations!$H:$H,Convocations!$C:$C,"NO")</f>
        <v>24</v>
      </c>
      <c r="AP15784" s="1" t="e">
        <f>_xlfn.XLOOKUP(Table3[[#This Row],[PRN]],'[1]Unique PRN'!$C:$C,'[1]Unique PRN'!$N:$N)</f>
        <v>#N/A</v>
      </c>
      <c r="AQ15784" s="1" t="e">
        <f>_xlfn.XLOOKUP(Table3[[#This Row],[Email ID]],Table2[Email Id],Table2[Access Status])</f>
        <v>#N/A</v>
      </c>
      <c r="AR15784" t="e">
        <f>_xlfn.XLOOKUP(Table3[[#This Row],[PRN]],Table2[PRN No.],Table2[Access Status])</f>
        <v>#N/A</v>
      </c>
      <c r="AS15784" t="e">
        <f>_xlfn.XLOOKUP(Table3[[#This Row],[PRN]],'[2]27 Convocation'!$C$2:$C$6042,'[2]27 Convocation'!$C$2:$C$6042)</f>
        <v>#N/A</v>
      </c>
      <c r="AT15784" t="e">
        <f>MID(Table3[[#This Row],[Enrollment No]],FIND("/",Table3[[#This Row],[Enrollment No]],12),LEN(Table3[[#This Row],[Enrollment No]])-FIND("/",Table3[[#This Row],[Enrollment No]]))</f>
        <v>#VALUE!</v>
      </c>
      <c r="AU15784" t="e">
        <v>#VALUE!</v>
      </c>
    </row>
    <row r="15785" spans="1:47" x14ac:dyDescent="0.25">
      <c r="A15785" s="5" t="s">
        <v>55856</v>
      </c>
      <c r="B15785" s="2">
        <v>2020</v>
      </c>
      <c r="C15785" s="2">
        <v>7</v>
      </c>
      <c r="D15785" s="2" t="s">
        <v>55857</v>
      </c>
      <c r="E15785" s="2" t="s">
        <v>55858</v>
      </c>
      <c r="F15785" s="2" t="s">
        <v>38</v>
      </c>
      <c r="G15785" s="1" t="s">
        <v>5110</v>
      </c>
      <c r="H15785" s="1" t="s">
        <v>55859</v>
      </c>
      <c r="I15785" s="2">
        <v>2045100114</v>
      </c>
      <c r="J15785" s="1" t="s">
        <v>56161</v>
      </c>
      <c r="K15785" s="2">
        <v>9899150771</v>
      </c>
      <c r="L15785" s="1"/>
      <c r="M15785" s="1" t="s">
        <v>739</v>
      </c>
      <c r="N15785" s="1" t="s">
        <v>56162</v>
      </c>
      <c r="O15785" s="1">
        <v>0</v>
      </c>
      <c r="P15785" s="1">
        <v>0</v>
      </c>
      <c r="Q15785" s="1" t="s">
        <v>752</v>
      </c>
      <c r="R15785" s="1">
        <v>0</v>
      </c>
      <c r="S15785" s="1">
        <v>0</v>
      </c>
      <c r="T15785" s="1" t="s">
        <v>56163</v>
      </c>
      <c r="U15785" s="1">
        <v>580824768228</v>
      </c>
      <c r="V15785" s="1" t="s">
        <v>61</v>
      </c>
      <c r="W15785" s="1">
        <v>2020169056</v>
      </c>
      <c r="X15785" s="1">
        <v>0</v>
      </c>
      <c r="Y15785" s="1">
        <v>0</v>
      </c>
      <c r="Z15785" s="1" t="s">
        <v>55988</v>
      </c>
      <c r="AA15785" s="1">
        <v>0</v>
      </c>
      <c r="AB15785" s="1" t="s">
        <v>68383</v>
      </c>
      <c r="AC15785" s="1">
        <v>0</v>
      </c>
      <c r="AD15785" s="1">
        <v>0</v>
      </c>
      <c r="AE15785" s="1">
        <v>81000</v>
      </c>
      <c r="AF15785" s="1">
        <v>81000</v>
      </c>
      <c r="AG15785" s="1">
        <v>81000</v>
      </c>
      <c r="AH15785" s="1">
        <v>0</v>
      </c>
      <c r="AI15785" s="1">
        <v>0</v>
      </c>
      <c r="AJ15785" s="1"/>
      <c r="AK15785" s="1"/>
      <c r="AL15785" s="1"/>
      <c r="AM15785" s="1"/>
      <c r="AN15785" s="1"/>
      <c r="AO15785" s="6">
        <f>_xlfn.XLOOKUP(I15785,Convocations!$H:$H,Convocations!$C:$C,"NO")</f>
        <v>25</v>
      </c>
      <c r="AP15785" s="1" t="e">
        <f>_xlfn.XLOOKUP(Table3[[#This Row],[PRN]],'[1]Unique PRN'!$C:$C,'[1]Unique PRN'!$N:$N)</f>
        <v>#N/A</v>
      </c>
      <c r="AQ15785" s="1" t="e">
        <f>_xlfn.XLOOKUP(Table3[[#This Row],[Email ID]],Table2[Email Id],Table2[Access Status])</f>
        <v>#N/A</v>
      </c>
      <c r="AR15785" t="e">
        <f>_xlfn.XLOOKUP(Table3[[#This Row],[PRN]],Table2[PRN No.],Table2[Access Status])</f>
        <v>#N/A</v>
      </c>
      <c r="AS15785">
        <f>_xlfn.XLOOKUP(Table3[[#This Row],[PRN]],'[2]27 Convocation'!$C$2:$C$6042,'[2]27 Convocation'!$C$2:$C$6042)</f>
        <v>2045100114</v>
      </c>
      <c r="AT15785" t="e">
        <f>MID(Table3[[#This Row],[Enrollment No]],FIND("/",Table3[[#This Row],[Enrollment No]],12),LEN(Table3[[#This Row],[Enrollment No]])-FIND("/",Table3[[#This Row],[Enrollment No]]))</f>
        <v>#VALUE!</v>
      </c>
      <c r="AU15785" t="e">
        <v>#VALUE!</v>
      </c>
    </row>
    <row r="15786" spans="1:47" x14ac:dyDescent="0.25">
      <c r="A15786" s="5" t="s">
        <v>55856</v>
      </c>
      <c r="B15786" s="2">
        <v>2020</v>
      </c>
      <c r="C15786" s="2">
        <v>7</v>
      </c>
      <c r="D15786" s="2" t="s">
        <v>55857</v>
      </c>
      <c r="E15786" s="2" t="s">
        <v>55858</v>
      </c>
      <c r="F15786" s="2" t="s">
        <v>38</v>
      </c>
      <c r="G15786" s="1" t="s">
        <v>5110</v>
      </c>
      <c r="H15786" s="1" t="s">
        <v>55859</v>
      </c>
      <c r="I15786" s="2">
        <v>2045100030</v>
      </c>
      <c r="J15786" s="1" t="s">
        <v>56164</v>
      </c>
      <c r="K15786" s="2">
        <v>8374647722</v>
      </c>
      <c r="L15786" s="1"/>
      <c r="M15786" s="1" t="s">
        <v>739</v>
      </c>
      <c r="N15786" s="1" t="s">
        <v>56165</v>
      </c>
      <c r="O15786" s="1">
        <v>0</v>
      </c>
      <c r="P15786" s="1">
        <v>0</v>
      </c>
      <c r="Q15786" s="1" t="s">
        <v>752</v>
      </c>
      <c r="R15786" s="1">
        <v>0</v>
      </c>
      <c r="S15786" s="1">
        <v>0</v>
      </c>
      <c r="T15786" s="1" t="s">
        <v>56166</v>
      </c>
      <c r="U15786" s="1">
        <v>357345536289</v>
      </c>
      <c r="V15786" s="1" t="s">
        <v>61</v>
      </c>
      <c r="W15786" s="1">
        <v>2020169062</v>
      </c>
      <c r="X15786" s="1">
        <v>0</v>
      </c>
      <c r="Y15786" s="1">
        <v>0</v>
      </c>
      <c r="Z15786" s="1" t="s">
        <v>55867</v>
      </c>
      <c r="AA15786" s="1">
        <v>0</v>
      </c>
      <c r="AB15786" s="1" t="s">
        <v>68383</v>
      </c>
      <c r="AC15786" s="1">
        <v>0</v>
      </c>
      <c r="AD15786" s="1">
        <v>0</v>
      </c>
      <c r="AE15786" s="1">
        <v>91000</v>
      </c>
      <c r="AF15786" s="1">
        <v>91000</v>
      </c>
      <c r="AG15786" s="1">
        <v>91000</v>
      </c>
      <c r="AH15786" s="1">
        <v>0</v>
      </c>
      <c r="AI15786" s="1">
        <v>0</v>
      </c>
      <c r="AJ15786" s="1"/>
      <c r="AK15786" s="1"/>
      <c r="AL15786" s="1"/>
      <c r="AM15786" s="1"/>
      <c r="AN15786" s="1"/>
      <c r="AO15786" s="6">
        <f>_xlfn.XLOOKUP(I15786,Convocations!$H:$H,Convocations!$C:$C,"NO")</f>
        <v>24</v>
      </c>
      <c r="AP15786" s="1" t="e">
        <f>_xlfn.XLOOKUP(Table3[[#This Row],[PRN]],'[1]Unique PRN'!$C:$C,'[1]Unique PRN'!$N:$N)</f>
        <v>#N/A</v>
      </c>
      <c r="AQ15786" s="1" t="e">
        <f>_xlfn.XLOOKUP(Table3[[#This Row],[Email ID]],Table2[Email Id],Table2[Access Status])</f>
        <v>#N/A</v>
      </c>
      <c r="AR15786" t="e">
        <f>_xlfn.XLOOKUP(Table3[[#This Row],[PRN]],Table2[PRN No.],Table2[Access Status])</f>
        <v>#N/A</v>
      </c>
      <c r="AS15786" t="e">
        <f>_xlfn.XLOOKUP(Table3[[#This Row],[PRN]],'[2]27 Convocation'!$C$2:$C$6042,'[2]27 Convocation'!$C$2:$C$6042)</f>
        <v>#N/A</v>
      </c>
      <c r="AT15786" t="e">
        <f>MID(Table3[[#This Row],[Enrollment No]],FIND("/",Table3[[#This Row],[Enrollment No]],12),LEN(Table3[[#This Row],[Enrollment No]])-FIND("/",Table3[[#This Row],[Enrollment No]]))</f>
        <v>#VALUE!</v>
      </c>
      <c r="AU15786" t="e">
        <v>#VALUE!</v>
      </c>
    </row>
    <row r="15787" spans="1:47" x14ac:dyDescent="0.25">
      <c r="A15787" s="5" t="s">
        <v>55856</v>
      </c>
      <c r="B15787" s="2">
        <v>2020</v>
      </c>
      <c r="C15787" s="2">
        <v>7</v>
      </c>
      <c r="D15787" s="2" t="s">
        <v>55857</v>
      </c>
      <c r="E15787" s="2" t="s">
        <v>55858</v>
      </c>
      <c r="F15787" s="2" t="s">
        <v>38</v>
      </c>
      <c r="G15787" s="1" t="s">
        <v>5110</v>
      </c>
      <c r="H15787" s="1" t="s">
        <v>55859</v>
      </c>
      <c r="I15787" s="2">
        <v>2045101013</v>
      </c>
      <c r="J15787" s="1" t="s">
        <v>56167</v>
      </c>
      <c r="K15787" s="2">
        <v>8898343593</v>
      </c>
      <c r="L15787" s="1"/>
      <c r="M15787" s="1" t="s">
        <v>749</v>
      </c>
      <c r="N15787" s="1" t="s">
        <v>56168</v>
      </c>
      <c r="O15787" s="1">
        <v>0</v>
      </c>
      <c r="P15787" s="1">
        <v>0</v>
      </c>
      <c r="Q15787" s="1" t="s">
        <v>752</v>
      </c>
      <c r="R15787" s="1">
        <v>0</v>
      </c>
      <c r="S15787" s="1">
        <v>0</v>
      </c>
      <c r="T15787" s="1" t="s">
        <v>56169</v>
      </c>
      <c r="U15787" s="1">
        <v>373711963892</v>
      </c>
      <c r="V15787" s="1" t="s">
        <v>61</v>
      </c>
      <c r="W15787" s="1">
        <v>2020169066</v>
      </c>
      <c r="X15787" s="1">
        <v>0</v>
      </c>
      <c r="Y15787" s="1">
        <v>0</v>
      </c>
      <c r="Z15787" s="1" t="s">
        <v>55883</v>
      </c>
      <c r="AA15787" s="1">
        <v>0</v>
      </c>
      <c r="AB15787" s="1" t="s">
        <v>68364</v>
      </c>
      <c r="AC15787" s="1">
        <v>0</v>
      </c>
      <c r="AD15787" s="1">
        <v>0</v>
      </c>
      <c r="AE15787" s="1">
        <v>91000</v>
      </c>
      <c r="AF15787" s="1">
        <v>91000</v>
      </c>
      <c r="AG15787" s="1">
        <v>21000</v>
      </c>
      <c r="AH15787" s="1">
        <v>70000</v>
      </c>
      <c r="AI15787" s="1">
        <v>70000</v>
      </c>
      <c r="AJ15787" s="1"/>
      <c r="AK15787" s="1"/>
      <c r="AL15787" s="1"/>
      <c r="AM15787" s="1"/>
      <c r="AN15787" s="1"/>
      <c r="AO15787" s="6" t="str">
        <f>_xlfn.XLOOKUP(I15787,Convocations!$H:$H,Convocations!$C:$C,"NO")</f>
        <v>NO</v>
      </c>
      <c r="AP15787" s="1" t="e">
        <f>_xlfn.XLOOKUP(Table3[[#This Row],[PRN]],'[1]Unique PRN'!$C:$C,'[1]Unique PRN'!$N:$N)</f>
        <v>#N/A</v>
      </c>
      <c r="AQ15787" s="1" t="str">
        <f>_xlfn.XLOOKUP(Table3[[#This Row],[Email ID]],Table2[Email Id],Table2[Access Status])</f>
        <v>Not Accessed</v>
      </c>
      <c r="AR15787" t="str">
        <f>_xlfn.XLOOKUP(Table3[[#This Row],[PRN]],Table2[PRN No.],Table2[Access Status])</f>
        <v>Not Accessed</v>
      </c>
      <c r="AS15787" t="e">
        <f>_xlfn.XLOOKUP(Table3[[#This Row],[PRN]],'[2]27 Convocation'!$C$2:$C$6042,'[2]27 Convocation'!$C$2:$C$6042)</f>
        <v>#N/A</v>
      </c>
      <c r="AT15787" t="e">
        <f>MID(Table3[[#This Row],[Enrollment No]],FIND("/",Table3[[#This Row],[Enrollment No]],12),LEN(Table3[[#This Row],[Enrollment No]])-FIND("/",Table3[[#This Row],[Enrollment No]]))</f>
        <v>#VALUE!</v>
      </c>
      <c r="AU15787" t="e">
        <v>#VALUE!</v>
      </c>
    </row>
    <row r="15788" spans="1:47" x14ac:dyDescent="0.25">
      <c r="A15788" s="5" t="s">
        <v>55856</v>
      </c>
      <c r="B15788" s="2">
        <v>2020</v>
      </c>
      <c r="C15788" s="2">
        <v>7</v>
      </c>
      <c r="D15788" s="2" t="s">
        <v>55857</v>
      </c>
      <c r="E15788" s="2" t="s">
        <v>55858</v>
      </c>
      <c r="F15788" s="2" t="s">
        <v>38</v>
      </c>
      <c r="G15788" s="1" t="s">
        <v>5110</v>
      </c>
      <c r="H15788" s="1" t="s">
        <v>55859</v>
      </c>
      <c r="I15788" s="2">
        <v>2045100089</v>
      </c>
      <c r="J15788" s="1" t="s">
        <v>52466</v>
      </c>
      <c r="K15788" s="2">
        <v>7678676979</v>
      </c>
      <c r="L15788" s="1"/>
      <c r="M15788" s="1" t="s">
        <v>739</v>
      </c>
      <c r="N15788" s="1" t="s">
        <v>56170</v>
      </c>
      <c r="O15788" s="1">
        <v>0</v>
      </c>
      <c r="P15788" s="1">
        <v>0</v>
      </c>
      <c r="Q15788" s="1" t="s">
        <v>752</v>
      </c>
      <c r="R15788" s="1">
        <v>0</v>
      </c>
      <c r="S15788" s="1">
        <v>0</v>
      </c>
      <c r="T15788" s="1" t="s">
        <v>56171</v>
      </c>
      <c r="U15788" s="1">
        <v>597481794518</v>
      </c>
      <c r="V15788" s="1" t="s">
        <v>61</v>
      </c>
      <c r="W15788" s="1">
        <v>2020169046</v>
      </c>
      <c r="X15788" s="1">
        <v>0</v>
      </c>
      <c r="Y15788" s="1">
        <v>0</v>
      </c>
      <c r="Z15788" s="1" t="s">
        <v>56172</v>
      </c>
      <c r="AA15788" s="1">
        <v>0</v>
      </c>
      <c r="AB15788" s="1" t="s">
        <v>68364</v>
      </c>
      <c r="AC15788" s="1">
        <v>0</v>
      </c>
      <c r="AD15788" s="1">
        <v>0</v>
      </c>
      <c r="AE15788" s="1">
        <v>91000</v>
      </c>
      <c r="AF15788" s="1">
        <v>91000</v>
      </c>
      <c r="AG15788" s="1">
        <v>91000</v>
      </c>
      <c r="AH15788" s="1">
        <v>0</v>
      </c>
      <c r="AI15788" s="1">
        <v>0</v>
      </c>
      <c r="AJ15788" s="1"/>
      <c r="AK15788" s="1"/>
      <c r="AL15788" s="1"/>
      <c r="AM15788" s="1"/>
      <c r="AN15788" s="1"/>
      <c r="AO15788" s="6" t="str">
        <f>_xlfn.XLOOKUP(I15788,Convocations!$H:$H,Convocations!$C:$C,"NO")</f>
        <v>NO</v>
      </c>
      <c r="AP15788" s="1" t="e">
        <f>_xlfn.XLOOKUP(Table3[[#This Row],[PRN]],'[1]Unique PRN'!$C:$C,'[1]Unique PRN'!$N:$N)</f>
        <v>#N/A</v>
      </c>
      <c r="AQ15788" s="1" t="str">
        <f>_xlfn.XLOOKUP(Table3[[#This Row],[Email ID]],Table2[Email Id],Table2[Access Status])</f>
        <v>Accessed</v>
      </c>
      <c r="AR15788" t="str">
        <f>_xlfn.XLOOKUP(Table3[[#This Row],[PRN]],Table2[PRN No.],Table2[Access Status])</f>
        <v>Accessed</v>
      </c>
      <c r="AS15788" t="e">
        <f>_xlfn.XLOOKUP(Table3[[#This Row],[PRN]],'[2]27 Convocation'!$C$2:$C$6042,'[2]27 Convocation'!$C$2:$C$6042)</f>
        <v>#N/A</v>
      </c>
      <c r="AT15788" t="e">
        <f>MID(Table3[[#This Row],[Enrollment No]],FIND("/",Table3[[#This Row],[Enrollment No]],12),LEN(Table3[[#This Row],[Enrollment No]])-FIND("/",Table3[[#This Row],[Enrollment No]]))</f>
        <v>#VALUE!</v>
      </c>
      <c r="AU15788" t="e">
        <v>#VALUE!</v>
      </c>
    </row>
    <row r="15789" spans="1:47" x14ac:dyDescent="0.25">
      <c r="A15789" s="5" t="s">
        <v>55856</v>
      </c>
      <c r="B15789" s="2">
        <v>2020</v>
      </c>
      <c r="C15789" s="2">
        <v>7</v>
      </c>
      <c r="D15789" s="2" t="s">
        <v>55857</v>
      </c>
      <c r="E15789" s="2" t="s">
        <v>55858</v>
      </c>
      <c r="F15789" s="2" t="s">
        <v>38</v>
      </c>
      <c r="G15789" s="1" t="s">
        <v>5110</v>
      </c>
      <c r="H15789" s="1" t="s">
        <v>55859</v>
      </c>
      <c r="I15789" s="2">
        <v>2045100093</v>
      </c>
      <c r="J15789" s="1" t="s">
        <v>38800</v>
      </c>
      <c r="K15789" s="2">
        <v>9870582831</v>
      </c>
      <c r="L15789" s="1"/>
      <c r="M15789" s="1" t="s">
        <v>749</v>
      </c>
      <c r="N15789" s="1" t="s">
        <v>56173</v>
      </c>
      <c r="O15789" s="1">
        <v>0</v>
      </c>
      <c r="P15789" s="1">
        <v>0</v>
      </c>
      <c r="Q15789" s="1" t="s">
        <v>752</v>
      </c>
      <c r="R15789" s="1">
        <v>0</v>
      </c>
      <c r="S15789" s="1">
        <v>0</v>
      </c>
      <c r="T15789" s="1" t="s">
        <v>56174</v>
      </c>
      <c r="U15789" s="1">
        <v>968530226330</v>
      </c>
      <c r="V15789" s="1" t="s">
        <v>61</v>
      </c>
      <c r="W15789" s="1">
        <v>2020169048</v>
      </c>
      <c r="X15789" s="1">
        <v>0</v>
      </c>
      <c r="Y15789" s="1">
        <v>0</v>
      </c>
      <c r="Z15789" s="1" t="s">
        <v>56175</v>
      </c>
      <c r="AA15789" s="1">
        <v>0</v>
      </c>
      <c r="AB15789" s="1" t="s">
        <v>68364</v>
      </c>
      <c r="AC15789" s="1">
        <v>0</v>
      </c>
      <c r="AD15789" s="1">
        <v>0</v>
      </c>
      <c r="AE15789" s="1">
        <v>91000</v>
      </c>
      <c r="AF15789" s="1">
        <v>91000</v>
      </c>
      <c r="AG15789" s="1">
        <v>91000</v>
      </c>
      <c r="AH15789" s="1">
        <v>0</v>
      </c>
      <c r="AI15789" s="1">
        <v>0</v>
      </c>
      <c r="AJ15789" s="1"/>
      <c r="AK15789" s="1"/>
      <c r="AL15789" s="1"/>
      <c r="AM15789" s="1"/>
      <c r="AN15789" s="1"/>
      <c r="AO15789" s="6" t="str">
        <f>_xlfn.XLOOKUP(I15789,Convocations!$H:$H,Convocations!$C:$C,"NO")</f>
        <v>NO</v>
      </c>
      <c r="AP15789" s="1" t="e">
        <f>_xlfn.XLOOKUP(Table3[[#This Row],[PRN]],'[1]Unique PRN'!$C:$C,'[1]Unique PRN'!$N:$N)</f>
        <v>#N/A</v>
      </c>
      <c r="AQ15789" s="1" t="str">
        <f>_xlfn.XLOOKUP(Table3[[#This Row],[Email ID]],Table2[Email Id],Table2[Access Status])</f>
        <v>Accessed</v>
      </c>
      <c r="AR15789" t="str">
        <f>_xlfn.XLOOKUP(Table3[[#This Row],[PRN]],Table2[PRN No.],Table2[Access Status])</f>
        <v>Accessed</v>
      </c>
      <c r="AS15789" t="e">
        <f>_xlfn.XLOOKUP(Table3[[#This Row],[PRN]],'[2]27 Convocation'!$C$2:$C$6042,'[2]27 Convocation'!$C$2:$C$6042)</f>
        <v>#N/A</v>
      </c>
      <c r="AT15789" t="e">
        <f>MID(Table3[[#This Row],[Enrollment No]],FIND("/",Table3[[#This Row],[Enrollment No]],12),LEN(Table3[[#This Row],[Enrollment No]])-FIND("/",Table3[[#This Row],[Enrollment No]]))</f>
        <v>#VALUE!</v>
      </c>
      <c r="AU15789" t="e">
        <v>#VALUE!</v>
      </c>
    </row>
    <row r="15790" spans="1:47" x14ac:dyDescent="0.25">
      <c r="A15790" s="5" t="s">
        <v>55856</v>
      </c>
      <c r="B15790" s="2">
        <v>2020</v>
      </c>
      <c r="C15790" s="2">
        <v>7</v>
      </c>
      <c r="D15790" s="2" t="s">
        <v>55857</v>
      </c>
      <c r="E15790" s="2" t="s">
        <v>55858</v>
      </c>
      <c r="F15790" s="2" t="s">
        <v>38</v>
      </c>
      <c r="G15790" s="1" t="s">
        <v>5110</v>
      </c>
      <c r="H15790" s="1" t="s">
        <v>55859</v>
      </c>
      <c r="I15790" s="2">
        <v>2045100095</v>
      </c>
      <c r="J15790" s="1" t="s">
        <v>56176</v>
      </c>
      <c r="K15790" s="2">
        <v>9871818456</v>
      </c>
      <c r="L15790" s="1"/>
      <c r="M15790" s="1" t="s">
        <v>749</v>
      </c>
      <c r="N15790" s="1" t="s">
        <v>56177</v>
      </c>
      <c r="O15790" s="1">
        <v>0</v>
      </c>
      <c r="P15790" s="1">
        <v>0</v>
      </c>
      <c r="Q15790" s="1" t="s">
        <v>752</v>
      </c>
      <c r="R15790" s="1">
        <v>0</v>
      </c>
      <c r="S15790" s="1">
        <v>0</v>
      </c>
      <c r="T15790" s="1" t="s">
        <v>56178</v>
      </c>
      <c r="U15790" s="1">
        <v>463744963539</v>
      </c>
      <c r="V15790" s="1" t="s">
        <v>61</v>
      </c>
      <c r="W15790" s="1">
        <v>2020169049</v>
      </c>
      <c r="X15790" s="1">
        <v>0</v>
      </c>
      <c r="Y15790" s="1">
        <v>0</v>
      </c>
      <c r="Z15790" s="1" t="s">
        <v>55863</v>
      </c>
      <c r="AA15790" s="1">
        <v>0</v>
      </c>
      <c r="AB15790" s="1" t="s">
        <v>68364</v>
      </c>
      <c r="AC15790" s="1">
        <v>0</v>
      </c>
      <c r="AD15790" s="1">
        <v>0</v>
      </c>
      <c r="AE15790" s="1">
        <v>91000</v>
      </c>
      <c r="AF15790" s="1">
        <v>91000</v>
      </c>
      <c r="AG15790" s="1">
        <v>91000</v>
      </c>
      <c r="AH15790" s="1">
        <v>0</v>
      </c>
      <c r="AI15790" s="1">
        <v>0</v>
      </c>
      <c r="AJ15790" s="1"/>
      <c r="AK15790" s="1"/>
      <c r="AL15790" s="1"/>
      <c r="AM15790" s="1"/>
      <c r="AN15790" s="1"/>
      <c r="AO15790" s="6" t="str">
        <f>_xlfn.XLOOKUP(I15790,Convocations!$H:$H,Convocations!$C:$C,"NO")</f>
        <v>NO</v>
      </c>
      <c r="AP15790" s="1" t="e">
        <f>_xlfn.XLOOKUP(Table3[[#This Row],[PRN]],'[1]Unique PRN'!$C:$C,'[1]Unique PRN'!$N:$N)</f>
        <v>#N/A</v>
      </c>
      <c r="AQ15790" s="1" t="str">
        <f>_xlfn.XLOOKUP(Table3[[#This Row],[Email ID]],Table2[Email Id],Table2[Access Status])</f>
        <v>Accessed</v>
      </c>
      <c r="AR15790" t="str">
        <f>_xlfn.XLOOKUP(Table3[[#This Row],[PRN]],Table2[PRN No.],Table2[Access Status])</f>
        <v>Accessed</v>
      </c>
      <c r="AS15790" t="e">
        <f>_xlfn.XLOOKUP(Table3[[#This Row],[PRN]],'[2]27 Convocation'!$C$2:$C$6042,'[2]27 Convocation'!$C$2:$C$6042)</f>
        <v>#N/A</v>
      </c>
      <c r="AT15790" t="e">
        <f>MID(Table3[[#This Row],[Enrollment No]],FIND("/",Table3[[#This Row],[Enrollment No]],12),LEN(Table3[[#This Row],[Enrollment No]])-FIND("/",Table3[[#This Row],[Enrollment No]]))</f>
        <v>#VALUE!</v>
      </c>
      <c r="AU15790" t="e">
        <v>#VALUE!</v>
      </c>
    </row>
    <row r="15791" spans="1:47" x14ac:dyDescent="0.25">
      <c r="A15791" s="5" t="s">
        <v>55856</v>
      </c>
      <c r="B15791" s="2">
        <v>2020</v>
      </c>
      <c r="C15791" s="2">
        <v>7</v>
      </c>
      <c r="D15791" s="2" t="s">
        <v>55857</v>
      </c>
      <c r="E15791" s="2" t="s">
        <v>55858</v>
      </c>
      <c r="F15791" s="2" t="s">
        <v>38</v>
      </c>
      <c r="G15791" s="1" t="s">
        <v>5110</v>
      </c>
      <c r="H15791" s="1" t="s">
        <v>55859</v>
      </c>
      <c r="I15791" s="2">
        <v>2045100040</v>
      </c>
      <c r="J15791" s="1" t="s">
        <v>56179</v>
      </c>
      <c r="K15791" s="2">
        <v>9599942655</v>
      </c>
      <c r="L15791" s="1"/>
      <c r="M15791" s="1" t="s">
        <v>749</v>
      </c>
      <c r="N15791" s="1" t="s">
        <v>56180</v>
      </c>
      <c r="O15791" s="1">
        <v>0</v>
      </c>
      <c r="P15791" s="1">
        <v>0</v>
      </c>
      <c r="Q15791" s="1" t="s">
        <v>752</v>
      </c>
      <c r="R15791" s="1">
        <v>0</v>
      </c>
      <c r="S15791" s="1">
        <v>0</v>
      </c>
      <c r="T15791" s="1" t="s">
        <v>56181</v>
      </c>
      <c r="U15791" s="1">
        <v>789495088602</v>
      </c>
      <c r="V15791" s="1" t="s">
        <v>61</v>
      </c>
      <c r="W15791" s="1">
        <v>2020169067</v>
      </c>
      <c r="X15791" s="1">
        <v>0</v>
      </c>
      <c r="Y15791" s="1">
        <v>0</v>
      </c>
      <c r="Z15791" s="1" t="s">
        <v>55863</v>
      </c>
      <c r="AA15791" s="1">
        <v>0</v>
      </c>
      <c r="AB15791" s="1" t="s">
        <v>68364</v>
      </c>
      <c r="AC15791" s="1">
        <v>0</v>
      </c>
      <c r="AD15791" s="1">
        <v>0</v>
      </c>
      <c r="AE15791" s="1">
        <v>91000</v>
      </c>
      <c r="AF15791" s="1">
        <v>91000</v>
      </c>
      <c r="AG15791" s="1">
        <v>81000</v>
      </c>
      <c r="AH15791" s="1">
        <v>10000</v>
      </c>
      <c r="AI15791" s="1">
        <v>10000</v>
      </c>
      <c r="AJ15791" s="1"/>
      <c r="AK15791" s="1"/>
      <c r="AL15791" s="1"/>
      <c r="AM15791" s="1"/>
      <c r="AN15791" s="1"/>
      <c r="AO15791" s="6" t="str">
        <f>_xlfn.XLOOKUP(I15791,Convocations!$H:$H,Convocations!$C:$C,"NO")</f>
        <v>NO</v>
      </c>
      <c r="AP15791" s="1" t="e">
        <f>_xlfn.XLOOKUP(Table3[[#This Row],[PRN]],'[1]Unique PRN'!$C:$C,'[1]Unique PRN'!$N:$N)</f>
        <v>#N/A</v>
      </c>
      <c r="AQ15791" s="1" t="str">
        <f>_xlfn.XLOOKUP(Table3[[#This Row],[Email ID]],Table2[Email Id],Table2[Access Status])</f>
        <v>Accessed</v>
      </c>
      <c r="AR15791" t="str">
        <f>_xlfn.XLOOKUP(Table3[[#This Row],[PRN]],Table2[PRN No.],Table2[Access Status])</f>
        <v>Accessed</v>
      </c>
      <c r="AS15791" t="e">
        <f>_xlfn.XLOOKUP(Table3[[#This Row],[PRN]],'[2]27 Convocation'!$C$2:$C$6042,'[2]27 Convocation'!$C$2:$C$6042)</f>
        <v>#N/A</v>
      </c>
      <c r="AT15791" t="e">
        <f>MID(Table3[[#This Row],[Enrollment No]],FIND("/",Table3[[#This Row],[Enrollment No]],12),LEN(Table3[[#This Row],[Enrollment No]])-FIND("/",Table3[[#This Row],[Enrollment No]]))</f>
        <v>#VALUE!</v>
      </c>
      <c r="AU15791" t="e">
        <v>#VALUE!</v>
      </c>
    </row>
    <row r="15792" spans="1:47" x14ac:dyDescent="0.25">
      <c r="A15792" s="5" t="s">
        <v>55856</v>
      </c>
      <c r="B15792" s="2">
        <v>2020</v>
      </c>
      <c r="C15792" s="2">
        <v>7</v>
      </c>
      <c r="D15792" s="2" t="s">
        <v>55857</v>
      </c>
      <c r="E15792" s="2" t="s">
        <v>55858</v>
      </c>
      <c r="F15792" s="2" t="s">
        <v>38</v>
      </c>
      <c r="G15792" s="1" t="s">
        <v>5110</v>
      </c>
      <c r="H15792" s="1" t="s">
        <v>55859</v>
      </c>
      <c r="I15792" s="2">
        <v>2045100051</v>
      </c>
      <c r="J15792" s="1" t="s">
        <v>56182</v>
      </c>
      <c r="K15792" s="2">
        <v>8368023999</v>
      </c>
      <c r="L15792" s="1"/>
      <c r="M15792" s="1" t="s">
        <v>739</v>
      </c>
      <c r="N15792" s="1" t="s">
        <v>56183</v>
      </c>
      <c r="O15792" s="1">
        <v>0</v>
      </c>
      <c r="P15792" s="1">
        <v>0</v>
      </c>
      <c r="Q15792" s="1" t="s">
        <v>752</v>
      </c>
      <c r="R15792" s="1">
        <v>0</v>
      </c>
      <c r="S15792" s="1">
        <v>0</v>
      </c>
      <c r="T15792" s="1" t="s">
        <v>56184</v>
      </c>
      <c r="U15792" s="1">
        <v>695014399300</v>
      </c>
      <c r="V15792" s="1" t="s">
        <v>61</v>
      </c>
      <c r="W15792" s="1">
        <v>2020169072</v>
      </c>
      <c r="X15792" s="1">
        <v>0</v>
      </c>
      <c r="Y15792" s="1">
        <v>0</v>
      </c>
      <c r="Z15792" s="1" t="s">
        <v>55896</v>
      </c>
      <c r="AA15792" s="1">
        <v>0</v>
      </c>
      <c r="AB15792" s="1" t="s">
        <v>68366</v>
      </c>
      <c r="AC15792" s="1">
        <v>0</v>
      </c>
      <c r="AD15792" s="1">
        <v>0</v>
      </c>
      <c r="AE15792" s="1">
        <v>91000</v>
      </c>
      <c r="AF15792" s="1">
        <v>91000</v>
      </c>
      <c r="AG15792" s="1">
        <v>91000</v>
      </c>
      <c r="AH15792" s="1">
        <v>0</v>
      </c>
      <c r="AI15792" s="1">
        <v>0</v>
      </c>
      <c r="AJ15792" s="1"/>
      <c r="AK15792" s="1"/>
      <c r="AL15792" s="1"/>
      <c r="AM15792" s="1"/>
      <c r="AN15792" s="1"/>
      <c r="AO15792" s="6" t="str">
        <f>_xlfn.XLOOKUP(I15792,Convocations!$H:$H,Convocations!$C:$C,"NO")</f>
        <v>NO</v>
      </c>
      <c r="AP15792" s="1" t="e">
        <f>_xlfn.XLOOKUP(Table3[[#This Row],[PRN]],'[1]Unique PRN'!$C:$C,'[1]Unique PRN'!$N:$N)</f>
        <v>#N/A</v>
      </c>
      <c r="AQ15792" s="1" t="e">
        <f>_xlfn.XLOOKUP(Table3[[#This Row],[Email ID]],Table2[Email Id],Table2[Access Status])</f>
        <v>#N/A</v>
      </c>
      <c r="AR15792" t="e">
        <f>_xlfn.XLOOKUP(Table3[[#This Row],[PRN]],Table2[PRN No.],Table2[Access Status])</f>
        <v>#N/A</v>
      </c>
      <c r="AS15792">
        <f>_xlfn.XLOOKUP(Table3[[#This Row],[PRN]],'[2]27 Convocation'!$C$2:$C$6042,'[2]27 Convocation'!$C$2:$C$6042)</f>
        <v>2045100051</v>
      </c>
      <c r="AT15792" t="e">
        <f>MID(Table3[[#This Row],[Enrollment No]],FIND("/",Table3[[#This Row],[Enrollment No]],12),LEN(Table3[[#This Row],[Enrollment No]])-FIND("/",Table3[[#This Row],[Enrollment No]]))</f>
        <v>#VALUE!</v>
      </c>
      <c r="AU15792" t="e">
        <v>#VALUE!</v>
      </c>
    </row>
    <row r="15793" spans="1:47" x14ac:dyDescent="0.25">
      <c r="A15793" s="5" t="s">
        <v>55856</v>
      </c>
      <c r="B15793" s="2">
        <v>2020</v>
      </c>
      <c r="C15793" s="2">
        <v>7</v>
      </c>
      <c r="D15793" s="2" t="s">
        <v>55857</v>
      </c>
      <c r="E15793" s="2" t="s">
        <v>55858</v>
      </c>
      <c r="F15793" s="2" t="s">
        <v>38</v>
      </c>
      <c r="G15793" s="1" t="s">
        <v>5110</v>
      </c>
      <c r="H15793" s="1" t="s">
        <v>55859</v>
      </c>
      <c r="I15793" s="2">
        <v>2045100070</v>
      </c>
      <c r="J15793" s="1" t="s">
        <v>56185</v>
      </c>
      <c r="K15793" s="2">
        <v>9664177750</v>
      </c>
      <c r="L15793" s="1"/>
      <c r="M15793" s="1" t="s">
        <v>739</v>
      </c>
      <c r="N15793" s="1" t="s">
        <v>56186</v>
      </c>
      <c r="O15793" s="1">
        <v>0</v>
      </c>
      <c r="P15793" s="1">
        <v>0</v>
      </c>
      <c r="Q15793" s="1" t="s">
        <v>752</v>
      </c>
      <c r="R15793" s="1">
        <v>0</v>
      </c>
      <c r="S15793" s="1">
        <v>0</v>
      </c>
      <c r="T15793" s="1" t="s">
        <v>56187</v>
      </c>
      <c r="U15793" s="1">
        <v>751908774472</v>
      </c>
      <c r="V15793" s="1" t="s">
        <v>61</v>
      </c>
      <c r="W15793" s="1">
        <v>2020169083</v>
      </c>
      <c r="X15793" s="1">
        <v>0</v>
      </c>
      <c r="Y15793" s="1">
        <v>0</v>
      </c>
      <c r="Z15793" s="1" t="s">
        <v>55867</v>
      </c>
      <c r="AA15793" s="1">
        <v>0</v>
      </c>
      <c r="AB15793" s="1" t="s">
        <v>68383</v>
      </c>
      <c r="AC15793" s="1">
        <v>0</v>
      </c>
      <c r="AD15793" s="1">
        <v>0</v>
      </c>
      <c r="AE15793" s="1">
        <v>91000</v>
      </c>
      <c r="AF15793" s="1">
        <v>91000</v>
      </c>
      <c r="AG15793" s="1">
        <v>91000</v>
      </c>
      <c r="AH15793" s="1">
        <v>0</v>
      </c>
      <c r="AI15793" s="1">
        <v>0</v>
      </c>
      <c r="AJ15793" s="1"/>
      <c r="AK15793" s="1"/>
      <c r="AL15793" s="1"/>
      <c r="AM15793" s="1"/>
      <c r="AN15793" s="1"/>
      <c r="AO15793" s="6">
        <f>_xlfn.XLOOKUP(I15793,Convocations!$H:$H,Convocations!$C:$C,"NO")</f>
        <v>24</v>
      </c>
      <c r="AP15793" s="1" t="e">
        <f>_xlfn.XLOOKUP(Table3[[#This Row],[PRN]],'[1]Unique PRN'!$C:$C,'[1]Unique PRN'!$N:$N)</f>
        <v>#N/A</v>
      </c>
      <c r="AQ15793" s="1" t="e">
        <f>_xlfn.XLOOKUP(Table3[[#This Row],[Email ID]],Table2[Email Id],Table2[Access Status])</f>
        <v>#N/A</v>
      </c>
      <c r="AR15793" t="e">
        <f>_xlfn.XLOOKUP(Table3[[#This Row],[PRN]],Table2[PRN No.],Table2[Access Status])</f>
        <v>#N/A</v>
      </c>
      <c r="AS15793" t="e">
        <f>_xlfn.XLOOKUP(Table3[[#This Row],[PRN]],'[2]27 Convocation'!$C$2:$C$6042,'[2]27 Convocation'!$C$2:$C$6042)</f>
        <v>#N/A</v>
      </c>
      <c r="AT15793" t="e">
        <f>MID(Table3[[#This Row],[Enrollment No]],FIND("/",Table3[[#This Row],[Enrollment No]],12),LEN(Table3[[#This Row],[Enrollment No]])-FIND("/",Table3[[#This Row],[Enrollment No]]))</f>
        <v>#VALUE!</v>
      </c>
      <c r="AU15793" t="e">
        <v>#VALUE!</v>
      </c>
    </row>
    <row r="15794" spans="1:47" x14ac:dyDescent="0.25">
      <c r="A15794" s="5" t="s">
        <v>55856</v>
      </c>
      <c r="B15794" s="2">
        <v>2020</v>
      </c>
      <c r="C15794" s="2">
        <v>7</v>
      </c>
      <c r="D15794" s="2" t="s">
        <v>55857</v>
      </c>
      <c r="E15794" s="2" t="s">
        <v>55858</v>
      </c>
      <c r="F15794" s="2" t="s">
        <v>38</v>
      </c>
      <c r="G15794" s="1" t="s">
        <v>5110</v>
      </c>
      <c r="H15794" s="1" t="s">
        <v>55859</v>
      </c>
      <c r="I15794" s="2">
        <v>2045100708</v>
      </c>
      <c r="J15794" s="1" t="s">
        <v>56188</v>
      </c>
      <c r="K15794" s="2">
        <v>8077610819</v>
      </c>
      <c r="L15794" s="1"/>
      <c r="M15794" s="1" t="s">
        <v>749</v>
      </c>
      <c r="N15794" s="1" t="s">
        <v>56189</v>
      </c>
      <c r="O15794" s="1">
        <v>0</v>
      </c>
      <c r="P15794" s="1">
        <v>0</v>
      </c>
      <c r="Q15794" s="1" t="s">
        <v>752</v>
      </c>
      <c r="R15794" s="1">
        <v>0</v>
      </c>
      <c r="S15794" s="1">
        <v>0</v>
      </c>
      <c r="T15794" s="1" t="s">
        <v>56190</v>
      </c>
      <c r="U15794" s="1">
        <v>327620039192</v>
      </c>
      <c r="V15794" s="1" t="s">
        <v>61</v>
      </c>
      <c r="W15794" s="1">
        <v>2020169669</v>
      </c>
      <c r="X15794" s="1">
        <v>0</v>
      </c>
      <c r="Y15794" s="1">
        <v>0</v>
      </c>
      <c r="Z15794" s="1" t="s">
        <v>56191</v>
      </c>
      <c r="AA15794" s="1">
        <v>0</v>
      </c>
      <c r="AB15794" s="1" t="s">
        <v>68366</v>
      </c>
      <c r="AC15794" s="1">
        <v>0</v>
      </c>
      <c r="AD15794" s="1">
        <v>0</v>
      </c>
      <c r="AE15794" s="1">
        <v>81000</v>
      </c>
      <c r="AF15794" s="1">
        <v>81000</v>
      </c>
      <c r="AG15794" s="1">
        <v>81000</v>
      </c>
      <c r="AH15794" s="1">
        <v>0</v>
      </c>
      <c r="AI15794" s="1">
        <v>0</v>
      </c>
      <c r="AJ15794" s="1"/>
      <c r="AK15794" s="1"/>
      <c r="AL15794" s="1"/>
      <c r="AM15794" s="1"/>
      <c r="AN15794" s="1"/>
      <c r="AO15794" s="6" t="str">
        <f>_xlfn.XLOOKUP(I15794,Convocations!$H:$H,Convocations!$C:$C,"NO")</f>
        <v>NO</v>
      </c>
      <c r="AP15794" s="1" t="e">
        <f>_xlfn.XLOOKUP(Table3[[#This Row],[PRN]],'[1]Unique PRN'!$C:$C,'[1]Unique PRN'!$N:$N)</f>
        <v>#N/A</v>
      </c>
      <c r="AQ15794" s="1" t="e">
        <f>_xlfn.XLOOKUP(Table3[[#This Row],[Email ID]],Table2[Email Id],Table2[Access Status])</f>
        <v>#N/A</v>
      </c>
      <c r="AR15794" t="e">
        <f>_xlfn.XLOOKUP(Table3[[#This Row],[PRN]],Table2[PRN No.],Table2[Access Status])</f>
        <v>#N/A</v>
      </c>
      <c r="AS15794">
        <f>_xlfn.XLOOKUP(Table3[[#This Row],[PRN]],'[2]27 Convocation'!$C$2:$C$6042,'[2]27 Convocation'!$C$2:$C$6042)</f>
        <v>2045100708</v>
      </c>
      <c r="AT15794" t="e">
        <f>MID(Table3[[#This Row],[Enrollment No]],FIND("/",Table3[[#This Row],[Enrollment No]],12),LEN(Table3[[#This Row],[Enrollment No]])-FIND("/",Table3[[#This Row],[Enrollment No]]))</f>
        <v>#VALUE!</v>
      </c>
      <c r="AU15794" t="e">
        <v>#VALUE!</v>
      </c>
    </row>
    <row r="15795" spans="1:47" x14ac:dyDescent="0.25">
      <c r="A15795" s="5" t="s">
        <v>55856</v>
      </c>
      <c r="B15795" s="2">
        <v>2020</v>
      </c>
      <c r="C15795" s="2">
        <v>7</v>
      </c>
      <c r="D15795" s="2" t="s">
        <v>55857</v>
      </c>
      <c r="E15795" s="2" t="s">
        <v>55858</v>
      </c>
      <c r="F15795" s="2" t="s">
        <v>38</v>
      </c>
      <c r="G15795" s="1" t="s">
        <v>5110</v>
      </c>
      <c r="H15795" s="1" t="s">
        <v>55859</v>
      </c>
      <c r="I15795" s="2">
        <v>2045100710</v>
      </c>
      <c r="J15795" s="1" t="s">
        <v>56192</v>
      </c>
      <c r="K15795" s="2">
        <v>7738931434</v>
      </c>
      <c r="L15795" s="1"/>
      <c r="M15795" s="1" t="s">
        <v>749</v>
      </c>
      <c r="N15795" s="1" t="s">
        <v>56193</v>
      </c>
      <c r="O15795" s="1">
        <v>0</v>
      </c>
      <c r="P15795" s="1">
        <v>0</v>
      </c>
      <c r="Q15795" s="1" t="s">
        <v>752</v>
      </c>
      <c r="R15795" s="1">
        <v>0</v>
      </c>
      <c r="S15795" s="1">
        <v>0</v>
      </c>
      <c r="T15795" s="1" t="s">
        <v>56194</v>
      </c>
      <c r="U15795" s="1">
        <v>206093360809</v>
      </c>
      <c r="V15795" s="1" t="s">
        <v>61</v>
      </c>
      <c r="W15795" s="1">
        <v>2020169670</v>
      </c>
      <c r="X15795" s="1">
        <v>0</v>
      </c>
      <c r="Y15795" s="1">
        <v>0</v>
      </c>
      <c r="Z15795" s="1" t="s">
        <v>55912</v>
      </c>
      <c r="AA15795" s="1">
        <v>0</v>
      </c>
      <c r="AB15795" s="1" t="s">
        <v>68366</v>
      </c>
      <c r="AC15795" s="1">
        <v>0</v>
      </c>
      <c r="AD15795" s="1">
        <v>0</v>
      </c>
      <c r="AE15795" s="1">
        <v>91000</v>
      </c>
      <c r="AF15795" s="1">
        <v>91000</v>
      </c>
      <c r="AG15795" s="1">
        <v>91000</v>
      </c>
      <c r="AH15795" s="1">
        <v>0</v>
      </c>
      <c r="AI15795" s="1">
        <v>0</v>
      </c>
      <c r="AJ15795" s="1"/>
      <c r="AK15795" s="1"/>
      <c r="AL15795" s="1"/>
      <c r="AM15795" s="1"/>
      <c r="AN15795" s="1"/>
      <c r="AO15795" s="6" t="str">
        <f>_xlfn.XLOOKUP(I15795,Convocations!$H:$H,Convocations!$C:$C,"NO")</f>
        <v>NO</v>
      </c>
      <c r="AP15795" s="1" t="e">
        <f>_xlfn.XLOOKUP(Table3[[#This Row],[PRN]],'[1]Unique PRN'!$C:$C,'[1]Unique PRN'!$N:$N)</f>
        <v>#N/A</v>
      </c>
      <c r="AQ15795" s="1" t="e">
        <f>_xlfn.XLOOKUP(Table3[[#This Row],[Email ID]],Table2[Email Id],Table2[Access Status])</f>
        <v>#N/A</v>
      </c>
      <c r="AR15795" t="e">
        <f>_xlfn.XLOOKUP(Table3[[#This Row],[PRN]],Table2[PRN No.],Table2[Access Status])</f>
        <v>#N/A</v>
      </c>
      <c r="AS15795">
        <f>_xlfn.XLOOKUP(Table3[[#This Row],[PRN]],'[2]27 Convocation'!$C$2:$C$6042,'[2]27 Convocation'!$C$2:$C$6042)</f>
        <v>2045100710</v>
      </c>
      <c r="AT15795" t="e">
        <f>MID(Table3[[#This Row],[Enrollment No]],FIND("/",Table3[[#This Row],[Enrollment No]],12),LEN(Table3[[#This Row],[Enrollment No]])-FIND("/",Table3[[#This Row],[Enrollment No]]))</f>
        <v>#VALUE!</v>
      </c>
      <c r="AU15795" t="e">
        <v>#VALUE!</v>
      </c>
    </row>
    <row r="15796" spans="1:47" x14ac:dyDescent="0.25">
      <c r="A15796" s="5" t="s">
        <v>55856</v>
      </c>
      <c r="B15796" s="2">
        <v>2020</v>
      </c>
      <c r="C15796" s="2">
        <v>7</v>
      </c>
      <c r="D15796" s="2" t="s">
        <v>55857</v>
      </c>
      <c r="E15796" s="2" t="s">
        <v>55858</v>
      </c>
      <c r="F15796" s="2" t="s">
        <v>38</v>
      </c>
      <c r="G15796" s="1" t="s">
        <v>5110</v>
      </c>
      <c r="H15796" s="1" t="s">
        <v>55859</v>
      </c>
      <c r="I15796" s="2">
        <v>2045100036</v>
      </c>
      <c r="J15796" s="1" t="s">
        <v>56195</v>
      </c>
      <c r="K15796" s="2">
        <v>9560773086</v>
      </c>
      <c r="L15796" s="1"/>
      <c r="M15796" s="1" t="s">
        <v>739</v>
      </c>
      <c r="N15796" s="1" t="s">
        <v>56196</v>
      </c>
      <c r="O15796" s="1">
        <v>0</v>
      </c>
      <c r="P15796" s="1">
        <v>0</v>
      </c>
      <c r="Q15796" s="1" t="s">
        <v>752</v>
      </c>
      <c r="R15796" s="1">
        <v>0</v>
      </c>
      <c r="S15796" s="1">
        <v>0</v>
      </c>
      <c r="T15796" s="1" t="s">
        <v>56197</v>
      </c>
      <c r="U15796" s="1">
        <v>301888144064</v>
      </c>
      <c r="V15796" s="1" t="s">
        <v>61</v>
      </c>
      <c r="W15796" s="1">
        <v>2020169064</v>
      </c>
      <c r="X15796" s="1">
        <v>0</v>
      </c>
      <c r="Y15796" s="1">
        <v>0</v>
      </c>
      <c r="Z15796" s="1" t="s">
        <v>55867</v>
      </c>
      <c r="AA15796" s="1">
        <v>0</v>
      </c>
      <c r="AB15796" s="1" t="s">
        <v>68366</v>
      </c>
      <c r="AC15796" s="1">
        <v>0</v>
      </c>
      <c r="AD15796" s="1">
        <v>0</v>
      </c>
      <c r="AE15796" s="1">
        <v>86000</v>
      </c>
      <c r="AF15796" s="1">
        <v>86000</v>
      </c>
      <c r="AG15796" s="1">
        <v>86000</v>
      </c>
      <c r="AH15796" s="1">
        <v>0</v>
      </c>
      <c r="AI15796" s="1">
        <v>0</v>
      </c>
      <c r="AJ15796" s="1"/>
      <c r="AK15796" s="1"/>
      <c r="AL15796" s="1"/>
      <c r="AM15796" s="1"/>
      <c r="AN15796" s="1"/>
      <c r="AO15796" s="6" t="str">
        <f>_xlfn.XLOOKUP(I15796,Convocations!$H:$H,Convocations!$C:$C,"NO")</f>
        <v>NO</v>
      </c>
      <c r="AP15796" s="1" t="e">
        <f>_xlfn.XLOOKUP(Table3[[#This Row],[PRN]],'[1]Unique PRN'!$C:$C,'[1]Unique PRN'!$N:$N)</f>
        <v>#N/A</v>
      </c>
      <c r="AQ15796" s="1" t="e">
        <f>_xlfn.XLOOKUP(Table3[[#This Row],[Email ID]],Table2[Email Id],Table2[Access Status])</f>
        <v>#N/A</v>
      </c>
      <c r="AR15796" t="e">
        <f>_xlfn.XLOOKUP(Table3[[#This Row],[PRN]],Table2[PRN No.],Table2[Access Status])</f>
        <v>#N/A</v>
      </c>
      <c r="AS15796">
        <f>_xlfn.XLOOKUP(Table3[[#This Row],[PRN]],'[2]27 Convocation'!$C$2:$C$6042,'[2]27 Convocation'!$C$2:$C$6042)</f>
        <v>2045100036</v>
      </c>
      <c r="AT15796" t="e">
        <f>MID(Table3[[#This Row],[Enrollment No]],FIND("/",Table3[[#This Row],[Enrollment No]],12),LEN(Table3[[#This Row],[Enrollment No]])-FIND("/",Table3[[#This Row],[Enrollment No]]))</f>
        <v>#VALUE!</v>
      </c>
      <c r="AU15796" t="e">
        <v>#VALUE!</v>
      </c>
    </row>
    <row r="15797" spans="1:47" x14ac:dyDescent="0.25">
      <c r="A15797" s="5" t="s">
        <v>55856</v>
      </c>
      <c r="B15797" s="2">
        <v>2020</v>
      </c>
      <c r="C15797" s="2">
        <v>7</v>
      </c>
      <c r="D15797" s="2" t="s">
        <v>55857</v>
      </c>
      <c r="E15797" s="2" t="s">
        <v>55858</v>
      </c>
      <c r="F15797" s="2" t="s">
        <v>38</v>
      </c>
      <c r="G15797" s="1" t="s">
        <v>5110</v>
      </c>
      <c r="H15797" s="1" t="s">
        <v>55859</v>
      </c>
      <c r="I15797" s="2">
        <v>2045100109</v>
      </c>
      <c r="J15797" s="1" t="s">
        <v>56198</v>
      </c>
      <c r="K15797" s="2">
        <v>8975528357</v>
      </c>
      <c r="L15797" s="1"/>
      <c r="M15797" s="1" t="s">
        <v>749</v>
      </c>
      <c r="N15797" s="1" t="s">
        <v>56199</v>
      </c>
      <c r="O15797" s="1">
        <v>0</v>
      </c>
      <c r="P15797" s="1">
        <v>0</v>
      </c>
      <c r="Q15797" s="1" t="s">
        <v>752</v>
      </c>
      <c r="R15797" s="1">
        <v>0</v>
      </c>
      <c r="S15797" s="1">
        <v>0</v>
      </c>
      <c r="T15797" s="1" t="s">
        <v>56200</v>
      </c>
      <c r="U15797" s="1">
        <v>951935365438</v>
      </c>
      <c r="V15797" s="1" t="s">
        <v>61</v>
      </c>
      <c r="W15797" s="1">
        <v>2020169054</v>
      </c>
      <c r="X15797" s="1">
        <v>0</v>
      </c>
      <c r="Y15797" s="1">
        <v>0</v>
      </c>
      <c r="Z15797" s="1" t="s">
        <v>55867</v>
      </c>
      <c r="AA15797" s="1">
        <v>0</v>
      </c>
      <c r="AB15797" s="1" t="s">
        <v>68383</v>
      </c>
      <c r="AC15797" s="1">
        <v>0</v>
      </c>
      <c r="AD15797" s="1">
        <v>0</v>
      </c>
      <c r="AE15797" s="1">
        <v>91000</v>
      </c>
      <c r="AF15797" s="1">
        <v>91000</v>
      </c>
      <c r="AG15797" s="1">
        <v>91000</v>
      </c>
      <c r="AH15797" s="1">
        <v>0</v>
      </c>
      <c r="AI15797" s="1">
        <v>0</v>
      </c>
      <c r="AJ15797" s="1"/>
      <c r="AK15797" s="1"/>
      <c r="AL15797" s="1"/>
      <c r="AM15797" s="1"/>
      <c r="AN15797" s="1"/>
      <c r="AO15797" s="6">
        <f>_xlfn.XLOOKUP(I15797,Convocations!$H:$H,Convocations!$C:$C,"NO")</f>
        <v>24</v>
      </c>
      <c r="AP15797" s="1" t="e">
        <f>_xlfn.XLOOKUP(Table3[[#This Row],[PRN]],'[1]Unique PRN'!$C:$C,'[1]Unique PRN'!$N:$N)</f>
        <v>#N/A</v>
      </c>
      <c r="AQ15797" s="1" t="e">
        <f>_xlfn.XLOOKUP(Table3[[#This Row],[Email ID]],Table2[Email Id],Table2[Access Status])</f>
        <v>#N/A</v>
      </c>
      <c r="AR15797" t="e">
        <f>_xlfn.XLOOKUP(Table3[[#This Row],[PRN]],Table2[PRN No.],Table2[Access Status])</f>
        <v>#N/A</v>
      </c>
      <c r="AS15797" t="e">
        <f>_xlfn.XLOOKUP(Table3[[#This Row],[PRN]],'[2]27 Convocation'!$C$2:$C$6042,'[2]27 Convocation'!$C$2:$C$6042)</f>
        <v>#N/A</v>
      </c>
      <c r="AT15797" t="e">
        <f>MID(Table3[[#This Row],[Enrollment No]],FIND("/",Table3[[#This Row],[Enrollment No]],12),LEN(Table3[[#This Row],[Enrollment No]])-FIND("/",Table3[[#This Row],[Enrollment No]]))</f>
        <v>#VALUE!</v>
      </c>
      <c r="AU15797" t="e">
        <v>#VALUE!</v>
      </c>
    </row>
    <row r="15798" spans="1:47" x14ac:dyDescent="0.25">
      <c r="A15798" s="5" t="s">
        <v>55856</v>
      </c>
      <c r="B15798" s="2">
        <v>2020</v>
      </c>
      <c r="C15798" s="2">
        <v>7</v>
      </c>
      <c r="D15798" s="2" t="s">
        <v>55857</v>
      </c>
      <c r="E15798" s="2" t="s">
        <v>55858</v>
      </c>
      <c r="F15798" s="2" t="s">
        <v>38</v>
      </c>
      <c r="G15798" s="1" t="s">
        <v>5110</v>
      </c>
      <c r="H15798" s="1" t="s">
        <v>55859</v>
      </c>
      <c r="I15798" s="2">
        <v>2045100022</v>
      </c>
      <c r="J15798" s="1" t="s">
        <v>56201</v>
      </c>
      <c r="K15798" s="2">
        <v>8130482017</v>
      </c>
      <c r="L15798" s="1"/>
      <c r="M15798" s="1" t="s">
        <v>739</v>
      </c>
      <c r="N15798" s="1" t="s">
        <v>56202</v>
      </c>
      <c r="O15798" s="1">
        <v>0</v>
      </c>
      <c r="P15798" s="1">
        <v>0</v>
      </c>
      <c r="Q15798" s="1" t="s">
        <v>752</v>
      </c>
      <c r="R15798" s="1">
        <v>0</v>
      </c>
      <c r="S15798" s="1">
        <v>0</v>
      </c>
      <c r="T15798" s="1" t="s">
        <v>56203</v>
      </c>
      <c r="U15798" s="1">
        <v>378844999889</v>
      </c>
      <c r="V15798" s="1" t="s">
        <v>61</v>
      </c>
      <c r="W15798" s="1">
        <v>2020169058</v>
      </c>
      <c r="X15798" s="1">
        <v>0</v>
      </c>
      <c r="Y15798" s="1">
        <v>0</v>
      </c>
      <c r="Z15798" s="1" t="s">
        <v>55867</v>
      </c>
      <c r="AA15798" s="1">
        <v>0</v>
      </c>
      <c r="AB15798" s="1" t="s">
        <v>68383</v>
      </c>
      <c r="AC15798" s="1">
        <v>0</v>
      </c>
      <c r="AD15798" s="1">
        <v>0</v>
      </c>
      <c r="AE15798" s="1">
        <v>91000</v>
      </c>
      <c r="AF15798" s="1">
        <v>91000</v>
      </c>
      <c r="AG15798" s="1">
        <v>91000</v>
      </c>
      <c r="AH15798" s="1">
        <v>0</v>
      </c>
      <c r="AI15798" s="1">
        <v>0</v>
      </c>
      <c r="AJ15798" s="1"/>
      <c r="AK15798" s="1"/>
      <c r="AL15798" s="1"/>
      <c r="AM15798" s="1"/>
      <c r="AN15798" s="1"/>
      <c r="AO15798" s="6">
        <f>_xlfn.XLOOKUP(I15798,Convocations!$H:$H,Convocations!$C:$C,"NO")</f>
        <v>24</v>
      </c>
      <c r="AP15798" s="1" t="e">
        <f>_xlfn.XLOOKUP(Table3[[#This Row],[PRN]],'[1]Unique PRN'!$C:$C,'[1]Unique PRN'!$N:$N)</f>
        <v>#N/A</v>
      </c>
      <c r="AQ15798" s="1" t="e">
        <f>_xlfn.XLOOKUP(Table3[[#This Row],[Email ID]],Table2[Email Id],Table2[Access Status])</f>
        <v>#N/A</v>
      </c>
      <c r="AR15798" t="e">
        <f>_xlfn.XLOOKUP(Table3[[#This Row],[PRN]],Table2[PRN No.],Table2[Access Status])</f>
        <v>#N/A</v>
      </c>
      <c r="AS15798" t="e">
        <f>_xlfn.XLOOKUP(Table3[[#This Row],[PRN]],'[2]27 Convocation'!$C$2:$C$6042,'[2]27 Convocation'!$C$2:$C$6042)</f>
        <v>#N/A</v>
      </c>
      <c r="AT15798" t="e">
        <f>MID(Table3[[#This Row],[Enrollment No]],FIND("/",Table3[[#This Row],[Enrollment No]],12),LEN(Table3[[#This Row],[Enrollment No]])-FIND("/",Table3[[#This Row],[Enrollment No]]))</f>
        <v>#VALUE!</v>
      </c>
      <c r="AU15798" t="e">
        <v>#VALUE!</v>
      </c>
    </row>
    <row r="15799" spans="1:47" x14ac:dyDescent="0.25">
      <c r="A15799" s="5" t="s">
        <v>55856</v>
      </c>
      <c r="B15799" s="2">
        <v>2020</v>
      </c>
      <c r="C15799" s="2">
        <v>7</v>
      </c>
      <c r="D15799" s="2" t="s">
        <v>55857</v>
      </c>
      <c r="E15799" s="2" t="s">
        <v>55858</v>
      </c>
      <c r="F15799" s="2" t="s">
        <v>38</v>
      </c>
      <c r="G15799" s="1" t="s">
        <v>5110</v>
      </c>
      <c r="H15799" s="1" t="s">
        <v>55859</v>
      </c>
      <c r="I15799" s="2">
        <v>2045100038</v>
      </c>
      <c r="J15799" s="1" t="s">
        <v>56204</v>
      </c>
      <c r="K15799" s="2">
        <v>9855444624</v>
      </c>
      <c r="L15799" s="1"/>
      <c r="M15799" s="1" t="s">
        <v>749</v>
      </c>
      <c r="N15799" s="1" t="s">
        <v>56205</v>
      </c>
      <c r="O15799" s="1">
        <v>0</v>
      </c>
      <c r="P15799" s="1">
        <v>0</v>
      </c>
      <c r="Q15799" s="1" t="s">
        <v>752</v>
      </c>
      <c r="R15799" s="1">
        <v>0</v>
      </c>
      <c r="S15799" s="1">
        <v>0</v>
      </c>
      <c r="T15799" s="1" t="s">
        <v>56206</v>
      </c>
      <c r="U15799" s="1">
        <v>299757020157</v>
      </c>
      <c r="V15799" s="1" t="s">
        <v>61</v>
      </c>
      <c r="W15799" s="1">
        <v>2020169065</v>
      </c>
      <c r="X15799" s="1">
        <v>0</v>
      </c>
      <c r="Y15799" s="1">
        <v>0</v>
      </c>
      <c r="Z15799" s="1" t="s">
        <v>55867</v>
      </c>
      <c r="AA15799" s="1">
        <v>0</v>
      </c>
      <c r="AB15799" s="1" t="s">
        <v>68366</v>
      </c>
      <c r="AC15799" s="1">
        <v>0</v>
      </c>
      <c r="AD15799" s="1">
        <v>0</v>
      </c>
      <c r="AE15799" s="1">
        <v>86000</v>
      </c>
      <c r="AF15799" s="1">
        <v>86000</v>
      </c>
      <c r="AG15799" s="1">
        <v>86000</v>
      </c>
      <c r="AH15799" s="1">
        <v>0</v>
      </c>
      <c r="AI15799" s="1">
        <v>0</v>
      </c>
      <c r="AJ15799" s="1"/>
      <c r="AK15799" s="1"/>
      <c r="AL15799" s="1"/>
      <c r="AM15799" s="1"/>
      <c r="AN15799" s="1"/>
      <c r="AO15799" s="6" t="str">
        <f>_xlfn.XLOOKUP(I15799,Convocations!$H:$H,Convocations!$C:$C,"NO")</f>
        <v>NO</v>
      </c>
      <c r="AP15799" s="1" t="e">
        <f>_xlfn.XLOOKUP(Table3[[#This Row],[PRN]],'[1]Unique PRN'!$C:$C,'[1]Unique PRN'!$N:$N)</f>
        <v>#N/A</v>
      </c>
      <c r="AQ15799" s="1" t="e">
        <f>_xlfn.XLOOKUP(Table3[[#This Row],[Email ID]],Table2[Email Id],Table2[Access Status])</f>
        <v>#N/A</v>
      </c>
      <c r="AR15799" t="e">
        <f>_xlfn.XLOOKUP(Table3[[#This Row],[PRN]],Table2[PRN No.],Table2[Access Status])</f>
        <v>#N/A</v>
      </c>
      <c r="AS15799">
        <f>_xlfn.XLOOKUP(Table3[[#This Row],[PRN]],'[2]27 Convocation'!$C$2:$C$6042,'[2]27 Convocation'!$C$2:$C$6042)</f>
        <v>2045100038</v>
      </c>
      <c r="AT15799" t="e">
        <f>MID(Table3[[#This Row],[Enrollment No]],FIND("/",Table3[[#This Row],[Enrollment No]],12),LEN(Table3[[#This Row],[Enrollment No]])-FIND("/",Table3[[#This Row],[Enrollment No]]))</f>
        <v>#VALUE!</v>
      </c>
      <c r="AU15799" t="e">
        <v>#VALUE!</v>
      </c>
    </row>
    <row r="15800" spans="1:47" x14ac:dyDescent="0.25">
      <c r="A15800" s="5" t="s">
        <v>55856</v>
      </c>
      <c r="B15800" s="2">
        <v>2020</v>
      </c>
      <c r="C15800" s="2">
        <v>7</v>
      </c>
      <c r="D15800" s="2" t="s">
        <v>55857</v>
      </c>
      <c r="E15800" s="2" t="s">
        <v>55858</v>
      </c>
      <c r="F15800" s="2" t="s">
        <v>38</v>
      </c>
      <c r="G15800" s="1" t="s">
        <v>5110</v>
      </c>
      <c r="H15800" s="1" t="s">
        <v>55859</v>
      </c>
      <c r="I15800" s="2">
        <v>2045100106</v>
      </c>
      <c r="J15800" s="1" t="s">
        <v>56207</v>
      </c>
      <c r="K15800" s="2">
        <v>8802969635</v>
      </c>
      <c r="L15800" s="1"/>
      <c r="M15800" s="1" t="s">
        <v>739</v>
      </c>
      <c r="N15800" s="1" t="s">
        <v>56208</v>
      </c>
      <c r="O15800" s="1">
        <v>0</v>
      </c>
      <c r="P15800" s="1">
        <v>0</v>
      </c>
      <c r="Q15800" s="1" t="s">
        <v>752</v>
      </c>
      <c r="R15800" s="1">
        <v>0</v>
      </c>
      <c r="S15800" s="1">
        <v>0</v>
      </c>
      <c r="T15800" s="1" t="s">
        <v>56209</v>
      </c>
      <c r="U15800" s="1">
        <v>638770497728</v>
      </c>
      <c r="V15800" s="1" t="s">
        <v>61</v>
      </c>
      <c r="W15800" s="1">
        <v>2020169104</v>
      </c>
      <c r="X15800" s="1">
        <v>0</v>
      </c>
      <c r="Y15800" s="1">
        <v>0</v>
      </c>
      <c r="Z15800" s="1" t="s">
        <v>55930</v>
      </c>
      <c r="AA15800" s="1">
        <v>0</v>
      </c>
      <c r="AB15800" s="1" t="s">
        <v>68366</v>
      </c>
      <c r="AC15800" s="1">
        <v>0</v>
      </c>
      <c r="AD15800" s="1">
        <v>0</v>
      </c>
      <c r="AE15800" s="1">
        <v>91000</v>
      </c>
      <c r="AF15800" s="1">
        <v>91000</v>
      </c>
      <c r="AG15800" s="1">
        <v>91000</v>
      </c>
      <c r="AH15800" s="1">
        <v>0</v>
      </c>
      <c r="AI15800" s="1">
        <v>0</v>
      </c>
      <c r="AJ15800" s="1"/>
      <c r="AK15800" s="1"/>
      <c r="AL15800" s="1"/>
      <c r="AM15800" s="1"/>
      <c r="AN15800" s="1"/>
      <c r="AO15800" s="6" t="str">
        <f>_xlfn.XLOOKUP(I15800,Convocations!$H:$H,Convocations!$C:$C,"NO")</f>
        <v>NO</v>
      </c>
      <c r="AP15800" s="1" t="e">
        <f>_xlfn.XLOOKUP(Table3[[#This Row],[PRN]],'[1]Unique PRN'!$C:$C,'[1]Unique PRN'!$N:$N)</f>
        <v>#N/A</v>
      </c>
      <c r="AQ15800" s="1" t="e">
        <f>_xlfn.XLOOKUP(Table3[[#This Row],[Email ID]],Table2[Email Id],Table2[Access Status])</f>
        <v>#N/A</v>
      </c>
      <c r="AR15800" t="e">
        <f>_xlfn.XLOOKUP(Table3[[#This Row],[PRN]],Table2[PRN No.],Table2[Access Status])</f>
        <v>#N/A</v>
      </c>
      <c r="AS15800">
        <f>_xlfn.XLOOKUP(Table3[[#This Row],[PRN]],'[2]27 Convocation'!$C$2:$C$6042,'[2]27 Convocation'!$C$2:$C$6042)</f>
        <v>2045100106</v>
      </c>
      <c r="AT15800" t="e">
        <f>MID(Table3[[#This Row],[Enrollment No]],FIND("/",Table3[[#This Row],[Enrollment No]],12),LEN(Table3[[#This Row],[Enrollment No]])-FIND("/",Table3[[#This Row],[Enrollment No]]))</f>
        <v>#VALUE!</v>
      </c>
      <c r="AU15800" t="e">
        <v>#VALUE!</v>
      </c>
    </row>
    <row r="15801" spans="1:47" x14ac:dyDescent="0.25">
      <c r="A15801" s="5" t="s">
        <v>55856</v>
      </c>
      <c r="B15801" s="2">
        <v>2020</v>
      </c>
      <c r="C15801" s="2">
        <v>7</v>
      </c>
      <c r="D15801" s="2" t="s">
        <v>55857</v>
      </c>
      <c r="E15801" s="2" t="s">
        <v>55858</v>
      </c>
      <c r="F15801" s="2" t="s">
        <v>38</v>
      </c>
      <c r="G15801" s="1" t="s">
        <v>5110</v>
      </c>
      <c r="H15801" s="1" t="s">
        <v>55859</v>
      </c>
      <c r="I15801" s="2">
        <v>2045100145</v>
      </c>
      <c r="J15801" s="1" t="s">
        <v>56210</v>
      </c>
      <c r="K15801" s="2">
        <v>9716199520</v>
      </c>
      <c r="L15801" s="1"/>
      <c r="M15801" s="1" t="s">
        <v>739</v>
      </c>
      <c r="N15801" s="1" t="s">
        <v>56211</v>
      </c>
      <c r="O15801" s="1">
        <v>0</v>
      </c>
      <c r="P15801" s="1">
        <v>0</v>
      </c>
      <c r="Q15801" s="1" t="s">
        <v>752</v>
      </c>
      <c r="R15801" s="1">
        <v>0</v>
      </c>
      <c r="S15801" s="1">
        <v>0</v>
      </c>
      <c r="T15801" s="1" t="s">
        <v>56212</v>
      </c>
      <c r="U15801" s="1">
        <v>826804681088</v>
      </c>
      <c r="V15801" s="1" t="s">
        <v>61</v>
      </c>
      <c r="W15801" s="1">
        <v>2020169178</v>
      </c>
      <c r="X15801" s="1">
        <v>0</v>
      </c>
      <c r="Y15801" s="1">
        <v>0</v>
      </c>
      <c r="Z15801" s="1" t="s">
        <v>55867</v>
      </c>
      <c r="AA15801" s="1">
        <v>0</v>
      </c>
      <c r="AB15801" s="1" t="s">
        <v>68383</v>
      </c>
      <c r="AC15801" s="1">
        <v>0</v>
      </c>
      <c r="AD15801" s="1">
        <v>0</v>
      </c>
      <c r="AE15801" s="1">
        <v>86000</v>
      </c>
      <c r="AF15801" s="1">
        <v>86000</v>
      </c>
      <c r="AG15801" s="1">
        <v>86000</v>
      </c>
      <c r="AH15801" s="1">
        <v>0</v>
      </c>
      <c r="AI15801" s="1">
        <v>0</v>
      </c>
      <c r="AJ15801" s="1"/>
      <c r="AK15801" s="1"/>
      <c r="AL15801" s="1"/>
      <c r="AM15801" s="1"/>
      <c r="AN15801" s="1"/>
      <c r="AO15801" s="6">
        <f>_xlfn.XLOOKUP(I15801,Convocations!$H:$H,Convocations!$C:$C,"NO")</f>
        <v>24</v>
      </c>
      <c r="AP15801" s="1" t="e">
        <f>_xlfn.XLOOKUP(Table3[[#This Row],[PRN]],'[1]Unique PRN'!$C:$C,'[1]Unique PRN'!$N:$N)</f>
        <v>#N/A</v>
      </c>
      <c r="AQ15801" s="1" t="e">
        <f>_xlfn.XLOOKUP(Table3[[#This Row],[Email ID]],Table2[Email Id],Table2[Access Status])</f>
        <v>#N/A</v>
      </c>
      <c r="AR15801" t="e">
        <f>_xlfn.XLOOKUP(Table3[[#This Row],[PRN]],Table2[PRN No.],Table2[Access Status])</f>
        <v>#N/A</v>
      </c>
      <c r="AS15801" t="e">
        <f>_xlfn.XLOOKUP(Table3[[#This Row],[PRN]],'[2]27 Convocation'!$C$2:$C$6042,'[2]27 Convocation'!$C$2:$C$6042)</f>
        <v>#N/A</v>
      </c>
      <c r="AT15801" t="e">
        <f>MID(Table3[[#This Row],[Enrollment No]],FIND("/",Table3[[#This Row],[Enrollment No]],12),LEN(Table3[[#This Row],[Enrollment No]])-FIND("/",Table3[[#This Row],[Enrollment No]]))</f>
        <v>#VALUE!</v>
      </c>
      <c r="AU15801" t="e">
        <v>#VALUE!</v>
      </c>
    </row>
    <row r="15802" spans="1:47" x14ac:dyDescent="0.25">
      <c r="A15802" s="5" t="s">
        <v>55856</v>
      </c>
      <c r="B15802" s="2">
        <v>2020</v>
      </c>
      <c r="C15802" s="2">
        <v>7</v>
      </c>
      <c r="D15802" s="2" t="s">
        <v>55857</v>
      </c>
      <c r="E15802" s="2" t="s">
        <v>55858</v>
      </c>
      <c r="F15802" s="2" t="s">
        <v>38</v>
      </c>
      <c r="G15802" s="1" t="s">
        <v>5110</v>
      </c>
      <c r="H15802" s="1" t="s">
        <v>55859</v>
      </c>
      <c r="I15802" s="2">
        <v>2045101017</v>
      </c>
      <c r="J15802" s="1" t="s">
        <v>56213</v>
      </c>
      <c r="K15802" s="2">
        <v>8587818783</v>
      </c>
      <c r="L15802" s="1"/>
      <c r="M15802" s="1" t="s">
        <v>749</v>
      </c>
      <c r="N15802" s="1" t="s">
        <v>56214</v>
      </c>
      <c r="O15802" s="1">
        <v>0</v>
      </c>
      <c r="P15802" s="1">
        <v>0</v>
      </c>
      <c r="Q15802" s="1" t="s">
        <v>752</v>
      </c>
      <c r="R15802" s="1">
        <v>0</v>
      </c>
      <c r="S15802" s="1">
        <v>0</v>
      </c>
      <c r="T15802" s="1" t="s">
        <v>56215</v>
      </c>
      <c r="U15802" s="1">
        <v>366106639975</v>
      </c>
      <c r="V15802" s="1" t="s">
        <v>61</v>
      </c>
      <c r="W15802" s="1">
        <v>2020169270</v>
      </c>
      <c r="X15802" s="1">
        <v>0</v>
      </c>
      <c r="Y15802" s="1">
        <v>0</v>
      </c>
      <c r="Z15802" s="1" t="s">
        <v>55867</v>
      </c>
      <c r="AA15802" s="1">
        <v>0</v>
      </c>
      <c r="AB15802" s="1" t="s">
        <v>68366</v>
      </c>
      <c r="AC15802" s="1">
        <v>0</v>
      </c>
      <c r="AD15802" s="1">
        <v>0</v>
      </c>
      <c r="AE15802" s="1">
        <v>86000</v>
      </c>
      <c r="AF15802" s="1">
        <v>86000</v>
      </c>
      <c r="AG15802" s="1">
        <v>86000</v>
      </c>
      <c r="AH15802" s="1">
        <v>0</v>
      </c>
      <c r="AI15802" s="1">
        <v>0</v>
      </c>
      <c r="AJ15802" s="1"/>
      <c r="AK15802" s="1"/>
      <c r="AL15802" s="1"/>
      <c r="AM15802" s="1"/>
      <c r="AN15802" s="1"/>
      <c r="AO15802" s="6" t="str">
        <f>_xlfn.XLOOKUP(I15802,Convocations!$H:$H,Convocations!$C:$C,"NO")</f>
        <v>NO</v>
      </c>
      <c r="AP15802" s="1" t="e">
        <f>_xlfn.XLOOKUP(Table3[[#This Row],[PRN]],'[1]Unique PRN'!$C:$C,'[1]Unique PRN'!$N:$N)</f>
        <v>#N/A</v>
      </c>
      <c r="AQ15802" s="1" t="e">
        <f>_xlfn.XLOOKUP(Table3[[#This Row],[Email ID]],Table2[Email Id],Table2[Access Status])</f>
        <v>#N/A</v>
      </c>
      <c r="AR15802" t="e">
        <f>_xlfn.XLOOKUP(Table3[[#This Row],[PRN]],Table2[PRN No.],Table2[Access Status])</f>
        <v>#N/A</v>
      </c>
      <c r="AS15802">
        <f>_xlfn.XLOOKUP(Table3[[#This Row],[PRN]],'[2]27 Convocation'!$C$2:$C$6042,'[2]27 Convocation'!$C$2:$C$6042)</f>
        <v>2045101017</v>
      </c>
      <c r="AT15802" t="e">
        <f>MID(Table3[[#This Row],[Enrollment No]],FIND("/",Table3[[#This Row],[Enrollment No]],12),LEN(Table3[[#This Row],[Enrollment No]])-FIND("/",Table3[[#This Row],[Enrollment No]]))</f>
        <v>#VALUE!</v>
      </c>
      <c r="AU15802" t="e">
        <v>#VALUE!</v>
      </c>
    </row>
    <row r="15803" spans="1:47" x14ac:dyDescent="0.25">
      <c r="A15803" s="5" t="s">
        <v>55856</v>
      </c>
      <c r="B15803" s="2">
        <v>2020</v>
      </c>
      <c r="C15803" s="2">
        <v>7</v>
      </c>
      <c r="D15803" s="2" t="s">
        <v>55857</v>
      </c>
      <c r="E15803" s="2" t="s">
        <v>55858</v>
      </c>
      <c r="F15803" s="2" t="s">
        <v>38</v>
      </c>
      <c r="G15803" s="1" t="s">
        <v>5110</v>
      </c>
      <c r="H15803" s="1" t="s">
        <v>55859</v>
      </c>
      <c r="I15803" s="2">
        <v>2045100043</v>
      </c>
      <c r="J15803" s="1" t="s">
        <v>56216</v>
      </c>
      <c r="K15803" s="2">
        <v>9991357361</v>
      </c>
      <c r="L15803" s="1"/>
      <c r="M15803" s="1" t="s">
        <v>739</v>
      </c>
      <c r="N15803" s="1" t="s">
        <v>56217</v>
      </c>
      <c r="O15803" s="1">
        <v>0</v>
      </c>
      <c r="P15803" s="1">
        <v>0</v>
      </c>
      <c r="Q15803" s="1" t="s">
        <v>752</v>
      </c>
      <c r="R15803" s="1">
        <v>0</v>
      </c>
      <c r="S15803" s="1">
        <v>0</v>
      </c>
      <c r="T15803" s="1" t="s">
        <v>56218</v>
      </c>
      <c r="U15803" s="1">
        <v>427099428620</v>
      </c>
      <c r="V15803" s="1" t="s">
        <v>61</v>
      </c>
      <c r="W15803" s="1">
        <v>2020169068</v>
      </c>
      <c r="X15803" s="1">
        <v>0</v>
      </c>
      <c r="Y15803" s="1">
        <v>0</v>
      </c>
      <c r="Z15803" s="1" t="s">
        <v>55867</v>
      </c>
      <c r="AA15803" s="1">
        <v>0</v>
      </c>
      <c r="AB15803" s="1" t="s">
        <v>68383</v>
      </c>
      <c r="AC15803" s="1">
        <v>0</v>
      </c>
      <c r="AD15803" s="1">
        <v>0</v>
      </c>
      <c r="AE15803" s="1">
        <v>91000</v>
      </c>
      <c r="AF15803" s="1">
        <v>91000</v>
      </c>
      <c r="AG15803" s="1">
        <v>91000</v>
      </c>
      <c r="AH15803" s="1">
        <v>0</v>
      </c>
      <c r="AI15803" s="1">
        <v>0</v>
      </c>
      <c r="AJ15803" s="1"/>
      <c r="AK15803" s="1"/>
      <c r="AL15803" s="1"/>
      <c r="AM15803" s="1"/>
      <c r="AN15803" s="1"/>
      <c r="AO15803" s="6">
        <f>_xlfn.XLOOKUP(I15803,Convocations!$H:$H,Convocations!$C:$C,"NO")</f>
        <v>24</v>
      </c>
      <c r="AP15803" s="1" t="e">
        <f>_xlfn.XLOOKUP(Table3[[#This Row],[PRN]],'[1]Unique PRN'!$C:$C,'[1]Unique PRN'!$N:$N)</f>
        <v>#N/A</v>
      </c>
      <c r="AQ15803" s="1" t="e">
        <f>_xlfn.XLOOKUP(Table3[[#This Row],[Email ID]],Table2[Email Id],Table2[Access Status])</f>
        <v>#N/A</v>
      </c>
      <c r="AR15803" t="e">
        <f>_xlfn.XLOOKUP(Table3[[#This Row],[PRN]],Table2[PRN No.],Table2[Access Status])</f>
        <v>#N/A</v>
      </c>
      <c r="AS15803" t="e">
        <f>_xlfn.XLOOKUP(Table3[[#This Row],[PRN]],'[2]27 Convocation'!$C$2:$C$6042,'[2]27 Convocation'!$C$2:$C$6042)</f>
        <v>#N/A</v>
      </c>
      <c r="AT15803" t="e">
        <f>MID(Table3[[#This Row],[Enrollment No]],FIND("/",Table3[[#This Row],[Enrollment No]],12),LEN(Table3[[#This Row],[Enrollment No]])-FIND("/",Table3[[#This Row],[Enrollment No]]))</f>
        <v>#VALUE!</v>
      </c>
      <c r="AU15803" t="e">
        <v>#VALUE!</v>
      </c>
    </row>
    <row r="15804" spans="1:47" x14ac:dyDescent="0.25">
      <c r="A15804" s="5" t="s">
        <v>55856</v>
      </c>
      <c r="B15804" s="2">
        <v>2020</v>
      </c>
      <c r="C15804" s="2">
        <v>7</v>
      </c>
      <c r="D15804" s="2" t="s">
        <v>55857</v>
      </c>
      <c r="E15804" s="2" t="s">
        <v>55858</v>
      </c>
      <c r="F15804" s="2" t="s">
        <v>38</v>
      </c>
      <c r="G15804" s="1" t="s">
        <v>5110</v>
      </c>
      <c r="H15804" s="1" t="s">
        <v>55859</v>
      </c>
      <c r="I15804" s="2">
        <v>2045100049</v>
      </c>
      <c r="J15804" s="1" t="s">
        <v>56219</v>
      </c>
      <c r="K15804" s="2">
        <v>9029161579</v>
      </c>
      <c r="L15804" s="1"/>
      <c r="M15804" s="1" t="s">
        <v>749</v>
      </c>
      <c r="N15804" s="1" t="s">
        <v>56220</v>
      </c>
      <c r="O15804" s="1">
        <v>0</v>
      </c>
      <c r="P15804" s="1">
        <v>0</v>
      </c>
      <c r="Q15804" s="1" t="s">
        <v>752</v>
      </c>
      <c r="R15804" s="1">
        <v>0</v>
      </c>
      <c r="S15804" s="1">
        <v>0</v>
      </c>
      <c r="T15804" s="1" t="s">
        <v>56221</v>
      </c>
      <c r="U15804" s="1">
        <v>743004475161</v>
      </c>
      <c r="V15804" s="1" t="s">
        <v>61</v>
      </c>
      <c r="W15804" s="1">
        <v>2020169071</v>
      </c>
      <c r="X15804" s="1">
        <v>0</v>
      </c>
      <c r="Y15804" s="1">
        <v>0</v>
      </c>
      <c r="Z15804" s="1" t="s">
        <v>55867</v>
      </c>
      <c r="AA15804" s="1">
        <v>0</v>
      </c>
      <c r="AB15804" s="1" t="s">
        <v>68383</v>
      </c>
      <c r="AC15804" s="1">
        <v>0</v>
      </c>
      <c r="AD15804" s="1">
        <v>0</v>
      </c>
      <c r="AE15804" s="1">
        <v>91000</v>
      </c>
      <c r="AF15804" s="1">
        <v>91000</v>
      </c>
      <c r="AG15804" s="1">
        <v>91000</v>
      </c>
      <c r="AH15804" s="1">
        <v>0</v>
      </c>
      <c r="AI15804" s="1">
        <v>0</v>
      </c>
      <c r="AJ15804" s="1"/>
      <c r="AK15804" s="1"/>
      <c r="AL15804" s="1"/>
      <c r="AM15804" s="1"/>
      <c r="AN15804" s="1"/>
      <c r="AO15804" s="6">
        <f>_xlfn.XLOOKUP(I15804,Convocations!$H:$H,Convocations!$C:$C,"NO")</f>
        <v>24</v>
      </c>
      <c r="AP15804" s="1" t="e">
        <f>_xlfn.XLOOKUP(Table3[[#This Row],[PRN]],'[1]Unique PRN'!$C:$C,'[1]Unique PRN'!$N:$N)</f>
        <v>#N/A</v>
      </c>
      <c r="AQ15804" s="1" t="e">
        <f>_xlfn.XLOOKUP(Table3[[#This Row],[Email ID]],Table2[Email Id],Table2[Access Status])</f>
        <v>#N/A</v>
      </c>
      <c r="AR15804" t="e">
        <f>_xlfn.XLOOKUP(Table3[[#This Row],[PRN]],Table2[PRN No.],Table2[Access Status])</f>
        <v>#N/A</v>
      </c>
      <c r="AS15804" t="e">
        <f>_xlfn.XLOOKUP(Table3[[#This Row],[PRN]],'[2]27 Convocation'!$C$2:$C$6042,'[2]27 Convocation'!$C$2:$C$6042)</f>
        <v>#N/A</v>
      </c>
      <c r="AT15804" t="e">
        <f>MID(Table3[[#This Row],[Enrollment No]],FIND("/",Table3[[#This Row],[Enrollment No]],12),LEN(Table3[[#This Row],[Enrollment No]])-FIND("/",Table3[[#This Row],[Enrollment No]]))</f>
        <v>#VALUE!</v>
      </c>
      <c r="AU15804" t="e">
        <v>#VALUE!</v>
      </c>
    </row>
    <row r="15805" spans="1:47" x14ac:dyDescent="0.25">
      <c r="A15805" s="5" t="s">
        <v>55856</v>
      </c>
      <c r="B15805" s="2">
        <v>2020</v>
      </c>
      <c r="C15805" s="2">
        <v>7</v>
      </c>
      <c r="D15805" s="2" t="s">
        <v>55857</v>
      </c>
      <c r="E15805" s="2" t="s">
        <v>55858</v>
      </c>
      <c r="F15805" s="2" t="s">
        <v>38</v>
      </c>
      <c r="G15805" s="1" t="s">
        <v>5110</v>
      </c>
      <c r="H15805" s="1" t="s">
        <v>55859</v>
      </c>
      <c r="I15805" s="2">
        <v>2045100060</v>
      </c>
      <c r="J15805" s="1" t="s">
        <v>56222</v>
      </c>
      <c r="K15805" s="2">
        <v>9136735724</v>
      </c>
      <c r="L15805" s="1"/>
      <c r="M15805" s="1" t="s">
        <v>739</v>
      </c>
      <c r="N15805" s="1" t="s">
        <v>56223</v>
      </c>
      <c r="O15805" s="1">
        <v>0</v>
      </c>
      <c r="P15805" s="1">
        <v>0</v>
      </c>
      <c r="Q15805" s="1" t="s">
        <v>752</v>
      </c>
      <c r="R15805" s="1">
        <v>0</v>
      </c>
      <c r="S15805" s="1">
        <v>0</v>
      </c>
      <c r="T15805" s="1" t="s">
        <v>56224</v>
      </c>
      <c r="U15805" s="1">
        <v>426902526377</v>
      </c>
      <c r="V15805" s="1" t="s">
        <v>61</v>
      </c>
      <c r="W15805" s="1">
        <v>2020169077</v>
      </c>
      <c r="X15805" s="1">
        <v>0</v>
      </c>
      <c r="Y15805" s="1">
        <v>0</v>
      </c>
      <c r="Z15805" s="1" t="s">
        <v>55867</v>
      </c>
      <c r="AA15805" s="1">
        <v>0</v>
      </c>
      <c r="AB15805" s="1" t="s">
        <v>68383</v>
      </c>
      <c r="AC15805" s="1">
        <v>0</v>
      </c>
      <c r="AD15805" s="1">
        <v>0</v>
      </c>
      <c r="AE15805" s="1">
        <v>91000</v>
      </c>
      <c r="AF15805" s="1">
        <v>91000</v>
      </c>
      <c r="AG15805" s="1">
        <v>91000</v>
      </c>
      <c r="AH15805" s="1">
        <v>0</v>
      </c>
      <c r="AI15805" s="1">
        <v>0</v>
      </c>
      <c r="AJ15805" s="1"/>
      <c r="AK15805" s="1"/>
      <c r="AL15805" s="1"/>
      <c r="AM15805" s="1"/>
      <c r="AN15805" s="1"/>
      <c r="AO15805" s="6">
        <f>_xlfn.XLOOKUP(I15805,Convocations!$H:$H,Convocations!$C:$C,"NO")</f>
        <v>24</v>
      </c>
      <c r="AP15805" s="1" t="e">
        <f>_xlfn.XLOOKUP(Table3[[#This Row],[PRN]],'[1]Unique PRN'!$C:$C,'[1]Unique PRN'!$N:$N)</f>
        <v>#N/A</v>
      </c>
      <c r="AQ15805" s="1" t="e">
        <f>_xlfn.XLOOKUP(Table3[[#This Row],[Email ID]],Table2[Email Id],Table2[Access Status])</f>
        <v>#N/A</v>
      </c>
      <c r="AR15805" t="e">
        <f>_xlfn.XLOOKUP(Table3[[#This Row],[PRN]],Table2[PRN No.],Table2[Access Status])</f>
        <v>#N/A</v>
      </c>
      <c r="AS15805" t="e">
        <f>_xlfn.XLOOKUP(Table3[[#This Row],[PRN]],'[2]27 Convocation'!$C$2:$C$6042,'[2]27 Convocation'!$C$2:$C$6042)</f>
        <v>#N/A</v>
      </c>
      <c r="AT15805" t="e">
        <f>MID(Table3[[#This Row],[Enrollment No]],FIND("/",Table3[[#This Row],[Enrollment No]],12),LEN(Table3[[#This Row],[Enrollment No]])-FIND("/",Table3[[#This Row],[Enrollment No]]))</f>
        <v>#VALUE!</v>
      </c>
      <c r="AU15805" t="e">
        <v>#VALUE!</v>
      </c>
    </row>
    <row r="15806" spans="1:47" x14ac:dyDescent="0.25">
      <c r="A15806" s="5" t="s">
        <v>55856</v>
      </c>
      <c r="B15806" s="2">
        <v>2020</v>
      </c>
      <c r="C15806" s="2">
        <v>7</v>
      </c>
      <c r="D15806" s="2" t="s">
        <v>55857</v>
      </c>
      <c r="E15806" s="2" t="s">
        <v>55858</v>
      </c>
      <c r="F15806" s="2" t="s">
        <v>38</v>
      </c>
      <c r="G15806" s="1" t="s">
        <v>5110</v>
      </c>
      <c r="H15806" s="1" t="s">
        <v>55859</v>
      </c>
      <c r="I15806" s="2">
        <v>2045100068</v>
      </c>
      <c r="J15806" s="1" t="s">
        <v>56225</v>
      </c>
      <c r="K15806" s="2">
        <v>8700972258</v>
      </c>
      <c r="L15806" s="1"/>
      <c r="M15806" s="1" t="s">
        <v>739</v>
      </c>
      <c r="N15806" s="1" t="s">
        <v>56226</v>
      </c>
      <c r="O15806" s="1">
        <v>0</v>
      </c>
      <c r="P15806" s="1">
        <v>0</v>
      </c>
      <c r="Q15806" s="1" t="s">
        <v>752</v>
      </c>
      <c r="R15806" s="1">
        <v>0</v>
      </c>
      <c r="S15806" s="1">
        <v>0</v>
      </c>
      <c r="T15806" s="1" t="s">
        <v>56227</v>
      </c>
      <c r="U15806" s="1">
        <v>879800529282</v>
      </c>
      <c r="V15806" s="1" t="s">
        <v>61</v>
      </c>
      <c r="W15806" s="1">
        <v>2020169082</v>
      </c>
      <c r="X15806" s="1">
        <v>0</v>
      </c>
      <c r="Y15806" s="1">
        <v>0</v>
      </c>
      <c r="Z15806" s="1" t="s">
        <v>55867</v>
      </c>
      <c r="AA15806" s="1">
        <v>0</v>
      </c>
      <c r="AB15806" s="1" t="s">
        <v>68366</v>
      </c>
      <c r="AC15806" s="1">
        <v>0</v>
      </c>
      <c r="AD15806" s="1">
        <v>0</v>
      </c>
      <c r="AE15806" s="1">
        <v>86000</v>
      </c>
      <c r="AF15806" s="1">
        <v>86000</v>
      </c>
      <c r="AG15806" s="1">
        <v>86000</v>
      </c>
      <c r="AH15806" s="1">
        <v>0</v>
      </c>
      <c r="AI15806" s="1">
        <v>0</v>
      </c>
      <c r="AJ15806" s="1"/>
      <c r="AK15806" s="1"/>
      <c r="AL15806" s="1"/>
      <c r="AM15806" s="1"/>
      <c r="AN15806" s="1"/>
      <c r="AO15806" s="6" t="str">
        <f>_xlfn.XLOOKUP(I15806,Convocations!$H:$H,Convocations!$C:$C,"NO")</f>
        <v>NO</v>
      </c>
      <c r="AP15806" s="1" t="e">
        <f>_xlfn.XLOOKUP(Table3[[#This Row],[PRN]],'[1]Unique PRN'!$C:$C,'[1]Unique PRN'!$N:$N)</f>
        <v>#N/A</v>
      </c>
      <c r="AQ15806" s="1" t="e">
        <f>_xlfn.XLOOKUP(Table3[[#This Row],[Email ID]],Table2[Email Id],Table2[Access Status])</f>
        <v>#N/A</v>
      </c>
      <c r="AR15806" t="e">
        <f>_xlfn.XLOOKUP(Table3[[#This Row],[PRN]],Table2[PRN No.],Table2[Access Status])</f>
        <v>#N/A</v>
      </c>
      <c r="AS15806">
        <f>_xlfn.XLOOKUP(Table3[[#This Row],[PRN]],'[2]27 Convocation'!$C$2:$C$6042,'[2]27 Convocation'!$C$2:$C$6042)</f>
        <v>2045100068</v>
      </c>
      <c r="AT15806" t="e">
        <f>MID(Table3[[#This Row],[Enrollment No]],FIND("/",Table3[[#This Row],[Enrollment No]],12),LEN(Table3[[#This Row],[Enrollment No]])-FIND("/",Table3[[#This Row],[Enrollment No]]))</f>
        <v>#VALUE!</v>
      </c>
      <c r="AU15806" t="e">
        <v>#VALUE!</v>
      </c>
    </row>
    <row r="15807" spans="1:47" x14ac:dyDescent="0.25">
      <c r="A15807" s="5" t="s">
        <v>55856</v>
      </c>
      <c r="B15807" s="2">
        <v>2020</v>
      </c>
      <c r="C15807" s="2">
        <v>7</v>
      </c>
      <c r="D15807" s="2" t="s">
        <v>55857</v>
      </c>
      <c r="E15807" s="2" t="s">
        <v>55858</v>
      </c>
      <c r="F15807" s="2" t="s">
        <v>38</v>
      </c>
      <c r="G15807" s="1" t="s">
        <v>5110</v>
      </c>
      <c r="H15807" s="1" t="s">
        <v>55859</v>
      </c>
      <c r="I15807" s="2">
        <v>2045100110</v>
      </c>
      <c r="J15807" s="1" t="s">
        <v>52727</v>
      </c>
      <c r="K15807" s="2">
        <v>7239935737</v>
      </c>
      <c r="L15807" s="1"/>
      <c r="M15807" s="1" t="s">
        <v>749</v>
      </c>
      <c r="N15807" s="1" t="s">
        <v>56228</v>
      </c>
      <c r="O15807" s="1">
        <v>0</v>
      </c>
      <c r="P15807" s="1">
        <v>0</v>
      </c>
      <c r="Q15807" s="1" t="s">
        <v>752</v>
      </c>
      <c r="R15807" s="1">
        <v>0</v>
      </c>
      <c r="S15807" s="1">
        <v>0</v>
      </c>
      <c r="T15807" s="1" t="s">
        <v>56229</v>
      </c>
      <c r="U15807" s="1">
        <v>817674475896</v>
      </c>
      <c r="V15807" s="1" t="s">
        <v>61</v>
      </c>
      <c r="W15807" s="1">
        <v>2020169106</v>
      </c>
      <c r="X15807" s="1">
        <v>0</v>
      </c>
      <c r="Y15807" s="1">
        <v>0</v>
      </c>
      <c r="Z15807" s="1" t="s">
        <v>55867</v>
      </c>
      <c r="AA15807" s="1">
        <v>0</v>
      </c>
      <c r="AB15807" s="1" t="s">
        <v>68383</v>
      </c>
      <c r="AC15807" s="1">
        <v>0</v>
      </c>
      <c r="AD15807" s="1">
        <v>0</v>
      </c>
      <c r="AE15807" s="1">
        <v>91000</v>
      </c>
      <c r="AF15807" s="1">
        <v>91000</v>
      </c>
      <c r="AG15807" s="1">
        <v>91000</v>
      </c>
      <c r="AH15807" s="1">
        <v>0</v>
      </c>
      <c r="AI15807" s="1">
        <v>0</v>
      </c>
      <c r="AJ15807" s="1"/>
      <c r="AK15807" s="1"/>
      <c r="AL15807" s="1"/>
      <c r="AM15807" s="1"/>
      <c r="AN15807" s="1"/>
      <c r="AO15807" s="6">
        <f>_xlfn.XLOOKUP(I15807,Convocations!$H:$H,Convocations!$C:$C,"NO")</f>
        <v>26</v>
      </c>
      <c r="AP15807" s="1" t="e">
        <f>_xlfn.XLOOKUP(Table3[[#This Row],[PRN]],'[1]Unique PRN'!$C:$C,'[1]Unique PRN'!$N:$N)</f>
        <v>#N/A</v>
      </c>
      <c r="AQ15807" s="1" t="e">
        <f>_xlfn.XLOOKUP(Table3[[#This Row],[Email ID]],Table2[Email Id],Table2[Access Status])</f>
        <v>#N/A</v>
      </c>
      <c r="AR15807" t="e">
        <f>_xlfn.XLOOKUP(Table3[[#This Row],[PRN]],Table2[PRN No.],Table2[Access Status])</f>
        <v>#N/A</v>
      </c>
      <c r="AS15807">
        <f>_xlfn.XLOOKUP(Table3[[#This Row],[PRN]],'[2]27 Convocation'!$C$2:$C$6042,'[2]27 Convocation'!$C$2:$C$6042)</f>
        <v>2045100110</v>
      </c>
      <c r="AT15807" t="e">
        <f>MID(Table3[[#This Row],[Enrollment No]],FIND("/",Table3[[#This Row],[Enrollment No]],12),LEN(Table3[[#This Row],[Enrollment No]])-FIND("/",Table3[[#This Row],[Enrollment No]]))</f>
        <v>#VALUE!</v>
      </c>
      <c r="AU15807" t="e">
        <v>#VALUE!</v>
      </c>
    </row>
    <row r="15808" spans="1:47" x14ac:dyDescent="0.25">
      <c r="A15808" s="5" t="s">
        <v>55856</v>
      </c>
      <c r="B15808" s="2">
        <v>2020</v>
      </c>
      <c r="C15808" s="2">
        <v>7</v>
      </c>
      <c r="D15808" s="2" t="s">
        <v>55857</v>
      </c>
      <c r="E15808" s="2" t="s">
        <v>55858</v>
      </c>
      <c r="F15808" s="2" t="s">
        <v>38</v>
      </c>
      <c r="G15808" s="1" t="s">
        <v>5110</v>
      </c>
      <c r="H15808" s="1" t="s">
        <v>55859</v>
      </c>
      <c r="I15808" s="2">
        <v>2045100033</v>
      </c>
      <c r="J15808" s="1" t="s">
        <v>56230</v>
      </c>
      <c r="K15808" s="2">
        <v>7042222546</v>
      </c>
      <c r="L15808" s="1"/>
      <c r="M15808" s="1" t="s">
        <v>739</v>
      </c>
      <c r="N15808" s="1" t="s">
        <v>56231</v>
      </c>
      <c r="O15808" s="1">
        <v>0</v>
      </c>
      <c r="P15808" s="1">
        <v>0</v>
      </c>
      <c r="Q15808" s="1" t="s">
        <v>752</v>
      </c>
      <c r="R15808" s="1">
        <v>0</v>
      </c>
      <c r="S15808" s="1">
        <v>0</v>
      </c>
      <c r="T15808" s="1" t="s">
        <v>56232</v>
      </c>
      <c r="U15808" s="1">
        <v>574487926990</v>
      </c>
      <c r="V15808" s="1" t="s">
        <v>61</v>
      </c>
      <c r="W15808" s="1">
        <v>2020169063</v>
      </c>
      <c r="X15808" s="1">
        <v>0</v>
      </c>
      <c r="Y15808" s="1">
        <v>0</v>
      </c>
      <c r="Z15808" s="1" t="s">
        <v>55867</v>
      </c>
      <c r="AA15808" s="1">
        <v>0</v>
      </c>
      <c r="AB15808" s="1" t="s">
        <v>68383</v>
      </c>
      <c r="AC15808" s="1">
        <v>0</v>
      </c>
      <c r="AD15808" s="1">
        <v>0</v>
      </c>
      <c r="AE15808" s="1">
        <v>91000</v>
      </c>
      <c r="AF15808" s="1">
        <v>91000</v>
      </c>
      <c r="AG15808" s="1">
        <v>91000</v>
      </c>
      <c r="AH15808" s="1">
        <v>0</v>
      </c>
      <c r="AI15808" s="1">
        <v>0</v>
      </c>
      <c r="AJ15808" s="1"/>
      <c r="AK15808" s="1"/>
      <c r="AL15808" s="1"/>
      <c r="AM15808" s="1"/>
      <c r="AN15808" s="1"/>
      <c r="AO15808" s="6">
        <f>_xlfn.XLOOKUP(I15808,Convocations!$H:$H,Convocations!$C:$C,"NO")</f>
        <v>24</v>
      </c>
      <c r="AP15808" s="1" t="e">
        <f>_xlfn.XLOOKUP(Table3[[#This Row],[PRN]],'[1]Unique PRN'!$C:$C,'[1]Unique PRN'!$N:$N)</f>
        <v>#N/A</v>
      </c>
      <c r="AQ15808" s="1" t="e">
        <f>_xlfn.XLOOKUP(Table3[[#This Row],[Email ID]],Table2[Email Id],Table2[Access Status])</f>
        <v>#N/A</v>
      </c>
      <c r="AR15808" t="e">
        <f>_xlfn.XLOOKUP(Table3[[#This Row],[PRN]],Table2[PRN No.],Table2[Access Status])</f>
        <v>#N/A</v>
      </c>
      <c r="AS15808" t="e">
        <f>_xlfn.XLOOKUP(Table3[[#This Row],[PRN]],'[2]27 Convocation'!$C$2:$C$6042,'[2]27 Convocation'!$C$2:$C$6042)</f>
        <v>#N/A</v>
      </c>
      <c r="AT15808" t="e">
        <f>MID(Table3[[#This Row],[Enrollment No]],FIND("/",Table3[[#This Row],[Enrollment No]],12),LEN(Table3[[#This Row],[Enrollment No]])-FIND("/",Table3[[#This Row],[Enrollment No]]))</f>
        <v>#VALUE!</v>
      </c>
      <c r="AU15808" t="e">
        <v>#VALUE!</v>
      </c>
    </row>
    <row r="15809" spans="1:47" x14ac:dyDescent="0.25">
      <c r="A15809" s="5" t="s">
        <v>55856</v>
      </c>
      <c r="B15809" s="2">
        <v>2020</v>
      </c>
      <c r="C15809" s="2">
        <v>7</v>
      </c>
      <c r="D15809" s="2" t="s">
        <v>55857</v>
      </c>
      <c r="E15809" s="2" t="s">
        <v>55858</v>
      </c>
      <c r="F15809" s="2" t="s">
        <v>38</v>
      </c>
      <c r="G15809" s="1" t="s">
        <v>5110</v>
      </c>
      <c r="H15809" s="1" t="s">
        <v>55859</v>
      </c>
      <c r="I15809" s="2">
        <v>2045100044</v>
      </c>
      <c r="J15809" s="1" t="s">
        <v>49469</v>
      </c>
      <c r="K15809" s="2">
        <v>9599913433</v>
      </c>
      <c r="L15809" s="1"/>
      <c r="M15809" s="1" t="s">
        <v>739</v>
      </c>
      <c r="N15809" s="1" t="s">
        <v>56233</v>
      </c>
      <c r="O15809" s="1">
        <v>0</v>
      </c>
      <c r="P15809" s="1">
        <v>0</v>
      </c>
      <c r="Q15809" s="1" t="s">
        <v>752</v>
      </c>
      <c r="R15809" s="1">
        <v>0</v>
      </c>
      <c r="S15809" s="1">
        <v>0</v>
      </c>
      <c r="T15809" s="1" t="s">
        <v>56234</v>
      </c>
      <c r="U15809" s="1">
        <v>290239368260</v>
      </c>
      <c r="V15809" s="1" t="s">
        <v>61</v>
      </c>
      <c r="W15809" s="1">
        <v>2020169069</v>
      </c>
      <c r="X15809" s="1">
        <v>0</v>
      </c>
      <c r="Y15809" s="1">
        <v>0</v>
      </c>
      <c r="Z15809" s="1" t="s">
        <v>55867</v>
      </c>
      <c r="AA15809" s="1">
        <v>0</v>
      </c>
      <c r="AB15809" s="1" t="s">
        <v>68383</v>
      </c>
      <c r="AC15809" s="1">
        <v>0</v>
      </c>
      <c r="AD15809" s="1">
        <v>0</v>
      </c>
      <c r="AE15809" s="1">
        <v>86000</v>
      </c>
      <c r="AF15809" s="1">
        <v>86000</v>
      </c>
      <c r="AG15809" s="1">
        <v>86000</v>
      </c>
      <c r="AH15809" s="1">
        <v>0</v>
      </c>
      <c r="AI15809" s="1">
        <v>0</v>
      </c>
      <c r="AJ15809" s="1"/>
      <c r="AK15809" s="1"/>
      <c r="AL15809" s="1"/>
      <c r="AM15809" s="1"/>
      <c r="AN15809" s="1"/>
      <c r="AO15809" s="6">
        <f>_xlfn.XLOOKUP(I15809,Convocations!$H:$H,Convocations!$C:$C,"NO")</f>
        <v>24</v>
      </c>
      <c r="AP15809" s="1" t="e">
        <f>_xlfn.XLOOKUP(Table3[[#This Row],[PRN]],'[1]Unique PRN'!$C:$C,'[1]Unique PRN'!$N:$N)</f>
        <v>#N/A</v>
      </c>
      <c r="AQ15809" s="1" t="e">
        <f>_xlfn.XLOOKUP(Table3[[#This Row],[Email ID]],Table2[Email Id],Table2[Access Status])</f>
        <v>#N/A</v>
      </c>
      <c r="AR15809" t="e">
        <f>_xlfn.XLOOKUP(Table3[[#This Row],[PRN]],Table2[PRN No.],Table2[Access Status])</f>
        <v>#N/A</v>
      </c>
      <c r="AS15809" t="e">
        <f>_xlfn.XLOOKUP(Table3[[#This Row],[PRN]],'[2]27 Convocation'!$C$2:$C$6042,'[2]27 Convocation'!$C$2:$C$6042)</f>
        <v>#N/A</v>
      </c>
      <c r="AT15809" t="e">
        <f>MID(Table3[[#This Row],[Enrollment No]],FIND("/",Table3[[#This Row],[Enrollment No]],12),LEN(Table3[[#This Row],[Enrollment No]])-FIND("/",Table3[[#This Row],[Enrollment No]]))</f>
        <v>#VALUE!</v>
      </c>
      <c r="AU15809" t="e">
        <v>#VALUE!</v>
      </c>
    </row>
    <row r="15810" spans="1:47" x14ac:dyDescent="0.25">
      <c r="A15810" s="5" t="s">
        <v>55856</v>
      </c>
      <c r="B15810" s="2">
        <v>2020</v>
      </c>
      <c r="C15810" s="2">
        <v>7</v>
      </c>
      <c r="D15810" s="2" t="s">
        <v>55857</v>
      </c>
      <c r="E15810" s="2" t="s">
        <v>55858</v>
      </c>
      <c r="F15810" s="2" t="s">
        <v>38</v>
      </c>
      <c r="G15810" s="1" t="s">
        <v>5110</v>
      </c>
      <c r="H15810" s="1" t="s">
        <v>55859</v>
      </c>
      <c r="I15810" s="2">
        <v>2045100053</v>
      </c>
      <c r="J15810" s="1" t="s">
        <v>56235</v>
      </c>
      <c r="K15810" s="2">
        <v>9373483194</v>
      </c>
      <c r="L15810" s="1"/>
      <c r="M15810" s="1" t="s">
        <v>749</v>
      </c>
      <c r="N15810" s="1" t="s">
        <v>56236</v>
      </c>
      <c r="O15810" s="1">
        <v>0</v>
      </c>
      <c r="P15810" s="1">
        <v>0</v>
      </c>
      <c r="Q15810" s="1" t="s">
        <v>752</v>
      </c>
      <c r="R15810" s="1">
        <v>0</v>
      </c>
      <c r="S15810" s="1">
        <v>0</v>
      </c>
      <c r="T15810" s="1" t="s">
        <v>56237</v>
      </c>
      <c r="U15810" s="1">
        <v>739161755493</v>
      </c>
      <c r="V15810" s="1" t="s">
        <v>61</v>
      </c>
      <c r="W15810" s="1">
        <v>2020169073</v>
      </c>
      <c r="X15810" s="1">
        <v>0</v>
      </c>
      <c r="Y15810" s="1">
        <v>0</v>
      </c>
      <c r="Z15810" s="1" t="s">
        <v>55867</v>
      </c>
      <c r="AA15810" s="1">
        <v>0</v>
      </c>
      <c r="AB15810" s="1" t="s">
        <v>68383</v>
      </c>
      <c r="AC15810" s="1">
        <v>0</v>
      </c>
      <c r="AD15810" s="1">
        <v>0</v>
      </c>
      <c r="AE15810" s="1">
        <v>91000</v>
      </c>
      <c r="AF15810" s="1">
        <v>91000</v>
      </c>
      <c r="AG15810" s="1">
        <v>91000</v>
      </c>
      <c r="AH15810" s="1">
        <v>0</v>
      </c>
      <c r="AI15810" s="1">
        <v>0</v>
      </c>
      <c r="AJ15810" s="1"/>
      <c r="AK15810" s="1"/>
      <c r="AL15810" s="1"/>
      <c r="AM15810" s="1"/>
      <c r="AN15810" s="1"/>
      <c r="AO15810" s="6">
        <f>_xlfn.XLOOKUP(I15810,Convocations!$H:$H,Convocations!$C:$C,"NO")</f>
        <v>24</v>
      </c>
      <c r="AP15810" s="1" t="e">
        <f>_xlfn.XLOOKUP(Table3[[#This Row],[PRN]],'[1]Unique PRN'!$C:$C,'[1]Unique PRN'!$N:$N)</f>
        <v>#N/A</v>
      </c>
      <c r="AQ15810" s="1" t="e">
        <f>_xlfn.XLOOKUP(Table3[[#This Row],[Email ID]],Table2[Email Id],Table2[Access Status])</f>
        <v>#N/A</v>
      </c>
      <c r="AR15810" t="e">
        <f>_xlfn.XLOOKUP(Table3[[#This Row],[PRN]],Table2[PRN No.],Table2[Access Status])</f>
        <v>#N/A</v>
      </c>
      <c r="AS15810" t="e">
        <f>_xlfn.XLOOKUP(Table3[[#This Row],[PRN]],'[2]27 Convocation'!$C$2:$C$6042,'[2]27 Convocation'!$C$2:$C$6042)</f>
        <v>#N/A</v>
      </c>
      <c r="AT15810" t="e">
        <f>MID(Table3[[#This Row],[Enrollment No]],FIND("/",Table3[[#This Row],[Enrollment No]],12),LEN(Table3[[#This Row],[Enrollment No]])-FIND("/",Table3[[#This Row],[Enrollment No]]))</f>
        <v>#VALUE!</v>
      </c>
      <c r="AU15810" t="e">
        <v>#VALUE!</v>
      </c>
    </row>
    <row r="15811" spans="1:47" x14ac:dyDescent="0.25">
      <c r="A15811" s="5" t="s">
        <v>55856</v>
      </c>
      <c r="B15811" s="2">
        <v>2020</v>
      </c>
      <c r="C15811" s="2">
        <v>7</v>
      </c>
      <c r="D15811" s="2" t="s">
        <v>55857</v>
      </c>
      <c r="E15811" s="2" t="s">
        <v>55858</v>
      </c>
      <c r="F15811" s="2" t="s">
        <v>38</v>
      </c>
      <c r="G15811" s="1" t="s">
        <v>5110</v>
      </c>
      <c r="H15811" s="1" t="s">
        <v>55859</v>
      </c>
      <c r="I15811" s="2">
        <v>2045100086</v>
      </c>
      <c r="J15811" s="1" t="s">
        <v>56238</v>
      </c>
      <c r="K15811" s="2">
        <v>7503677223</v>
      </c>
      <c r="L15811" s="1"/>
      <c r="M15811" s="1" t="s">
        <v>739</v>
      </c>
      <c r="N15811" s="1" t="s">
        <v>56239</v>
      </c>
      <c r="O15811" s="1">
        <v>0</v>
      </c>
      <c r="P15811" s="1">
        <v>0</v>
      </c>
      <c r="Q15811" s="1" t="s">
        <v>752</v>
      </c>
      <c r="R15811" s="1">
        <v>0</v>
      </c>
      <c r="S15811" s="1">
        <v>0</v>
      </c>
      <c r="T15811" s="1" t="s">
        <v>56240</v>
      </c>
      <c r="U15811" s="1">
        <v>897930387932</v>
      </c>
      <c r="V15811" s="1" t="s">
        <v>61</v>
      </c>
      <c r="W15811" s="1">
        <v>2020169091</v>
      </c>
      <c r="X15811" s="1">
        <v>0</v>
      </c>
      <c r="Y15811" s="1">
        <v>0</v>
      </c>
      <c r="Z15811" s="1" t="s">
        <v>55867</v>
      </c>
      <c r="AA15811" s="1">
        <v>0</v>
      </c>
      <c r="AB15811" s="1" t="s">
        <v>68383</v>
      </c>
      <c r="AC15811" s="1">
        <v>0</v>
      </c>
      <c r="AD15811" s="1">
        <v>0</v>
      </c>
      <c r="AE15811" s="1">
        <v>91000</v>
      </c>
      <c r="AF15811" s="1">
        <v>91000</v>
      </c>
      <c r="AG15811" s="1">
        <v>91000</v>
      </c>
      <c r="AH15811" s="1">
        <v>0</v>
      </c>
      <c r="AI15811" s="1">
        <v>0</v>
      </c>
      <c r="AJ15811" s="1"/>
      <c r="AK15811" s="1"/>
      <c r="AL15811" s="1"/>
      <c r="AM15811" s="1"/>
      <c r="AN15811" s="1"/>
      <c r="AO15811" s="6">
        <f>_xlfn.XLOOKUP(I15811,Convocations!$H:$H,Convocations!$C:$C,"NO")</f>
        <v>24</v>
      </c>
      <c r="AP15811" s="1" t="e">
        <f>_xlfn.XLOOKUP(Table3[[#This Row],[PRN]],'[1]Unique PRN'!$C:$C,'[1]Unique PRN'!$N:$N)</f>
        <v>#N/A</v>
      </c>
      <c r="AQ15811" s="1" t="e">
        <f>_xlfn.XLOOKUP(Table3[[#This Row],[Email ID]],Table2[Email Id],Table2[Access Status])</f>
        <v>#N/A</v>
      </c>
      <c r="AR15811" t="e">
        <f>_xlfn.XLOOKUP(Table3[[#This Row],[PRN]],Table2[PRN No.],Table2[Access Status])</f>
        <v>#N/A</v>
      </c>
      <c r="AS15811" t="e">
        <f>_xlfn.XLOOKUP(Table3[[#This Row],[PRN]],'[2]27 Convocation'!$C$2:$C$6042,'[2]27 Convocation'!$C$2:$C$6042)</f>
        <v>#N/A</v>
      </c>
      <c r="AT15811" t="e">
        <f>MID(Table3[[#This Row],[Enrollment No]],FIND("/",Table3[[#This Row],[Enrollment No]],12),LEN(Table3[[#This Row],[Enrollment No]])-FIND("/",Table3[[#This Row],[Enrollment No]]))</f>
        <v>#VALUE!</v>
      </c>
      <c r="AU15811" t="e">
        <v>#VALUE!</v>
      </c>
    </row>
    <row r="15812" spans="1:47" x14ac:dyDescent="0.25">
      <c r="A15812" s="5" t="s">
        <v>55856</v>
      </c>
      <c r="B15812" s="2">
        <v>2020</v>
      </c>
      <c r="C15812" s="2">
        <v>7</v>
      </c>
      <c r="D15812" s="2" t="s">
        <v>55857</v>
      </c>
      <c r="E15812" s="2" t="s">
        <v>55858</v>
      </c>
      <c r="F15812" s="2" t="s">
        <v>38</v>
      </c>
      <c r="G15812" s="1" t="s">
        <v>5110</v>
      </c>
      <c r="H15812" s="1" t="s">
        <v>55859</v>
      </c>
      <c r="I15812" s="2">
        <v>2045100576</v>
      </c>
      <c r="J15812" s="1" t="s">
        <v>56241</v>
      </c>
      <c r="K15812" s="2">
        <v>7982352554</v>
      </c>
      <c r="L15812" s="1"/>
      <c r="M15812" s="1" t="s">
        <v>749</v>
      </c>
      <c r="N15812" s="1" t="s">
        <v>56242</v>
      </c>
      <c r="O15812" s="1">
        <v>0</v>
      </c>
      <c r="P15812" s="1">
        <v>0</v>
      </c>
      <c r="Q15812" s="1" t="s">
        <v>752</v>
      </c>
      <c r="R15812" s="1">
        <v>0</v>
      </c>
      <c r="S15812" s="1">
        <v>0</v>
      </c>
      <c r="T15812" s="1" t="s">
        <v>56243</v>
      </c>
      <c r="U15812" s="1">
        <v>985053229706</v>
      </c>
      <c r="V15812" s="1" t="s">
        <v>61</v>
      </c>
      <c r="W15812" s="1">
        <v>2020169722</v>
      </c>
      <c r="X15812" s="1">
        <v>0</v>
      </c>
      <c r="Y15812" s="1">
        <v>0</v>
      </c>
      <c r="Z15812" s="1" t="s">
        <v>55867</v>
      </c>
      <c r="AA15812" s="1">
        <v>0</v>
      </c>
      <c r="AB15812" s="1" t="s">
        <v>68383</v>
      </c>
      <c r="AC15812" s="1">
        <v>0</v>
      </c>
      <c r="AD15812" s="1">
        <v>0</v>
      </c>
      <c r="AE15812" s="1">
        <v>91000</v>
      </c>
      <c r="AF15812" s="1">
        <v>91000</v>
      </c>
      <c r="AG15812" s="1">
        <v>91000</v>
      </c>
      <c r="AH15812" s="1">
        <v>0</v>
      </c>
      <c r="AI15812" s="1">
        <v>0</v>
      </c>
      <c r="AJ15812" s="1"/>
      <c r="AK15812" s="1"/>
      <c r="AL15812" s="1"/>
      <c r="AM15812" s="1"/>
      <c r="AN15812" s="1"/>
      <c r="AO15812" s="6">
        <f>_xlfn.XLOOKUP(I15812,Convocations!$H:$H,Convocations!$C:$C,"NO")</f>
        <v>24</v>
      </c>
      <c r="AP15812" s="1" t="e">
        <f>_xlfn.XLOOKUP(Table3[[#This Row],[PRN]],'[1]Unique PRN'!$C:$C,'[1]Unique PRN'!$N:$N)</f>
        <v>#N/A</v>
      </c>
      <c r="AQ15812" s="1" t="e">
        <f>_xlfn.XLOOKUP(Table3[[#This Row],[Email ID]],Table2[Email Id],Table2[Access Status])</f>
        <v>#N/A</v>
      </c>
      <c r="AR15812" t="e">
        <f>_xlfn.XLOOKUP(Table3[[#This Row],[PRN]],Table2[PRN No.],Table2[Access Status])</f>
        <v>#N/A</v>
      </c>
      <c r="AS15812" t="e">
        <f>_xlfn.XLOOKUP(Table3[[#This Row],[PRN]],'[2]27 Convocation'!$C$2:$C$6042,'[2]27 Convocation'!$C$2:$C$6042)</f>
        <v>#N/A</v>
      </c>
      <c r="AT15812" t="e">
        <f>MID(Table3[[#This Row],[Enrollment No]],FIND("/",Table3[[#This Row],[Enrollment No]],12),LEN(Table3[[#This Row],[Enrollment No]])-FIND("/",Table3[[#This Row],[Enrollment No]]))</f>
        <v>#VALUE!</v>
      </c>
      <c r="AU15812" t="e">
        <v>#VALUE!</v>
      </c>
    </row>
    <row r="15813" spans="1:47" x14ac:dyDescent="0.25">
      <c r="A15813" s="5" t="s">
        <v>55856</v>
      </c>
      <c r="B15813" s="2">
        <v>2020</v>
      </c>
      <c r="C15813" s="2">
        <v>7</v>
      </c>
      <c r="D15813" s="2" t="s">
        <v>55857</v>
      </c>
      <c r="E15813" s="2" t="s">
        <v>55858</v>
      </c>
      <c r="F15813" s="2" t="s">
        <v>38</v>
      </c>
      <c r="G15813" s="1" t="s">
        <v>5110</v>
      </c>
      <c r="H15813" s="1" t="s">
        <v>55859</v>
      </c>
      <c r="I15813" s="2">
        <v>2045100591</v>
      </c>
      <c r="J15813" s="1" t="s">
        <v>56244</v>
      </c>
      <c r="K15813" s="2">
        <v>8237777802</v>
      </c>
      <c r="L15813" s="1"/>
      <c r="M15813" s="1" t="s">
        <v>739</v>
      </c>
      <c r="N15813" s="1" t="s">
        <v>56245</v>
      </c>
      <c r="O15813" s="1">
        <v>0</v>
      </c>
      <c r="P15813" s="1">
        <v>0</v>
      </c>
      <c r="Q15813" s="1" t="s">
        <v>752</v>
      </c>
      <c r="R15813" s="1">
        <v>0</v>
      </c>
      <c r="S15813" s="1">
        <v>0</v>
      </c>
      <c r="T15813" s="1" t="s">
        <v>56246</v>
      </c>
      <c r="U15813" s="1">
        <v>576099477017</v>
      </c>
      <c r="V15813" s="1" t="s">
        <v>61</v>
      </c>
      <c r="W15813" s="1">
        <v>2020169772</v>
      </c>
      <c r="X15813" s="1">
        <v>0</v>
      </c>
      <c r="Y15813" s="1">
        <v>0</v>
      </c>
      <c r="Z15813" s="1" t="s">
        <v>55896</v>
      </c>
      <c r="AA15813" s="1">
        <v>0</v>
      </c>
      <c r="AB15813" s="1" t="s">
        <v>68383</v>
      </c>
      <c r="AC15813" s="1">
        <v>0</v>
      </c>
      <c r="AD15813" s="1">
        <v>0</v>
      </c>
      <c r="AE15813" s="1">
        <v>81000</v>
      </c>
      <c r="AF15813" s="1">
        <v>81000</v>
      </c>
      <c r="AG15813" s="1">
        <v>81000</v>
      </c>
      <c r="AH15813" s="1">
        <v>0</v>
      </c>
      <c r="AI15813" s="1">
        <v>0</v>
      </c>
      <c r="AJ15813" s="1"/>
      <c r="AK15813" s="1"/>
      <c r="AL15813" s="1"/>
      <c r="AM15813" s="1"/>
      <c r="AN15813" s="1"/>
      <c r="AO15813" s="6">
        <f>_xlfn.XLOOKUP(I15813,Convocations!$H:$H,Convocations!$C:$C,"NO")</f>
        <v>26</v>
      </c>
      <c r="AP15813" s="1" t="e">
        <f>_xlfn.XLOOKUP(Table3[[#This Row],[PRN]],'[1]Unique PRN'!$C:$C,'[1]Unique PRN'!$N:$N)</f>
        <v>#N/A</v>
      </c>
      <c r="AQ15813" s="1" t="e">
        <f>_xlfn.XLOOKUP(Table3[[#This Row],[Email ID]],Table2[Email Id],Table2[Access Status])</f>
        <v>#N/A</v>
      </c>
      <c r="AR15813" t="e">
        <f>_xlfn.XLOOKUP(Table3[[#This Row],[PRN]],Table2[PRN No.],Table2[Access Status])</f>
        <v>#N/A</v>
      </c>
      <c r="AS15813">
        <f>_xlfn.XLOOKUP(Table3[[#This Row],[PRN]],'[2]27 Convocation'!$C$2:$C$6042,'[2]27 Convocation'!$C$2:$C$6042)</f>
        <v>2045100591</v>
      </c>
      <c r="AT15813" t="e">
        <f>MID(Table3[[#This Row],[Enrollment No]],FIND("/",Table3[[#This Row],[Enrollment No]],12),LEN(Table3[[#This Row],[Enrollment No]])-FIND("/",Table3[[#This Row],[Enrollment No]]))</f>
        <v>#VALUE!</v>
      </c>
      <c r="AU15813" t="e">
        <v>#VALUE!</v>
      </c>
    </row>
    <row r="15814" spans="1:47" x14ac:dyDescent="0.25">
      <c r="A15814" s="5" t="s">
        <v>55856</v>
      </c>
      <c r="B15814" s="2">
        <v>2020</v>
      </c>
      <c r="C15814" s="2">
        <v>7</v>
      </c>
      <c r="D15814" s="2" t="s">
        <v>55857</v>
      </c>
      <c r="E15814" s="2" t="s">
        <v>55858</v>
      </c>
      <c r="F15814" s="2" t="s">
        <v>38</v>
      </c>
      <c r="G15814" s="1" t="s">
        <v>5110</v>
      </c>
      <c r="H15814" s="1" t="s">
        <v>55859</v>
      </c>
      <c r="I15814" s="2">
        <v>2045100592</v>
      </c>
      <c r="J15814" s="1" t="s">
        <v>56247</v>
      </c>
      <c r="K15814" s="2">
        <v>9619809409</v>
      </c>
      <c r="L15814" s="1"/>
      <c r="M15814" s="1" t="s">
        <v>739</v>
      </c>
      <c r="N15814" s="1" t="s">
        <v>56248</v>
      </c>
      <c r="O15814" s="1">
        <v>0</v>
      </c>
      <c r="P15814" s="1">
        <v>0</v>
      </c>
      <c r="Q15814" s="1" t="s">
        <v>752</v>
      </c>
      <c r="R15814" s="1">
        <v>0</v>
      </c>
      <c r="S15814" s="1">
        <v>0</v>
      </c>
      <c r="T15814" s="1" t="s">
        <v>56249</v>
      </c>
      <c r="U15814" s="1">
        <v>618086584301</v>
      </c>
      <c r="V15814" s="1" t="s">
        <v>61</v>
      </c>
      <c r="W15814" s="1">
        <v>2020169731</v>
      </c>
      <c r="X15814" s="1">
        <v>0</v>
      </c>
      <c r="Y15814" s="1">
        <v>0</v>
      </c>
      <c r="Z15814" s="1" t="s">
        <v>55867</v>
      </c>
      <c r="AA15814" s="1">
        <v>0</v>
      </c>
      <c r="AB15814" s="1" t="s">
        <v>68366</v>
      </c>
      <c r="AC15814" s="1">
        <v>0</v>
      </c>
      <c r="AD15814" s="1">
        <v>0</v>
      </c>
      <c r="AE15814" s="1">
        <v>86000</v>
      </c>
      <c r="AF15814" s="1">
        <v>86000</v>
      </c>
      <c r="AG15814" s="1">
        <v>86000</v>
      </c>
      <c r="AH15814" s="1">
        <v>0</v>
      </c>
      <c r="AI15814" s="1">
        <v>0</v>
      </c>
      <c r="AJ15814" s="1"/>
      <c r="AK15814" s="1"/>
      <c r="AL15814" s="1"/>
      <c r="AM15814" s="1"/>
      <c r="AN15814" s="1"/>
      <c r="AO15814" s="6" t="str">
        <f>_xlfn.XLOOKUP(I15814,Convocations!$H:$H,Convocations!$C:$C,"NO")</f>
        <v>NO</v>
      </c>
      <c r="AP15814" s="1" t="e">
        <f>_xlfn.XLOOKUP(Table3[[#This Row],[PRN]],'[1]Unique PRN'!$C:$C,'[1]Unique PRN'!$N:$N)</f>
        <v>#N/A</v>
      </c>
      <c r="AQ15814" s="1" t="e">
        <f>_xlfn.XLOOKUP(Table3[[#This Row],[Email ID]],Table2[Email Id],Table2[Access Status])</f>
        <v>#N/A</v>
      </c>
      <c r="AR15814" t="e">
        <f>_xlfn.XLOOKUP(Table3[[#This Row],[PRN]],Table2[PRN No.],Table2[Access Status])</f>
        <v>#N/A</v>
      </c>
      <c r="AS15814">
        <f>_xlfn.XLOOKUP(Table3[[#This Row],[PRN]],'[2]27 Convocation'!$C$2:$C$6042,'[2]27 Convocation'!$C$2:$C$6042)</f>
        <v>2045100592</v>
      </c>
      <c r="AT15814" t="e">
        <f>MID(Table3[[#This Row],[Enrollment No]],FIND("/",Table3[[#This Row],[Enrollment No]],12),LEN(Table3[[#This Row],[Enrollment No]])-FIND("/",Table3[[#This Row],[Enrollment No]]))</f>
        <v>#VALUE!</v>
      </c>
      <c r="AU15814" t="e">
        <v>#VALUE!</v>
      </c>
    </row>
    <row r="15815" spans="1:47" x14ac:dyDescent="0.25">
      <c r="A15815" s="5" t="s">
        <v>55856</v>
      </c>
      <c r="B15815" s="2">
        <v>2020</v>
      </c>
      <c r="C15815" s="2">
        <v>7</v>
      </c>
      <c r="D15815" s="2" t="s">
        <v>55857</v>
      </c>
      <c r="E15815" s="2" t="s">
        <v>55858</v>
      </c>
      <c r="F15815" s="2" t="s">
        <v>38</v>
      </c>
      <c r="G15815" s="1" t="s">
        <v>5110</v>
      </c>
      <c r="H15815" s="1" t="s">
        <v>55859</v>
      </c>
      <c r="I15815" s="2">
        <v>2045100642</v>
      </c>
      <c r="J15815" s="1" t="s">
        <v>56250</v>
      </c>
      <c r="K15815" s="2">
        <v>9767439437</v>
      </c>
      <c r="L15815" s="1"/>
      <c r="M15815" s="1" t="s">
        <v>739</v>
      </c>
      <c r="N15815" s="1" t="s">
        <v>56251</v>
      </c>
      <c r="O15815" s="1">
        <v>0</v>
      </c>
      <c r="P15815" s="1">
        <v>0</v>
      </c>
      <c r="Q15815" s="1" t="s">
        <v>752</v>
      </c>
      <c r="R15815" s="1">
        <v>0</v>
      </c>
      <c r="S15815" s="1">
        <v>0</v>
      </c>
      <c r="T15815" s="1" t="s">
        <v>56252</v>
      </c>
      <c r="U15815" s="1">
        <v>505274441384</v>
      </c>
      <c r="V15815" s="1" t="s">
        <v>61</v>
      </c>
      <c r="W15815" s="1">
        <v>2020169806</v>
      </c>
      <c r="X15815" s="1">
        <v>0</v>
      </c>
      <c r="Y15815" s="1">
        <v>0</v>
      </c>
      <c r="Z15815" s="1" t="s">
        <v>55867</v>
      </c>
      <c r="AA15815" s="1">
        <v>0</v>
      </c>
      <c r="AB15815" s="1" t="s">
        <v>68383</v>
      </c>
      <c r="AC15815" s="1">
        <v>0</v>
      </c>
      <c r="AD15815" s="1">
        <v>0</v>
      </c>
      <c r="AE15815" s="1">
        <v>86000</v>
      </c>
      <c r="AF15815" s="1">
        <v>86000</v>
      </c>
      <c r="AG15815" s="1">
        <v>86000</v>
      </c>
      <c r="AH15815" s="1">
        <v>0</v>
      </c>
      <c r="AI15815" s="1">
        <v>0</v>
      </c>
      <c r="AJ15815" s="1"/>
      <c r="AK15815" s="1"/>
      <c r="AL15815" s="1"/>
      <c r="AM15815" s="1"/>
      <c r="AN15815" s="1"/>
      <c r="AO15815" s="6">
        <f>_xlfn.XLOOKUP(I15815,Convocations!$H:$H,Convocations!$C:$C,"NO")</f>
        <v>24</v>
      </c>
      <c r="AP15815" s="1" t="e">
        <f>_xlfn.XLOOKUP(Table3[[#This Row],[PRN]],'[1]Unique PRN'!$C:$C,'[1]Unique PRN'!$N:$N)</f>
        <v>#N/A</v>
      </c>
      <c r="AQ15815" s="1" t="e">
        <f>_xlfn.XLOOKUP(Table3[[#This Row],[Email ID]],Table2[Email Id],Table2[Access Status])</f>
        <v>#N/A</v>
      </c>
      <c r="AR15815" t="e">
        <f>_xlfn.XLOOKUP(Table3[[#This Row],[PRN]],Table2[PRN No.],Table2[Access Status])</f>
        <v>#N/A</v>
      </c>
      <c r="AS15815" t="e">
        <f>_xlfn.XLOOKUP(Table3[[#This Row],[PRN]],'[2]27 Convocation'!$C$2:$C$6042,'[2]27 Convocation'!$C$2:$C$6042)</f>
        <v>#N/A</v>
      </c>
      <c r="AT15815" t="e">
        <f>MID(Table3[[#This Row],[Enrollment No]],FIND("/",Table3[[#This Row],[Enrollment No]],12),LEN(Table3[[#This Row],[Enrollment No]])-FIND("/",Table3[[#This Row],[Enrollment No]]))</f>
        <v>#VALUE!</v>
      </c>
      <c r="AU15815" t="e">
        <v>#VALUE!</v>
      </c>
    </row>
    <row r="15816" spans="1:47" x14ac:dyDescent="0.25">
      <c r="A15816" s="5" t="s">
        <v>55856</v>
      </c>
      <c r="B15816" s="2">
        <v>2020</v>
      </c>
      <c r="C15816" s="2">
        <v>7</v>
      </c>
      <c r="D15816" s="2" t="s">
        <v>55857</v>
      </c>
      <c r="E15816" s="2" t="s">
        <v>55858</v>
      </c>
      <c r="F15816" s="2" t="s">
        <v>38</v>
      </c>
      <c r="G15816" s="1" t="s">
        <v>5110</v>
      </c>
      <c r="H15816" s="1" t="s">
        <v>55859</v>
      </c>
      <c r="I15816" s="2">
        <v>2045100870</v>
      </c>
      <c r="J15816" s="1" t="s">
        <v>56253</v>
      </c>
      <c r="K15816" s="2">
        <v>9069628655</v>
      </c>
      <c r="L15816" s="1"/>
      <c r="M15816" s="1" t="s">
        <v>739</v>
      </c>
      <c r="N15816" s="1" t="s">
        <v>56254</v>
      </c>
      <c r="O15816" s="1">
        <v>0</v>
      </c>
      <c r="P15816" s="1">
        <v>0</v>
      </c>
      <c r="Q15816" s="1" t="s">
        <v>752</v>
      </c>
      <c r="R15816" s="1">
        <v>0</v>
      </c>
      <c r="S15816" s="1">
        <v>0</v>
      </c>
      <c r="T15816" s="1" t="s">
        <v>56255</v>
      </c>
      <c r="U15816" s="1">
        <v>689138153032</v>
      </c>
      <c r="V15816" s="1" t="s">
        <v>61</v>
      </c>
      <c r="W15816" s="1">
        <v>2020169911</v>
      </c>
      <c r="X15816" s="1">
        <v>0</v>
      </c>
      <c r="Y15816" s="1">
        <v>0</v>
      </c>
      <c r="Z15816" s="1" t="s">
        <v>56172</v>
      </c>
      <c r="AA15816" s="1">
        <v>0</v>
      </c>
      <c r="AB15816" s="1" t="s">
        <v>68364</v>
      </c>
      <c r="AC15816" s="1">
        <v>0</v>
      </c>
      <c r="AD15816" s="1">
        <v>0</v>
      </c>
      <c r="AE15816" s="1">
        <v>91000</v>
      </c>
      <c r="AF15816" s="1">
        <v>91000</v>
      </c>
      <c r="AG15816" s="1">
        <v>91000</v>
      </c>
      <c r="AH15816" s="1">
        <v>0</v>
      </c>
      <c r="AI15816" s="1">
        <v>0</v>
      </c>
      <c r="AJ15816" s="1"/>
      <c r="AK15816" s="1"/>
      <c r="AL15816" s="1"/>
      <c r="AM15816" s="1"/>
      <c r="AN15816" s="1"/>
      <c r="AO15816" s="6" t="str">
        <f>_xlfn.XLOOKUP(I15816,Convocations!$H:$H,Convocations!$C:$C,"NO")</f>
        <v>NO</v>
      </c>
      <c r="AP15816" s="1" t="e">
        <f>_xlfn.XLOOKUP(Table3[[#This Row],[PRN]],'[1]Unique PRN'!$C:$C,'[1]Unique PRN'!$N:$N)</f>
        <v>#N/A</v>
      </c>
      <c r="AQ15816" s="1" t="str">
        <f>_xlfn.XLOOKUP(Table3[[#This Row],[Email ID]],Table2[Email Id],Table2[Access Status])</f>
        <v>Not Accessed</v>
      </c>
      <c r="AR15816" t="str">
        <f>_xlfn.XLOOKUP(Table3[[#This Row],[PRN]],Table2[PRN No.],Table2[Access Status])</f>
        <v>Not Accessed</v>
      </c>
      <c r="AS15816" t="e">
        <f>_xlfn.XLOOKUP(Table3[[#This Row],[PRN]],'[2]27 Convocation'!$C$2:$C$6042,'[2]27 Convocation'!$C$2:$C$6042)</f>
        <v>#N/A</v>
      </c>
      <c r="AT15816" t="e">
        <f>MID(Table3[[#This Row],[Enrollment No]],FIND("/",Table3[[#This Row],[Enrollment No]],12),LEN(Table3[[#This Row],[Enrollment No]])-FIND("/",Table3[[#This Row],[Enrollment No]]))</f>
        <v>#VALUE!</v>
      </c>
      <c r="AU15816" t="e">
        <v>#VALUE!</v>
      </c>
    </row>
    <row r="15817" spans="1:47" x14ac:dyDescent="0.25">
      <c r="A15817" s="5" t="s">
        <v>55856</v>
      </c>
      <c r="B15817" s="2">
        <v>2020</v>
      </c>
      <c r="C15817" s="2">
        <v>7</v>
      </c>
      <c r="D15817" s="2" t="s">
        <v>55857</v>
      </c>
      <c r="E15817" s="2" t="s">
        <v>55858</v>
      </c>
      <c r="F15817" s="2" t="s">
        <v>38</v>
      </c>
      <c r="G15817" s="1" t="s">
        <v>5110</v>
      </c>
      <c r="H15817" s="1" t="s">
        <v>55859</v>
      </c>
      <c r="I15817" s="2">
        <v>2045100047</v>
      </c>
      <c r="J15817" s="1" t="s">
        <v>56256</v>
      </c>
      <c r="K15817" s="2">
        <v>8054285847</v>
      </c>
      <c r="L15817" s="1"/>
      <c r="M15817" s="1" t="s">
        <v>749</v>
      </c>
      <c r="N15817" s="1" t="s">
        <v>56257</v>
      </c>
      <c r="O15817" s="1">
        <v>0</v>
      </c>
      <c r="P15817" s="1">
        <v>0</v>
      </c>
      <c r="Q15817" s="1" t="s">
        <v>752</v>
      </c>
      <c r="R15817" s="1">
        <v>0</v>
      </c>
      <c r="S15817" s="1">
        <v>0</v>
      </c>
      <c r="T15817" s="1" t="s">
        <v>56258</v>
      </c>
      <c r="U15817" s="1">
        <v>656907808483</v>
      </c>
      <c r="V15817" s="1" t="s">
        <v>61</v>
      </c>
      <c r="W15817" s="1">
        <v>2020169070</v>
      </c>
      <c r="X15817" s="1">
        <v>0</v>
      </c>
      <c r="Y15817" s="1">
        <v>0</v>
      </c>
      <c r="Z15817" s="1" t="s">
        <v>55867</v>
      </c>
      <c r="AA15817" s="1">
        <v>0</v>
      </c>
      <c r="AB15817" s="1" t="s">
        <v>68383</v>
      </c>
      <c r="AC15817" s="1">
        <v>0</v>
      </c>
      <c r="AD15817" s="1">
        <v>0</v>
      </c>
      <c r="AE15817" s="1">
        <v>86000</v>
      </c>
      <c r="AF15817" s="1">
        <v>86000</v>
      </c>
      <c r="AG15817" s="1">
        <v>86000</v>
      </c>
      <c r="AH15817" s="1">
        <v>0</v>
      </c>
      <c r="AI15817" s="1">
        <v>0</v>
      </c>
      <c r="AJ15817" s="1"/>
      <c r="AK15817" s="1"/>
      <c r="AL15817" s="1"/>
      <c r="AM15817" s="1"/>
      <c r="AN15817" s="1"/>
      <c r="AO15817" s="6">
        <f>_xlfn.XLOOKUP(I15817,Convocations!$H:$H,Convocations!$C:$C,"NO")</f>
        <v>24</v>
      </c>
      <c r="AP15817" s="1" t="e">
        <f>_xlfn.XLOOKUP(Table3[[#This Row],[PRN]],'[1]Unique PRN'!$C:$C,'[1]Unique PRN'!$N:$N)</f>
        <v>#N/A</v>
      </c>
      <c r="AQ15817" s="1" t="e">
        <f>_xlfn.XLOOKUP(Table3[[#This Row],[Email ID]],Table2[Email Id],Table2[Access Status])</f>
        <v>#N/A</v>
      </c>
      <c r="AR15817" t="e">
        <f>_xlfn.XLOOKUP(Table3[[#This Row],[PRN]],Table2[PRN No.],Table2[Access Status])</f>
        <v>#N/A</v>
      </c>
      <c r="AS15817" t="e">
        <f>_xlfn.XLOOKUP(Table3[[#This Row],[PRN]],'[2]27 Convocation'!$C$2:$C$6042,'[2]27 Convocation'!$C$2:$C$6042)</f>
        <v>#N/A</v>
      </c>
      <c r="AT15817" t="e">
        <f>MID(Table3[[#This Row],[Enrollment No]],FIND("/",Table3[[#This Row],[Enrollment No]],12),LEN(Table3[[#This Row],[Enrollment No]])-FIND("/",Table3[[#This Row],[Enrollment No]]))</f>
        <v>#VALUE!</v>
      </c>
      <c r="AU15817" t="e">
        <v>#VALUE!</v>
      </c>
    </row>
    <row r="15818" spans="1:47" x14ac:dyDescent="0.25">
      <c r="A15818" s="5" t="s">
        <v>55856</v>
      </c>
      <c r="B15818" s="2">
        <v>2020</v>
      </c>
      <c r="C15818" s="2">
        <v>7</v>
      </c>
      <c r="D15818" s="2" t="s">
        <v>55857</v>
      </c>
      <c r="E15818" s="2" t="s">
        <v>55858</v>
      </c>
      <c r="F15818" s="2" t="s">
        <v>38</v>
      </c>
      <c r="G15818" s="1" t="s">
        <v>5110</v>
      </c>
      <c r="H15818" s="1" t="s">
        <v>55859</v>
      </c>
      <c r="I15818" s="2">
        <v>2045100088</v>
      </c>
      <c r="J15818" s="1" t="s">
        <v>56259</v>
      </c>
      <c r="K15818" s="2">
        <v>7830451846</v>
      </c>
      <c r="L15818" s="1"/>
      <c r="M15818" s="1" t="s">
        <v>739</v>
      </c>
      <c r="N15818" s="1" t="s">
        <v>56260</v>
      </c>
      <c r="O15818" s="1">
        <v>0</v>
      </c>
      <c r="P15818" s="1">
        <v>0</v>
      </c>
      <c r="Q15818" s="1" t="s">
        <v>752</v>
      </c>
      <c r="R15818" s="1">
        <v>0</v>
      </c>
      <c r="S15818" s="1">
        <v>0</v>
      </c>
      <c r="T15818" s="1" t="s">
        <v>56261</v>
      </c>
      <c r="U15818" s="1">
        <v>502173026142</v>
      </c>
      <c r="V15818" s="1" t="s">
        <v>61</v>
      </c>
      <c r="W15818" s="1">
        <v>2020169092</v>
      </c>
      <c r="X15818" s="1">
        <v>0</v>
      </c>
      <c r="Y15818" s="1">
        <v>0</v>
      </c>
      <c r="Z15818" s="1" t="s">
        <v>55867</v>
      </c>
      <c r="AA15818" s="1">
        <v>0</v>
      </c>
      <c r="AB15818" s="1" t="s">
        <v>68366</v>
      </c>
      <c r="AC15818" s="1">
        <v>0</v>
      </c>
      <c r="AD15818" s="1">
        <v>0</v>
      </c>
      <c r="AE15818" s="1">
        <v>91000</v>
      </c>
      <c r="AF15818" s="1">
        <v>91000</v>
      </c>
      <c r="AG15818" s="1">
        <v>91000</v>
      </c>
      <c r="AH15818" s="1">
        <v>0</v>
      </c>
      <c r="AI15818" s="1">
        <v>0</v>
      </c>
      <c r="AJ15818" s="1"/>
      <c r="AK15818" s="1"/>
      <c r="AL15818" s="1"/>
      <c r="AM15818" s="1"/>
      <c r="AN15818" s="1"/>
      <c r="AO15818" s="6" t="str">
        <f>_xlfn.XLOOKUP(I15818,Convocations!$H:$H,Convocations!$C:$C,"NO")</f>
        <v>NO</v>
      </c>
      <c r="AP15818" s="1" t="e">
        <f>_xlfn.XLOOKUP(Table3[[#This Row],[PRN]],'[1]Unique PRN'!$C:$C,'[1]Unique PRN'!$N:$N)</f>
        <v>#N/A</v>
      </c>
      <c r="AQ15818" s="1" t="e">
        <f>_xlfn.XLOOKUP(Table3[[#This Row],[Email ID]],Table2[Email Id],Table2[Access Status])</f>
        <v>#N/A</v>
      </c>
      <c r="AR15818" t="e">
        <f>_xlfn.XLOOKUP(Table3[[#This Row],[PRN]],Table2[PRN No.],Table2[Access Status])</f>
        <v>#N/A</v>
      </c>
      <c r="AS15818">
        <f>_xlfn.XLOOKUP(Table3[[#This Row],[PRN]],'[2]27 Convocation'!$C$2:$C$6042,'[2]27 Convocation'!$C$2:$C$6042)</f>
        <v>2045100088</v>
      </c>
      <c r="AT15818" t="e">
        <f>MID(Table3[[#This Row],[Enrollment No]],FIND("/",Table3[[#This Row],[Enrollment No]],12),LEN(Table3[[#This Row],[Enrollment No]])-FIND("/",Table3[[#This Row],[Enrollment No]]))</f>
        <v>#VALUE!</v>
      </c>
      <c r="AU15818" t="e">
        <v>#VALUE!</v>
      </c>
    </row>
    <row r="15819" spans="1:47" x14ac:dyDescent="0.25">
      <c r="A15819" s="5" t="s">
        <v>55856</v>
      </c>
      <c r="B15819" s="2">
        <v>2020</v>
      </c>
      <c r="C15819" s="2">
        <v>7</v>
      </c>
      <c r="D15819" s="2" t="s">
        <v>55857</v>
      </c>
      <c r="E15819" s="2" t="s">
        <v>55858</v>
      </c>
      <c r="F15819" s="2" t="s">
        <v>38</v>
      </c>
      <c r="G15819" s="1" t="s">
        <v>5110</v>
      </c>
      <c r="H15819" s="1" t="s">
        <v>55859</v>
      </c>
      <c r="I15819" s="2">
        <v>2045100096</v>
      </c>
      <c r="J15819" s="1" t="s">
        <v>56262</v>
      </c>
      <c r="K15819" s="2">
        <v>8669674040</v>
      </c>
      <c r="L15819" s="1"/>
      <c r="M15819" s="1" t="s">
        <v>739</v>
      </c>
      <c r="N15819" s="1" t="s">
        <v>56263</v>
      </c>
      <c r="O15819" s="1">
        <v>0</v>
      </c>
      <c r="P15819" s="1">
        <v>0</v>
      </c>
      <c r="Q15819" s="1" t="s">
        <v>752</v>
      </c>
      <c r="R15819" s="1">
        <v>0</v>
      </c>
      <c r="S15819" s="1">
        <v>0</v>
      </c>
      <c r="T15819" s="1" t="s">
        <v>56264</v>
      </c>
      <c r="U15819" s="1">
        <v>870653433982</v>
      </c>
      <c r="V15819" s="1" t="s">
        <v>61</v>
      </c>
      <c r="W15819" s="1">
        <v>2020169096</v>
      </c>
      <c r="X15819" s="1">
        <v>0</v>
      </c>
      <c r="Y15819" s="1">
        <v>0</v>
      </c>
      <c r="Z15819" s="1" t="s">
        <v>55867</v>
      </c>
      <c r="AA15819" s="1">
        <v>0</v>
      </c>
      <c r="AB15819" s="1" t="s">
        <v>68383</v>
      </c>
      <c r="AC15819" s="1">
        <v>0</v>
      </c>
      <c r="AD15819" s="1">
        <v>0</v>
      </c>
      <c r="AE15819" s="1">
        <v>91000</v>
      </c>
      <c r="AF15819" s="1">
        <v>91000</v>
      </c>
      <c r="AG15819" s="1">
        <v>96000</v>
      </c>
      <c r="AH15819" s="1">
        <v>-5000</v>
      </c>
      <c r="AI15819" s="1">
        <v>-5000</v>
      </c>
      <c r="AJ15819" s="1"/>
      <c r="AK15819" s="1"/>
      <c r="AL15819" s="1"/>
      <c r="AM15819" s="1"/>
      <c r="AN15819" s="1"/>
      <c r="AO15819" s="6">
        <f>_xlfn.XLOOKUP(I15819,Convocations!$H:$H,Convocations!$C:$C,"NO")</f>
        <v>24</v>
      </c>
      <c r="AP15819" s="1" t="e">
        <f>_xlfn.XLOOKUP(Table3[[#This Row],[PRN]],'[1]Unique PRN'!$C:$C,'[1]Unique PRN'!$N:$N)</f>
        <v>#N/A</v>
      </c>
      <c r="AQ15819" s="1" t="e">
        <f>_xlfn.XLOOKUP(Table3[[#This Row],[Email ID]],Table2[Email Id],Table2[Access Status])</f>
        <v>#N/A</v>
      </c>
      <c r="AR15819" t="e">
        <f>_xlfn.XLOOKUP(Table3[[#This Row],[PRN]],Table2[PRN No.],Table2[Access Status])</f>
        <v>#N/A</v>
      </c>
      <c r="AS15819" t="e">
        <f>_xlfn.XLOOKUP(Table3[[#This Row],[PRN]],'[2]27 Convocation'!$C$2:$C$6042,'[2]27 Convocation'!$C$2:$C$6042)</f>
        <v>#N/A</v>
      </c>
      <c r="AT15819" t="e">
        <f>MID(Table3[[#This Row],[Enrollment No]],FIND("/",Table3[[#This Row],[Enrollment No]],12),LEN(Table3[[#This Row],[Enrollment No]])-FIND("/",Table3[[#This Row],[Enrollment No]]))</f>
        <v>#VALUE!</v>
      </c>
      <c r="AU15819" t="e">
        <v>#VALUE!</v>
      </c>
    </row>
    <row r="15820" spans="1:47" x14ac:dyDescent="0.25">
      <c r="A15820" s="5" t="s">
        <v>55856</v>
      </c>
      <c r="B15820" s="2">
        <v>2020</v>
      </c>
      <c r="C15820" s="2">
        <v>7</v>
      </c>
      <c r="D15820" s="2" t="s">
        <v>55857</v>
      </c>
      <c r="E15820" s="2" t="s">
        <v>55858</v>
      </c>
      <c r="F15820" s="2" t="s">
        <v>38</v>
      </c>
      <c r="G15820" s="1" t="s">
        <v>5110</v>
      </c>
      <c r="H15820" s="1" t="s">
        <v>55859</v>
      </c>
      <c r="I15820" s="2">
        <v>2045100123</v>
      </c>
      <c r="J15820" s="1" t="s">
        <v>56265</v>
      </c>
      <c r="K15820" s="2">
        <v>8273012938</v>
      </c>
      <c r="L15820" s="1"/>
      <c r="M15820" s="1" t="s">
        <v>739</v>
      </c>
      <c r="N15820" s="1" t="s">
        <v>56266</v>
      </c>
      <c r="O15820" s="1">
        <v>0</v>
      </c>
      <c r="P15820" s="1">
        <v>0</v>
      </c>
      <c r="Q15820" s="1" t="s">
        <v>752</v>
      </c>
      <c r="R15820" s="1">
        <v>0</v>
      </c>
      <c r="S15820" s="1">
        <v>0</v>
      </c>
      <c r="T15820" s="1" t="s">
        <v>56267</v>
      </c>
      <c r="U15820" s="1">
        <v>916671046098</v>
      </c>
      <c r="V15820" s="1" t="s">
        <v>61</v>
      </c>
      <c r="W15820" s="1">
        <v>2020169113</v>
      </c>
      <c r="X15820" s="1">
        <v>0</v>
      </c>
      <c r="Y15820" s="1">
        <v>0</v>
      </c>
      <c r="Z15820" s="1" t="s">
        <v>55867</v>
      </c>
      <c r="AA15820" s="1">
        <v>0</v>
      </c>
      <c r="AB15820" s="1" t="s">
        <v>68383</v>
      </c>
      <c r="AC15820" s="1">
        <v>0</v>
      </c>
      <c r="AD15820" s="1">
        <v>0</v>
      </c>
      <c r="AE15820" s="1">
        <v>91000</v>
      </c>
      <c r="AF15820" s="1">
        <v>91000</v>
      </c>
      <c r="AG15820" s="1">
        <v>91000</v>
      </c>
      <c r="AH15820" s="1">
        <v>0</v>
      </c>
      <c r="AI15820" s="1">
        <v>0</v>
      </c>
      <c r="AJ15820" s="1"/>
      <c r="AK15820" s="1"/>
      <c r="AL15820" s="1"/>
      <c r="AM15820" s="1"/>
      <c r="AN15820" s="1"/>
      <c r="AO15820" s="6">
        <f>_xlfn.XLOOKUP(I15820,Convocations!$H:$H,Convocations!$C:$C,"NO")</f>
        <v>24</v>
      </c>
      <c r="AP15820" s="1" t="e">
        <f>_xlfn.XLOOKUP(Table3[[#This Row],[PRN]],'[1]Unique PRN'!$C:$C,'[1]Unique PRN'!$N:$N)</f>
        <v>#N/A</v>
      </c>
      <c r="AQ15820" s="1" t="e">
        <f>_xlfn.XLOOKUP(Table3[[#This Row],[Email ID]],Table2[Email Id],Table2[Access Status])</f>
        <v>#N/A</v>
      </c>
      <c r="AR15820" t="e">
        <f>_xlfn.XLOOKUP(Table3[[#This Row],[PRN]],Table2[PRN No.],Table2[Access Status])</f>
        <v>#N/A</v>
      </c>
      <c r="AS15820" t="e">
        <f>_xlfn.XLOOKUP(Table3[[#This Row],[PRN]],'[2]27 Convocation'!$C$2:$C$6042,'[2]27 Convocation'!$C$2:$C$6042)</f>
        <v>#N/A</v>
      </c>
      <c r="AT15820" t="e">
        <f>MID(Table3[[#This Row],[Enrollment No]],FIND("/",Table3[[#This Row],[Enrollment No]],12),LEN(Table3[[#This Row],[Enrollment No]])-FIND("/",Table3[[#This Row],[Enrollment No]]))</f>
        <v>#VALUE!</v>
      </c>
      <c r="AU15820" t="e">
        <v>#VALUE!</v>
      </c>
    </row>
    <row r="15821" spans="1:47" x14ac:dyDescent="0.25">
      <c r="A15821" s="5" t="s">
        <v>55856</v>
      </c>
      <c r="B15821" s="2">
        <v>2020</v>
      </c>
      <c r="C15821" s="2">
        <v>7</v>
      </c>
      <c r="D15821" s="2" t="s">
        <v>55857</v>
      </c>
      <c r="E15821" s="2" t="s">
        <v>55858</v>
      </c>
      <c r="F15821" s="2" t="s">
        <v>38</v>
      </c>
      <c r="G15821" s="1" t="s">
        <v>5110</v>
      </c>
      <c r="H15821" s="1" t="s">
        <v>55859</v>
      </c>
      <c r="I15821" s="2">
        <v>2045100326</v>
      </c>
      <c r="J15821" s="1" t="s">
        <v>56268</v>
      </c>
      <c r="K15821" s="2">
        <v>9930802993</v>
      </c>
      <c r="L15821" s="1"/>
      <c r="M15821" s="1" t="s">
        <v>749</v>
      </c>
      <c r="N15821" s="1" t="s">
        <v>56269</v>
      </c>
      <c r="O15821" s="1">
        <v>0</v>
      </c>
      <c r="P15821" s="1">
        <v>0</v>
      </c>
      <c r="Q15821" s="1" t="s">
        <v>752</v>
      </c>
      <c r="R15821" s="1">
        <v>0</v>
      </c>
      <c r="S15821" s="1">
        <v>0</v>
      </c>
      <c r="T15821" s="1" t="s">
        <v>56270</v>
      </c>
      <c r="U15821" s="1">
        <v>592791645020</v>
      </c>
      <c r="V15821" s="1" t="s">
        <v>61</v>
      </c>
      <c r="W15821" s="1">
        <v>2020169371</v>
      </c>
      <c r="X15821" s="1">
        <v>0</v>
      </c>
      <c r="Y15821" s="1">
        <v>0</v>
      </c>
      <c r="Z15821" s="1" t="s">
        <v>55912</v>
      </c>
      <c r="AA15821" s="1">
        <v>0</v>
      </c>
      <c r="AB15821" s="1" t="s">
        <v>68383</v>
      </c>
      <c r="AC15821" s="1">
        <v>0</v>
      </c>
      <c r="AD15821" s="1">
        <v>0</v>
      </c>
      <c r="AE15821" s="1">
        <v>91000</v>
      </c>
      <c r="AF15821" s="1">
        <v>91000</v>
      </c>
      <c r="AG15821" s="1">
        <v>91000</v>
      </c>
      <c r="AH15821" s="1">
        <v>0</v>
      </c>
      <c r="AI15821" s="1">
        <v>0</v>
      </c>
      <c r="AJ15821" s="1"/>
      <c r="AK15821" s="1"/>
      <c r="AL15821" s="1"/>
      <c r="AM15821" s="1"/>
      <c r="AN15821" s="1"/>
      <c r="AO15821" s="6">
        <f>_xlfn.XLOOKUP(I15821,Convocations!$H:$H,Convocations!$C:$C,"NO")</f>
        <v>25</v>
      </c>
      <c r="AP15821" s="1" t="e">
        <f>_xlfn.XLOOKUP(Table3[[#This Row],[PRN]],'[1]Unique PRN'!$C:$C,'[1]Unique PRN'!$N:$N)</f>
        <v>#N/A</v>
      </c>
      <c r="AQ15821" s="1" t="e">
        <f>_xlfn.XLOOKUP(Table3[[#This Row],[Email ID]],Table2[Email Id],Table2[Access Status])</f>
        <v>#N/A</v>
      </c>
      <c r="AR15821" t="e">
        <f>_xlfn.XLOOKUP(Table3[[#This Row],[PRN]],Table2[PRN No.],Table2[Access Status])</f>
        <v>#N/A</v>
      </c>
      <c r="AS15821">
        <f>_xlfn.XLOOKUP(Table3[[#This Row],[PRN]],'[2]27 Convocation'!$C$2:$C$6042,'[2]27 Convocation'!$C$2:$C$6042)</f>
        <v>2045100326</v>
      </c>
      <c r="AT15821" t="e">
        <f>MID(Table3[[#This Row],[Enrollment No]],FIND("/",Table3[[#This Row],[Enrollment No]],12),LEN(Table3[[#This Row],[Enrollment No]])-FIND("/",Table3[[#This Row],[Enrollment No]]))</f>
        <v>#VALUE!</v>
      </c>
      <c r="AU15821" t="e">
        <v>#VALUE!</v>
      </c>
    </row>
    <row r="15822" spans="1:47" x14ac:dyDescent="0.25">
      <c r="A15822" s="5" t="s">
        <v>55856</v>
      </c>
      <c r="B15822" s="2">
        <v>2020</v>
      </c>
      <c r="C15822" s="2">
        <v>7</v>
      </c>
      <c r="D15822" s="2" t="s">
        <v>55857</v>
      </c>
      <c r="E15822" s="2" t="s">
        <v>55858</v>
      </c>
      <c r="F15822" s="2" t="s">
        <v>38</v>
      </c>
      <c r="G15822" s="1" t="s">
        <v>5110</v>
      </c>
      <c r="H15822" s="1" t="s">
        <v>55859</v>
      </c>
      <c r="I15822" s="2">
        <v>2045100055</v>
      </c>
      <c r="J15822" s="1" t="s">
        <v>56271</v>
      </c>
      <c r="K15822" s="2">
        <v>7588501511</v>
      </c>
      <c r="L15822" s="1"/>
      <c r="M15822" s="1" t="s">
        <v>739</v>
      </c>
      <c r="N15822" s="1" t="s">
        <v>56272</v>
      </c>
      <c r="O15822" s="1">
        <v>0</v>
      </c>
      <c r="P15822" s="1">
        <v>0</v>
      </c>
      <c r="Q15822" s="1" t="s">
        <v>752</v>
      </c>
      <c r="R15822" s="1">
        <v>0</v>
      </c>
      <c r="S15822" s="1">
        <v>0</v>
      </c>
      <c r="T15822" s="1" t="s">
        <v>56273</v>
      </c>
      <c r="U15822" s="1">
        <v>363185399919</v>
      </c>
      <c r="V15822" s="1" t="s">
        <v>61</v>
      </c>
      <c r="W15822" s="1">
        <v>2020169074</v>
      </c>
      <c r="X15822" s="1">
        <v>0</v>
      </c>
      <c r="Y15822" s="1">
        <v>0</v>
      </c>
      <c r="Z15822" s="1" t="s">
        <v>55896</v>
      </c>
      <c r="AA15822" s="1">
        <v>0</v>
      </c>
      <c r="AB15822" s="1" t="s">
        <v>68383</v>
      </c>
      <c r="AC15822" s="1">
        <v>0</v>
      </c>
      <c r="AD15822" s="1">
        <v>0</v>
      </c>
      <c r="AE15822" s="1">
        <v>91000</v>
      </c>
      <c r="AF15822" s="1">
        <v>91000</v>
      </c>
      <c r="AG15822" s="1">
        <v>91000</v>
      </c>
      <c r="AH15822" s="1">
        <v>0</v>
      </c>
      <c r="AI15822" s="1">
        <v>0</v>
      </c>
      <c r="AJ15822" s="1"/>
      <c r="AK15822" s="1"/>
      <c r="AL15822" s="1"/>
      <c r="AM15822" s="1"/>
      <c r="AN15822" s="1"/>
      <c r="AO15822" s="6">
        <f>_xlfn.XLOOKUP(I15822,Convocations!$H:$H,Convocations!$C:$C,"NO")</f>
        <v>26</v>
      </c>
      <c r="AP15822" s="1" t="e">
        <f>_xlfn.XLOOKUP(Table3[[#This Row],[PRN]],'[1]Unique PRN'!$C:$C,'[1]Unique PRN'!$N:$N)</f>
        <v>#N/A</v>
      </c>
      <c r="AQ15822" s="1" t="e">
        <f>_xlfn.XLOOKUP(Table3[[#This Row],[Email ID]],Table2[Email Id],Table2[Access Status])</f>
        <v>#N/A</v>
      </c>
      <c r="AR15822" t="e">
        <f>_xlfn.XLOOKUP(Table3[[#This Row],[PRN]],Table2[PRN No.],Table2[Access Status])</f>
        <v>#N/A</v>
      </c>
      <c r="AS15822">
        <f>_xlfn.XLOOKUP(Table3[[#This Row],[PRN]],'[2]27 Convocation'!$C$2:$C$6042,'[2]27 Convocation'!$C$2:$C$6042)</f>
        <v>2045100055</v>
      </c>
      <c r="AT15822" t="e">
        <f>MID(Table3[[#This Row],[Enrollment No]],FIND("/",Table3[[#This Row],[Enrollment No]],12),LEN(Table3[[#This Row],[Enrollment No]])-FIND("/",Table3[[#This Row],[Enrollment No]]))</f>
        <v>#VALUE!</v>
      </c>
      <c r="AU15822" t="e">
        <v>#VALUE!</v>
      </c>
    </row>
    <row r="15823" spans="1:47" x14ac:dyDescent="0.25">
      <c r="A15823" s="5" t="s">
        <v>55856</v>
      </c>
      <c r="B15823" s="2">
        <v>2020</v>
      </c>
      <c r="C15823" s="2">
        <v>7</v>
      </c>
      <c r="D15823" s="2" t="s">
        <v>55857</v>
      </c>
      <c r="E15823" s="2" t="s">
        <v>55858</v>
      </c>
      <c r="F15823" s="2" t="s">
        <v>38</v>
      </c>
      <c r="G15823" s="1" t="s">
        <v>5110</v>
      </c>
      <c r="H15823" s="1" t="s">
        <v>55859</v>
      </c>
      <c r="I15823" s="2">
        <v>2045100067</v>
      </c>
      <c r="J15823" s="1" t="s">
        <v>56274</v>
      </c>
      <c r="K15823" s="2">
        <v>9667350860</v>
      </c>
      <c r="L15823" s="1"/>
      <c r="M15823" s="1" t="s">
        <v>749</v>
      </c>
      <c r="N15823" s="1" t="s">
        <v>56275</v>
      </c>
      <c r="O15823" s="1">
        <v>0</v>
      </c>
      <c r="P15823" s="1">
        <v>0</v>
      </c>
      <c r="Q15823" s="1" t="s">
        <v>752</v>
      </c>
      <c r="R15823" s="1">
        <v>0</v>
      </c>
      <c r="S15823" s="1">
        <v>0</v>
      </c>
      <c r="T15823" s="1" t="s">
        <v>56276</v>
      </c>
      <c r="U15823" s="1">
        <v>943559744695</v>
      </c>
      <c r="V15823" s="1" t="s">
        <v>61</v>
      </c>
      <c r="W15823" s="1">
        <v>2020169081</v>
      </c>
      <c r="X15823" s="1">
        <v>0</v>
      </c>
      <c r="Y15823" s="1">
        <v>0</v>
      </c>
      <c r="Z15823" s="1" t="s">
        <v>55883</v>
      </c>
      <c r="AA15823" s="1">
        <v>0</v>
      </c>
      <c r="AB15823" s="1" t="s">
        <v>68364</v>
      </c>
      <c r="AC15823" s="1">
        <v>0</v>
      </c>
      <c r="AD15823" s="1">
        <v>0</v>
      </c>
      <c r="AE15823" s="1">
        <v>91000</v>
      </c>
      <c r="AF15823" s="1">
        <v>91000</v>
      </c>
      <c r="AG15823" s="1">
        <v>21000</v>
      </c>
      <c r="AH15823" s="1">
        <v>70000</v>
      </c>
      <c r="AI15823" s="1">
        <v>70000</v>
      </c>
      <c r="AJ15823" s="1"/>
      <c r="AK15823" s="1"/>
      <c r="AL15823" s="1"/>
      <c r="AM15823" s="1"/>
      <c r="AN15823" s="1"/>
      <c r="AO15823" s="6" t="str">
        <f>_xlfn.XLOOKUP(I15823,Convocations!$H:$H,Convocations!$C:$C,"NO")</f>
        <v>NO</v>
      </c>
      <c r="AP15823" s="1" t="e">
        <f>_xlfn.XLOOKUP(Table3[[#This Row],[PRN]],'[1]Unique PRN'!$C:$C,'[1]Unique PRN'!$N:$N)</f>
        <v>#N/A</v>
      </c>
      <c r="AQ15823" s="1" t="str">
        <f>_xlfn.XLOOKUP(Table3[[#This Row],[Email ID]],Table2[Email Id],Table2[Access Status])</f>
        <v>Not Accessed</v>
      </c>
      <c r="AR15823" t="str">
        <f>_xlfn.XLOOKUP(Table3[[#This Row],[PRN]],Table2[PRN No.],Table2[Access Status])</f>
        <v>Not Accessed</v>
      </c>
      <c r="AS15823" t="e">
        <f>_xlfn.XLOOKUP(Table3[[#This Row],[PRN]],'[2]27 Convocation'!$C$2:$C$6042,'[2]27 Convocation'!$C$2:$C$6042)</f>
        <v>#N/A</v>
      </c>
      <c r="AT15823" t="e">
        <f>MID(Table3[[#This Row],[Enrollment No]],FIND("/",Table3[[#This Row],[Enrollment No]],12),LEN(Table3[[#This Row],[Enrollment No]])-FIND("/",Table3[[#This Row],[Enrollment No]]))</f>
        <v>#VALUE!</v>
      </c>
      <c r="AU15823" t="e">
        <v>#VALUE!</v>
      </c>
    </row>
    <row r="15824" spans="1:47" x14ac:dyDescent="0.25">
      <c r="A15824" s="5" t="s">
        <v>55856</v>
      </c>
      <c r="B15824" s="2">
        <v>2020</v>
      </c>
      <c r="C15824" s="2">
        <v>7</v>
      </c>
      <c r="D15824" s="2" t="s">
        <v>55857</v>
      </c>
      <c r="E15824" s="2" t="s">
        <v>55858</v>
      </c>
      <c r="F15824" s="2" t="s">
        <v>38</v>
      </c>
      <c r="G15824" s="1" t="s">
        <v>5110</v>
      </c>
      <c r="H15824" s="1" t="s">
        <v>55859</v>
      </c>
      <c r="I15824" s="2">
        <v>2045100193</v>
      </c>
      <c r="J15824" s="1" t="s">
        <v>56277</v>
      </c>
      <c r="K15824" s="2">
        <v>8851482648</v>
      </c>
      <c r="L15824" s="1"/>
      <c r="M15824" s="1" t="s">
        <v>739</v>
      </c>
      <c r="N15824" s="1" t="s">
        <v>56278</v>
      </c>
      <c r="O15824" s="1">
        <v>0</v>
      </c>
      <c r="P15824" s="1">
        <v>0</v>
      </c>
      <c r="Q15824" s="1" t="s">
        <v>752</v>
      </c>
      <c r="R15824" s="1">
        <v>0</v>
      </c>
      <c r="S15824" s="1">
        <v>0</v>
      </c>
      <c r="T15824" s="1" t="s">
        <v>56279</v>
      </c>
      <c r="U15824" s="1">
        <v>545139425523</v>
      </c>
      <c r="V15824" s="1" t="s">
        <v>61</v>
      </c>
      <c r="W15824" s="1">
        <v>2020169114</v>
      </c>
      <c r="X15824" s="1">
        <v>0</v>
      </c>
      <c r="Y15824" s="1">
        <v>0</v>
      </c>
      <c r="Z15824" s="1" t="s">
        <v>55896</v>
      </c>
      <c r="AA15824" s="1">
        <v>0</v>
      </c>
      <c r="AB15824" s="1" t="s">
        <v>68383</v>
      </c>
      <c r="AC15824" s="1">
        <v>0</v>
      </c>
      <c r="AD15824" s="1">
        <v>0</v>
      </c>
      <c r="AE15824" s="1">
        <v>86000</v>
      </c>
      <c r="AF15824" s="1">
        <v>86000</v>
      </c>
      <c r="AG15824" s="1">
        <v>86000</v>
      </c>
      <c r="AH15824" s="1">
        <v>0</v>
      </c>
      <c r="AI15824" s="1">
        <v>0</v>
      </c>
      <c r="AJ15824" s="1"/>
      <c r="AK15824" s="1"/>
      <c r="AL15824" s="1"/>
      <c r="AM15824" s="1"/>
      <c r="AN15824" s="1"/>
      <c r="AO15824" s="6">
        <f>_xlfn.XLOOKUP(I15824,Convocations!$H:$H,Convocations!$C:$C,"NO")</f>
        <v>26</v>
      </c>
      <c r="AP15824" s="1" t="e">
        <f>_xlfn.XLOOKUP(Table3[[#This Row],[PRN]],'[1]Unique PRN'!$C:$C,'[1]Unique PRN'!$N:$N)</f>
        <v>#N/A</v>
      </c>
      <c r="AQ15824" s="1" t="e">
        <f>_xlfn.XLOOKUP(Table3[[#This Row],[Email ID]],Table2[Email Id],Table2[Access Status])</f>
        <v>#N/A</v>
      </c>
      <c r="AR15824" t="e">
        <f>_xlfn.XLOOKUP(Table3[[#This Row],[PRN]],Table2[PRN No.],Table2[Access Status])</f>
        <v>#N/A</v>
      </c>
      <c r="AS15824">
        <f>_xlfn.XLOOKUP(Table3[[#This Row],[PRN]],'[2]27 Convocation'!$C$2:$C$6042,'[2]27 Convocation'!$C$2:$C$6042)</f>
        <v>2045100193</v>
      </c>
      <c r="AT15824" t="e">
        <f>MID(Table3[[#This Row],[Enrollment No]],FIND("/",Table3[[#This Row],[Enrollment No]],12),LEN(Table3[[#This Row],[Enrollment No]])-FIND("/",Table3[[#This Row],[Enrollment No]]))</f>
        <v>#VALUE!</v>
      </c>
      <c r="AU15824" t="e">
        <v>#VALUE!</v>
      </c>
    </row>
    <row r="15825" spans="1:47" x14ac:dyDescent="0.25">
      <c r="A15825" s="5" t="s">
        <v>55856</v>
      </c>
      <c r="B15825" s="2">
        <v>2020</v>
      </c>
      <c r="C15825" s="2">
        <v>7</v>
      </c>
      <c r="D15825" s="2" t="s">
        <v>55857</v>
      </c>
      <c r="E15825" s="2" t="s">
        <v>55858</v>
      </c>
      <c r="F15825" s="2" t="s">
        <v>38</v>
      </c>
      <c r="G15825" s="1" t="s">
        <v>5110</v>
      </c>
      <c r="H15825" s="1" t="s">
        <v>55859</v>
      </c>
      <c r="I15825" s="2">
        <v>2045100693</v>
      </c>
      <c r="J15825" s="1" t="s">
        <v>49904</v>
      </c>
      <c r="K15825" s="2">
        <v>7497817408</v>
      </c>
      <c r="L15825" s="1"/>
      <c r="M15825" s="1" t="s">
        <v>739</v>
      </c>
      <c r="N15825" s="1" t="s">
        <v>56280</v>
      </c>
      <c r="O15825" s="1">
        <v>0</v>
      </c>
      <c r="P15825" s="1">
        <v>0</v>
      </c>
      <c r="Q15825" s="1" t="s">
        <v>752</v>
      </c>
      <c r="R15825" s="1">
        <v>0</v>
      </c>
      <c r="S15825" s="1">
        <v>0</v>
      </c>
      <c r="T15825" s="1" t="s">
        <v>56281</v>
      </c>
      <c r="U15825" s="1">
        <v>208391253181</v>
      </c>
      <c r="V15825" s="1" t="s">
        <v>61</v>
      </c>
      <c r="W15825" s="1">
        <v>2020169461</v>
      </c>
      <c r="X15825" s="1">
        <v>0</v>
      </c>
      <c r="Y15825" s="1">
        <v>0</v>
      </c>
      <c r="Z15825" s="1" t="s">
        <v>55883</v>
      </c>
      <c r="AA15825" s="1">
        <v>0</v>
      </c>
      <c r="AB15825" s="1" t="s">
        <v>68364</v>
      </c>
      <c r="AC15825" s="1">
        <v>0</v>
      </c>
      <c r="AD15825" s="1">
        <v>0</v>
      </c>
      <c r="AE15825" s="1">
        <v>81000</v>
      </c>
      <c r="AF15825" s="1">
        <v>81000</v>
      </c>
      <c r="AG15825" s="1">
        <v>21000</v>
      </c>
      <c r="AH15825" s="1">
        <v>60000</v>
      </c>
      <c r="AI15825" s="1">
        <v>60000</v>
      </c>
      <c r="AJ15825" s="1"/>
      <c r="AK15825" s="1"/>
      <c r="AL15825" s="1"/>
      <c r="AM15825" s="1"/>
      <c r="AN15825" s="1"/>
      <c r="AO15825" s="6" t="str">
        <f>_xlfn.XLOOKUP(I15825,Convocations!$H:$H,Convocations!$C:$C,"NO")</f>
        <v>NO</v>
      </c>
      <c r="AP15825" s="1" t="e">
        <f>_xlfn.XLOOKUP(Table3[[#This Row],[PRN]],'[1]Unique PRN'!$C:$C,'[1]Unique PRN'!$N:$N)</f>
        <v>#N/A</v>
      </c>
      <c r="AQ15825" s="1" t="str">
        <f>_xlfn.XLOOKUP(Table3[[#This Row],[Email ID]],Table2[Email Id],Table2[Access Status])</f>
        <v>Not Accessed</v>
      </c>
      <c r="AR15825" t="str">
        <f>_xlfn.XLOOKUP(Table3[[#This Row],[PRN]],Table2[PRN No.],Table2[Access Status])</f>
        <v>Not Accessed</v>
      </c>
      <c r="AS15825" t="e">
        <f>_xlfn.XLOOKUP(Table3[[#This Row],[PRN]],'[2]27 Convocation'!$C$2:$C$6042,'[2]27 Convocation'!$C$2:$C$6042)</f>
        <v>#N/A</v>
      </c>
      <c r="AT15825" t="e">
        <f>MID(Table3[[#This Row],[Enrollment No]],FIND("/",Table3[[#This Row],[Enrollment No]],12),LEN(Table3[[#This Row],[Enrollment No]])-FIND("/",Table3[[#This Row],[Enrollment No]]))</f>
        <v>#VALUE!</v>
      </c>
      <c r="AU15825" t="e">
        <v>#VALUE!</v>
      </c>
    </row>
    <row r="15826" spans="1:47" x14ac:dyDescent="0.25">
      <c r="A15826" s="5" t="s">
        <v>55856</v>
      </c>
      <c r="B15826" s="2">
        <v>2020</v>
      </c>
      <c r="C15826" s="2">
        <v>7</v>
      </c>
      <c r="D15826" s="2" t="s">
        <v>55857</v>
      </c>
      <c r="E15826" s="2" t="s">
        <v>55858</v>
      </c>
      <c r="F15826" s="2" t="s">
        <v>38</v>
      </c>
      <c r="G15826" s="1" t="s">
        <v>5110</v>
      </c>
      <c r="H15826" s="1" t="s">
        <v>55859</v>
      </c>
      <c r="I15826" s="2">
        <v>2045100057</v>
      </c>
      <c r="J15826" s="1" t="s">
        <v>56282</v>
      </c>
      <c r="K15826" s="2">
        <v>8448053608</v>
      </c>
      <c r="L15826" s="1"/>
      <c r="M15826" s="1" t="s">
        <v>739</v>
      </c>
      <c r="N15826" s="1" t="s">
        <v>56283</v>
      </c>
      <c r="O15826" s="1">
        <v>0</v>
      </c>
      <c r="P15826" s="1">
        <v>0</v>
      </c>
      <c r="Q15826" s="1" t="s">
        <v>752</v>
      </c>
      <c r="R15826" s="1">
        <v>0</v>
      </c>
      <c r="S15826" s="1">
        <v>0</v>
      </c>
      <c r="T15826" s="1" t="s">
        <v>56284</v>
      </c>
      <c r="U15826" s="1">
        <v>600680368118</v>
      </c>
      <c r="V15826" s="1" t="s">
        <v>61</v>
      </c>
      <c r="W15826" s="1">
        <v>2020169075</v>
      </c>
      <c r="X15826" s="1">
        <v>0</v>
      </c>
      <c r="Y15826" s="1">
        <v>0</v>
      </c>
      <c r="Z15826" s="1" t="s">
        <v>55863</v>
      </c>
      <c r="AA15826" s="1">
        <v>0</v>
      </c>
      <c r="AB15826" s="1" t="s">
        <v>68364</v>
      </c>
      <c r="AC15826" s="1">
        <v>0</v>
      </c>
      <c r="AD15826" s="1">
        <v>0</v>
      </c>
      <c r="AE15826" s="1">
        <v>91000</v>
      </c>
      <c r="AF15826" s="1">
        <v>91000</v>
      </c>
      <c r="AG15826" s="1">
        <v>46000</v>
      </c>
      <c r="AH15826" s="1">
        <v>45000</v>
      </c>
      <c r="AI15826" s="1">
        <v>45000</v>
      </c>
      <c r="AJ15826" s="1"/>
      <c r="AK15826" s="1"/>
      <c r="AL15826" s="1"/>
      <c r="AM15826" s="1"/>
      <c r="AN15826" s="1"/>
      <c r="AO15826" s="6" t="str">
        <f>_xlfn.XLOOKUP(I15826,Convocations!$H:$H,Convocations!$C:$C,"NO")</f>
        <v>NO</v>
      </c>
      <c r="AP15826" s="1" t="e">
        <f>_xlfn.XLOOKUP(Table3[[#This Row],[PRN]],'[1]Unique PRN'!$C:$C,'[1]Unique PRN'!$N:$N)</f>
        <v>#N/A</v>
      </c>
      <c r="AQ15826" s="1" t="str">
        <f>_xlfn.XLOOKUP(Table3[[#This Row],[Email ID]],Table2[Email Id],Table2[Access Status])</f>
        <v>Not Accessed</v>
      </c>
      <c r="AR15826" t="str">
        <f>_xlfn.XLOOKUP(Table3[[#This Row],[PRN]],Table2[PRN No.],Table2[Access Status])</f>
        <v>Not Accessed</v>
      </c>
      <c r="AS15826" t="e">
        <f>_xlfn.XLOOKUP(Table3[[#This Row],[PRN]],'[2]27 Convocation'!$C$2:$C$6042,'[2]27 Convocation'!$C$2:$C$6042)</f>
        <v>#N/A</v>
      </c>
      <c r="AT15826" t="e">
        <f>MID(Table3[[#This Row],[Enrollment No]],FIND("/",Table3[[#This Row],[Enrollment No]],12),LEN(Table3[[#This Row],[Enrollment No]])-FIND("/",Table3[[#This Row],[Enrollment No]]))</f>
        <v>#VALUE!</v>
      </c>
      <c r="AU15826" t="e">
        <v>#VALUE!</v>
      </c>
    </row>
    <row r="15827" spans="1:47" x14ac:dyDescent="0.25">
      <c r="A15827" s="5" t="s">
        <v>55856</v>
      </c>
      <c r="B15827" s="2">
        <v>2020</v>
      </c>
      <c r="C15827" s="2">
        <v>7</v>
      </c>
      <c r="D15827" s="2" t="s">
        <v>55857</v>
      </c>
      <c r="E15827" s="2" t="s">
        <v>55858</v>
      </c>
      <c r="F15827" s="2" t="s">
        <v>38</v>
      </c>
      <c r="G15827" s="1" t="s">
        <v>5110</v>
      </c>
      <c r="H15827" s="1" t="s">
        <v>55859</v>
      </c>
      <c r="I15827" s="2">
        <v>2045100116</v>
      </c>
      <c r="J15827" s="1" t="s">
        <v>53228</v>
      </c>
      <c r="K15827" s="2">
        <v>9205908590</v>
      </c>
      <c r="L15827" s="1"/>
      <c r="M15827" s="1" t="s">
        <v>739</v>
      </c>
      <c r="N15827" s="1" t="s">
        <v>56285</v>
      </c>
      <c r="O15827" s="1">
        <v>0</v>
      </c>
      <c r="P15827" s="1">
        <v>0</v>
      </c>
      <c r="Q15827" s="1" t="s">
        <v>752</v>
      </c>
      <c r="R15827" s="1">
        <v>0</v>
      </c>
      <c r="S15827" s="1">
        <v>0</v>
      </c>
      <c r="T15827" s="1" t="s">
        <v>56286</v>
      </c>
      <c r="U15827" s="1">
        <v>799156868920</v>
      </c>
      <c r="V15827" s="1" t="s">
        <v>61</v>
      </c>
      <c r="W15827" s="1">
        <v>2020169110</v>
      </c>
      <c r="X15827" s="1">
        <v>0</v>
      </c>
      <c r="Y15827" s="1">
        <v>0</v>
      </c>
      <c r="Z15827" s="1" t="s">
        <v>55976</v>
      </c>
      <c r="AA15827" s="1">
        <v>0</v>
      </c>
      <c r="AB15827" s="1" t="s">
        <v>68364</v>
      </c>
      <c r="AC15827" s="1">
        <v>0</v>
      </c>
      <c r="AD15827" s="1">
        <v>0</v>
      </c>
      <c r="AE15827" s="1">
        <v>91000</v>
      </c>
      <c r="AF15827" s="1">
        <v>91000</v>
      </c>
      <c r="AG15827" s="1">
        <v>46000</v>
      </c>
      <c r="AH15827" s="1">
        <v>45000</v>
      </c>
      <c r="AI15827" s="1">
        <v>45000</v>
      </c>
      <c r="AJ15827" s="1"/>
      <c r="AK15827" s="1"/>
      <c r="AL15827" s="1"/>
      <c r="AM15827" s="1"/>
      <c r="AN15827" s="1"/>
      <c r="AO15827" s="6" t="str">
        <f>_xlfn.XLOOKUP(I15827,Convocations!$H:$H,Convocations!$C:$C,"NO")</f>
        <v>NO</v>
      </c>
      <c r="AP15827" s="1" t="e">
        <f>_xlfn.XLOOKUP(Table3[[#This Row],[PRN]],'[1]Unique PRN'!$C:$C,'[1]Unique PRN'!$N:$N)</f>
        <v>#N/A</v>
      </c>
      <c r="AQ15827" s="1" t="str">
        <f>_xlfn.XLOOKUP(Table3[[#This Row],[Email ID]],Table2[Email Id],Table2[Access Status])</f>
        <v>Accessed</v>
      </c>
      <c r="AR15827" t="str">
        <f>_xlfn.XLOOKUP(Table3[[#This Row],[PRN]],Table2[PRN No.],Table2[Access Status])</f>
        <v>Accessed</v>
      </c>
      <c r="AS15827" t="e">
        <f>_xlfn.XLOOKUP(Table3[[#This Row],[PRN]],'[2]27 Convocation'!$C$2:$C$6042,'[2]27 Convocation'!$C$2:$C$6042)</f>
        <v>#N/A</v>
      </c>
      <c r="AT15827" t="e">
        <f>MID(Table3[[#This Row],[Enrollment No]],FIND("/",Table3[[#This Row],[Enrollment No]],12),LEN(Table3[[#This Row],[Enrollment No]])-FIND("/",Table3[[#This Row],[Enrollment No]]))</f>
        <v>#VALUE!</v>
      </c>
      <c r="AU15827" t="e">
        <v>#VALUE!</v>
      </c>
    </row>
    <row r="15828" spans="1:47" x14ac:dyDescent="0.25">
      <c r="A15828" s="5" t="s">
        <v>55856</v>
      </c>
      <c r="B15828" s="2">
        <v>2020</v>
      </c>
      <c r="C15828" s="2">
        <v>7</v>
      </c>
      <c r="D15828" s="2" t="s">
        <v>55857</v>
      </c>
      <c r="E15828" s="2" t="s">
        <v>55858</v>
      </c>
      <c r="F15828" s="2" t="s">
        <v>38</v>
      </c>
      <c r="G15828" s="1" t="s">
        <v>5110</v>
      </c>
      <c r="H15828" s="1" t="s">
        <v>55859</v>
      </c>
      <c r="I15828" s="2">
        <v>2045100142</v>
      </c>
      <c r="J15828" s="1" t="s">
        <v>56287</v>
      </c>
      <c r="K15828" s="2">
        <v>9899418742</v>
      </c>
      <c r="L15828" s="1"/>
      <c r="M15828" s="1" t="s">
        <v>739</v>
      </c>
      <c r="N15828" s="1" t="s">
        <v>56288</v>
      </c>
      <c r="O15828" s="1">
        <v>0</v>
      </c>
      <c r="P15828" s="1">
        <v>0</v>
      </c>
      <c r="Q15828" s="1" t="s">
        <v>752</v>
      </c>
      <c r="R15828" s="1">
        <v>0</v>
      </c>
      <c r="S15828" s="1">
        <v>0</v>
      </c>
      <c r="T15828" s="1" t="s">
        <v>56289</v>
      </c>
      <c r="U15828" s="1">
        <v>931051587167</v>
      </c>
      <c r="V15828" s="1" t="s">
        <v>61</v>
      </c>
      <c r="W15828" s="1">
        <v>2020169663</v>
      </c>
      <c r="X15828" s="1">
        <v>0</v>
      </c>
      <c r="Y15828" s="1">
        <v>0</v>
      </c>
      <c r="Z15828" s="1" t="s">
        <v>55867</v>
      </c>
      <c r="AA15828" s="1">
        <v>0</v>
      </c>
      <c r="AB15828" s="1" t="s">
        <v>68366</v>
      </c>
      <c r="AC15828" s="1">
        <v>0</v>
      </c>
      <c r="AD15828" s="1">
        <v>0</v>
      </c>
      <c r="AE15828" s="1">
        <v>91000</v>
      </c>
      <c r="AF15828" s="1">
        <v>91000</v>
      </c>
      <c r="AG15828" s="1">
        <v>91000</v>
      </c>
      <c r="AH15828" s="1">
        <v>0</v>
      </c>
      <c r="AI15828" s="1">
        <v>0</v>
      </c>
      <c r="AJ15828" s="1"/>
      <c r="AK15828" s="1"/>
      <c r="AL15828" s="1"/>
      <c r="AM15828" s="1"/>
      <c r="AN15828" s="1"/>
      <c r="AO15828" s="6" t="str">
        <f>_xlfn.XLOOKUP(I15828,Convocations!$H:$H,Convocations!$C:$C,"NO")</f>
        <v>NO</v>
      </c>
      <c r="AP15828" s="1" t="e">
        <f>_xlfn.XLOOKUP(Table3[[#This Row],[PRN]],'[1]Unique PRN'!$C:$C,'[1]Unique PRN'!$N:$N)</f>
        <v>#N/A</v>
      </c>
      <c r="AQ15828" s="1" t="e">
        <f>_xlfn.XLOOKUP(Table3[[#This Row],[Email ID]],Table2[Email Id],Table2[Access Status])</f>
        <v>#N/A</v>
      </c>
      <c r="AR15828" t="e">
        <f>_xlfn.XLOOKUP(Table3[[#This Row],[PRN]],Table2[PRN No.],Table2[Access Status])</f>
        <v>#N/A</v>
      </c>
      <c r="AS15828">
        <f>_xlfn.XLOOKUP(Table3[[#This Row],[PRN]],'[2]27 Convocation'!$C$2:$C$6042,'[2]27 Convocation'!$C$2:$C$6042)</f>
        <v>2045100142</v>
      </c>
      <c r="AT15828" t="e">
        <f>MID(Table3[[#This Row],[Enrollment No]],FIND("/",Table3[[#This Row],[Enrollment No]],12),LEN(Table3[[#This Row],[Enrollment No]])-FIND("/",Table3[[#This Row],[Enrollment No]]))</f>
        <v>#VALUE!</v>
      </c>
      <c r="AU15828" t="e">
        <v>#VALUE!</v>
      </c>
    </row>
    <row r="15829" spans="1:47" x14ac:dyDescent="0.25">
      <c r="A15829" s="5" t="s">
        <v>55856</v>
      </c>
      <c r="B15829" s="2">
        <v>2020</v>
      </c>
      <c r="C15829" s="2">
        <v>7</v>
      </c>
      <c r="D15829" s="2" t="s">
        <v>55857</v>
      </c>
      <c r="E15829" s="2" t="s">
        <v>55858</v>
      </c>
      <c r="F15829" s="2" t="s">
        <v>38</v>
      </c>
      <c r="G15829" s="1" t="s">
        <v>5110</v>
      </c>
      <c r="H15829" s="1" t="s">
        <v>55859</v>
      </c>
      <c r="I15829" s="2">
        <v>2045100156</v>
      </c>
      <c r="J15829" s="1" t="s">
        <v>56290</v>
      </c>
      <c r="K15829" s="2">
        <v>7387141040</v>
      </c>
      <c r="L15829" s="1"/>
      <c r="M15829" s="1" t="s">
        <v>739</v>
      </c>
      <c r="N15829" s="1" t="s">
        <v>56291</v>
      </c>
      <c r="O15829" s="1">
        <v>0</v>
      </c>
      <c r="P15829" s="1">
        <v>0</v>
      </c>
      <c r="Q15829" s="1" t="s">
        <v>752</v>
      </c>
      <c r="R15829" s="1">
        <v>0</v>
      </c>
      <c r="S15829" s="1">
        <v>0</v>
      </c>
      <c r="T15829" s="1" t="s">
        <v>56292</v>
      </c>
      <c r="U15829" s="1">
        <v>368613509004</v>
      </c>
      <c r="V15829" s="1" t="s">
        <v>61</v>
      </c>
      <c r="W15829" s="1">
        <v>2020169128</v>
      </c>
      <c r="X15829" s="1">
        <v>0</v>
      </c>
      <c r="Y15829" s="1">
        <v>0</v>
      </c>
      <c r="Z15829" s="1" t="s">
        <v>55867</v>
      </c>
      <c r="AA15829" s="1">
        <v>0</v>
      </c>
      <c r="AB15829" s="1" t="s">
        <v>68383</v>
      </c>
      <c r="AC15829" s="1">
        <v>0</v>
      </c>
      <c r="AD15829" s="1">
        <v>0</v>
      </c>
      <c r="AE15829" s="1">
        <v>91000</v>
      </c>
      <c r="AF15829" s="1">
        <v>91000</v>
      </c>
      <c r="AG15829" s="1">
        <v>91000</v>
      </c>
      <c r="AH15829" s="1">
        <v>0</v>
      </c>
      <c r="AI15829" s="1">
        <v>0</v>
      </c>
      <c r="AJ15829" s="1"/>
      <c r="AK15829" s="1"/>
      <c r="AL15829" s="1"/>
      <c r="AM15829" s="1"/>
      <c r="AN15829" s="1"/>
      <c r="AO15829" s="6">
        <f>_xlfn.XLOOKUP(I15829,Convocations!$H:$H,Convocations!$C:$C,"NO")</f>
        <v>24</v>
      </c>
      <c r="AP15829" s="1" t="e">
        <f>_xlfn.XLOOKUP(Table3[[#This Row],[PRN]],'[1]Unique PRN'!$C:$C,'[1]Unique PRN'!$N:$N)</f>
        <v>#N/A</v>
      </c>
      <c r="AQ15829" s="1" t="e">
        <f>_xlfn.XLOOKUP(Table3[[#This Row],[Email ID]],Table2[Email Id],Table2[Access Status])</f>
        <v>#N/A</v>
      </c>
      <c r="AR15829" t="e">
        <f>_xlfn.XLOOKUP(Table3[[#This Row],[PRN]],Table2[PRN No.],Table2[Access Status])</f>
        <v>#N/A</v>
      </c>
      <c r="AS15829" t="e">
        <f>_xlfn.XLOOKUP(Table3[[#This Row],[PRN]],'[2]27 Convocation'!$C$2:$C$6042,'[2]27 Convocation'!$C$2:$C$6042)</f>
        <v>#N/A</v>
      </c>
      <c r="AT15829" t="e">
        <f>MID(Table3[[#This Row],[Enrollment No]],FIND("/",Table3[[#This Row],[Enrollment No]],12),LEN(Table3[[#This Row],[Enrollment No]])-FIND("/",Table3[[#This Row],[Enrollment No]]))</f>
        <v>#VALUE!</v>
      </c>
      <c r="AU15829" t="e">
        <v>#VALUE!</v>
      </c>
    </row>
    <row r="15830" spans="1:47" x14ac:dyDescent="0.25">
      <c r="A15830" s="5" t="s">
        <v>55856</v>
      </c>
      <c r="B15830" s="2">
        <v>2020</v>
      </c>
      <c r="C15830" s="2">
        <v>7</v>
      </c>
      <c r="D15830" s="2" t="s">
        <v>55857</v>
      </c>
      <c r="E15830" s="2" t="s">
        <v>55858</v>
      </c>
      <c r="F15830" s="2" t="s">
        <v>38</v>
      </c>
      <c r="G15830" s="1" t="s">
        <v>5110</v>
      </c>
      <c r="H15830" s="1" t="s">
        <v>55859</v>
      </c>
      <c r="I15830" s="2">
        <v>2045100167</v>
      </c>
      <c r="J15830" s="1" t="s">
        <v>56293</v>
      </c>
      <c r="K15830" s="2">
        <v>8700975949</v>
      </c>
      <c r="L15830" s="1"/>
      <c r="M15830" s="1" t="s">
        <v>749</v>
      </c>
      <c r="N15830" s="1" t="s">
        <v>56294</v>
      </c>
      <c r="O15830" s="1">
        <v>0</v>
      </c>
      <c r="P15830" s="1">
        <v>0</v>
      </c>
      <c r="Q15830" s="1" t="s">
        <v>752</v>
      </c>
      <c r="R15830" s="1">
        <v>0</v>
      </c>
      <c r="S15830" s="1">
        <v>0</v>
      </c>
      <c r="T15830" s="1" t="s">
        <v>56295</v>
      </c>
      <c r="U15830" s="1">
        <v>313429162352</v>
      </c>
      <c r="V15830" s="1" t="s">
        <v>61</v>
      </c>
      <c r="W15830" s="1">
        <v>2020169134</v>
      </c>
      <c r="X15830" s="1">
        <v>0</v>
      </c>
      <c r="Y15830" s="1">
        <v>0</v>
      </c>
      <c r="Z15830" s="1" t="s">
        <v>56191</v>
      </c>
      <c r="AA15830" s="1">
        <v>0</v>
      </c>
      <c r="AB15830" s="1" t="s">
        <v>68366</v>
      </c>
      <c r="AC15830" s="1">
        <v>0</v>
      </c>
      <c r="AD15830" s="1">
        <v>0</v>
      </c>
      <c r="AE15830" s="1">
        <v>86000</v>
      </c>
      <c r="AF15830" s="1">
        <v>86000</v>
      </c>
      <c r="AG15830" s="1">
        <v>86000</v>
      </c>
      <c r="AH15830" s="1">
        <v>0</v>
      </c>
      <c r="AI15830" s="1">
        <v>0</v>
      </c>
      <c r="AJ15830" s="1"/>
      <c r="AK15830" s="1"/>
      <c r="AL15830" s="1"/>
      <c r="AM15830" s="1"/>
      <c r="AN15830" s="1"/>
      <c r="AO15830" s="6" t="str">
        <f>_xlfn.XLOOKUP(I15830,Convocations!$H:$H,Convocations!$C:$C,"NO")</f>
        <v>NO</v>
      </c>
      <c r="AP15830" s="1" t="e">
        <f>_xlfn.XLOOKUP(Table3[[#This Row],[PRN]],'[1]Unique PRN'!$C:$C,'[1]Unique PRN'!$N:$N)</f>
        <v>#N/A</v>
      </c>
      <c r="AQ15830" s="1" t="e">
        <f>_xlfn.XLOOKUP(Table3[[#This Row],[Email ID]],Table2[Email Id],Table2[Access Status])</f>
        <v>#N/A</v>
      </c>
      <c r="AR15830" t="e">
        <f>_xlfn.XLOOKUP(Table3[[#This Row],[PRN]],Table2[PRN No.],Table2[Access Status])</f>
        <v>#N/A</v>
      </c>
      <c r="AS15830">
        <f>_xlfn.XLOOKUP(Table3[[#This Row],[PRN]],'[2]27 Convocation'!$C$2:$C$6042,'[2]27 Convocation'!$C$2:$C$6042)</f>
        <v>2045100167</v>
      </c>
      <c r="AT15830" t="e">
        <f>MID(Table3[[#This Row],[Enrollment No]],FIND("/",Table3[[#This Row],[Enrollment No]],12),LEN(Table3[[#This Row],[Enrollment No]])-FIND("/",Table3[[#This Row],[Enrollment No]]))</f>
        <v>#VALUE!</v>
      </c>
      <c r="AU15830" t="e">
        <v>#VALUE!</v>
      </c>
    </row>
    <row r="15831" spans="1:47" x14ac:dyDescent="0.25">
      <c r="A15831" s="5" t="s">
        <v>55856</v>
      </c>
      <c r="B15831" s="2">
        <v>2020</v>
      </c>
      <c r="C15831" s="2">
        <v>7</v>
      </c>
      <c r="D15831" s="2" t="s">
        <v>55857</v>
      </c>
      <c r="E15831" s="2" t="s">
        <v>55858</v>
      </c>
      <c r="F15831" s="2" t="s">
        <v>38</v>
      </c>
      <c r="G15831" s="1" t="s">
        <v>5110</v>
      </c>
      <c r="H15831" s="1" t="s">
        <v>55859</v>
      </c>
      <c r="I15831" s="2">
        <v>2045100187</v>
      </c>
      <c r="J15831" s="1" t="s">
        <v>56296</v>
      </c>
      <c r="K15831" s="2">
        <v>9892799439</v>
      </c>
      <c r="L15831" s="1"/>
      <c r="M15831" s="1" t="s">
        <v>749</v>
      </c>
      <c r="N15831" s="1" t="s">
        <v>56297</v>
      </c>
      <c r="O15831" s="1">
        <v>0</v>
      </c>
      <c r="P15831" s="1">
        <v>0</v>
      </c>
      <c r="Q15831" s="1" t="s">
        <v>752</v>
      </c>
      <c r="R15831" s="1">
        <v>0</v>
      </c>
      <c r="S15831" s="1">
        <v>0</v>
      </c>
      <c r="T15831" s="1" t="s">
        <v>56298</v>
      </c>
      <c r="U15831" s="1">
        <v>281916273840</v>
      </c>
      <c r="V15831" s="1" t="s">
        <v>61</v>
      </c>
      <c r="W15831" s="1">
        <v>2020169145</v>
      </c>
      <c r="X15831" s="1">
        <v>0</v>
      </c>
      <c r="Y15831" s="1">
        <v>0</v>
      </c>
      <c r="Z15831" s="1" t="s">
        <v>55883</v>
      </c>
      <c r="AA15831" s="1">
        <v>0</v>
      </c>
      <c r="AB15831" s="1" t="s">
        <v>68364</v>
      </c>
      <c r="AC15831" s="1">
        <v>0</v>
      </c>
      <c r="AD15831" s="1">
        <v>0</v>
      </c>
      <c r="AE15831" s="1">
        <v>91000</v>
      </c>
      <c r="AF15831" s="1">
        <v>91000</v>
      </c>
      <c r="AG15831" s="1">
        <v>21000</v>
      </c>
      <c r="AH15831" s="1">
        <v>70000</v>
      </c>
      <c r="AI15831" s="1">
        <v>70000</v>
      </c>
      <c r="AJ15831" s="1"/>
      <c r="AK15831" s="1"/>
      <c r="AL15831" s="1"/>
      <c r="AM15831" s="1"/>
      <c r="AN15831" s="1"/>
      <c r="AO15831" s="6" t="str">
        <f>_xlfn.XLOOKUP(I15831,Convocations!$H:$H,Convocations!$C:$C,"NO")</f>
        <v>NO</v>
      </c>
      <c r="AP15831" s="1" t="e">
        <f>_xlfn.XLOOKUP(Table3[[#This Row],[PRN]],'[1]Unique PRN'!$C:$C,'[1]Unique PRN'!$N:$N)</f>
        <v>#N/A</v>
      </c>
      <c r="AQ15831" s="1" t="str">
        <f>_xlfn.XLOOKUP(Table3[[#This Row],[Email ID]],Table2[Email Id],Table2[Access Status])</f>
        <v>Not Accessed</v>
      </c>
      <c r="AR15831" t="str">
        <f>_xlfn.XLOOKUP(Table3[[#This Row],[PRN]],Table2[PRN No.],Table2[Access Status])</f>
        <v>Not Accessed</v>
      </c>
      <c r="AS15831" t="e">
        <f>_xlfn.XLOOKUP(Table3[[#This Row],[PRN]],'[2]27 Convocation'!$C$2:$C$6042,'[2]27 Convocation'!$C$2:$C$6042)</f>
        <v>#N/A</v>
      </c>
      <c r="AT15831" t="e">
        <f>MID(Table3[[#This Row],[Enrollment No]],FIND("/",Table3[[#This Row],[Enrollment No]],12),LEN(Table3[[#This Row],[Enrollment No]])-FIND("/",Table3[[#This Row],[Enrollment No]]))</f>
        <v>#VALUE!</v>
      </c>
      <c r="AU15831" t="e">
        <v>#VALUE!</v>
      </c>
    </row>
    <row r="15832" spans="1:47" x14ac:dyDescent="0.25">
      <c r="A15832" s="5" t="s">
        <v>55856</v>
      </c>
      <c r="B15832" s="2">
        <v>2020</v>
      </c>
      <c r="C15832" s="2">
        <v>7</v>
      </c>
      <c r="D15832" s="2" t="s">
        <v>55857</v>
      </c>
      <c r="E15832" s="2" t="s">
        <v>55858</v>
      </c>
      <c r="F15832" s="2" t="s">
        <v>38</v>
      </c>
      <c r="G15832" s="1" t="s">
        <v>5110</v>
      </c>
      <c r="H15832" s="1" t="s">
        <v>55859</v>
      </c>
      <c r="I15832" s="2">
        <v>2045100224</v>
      </c>
      <c r="J15832" s="1" t="s">
        <v>56299</v>
      </c>
      <c r="K15832" s="2">
        <v>8810507573</v>
      </c>
      <c r="L15832" s="1"/>
      <c r="M15832" s="1" t="s">
        <v>739</v>
      </c>
      <c r="N15832" s="1" t="s">
        <v>56300</v>
      </c>
      <c r="O15832" s="1">
        <v>0</v>
      </c>
      <c r="P15832" s="1">
        <v>0</v>
      </c>
      <c r="Q15832" s="1" t="s">
        <v>752</v>
      </c>
      <c r="R15832" s="1">
        <v>0</v>
      </c>
      <c r="S15832" s="1">
        <v>0</v>
      </c>
      <c r="T15832" s="1" t="s">
        <v>56301</v>
      </c>
      <c r="U15832" s="1">
        <v>750007137030</v>
      </c>
      <c r="V15832" s="1" t="s">
        <v>61</v>
      </c>
      <c r="W15832" s="1">
        <v>2020169267</v>
      </c>
      <c r="X15832" s="1">
        <v>0</v>
      </c>
      <c r="Y15832" s="1">
        <v>0</v>
      </c>
      <c r="Z15832" s="1" t="s">
        <v>55863</v>
      </c>
      <c r="AA15832" s="1">
        <v>0</v>
      </c>
      <c r="AB15832" s="1" t="s">
        <v>68364</v>
      </c>
      <c r="AC15832" s="1">
        <v>0</v>
      </c>
      <c r="AD15832" s="1">
        <v>0</v>
      </c>
      <c r="AE15832" s="1">
        <v>91000</v>
      </c>
      <c r="AF15832" s="1">
        <v>91000</v>
      </c>
      <c r="AG15832" s="1">
        <v>46000</v>
      </c>
      <c r="AH15832" s="1">
        <v>45000</v>
      </c>
      <c r="AI15832" s="1">
        <v>45000</v>
      </c>
      <c r="AJ15832" s="1"/>
      <c r="AK15832" s="1"/>
      <c r="AL15832" s="1"/>
      <c r="AM15832" s="1"/>
      <c r="AN15832" s="1"/>
      <c r="AO15832" s="6" t="str">
        <f>_xlfn.XLOOKUP(I15832,Convocations!$H:$H,Convocations!$C:$C,"NO")</f>
        <v>NO</v>
      </c>
      <c r="AP15832" s="1" t="e">
        <f>_xlfn.XLOOKUP(Table3[[#This Row],[PRN]],'[1]Unique PRN'!$C:$C,'[1]Unique PRN'!$N:$N)</f>
        <v>#N/A</v>
      </c>
      <c r="AQ15832" s="1" t="str">
        <f>_xlfn.XLOOKUP(Table3[[#This Row],[Email ID]],Table2[Email Id],Table2[Access Status])</f>
        <v>Accessed</v>
      </c>
      <c r="AR15832" t="str">
        <f>_xlfn.XLOOKUP(Table3[[#This Row],[PRN]],Table2[PRN No.],Table2[Access Status])</f>
        <v>Accessed</v>
      </c>
      <c r="AS15832" t="e">
        <f>_xlfn.XLOOKUP(Table3[[#This Row],[PRN]],'[2]27 Convocation'!$C$2:$C$6042,'[2]27 Convocation'!$C$2:$C$6042)</f>
        <v>#N/A</v>
      </c>
      <c r="AT15832" t="e">
        <f>MID(Table3[[#This Row],[Enrollment No]],FIND("/",Table3[[#This Row],[Enrollment No]],12),LEN(Table3[[#This Row],[Enrollment No]])-FIND("/",Table3[[#This Row],[Enrollment No]]))</f>
        <v>#VALUE!</v>
      </c>
      <c r="AU15832" t="e">
        <v>#VALUE!</v>
      </c>
    </row>
    <row r="15833" spans="1:47" x14ac:dyDescent="0.25">
      <c r="A15833" s="5" t="s">
        <v>55856</v>
      </c>
      <c r="B15833" s="2">
        <v>2020</v>
      </c>
      <c r="C15833" s="2">
        <v>7</v>
      </c>
      <c r="D15833" s="2" t="s">
        <v>55857</v>
      </c>
      <c r="E15833" s="2" t="s">
        <v>55858</v>
      </c>
      <c r="F15833" s="2" t="s">
        <v>38</v>
      </c>
      <c r="G15833" s="1" t="s">
        <v>5110</v>
      </c>
      <c r="H15833" s="1" t="s">
        <v>55859</v>
      </c>
      <c r="I15833" s="2">
        <v>2045100059</v>
      </c>
      <c r="J15833" s="1" t="s">
        <v>56302</v>
      </c>
      <c r="K15833" s="2">
        <v>9891265131</v>
      </c>
      <c r="L15833" s="1"/>
      <c r="M15833" s="1" t="s">
        <v>739</v>
      </c>
      <c r="N15833" s="1" t="s">
        <v>56303</v>
      </c>
      <c r="O15833" s="1">
        <v>0</v>
      </c>
      <c r="P15833" s="1">
        <v>0</v>
      </c>
      <c r="Q15833" s="1" t="s">
        <v>752</v>
      </c>
      <c r="R15833" s="1">
        <v>0</v>
      </c>
      <c r="S15833" s="1">
        <v>0</v>
      </c>
      <c r="T15833" s="1" t="s">
        <v>56304</v>
      </c>
      <c r="U15833" s="1">
        <v>522788328975</v>
      </c>
      <c r="V15833" s="1" t="s">
        <v>61</v>
      </c>
      <c r="W15833" s="1">
        <v>2020169076</v>
      </c>
      <c r="X15833" s="1">
        <v>0</v>
      </c>
      <c r="Y15833" s="1">
        <v>0</v>
      </c>
      <c r="Z15833" s="1" t="s">
        <v>55867</v>
      </c>
      <c r="AA15833" s="1">
        <v>0</v>
      </c>
      <c r="AB15833" s="1" t="s">
        <v>68383</v>
      </c>
      <c r="AC15833" s="1">
        <v>0</v>
      </c>
      <c r="AD15833" s="1">
        <v>0</v>
      </c>
      <c r="AE15833" s="1">
        <v>91000</v>
      </c>
      <c r="AF15833" s="1">
        <v>91000</v>
      </c>
      <c r="AG15833" s="1">
        <v>91000</v>
      </c>
      <c r="AH15833" s="1">
        <v>0</v>
      </c>
      <c r="AI15833" s="1">
        <v>0</v>
      </c>
      <c r="AJ15833" s="1"/>
      <c r="AK15833" s="1"/>
      <c r="AL15833" s="1"/>
      <c r="AM15833" s="1"/>
      <c r="AN15833" s="1"/>
      <c r="AO15833" s="6">
        <f>_xlfn.XLOOKUP(I15833,Convocations!$H:$H,Convocations!$C:$C,"NO")</f>
        <v>24</v>
      </c>
      <c r="AP15833" s="1" t="e">
        <f>_xlfn.XLOOKUP(Table3[[#This Row],[PRN]],'[1]Unique PRN'!$C:$C,'[1]Unique PRN'!$N:$N)</f>
        <v>#N/A</v>
      </c>
      <c r="AQ15833" s="1" t="e">
        <f>_xlfn.XLOOKUP(Table3[[#This Row],[Email ID]],Table2[Email Id],Table2[Access Status])</f>
        <v>#N/A</v>
      </c>
      <c r="AR15833" t="e">
        <f>_xlfn.XLOOKUP(Table3[[#This Row],[PRN]],Table2[PRN No.],Table2[Access Status])</f>
        <v>#N/A</v>
      </c>
      <c r="AS15833" t="e">
        <f>_xlfn.XLOOKUP(Table3[[#This Row],[PRN]],'[2]27 Convocation'!$C$2:$C$6042,'[2]27 Convocation'!$C$2:$C$6042)</f>
        <v>#N/A</v>
      </c>
      <c r="AT15833" t="e">
        <f>MID(Table3[[#This Row],[Enrollment No]],FIND("/",Table3[[#This Row],[Enrollment No]],12),LEN(Table3[[#This Row],[Enrollment No]])-FIND("/",Table3[[#This Row],[Enrollment No]]))</f>
        <v>#VALUE!</v>
      </c>
      <c r="AU15833" t="e">
        <v>#VALUE!</v>
      </c>
    </row>
    <row r="15834" spans="1:47" x14ac:dyDescent="0.25">
      <c r="A15834" s="5" t="s">
        <v>55856</v>
      </c>
      <c r="B15834" s="2">
        <v>2020</v>
      </c>
      <c r="C15834" s="2">
        <v>7</v>
      </c>
      <c r="D15834" s="2" t="s">
        <v>55857</v>
      </c>
      <c r="E15834" s="2" t="s">
        <v>55858</v>
      </c>
      <c r="F15834" s="2" t="s">
        <v>38</v>
      </c>
      <c r="G15834" s="1" t="s">
        <v>5110</v>
      </c>
      <c r="H15834" s="1" t="s">
        <v>55859</v>
      </c>
      <c r="I15834" s="2">
        <v>2045100064</v>
      </c>
      <c r="J15834" s="1" t="s">
        <v>56305</v>
      </c>
      <c r="K15834" s="2">
        <v>7507284452</v>
      </c>
      <c r="L15834" s="1"/>
      <c r="M15834" s="1" t="s">
        <v>749</v>
      </c>
      <c r="N15834" s="1" t="s">
        <v>56306</v>
      </c>
      <c r="O15834" s="1">
        <v>0</v>
      </c>
      <c r="P15834" s="1">
        <v>0</v>
      </c>
      <c r="Q15834" s="1" t="s">
        <v>752</v>
      </c>
      <c r="R15834" s="1">
        <v>0</v>
      </c>
      <c r="S15834" s="1">
        <v>0</v>
      </c>
      <c r="T15834" s="1" t="s">
        <v>56307</v>
      </c>
      <c r="U15834" s="1">
        <v>637189013852</v>
      </c>
      <c r="V15834" s="1" t="s">
        <v>61</v>
      </c>
      <c r="W15834" s="1">
        <v>2020169079</v>
      </c>
      <c r="X15834" s="1">
        <v>0</v>
      </c>
      <c r="Y15834" s="1">
        <v>0</v>
      </c>
      <c r="Z15834" s="1" t="s">
        <v>55912</v>
      </c>
      <c r="AA15834" s="1">
        <v>0</v>
      </c>
      <c r="AB15834" s="1" t="s">
        <v>68366</v>
      </c>
      <c r="AC15834" s="1">
        <v>0</v>
      </c>
      <c r="AD15834" s="1">
        <v>0</v>
      </c>
      <c r="AE15834" s="1">
        <v>86000</v>
      </c>
      <c r="AF15834" s="1">
        <v>86000</v>
      </c>
      <c r="AG15834" s="1">
        <v>86000</v>
      </c>
      <c r="AH15834" s="1">
        <v>0</v>
      </c>
      <c r="AI15834" s="1">
        <v>0</v>
      </c>
      <c r="AJ15834" s="1"/>
      <c r="AK15834" s="1"/>
      <c r="AL15834" s="1"/>
      <c r="AM15834" s="1"/>
      <c r="AN15834" s="1"/>
      <c r="AO15834" s="6" t="str">
        <f>_xlfn.XLOOKUP(I15834,Convocations!$H:$H,Convocations!$C:$C,"NO")</f>
        <v>NO</v>
      </c>
      <c r="AP15834" s="1" t="e">
        <f>_xlfn.XLOOKUP(Table3[[#This Row],[PRN]],'[1]Unique PRN'!$C:$C,'[1]Unique PRN'!$N:$N)</f>
        <v>#N/A</v>
      </c>
      <c r="AQ15834" s="1" t="e">
        <f>_xlfn.XLOOKUP(Table3[[#This Row],[Email ID]],Table2[Email Id],Table2[Access Status])</f>
        <v>#N/A</v>
      </c>
      <c r="AR15834" t="e">
        <f>_xlfn.XLOOKUP(Table3[[#This Row],[PRN]],Table2[PRN No.],Table2[Access Status])</f>
        <v>#N/A</v>
      </c>
      <c r="AS15834">
        <f>_xlfn.XLOOKUP(Table3[[#This Row],[PRN]],'[2]27 Convocation'!$C$2:$C$6042,'[2]27 Convocation'!$C$2:$C$6042)</f>
        <v>2045100064</v>
      </c>
      <c r="AT15834" t="e">
        <f>MID(Table3[[#This Row],[Enrollment No]],FIND("/",Table3[[#This Row],[Enrollment No]],12),LEN(Table3[[#This Row],[Enrollment No]])-FIND("/",Table3[[#This Row],[Enrollment No]]))</f>
        <v>#VALUE!</v>
      </c>
      <c r="AU15834" t="e">
        <v>#VALUE!</v>
      </c>
    </row>
    <row r="15835" spans="1:47" x14ac:dyDescent="0.25">
      <c r="A15835" s="5" t="s">
        <v>55856</v>
      </c>
      <c r="B15835" s="2">
        <v>2020</v>
      </c>
      <c r="C15835" s="2">
        <v>7</v>
      </c>
      <c r="D15835" s="2" t="s">
        <v>55857</v>
      </c>
      <c r="E15835" s="2" t="s">
        <v>55858</v>
      </c>
      <c r="F15835" s="2" t="s">
        <v>38</v>
      </c>
      <c r="G15835" s="1" t="s">
        <v>5110</v>
      </c>
      <c r="H15835" s="1" t="s">
        <v>55859</v>
      </c>
      <c r="I15835" s="2">
        <v>2045100066</v>
      </c>
      <c r="J15835" s="1" t="s">
        <v>56308</v>
      </c>
      <c r="K15835" s="2">
        <v>8080320071</v>
      </c>
      <c r="L15835" s="1"/>
      <c r="M15835" s="1" t="s">
        <v>739</v>
      </c>
      <c r="N15835" s="1" t="s">
        <v>56309</v>
      </c>
      <c r="O15835" s="1">
        <v>0</v>
      </c>
      <c r="P15835" s="1">
        <v>0</v>
      </c>
      <c r="Q15835" s="1" t="s">
        <v>752</v>
      </c>
      <c r="R15835" s="1">
        <v>0</v>
      </c>
      <c r="S15835" s="1">
        <v>0</v>
      </c>
      <c r="T15835" s="1" t="s">
        <v>56310</v>
      </c>
      <c r="U15835" s="1">
        <v>602386482874</v>
      </c>
      <c r="V15835" s="1" t="s">
        <v>61</v>
      </c>
      <c r="W15835" s="1">
        <v>2020169080</v>
      </c>
      <c r="X15835" s="1">
        <v>0</v>
      </c>
      <c r="Y15835" s="1">
        <v>0</v>
      </c>
      <c r="Z15835" s="1" t="s">
        <v>55912</v>
      </c>
      <c r="AA15835" s="1">
        <v>0</v>
      </c>
      <c r="AB15835" s="1" t="s">
        <v>68366</v>
      </c>
      <c r="AC15835" s="1">
        <v>0</v>
      </c>
      <c r="AD15835" s="1">
        <v>0</v>
      </c>
      <c r="AE15835" s="1">
        <v>86000</v>
      </c>
      <c r="AF15835" s="1">
        <v>86000</v>
      </c>
      <c r="AG15835" s="1">
        <v>86000</v>
      </c>
      <c r="AH15835" s="1">
        <v>0</v>
      </c>
      <c r="AI15835" s="1">
        <v>0</v>
      </c>
      <c r="AJ15835" s="1"/>
      <c r="AK15835" s="1"/>
      <c r="AL15835" s="1"/>
      <c r="AM15835" s="1"/>
      <c r="AN15835" s="1"/>
      <c r="AO15835" s="6" t="str">
        <f>_xlfn.XLOOKUP(I15835,Convocations!$H:$H,Convocations!$C:$C,"NO")</f>
        <v>NO</v>
      </c>
      <c r="AP15835" s="1" t="e">
        <f>_xlfn.XLOOKUP(Table3[[#This Row],[PRN]],'[1]Unique PRN'!$C:$C,'[1]Unique PRN'!$N:$N)</f>
        <v>#N/A</v>
      </c>
      <c r="AQ15835" s="1" t="e">
        <f>_xlfn.XLOOKUP(Table3[[#This Row],[Email ID]],Table2[Email Id],Table2[Access Status])</f>
        <v>#N/A</v>
      </c>
      <c r="AR15835" t="e">
        <f>_xlfn.XLOOKUP(Table3[[#This Row],[PRN]],Table2[PRN No.],Table2[Access Status])</f>
        <v>#N/A</v>
      </c>
      <c r="AS15835">
        <f>_xlfn.XLOOKUP(Table3[[#This Row],[PRN]],'[2]27 Convocation'!$C$2:$C$6042,'[2]27 Convocation'!$C$2:$C$6042)</f>
        <v>2045100066</v>
      </c>
      <c r="AT15835" t="e">
        <f>MID(Table3[[#This Row],[Enrollment No]],FIND("/",Table3[[#This Row],[Enrollment No]],12),LEN(Table3[[#This Row],[Enrollment No]])-FIND("/",Table3[[#This Row],[Enrollment No]]))</f>
        <v>#VALUE!</v>
      </c>
      <c r="AU15835" t="e">
        <v>#VALUE!</v>
      </c>
    </row>
    <row r="15836" spans="1:47" x14ac:dyDescent="0.25">
      <c r="A15836" s="5" t="s">
        <v>55856</v>
      </c>
      <c r="B15836" s="2">
        <v>2020</v>
      </c>
      <c r="C15836" s="2">
        <v>7</v>
      </c>
      <c r="D15836" s="2" t="s">
        <v>55857</v>
      </c>
      <c r="E15836" s="2" t="s">
        <v>55858</v>
      </c>
      <c r="F15836" s="2" t="s">
        <v>38</v>
      </c>
      <c r="G15836" s="1" t="s">
        <v>5110</v>
      </c>
      <c r="H15836" s="1" t="s">
        <v>55859</v>
      </c>
      <c r="I15836" s="2">
        <v>2045100099</v>
      </c>
      <c r="J15836" s="1" t="s">
        <v>56311</v>
      </c>
      <c r="K15836" s="2">
        <v>9368626509</v>
      </c>
      <c r="L15836" s="1"/>
      <c r="M15836" s="1" t="s">
        <v>749</v>
      </c>
      <c r="N15836" s="1" t="s">
        <v>56312</v>
      </c>
      <c r="O15836" s="1">
        <v>0</v>
      </c>
      <c r="P15836" s="1">
        <v>0</v>
      </c>
      <c r="Q15836" s="1" t="s">
        <v>752</v>
      </c>
      <c r="R15836" s="1">
        <v>0</v>
      </c>
      <c r="S15836" s="1">
        <v>0</v>
      </c>
      <c r="T15836" s="1" t="s">
        <v>56313</v>
      </c>
      <c r="U15836" s="1">
        <v>828128049394</v>
      </c>
      <c r="V15836" s="1" t="s">
        <v>61</v>
      </c>
      <c r="W15836" s="1">
        <v>2020169098</v>
      </c>
      <c r="X15836" s="1">
        <v>0</v>
      </c>
      <c r="Y15836" s="1">
        <v>0</v>
      </c>
      <c r="Z15836" s="1" t="s">
        <v>55867</v>
      </c>
      <c r="AA15836" s="1">
        <v>0</v>
      </c>
      <c r="AB15836" s="1" t="s">
        <v>68366</v>
      </c>
      <c r="AC15836" s="1">
        <v>0</v>
      </c>
      <c r="AD15836" s="1">
        <v>0</v>
      </c>
      <c r="AE15836" s="1">
        <v>91000</v>
      </c>
      <c r="AF15836" s="1">
        <v>91000</v>
      </c>
      <c r="AG15836" s="1">
        <v>91000</v>
      </c>
      <c r="AH15836" s="1">
        <v>0</v>
      </c>
      <c r="AI15836" s="1">
        <v>0</v>
      </c>
      <c r="AJ15836" s="1"/>
      <c r="AK15836" s="1"/>
      <c r="AL15836" s="1"/>
      <c r="AM15836" s="1"/>
      <c r="AN15836" s="1"/>
      <c r="AO15836" s="6" t="str">
        <f>_xlfn.XLOOKUP(I15836,Convocations!$H:$H,Convocations!$C:$C,"NO")</f>
        <v>NO</v>
      </c>
      <c r="AP15836" s="1" t="e">
        <f>_xlfn.XLOOKUP(Table3[[#This Row],[PRN]],'[1]Unique PRN'!$C:$C,'[1]Unique PRN'!$N:$N)</f>
        <v>#N/A</v>
      </c>
      <c r="AQ15836" s="1" t="e">
        <f>_xlfn.XLOOKUP(Table3[[#This Row],[Email ID]],Table2[Email Id],Table2[Access Status])</f>
        <v>#N/A</v>
      </c>
      <c r="AR15836" t="e">
        <f>_xlfn.XLOOKUP(Table3[[#This Row],[PRN]],Table2[PRN No.],Table2[Access Status])</f>
        <v>#N/A</v>
      </c>
      <c r="AS15836">
        <f>_xlfn.XLOOKUP(Table3[[#This Row],[PRN]],'[2]27 Convocation'!$C$2:$C$6042,'[2]27 Convocation'!$C$2:$C$6042)</f>
        <v>2045100099</v>
      </c>
      <c r="AT15836" t="e">
        <f>MID(Table3[[#This Row],[Enrollment No]],FIND("/",Table3[[#This Row],[Enrollment No]],12),LEN(Table3[[#This Row],[Enrollment No]])-FIND("/",Table3[[#This Row],[Enrollment No]]))</f>
        <v>#VALUE!</v>
      </c>
      <c r="AU15836" t="e">
        <v>#VALUE!</v>
      </c>
    </row>
    <row r="15837" spans="1:47" x14ac:dyDescent="0.25">
      <c r="A15837" s="5" t="s">
        <v>55856</v>
      </c>
      <c r="B15837" s="2">
        <v>2020</v>
      </c>
      <c r="C15837" s="2">
        <v>7</v>
      </c>
      <c r="D15837" s="2" t="s">
        <v>55857</v>
      </c>
      <c r="E15837" s="2" t="s">
        <v>55858</v>
      </c>
      <c r="F15837" s="2" t="s">
        <v>38</v>
      </c>
      <c r="G15837" s="1" t="s">
        <v>5110</v>
      </c>
      <c r="H15837" s="1" t="s">
        <v>55859</v>
      </c>
      <c r="I15837" s="2">
        <v>2045100150</v>
      </c>
      <c r="J15837" s="1" t="s">
        <v>56314</v>
      </c>
      <c r="K15837" s="2">
        <v>8595104061</v>
      </c>
      <c r="L15837" s="1"/>
      <c r="M15837" s="1" t="s">
        <v>749</v>
      </c>
      <c r="N15837" s="1" t="s">
        <v>56315</v>
      </c>
      <c r="O15837" s="1">
        <v>0</v>
      </c>
      <c r="P15837" s="1">
        <v>0</v>
      </c>
      <c r="Q15837" s="1" t="s">
        <v>752</v>
      </c>
      <c r="R15837" s="1">
        <v>0</v>
      </c>
      <c r="S15837" s="1">
        <v>0</v>
      </c>
      <c r="T15837" s="1" t="s">
        <v>56316</v>
      </c>
      <c r="U15837" s="1">
        <v>589619362633</v>
      </c>
      <c r="V15837" s="1" t="s">
        <v>61</v>
      </c>
      <c r="W15837" s="1">
        <v>2020169125</v>
      </c>
      <c r="X15837" s="1">
        <v>0</v>
      </c>
      <c r="Y15837" s="1">
        <v>0</v>
      </c>
      <c r="Z15837" s="1" t="s">
        <v>55988</v>
      </c>
      <c r="AA15837" s="1">
        <v>0</v>
      </c>
      <c r="AB15837" s="1" t="s">
        <v>68383</v>
      </c>
      <c r="AC15837" s="1">
        <v>0</v>
      </c>
      <c r="AD15837" s="1">
        <v>0</v>
      </c>
      <c r="AE15837" s="1">
        <v>91000</v>
      </c>
      <c r="AF15837" s="1">
        <v>91000</v>
      </c>
      <c r="AG15837" s="1">
        <v>91000</v>
      </c>
      <c r="AH15837" s="1">
        <v>0</v>
      </c>
      <c r="AI15837" s="1">
        <v>0</v>
      </c>
      <c r="AJ15837" s="1"/>
      <c r="AK15837" s="1"/>
      <c r="AL15837" s="1"/>
      <c r="AM15837" s="1"/>
      <c r="AN15837" s="1"/>
      <c r="AO15837" s="6">
        <f>_xlfn.XLOOKUP(I15837,Convocations!$H:$H,Convocations!$C:$C,"NO")</f>
        <v>25</v>
      </c>
      <c r="AP15837" s="1" t="e">
        <f>_xlfn.XLOOKUP(Table3[[#This Row],[PRN]],'[1]Unique PRN'!$C:$C,'[1]Unique PRN'!$N:$N)</f>
        <v>#N/A</v>
      </c>
      <c r="AQ15837" s="1" t="e">
        <f>_xlfn.XLOOKUP(Table3[[#This Row],[Email ID]],Table2[Email Id],Table2[Access Status])</f>
        <v>#N/A</v>
      </c>
      <c r="AR15837" t="e">
        <f>_xlfn.XLOOKUP(Table3[[#This Row],[PRN]],Table2[PRN No.],Table2[Access Status])</f>
        <v>#N/A</v>
      </c>
      <c r="AS15837">
        <f>_xlfn.XLOOKUP(Table3[[#This Row],[PRN]],'[2]27 Convocation'!$C$2:$C$6042,'[2]27 Convocation'!$C$2:$C$6042)</f>
        <v>2045100150</v>
      </c>
      <c r="AT15837" t="e">
        <f>MID(Table3[[#This Row],[Enrollment No]],FIND("/",Table3[[#This Row],[Enrollment No]],12),LEN(Table3[[#This Row],[Enrollment No]])-FIND("/",Table3[[#This Row],[Enrollment No]]))</f>
        <v>#VALUE!</v>
      </c>
      <c r="AU15837" t="e">
        <v>#VALUE!</v>
      </c>
    </row>
    <row r="15838" spans="1:47" x14ac:dyDescent="0.25">
      <c r="A15838" s="5" t="s">
        <v>55856</v>
      </c>
      <c r="B15838" s="2">
        <v>2020</v>
      </c>
      <c r="C15838" s="2">
        <v>7</v>
      </c>
      <c r="D15838" s="2" t="s">
        <v>55857</v>
      </c>
      <c r="E15838" s="2" t="s">
        <v>55858</v>
      </c>
      <c r="F15838" s="2" t="s">
        <v>38</v>
      </c>
      <c r="G15838" s="1" t="s">
        <v>5110</v>
      </c>
      <c r="H15838" s="1" t="s">
        <v>55859</v>
      </c>
      <c r="I15838" s="2">
        <v>2045100072</v>
      </c>
      <c r="J15838" s="1" t="s">
        <v>56317</v>
      </c>
      <c r="K15838" s="2">
        <v>8967841909</v>
      </c>
      <c r="L15838" s="1"/>
      <c r="M15838" s="1" t="s">
        <v>739</v>
      </c>
      <c r="N15838" s="1" t="s">
        <v>56318</v>
      </c>
      <c r="O15838" s="1">
        <v>0</v>
      </c>
      <c r="P15838" s="1">
        <v>0</v>
      </c>
      <c r="Q15838" s="1" t="s">
        <v>752</v>
      </c>
      <c r="R15838" s="1">
        <v>0</v>
      </c>
      <c r="S15838" s="1">
        <v>0</v>
      </c>
      <c r="T15838" s="1" t="s">
        <v>56319</v>
      </c>
      <c r="U15838" s="1">
        <v>430226960589</v>
      </c>
      <c r="V15838" s="1" t="s">
        <v>61</v>
      </c>
      <c r="W15838" s="1">
        <v>2020169084</v>
      </c>
      <c r="X15838" s="1">
        <v>0</v>
      </c>
      <c r="Y15838" s="1">
        <v>0</v>
      </c>
      <c r="Z15838" s="1" t="s">
        <v>55867</v>
      </c>
      <c r="AA15838" s="1">
        <v>0</v>
      </c>
      <c r="AB15838" s="1" t="s">
        <v>68383</v>
      </c>
      <c r="AC15838" s="1">
        <v>0</v>
      </c>
      <c r="AD15838" s="1">
        <v>0</v>
      </c>
      <c r="AE15838" s="1">
        <v>91000</v>
      </c>
      <c r="AF15838" s="1">
        <v>91000</v>
      </c>
      <c r="AG15838" s="1">
        <v>91000</v>
      </c>
      <c r="AH15838" s="1">
        <v>0</v>
      </c>
      <c r="AI15838" s="1">
        <v>0</v>
      </c>
      <c r="AJ15838" s="1"/>
      <c r="AK15838" s="1"/>
      <c r="AL15838" s="1"/>
      <c r="AM15838" s="1"/>
      <c r="AN15838" s="1"/>
      <c r="AO15838" s="6">
        <f>_xlfn.XLOOKUP(I15838,Convocations!$H:$H,Convocations!$C:$C,"NO")</f>
        <v>24</v>
      </c>
      <c r="AP15838" s="1" t="e">
        <f>_xlfn.XLOOKUP(Table3[[#This Row],[PRN]],'[1]Unique PRN'!$C:$C,'[1]Unique PRN'!$N:$N)</f>
        <v>#N/A</v>
      </c>
      <c r="AQ15838" s="1" t="e">
        <f>_xlfn.XLOOKUP(Table3[[#This Row],[Email ID]],Table2[Email Id],Table2[Access Status])</f>
        <v>#N/A</v>
      </c>
      <c r="AR15838" t="e">
        <f>_xlfn.XLOOKUP(Table3[[#This Row],[PRN]],Table2[PRN No.],Table2[Access Status])</f>
        <v>#N/A</v>
      </c>
      <c r="AS15838" t="e">
        <f>_xlfn.XLOOKUP(Table3[[#This Row],[PRN]],'[2]27 Convocation'!$C$2:$C$6042,'[2]27 Convocation'!$C$2:$C$6042)</f>
        <v>#N/A</v>
      </c>
      <c r="AT15838" t="e">
        <f>MID(Table3[[#This Row],[Enrollment No]],FIND("/",Table3[[#This Row],[Enrollment No]],12),LEN(Table3[[#This Row],[Enrollment No]])-FIND("/",Table3[[#This Row],[Enrollment No]]))</f>
        <v>#VALUE!</v>
      </c>
      <c r="AU15838" t="e">
        <v>#VALUE!</v>
      </c>
    </row>
    <row r="15839" spans="1:47" x14ac:dyDescent="0.25">
      <c r="A15839" s="5" t="s">
        <v>55856</v>
      </c>
      <c r="B15839" s="2">
        <v>2020</v>
      </c>
      <c r="C15839" s="2">
        <v>7</v>
      </c>
      <c r="D15839" s="2" t="s">
        <v>55857</v>
      </c>
      <c r="E15839" s="2" t="s">
        <v>55858</v>
      </c>
      <c r="F15839" s="2" t="s">
        <v>38</v>
      </c>
      <c r="G15839" s="1" t="s">
        <v>5110</v>
      </c>
      <c r="H15839" s="1" t="s">
        <v>55859</v>
      </c>
      <c r="I15839" s="2">
        <v>2045100074</v>
      </c>
      <c r="J15839" s="1" t="s">
        <v>56320</v>
      </c>
      <c r="K15839" s="2">
        <v>9130021999</v>
      </c>
      <c r="L15839" s="1"/>
      <c r="M15839" s="1" t="s">
        <v>749</v>
      </c>
      <c r="N15839" s="1" t="s">
        <v>56321</v>
      </c>
      <c r="O15839" s="1">
        <v>0</v>
      </c>
      <c r="P15839" s="1">
        <v>0</v>
      </c>
      <c r="Q15839" s="1" t="s">
        <v>752</v>
      </c>
      <c r="R15839" s="1">
        <v>0</v>
      </c>
      <c r="S15839" s="1">
        <v>0</v>
      </c>
      <c r="T15839" s="1" t="s">
        <v>56322</v>
      </c>
      <c r="U15839" s="1">
        <v>963886009801</v>
      </c>
      <c r="V15839" s="1" t="s">
        <v>61</v>
      </c>
      <c r="W15839" s="1">
        <v>2020169085</v>
      </c>
      <c r="X15839" s="1">
        <v>0</v>
      </c>
      <c r="Y15839" s="1">
        <v>0</v>
      </c>
      <c r="Z15839" s="1" t="s">
        <v>55867</v>
      </c>
      <c r="AA15839" s="1">
        <v>0</v>
      </c>
      <c r="AB15839" s="1" t="s">
        <v>68383</v>
      </c>
      <c r="AC15839" s="1">
        <v>0</v>
      </c>
      <c r="AD15839" s="1">
        <v>0</v>
      </c>
      <c r="AE15839" s="1">
        <v>91000</v>
      </c>
      <c r="AF15839" s="1">
        <v>91000</v>
      </c>
      <c r="AG15839" s="1">
        <v>91000</v>
      </c>
      <c r="AH15839" s="1">
        <v>0</v>
      </c>
      <c r="AI15839" s="1">
        <v>0</v>
      </c>
      <c r="AJ15839" s="1"/>
      <c r="AK15839" s="1"/>
      <c r="AL15839" s="1"/>
      <c r="AM15839" s="1"/>
      <c r="AN15839" s="1"/>
      <c r="AO15839" s="6">
        <f>_xlfn.XLOOKUP(I15839,Convocations!$H:$H,Convocations!$C:$C,"NO")</f>
        <v>24</v>
      </c>
      <c r="AP15839" s="1" t="e">
        <f>_xlfn.XLOOKUP(Table3[[#This Row],[PRN]],'[1]Unique PRN'!$C:$C,'[1]Unique PRN'!$N:$N)</f>
        <v>#N/A</v>
      </c>
      <c r="AQ15839" s="1" t="e">
        <f>_xlfn.XLOOKUP(Table3[[#This Row],[Email ID]],Table2[Email Id],Table2[Access Status])</f>
        <v>#N/A</v>
      </c>
      <c r="AR15839" t="e">
        <f>_xlfn.XLOOKUP(Table3[[#This Row],[PRN]],Table2[PRN No.],Table2[Access Status])</f>
        <v>#N/A</v>
      </c>
      <c r="AS15839" t="e">
        <f>_xlfn.XLOOKUP(Table3[[#This Row],[PRN]],'[2]27 Convocation'!$C$2:$C$6042,'[2]27 Convocation'!$C$2:$C$6042)</f>
        <v>#N/A</v>
      </c>
      <c r="AT15839" t="e">
        <f>MID(Table3[[#This Row],[Enrollment No]],FIND("/",Table3[[#This Row],[Enrollment No]],12),LEN(Table3[[#This Row],[Enrollment No]])-FIND("/",Table3[[#This Row],[Enrollment No]]))</f>
        <v>#VALUE!</v>
      </c>
      <c r="AU15839" t="e">
        <v>#VALUE!</v>
      </c>
    </row>
    <row r="15840" spans="1:47" x14ac:dyDescent="0.25">
      <c r="A15840" s="5" t="s">
        <v>55856</v>
      </c>
      <c r="B15840" s="2">
        <v>2020</v>
      </c>
      <c r="C15840" s="2">
        <v>7</v>
      </c>
      <c r="D15840" s="2" t="s">
        <v>55857</v>
      </c>
      <c r="E15840" s="2" t="s">
        <v>55858</v>
      </c>
      <c r="F15840" s="2" t="s">
        <v>38</v>
      </c>
      <c r="G15840" s="1" t="s">
        <v>5110</v>
      </c>
      <c r="H15840" s="1" t="s">
        <v>55859</v>
      </c>
      <c r="I15840" s="2">
        <v>2045100171</v>
      </c>
      <c r="J15840" s="1" t="s">
        <v>56323</v>
      </c>
      <c r="K15840" s="2">
        <v>9506484769</v>
      </c>
      <c r="L15840" s="1"/>
      <c r="M15840" s="1" t="s">
        <v>749</v>
      </c>
      <c r="N15840" s="1" t="s">
        <v>56324</v>
      </c>
      <c r="O15840" s="1">
        <v>0</v>
      </c>
      <c r="P15840" s="1">
        <v>0</v>
      </c>
      <c r="Q15840" s="1" t="s">
        <v>752</v>
      </c>
      <c r="R15840" s="1">
        <v>0</v>
      </c>
      <c r="S15840" s="1">
        <v>0</v>
      </c>
      <c r="T15840" s="1" t="s">
        <v>56325</v>
      </c>
      <c r="U15840" s="1">
        <v>433484676927</v>
      </c>
      <c r="V15840" s="1" t="s">
        <v>61</v>
      </c>
      <c r="W15840" s="1">
        <v>2020169135</v>
      </c>
      <c r="X15840" s="1">
        <v>0</v>
      </c>
      <c r="Y15840" s="1">
        <v>0</v>
      </c>
      <c r="Z15840" s="1" t="s">
        <v>55867</v>
      </c>
      <c r="AA15840" s="1">
        <v>0</v>
      </c>
      <c r="AB15840" s="1" t="s">
        <v>68366</v>
      </c>
      <c r="AC15840" s="1">
        <v>0</v>
      </c>
      <c r="AD15840" s="1">
        <v>0</v>
      </c>
      <c r="AE15840" s="1">
        <v>86000</v>
      </c>
      <c r="AF15840" s="1">
        <v>86000</v>
      </c>
      <c r="AG15840" s="1">
        <v>86000</v>
      </c>
      <c r="AH15840" s="1">
        <v>0</v>
      </c>
      <c r="AI15840" s="1">
        <v>0</v>
      </c>
      <c r="AJ15840" s="1"/>
      <c r="AK15840" s="1"/>
      <c r="AL15840" s="1"/>
      <c r="AM15840" s="1"/>
      <c r="AN15840" s="1"/>
      <c r="AO15840" s="6" t="str">
        <f>_xlfn.XLOOKUP(I15840,Convocations!$H:$H,Convocations!$C:$C,"NO")</f>
        <v>NO</v>
      </c>
      <c r="AP15840" s="1" t="e">
        <f>_xlfn.XLOOKUP(Table3[[#This Row],[PRN]],'[1]Unique PRN'!$C:$C,'[1]Unique PRN'!$N:$N)</f>
        <v>#N/A</v>
      </c>
      <c r="AQ15840" s="1" t="e">
        <f>_xlfn.XLOOKUP(Table3[[#This Row],[Email ID]],Table2[Email Id],Table2[Access Status])</f>
        <v>#N/A</v>
      </c>
      <c r="AR15840" t="e">
        <f>_xlfn.XLOOKUP(Table3[[#This Row],[PRN]],Table2[PRN No.],Table2[Access Status])</f>
        <v>#N/A</v>
      </c>
      <c r="AS15840">
        <f>_xlfn.XLOOKUP(Table3[[#This Row],[PRN]],'[2]27 Convocation'!$C$2:$C$6042,'[2]27 Convocation'!$C$2:$C$6042)</f>
        <v>2045100171</v>
      </c>
      <c r="AT15840" t="e">
        <f>MID(Table3[[#This Row],[Enrollment No]],FIND("/",Table3[[#This Row],[Enrollment No]],12),LEN(Table3[[#This Row],[Enrollment No]])-FIND("/",Table3[[#This Row],[Enrollment No]]))</f>
        <v>#VALUE!</v>
      </c>
      <c r="AU15840" t="e">
        <v>#VALUE!</v>
      </c>
    </row>
    <row r="15841" spans="1:47" x14ac:dyDescent="0.25">
      <c r="A15841" s="5" t="s">
        <v>55856</v>
      </c>
      <c r="B15841" s="2">
        <v>2020</v>
      </c>
      <c r="C15841" s="2">
        <v>7</v>
      </c>
      <c r="D15841" s="2" t="s">
        <v>55857</v>
      </c>
      <c r="E15841" s="2" t="s">
        <v>55858</v>
      </c>
      <c r="F15841" s="2" t="s">
        <v>38</v>
      </c>
      <c r="G15841" s="1" t="s">
        <v>5110</v>
      </c>
      <c r="H15841" s="1" t="s">
        <v>55859</v>
      </c>
      <c r="I15841" s="2">
        <v>2045100076</v>
      </c>
      <c r="J15841" s="1" t="s">
        <v>56326</v>
      </c>
      <c r="K15841" s="2">
        <v>9650417123</v>
      </c>
      <c r="L15841" s="1"/>
      <c r="M15841" s="1" t="s">
        <v>739</v>
      </c>
      <c r="N15841" s="1" t="s">
        <v>56327</v>
      </c>
      <c r="O15841" s="1">
        <v>0</v>
      </c>
      <c r="P15841" s="1">
        <v>0</v>
      </c>
      <c r="Q15841" s="1" t="s">
        <v>752</v>
      </c>
      <c r="R15841" s="1">
        <v>0</v>
      </c>
      <c r="S15841" s="1">
        <v>0</v>
      </c>
      <c r="T15841" s="1" t="s">
        <v>56328</v>
      </c>
      <c r="U15841" s="1">
        <v>423483437338</v>
      </c>
      <c r="V15841" s="1" t="s">
        <v>61</v>
      </c>
      <c r="W15841" s="1">
        <v>2020169086</v>
      </c>
      <c r="X15841" s="1">
        <v>0</v>
      </c>
      <c r="Y15841" s="1">
        <v>0</v>
      </c>
      <c r="Z15841" s="1" t="s">
        <v>55883</v>
      </c>
      <c r="AA15841" s="1">
        <v>0</v>
      </c>
      <c r="AB15841" s="1" t="s">
        <v>68364</v>
      </c>
      <c r="AC15841" s="1">
        <v>0</v>
      </c>
      <c r="AD15841" s="1">
        <v>0</v>
      </c>
      <c r="AE15841" s="1">
        <v>91000</v>
      </c>
      <c r="AF15841" s="1">
        <v>91000</v>
      </c>
      <c r="AG15841" s="1">
        <v>21000</v>
      </c>
      <c r="AH15841" s="1">
        <v>70000</v>
      </c>
      <c r="AI15841" s="1">
        <v>70000</v>
      </c>
      <c r="AJ15841" s="1"/>
      <c r="AK15841" s="1"/>
      <c r="AL15841" s="1"/>
      <c r="AM15841" s="1"/>
      <c r="AN15841" s="1"/>
      <c r="AO15841" s="6" t="str">
        <f>_xlfn.XLOOKUP(I15841,Convocations!$H:$H,Convocations!$C:$C,"NO")</f>
        <v>NO</v>
      </c>
      <c r="AP15841" s="1" t="e">
        <f>_xlfn.XLOOKUP(Table3[[#This Row],[PRN]],'[1]Unique PRN'!$C:$C,'[1]Unique PRN'!$N:$N)</f>
        <v>#N/A</v>
      </c>
      <c r="AQ15841" s="1" t="str">
        <f>_xlfn.XLOOKUP(Table3[[#This Row],[Email ID]],Table2[Email Id],Table2[Access Status])</f>
        <v>Not Accessed</v>
      </c>
      <c r="AR15841" t="str">
        <f>_xlfn.XLOOKUP(Table3[[#This Row],[PRN]],Table2[PRN No.],Table2[Access Status])</f>
        <v>Not Accessed</v>
      </c>
      <c r="AS15841" t="e">
        <f>_xlfn.XLOOKUP(Table3[[#This Row],[PRN]],'[2]27 Convocation'!$C$2:$C$6042,'[2]27 Convocation'!$C$2:$C$6042)</f>
        <v>#N/A</v>
      </c>
      <c r="AT15841" t="e">
        <f>MID(Table3[[#This Row],[Enrollment No]],FIND("/",Table3[[#This Row],[Enrollment No]],12),LEN(Table3[[#This Row],[Enrollment No]])-FIND("/",Table3[[#This Row],[Enrollment No]]))</f>
        <v>#VALUE!</v>
      </c>
      <c r="AU15841" t="e">
        <v>#VALUE!</v>
      </c>
    </row>
    <row r="15842" spans="1:47" x14ac:dyDescent="0.25">
      <c r="A15842" s="5" t="s">
        <v>55856</v>
      </c>
      <c r="B15842" s="2">
        <v>2020</v>
      </c>
      <c r="C15842" s="2">
        <v>7</v>
      </c>
      <c r="D15842" s="2" t="s">
        <v>55857</v>
      </c>
      <c r="E15842" s="2" t="s">
        <v>55858</v>
      </c>
      <c r="F15842" s="2" t="s">
        <v>38</v>
      </c>
      <c r="G15842" s="1" t="s">
        <v>5110</v>
      </c>
      <c r="H15842" s="1" t="s">
        <v>55859</v>
      </c>
      <c r="I15842" s="2">
        <v>2045100130</v>
      </c>
      <c r="J15842" s="1" t="s">
        <v>56329</v>
      </c>
      <c r="K15842" s="2">
        <v>9013365564</v>
      </c>
      <c r="L15842" s="1"/>
      <c r="M15842" s="1" t="s">
        <v>749</v>
      </c>
      <c r="N15842" s="1" t="s">
        <v>56330</v>
      </c>
      <c r="O15842" s="1">
        <v>0</v>
      </c>
      <c r="P15842" s="1">
        <v>0</v>
      </c>
      <c r="Q15842" s="1" t="s">
        <v>752</v>
      </c>
      <c r="R15842" s="1">
        <v>0</v>
      </c>
      <c r="S15842" s="1">
        <v>0</v>
      </c>
      <c r="T15842" s="1" t="s">
        <v>56331</v>
      </c>
      <c r="U15842" s="1">
        <v>597146697127</v>
      </c>
      <c r="V15842" s="1" t="s">
        <v>61</v>
      </c>
      <c r="W15842" s="1">
        <v>2020169168</v>
      </c>
      <c r="X15842" s="1">
        <v>0</v>
      </c>
      <c r="Y15842" s="1">
        <v>0</v>
      </c>
      <c r="Z15842" s="1" t="s">
        <v>55863</v>
      </c>
      <c r="AA15842" s="1">
        <v>0</v>
      </c>
      <c r="AB15842" s="1" t="s">
        <v>68364</v>
      </c>
      <c r="AC15842" s="1">
        <v>0</v>
      </c>
      <c r="AD15842" s="1">
        <v>0</v>
      </c>
      <c r="AE15842" s="1">
        <v>91000</v>
      </c>
      <c r="AF15842" s="1">
        <v>91000</v>
      </c>
      <c r="AG15842" s="1">
        <v>46000</v>
      </c>
      <c r="AH15842" s="1">
        <v>45000</v>
      </c>
      <c r="AI15842" s="1">
        <v>45000</v>
      </c>
      <c r="AJ15842" s="1"/>
      <c r="AK15842" s="1"/>
      <c r="AL15842" s="1"/>
      <c r="AM15842" s="1"/>
      <c r="AN15842" s="1"/>
      <c r="AO15842" s="6" t="str">
        <f>_xlfn.XLOOKUP(I15842,Convocations!$H:$H,Convocations!$C:$C,"NO")</f>
        <v>NO</v>
      </c>
      <c r="AP15842" s="1" t="e">
        <f>_xlfn.XLOOKUP(Table3[[#This Row],[PRN]],'[1]Unique PRN'!$C:$C,'[1]Unique PRN'!$N:$N)</f>
        <v>#N/A</v>
      </c>
      <c r="AQ15842" s="1" t="str">
        <f>_xlfn.XLOOKUP(Table3[[#This Row],[Email ID]],Table2[Email Id],Table2[Access Status])</f>
        <v>Not Accessed</v>
      </c>
      <c r="AR15842" t="str">
        <f>_xlfn.XLOOKUP(Table3[[#This Row],[PRN]],Table2[PRN No.],Table2[Access Status])</f>
        <v>Not Accessed</v>
      </c>
      <c r="AS15842" t="e">
        <f>_xlfn.XLOOKUP(Table3[[#This Row],[PRN]],'[2]27 Convocation'!$C$2:$C$6042,'[2]27 Convocation'!$C$2:$C$6042)</f>
        <v>#N/A</v>
      </c>
      <c r="AT15842" t="e">
        <f>MID(Table3[[#This Row],[Enrollment No]],FIND("/",Table3[[#This Row],[Enrollment No]],12),LEN(Table3[[#This Row],[Enrollment No]])-FIND("/",Table3[[#This Row],[Enrollment No]]))</f>
        <v>#VALUE!</v>
      </c>
      <c r="AU15842" t="e">
        <v>#VALUE!</v>
      </c>
    </row>
    <row r="15843" spans="1:47" x14ac:dyDescent="0.25">
      <c r="A15843" s="5" t="s">
        <v>55856</v>
      </c>
      <c r="B15843" s="2">
        <v>2020</v>
      </c>
      <c r="C15843" s="2">
        <v>7</v>
      </c>
      <c r="D15843" s="2" t="s">
        <v>55857</v>
      </c>
      <c r="E15843" s="2" t="s">
        <v>55858</v>
      </c>
      <c r="F15843" s="2" t="s">
        <v>38</v>
      </c>
      <c r="G15843" s="1" t="s">
        <v>5110</v>
      </c>
      <c r="H15843" s="1" t="s">
        <v>55859</v>
      </c>
      <c r="I15843" s="2">
        <v>2045100078</v>
      </c>
      <c r="J15843" s="1" t="s">
        <v>56332</v>
      </c>
      <c r="K15843" s="2">
        <v>8237411447</v>
      </c>
      <c r="L15843" s="1"/>
      <c r="M15843" s="1" t="s">
        <v>739</v>
      </c>
      <c r="N15843" s="1" t="s">
        <v>56333</v>
      </c>
      <c r="O15843" s="1">
        <v>0</v>
      </c>
      <c r="P15843" s="1">
        <v>0</v>
      </c>
      <c r="Q15843" s="1" t="s">
        <v>752</v>
      </c>
      <c r="R15843" s="1">
        <v>0</v>
      </c>
      <c r="S15843" s="1">
        <v>0</v>
      </c>
      <c r="T15843" s="1" t="s">
        <v>56334</v>
      </c>
      <c r="U15843" s="1">
        <v>905378892644</v>
      </c>
      <c r="V15843" s="1" t="s">
        <v>61</v>
      </c>
      <c r="W15843" s="1">
        <v>2020169087</v>
      </c>
      <c r="X15843" s="1">
        <v>0</v>
      </c>
      <c r="Y15843" s="1">
        <v>0</v>
      </c>
      <c r="Z15843" s="1" t="s">
        <v>55912</v>
      </c>
      <c r="AA15843" s="1">
        <v>0</v>
      </c>
      <c r="AB15843" s="1" t="s">
        <v>68366</v>
      </c>
      <c r="AC15843" s="1">
        <v>0</v>
      </c>
      <c r="AD15843" s="1">
        <v>0</v>
      </c>
      <c r="AE15843" s="1">
        <v>91000</v>
      </c>
      <c r="AF15843" s="1">
        <v>91000</v>
      </c>
      <c r="AG15843" s="1">
        <v>91000</v>
      </c>
      <c r="AH15843" s="1">
        <v>0</v>
      </c>
      <c r="AI15843" s="1">
        <v>0</v>
      </c>
      <c r="AJ15843" s="1"/>
      <c r="AK15843" s="1"/>
      <c r="AL15843" s="1"/>
      <c r="AM15843" s="1"/>
      <c r="AN15843" s="1"/>
      <c r="AO15843" s="6" t="str">
        <f>_xlfn.XLOOKUP(I15843,Convocations!$H:$H,Convocations!$C:$C,"NO")</f>
        <v>NO</v>
      </c>
      <c r="AP15843" s="1" t="e">
        <f>_xlfn.XLOOKUP(Table3[[#This Row],[PRN]],'[1]Unique PRN'!$C:$C,'[1]Unique PRN'!$N:$N)</f>
        <v>#N/A</v>
      </c>
      <c r="AQ15843" s="1" t="e">
        <f>_xlfn.XLOOKUP(Table3[[#This Row],[Email ID]],Table2[Email Id],Table2[Access Status])</f>
        <v>#N/A</v>
      </c>
      <c r="AR15843" t="e">
        <f>_xlfn.XLOOKUP(Table3[[#This Row],[PRN]],Table2[PRN No.],Table2[Access Status])</f>
        <v>#N/A</v>
      </c>
      <c r="AS15843">
        <f>_xlfn.XLOOKUP(Table3[[#This Row],[PRN]],'[2]27 Convocation'!$C$2:$C$6042,'[2]27 Convocation'!$C$2:$C$6042)</f>
        <v>2045100078</v>
      </c>
      <c r="AT15843" t="e">
        <f>MID(Table3[[#This Row],[Enrollment No]],FIND("/",Table3[[#This Row],[Enrollment No]],12),LEN(Table3[[#This Row],[Enrollment No]])-FIND("/",Table3[[#This Row],[Enrollment No]]))</f>
        <v>#VALUE!</v>
      </c>
      <c r="AU15843" t="e">
        <v>#VALUE!</v>
      </c>
    </row>
    <row r="15844" spans="1:47" x14ac:dyDescent="0.25">
      <c r="A15844" s="5" t="s">
        <v>55856</v>
      </c>
      <c r="B15844" s="2">
        <v>2020</v>
      </c>
      <c r="C15844" s="2">
        <v>7</v>
      </c>
      <c r="D15844" s="2" t="s">
        <v>55857</v>
      </c>
      <c r="E15844" s="2" t="s">
        <v>55858</v>
      </c>
      <c r="F15844" s="2" t="s">
        <v>38</v>
      </c>
      <c r="G15844" s="1" t="s">
        <v>5110</v>
      </c>
      <c r="H15844" s="1" t="s">
        <v>55859</v>
      </c>
      <c r="I15844" s="2">
        <v>2045100080</v>
      </c>
      <c r="J15844" s="1" t="s">
        <v>56335</v>
      </c>
      <c r="K15844" s="2">
        <v>9820429670</v>
      </c>
      <c r="L15844" s="1"/>
      <c r="M15844" s="1" t="s">
        <v>739</v>
      </c>
      <c r="N15844" s="1" t="s">
        <v>56336</v>
      </c>
      <c r="O15844" s="1">
        <v>0</v>
      </c>
      <c r="P15844" s="1">
        <v>0</v>
      </c>
      <c r="Q15844" s="1" t="s">
        <v>752</v>
      </c>
      <c r="R15844" s="1">
        <v>0</v>
      </c>
      <c r="S15844" s="1">
        <v>0</v>
      </c>
      <c r="T15844" s="1" t="s">
        <v>56337</v>
      </c>
      <c r="U15844" s="1">
        <v>896218624750</v>
      </c>
      <c r="V15844" s="1" t="s">
        <v>61</v>
      </c>
      <c r="W15844" s="1">
        <v>2020169088</v>
      </c>
      <c r="X15844" s="1">
        <v>0</v>
      </c>
      <c r="Y15844" s="1">
        <v>0</v>
      </c>
      <c r="Z15844" s="1" t="s">
        <v>55867</v>
      </c>
      <c r="AA15844" s="1">
        <v>0</v>
      </c>
      <c r="AB15844" s="1" t="s">
        <v>68383</v>
      </c>
      <c r="AC15844" s="1">
        <v>0</v>
      </c>
      <c r="AD15844" s="1">
        <v>0</v>
      </c>
      <c r="AE15844" s="1">
        <v>86000</v>
      </c>
      <c r="AF15844" s="1">
        <v>86000</v>
      </c>
      <c r="AG15844" s="1">
        <v>86000</v>
      </c>
      <c r="AH15844" s="1">
        <v>0</v>
      </c>
      <c r="AI15844" s="1">
        <v>0</v>
      </c>
      <c r="AJ15844" s="1"/>
      <c r="AK15844" s="1"/>
      <c r="AL15844" s="1"/>
      <c r="AM15844" s="1"/>
      <c r="AN15844" s="1"/>
      <c r="AO15844" s="6">
        <f>_xlfn.XLOOKUP(I15844,Convocations!$H:$H,Convocations!$C:$C,"NO")</f>
        <v>24</v>
      </c>
      <c r="AP15844" s="1" t="e">
        <f>_xlfn.XLOOKUP(Table3[[#This Row],[PRN]],'[1]Unique PRN'!$C:$C,'[1]Unique PRN'!$N:$N)</f>
        <v>#N/A</v>
      </c>
      <c r="AQ15844" s="1" t="e">
        <f>_xlfn.XLOOKUP(Table3[[#This Row],[Email ID]],Table2[Email Id],Table2[Access Status])</f>
        <v>#N/A</v>
      </c>
      <c r="AR15844" t="e">
        <f>_xlfn.XLOOKUP(Table3[[#This Row],[PRN]],Table2[PRN No.],Table2[Access Status])</f>
        <v>#N/A</v>
      </c>
      <c r="AS15844" t="e">
        <f>_xlfn.XLOOKUP(Table3[[#This Row],[PRN]],'[2]27 Convocation'!$C$2:$C$6042,'[2]27 Convocation'!$C$2:$C$6042)</f>
        <v>#N/A</v>
      </c>
      <c r="AT15844" t="e">
        <f>MID(Table3[[#This Row],[Enrollment No]],FIND("/",Table3[[#This Row],[Enrollment No]],12),LEN(Table3[[#This Row],[Enrollment No]])-FIND("/",Table3[[#This Row],[Enrollment No]]))</f>
        <v>#VALUE!</v>
      </c>
      <c r="AU15844" t="e">
        <v>#VALUE!</v>
      </c>
    </row>
    <row r="15845" spans="1:47" x14ac:dyDescent="0.25">
      <c r="A15845" s="5" t="s">
        <v>55856</v>
      </c>
      <c r="B15845" s="2">
        <v>2020</v>
      </c>
      <c r="C15845" s="2">
        <v>7</v>
      </c>
      <c r="D15845" s="2" t="s">
        <v>55857</v>
      </c>
      <c r="E15845" s="2" t="s">
        <v>55858</v>
      </c>
      <c r="F15845" s="2" t="s">
        <v>38</v>
      </c>
      <c r="G15845" s="1" t="s">
        <v>5110</v>
      </c>
      <c r="H15845" s="1" t="s">
        <v>55859</v>
      </c>
      <c r="I15845" s="2">
        <v>2045100082</v>
      </c>
      <c r="J15845" s="1" t="s">
        <v>56338</v>
      </c>
      <c r="K15845" s="2">
        <v>9619341719</v>
      </c>
      <c r="L15845" s="1"/>
      <c r="M15845" s="1" t="s">
        <v>749</v>
      </c>
      <c r="N15845" s="1" t="s">
        <v>56339</v>
      </c>
      <c r="O15845" s="1">
        <v>0</v>
      </c>
      <c r="P15845" s="1">
        <v>0</v>
      </c>
      <c r="Q15845" s="1" t="s">
        <v>752</v>
      </c>
      <c r="R15845" s="1">
        <v>0</v>
      </c>
      <c r="S15845" s="1">
        <v>0</v>
      </c>
      <c r="T15845" s="1" t="s">
        <v>56340</v>
      </c>
      <c r="U15845" s="1">
        <v>832483933366</v>
      </c>
      <c r="V15845" s="1" t="s">
        <v>61</v>
      </c>
      <c r="W15845" s="1">
        <v>2020169089</v>
      </c>
      <c r="X15845" s="1">
        <v>0</v>
      </c>
      <c r="Y15845" s="1">
        <v>0</v>
      </c>
      <c r="Z15845" s="1" t="s">
        <v>55867</v>
      </c>
      <c r="AA15845" s="1">
        <v>0</v>
      </c>
      <c r="AB15845" s="1" t="s">
        <v>68383</v>
      </c>
      <c r="AC15845" s="1">
        <v>0</v>
      </c>
      <c r="AD15845" s="1">
        <v>0</v>
      </c>
      <c r="AE15845" s="1">
        <v>91000</v>
      </c>
      <c r="AF15845" s="1">
        <v>91000</v>
      </c>
      <c r="AG15845" s="1">
        <v>91000</v>
      </c>
      <c r="AH15845" s="1">
        <v>0</v>
      </c>
      <c r="AI15845" s="1">
        <v>0</v>
      </c>
      <c r="AJ15845" s="1"/>
      <c r="AK15845" s="1"/>
      <c r="AL15845" s="1"/>
      <c r="AM15845" s="1"/>
      <c r="AN15845" s="1"/>
      <c r="AO15845" s="6">
        <f>_xlfn.XLOOKUP(I15845,Convocations!$H:$H,Convocations!$C:$C,"NO")</f>
        <v>24</v>
      </c>
      <c r="AP15845" s="1" t="e">
        <f>_xlfn.XLOOKUP(Table3[[#This Row],[PRN]],'[1]Unique PRN'!$C:$C,'[1]Unique PRN'!$N:$N)</f>
        <v>#N/A</v>
      </c>
      <c r="AQ15845" s="1" t="e">
        <f>_xlfn.XLOOKUP(Table3[[#This Row],[Email ID]],Table2[Email Id],Table2[Access Status])</f>
        <v>#N/A</v>
      </c>
      <c r="AR15845" t="e">
        <f>_xlfn.XLOOKUP(Table3[[#This Row],[PRN]],Table2[PRN No.],Table2[Access Status])</f>
        <v>#N/A</v>
      </c>
      <c r="AS15845" t="e">
        <f>_xlfn.XLOOKUP(Table3[[#This Row],[PRN]],'[2]27 Convocation'!$C$2:$C$6042,'[2]27 Convocation'!$C$2:$C$6042)</f>
        <v>#N/A</v>
      </c>
      <c r="AT15845" t="e">
        <f>MID(Table3[[#This Row],[Enrollment No]],FIND("/",Table3[[#This Row],[Enrollment No]],12),LEN(Table3[[#This Row],[Enrollment No]])-FIND("/",Table3[[#This Row],[Enrollment No]]))</f>
        <v>#VALUE!</v>
      </c>
      <c r="AU15845" t="e">
        <v>#VALUE!</v>
      </c>
    </row>
    <row r="15846" spans="1:47" x14ac:dyDescent="0.25">
      <c r="A15846" s="5" t="s">
        <v>55856</v>
      </c>
      <c r="B15846" s="2">
        <v>2020</v>
      </c>
      <c r="C15846" s="2">
        <v>7</v>
      </c>
      <c r="D15846" s="2" t="s">
        <v>55857</v>
      </c>
      <c r="E15846" s="2" t="s">
        <v>55858</v>
      </c>
      <c r="F15846" s="2" t="s">
        <v>38</v>
      </c>
      <c r="G15846" s="1" t="s">
        <v>5110</v>
      </c>
      <c r="H15846" s="1" t="s">
        <v>55859</v>
      </c>
      <c r="I15846" s="2">
        <v>2045100084</v>
      </c>
      <c r="J15846" s="1" t="s">
        <v>56341</v>
      </c>
      <c r="K15846" s="2">
        <v>8087024425</v>
      </c>
      <c r="L15846" s="1"/>
      <c r="M15846" s="1" t="s">
        <v>739</v>
      </c>
      <c r="N15846" s="1" t="s">
        <v>56342</v>
      </c>
      <c r="O15846" s="1">
        <v>0</v>
      </c>
      <c r="P15846" s="1">
        <v>0</v>
      </c>
      <c r="Q15846" s="1" t="s">
        <v>752</v>
      </c>
      <c r="R15846" s="1">
        <v>0</v>
      </c>
      <c r="S15846" s="1">
        <v>0</v>
      </c>
      <c r="T15846" s="1" t="s">
        <v>56343</v>
      </c>
      <c r="U15846" s="1">
        <v>739261196338</v>
      </c>
      <c r="V15846" s="1" t="s">
        <v>61</v>
      </c>
      <c r="W15846" s="1">
        <v>2020169090</v>
      </c>
      <c r="X15846" s="1">
        <v>0</v>
      </c>
      <c r="Y15846" s="1">
        <v>0</v>
      </c>
      <c r="Z15846" s="1" t="s">
        <v>55867</v>
      </c>
      <c r="AA15846" s="1">
        <v>0</v>
      </c>
      <c r="AB15846" s="1" t="s">
        <v>68383</v>
      </c>
      <c r="AC15846" s="1">
        <v>0</v>
      </c>
      <c r="AD15846" s="1">
        <v>0</v>
      </c>
      <c r="AE15846" s="1">
        <v>91000</v>
      </c>
      <c r="AF15846" s="1">
        <v>91000</v>
      </c>
      <c r="AG15846" s="1">
        <v>91000</v>
      </c>
      <c r="AH15846" s="1">
        <v>0</v>
      </c>
      <c r="AI15846" s="1">
        <v>0</v>
      </c>
      <c r="AJ15846" s="1"/>
      <c r="AK15846" s="1"/>
      <c r="AL15846" s="1"/>
      <c r="AM15846" s="1"/>
      <c r="AN15846" s="1"/>
      <c r="AO15846" s="6">
        <f>_xlfn.XLOOKUP(I15846,Convocations!$H:$H,Convocations!$C:$C,"NO")</f>
        <v>24</v>
      </c>
      <c r="AP15846" s="1" t="e">
        <f>_xlfn.XLOOKUP(Table3[[#This Row],[PRN]],'[1]Unique PRN'!$C:$C,'[1]Unique PRN'!$N:$N)</f>
        <v>#N/A</v>
      </c>
      <c r="AQ15846" s="1" t="e">
        <f>_xlfn.XLOOKUP(Table3[[#This Row],[Email ID]],Table2[Email Id],Table2[Access Status])</f>
        <v>#N/A</v>
      </c>
      <c r="AR15846" t="e">
        <f>_xlfn.XLOOKUP(Table3[[#This Row],[PRN]],Table2[PRN No.],Table2[Access Status])</f>
        <v>#N/A</v>
      </c>
      <c r="AS15846" t="e">
        <f>_xlfn.XLOOKUP(Table3[[#This Row],[PRN]],'[2]27 Convocation'!$C$2:$C$6042,'[2]27 Convocation'!$C$2:$C$6042)</f>
        <v>#N/A</v>
      </c>
      <c r="AT15846" t="e">
        <f>MID(Table3[[#This Row],[Enrollment No]],FIND("/",Table3[[#This Row],[Enrollment No]],12),LEN(Table3[[#This Row],[Enrollment No]])-FIND("/",Table3[[#This Row],[Enrollment No]]))</f>
        <v>#VALUE!</v>
      </c>
      <c r="AU15846" t="e">
        <v>#VALUE!</v>
      </c>
    </row>
    <row r="15847" spans="1:47" x14ac:dyDescent="0.25">
      <c r="A15847" s="5" t="s">
        <v>55856</v>
      </c>
      <c r="B15847" s="2">
        <v>2020</v>
      </c>
      <c r="C15847" s="2">
        <v>7</v>
      </c>
      <c r="D15847" s="2" t="s">
        <v>55857</v>
      </c>
      <c r="E15847" s="2" t="s">
        <v>55858</v>
      </c>
      <c r="F15847" s="2" t="s">
        <v>38</v>
      </c>
      <c r="G15847" s="1" t="s">
        <v>5110</v>
      </c>
      <c r="H15847" s="1" t="s">
        <v>55859</v>
      </c>
      <c r="I15847" s="2">
        <v>2045100090</v>
      </c>
      <c r="J15847" s="1" t="s">
        <v>56344</v>
      </c>
      <c r="K15847" s="2">
        <v>7760673105</v>
      </c>
      <c r="L15847" s="1"/>
      <c r="M15847" s="1" t="s">
        <v>749</v>
      </c>
      <c r="N15847" s="1" t="s">
        <v>56345</v>
      </c>
      <c r="O15847" s="1">
        <v>0</v>
      </c>
      <c r="P15847" s="1">
        <v>0</v>
      </c>
      <c r="Q15847" s="1" t="s">
        <v>752</v>
      </c>
      <c r="R15847" s="1">
        <v>0</v>
      </c>
      <c r="S15847" s="1">
        <v>0</v>
      </c>
      <c r="T15847" s="1" t="s">
        <v>56346</v>
      </c>
      <c r="U15847" s="1">
        <v>503440217880</v>
      </c>
      <c r="V15847" s="1" t="s">
        <v>61</v>
      </c>
      <c r="W15847" s="1">
        <v>2020169093</v>
      </c>
      <c r="X15847" s="1">
        <v>0</v>
      </c>
      <c r="Y15847" s="1">
        <v>0</v>
      </c>
      <c r="Z15847" s="1" t="s">
        <v>55867</v>
      </c>
      <c r="AA15847" s="1">
        <v>0</v>
      </c>
      <c r="AB15847" s="1" t="s">
        <v>68383</v>
      </c>
      <c r="AC15847" s="1">
        <v>0</v>
      </c>
      <c r="AD15847" s="1">
        <v>0</v>
      </c>
      <c r="AE15847" s="1">
        <v>86000</v>
      </c>
      <c r="AF15847" s="1">
        <v>86000</v>
      </c>
      <c r="AG15847" s="1">
        <v>86000</v>
      </c>
      <c r="AH15847" s="1">
        <v>0</v>
      </c>
      <c r="AI15847" s="1">
        <v>0</v>
      </c>
      <c r="AJ15847" s="1"/>
      <c r="AK15847" s="1"/>
      <c r="AL15847" s="1"/>
      <c r="AM15847" s="1"/>
      <c r="AN15847" s="1"/>
      <c r="AO15847" s="6">
        <f>_xlfn.XLOOKUP(I15847,Convocations!$H:$H,Convocations!$C:$C,"NO")</f>
        <v>24</v>
      </c>
      <c r="AP15847" s="1" t="e">
        <f>_xlfn.XLOOKUP(Table3[[#This Row],[PRN]],'[1]Unique PRN'!$C:$C,'[1]Unique PRN'!$N:$N)</f>
        <v>#N/A</v>
      </c>
      <c r="AQ15847" s="1" t="e">
        <f>_xlfn.XLOOKUP(Table3[[#This Row],[Email ID]],Table2[Email Id],Table2[Access Status])</f>
        <v>#N/A</v>
      </c>
      <c r="AR15847" t="e">
        <f>_xlfn.XLOOKUP(Table3[[#This Row],[PRN]],Table2[PRN No.],Table2[Access Status])</f>
        <v>#N/A</v>
      </c>
      <c r="AS15847" t="e">
        <f>_xlfn.XLOOKUP(Table3[[#This Row],[PRN]],'[2]27 Convocation'!$C$2:$C$6042,'[2]27 Convocation'!$C$2:$C$6042)</f>
        <v>#N/A</v>
      </c>
      <c r="AT15847" t="e">
        <f>MID(Table3[[#This Row],[Enrollment No]],FIND("/",Table3[[#This Row],[Enrollment No]],12),LEN(Table3[[#This Row],[Enrollment No]])-FIND("/",Table3[[#This Row],[Enrollment No]]))</f>
        <v>#VALUE!</v>
      </c>
      <c r="AU15847" t="e">
        <v>#VALUE!</v>
      </c>
    </row>
    <row r="15848" spans="1:47" x14ac:dyDescent="0.25">
      <c r="A15848" s="5" t="s">
        <v>55856</v>
      </c>
      <c r="B15848" s="2">
        <v>2020</v>
      </c>
      <c r="C15848" s="2">
        <v>7</v>
      </c>
      <c r="D15848" s="2" t="s">
        <v>55857</v>
      </c>
      <c r="E15848" s="2" t="s">
        <v>55858</v>
      </c>
      <c r="F15848" s="2" t="s">
        <v>38</v>
      </c>
      <c r="G15848" s="1" t="s">
        <v>5110</v>
      </c>
      <c r="H15848" s="1" t="s">
        <v>55859</v>
      </c>
      <c r="I15848" s="2">
        <v>2045100092</v>
      </c>
      <c r="J15848" s="1" t="s">
        <v>56347</v>
      </c>
      <c r="K15848" s="2">
        <v>7798344244</v>
      </c>
      <c r="L15848" s="1"/>
      <c r="M15848" s="1" t="s">
        <v>739</v>
      </c>
      <c r="N15848" s="1" t="s">
        <v>56348</v>
      </c>
      <c r="O15848" s="1">
        <v>0</v>
      </c>
      <c r="P15848" s="1">
        <v>0</v>
      </c>
      <c r="Q15848" s="1" t="s">
        <v>752</v>
      </c>
      <c r="R15848" s="1">
        <v>0</v>
      </c>
      <c r="S15848" s="1">
        <v>0</v>
      </c>
      <c r="T15848" s="1" t="s">
        <v>56349</v>
      </c>
      <c r="U15848" s="1">
        <v>290485347070</v>
      </c>
      <c r="V15848" s="1" t="s">
        <v>61</v>
      </c>
      <c r="W15848" s="1">
        <v>2020169094</v>
      </c>
      <c r="X15848" s="1">
        <v>0</v>
      </c>
      <c r="Y15848" s="1">
        <v>0</v>
      </c>
      <c r="Z15848" s="1" t="s">
        <v>55867</v>
      </c>
      <c r="AA15848" s="1">
        <v>0</v>
      </c>
      <c r="AB15848" s="1" t="s">
        <v>68383</v>
      </c>
      <c r="AC15848" s="1">
        <v>0</v>
      </c>
      <c r="AD15848" s="1">
        <v>0</v>
      </c>
      <c r="AE15848" s="1">
        <v>91000</v>
      </c>
      <c r="AF15848" s="1">
        <v>91000</v>
      </c>
      <c r="AG15848" s="1">
        <v>91000</v>
      </c>
      <c r="AH15848" s="1">
        <v>0</v>
      </c>
      <c r="AI15848" s="1">
        <v>0</v>
      </c>
      <c r="AJ15848" s="1"/>
      <c r="AK15848" s="1"/>
      <c r="AL15848" s="1"/>
      <c r="AM15848" s="1"/>
      <c r="AN15848" s="1"/>
      <c r="AO15848" s="6">
        <f>_xlfn.XLOOKUP(I15848,Convocations!$H:$H,Convocations!$C:$C,"NO")</f>
        <v>24</v>
      </c>
      <c r="AP15848" s="1" t="e">
        <f>_xlfn.XLOOKUP(Table3[[#This Row],[PRN]],'[1]Unique PRN'!$C:$C,'[1]Unique PRN'!$N:$N)</f>
        <v>#N/A</v>
      </c>
      <c r="AQ15848" s="1" t="e">
        <f>_xlfn.XLOOKUP(Table3[[#This Row],[Email ID]],Table2[Email Id],Table2[Access Status])</f>
        <v>#N/A</v>
      </c>
      <c r="AR15848" t="e">
        <f>_xlfn.XLOOKUP(Table3[[#This Row],[PRN]],Table2[PRN No.],Table2[Access Status])</f>
        <v>#N/A</v>
      </c>
      <c r="AS15848" t="e">
        <f>_xlfn.XLOOKUP(Table3[[#This Row],[PRN]],'[2]27 Convocation'!$C$2:$C$6042,'[2]27 Convocation'!$C$2:$C$6042)</f>
        <v>#N/A</v>
      </c>
      <c r="AT15848" t="e">
        <f>MID(Table3[[#This Row],[Enrollment No]],FIND("/",Table3[[#This Row],[Enrollment No]],12),LEN(Table3[[#This Row],[Enrollment No]])-FIND("/",Table3[[#This Row],[Enrollment No]]))</f>
        <v>#VALUE!</v>
      </c>
      <c r="AU15848" t="e">
        <v>#VALUE!</v>
      </c>
    </row>
    <row r="15849" spans="1:47" x14ac:dyDescent="0.25">
      <c r="A15849" s="5" t="s">
        <v>55856</v>
      </c>
      <c r="B15849" s="2">
        <v>2020</v>
      </c>
      <c r="C15849" s="2">
        <v>7</v>
      </c>
      <c r="D15849" s="2" t="s">
        <v>55857</v>
      </c>
      <c r="E15849" s="2" t="s">
        <v>55858</v>
      </c>
      <c r="F15849" s="2" t="s">
        <v>38</v>
      </c>
      <c r="G15849" s="1" t="s">
        <v>5110</v>
      </c>
      <c r="H15849" s="1" t="s">
        <v>55859</v>
      </c>
      <c r="I15849" s="2">
        <v>2045100098</v>
      </c>
      <c r="J15849" s="1" t="s">
        <v>56350</v>
      </c>
      <c r="K15849" s="2">
        <v>7838544994</v>
      </c>
      <c r="L15849" s="1"/>
      <c r="M15849" s="1" t="s">
        <v>739</v>
      </c>
      <c r="N15849" s="1" t="s">
        <v>56351</v>
      </c>
      <c r="O15849" s="1">
        <v>0</v>
      </c>
      <c r="P15849" s="1">
        <v>0</v>
      </c>
      <c r="Q15849" s="1" t="s">
        <v>752</v>
      </c>
      <c r="R15849" s="1">
        <v>0</v>
      </c>
      <c r="S15849" s="1">
        <v>0</v>
      </c>
      <c r="T15849" s="1" t="s">
        <v>56352</v>
      </c>
      <c r="U15849" s="1">
        <v>521316669634</v>
      </c>
      <c r="V15849" s="1" t="s">
        <v>61</v>
      </c>
      <c r="W15849" s="1">
        <v>2020169097</v>
      </c>
      <c r="X15849" s="1">
        <v>0</v>
      </c>
      <c r="Y15849" s="1">
        <v>0</v>
      </c>
      <c r="Z15849" s="1" t="s">
        <v>55867</v>
      </c>
      <c r="AA15849" s="1">
        <v>0</v>
      </c>
      <c r="AB15849" s="1" t="s">
        <v>68383</v>
      </c>
      <c r="AC15849" s="1">
        <v>0</v>
      </c>
      <c r="AD15849" s="1">
        <v>0</v>
      </c>
      <c r="AE15849" s="1">
        <v>91000</v>
      </c>
      <c r="AF15849" s="1">
        <v>91000</v>
      </c>
      <c r="AG15849" s="1">
        <v>91000</v>
      </c>
      <c r="AH15849" s="1">
        <v>0</v>
      </c>
      <c r="AI15849" s="1">
        <v>0</v>
      </c>
      <c r="AJ15849" s="1"/>
      <c r="AK15849" s="1"/>
      <c r="AL15849" s="1"/>
      <c r="AM15849" s="1"/>
      <c r="AN15849" s="1"/>
      <c r="AO15849" s="6">
        <f>_xlfn.XLOOKUP(I15849,Convocations!$H:$H,Convocations!$C:$C,"NO")</f>
        <v>24</v>
      </c>
      <c r="AP15849" s="1" t="e">
        <f>_xlfn.XLOOKUP(Table3[[#This Row],[PRN]],'[1]Unique PRN'!$C:$C,'[1]Unique PRN'!$N:$N)</f>
        <v>#N/A</v>
      </c>
      <c r="AQ15849" s="1" t="e">
        <f>_xlfn.XLOOKUP(Table3[[#This Row],[Email ID]],Table2[Email Id],Table2[Access Status])</f>
        <v>#N/A</v>
      </c>
      <c r="AR15849" t="e">
        <f>_xlfn.XLOOKUP(Table3[[#This Row],[PRN]],Table2[PRN No.],Table2[Access Status])</f>
        <v>#N/A</v>
      </c>
      <c r="AS15849" t="e">
        <f>_xlfn.XLOOKUP(Table3[[#This Row],[PRN]],'[2]27 Convocation'!$C$2:$C$6042,'[2]27 Convocation'!$C$2:$C$6042)</f>
        <v>#N/A</v>
      </c>
      <c r="AT15849" t="e">
        <f>MID(Table3[[#This Row],[Enrollment No]],FIND("/",Table3[[#This Row],[Enrollment No]],12),LEN(Table3[[#This Row],[Enrollment No]])-FIND("/",Table3[[#This Row],[Enrollment No]]))</f>
        <v>#VALUE!</v>
      </c>
      <c r="AU15849" t="e">
        <v>#VALUE!</v>
      </c>
    </row>
    <row r="15850" spans="1:47" x14ac:dyDescent="0.25">
      <c r="A15850" s="5" t="s">
        <v>55856</v>
      </c>
      <c r="B15850" s="2">
        <v>2020</v>
      </c>
      <c r="C15850" s="2">
        <v>7</v>
      </c>
      <c r="D15850" s="2" t="s">
        <v>55857</v>
      </c>
      <c r="E15850" s="2" t="s">
        <v>55858</v>
      </c>
      <c r="F15850" s="2" t="s">
        <v>38</v>
      </c>
      <c r="G15850" s="1" t="s">
        <v>5110</v>
      </c>
      <c r="H15850" s="1" t="s">
        <v>55859</v>
      </c>
      <c r="I15850" s="2">
        <v>2045100118</v>
      </c>
      <c r="J15850" s="1" t="s">
        <v>56353</v>
      </c>
      <c r="K15850" s="2">
        <v>8108690612</v>
      </c>
      <c r="L15850" s="1"/>
      <c r="M15850" s="1" t="s">
        <v>749</v>
      </c>
      <c r="N15850" s="1" t="s">
        <v>56354</v>
      </c>
      <c r="O15850" s="1">
        <v>0</v>
      </c>
      <c r="P15850" s="1">
        <v>0</v>
      </c>
      <c r="Q15850" s="1" t="s">
        <v>752</v>
      </c>
      <c r="R15850" s="1">
        <v>0</v>
      </c>
      <c r="S15850" s="1">
        <v>0</v>
      </c>
      <c r="T15850" s="1" t="s">
        <v>56355</v>
      </c>
      <c r="U15850" s="1">
        <v>728318389767</v>
      </c>
      <c r="V15850" s="1" t="s">
        <v>61</v>
      </c>
      <c r="W15850" s="1">
        <v>2020169111</v>
      </c>
      <c r="X15850" s="1">
        <v>0</v>
      </c>
      <c r="Y15850" s="1">
        <v>0</v>
      </c>
      <c r="Z15850" s="1" t="s">
        <v>55867</v>
      </c>
      <c r="AA15850" s="1">
        <v>0</v>
      </c>
      <c r="AB15850" s="1" t="s">
        <v>68383</v>
      </c>
      <c r="AC15850" s="1">
        <v>0</v>
      </c>
      <c r="AD15850" s="1">
        <v>0</v>
      </c>
      <c r="AE15850" s="1">
        <v>91000</v>
      </c>
      <c r="AF15850" s="1">
        <v>91000</v>
      </c>
      <c r="AG15850" s="1">
        <v>91000</v>
      </c>
      <c r="AH15850" s="1">
        <v>0</v>
      </c>
      <c r="AI15850" s="1">
        <v>0</v>
      </c>
      <c r="AJ15850" s="1"/>
      <c r="AK15850" s="1"/>
      <c r="AL15850" s="1"/>
      <c r="AM15850" s="1"/>
      <c r="AN15850" s="1"/>
      <c r="AO15850" s="6">
        <f>_xlfn.XLOOKUP(I15850,Convocations!$H:$H,Convocations!$C:$C,"NO")</f>
        <v>24</v>
      </c>
      <c r="AP15850" s="1" t="e">
        <f>_xlfn.XLOOKUP(Table3[[#This Row],[PRN]],'[1]Unique PRN'!$C:$C,'[1]Unique PRN'!$N:$N)</f>
        <v>#N/A</v>
      </c>
      <c r="AQ15850" s="1" t="e">
        <f>_xlfn.XLOOKUP(Table3[[#This Row],[Email ID]],Table2[Email Id],Table2[Access Status])</f>
        <v>#N/A</v>
      </c>
      <c r="AR15850" t="e">
        <f>_xlfn.XLOOKUP(Table3[[#This Row],[PRN]],Table2[PRN No.],Table2[Access Status])</f>
        <v>#N/A</v>
      </c>
      <c r="AS15850" t="e">
        <f>_xlfn.XLOOKUP(Table3[[#This Row],[PRN]],'[2]27 Convocation'!$C$2:$C$6042,'[2]27 Convocation'!$C$2:$C$6042)</f>
        <v>#N/A</v>
      </c>
      <c r="AT15850" t="e">
        <f>MID(Table3[[#This Row],[Enrollment No]],FIND("/",Table3[[#This Row],[Enrollment No]],12),LEN(Table3[[#This Row],[Enrollment No]])-FIND("/",Table3[[#This Row],[Enrollment No]]))</f>
        <v>#VALUE!</v>
      </c>
      <c r="AU15850" t="e">
        <v>#VALUE!</v>
      </c>
    </row>
    <row r="15851" spans="1:47" x14ac:dyDescent="0.25">
      <c r="A15851" s="5" t="s">
        <v>55856</v>
      </c>
      <c r="B15851" s="2">
        <v>2020</v>
      </c>
      <c r="C15851" s="2">
        <v>7</v>
      </c>
      <c r="D15851" s="2" t="s">
        <v>55857</v>
      </c>
      <c r="E15851" s="2" t="s">
        <v>55858</v>
      </c>
      <c r="F15851" s="2" t="s">
        <v>38</v>
      </c>
      <c r="G15851" s="1" t="s">
        <v>5110</v>
      </c>
      <c r="H15851" s="1" t="s">
        <v>55859</v>
      </c>
      <c r="I15851" s="2">
        <v>2045100138</v>
      </c>
      <c r="J15851" s="1" t="s">
        <v>56356</v>
      </c>
      <c r="K15851" s="2">
        <v>8267842114</v>
      </c>
      <c r="L15851" s="1"/>
      <c r="M15851" s="1" t="s">
        <v>739</v>
      </c>
      <c r="N15851" s="1" t="s">
        <v>56357</v>
      </c>
      <c r="O15851" s="1">
        <v>0</v>
      </c>
      <c r="P15851" s="1">
        <v>0</v>
      </c>
      <c r="Q15851" s="1" t="s">
        <v>752</v>
      </c>
      <c r="R15851" s="1">
        <v>0</v>
      </c>
      <c r="S15851" s="1">
        <v>0</v>
      </c>
      <c r="T15851" s="1" t="s">
        <v>56358</v>
      </c>
      <c r="U15851" s="1">
        <v>743027618139</v>
      </c>
      <c r="V15851" s="1" t="s">
        <v>61</v>
      </c>
      <c r="W15851" s="1">
        <v>2020169120</v>
      </c>
      <c r="X15851" s="1">
        <v>0</v>
      </c>
      <c r="Y15851" s="1">
        <v>0</v>
      </c>
      <c r="Z15851" s="1" t="s">
        <v>55867</v>
      </c>
      <c r="AA15851" s="1">
        <v>0</v>
      </c>
      <c r="AB15851" s="1" t="s">
        <v>68383</v>
      </c>
      <c r="AC15851" s="1">
        <v>0</v>
      </c>
      <c r="AD15851" s="1">
        <v>0</v>
      </c>
      <c r="AE15851" s="1">
        <v>86000</v>
      </c>
      <c r="AF15851" s="1">
        <v>86000</v>
      </c>
      <c r="AG15851" s="1">
        <v>86000</v>
      </c>
      <c r="AH15851" s="1">
        <v>0</v>
      </c>
      <c r="AI15851" s="1">
        <v>0</v>
      </c>
      <c r="AJ15851" s="1"/>
      <c r="AK15851" s="1"/>
      <c r="AL15851" s="1"/>
      <c r="AM15851" s="1"/>
      <c r="AN15851" s="1"/>
      <c r="AO15851" s="6">
        <f>_xlfn.XLOOKUP(I15851,Convocations!$H:$H,Convocations!$C:$C,"NO")</f>
        <v>24</v>
      </c>
      <c r="AP15851" s="1" t="e">
        <f>_xlfn.XLOOKUP(Table3[[#This Row],[PRN]],'[1]Unique PRN'!$C:$C,'[1]Unique PRN'!$N:$N)</f>
        <v>#N/A</v>
      </c>
      <c r="AQ15851" s="1" t="e">
        <f>_xlfn.XLOOKUP(Table3[[#This Row],[Email ID]],Table2[Email Id],Table2[Access Status])</f>
        <v>#N/A</v>
      </c>
      <c r="AR15851" t="e">
        <f>_xlfn.XLOOKUP(Table3[[#This Row],[PRN]],Table2[PRN No.],Table2[Access Status])</f>
        <v>#N/A</v>
      </c>
      <c r="AS15851" t="e">
        <f>_xlfn.XLOOKUP(Table3[[#This Row],[PRN]],'[2]27 Convocation'!$C$2:$C$6042,'[2]27 Convocation'!$C$2:$C$6042)</f>
        <v>#N/A</v>
      </c>
      <c r="AT15851" t="e">
        <f>MID(Table3[[#This Row],[Enrollment No]],FIND("/",Table3[[#This Row],[Enrollment No]],12),LEN(Table3[[#This Row],[Enrollment No]])-FIND("/",Table3[[#This Row],[Enrollment No]]))</f>
        <v>#VALUE!</v>
      </c>
      <c r="AU15851" t="e">
        <v>#VALUE!</v>
      </c>
    </row>
    <row r="15852" spans="1:47" x14ac:dyDescent="0.25">
      <c r="A15852" s="5" t="s">
        <v>55856</v>
      </c>
      <c r="B15852" s="2">
        <v>2020</v>
      </c>
      <c r="C15852" s="2">
        <v>7</v>
      </c>
      <c r="D15852" s="2" t="s">
        <v>55857</v>
      </c>
      <c r="E15852" s="2" t="s">
        <v>55858</v>
      </c>
      <c r="F15852" s="2" t="s">
        <v>38</v>
      </c>
      <c r="G15852" s="1" t="s">
        <v>5110</v>
      </c>
      <c r="H15852" s="1" t="s">
        <v>55859</v>
      </c>
      <c r="I15852" s="2">
        <v>2045100204</v>
      </c>
      <c r="J15852" s="1" t="s">
        <v>56359</v>
      </c>
      <c r="K15852" s="2">
        <v>7028665852</v>
      </c>
      <c r="L15852" s="1"/>
      <c r="M15852" s="1" t="s">
        <v>749</v>
      </c>
      <c r="N15852" s="1" t="s">
        <v>56360</v>
      </c>
      <c r="O15852" s="1">
        <v>0</v>
      </c>
      <c r="P15852" s="1">
        <v>0</v>
      </c>
      <c r="Q15852" s="1" t="s">
        <v>752</v>
      </c>
      <c r="R15852" s="1">
        <v>0</v>
      </c>
      <c r="S15852" s="1">
        <v>0</v>
      </c>
      <c r="T15852" s="1" t="s">
        <v>56361</v>
      </c>
      <c r="U15852" s="1">
        <v>605577510951</v>
      </c>
      <c r="V15852" s="1" t="s">
        <v>61</v>
      </c>
      <c r="W15852" s="1">
        <v>2020169155</v>
      </c>
      <c r="X15852" s="1">
        <v>0</v>
      </c>
      <c r="Y15852" s="1">
        <v>0</v>
      </c>
      <c r="Z15852" s="1" t="s">
        <v>55867</v>
      </c>
      <c r="AA15852" s="1">
        <v>0</v>
      </c>
      <c r="AB15852" s="1" t="s">
        <v>68366</v>
      </c>
      <c r="AC15852" s="1">
        <v>0</v>
      </c>
      <c r="AD15852" s="1">
        <v>0</v>
      </c>
      <c r="AE15852" s="1">
        <v>91000</v>
      </c>
      <c r="AF15852" s="1">
        <v>91000</v>
      </c>
      <c r="AG15852" s="1">
        <v>66000</v>
      </c>
      <c r="AH15852" s="1">
        <v>25000</v>
      </c>
      <c r="AI15852" s="1">
        <v>25000</v>
      </c>
      <c r="AJ15852" s="1"/>
      <c r="AK15852" s="1"/>
      <c r="AL15852" s="1"/>
      <c r="AM15852" s="1"/>
      <c r="AN15852" s="1"/>
      <c r="AO15852" s="6" t="str">
        <f>_xlfn.XLOOKUP(I15852,Convocations!$H:$H,Convocations!$C:$C,"NO")</f>
        <v>NO</v>
      </c>
      <c r="AP15852" s="1" t="e">
        <f>_xlfn.XLOOKUP(Table3[[#This Row],[PRN]],'[1]Unique PRN'!$C:$C,'[1]Unique PRN'!$N:$N)</f>
        <v>#N/A</v>
      </c>
      <c r="AQ15852" s="1" t="e">
        <f>_xlfn.XLOOKUP(Table3[[#This Row],[Email ID]],Table2[Email Id],Table2[Access Status])</f>
        <v>#N/A</v>
      </c>
      <c r="AR15852" t="e">
        <f>_xlfn.XLOOKUP(Table3[[#This Row],[PRN]],Table2[PRN No.],Table2[Access Status])</f>
        <v>#N/A</v>
      </c>
      <c r="AS15852">
        <f>_xlfn.XLOOKUP(Table3[[#This Row],[PRN]],'[2]27 Convocation'!$C$2:$C$6042,'[2]27 Convocation'!$C$2:$C$6042)</f>
        <v>2045100204</v>
      </c>
      <c r="AT15852" t="e">
        <f>MID(Table3[[#This Row],[Enrollment No]],FIND("/",Table3[[#This Row],[Enrollment No]],12),LEN(Table3[[#This Row],[Enrollment No]])-FIND("/",Table3[[#This Row],[Enrollment No]]))</f>
        <v>#VALUE!</v>
      </c>
      <c r="AU15852" t="e">
        <v>#VALUE!</v>
      </c>
    </row>
    <row r="15853" spans="1:47" x14ac:dyDescent="0.25">
      <c r="A15853" s="5" t="s">
        <v>55856</v>
      </c>
      <c r="B15853" s="2">
        <v>2020</v>
      </c>
      <c r="C15853" s="2">
        <v>7</v>
      </c>
      <c r="D15853" s="2" t="s">
        <v>55857</v>
      </c>
      <c r="E15853" s="2" t="s">
        <v>55858</v>
      </c>
      <c r="F15853" s="2" t="s">
        <v>38</v>
      </c>
      <c r="G15853" s="1" t="s">
        <v>5110</v>
      </c>
      <c r="H15853" s="1" t="s">
        <v>55859</v>
      </c>
      <c r="I15853" s="2">
        <v>2045100153</v>
      </c>
      <c r="J15853" s="1" t="s">
        <v>56362</v>
      </c>
      <c r="K15853" s="2">
        <v>9728626135</v>
      </c>
      <c r="L15853" s="1"/>
      <c r="M15853" s="1" t="s">
        <v>739</v>
      </c>
      <c r="N15853" s="1" t="s">
        <v>56363</v>
      </c>
      <c r="O15853" s="1">
        <v>0</v>
      </c>
      <c r="P15853" s="1">
        <v>0</v>
      </c>
      <c r="Q15853" s="1" t="s">
        <v>752</v>
      </c>
      <c r="R15853" s="1">
        <v>0</v>
      </c>
      <c r="S15853" s="1">
        <v>0</v>
      </c>
      <c r="T15853" s="1" t="s">
        <v>56364</v>
      </c>
      <c r="U15853" s="1">
        <v>754487289506</v>
      </c>
      <c r="V15853" s="1" t="s">
        <v>61</v>
      </c>
      <c r="W15853" s="1">
        <v>2020169182</v>
      </c>
      <c r="X15853" s="1">
        <v>0</v>
      </c>
      <c r="Y15853" s="1">
        <v>0</v>
      </c>
      <c r="Z15853" s="1" t="s">
        <v>55883</v>
      </c>
      <c r="AA15853" s="1">
        <v>0</v>
      </c>
      <c r="AB15853" s="1" t="s">
        <v>68364</v>
      </c>
      <c r="AC15853" s="1">
        <v>0</v>
      </c>
      <c r="AD15853" s="1">
        <v>0</v>
      </c>
      <c r="AE15853" s="1">
        <v>91000</v>
      </c>
      <c r="AF15853" s="1">
        <v>91000</v>
      </c>
      <c r="AG15853" s="1">
        <v>21000</v>
      </c>
      <c r="AH15853" s="1">
        <v>70000</v>
      </c>
      <c r="AI15853" s="1">
        <v>70000</v>
      </c>
      <c r="AJ15853" s="1"/>
      <c r="AK15853" s="1"/>
      <c r="AL15853" s="1"/>
      <c r="AM15853" s="1"/>
      <c r="AN15853" s="1"/>
      <c r="AO15853" s="6" t="str">
        <f>_xlfn.XLOOKUP(I15853,Convocations!$H:$H,Convocations!$C:$C,"NO")</f>
        <v>NO</v>
      </c>
      <c r="AP15853" s="1" t="e">
        <f>_xlfn.XLOOKUP(Table3[[#This Row],[PRN]],'[1]Unique PRN'!$C:$C,'[1]Unique PRN'!$N:$N)</f>
        <v>#N/A</v>
      </c>
      <c r="AQ15853" s="1" t="str">
        <f>_xlfn.XLOOKUP(Table3[[#This Row],[Email ID]],Table2[Email Id],Table2[Access Status])</f>
        <v>Not Accessed</v>
      </c>
      <c r="AR15853" t="str">
        <f>_xlfn.XLOOKUP(Table3[[#This Row],[PRN]],Table2[PRN No.],Table2[Access Status])</f>
        <v>Not Accessed</v>
      </c>
      <c r="AS15853" t="e">
        <f>_xlfn.XLOOKUP(Table3[[#This Row],[PRN]],'[2]27 Convocation'!$C$2:$C$6042,'[2]27 Convocation'!$C$2:$C$6042)</f>
        <v>#N/A</v>
      </c>
      <c r="AT15853" t="e">
        <f>MID(Table3[[#This Row],[Enrollment No]],FIND("/",Table3[[#This Row],[Enrollment No]],12),LEN(Table3[[#This Row],[Enrollment No]])-FIND("/",Table3[[#This Row],[Enrollment No]]))</f>
        <v>#VALUE!</v>
      </c>
      <c r="AU15853" t="e">
        <v>#VALUE!</v>
      </c>
    </row>
    <row r="15854" spans="1:47" x14ac:dyDescent="0.25">
      <c r="A15854" s="5" t="s">
        <v>55856</v>
      </c>
      <c r="B15854" s="2">
        <v>2020</v>
      </c>
      <c r="C15854" s="2">
        <v>7</v>
      </c>
      <c r="D15854" s="2" t="s">
        <v>55857</v>
      </c>
      <c r="E15854" s="2" t="s">
        <v>55858</v>
      </c>
      <c r="F15854" s="2" t="s">
        <v>38</v>
      </c>
      <c r="G15854" s="1" t="s">
        <v>5110</v>
      </c>
      <c r="H15854" s="1" t="s">
        <v>55859</v>
      </c>
      <c r="I15854" s="2">
        <v>2045100261</v>
      </c>
      <c r="J15854" s="1" t="s">
        <v>39779</v>
      </c>
      <c r="K15854" s="2">
        <v>9654854970</v>
      </c>
      <c r="L15854" s="1"/>
      <c r="M15854" s="1" t="s">
        <v>739</v>
      </c>
      <c r="N15854" s="1" t="s">
        <v>56365</v>
      </c>
      <c r="O15854" s="1">
        <v>0</v>
      </c>
      <c r="P15854" s="1">
        <v>0</v>
      </c>
      <c r="Q15854" s="1" t="s">
        <v>752</v>
      </c>
      <c r="R15854" s="1">
        <v>0</v>
      </c>
      <c r="S15854" s="1">
        <v>0</v>
      </c>
      <c r="T15854" s="1" t="s">
        <v>56366</v>
      </c>
      <c r="U15854" s="1">
        <v>823325971601</v>
      </c>
      <c r="V15854" s="1" t="s">
        <v>61</v>
      </c>
      <c r="W15854" s="1">
        <v>2020169286</v>
      </c>
      <c r="X15854" s="1">
        <v>0</v>
      </c>
      <c r="Y15854" s="1">
        <v>0</v>
      </c>
      <c r="Z15854" s="1" t="s">
        <v>55867</v>
      </c>
      <c r="AA15854" s="1">
        <v>0</v>
      </c>
      <c r="AB15854" s="1" t="s">
        <v>68383</v>
      </c>
      <c r="AC15854" s="1">
        <v>0</v>
      </c>
      <c r="AD15854" s="1">
        <v>0</v>
      </c>
      <c r="AE15854" s="1">
        <v>91000</v>
      </c>
      <c r="AF15854" s="1">
        <v>91000</v>
      </c>
      <c r="AG15854" s="1">
        <v>91000</v>
      </c>
      <c r="AH15854" s="1">
        <v>0</v>
      </c>
      <c r="AI15854" s="1">
        <v>0</v>
      </c>
      <c r="AJ15854" s="1"/>
      <c r="AK15854" s="1"/>
      <c r="AL15854" s="1"/>
      <c r="AM15854" s="1"/>
      <c r="AN15854" s="1"/>
      <c r="AO15854" s="6">
        <f>_xlfn.XLOOKUP(I15854,Convocations!$H:$H,Convocations!$C:$C,"NO")</f>
        <v>24</v>
      </c>
      <c r="AP15854" s="1" t="e">
        <f>_xlfn.XLOOKUP(Table3[[#This Row],[PRN]],'[1]Unique PRN'!$C:$C,'[1]Unique PRN'!$N:$N)</f>
        <v>#N/A</v>
      </c>
      <c r="AQ15854" s="1" t="e">
        <f>_xlfn.XLOOKUP(Table3[[#This Row],[Email ID]],Table2[Email Id],Table2[Access Status])</f>
        <v>#N/A</v>
      </c>
      <c r="AR15854" t="e">
        <f>_xlfn.XLOOKUP(Table3[[#This Row],[PRN]],Table2[PRN No.],Table2[Access Status])</f>
        <v>#N/A</v>
      </c>
      <c r="AS15854" t="e">
        <f>_xlfn.XLOOKUP(Table3[[#This Row],[PRN]],'[2]27 Convocation'!$C$2:$C$6042,'[2]27 Convocation'!$C$2:$C$6042)</f>
        <v>#N/A</v>
      </c>
      <c r="AT15854" t="e">
        <f>MID(Table3[[#This Row],[Enrollment No]],FIND("/",Table3[[#This Row],[Enrollment No]],12),LEN(Table3[[#This Row],[Enrollment No]])-FIND("/",Table3[[#This Row],[Enrollment No]]))</f>
        <v>#VALUE!</v>
      </c>
      <c r="AU15854" t="e">
        <v>#VALUE!</v>
      </c>
    </row>
    <row r="15855" spans="1:47" x14ac:dyDescent="0.25">
      <c r="A15855" s="5" t="s">
        <v>55856</v>
      </c>
      <c r="B15855" s="2">
        <v>2020</v>
      </c>
      <c r="C15855" s="2">
        <v>7</v>
      </c>
      <c r="D15855" s="2" t="s">
        <v>55857</v>
      </c>
      <c r="E15855" s="2" t="s">
        <v>55858</v>
      </c>
      <c r="F15855" s="2" t="s">
        <v>38</v>
      </c>
      <c r="G15855" s="1" t="s">
        <v>5110</v>
      </c>
      <c r="H15855" s="1" t="s">
        <v>55859</v>
      </c>
      <c r="I15855" s="2">
        <v>2045100140</v>
      </c>
      <c r="J15855" s="1" t="s">
        <v>56367</v>
      </c>
      <c r="K15855" s="2">
        <v>9644444582</v>
      </c>
      <c r="L15855" s="1"/>
      <c r="M15855" s="1" t="s">
        <v>739</v>
      </c>
      <c r="N15855" s="1" t="s">
        <v>56368</v>
      </c>
      <c r="O15855" s="1">
        <v>0</v>
      </c>
      <c r="P15855" s="1">
        <v>0</v>
      </c>
      <c r="Q15855" s="1" t="s">
        <v>752</v>
      </c>
      <c r="R15855" s="1">
        <v>0</v>
      </c>
      <c r="S15855" s="1">
        <v>0</v>
      </c>
      <c r="T15855" s="1" t="s">
        <v>56369</v>
      </c>
      <c r="U15855" s="1">
        <v>674247440709</v>
      </c>
      <c r="V15855" s="1" t="s">
        <v>61</v>
      </c>
      <c r="W15855" s="1">
        <v>2020169121</v>
      </c>
      <c r="X15855" s="1">
        <v>0</v>
      </c>
      <c r="Y15855" s="1">
        <v>0</v>
      </c>
      <c r="Z15855" s="1" t="s">
        <v>55863</v>
      </c>
      <c r="AA15855" s="1">
        <v>0</v>
      </c>
      <c r="AB15855" s="1" t="s">
        <v>68364</v>
      </c>
      <c r="AC15855" s="1">
        <v>0</v>
      </c>
      <c r="AD15855" s="1">
        <v>0</v>
      </c>
      <c r="AE15855" s="1">
        <v>91000</v>
      </c>
      <c r="AF15855" s="1">
        <v>91000</v>
      </c>
      <c r="AG15855" s="1">
        <v>21000</v>
      </c>
      <c r="AH15855" s="1">
        <v>70000</v>
      </c>
      <c r="AI15855" s="1">
        <v>70000</v>
      </c>
      <c r="AJ15855" s="1"/>
      <c r="AK15855" s="1"/>
      <c r="AL15855" s="1"/>
      <c r="AM15855" s="1"/>
      <c r="AN15855" s="1"/>
      <c r="AO15855" s="6" t="str">
        <f>_xlfn.XLOOKUP(I15855,Convocations!$H:$H,Convocations!$C:$C,"NO")</f>
        <v>NO</v>
      </c>
      <c r="AP15855" s="1" t="e">
        <f>_xlfn.XLOOKUP(Table3[[#This Row],[PRN]],'[1]Unique PRN'!$C:$C,'[1]Unique PRN'!$N:$N)</f>
        <v>#N/A</v>
      </c>
      <c r="AQ15855" s="1" t="str">
        <f>_xlfn.XLOOKUP(Table3[[#This Row],[Email ID]],Table2[Email Id],Table2[Access Status])</f>
        <v>Not Accessed</v>
      </c>
      <c r="AR15855" t="str">
        <f>_xlfn.XLOOKUP(Table3[[#This Row],[PRN]],Table2[PRN No.],Table2[Access Status])</f>
        <v>Not Accessed</v>
      </c>
      <c r="AS15855" t="e">
        <f>_xlfn.XLOOKUP(Table3[[#This Row],[PRN]],'[2]27 Convocation'!$C$2:$C$6042,'[2]27 Convocation'!$C$2:$C$6042)</f>
        <v>#N/A</v>
      </c>
      <c r="AT15855" t="e">
        <f>MID(Table3[[#This Row],[Enrollment No]],FIND("/",Table3[[#This Row],[Enrollment No]],12),LEN(Table3[[#This Row],[Enrollment No]])-FIND("/",Table3[[#This Row],[Enrollment No]]))</f>
        <v>#VALUE!</v>
      </c>
      <c r="AU15855" t="e">
        <v>#VALUE!</v>
      </c>
    </row>
    <row r="15856" spans="1:47" x14ac:dyDescent="0.25">
      <c r="A15856" s="5" t="s">
        <v>55856</v>
      </c>
      <c r="B15856" s="2">
        <v>2020</v>
      </c>
      <c r="C15856" s="2">
        <v>7</v>
      </c>
      <c r="D15856" s="2" t="s">
        <v>55857</v>
      </c>
      <c r="E15856" s="2" t="s">
        <v>55858</v>
      </c>
      <c r="F15856" s="2" t="s">
        <v>38</v>
      </c>
      <c r="G15856" s="1" t="s">
        <v>5110</v>
      </c>
      <c r="H15856" s="1" t="s">
        <v>55859</v>
      </c>
      <c r="I15856" s="2">
        <v>2045100119</v>
      </c>
      <c r="J15856" s="1" t="s">
        <v>56370</v>
      </c>
      <c r="K15856" s="2">
        <v>9891250006</v>
      </c>
      <c r="L15856" s="1"/>
      <c r="M15856" s="1" t="s">
        <v>739</v>
      </c>
      <c r="N15856" s="1" t="s">
        <v>56371</v>
      </c>
      <c r="O15856" s="1">
        <v>0</v>
      </c>
      <c r="P15856" s="1">
        <v>0</v>
      </c>
      <c r="Q15856" s="1" t="s">
        <v>752</v>
      </c>
      <c r="R15856" s="1">
        <v>0</v>
      </c>
      <c r="S15856" s="1">
        <v>0</v>
      </c>
      <c r="T15856" s="1" t="s">
        <v>56372</v>
      </c>
      <c r="U15856" s="1">
        <v>581667702130</v>
      </c>
      <c r="V15856" s="1" t="s">
        <v>61</v>
      </c>
      <c r="W15856" s="1">
        <v>2020169162</v>
      </c>
      <c r="X15856" s="1">
        <v>0</v>
      </c>
      <c r="Y15856" s="1">
        <v>0</v>
      </c>
      <c r="Z15856" s="1" t="s">
        <v>55867</v>
      </c>
      <c r="AA15856" s="1">
        <v>0</v>
      </c>
      <c r="AB15856" s="1" t="s">
        <v>68383</v>
      </c>
      <c r="AC15856" s="1">
        <v>0</v>
      </c>
      <c r="AD15856" s="1">
        <v>0</v>
      </c>
      <c r="AE15856" s="1">
        <v>91000</v>
      </c>
      <c r="AF15856" s="1">
        <v>91000</v>
      </c>
      <c r="AG15856" s="1">
        <v>91000</v>
      </c>
      <c r="AH15856" s="1">
        <v>0</v>
      </c>
      <c r="AI15856" s="1">
        <v>0</v>
      </c>
      <c r="AJ15856" s="1"/>
      <c r="AK15856" s="1"/>
      <c r="AL15856" s="1"/>
      <c r="AM15856" s="1"/>
      <c r="AN15856" s="1"/>
      <c r="AO15856" s="6">
        <f>_xlfn.XLOOKUP(I15856,Convocations!$H:$H,Convocations!$C:$C,"NO")</f>
        <v>24</v>
      </c>
      <c r="AP15856" s="1" t="e">
        <f>_xlfn.XLOOKUP(Table3[[#This Row],[PRN]],'[1]Unique PRN'!$C:$C,'[1]Unique PRN'!$N:$N)</f>
        <v>#N/A</v>
      </c>
      <c r="AQ15856" s="1" t="e">
        <f>_xlfn.XLOOKUP(Table3[[#This Row],[Email ID]],Table2[Email Id],Table2[Access Status])</f>
        <v>#N/A</v>
      </c>
      <c r="AR15856" t="e">
        <f>_xlfn.XLOOKUP(Table3[[#This Row],[PRN]],Table2[PRN No.],Table2[Access Status])</f>
        <v>#N/A</v>
      </c>
      <c r="AS15856" t="e">
        <f>_xlfn.XLOOKUP(Table3[[#This Row],[PRN]],'[2]27 Convocation'!$C$2:$C$6042,'[2]27 Convocation'!$C$2:$C$6042)</f>
        <v>#N/A</v>
      </c>
      <c r="AT15856" t="e">
        <f>MID(Table3[[#This Row],[Enrollment No]],FIND("/",Table3[[#This Row],[Enrollment No]],12),LEN(Table3[[#This Row],[Enrollment No]])-FIND("/",Table3[[#This Row],[Enrollment No]]))</f>
        <v>#VALUE!</v>
      </c>
      <c r="AU15856" t="e">
        <v>#VALUE!</v>
      </c>
    </row>
    <row r="15857" spans="1:47" x14ac:dyDescent="0.25">
      <c r="A15857" s="5" t="s">
        <v>55856</v>
      </c>
      <c r="B15857" s="2">
        <v>2020</v>
      </c>
      <c r="C15857" s="2">
        <v>7</v>
      </c>
      <c r="D15857" s="2" t="s">
        <v>55857</v>
      </c>
      <c r="E15857" s="2" t="s">
        <v>55858</v>
      </c>
      <c r="F15857" s="2" t="s">
        <v>38</v>
      </c>
      <c r="G15857" s="1" t="s">
        <v>5110</v>
      </c>
      <c r="H15857" s="1" t="s">
        <v>55859</v>
      </c>
      <c r="I15857" s="2">
        <v>2045100180</v>
      </c>
      <c r="J15857" s="1" t="s">
        <v>56373</v>
      </c>
      <c r="K15857" s="2">
        <v>8879082094</v>
      </c>
      <c r="L15857" s="1"/>
      <c r="M15857" s="1" t="s">
        <v>739</v>
      </c>
      <c r="N15857" s="1" t="s">
        <v>56374</v>
      </c>
      <c r="O15857" s="1">
        <v>0</v>
      </c>
      <c r="P15857" s="1">
        <v>0</v>
      </c>
      <c r="Q15857" s="1" t="s">
        <v>752</v>
      </c>
      <c r="R15857" s="1">
        <v>0</v>
      </c>
      <c r="S15857" s="1">
        <v>0</v>
      </c>
      <c r="T15857" s="1" t="s">
        <v>56375</v>
      </c>
      <c r="U15857" s="1">
        <v>591299509078</v>
      </c>
      <c r="V15857" s="1" t="s">
        <v>61</v>
      </c>
      <c r="W15857" s="1">
        <v>2020169140</v>
      </c>
      <c r="X15857" s="1">
        <v>0</v>
      </c>
      <c r="Y15857" s="1">
        <v>0</v>
      </c>
      <c r="Z15857" s="1" t="s">
        <v>55867</v>
      </c>
      <c r="AA15857" s="1">
        <v>0</v>
      </c>
      <c r="AB15857" s="1" t="s">
        <v>68383</v>
      </c>
      <c r="AC15857" s="1">
        <v>0</v>
      </c>
      <c r="AD15857" s="1">
        <v>0</v>
      </c>
      <c r="AE15857" s="1">
        <v>86000</v>
      </c>
      <c r="AF15857" s="1">
        <v>86000</v>
      </c>
      <c r="AG15857" s="1">
        <v>86000</v>
      </c>
      <c r="AH15857" s="1">
        <v>0</v>
      </c>
      <c r="AI15857" s="1">
        <v>0</v>
      </c>
      <c r="AJ15857" s="1"/>
      <c r="AK15857" s="1"/>
      <c r="AL15857" s="1"/>
      <c r="AM15857" s="1"/>
      <c r="AN15857" s="1"/>
      <c r="AO15857" s="6">
        <f>_xlfn.XLOOKUP(I15857,Convocations!$H:$H,Convocations!$C:$C,"NO")</f>
        <v>25</v>
      </c>
      <c r="AP15857" s="1" t="e">
        <f>_xlfn.XLOOKUP(Table3[[#This Row],[PRN]],'[1]Unique PRN'!$C:$C,'[1]Unique PRN'!$N:$N)</f>
        <v>#N/A</v>
      </c>
      <c r="AQ15857" s="1" t="e">
        <f>_xlfn.XLOOKUP(Table3[[#This Row],[Email ID]],Table2[Email Id],Table2[Access Status])</f>
        <v>#N/A</v>
      </c>
      <c r="AR15857" t="e">
        <f>_xlfn.XLOOKUP(Table3[[#This Row],[PRN]],Table2[PRN No.],Table2[Access Status])</f>
        <v>#N/A</v>
      </c>
      <c r="AS15857">
        <f>_xlfn.XLOOKUP(Table3[[#This Row],[PRN]],'[2]27 Convocation'!$C$2:$C$6042,'[2]27 Convocation'!$C$2:$C$6042)</f>
        <v>2045100180</v>
      </c>
      <c r="AT15857" t="e">
        <f>MID(Table3[[#This Row],[Enrollment No]],FIND("/",Table3[[#This Row],[Enrollment No]],12),LEN(Table3[[#This Row],[Enrollment No]])-FIND("/",Table3[[#This Row],[Enrollment No]]))</f>
        <v>#VALUE!</v>
      </c>
      <c r="AU15857" t="e">
        <v>#VALUE!</v>
      </c>
    </row>
    <row r="15858" spans="1:47" x14ac:dyDescent="0.25">
      <c r="A15858" s="5" t="s">
        <v>55856</v>
      </c>
      <c r="B15858" s="2">
        <v>2020</v>
      </c>
      <c r="C15858" s="2">
        <v>7</v>
      </c>
      <c r="D15858" s="2" t="s">
        <v>55857</v>
      </c>
      <c r="E15858" s="2" t="s">
        <v>55858</v>
      </c>
      <c r="F15858" s="2" t="s">
        <v>38</v>
      </c>
      <c r="G15858" s="1" t="s">
        <v>5110</v>
      </c>
      <c r="H15858" s="1" t="s">
        <v>55859</v>
      </c>
      <c r="I15858" s="2">
        <v>2045100158</v>
      </c>
      <c r="J15858" s="1" t="s">
        <v>56376</v>
      </c>
      <c r="K15858" s="2">
        <v>7065570522</v>
      </c>
      <c r="L15858" s="1"/>
      <c r="M15858" s="1" t="s">
        <v>739</v>
      </c>
      <c r="N15858" s="1" t="s">
        <v>56377</v>
      </c>
      <c r="O15858" s="1">
        <v>0</v>
      </c>
      <c r="P15858" s="1">
        <v>0</v>
      </c>
      <c r="Q15858" s="1" t="s">
        <v>752</v>
      </c>
      <c r="R15858" s="1">
        <v>0</v>
      </c>
      <c r="S15858" s="1">
        <v>0</v>
      </c>
      <c r="T15858" s="1" t="s">
        <v>56378</v>
      </c>
      <c r="U15858" s="1">
        <v>476200205087</v>
      </c>
      <c r="V15858" s="1" t="s">
        <v>61</v>
      </c>
      <c r="W15858" s="1">
        <v>2020169184</v>
      </c>
      <c r="X15858" s="1">
        <v>0</v>
      </c>
      <c r="Y15858" s="1">
        <v>0</v>
      </c>
      <c r="Z15858" s="1" t="s">
        <v>56191</v>
      </c>
      <c r="AA15858" s="1">
        <v>0</v>
      </c>
      <c r="AB15858" s="1" t="s">
        <v>68366</v>
      </c>
      <c r="AC15858" s="1">
        <v>0</v>
      </c>
      <c r="AD15858" s="1">
        <v>0</v>
      </c>
      <c r="AE15858" s="1">
        <v>86000</v>
      </c>
      <c r="AF15858" s="1">
        <v>86000</v>
      </c>
      <c r="AG15858" s="1">
        <v>86000</v>
      </c>
      <c r="AH15858" s="1">
        <v>0</v>
      </c>
      <c r="AI15858" s="1">
        <v>0</v>
      </c>
      <c r="AJ15858" s="1"/>
      <c r="AK15858" s="1"/>
      <c r="AL15858" s="1"/>
      <c r="AM15858" s="1"/>
      <c r="AN15858" s="1"/>
      <c r="AO15858" s="6" t="str">
        <f>_xlfn.XLOOKUP(I15858,Convocations!$H:$H,Convocations!$C:$C,"NO")</f>
        <v>NO</v>
      </c>
      <c r="AP15858" s="1" t="e">
        <f>_xlfn.XLOOKUP(Table3[[#This Row],[PRN]],'[1]Unique PRN'!$C:$C,'[1]Unique PRN'!$N:$N)</f>
        <v>#N/A</v>
      </c>
      <c r="AQ15858" s="1" t="e">
        <f>_xlfn.XLOOKUP(Table3[[#This Row],[Email ID]],Table2[Email Id],Table2[Access Status])</f>
        <v>#N/A</v>
      </c>
      <c r="AR15858" t="e">
        <f>_xlfn.XLOOKUP(Table3[[#This Row],[PRN]],Table2[PRN No.],Table2[Access Status])</f>
        <v>#N/A</v>
      </c>
      <c r="AS15858">
        <f>_xlfn.XLOOKUP(Table3[[#This Row],[PRN]],'[2]27 Convocation'!$C$2:$C$6042,'[2]27 Convocation'!$C$2:$C$6042)</f>
        <v>2045100158</v>
      </c>
      <c r="AT15858" t="e">
        <f>MID(Table3[[#This Row],[Enrollment No]],FIND("/",Table3[[#This Row],[Enrollment No]],12),LEN(Table3[[#This Row],[Enrollment No]])-FIND("/",Table3[[#This Row],[Enrollment No]]))</f>
        <v>#VALUE!</v>
      </c>
      <c r="AU15858" t="e">
        <v>#VALUE!</v>
      </c>
    </row>
    <row r="15859" spans="1:47" x14ac:dyDescent="0.25">
      <c r="A15859" s="5" t="s">
        <v>55856</v>
      </c>
      <c r="B15859" s="2">
        <v>2020</v>
      </c>
      <c r="C15859" s="2">
        <v>7</v>
      </c>
      <c r="D15859" s="2" t="s">
        <v>55857</v>
      </c>
      <c r="E15859" s="2" t="s">
        <v>55858</v>
      </c>
      <c r="F15859" s="2" t="s">
        <v>38</v>
      </c>
      <c r="G15859" s="1" t="s">
        <v>5110</v>
      </c>
      <c r="H15859" s="1" t="s">
        <v>55859</v>
      </c>
      <c r="I15859" s="2">
        <v>2045100101</v>
      </c>
      <c r="J15859" s="1" t="s">
        <v>56379</v>
      </c>
      <c r="K15859" s="2">
        <v>9527844276</v>
      </c>
      <c r="L15859" s="1"/>
      <c r="M15859" s="1" t="s">
        <v>749</v>
      </c>
      <c r="N15859" s="1" t="s">
        <v>56380</v>
      </c>
      <c r="O15859" s="1">
        <v>0</v>
      </c>
      <c r="P15859" s="1">
        <v>0</v>
      </c>
      <c r="Q15859" s="1" t="s">
        <v>752</v>
      </c>
      <c r="R15859" s="1">
        <v>0</v>
      </c>
      <c r="S15859" s="1">
        <v>0</v>
      </c>
      <c r="T15859" s="1" t="s">
        <v>56381</v>
      </c>
      <c r="U15859" s="1">
        <v>501395816136</v>
      </c>
      <c r="V15859" s="1" t="s">
        <v>61</v>
      </c>
      <c r="W15859" s="1">
        <v>2020169099</v>
      </c>
      <c r="X15859" s="1">
        <v>0</v>
      </c>
      <c r="Y15859" s="1">
        <v>0</v>
      </c>
      <c r="Z15859" s="1" t="s">
        <v>55863</v>
      </c>
      <c r="AA15859" s="1">
        <v>0</v>
      </c>
      <c r="AB15859" s="1" t="s">
        <v>68364</v>
      </c>
      <c r="AC15859" s="1">
        <v>0</v>
      </c>
      <c r="AD15859" s="1">
        <v>0</v>
      </c>
      <c r="AE15859" s="1">
        <v>91000</v>
      </c>
      <c r="AF15859" s="1">
        <v>91000</v>
      </c>
      <c r="AG15859" s="1">
        <v>66000</v>
      </c>
      <c r="AH15859" s="1">
        <v>25000</v>
      </c>
      <c r="AI15859" s="1">
        <v>25000</v>
      </c>
      <c r="AJ15859" s="1"/>
      <c r="AK15859" s="1"/>
      <c r="AL15859" s="1"/>
      <c r="AM15859" s="1"/>
      <c r="AN15859" s="1"/>
      <c r="AO15859" s="6" t="str">
        <f>_xlfn.XLOOKUP(I15859,Convocations!$H:$H,Convocations!$C:$C,"NO")</f>
        <v>NO</v>
      </c>
      <c r="AP15859" s="1" t="e">
        <f>_xlfn.XLOOKUP(Table3[[#This Row],[PRN]],'[1]Unique PRN'!$C:$C,'[1]Unique PRN'!$N:$N)</f>
        <v>#N/A</v>
      </c>
      <c r="AQ15859" s="1" t="str">
        <f>_xlfn.XLOOKUP(Table3[[#This Row],[Email ID]],Table2[Email Id],Table2[Access Status])</f>
        <v>Not Accessed</v>
      </c>
      <c r="AR15859" t="str">
        <f>_xlfn.XLOOKUP(Table3[[#This Row],[PRN]],Table2[PRN No.],Table2[Access Status])</f>
        <v>Not Accessed</v>
      </c>
      <c r="AS15859" t="e">
        <f>_xlfn.XLOOKUP(Table3[[#This Row],[PRN]],'[2]27 Convocation'!$C$2:$C$6042,'[2]27 Convocation'!$C$2:$C$6042)</f>
        <v>#N/A</v>
      </c>
      <c r="AT15859" t="e">
        <f>MID(Table3[[#This Row],[Enrollment No]],FIND("/",Table3[[#This Row],[Enrollment No]],12),LEN(Table3[[#This Row],[Enrollment No]])-FIND("/",Table3[[#This Row],[Enrollment No]]))</f>
        <v>#VALUE!</v>
      </c>
      <c r="AU15859" t="e">
        <v>#VALUE!</v>
      </c>
    </row>
    <row r="15860" spans="1:47" x14ac:dyDescent="0.25">
      <c r="A15860" s="5" t="s">
        <v>55856</v>
      </c>
      <c r="B15860" s="2">
        <v>2020</v>
      </c>
      <c r="C15860" s="2">
        <v>7</v>
      </c>
      <c r="D15860" s="2" t="s">
        <v>55857</v>
      </c>
      <c r="E15860" s="2" t="s">
        <v>55858</v>
      </c>
      <c r="F15860" s="2" t="s">
        <v>38</v>
      </c>
      <c r="G15860" s="1" t="s">
        <v>5110</v>
      </c>
      <c r="H15860" s="1" t="s">
        <v>55859</v>
      </c>
      <c r="I15860" s="2">
        <v>2045100104</v>
      </c>
      <c r="J15860" s="1" t="s">
        <v>56382</v>
      </c>
      <c r="K15860" s="2">
        <v>8899201535</v>
      </c>
      <c r="L15860" s="1"/>
      <c r="M15860" s="1" t="s">
        <v>739</v>
      </c>
      <c r="N15860" s="1" t="s">
        <v>56383</v>
      </c>
      <c r="O15860" s="1">
        <v>0</v>
      </c>
      <c r="P15860" s="1">
        <v>0</v>
      </c>
      <c r="Q15860" s="1" t="s">
        <v>752</v>
      </c>
      <c r="R15860" s="1">
        <v>0</v>
      </c>
      <c r="S15860" s="1">
        <v>0</v>
      </c>
      <c r="T15860" s="1" t="s">
        <v>56384</v>
      </c>
      <c r="U15860" s="1">
        <v>985004495796</v>
      </c>
      <c r="V15860" s="1" t="s">
        <v>61</v>
      </c>
      <c r="W15860" s="1">
        <v>2020169102</v>
      </c>
      <c r="X15860" s="1">
        <v>0</v>
      </c>
      <c r="Y15860" s="1">
        <v>0</v>
      </c>
      <c r="Z15860" s="1" t="s">
        <v>55867</v>
      </c>
      <c r="AA15860" s="1">
        <v>0</v>
      </c>
      <c r="AB15860" s="1" t="s">
        <v>68383</v>
      </c>
      <c r="AC15860" s="1">
        <v>0</v>
      </c>
      <c r="AD15860" s="1">
        <v>0</v>
      </c>
      <c r="AE15860" s="1">
        <v>91000</v>
      </c>
      <c r="AF15860" s="1">
        <v>91000</v>
      </c>
      <c r="AG15860" s="1">
        <v>91000</v>
      </c>
      <c r="AH15860" s="1">
        <v>0</v>
      </c>
      <c r="AI15860" s="1">
        <v>0</v>
      </c>
      <c r="AJ15860" s="1"/>
      <c r="AK15860" s="1"/>
      <c r="AL15860" s="1"/>
      <c r="AM15860" s="1"/>
      <c r="AN15860" s="1"/>
      <c r="AO15860" s="6">
        <f>_xlfn.XLOOKUP(I15860,Convocations!$H:$H,Convocations!$C:$C,"NO")</f>
        <v>24</v>
      </c>
      <c r="AP15860" s="1" t="e">
        <f>_xlfn.XLOOKUP(Table3[[#This Row],[PRN]],'[1]Unique PRN'!$C:$C,'[1]Unique PRN'!$N:$N)</f>
        <v>#N/A</v>
      </c>
      <c r="AQ15860" s="1" t="e">
        <f>_xlfn.XLOOKUP(Table3[[#This Row],[Email ID]],Table2[Email Id],Table2[Access Status])</f>
        <v>#N/A</v>
      </c>
      <c r="AR15860" t="e">
        <f>_xlfn.XLOOKUP(Table3[[#This Row],[PRN]],Table2[PRN No.],Table2[Access Status])</f>
        <v>#N/A</v>
      </c>
      <c r="AS15860" t="e">
        <f>_xlfn.XLOOKUP(Table3[[#This Row],[PRN]],'[2]27 Convocation'!$C$2:$C$6042,'[2]27 Convocation'!$C$2:$C$6042)</f>
        <v>#N/A</v>
      </c>
      <c r="AT15860" t="e">
        <f>MID(Table3[[#This Row],[Enrollment No]],FIND("/",Table3[[#This Row],[Enrollment No]],12),LEN(Table3[[#This Row],[Enrollment No]])-FIND("/",Table3[[#This Row],[Enrollment No]]))</f>
        <v>#VALUE!</v>
      </c>
      <c r="AU15860" t="e">
        <v>#VALUE!</v>
      </c>
    </row>
    <row r="15861" spans="1:47" x14ac:dyDescent="0.25">
      <c r="A15861" s="5" t="s">
        <v>55856</v>
      </c>
      <c r="B15861" s="2">
        <v>2020</v>
      </c>
      <c r="C15861" s="2">
        <v>7</v>
      </c>
      <c r="D15861" s="2" t="s">
        <v>55857</v>
      </c>
      <c r="E15861" s="2" t="s">
        <v>55858</v>
      </c>
      <c r="F15861" s="2" t="s">
        <v>38</v>
      </c>
      <c r="G15861" s="1" t="s">
        <v>5110</v>
      </c>
      <c r="H15861" s="1" t="s">
        <v>55859</v>
      </c>
      <c r="I15861" s="2">
        <v>2045100159</v>
      </c>
      <c r="J15861" s="1" t="s">
        <v>56385</v>
      </c>
      <c r="K15861" s="2">
        <v>9158803545</v>
      </c>
      <c r="L15861" s="1"/>
      <c r="M15861" s="1" t="s">
        <v>739</v>
      </c>
      <c r="N15861" s="1" t="s">
        <v>56386</v>
      </c>
      <c r="O15861" s="1">
        <v>0</v>
      </c>
      <c r="P15861" s="1">
        <v>0</v>
      </c>
      <c r="Q15861" s="1" t="s">
        <v>752</v>
      </c>
      <c r="R15861" s="1">
        <v>0</v>
      </c>
      <c r="S15861" s="1">
        <v>0</v>
      </c>
      <c r="T15861" s="1" t="s">
        <v>56387</v>
      </c>
      <c r="U15861" s="1">
        <v>860373209405</v>
      </c>
      <c r="V15861" s="1" t="s">
        <v>61</v>
      </c>
      <c r="W15861" s="1">
        <v>2020169185</v>
      </c>
      <c r="X15861" s="1">
        <v>0</v>
      </c>
      <c r="Y15861" s="1">
        <v>0</v>
      </c>
      <c r="Z15861" s="1" t="s">
        <v>55988</v>
      </c>
      <c r="AA15861" s="1">
        <v>0</v>
      </c>
      <c r="AB15861" s="1" t="s">
        <v>68383</v>
      </c>
      <c r="AC15861" s="1">
        <v>0</v>
      </c>
      <c r="AD15861" s="1">
        <v>0</v>
      </c>
      <c r="AE15861" s="1">
        <v>91000</v>
      </c>
      <c r="AF15861" s="1">
        <v>91000</v>
      </c>
      <c r="AG15861" s="1">
        <v>91000</v>
      </c>
      <c r="AH15861" s="1">
        <v>0</v>
      </c>
      <c r="AI15861" s="1">
        <v>0</v>
      </c>
      <c r="AJ15861" s="1"/>
      <c r="AK15861" s="1"/>
      <c r="AL15861" s="1"/>
      <c r="AM15861" s="1"/>
      <c r="AN15861" s="1"/>
      <c r="AO15861" s="6">
        <f>_xlfn.XLOOKUP(I15861,Convocations!$H:$H,Convocations!$C:$C,"NO")</f>
        <v>25</v>
      </c>
      <c r="AP15861" s="1" t="e">
        <f>_xlfn.XLOOKUP(Table3[[#This Row],[PRN]],'[1]Unique PRN'!$C:$C,'[1]Unique PRN'!$N:$N)</f>
        <v>#N/A</v>
      </c>
      <c r="AQ15861" s="1" t="e">
        <f>_xlfn.XLOOKUP(Table3[[#This Row],[Email ID]],Table2[Email Id],Table2[Access Status])</f>
        <v>#N/A</v>
      </c>
      <c r="AR15861" t="e">
        <f>_xlfn.XLOOKUP(Table3[[#This Row],[PRN]],Table2[PRN No.],Table2[Access Status])</f>
        <v>#N/A</v>
      </c>
      <c r="AS15861">
        <f>_xlfn.XLOOKUP(Table3[[#This Row],[PRN]],'[2]27 Convocation'!$C$2:$C$6042,'[2]27 Convocation'!$C$2:$C$6042)</f>
        <v>2045100159</v>
      </c>
      <c r="AT15861" t="e">
        <f>MID(Table3[[#This Row],[Enrollment No]],FIND("/",Table3[[#This Row],[Enrollment No]],12),LEN(Table3[[#This Row],[Enrollment No]])-FIND("/",Table3[[#This Row],[Enrollment No]]))</f>
        <v>#VALUE!</v>
      </c>
      <c r="AU15861" t="e">
        <v>#VALUE!</v>
      </c>
    </row>
    <row r="15862" spans="1:47" x14ac:dyDescent="0.25">
      <c r="A15862" s="5" t="s">
        <v>55856</v>
      </c>
      <c r="B15862" s="2">
        <v>2020</v>
      </c>
      <c r="C15862" s="2">
        <v>7</v>
      </c>
      <c r="D15862" s="2" t="s">
        <v>55857</v>
      </c>
      <c r="E15862" s="2" t="s">
        <v>55858</v>
      </c>
      <c r="F15862" s="2" t="s">
        <v>38</v>
      </c>
      <c r="G15862" s="1" t="s">
        <v>5110</v>
      </c>
      <c r="H15862" s="1" t="s">
        <v>55859</v>
      </c>
      <c r="I15862" s="2">
        <v>2045100103</v>
      </c>
      <c r="J15862" s="1" t="s">
        <v>56388</v>
      </c>
      <c r="K15862" s="2">
        <v>9600613944</v>
      </c>
      <c r="L15862" s="1"/>
      <c r="M15862" s="1" t="s">
        <v>739</v>
      </c>
      <c r="N15862" s="1" t="s">
        <v>56389</v>
      </c>
      <c r="O15862" s="1">
        <v>0</v>
      </c>
      <c r="P15862" s="1">
        <v>0</v>
      </c>
      <c r="Q15862" s="1" t="s">
        <v>752</v>
      </c>
      <c r="R15862" s="1">
        <v>0</v>
      </c>
      <c r="S15862" s="1">
        <v>0</v>
      </c>
      <c r="T15862" s="1" t="s">
        <v>56390</v>
      </c>
      <c r="U15862" s="1">
        <v>835878089066</v>
      </c>
      <c r="V15862" s="1" t="s">
        <v>61</v>
      </c>
      <c r="W15862" s="1">
        <v>2020169101</v>
      </c>
      <c r="X15862" s="1">
        <v>0</v>
      </c>
      <c r="Y15862" s="1">
        <v>0</v>
      </c>
      <c r="Z15862" s="1" t="s">
        <v>55912</v>
      </c>
      <c r="AA15862" s="1">
        <v>0</v>
      </c>
      <c r="AB15862" s="1" t="s">
        <v>68366</v>
      </c>
      <c r="AC15862" s="1">
        <v>0</v>
      </c>
      <c r="AD15862" s="1">
        <v>0</v>
      </c>
      <c r="AE15862" s="1">
        <v>91000</v>
      </c>
      <c r="AF15862" s="1">
        <v>91000</v>
      </c>
      <c r="AG15862" s="1">
        <v>91000</v>
      </c>
      <c r="AH15862" s="1">
        <v>0</v>
      </c>
      <c r="AI15862" s="1">
        <v>0</v>
      </c>
      <c r="AJ15862" s="1"/>
      <c r="AK15862" s="1"/>
      <c r="AL15862" s="1"/>
      <c r="AM15862" s="1"/>
      <c r="AN15862" s="1"/>
      <c r="AO15862" s="6" t="str">
        <f>_xlfn.XLOOKUP(I15862,Convocations!$H:$H,Convocations!$C:$C,"NO")</f>
        <v>NO</v>
      </c>
      <c r="AP15862" s="1" t="e">
        <f>_xlfn.XLOOKUP(Table3[[#This Row],[PRN]],'[1]Unique PRN'!$C:$C,'[1]Unique PRN'!$N:$N)</f>
        <v>#N/A</v>
      </c>
      <c r="AQ15862" s="1" t="e">
        <f>_xlfn.XLOOKUP(Table3[[#This Row],[Email ID]],Table2[Email Id],Table2[Access Status])</f>
        <v>#N/A</v>
      </c>
      <c r="AR15862" t="e">
        <f>_xlfn.XLOOKUP(Table3[[#This Row],[PRN]],Table2[PRN No.],Table2[Access Status])</f>
        <v>#N/A</v>
      </c>
      <c r="AS15862">
        <f>_xlfn.XLOOKUP(Table3[[#This Row],[PRN]],'[2]27 Convocation'!$C$2:$C$6042,'[2]27 Convocation'!$C$2:$C$6042)</f>
        <v>2045100103</v>
      </c>
      <c r="AT15862" t="e">
        <f>MID(Table3[[#This Row],[Enrollment No]],FIND("/",Table3[[#This Row],[Enrollment No]],12),LEN(Table3[[#This Row],[Enrollment No]])-FIND("/",Table3[[#This Row],[Enrollment No]]))</f>
        <v>#VALUE!</v>
      </c>
      <c r="AU15862" t="e">
        <v>#VALUE!</v>
      </c>
    </row>
    <row r="15863" spans="1:47" x14ac:dyDescent="0.25">
      <c r="A15863" s="5" t="s">
        <v>55856</v>
      </c>
      <c r="B15863" s="2">
        <v>2020</v>
      </c>
      <c r="C15863" s="2">
        <v>7</v>
      </c>
      <c r="D15863" s="2" t="s">
        <v>55857</v>
      </c>
      <c r="E15863" s="2" t="s">
        <v>55858</v>
      </c>
      <c r="F15863" s="2" t="s">
        <v>38</v>
      </c>
      <c r="G15863" s="1" t="s">
        <v>5110</v>
      </c>
      <c r="H15863" s="1" t="s">
        <v>55859</v>
      </c>
      <c r="I15863" s="2">
        <v>2045101014</v>
      </c>
      <c r="J15863" s="1" t="s">
        <v>56391</v>
      </c>
      <c r="K15863" s="2">
        <v>7827235886</v>
      </c>
      <c r="L15863" s="1"/>
      <c r="M15863" s="1" t="s">
        <v>739</v>
      </c>
      <c r="N15863" s="1" t="s">
        <v>56392</v>
      </c>
      <c r="O15863" s="1">
        <v>0</v>
      </c>
      <c r="P15863" s="1">
        <v>0</v>
      </c>
      <c r="Q15863" s="1" t="s">
        <v>752</v>
      </c>
      <c r="R15863" s="1">
        <v>0</v>
      </c>
      <c r="S15863" s="1">
        <v>0</v>
      </c>
      <c r="T15863" s="1" t="s">
        <v>56393</v>
      </c>
      <c r="U15863" s="1">
        <v>398794438743</v>
      </c>
      <c r="V15863" s="1" t="s">
        <v>61</v>
      </c>
      <c r="W15863" s="1">
        <v>2020169103</v>
      </c>
      <c r="X15863" s="1">
        <v>0</v>
      </c>
      <c r="Y15863" s="1">
        <v>0</v>
      </c>
      <c r="Z15863" s="1" t="s">
        <v>55883</v>
      </c>
      <c r="AA15863" s="1">
        <v>0</v>
      </c>
      <c r="AB15863" s="1" t="s">
        <v>68364</v>
      </c>
      <c r="AC15863" s="1">
        <v>0</v>
      </c>
      <c r="AD15863" s="1">
        <v>0</v>
      </c>
      <c r="AE15863" s="1">
        <v>91000</v>
      </c>
      <c r="AF15863" s="1">
        <v>91000</v>
      </c>
      <c r="AG15863" s="1">
        <v>21000</v>
      </c>
      <c r="AH15863" s="1">
        <v>70000</v>
      </c>
      <c r="AI15863" s="1">
        <v>70000</v>
      </c>
      <c r="AJ15863" s="1"/>
      <c r="AK15863" s="1"/>
      <c r="AL15863" s="1"/>
      <c r="AM15863" s="1"/>
      <c r="AN15863" s="1"/>
      <c r="AO15863" s="6" t="str">
        <f>_xlfn.XLOOKUP(I15863,Convocations!$H:$H,Convocations!$C:$C,"NO")</f>
        <v>NO</v>
      </c>
      <c r="AP15863" s="1" t="e">
        <f>_xlfn.XLOOKUP(Table3[[#This Row],[PRN]],'[1]Unique PRN'!$C:$C,'[1]Unique PRN'!$N:$N)</f>
        <v>#N/A</v>
      </c>
      <c r="AQ15863" s="1" t="str">
        <f>_xlfn.XLOOKUP(Table3[[#This Row],[Email ID]],Table2[Email Id],Table2[Access Status])</f>
        <v>Not Accessed</v>
      </c>
      <c r="AR15863" t="str">
        <f>_xlfn.XLOOKUP(Table3[[#This Row],[PRN]],Table2[PRN No.],Table2[Access Status])</f>
        <v>Not Accessed</v>
      </c>
      <c r="AS15863" t="e">
        <f>_xlfn.XLOOKUP(Table3[[#This Row],[PRN]],'[2]27 Convocation'!$C$2:$C$6042,'[2]27 Convocation'!$C$2:$C$6042)</f>
        <v>#N/A</v>
      </c>
      <c r="AT15863" t="e">
        <f>MID(Table3[[#This Row],[Enrollment No]],FIND("/",Table3[[#This Row],[Enrollment No]],12),LEN(Table3[[#This Row],[Enrollment No]])-FIND("/",Table3[[#This Row],[Enrollment No]]))</f>
        <v>#VALUE!</v>
      </c>
      <c r="AU15863" t="e">
        <v>#VALUE!</v>
      </c>
    </row>
    <row r="15864" spans="1:47" x14ac:dyDescent="0.25">
      <c r="A15864" s="5" t="s">
        <v>55856</v>
      </c>
      <c r="B15864" s="2">
        <v>2020</v>
      </c>
      <c r="C15864" s="2">
        <v>7</v>
      </c>
      <c r="D15864" s="2" t="s">
        <v>55857</v>
      </c>
      <c r="E15864" s="2" t="s">
        <v>55858</v>
      </c>
      <c r="F15864" s="2" t="s">
        <v>38</v>
      </c>
      <c r="G15864" s="1" t="s">
        <v>5110</v>
      </c>
      <c r="H15864" s="1" t="s">
        <v>55859</v>
      </c>
      <c r="I15864" s="2">
        <v>2045100120</v>
      </c>
      <c r="J15864" s="1" t="s">
        <v>56394</v>
      </c>
      <c r="K15864" s="2">
        <v>7087719721</v>
      </c>
      <c r="L15864" s="1"/>
      <c r="M15864" s="1" t="s">
        <v>739</v>
      </c>
      <c r="N15864" s="1" t="s">
        <v>56395</v>
      </c>
      <c r="O15864" s="1">
        <v>0</v>
      </c>
      <c r="P15864" s="1">
        <v>0</v>
      </c>
      <c r="Q15864" s="1" t="s">
        <v>752</v>
      </c>
      <c r="R15864" s="1">
        <v>0</v>
      </c>
      <c r="S15864" s="1">
        <v>0</v>
      </c>
      <c r="T15864" s="1" t="s">
        <v>56396</v>
      </c>
      <c r="U15864" s="1">
        <v>815818177314</v>
      </c>
      <c r="V15864" s="1" t="s">
        <v>61</v>
      </c>
      <c r="W15864" s="1">
        <v>2020169112</v>
      </c>
      <c r="X15864" s="1">
        <v>0</v>
      </c>
      <c r="Y15864" s="1">
        <v>0</v>
      </c>
      <c r="Z15864" s="1" t="s">
        <v>55867</v>
      </c>
      <c r="AA15864" s="1">
        <v>0</v>
      </c>
      <c r="AB15864" s="1" t="s">
        <v>68383</v>
      </c>
      <c r="AC15864" s="1">
        <v>0</v>
      </c>
      <c r="AD15864" s="1">
        <v>0</v>
      </c>
      <c r="AE15864" s="1">
        <v>81000</v>
      </c>
      <c r="AF15864" s="1">
        <v>81000</v>
      </c>
      <c r="AG15864" s="1">
        <v>81000</v>
      </c>
      <c r="AH15864" s="1">
        <v>0</v>
      </c>
      <c r="AI15864" s="1">
        <v>0</v>
      </c>
      <c r="AJ15864" s="1"/>
      <c r="AK15864" s="1"/>
      <c r="AL15864" s="1"/>
      <c r="AM15864" s="1"/>
      <c r="AN15864" s="1"/>
      <c r="AO15864" s="6">
        <f>_xlfn.XLOOKUP(I15864,Convocations!$H:$H,Convocations!$C:$C,"NO")</f>
        <v>24</v>
      </c>
      <c r="AP15864" s="1" t="e">
        <f>_xlfn.XLOOKUP(Table3[[#This Row],[PRN]],'[1]Unique PRN'!$C:$C,'[1]Unique PRN'!$N:$N)</f>
        <v>#N/A</v>
      </c>
      <c r="AQ15864" s="1" t="e">
        <f>_xlfn.XLOOKUP(Table3[[#This Row],[Email ID]],Table2[Email Id],Table2[Access Status])</f>
        <v>#N/A</v>
      </c>
      <c r="AR15864" t="e">
        <f>_xlfn.XLOOKUP(Table3[[#This Row],[PRN]],Table2[PRN No.],Table2[Access Status])</f>
        <v>#N/A</v>
      </c>
      <c r="AS15864" t="e">
        <f>_xlfn.XLOOKUP(Table3[[#This Row],[PRN]],'[2]27 Convocation'!$C$2:$C$6042,'[2]27 Convocation'!$C$2:$C$6042)</f>
        <v>#N/A</v>
      </c>
      <c r="AT15864" t="e">
        <f>MID(Table3[[#This Row],[Enrollment No]],FIND("/",Table3[[#This Row],[Enrollment No]],12),LEN(Table3[[#This Row],[Enrollment No]])-FIND("/",Table3[[#This Row],[Enrollment No]]))</f>
        <v>#VALUE!</v>
      </c>
      <c r="AU15864" t="e">
        <v>#VALUE!</v>
      </c>
    </row>
    <row r="15865" spans="1:47" x14ac:dyDescent="0.25">
      <c r="A15865" s="5" t="s">
        <v>55856</v>
      </c>
      <c r="B15865" s="2">
        <v>2020</v>
      </c>
      <c r="C15865" s="2">
        <v>7</v>
      </c>
      <c r="D15865" s="2" t="s">
        <v>55857</v>
      </c>
      <c r="E15865" s="2" t="s">
        <v>55858</v>
      </c>
      <c r="F15865" s="2" t="s">
        <v>38</v>
      </c>
      <c r="G15865" s="1" t="s">
        <v>5110</v>
      </c>
      <c r="H15865" s="1" t="s">
        <v>55859</v>
      </c>
      <c r="I15865" s="2">
        <v>2045100131</v>
      </c>
      <c r="J15865" s="1" t="s">
        <v>56397</v>
      </c>
      <c r="K15865" s="2">
        <v>8650891221</v>
      </c>
      <c r="L15865" s="1"/>
      <c r="M15865" s="1" t="s">
        <v>749</v>
      </c>
      <c r="N15865" s="1" t="s">
        <v>56398</v>
      </c>
      <c r="O15865" s="1">
        <v>0</v>
      </c>
      <c r="P15865" s="1">
        <v>0</v>
      </c>
      <c r="Q15865" s="1" t="s">
        <v>752</v>
      </c>
      <c r="R15865" s="1">
        <v>0</v>
      </c>
      <c r="S15865" s="1">
        <v>0</v>
      </c>
      <c r="T15865" s="1" t="s">
        <v>56399</v>
      </c>
      <c r="U15865" s="1">
        <v>668157500349</v>
      </c>
      <c r="V15865" s="1" t="s">
        <v>61</v>
      </c>
      <c r="W15865" s="1">
        <v>2020169118</v>
      </c>
      <c r="X15865" s="1">
        <v>0</v>
      </c>
      <c r="Y15865" s="1">
        <v>0</v>
      </c>
      <c r="Z15865" s="1" t="s">
        <v>55976</v>
      </c>
      <c r="AA15865" s="1">
        <v>0</v>
      </c>
      <c r="AB15865" s="1" t="s">
        <v>68364</v>
      </c>
      <c r="AC15865" s="1">
        <v>0</v>
      </c>
      <c r="AD15865" s="1">
        <v>0</v>
      </c>
      <c r="AE15865" s="1">
        <v>86000</v>
      </c>
      <c r="AF15865" s="1">
        <v>86000</v>
      </c>
      <c r="AG15865" s="1">
        <v>86000</v>
      </c>
      <c r="AH15865" s="1">
        <v>0</v>
      </c>
      <c r="AI15865" s="1">
        <v>0</v>
      </c>
      <c r="AJ15865" s="1"/>
      <c r="AK15865" s="1"/>
      <c r="AL15865" s="1"/>
      <c r="AM15865" s="1"/>
      <c r="AN15865" s="1"/>
      <c r="AO15865" s="6" t="str">
        <f>_xlfn.XLOOKUP(I15865,Convocations!$H:$H,Convocations!$C:$C,"NO")</f>
        <v>NO</v>
      </c>
      <c r="AP15865" s="1" t="e">
        <f>_xlfn.XLOOKUP(Table3[[#This Row],[PRN]],'[1]Unique PRN'!$C:$C,'[1]Unique PRN'!$N:$N)</f>
        <v>#N/A</v>
      </c>
      <c r="AQ15865" s="1" t="str">
        <f>_xlfn.XLOOKUP(Table3[[#This Row],[Email ID]],Table2[Email Id],Table2[Access Status])</f>
        <v>Accessed</v>
      </c>
      <c r="AR15865" t="str">
        <f>_xlfn.XLOOKUP(Table3[[#This Row],[PRN]],Table2[PRN No.],Table2[Access Status])</f>
        <v>Accessed</v>
      </c>
      <c r="AS15865" t="e">
        <f>_xlfn.XLOOKUP(Table3[[#This Row],[PRN]],'[2]27 Convocation'!$C$2:$C$6042,'[2]27 Convocation'!$C$2:$C$6042)</f>
        <v>#N/A</v>
      </c>
      <c r="AT15865" t="e">
        <f>MID(Table3[[#This Row],[Enrollment No]],FIND("/",Table3[[#This Row],[Enrollment No]],12),LEN(Table3[[#This Row],[Enrollment No]])-FIND("/",Table3[[#This Row],[Enrollment No]]))</f>
        <v>#VALUE!</v>
      </c>
      <c r="AU15865" t="e">
        <v>#VALUE!</v>
      </c>
    </row>
    <row r="15866" spans="1:47" x14ac:dyDescent="0.25">
      <c r="A15866" s="5" t="s">
        <v>55856</v>
      </c>
      <c r="B15866" s="2">
        <v>2020</v>
      </c>
      <c r="C15866" s="2">
        <v>7</v>
      </c>
      <c r="D15866" s="2" t="s">
        <v>55857</v>
      </c>
      <c r="E15866" s="2" t="s">
        <v>55858</v>
      </c>
      <c r="F15866" s="2" t="s">
        <v>38</v>
      </c>
      <c r="G15866" s="1" t="s">
        <v>5110</v>
      </c>
      <c r="H15866" s="1" t="s">
        <v>55859</v>
      </c>
      <c r="I15866" s="2">
        <v>2045101016</v>
      </c>
      <c r="J15866" s="1" t="s">
        <v>49737</v>
      </c>
      <c r="K15866" s="2">
        <v>8953173652</v>
      </c>
      <c r="L15866" s="1"/>
      <c r="M15866" s="1" t="s">
        <v>739</v>
      </c>
      <c r="N15866" s="1" t="s">
        <v>56400</v>
      </c>
      <c r="O15866" s="1">
        <v>0</v>
      </c>
      <c r="P15866" s="1">
        <v>0</v>
      </c>
      <c r="Q15866" s="1" t="s">
        <v>752</v>
      </c>
      <c r="R15866" s="1">
        <v>0</v>
      </c>
      <c r="S15866" s="1">
        <v>0</v>
      </c>
      <c r="T15866" s="1" t="s">
        <v>56401</v>
      </c>
      <c r="U15866" s="1">
        <v>600404801854</v>
      </c>
      <c r="V15866" s="1" t="s">
        <v>61</v>
      </c>
      <c r="W15866" s="1">
        <v>2020169173</v>
      </c>
      <c r="X15866" s="1">
        <v>0</v>
      </c>
      <c r="Y15866" s="1">
        <v>0</v>
      </c>
      <c r="Z15866" s="1" t="s">
        <v>55867</v>
      </c>
      <c r="AA15866" s="1">
        <v>0</v>
      </c>
      <c r="AB15866" s="1" t="s">
        <v>68383</v>
      </c>
      <c r="AC15866" s="1">
        <v>0</v>
      </c>
      <c r="AD15866" s="1">
        <v>0</v>
      </c>
      <c r="AE15866" s="1">
        <v>91000</v>
      </c>
      <c r="AF15866" s="1">
        <v>91000</v>
      </c>
      <c r="AG15866" s="1">
        <v>91000</v>
      </c>
      <c r="AH15866" s="1">
        <v>0</v>
      </c>
      <c r="AI15866" s="1">
        <v>0</v>
      </c>
      <c r="AJ15866" s="1"/>
      <c r="AK15866" s="1"/>
      <c r="AL15866" s="1"/>
      <c r="AM15866" s="1"/>
      <c r="AN15866" s="1"/>
      <c r="AO15866" s="6">
        <f>_xlfn.XLOOKUP(I15866,Convocations!$H:$H,Convocations!$C:$C,"NO")</f>
        <v>24</v>
      </c>
      <c r="AP15866" s="1" t="e">
        <f>_xlfn.XLOOKUP(Table3[[#This Row],[PRN]],'[1]Unique PRN'!$C:$C,'[1]Unique PRN'!$N:$N)</f>
        <v>#N/A</v>
      </c>
      <c r="AQ15866" s="1" t="e">
        <f>_xlfn.XLOOKUP(Table3[[#This Row],[Email ID]],Table2[Email Id],Table2[Access Status])</f>
        <v>#N/A</v>
      </c>
      <c r="AR15866" t="e">
        <f>_xlfn.XLOOKUP(Table3[[#This Row],[PRN]],Table2[PRN No.],Table2[Access Status])</f>
        <v>#N/A</v>
      </c>
      <c r="AS15866" t="e">
        <f>_xlfn.XLOOKUP(Table3[[#This Row],[PRN]],'[2]27 Convocation'!$C$2:$C$6042,'[2]27 Convocation'!$C$2:$C$6042)</f>
        <v>#N/A</v>
      </c>
      <c r="AT15866" t="e">
        <f>MID(Table3[[#This Row],[Enrollment No]],FIND("/",Table3[[#This Row],[Enrollment No]],12),LEN(Table3[[#This Row],[Enrollment No]])-FIND("/",Table3[[#This Row],[Enrollment No]]))</f>
        <v>#VALUE!</v>
      </c>
      <c r="AU15866" t="e">
        <v>#VALUE!</v>
      </c>
    </row>
    <row r="15867" spans="1:47" x14ac:dyDescent="0.25">
      <c r="A15867" s="5" t="s">
        <v>55856</v>
      </c>
      <c r="B15867" s="2">
        <v>2020</v>
      </c>
      <c r="C15867" s="2">
        <v>7</v>
      </c>
      <c r="D15867" s="2" t="s">
        <v>55857</v>
      </c>
      <c r="E15867" s="2" t="s">
        <v>55858</v>
      </c>
      <c r="F15867" s="2" t="s">
        <v>38</v>
      </c>
      <c r="G15867" s="1" t="s">
        <v>5110</v>
      </c>
      <c r="H15867" s="1" t="s">
        <v>55859</v>
      </c>
      <c r="I15867" s="2">
        <v>2045100859</v>
      </c>
      <c r="J15867" s="1" t="s">
        <v>56402</v>
      </c>
      <c r="K15867" s="2">
        <v>8397002089</v>
      </c>
      <c r="L15867" s="1"/>
      <c r="M15867" s="1" t="s">
        <v>739</v>
      </c>
      <c r="N15867" s="1" t="s">
        <v>56403</v>
      </c>
      <c r="O15867" s="1">
        <v>0</v>
      </c>
      <c r="P15867" s="1">
        <v>0</v>
      </c>
      <c r="Q15867" s="1" t="s">
        <v>752</v>
      </c>
      <c r="R15867" s="1">
        <v>0</v>
      </c>
      <c r="S15867" s="1">
        <v>0</v>
      </c>
      <c r="T15867" s="1" t="s">
        <v>56404</v>
      </c>
      <c r="U15867" s="1">
        <v>230130508921</v>
      </c>
      <c r="V15867" s="1" t="s">
        <v>61</v>
      </c>
      <c r="W15867" s="1">
        <v>2020169205</v>
      </c>
      <c r="X15867" s="1">
        <v>0</v>
      </c>
      <c r="Y15867" s="1">
        <v>0</v>
      </c>
      <c r="Z15867" s="1" t="s">
        <v>55867</v>
      </c>
      <c r="AA15867" s="1">
        <v>0</v>
      </c>
      <c r="AB15867" s="1" t="s">
        <v>68366</v>
      </c>
      <c r="AC15867" s="1">
        <v>0</v>
      </c>
      <c r="AD15867" s="1">
        <v>0</v>
      </c>
      <c r="AE15867" s="1">
        <v>91000</v>
      </c>
      <c r="AF15867" s="1">
        <v>91000</v>
      </c>
      <c r="AG15867" s="1">
        <v>91000</v>
      </c>
      <c r="AH15867" s="1">
        <v>0</v>
      </c>
      <c r="AI15867" s="1">
        <v>0</v>
      </c>
      <c r="AJ15867" s="1"/>
      <c r="AK15867" s="1"/>
      <c r="AL15867" s="1"/>
      <c r="AM15867" s="1"/>
      <c r="AN15867" s="1"/>
      <c r="AO15867" s="6" t="str">
        <f>_xlfn.XLOOKUP(I15867,Convocations!$H:$H,Convocations!$C:$C,"NO")</f>
        <v>NO</v>
      </c>
      <c r="AP15867" s="1" t="e">
        <f>_xlfn.XLOOKUP(Table3[[#This Row],[PRN]],'[1]Unique PRN'!$C:$C,'[1]Unique PRN'!$N:$N)</f>
        <v>#N/A</v>
      </c>
      <c r="AQ15867" s="1" t="e">
        <f>_xlfn.XLOOKUP(Table3[[#This Row],[Email ID]],Table2[Email Id],Table2[Access Status])</f>
        <v>#N/A</v>
      </c>
      <c r="AR15867" t="e">
        <f>_xlfn.XLOOKUP(Table3[[#This Row],[PRN]],Table2[PRN No.],Table2[Access Status])</f>
        <v>#N/A</v>
      </c>
      <c r="AS15867">
        <f>_xlfn.XLOOKUP(Table3[[#This Row],[PRN]],'[2]27 Convocation'!$C$2:$C$6042,'[2]27 Convocation'!$C$2:$C$6042)</f>
        <v>2045100859</v>
      </c>
      <c r="AT15867" t="e">
        <f>MID(Table3[[#This Row],[Enrollment No]],FIND("/",Table3[[#This Row],[Enrollment No]],12),LEN(Table3[[#This Row],[Enrollment No]])-FIND("/",Table3[[#This Row],[Enrollment No]]))</f>
        <v>#VALUE!</v>
      </c>
      <c r="AU15867" t="e">
        <v>#VALUE!</v>
      </c>
    </row>
    <row r="15868" spans="1:47" x14ac:dyDescent="0.25">
      <c r="A15868" s="5" t="s">
        <v>55856</v>
      </c>
      <c r="B15868" s="2">
        <v>2020</v>
      </c>
      <c r="C15868" s="2">
        <v>7</v>
      </c>
      <c r="D15868" s="2" t="s">
        <v>55857</v>
      </c>
      <c r="E15868" s="2" t="s">
        <v>55858</v>
      </c>
      <c r="F15868" s="2" t="s">
        <v>38</v>
      </c>
      <c r="G15868" s="1" t="s">
        <v>5110</v>
      </c>
      <c r="H15868" s="1" t="s">
        <v>55859</v>
      </c>
      <c r="I15868" s="2">
        <v>2045100094</v>
      </c>
      <c r="J15868" s="1" t="s">
        <v>56405</v>
      </c>
      <c r="K15868" s="2">
        <v>9168757834</v>
      </c>
      <c r="L15868" s="1"/>
      <c r="M15868" s="1" t="s">
        <v>739</v>
      </c>
      <c r="N15868" s="1" t="s">
        <v>56406</v>
      </c>
      <c r="O15868" s="1">
        <v>0</v>
      </c>
      <c r="P15868" s="1">
        <v>0</v>
      </c>
      <c r="Q15868" s="1" t="s">
        <v>752</v>
      </c>
      <c r="R15868" s="1">
        <v>0</v>
      </c>
      <c r="S15868" s="1">
        <v>0</v>
      </c>
      <c r="T15868" s="1" t="s">
        <v>56407</v>
      </c>
      <c r="U15868" s="1">
        <v>284121314204</v>
      </c>
      <c r="V15868" s="1" t="s">
        <v>61</v>
      </c>
      <c r="W15868" s="1">
        <v>2020169095</v>
      </c>
      <c r="X15868" s="1">
        <v>0</v>
      </c>
      <c r="Y15868" s="1">
        <v>0</v>
      </c>
      <c r="Z15868" s="1" t="s">
        <v>55883</v>
      </c>
      <c r="AA15868" s="1">
        <v>0</v>
      </c>
      <c r="AB15868" s="1" t="s">
        <v>68364</v>
      </c>
      <c r="AC15868" s="1">
        <v>0</v>
      </c>
      <c r="AD15868" s="1">
        <v>0</v>
      </c>
      <c r="AE15868" s="1">
        <v>91000</v>
      </c>
      <c r="AF15868" s="1">
        <v>91000</v>
      </c>
      <c r="AG15868" s="1">
        <v>46000</v>
      </c>
      <c r="AH15868" s="1">
        <v>45000</v>
      </c>
      <c r="AI15868" s="1">
        <v>45000</v>
      </c>
      <c r="AJ15868" s="1"/>
      <c r="AK15868" s="1"/>
      <c r="AL15868" s="1"/>
      <c r="AM15868" s="1"/>
      <c r="AN15868" s="1"/>
      <c r="AO15868" s="6" t="str">
        <f>_xlfn.XLOOKUP(I15868,Convocations!$H:$H,Convocations!$C:$C,"NO")</f>
        <v>NO</v>
      </c>
      <c r="AP15868" s="1" t="e">
        <f>_xlfn.XLOOKUP(Table3[[#This Row],[PRN]],'[1]Unique PRN'!$C:$C,'[1]Unique PRN'!$N:$N)</f>
        <v>#N/A</v>
      </c>
      <c r="AQ15868" s="1" t="e">
        <f>_xlfn.XLOOKUP(Table3[[#This Row],[Email ID]],Table2[Email Id],Table2[Access Status])</f>
        <v>#N/A</v>
      </c>
      <c r="AR15868" t="e">
        <f>_xlfn.XLOOKUP(Table3[[#This Row],[PRN]],Table2[PRN No.],Table2[Access Status])</f>
        <v>#N/A</v>
      </c>
      <c r="AS15868" t="e">
        <f>_xlfn.XLOOKUP(Table3[[#This Row],[PRN]],'[2]27 Convocation'!$C$2:$C$6042,'[2]27 Convocation'!$C$2:$C$6042)</f>
        <v>#N/A</v>
      </c>
      <c r="AT15868" t="e">
        <f>MID(Table3[[#This Row],[Enrollment No]],FIND("/",Table3[[#This Row],[Enrollment No]],12),LEN(Table3[[#This Row],[Enrollment No]])-FIND("/",Table3[[#This Row],[Enrollment No]]))</f>
        <v>#VALUE!</v>
      </c>
      <c r="AU15868" t="e">
        <v>#VALUE!</v>
      </c>
    </row>
    <row r="15869" spans="1:47" x14ac:dyDescent="0.25">
      <c r="A15869" s="5" t="s">
        <v>55856</v>
      </c>
      <c r="B15869" s="2">
        <v>2020</v>
      </c>
      <c r="C15869" s="2">
        <v>7</v>
      </c>
      <c r="D15869" s="2" t="s">
        <v>55857</v>
      </c>
      <c r="E15869" s="2" t="s">
        <v>55858</v>
      </c>
      <c r="F15869" s="2" t="s">
        <v>38</v>
      </c>
      <c r="G15869" s="1" t="s">
        <v>5110</v>
      </c>
      <c r="H15869" s="1" t="s">
        <v>55859</v>
      </c>
      <c r="I15869" s="2">
        <v>2045100102</v>
      </c>
      <c r="J15869" s="1" t="s">
        <v>56408</v>
      </c>
      <c r="K15869" s="2">
        <v>6362464160</v>
      </c>
      <c r="L15869" s="1"/>
      <c r="M15869" s="1" t="s">
        <v>749</v>
      </c>
      <c r="N15869" s="1" t="s">
        <v>56409</v>
      </c>
      <c r="O15869" s="1">
        <v>0</v>
      </c>
      <c r="P15869" s="1">
        <v>0</v>
      </c>
      <c r="Q15869" s="1" t="s">
        <v>752</v>
      </c>
      <c r="R15869" s="1">
        <v>0</v>
      </c>
      <c r="S15869" s="1">
        <v>0</v>
      </c>
      <c r="T15869" s="1" t="s">
        <v>56410</v>
      </c>
      <c r="U15869" s="1">
        <v>632375359206</v>
      </c>
      <c r="V15869" s="1" t="s">
        <v>61</v>
      </c>
      <c r="W15869" s="1">
        <v>2020169100</v>
      </c>
      <c r="X15869" s="1">
        <v>0</v>
      </c>
      <c r="Y15869" s="1">
        <v>0</v>
      </c>
      <c r="Z15869" s="1" t="s">
        <v>55867</v>
      </c>
      <c r="AA15869" s="1">
        <v>0</v>
      </c>
      <c r="AB15869" s="1" t="s">
        <v>68383</v>
      </c>
      <c r="AC15869" s="1">
        <v>0</v>
      </c>
      <c r="AD15869" s="1">
        <v>0</v>
      </c>
      <c r="AE15869" s="1">
        <v>86000</v>
      </c>
      <c r="AF15869" s="1">
        <v>86000</v>
      </c>
      <c r="AG15869" s="1">
        <v>86000</v>
      </c>
      <c r="AH15869" s="1">
        <v>0</v>
      </c>
      <c r="AI15869" s="1">
        <v>0</v>
      </c>
      <c r="AJ15869" s="1"/>
      <c r="AK15869" s="1"/>
      <c r="AL15869" s="1"/>
      <c r="AM15869" s="1"/>
      <c r="AN15869" s="1"/>
      <c r="AO15869" s="6">
        <f>_xlfn.XLOOKUP(I15869,Convocations!$H:$H,Convocations!$C:$C,"NO")</f>
        <v>24</v>
      </c>
      <c r="AP15869" s="1" t="e">
        <f>_xlfn.XLOOKUP(Table3[[#This Row],[PRN]],'[1]Unique PRN'!$C:$C,'[1]Unique PRN'!$N:$N)</f>
        <v>#N/A</v>
      </c>
      <c r="AQ15869" s="1" t="e">
        <f>_xlfn.XLOOKUP(Table3[[#This Row],[Email ID]],Table2[Email Id],Table2[Access Status])</f>
        <v>#N/A</v>
      </c>
      <c r="AR15869" t="e">
        <f>_xlfn.XLOOKUP(Table3[[#This Row],[PRN]],Table2[PRN No.],Table2[Access Status])</f>
        <v>#N/A</v>
      </c>
      <c r="AS15869" t="e">
        <f>_xlfn.XLOOKUP(Table3[[#This Row],[PRN]],'[2]27 Convocation'!$C$2:$C$6042,'[2]27 Convocation'!$C$2:$C$6042)</f>
        <v>#N/A</v>
      </c>
      <c r="AT15869" t="e">
        <f>MID(Table3[[#This Row],[Enrollment No]],FIND("/",Table3[[#This Row],[Enrollment No]],12),LEN(Table3[[#This Row],[Enrollment No]])-FIND("/",Table3[[#This Row],[Enrollment No]]))</f>
        <v>#VALUE!</v>
      </c>
      <c r="AU15869" t="e">
        <v>#VALUE!</v>
      </c>
    </row>
    <row r="15870" spans="1:47" x14ac:dyDescent="0.25">
      <c r="A15870" s="5" t="s">
        <v>55856</v>
      </c>
      <c r="B15870" s="2">
        <v>2020</v>
      </c>
      <c r="C15870" s="2">
        <v>7</v>
      </c>
      <c r="D15870" s="2" t="s">
        <v>55857</v>
      </c>
      <c r="E15870" s="2" t="s">
        <v>55858</v>
      </c>
      <c r="F15870" s="2" t="s">
        <v>38</v>
      </c>
      <c r="G15870" s="1" t="s">
        <v>5110</v>
      </c>
      <c r="H15870" s="1" t="s">
        <v>55859</v>
      </c>
      <c r="I15870" s="2">
        <v>2045100108</v>
      </c>
      <c r="J15870" s="1" t="s">
        <v>56411</v>
      </c>
      <c r="K15870" s="2">
        <v>9619157937</v>
      </c>
      <c r="L15870" s="1"/>
      <c r="M15870" s="1" t="s">
        <v>749</v>
      </c>
      <c r="N15870" s="1" t="s">
        <v>56412</v>
      </c>
      <c r="O15870" s="1">
        <v>0</v>
      </c>
      <c r="P15870" s="1">
        <v>0</v>
      </c>
      <c r="Q15870" s="1" t="s">
        <v>752</v>
      </c>
      <c r="R15870" s="1">
        <v>0</v>
      </c>
      <c r="S15870" s="1">
        <v>0</v>
      </c>
      <c r="T15870" s="1" t="s">
        <v>56413</v>
      </c>
      <c r="U15870" s="1">
        <v>385897234308</v>
      </c>
      <c r="V15870" s="1" t="s">
        <v>61</v>
      </c>
      <c r="W15870" s="1">
        <v>2020169105</v>
      </c>
      <c r="X15870" s="1">
        <v>0</v>
      </c>
      <c r="Y15870" s="1">
        <v>0</v>
      </c>
      <c r="Z15870" s="1" t="s">
        <v>55867</v>
      </c>
      <c r="AA15870" s="1">
        <v>0</v>
      </c>
      <c r="AB15870" s="1" t="s">
        <v>68383</v>
      </c>
      <c r="AC15870" s="1">
        <v>0</v>
      </c>
      <c r="AD15870" s="1">
        <v>0</v>
      </c>
      <c r="AE15870" s="1">
        <v>91000</v>
      </c>
      <c r="AF15870" s="1">
        <v>91000</v>
      </c>
      <c r="AG15870" s="1">
        <v>91000</v>
      </c>
      <c r="AH15870" s="1">
        <v>0</v>
      </c>
      <c r="AI15870" s="1">
        <v>0</v>
      </c>
      <c r="AJ15870" s="1"/>
      <c r="AK15870" s="1"/>
      <c r="AL15870" s="1"/>
      <c r="AM15870" s="1"/>
      <c r="AN15870" s="1"/>
      <c r="AO15870" s="6">
        <f>_xlfn.XLOOKUP(I15870,Convocations!$H:$H,Convocations!$C:$C,"NO")</f>
        <v>24</v>
      </c>
      <c r="AP15870" s="1" t="e">
        <f>_xlfn.XLOOKUP(Table3[[#This Row],[PRN]],'[1]Unique PRN'!$C:$C,'[1]Unique PRN'!$N:$N)</f>
        <v>#N/A</v>
      </c>
      <c r="AQ15870" s="1" t="e">
        <f>_xlfn.XLOOKUP(Table3[[#This Row],[Email ID]],Table2[Email Id],Table2[Access Status])</f>
        <v>#N/A</v>
      </c>
      <c r="AR15870" t="e">
        <f>_xlfn.XLOOKUP(Table3[[#This Row],[PRN]],Table2[PRN No.],Table2[Access Status])</f>
        <v>#N/A</v>
      </c>
      <c r="AS15870" t="e">
        <f>_xlfn.XLOOKUP(Table3[[#This Row],[PRN]],'[2]27 Convocation'!$C$2:$C$6042,'[2]27 Convocation'!$C$2:$C$6042)</f>
        <v>#N/A</v>
      </c>
      <c r="AT15870" t="e">
        <f>MID(Table3[[#This Row],[Enrollment No]],FIND("/",Table3[[#This Row],[Enrollment No]],12),LEN(Table3[[#This Row],[Enrollment No]])-FIND("/",Table3[[#This Row],[Enrollment No]]))</f>
        <v>#VALUE!</v>
      </c>
      <c r="AU15870" t="e">
        <v>#VALUE!</v>
      </c>
    </row>
    <row r="15871" spans="1:47" x14ac:dyDescent="0.25">
      <c r="A15871" s="5" t="s">
        <v>55856</v>
      </c>
      <c r="B15871" s="2">
        <v>2020</v>
      </c>
      <c r="C15871" s="2">
        <v>7</v>
      </c>
      <c r="D15871" s="2" t="s">
        <v>55857</v>
      </c>
      <c r="E15871" s="2" t="s">
        <v>55858</v>
      </c>
      <c r="F15871" s="2" t="s">
        <v>38</v>
      </c>
      <c r="G15871" s="1" t="s">
        <v>5110</v>
      </c>
      <c r="H15871" s="1" t="s">
        <v>55859</v>
      </c>
      <c r="I15871" s="2">
        <v>2045100127</v>
      </c>
      <c r="J15871" s="1" t="s">
        <v>56414</v>
      </c>
      <c r="K15871" s="2">
        <v>9967669566</v>
      </c>
      <c r="L15871" s="1"/>
      <c r="M15871" s="1" t="s">
        <v>739</v>
      </c>
      <c r="N15871" s="1" t="s">
        <v>56415</v>
      </c>
      <c r="O15871" s="1">
        <v>0</v>
      </c>
      <c r="P15871" s="1">
        <v>0</v>
      </c>
      <c r="Q15871" s="1" t="s">
        <v>752</v>
      </c>
      <c r="R15871" s="1">
        <v>0</v>
      </c>
      <c r="S15871" s="1">
        <v>0</v>
      </c>
      <c r="T15871" s="1" t="s">
        <v>56416</v>
      </c>
      <c r="U15871" s="1">
        <v>796621369551</v>
      </c>
      <c r="V15871" s="1" t="s">
        <v>61</v>
      </c>
      <c r="W15871" s="1">
        <v>2020169116</v>
      </c>
      <c r="X15871" s="1">
        <v>0</v>
      </c>
      <c r="Y15871" s="1">
        <v>0</v>
      </c>
      <c r="Z15871" s="1" t="s">
        <v>55867</v>
      </c>
      <c r="AA15871" s="1">
        <v>0</v>
      </c>
      <c r="AB15871" s="1" t="s">
        <v>68383</v>
      </c>
      <c r="AC15871" s="1">
        <v>0</v>
      </c>
      <c r="AD15871" s="1">
        <v>0</v>
      </c>
      <c r="AE15871" s="1">
        <v>91000</v>
      </c>
      <c r="AF15871" s="1">
        <v>91000</v>
      </c>
      <c r="AG15871" s="1">
        <v>91000</v>
      </c>
      <c r="AH15871" s="1">
        <v>0</v>
      </c>
      <c r="AI15871" s="1">
        <v>0</v>
      </c>
      <c r="AJ15871" s="1"/>
      <c r="AK15871" s="1"/>
      <c r="AL15871" s="1"/>
      <c r="AM15871" s="1"/>
      <c r="AN15871" s="1"/>
      <c r="AO15871" s="6">
        <f>_xlfn.XLOOKUP(I15871,Convocations!$H:$H,Convocations!$C:$C,"NO")</f>
        <v>24</v>
      </c>
      <c r="AP15871" s="1" t="e">
        <f>_xlfn.XLOOKUP(Table3[[#This Row],[PRN]],'[1]Unique PRN'!$C:$C,'[1]Unique PRN'!$N:$N)</f>
        <v>#N/A</v>
      </c>
      <c r="AQ15871" s="1" t="e">
        <f>_xlfn.XLOOKUP(Table3[[#This Row],[Email ID]],Table2[Email Id],Table2[Access Status])</f>
        <v>#N/A</v>
      </c>
      <c r="AR15871" t="e">
        <f>_xlfn.XLOOKUP(Table3[[#This Row],[PRN]],Table2[PRN No.],Table2[Access Status])</f>
        <v>#N/A</v>
      </c>
      <c r="AS15871" t="e">
        <f>_xlfn.XLOOKUP(Table3[[#This Row],[PRN]],'[2]27 Convocation'!$C$2:$C$6042,'[2]27 Convocation'!$C$2:$C$6042)</f>
        <v>#N/A</v>
      </c>
      <c r="AT15871" t="e">
        <f>MID(Table3[[#This Row],[Enrollment No]],FIND("/",Table3[[#This Row],[Enrollment No]],12),LEN(Table3[[#This Row],[Enrollment No]])-FIND("/",Table3[[#This Row],[Enrollment No]]))</f>
        <v>#VALUE!</v>
      </c>
      <c r="AU15871" t="e">
        <v>#VALUE!</v>
      </c>
    </row>
    <row r="15872" spans="1:47" x14ac:dyDescent="0.25">
      <c r="A15872" s="5" t="s">
        <v>55856</v>
      </c>
      <c r="B15872" s="2">
        <v>2020</v>
      </c>
      <c r="C15872" s="2">
        <v>7</v>
      </c>
      <c r="D15872" s="2" t="s">
        <v>55857</v>
      </c>
      <c r="E15872" s="2" t="s">
        <v>55858</v>
      </c>
      <c r="F15872" s="2" t="s">
        <v>38</v>
      </c>
      <c r="G15872" s="1" t="s">
        <v>5110</v>
      </c>
      <c r="H15872" s="1" t="s">
        <v>55859</v>
      </c>
      <c r="I15872" s="2">
        <v>2045100173</v>
      </c>
      <c r="J15872" s="1" t="s">
        <v>56417</v>
      </c>
      <c r="K15872" s="2">
        <v>9545169569</v>
      </c>
      <c r="L15872" s="1"/>
      <c r="M15872" s="1" t="s">
        <v>739</v>
      </c>
      <c r="N15872" s="1" t="s">
        <v>56418</v>
      </c>
      <c r="O15872" s="1">
        <v>0</v>
      </c>
      <c r="P15872" s="1">
        <v>0</v>
      </c>
      <c r="Q15872" s="1" t="s">
        <v>752</v>
      </c>
      <c r="R15872" s="1">
        <v>0</v>
      </c>
      <c r="S15872" s="1">
        <v>0</v>
      </c>
      <c r="T15872" s="1" t="s">
        <v>56419</v>
      </c>
      <c r="U15872" s="1">
        <v>506356921744</v>
      </c>
      <c r="V15872" s="1" t="s">
        <v>61</v>
      </c>
      <c r="W15872" s="1">
        <v>2020169136</v>
      </c>
      <c r="X15872" s="1">
        <v>0</v>
      </c>
      <c r="Y15872" s="1">
        <v>0</v>
      </c>
      <c r="Z15872" s="1" t="s">
        <v>55867</v>
      </c>
      <c r="AA15872" s="1">
        <v>0</v>
      </c>
      <c r="AB15872" s="1" t="s">
        <v>68383</v>
      </c>
      <c r="AC15872" s="1">
        <v>0</v>
      </c>
      <c r="AD15872" s="1">
        <v>0</v>
      </c>
      <c r="AE15872" s="1">
        <v>91000</v>
      </c>
      <c r="AF15872" s="1">
        <v>91000</v>
      </c>
      <c r="AG15872" s="1">
        <v>91000</v>
      </c>
      <c r="AH15872" s="1">
        <v>0</v>
      </c>
      <c r="AI15872" s="1">
        <v>0</v>
      </c>
      <c r="AJ15872" s="1"/>
      <c r="AK15872" s="1"/>
      <c r="AL15872" s="1"/>
      <c r="AM15872" s="1"/>
      <c r="AN15872" s="1"/>
      <c r="AO15872" s="6">
        <f>_xlfn.XLOOKUP(I15872,Convocations!$H:$H,Convocations!$C:$C,"NO")</f>
        <v>24</v>
      </c>
      <c r="AP15872" s="1" t="e">
        <f>_xlfn.XLOOKUP(Table3[[#This Row],[PRN]],'[1]Unique PRN'!$C:$C,'[1]Unique PRN'!$N:$N)</f>
        <v>#N/A</v>
      </c>
      <c r="AQ15872" s="1" t="e">
        <f>_xlfn.XLOOKUP(Table3[[#This Row],[Email ID]],Table2[Email Id],Table2[Access Status])</f>
        <v>#N/A</v>
      </c>
      <c r="AR15872" t="e">
        <f>_xlfn.XLOOKUP(Table3[[#This Row],[PRN]],Table2[PRN No.],Table2[Access Status])</f>
        <v>#N/A</v>
      </c>
      <c r="AS15872" t="e">
        <f>_xlfn.XLOOKUP(Table3[[#This Row],[PRN]],'[2]27 Convocation'!$C$2:$C$6042,'[2]27 Convocation'!$C$2:$C$6042)</f>
        <v>#N/A</v>
      </c>
      <c r="AT15872" t="e">
        <f>MID(Table3[[#This Row],[Enrollment No]],FIND("/",Table3[[#This Row],[Enrollment No]],12),LEN(Table3[[#This Row],[Enrollment No]])-FIND("/",Table3[[#This Row],[Enrollment No]]))</f>
        <v>#VALUE!</v>
      </c>
      <c r="AU15872" t="e">
        <v>#VALUE!</v>
      </c>
    </row>
    <row r="15873" spans="1:47" x14ac:dyDescent="0.25">
      <c r="A15873" s="5" t="s">
        <v>55856</v>
      </c>
      <c r="B15873" s="2">
        <v>2020</v>
      </c>
      <c r="C15873" s="2">
        <v>7</v>
      </c>
      <c r="D15873" s="2" t="s">
        <v>55857</v>
      </c>
      <c r="E15873" s="2" t="s">
        <v>55858</v>
      </c>
      <c r="F15873" s="2" t="s">
        <v>38</v>
      </c>
      <c r="G15873" s="1" t="s">
        <v>5110</v>
      </c>
      <c r="H15873" s="1" t="s">
        <v>55859</v>
      </c>
      <c r="I15873" s="2">
        <v>2045100190</v>
      </c>
      <c r="J15873" s="1" t="s">
        <v>56420</v>
      </c>
      <c r="K15873" s="2">
        <v>7392000021</v>
      </c>
      <c r="L15873" s="1"/>
      <c r="M15873" s="1" t="s">
        <v>749</v>
      </c>
      <c r="N15873" s="1" t="s">
        <v>56421</v>
      </c>
      <c r="O15873" s="1">
        <v>0</v>
      </c>
      <c r="P15873" s="1">
        <v>0</v>
      </c>
      <c r="Q15873" s="1" t="s">
        <v>752</v>
      </c>
      <c r="R15873" s="1">
        <v>0</v>
      </c>
      <c r="S15873" s="1">
        <v>0</v>
      </c>
      <c r="T15873" s="1" t="s">
        <v>56422</v>
      </c>
      <c r="U15873" s="1">
        <v>826041999896</v>
      </c>
      <c r="V15873" s="1" t="s">
        <v>61</v>
      </c>
      <c r="W15873" s="1">
        <v>2020169147</v>
      </c>
      <c r="X15873" s="1">
        <v>0</v>
      </c>
      <c r="Y15873" s="1">
        <v>0</v>
      </c>
      <c r="Z15873" s="1" t="s">
        <v>55883</v>
      </c>
      <c r="AA15873" s="1">
        <v>0</v>
      </c>
      <c r="AB15873" s="1" t="s">
        <v>68364</v>
      </c>
      <c r="AC15873" s="1">
        <v>0</v>
      </c>
      <c r="AD15873" s="1">
        <v>0</v>
      </c>
      <c r="AE15873" s="1">
        <v>91000</v>
      </c>
      <c r="AF15873" s="1">
        <v>91000</v>
      </c>
      <c r="AG15873" s="1">
        <v>21000</v>
      </c>
      <c r="AH15873" s="1">
        <v>70000</v>
      </c>
      <c r="AI15873" s="1">
        <v>70000</v>
      </c>
      <c r="AJ15873" s="1"/>
      <c r="AK15873" s="1"/>
      <c r="AL15873" s="1"/>
      <c r="AM15873" s="1"/>
      <c r="AN15873" s="1"/>
      <c r="AO15873" s="6" t="str">
        <f>_xlfn.XLOOKUP(I15873,Convocations!$H:$H,Convocations!$C:$C,"NO")</f>
        <v>NO</v>
      </c>
      <c r="AP15873" s="1" t="e">
        <f>_xlfn.XLOOKUP(Table3[[#This Row],[PRN]],'[1]Unique PRN'!$C:$C,'[1]Unique PRN'!$N:$N)</f>
        <v>#N/A</v>
      </c>
      <c r="AQ15873" s="1" t="str">
        <f>_xlfn.XLOOKUP(Table3[[#This Row],[Email ID]],Table2[Email Id],Table2[Access Status])</f>
        <v>Not Accessed</v>
      </c>
      <c r="AR15873" t="str">
        <f>_xlfn.XLOOKUP(Table3[[#This Row],[PRN]],Table2[PRN No.],Table2[Access Status])</f>
        <v>Not Accessed</v>
      </c>
      <c r="AS15873" t="e">
        <f>_xlfn.XLOOKUP(Table3[[#This Row],[PRN]],'[2]27 Convocation'!$C$2:$C$6042,'[2]27 Convocation'!$C$2:$C$6042)</f>
        <v>#N/A</v>
      </c>
      <c r="AT15873" t="e">
        <f>MID(Table3[[#This Row],[Enrollment No]],FIND("/",Table3[[#This Row],[Enrollment No]],12),LEN(Table3[[#This Row],[Enrollment No]])-FIND("/",Table3[[#This Row],[Enrollment No]]))</f>
        <v>#VALUE!</v>
      </c>
      <c r="AU15873" t="e">
        <v>#VALUE!</v>
      </c>
    </row>
    <row r="15874" spans="1:47" x14ac:dyDescent="0.25">
      <c r="A15874" s="5" t="s">
        <v>55856</v>
      </c>
      <c r="B15874" s="2">
        <v>2020</v>
      </c>
      <c r="C15874" s="2">
        <v>7</v>
      </c>
      <c r="D15874" s="2" t="s">
        <v>55857</v>
      </c>
      <c r="E15874" s="2" t="s">
        <v>55858</v>
      </c>
      <c r="F15874" s="2" t="s">
        <v>38</v>
      </c>
      <c r="G15874" s="1" t="s">
        <v>5110</v>
      </c>
      <c r="H15874" s="1" t="s">
        <v>55859</v>
      </c>
      <c r="I15874" s="2">
        <v>2045100163</v>
      </c>
      <c r="J15874" s="1" t="s">
        <v>56423</v>
      </c>
      <c r="K15874" s="2">
        <v>9967374138</v>
      </c>
      <c r="L15874" s="1"/>
      <c r="M15874" s="1" t="s">
        <v>739</v>
      </c>
      <c r="N15874" s="1" t="s">
        <v>56424</v>
      </c>
      <c r="O15874" s="1">
        <v>0</v>
      </c>
      <c r="P15874" s="1">
        <v>0</v>
      </c>
      <c r="Q15874" s="1" t="s">
        <v>752</v>
      </c>
      <c r="R15874" s="1">
        <v>0</v>
      </c>
      <c r="S15874" s="1">
        <v>0</v>
      </c>
      <c r="T15874" s="1" t="s">
        <v>56425</v>
      </c>
      <c r="U15874" s="1">
        <v>693360054592</v>
      </c>
      <c r="V15874" s="1" t="s">
        <v>61</v>
      </c>
      <c r="W15874" s="1">
        <v>2020169132</v>
      </c>
      <c r="X15874" s="1">
        <v>0</v>
      </c>
      <c r="Y15874" s="1">
        <v>0</v>
      </c>
      <c r="Z15874" s="1" t="s">
        <v>55867</v>
      </c>
      <c r="AA15874" s="1">
        <v>0</v>
      </c>
      <c r="AB15874" s="1" t="s">
        <v>68383</v>
      </c>
      <c r="AC15874" s="1">
        <v>0</v>
      </c>
      <c r="AD15874" s="1">
        <v>0</v>
      </c>
      <c r="AE15874" s="1">
        <v>81000</v>
      </c>
      <c r="AF15874" s="1">
        <v>81000</v>
      </c>
      <c r="AG15874" s="1">
        <v>81000</v>
      </c>
      <c r="AH15874" s="1">
        <v>0</v>
      </c>
      <c r="AI15874" s="1">
        <v>0</v>
      </c>
      <c r="AJ15874" s="1"/>
      <c r="AK15874" s="1"/>
      <c r="AL15874" s="1"/>
      <c r="AM15874" s="1"/>
      <c r="AN15874" s="1"/>
      <c r="AO15874" s="6">
        <f>_xlfn.XLOOKUP(I15874,Convocations!$H:$H,Convocations!$C:$C,"NO")</f>
        <v>24</v>
      </c>
      <c r="AP15874" s="1" t="e">
        <f>_xlfn.XLOOKUP(Table3[[#This Row],[PRN]],'[1]Unique PRN'!$C:$C,'[1]Unique PRN'!$N:$N)</f>
        <v>#N/A</v>
      </c>
      <c r="AQ15874" s="1" t="e">
        <f>_xlfn.XLOOKUP(Table3[[#This Row],[Email ID]],Table2[Email Id],Table2[Access Status])</f>
        <v>#N/A</v>
      </c>
      <c r="AR15874" t="e">
        <f>_xlfn.XLOOKUP(Table3[[#This Row],[PRN]],Table2[PRN No.],Table2[Access Status])</f>
        <v>#N/A</v>
      </c>
      <c r="AS15874" t="e">
        <f>_xlfn.XLOOKUP(Table3[[#This Row],[PRN]],'[2]27 Convocation'!$C$2:$C$6042,'[2]27 Convocation'!$C$2:$C$6042)</f>
        <v>#N/A</v>
      </c>
      <c r="AT15874" t="e">
        <f>MID(Table3[[#This Row],[Enrollment No]],FIND("/",Table3[[#This Row],[Enrollment No]],12),LEN(Table3[[#This Row],[Enrollment No]])-FIND("/",Table3[[#This Row],[Enrollment No]]))</f>
        <v>#VALUE!</v>
      </c>
      <c r="AU15874" t="e">
        <v>#VALUE!</v>
      </c>
    </row>
    <row r="15875" spans="1:47" x14ac:dyDescent="0.25">
      <c r="A15875" s="5" t="s">
        <v>55856</v>
      </c>
      <c r="B15875" s="2">
        <v>2020</v>
      </c>
      <c r="C15875" s="2">
        <v>7</v>
      </c>
      <c r="D15875" s="2" t="s">
        <v>55857</v>
      </c>
      <c r="E15875" s="2" t="s">
        <v>55858</v>
      </c>
      <c r="F15875" s="2" t="s">
        <v>38</v>
      </c>
      <c r="G15875" s="1" t="s">
        <v>5110</v>
      </c>
      <c r="H15875" s="1" t="s">
        <v>55859</v>
      </c>
      <c r="I15875" s="2">
        <v>2045100175</v>
      </c>
      <c r="J15875" s="1" t="s">
        <v>56426</v>
      </c>
      <c r="K15875" s="2">
        <v>8744956456</v>
      </c>
      <c r="L15875" s="1"/>
      <c r="M15875" s="1" t="s">
        <v>739</v>
      </c>
      <c r="N15875" s="1" t="s">
        <v>56427</v>
      </c>
      <c r="O15875" s="1">
        <v>0</v>
      </c>
      <c r="P15875" s="1">
        <v>0</v>
      </c>
      <c r="Q15875" s="1" t="s">
        <v>752</v>
      </c>
      <c r="R15875" s="1">
        <v>0</v>
      </c>
      <c r="S15875" s="1">
        <v>0</v>
      </c>
      <c r="T15875" s="1" t="s">
        <v>56428</v>
      </c>
      <c r="U15875" s="1">
        <v>549667766870</v>
      </c>
      <c r="V15875" s="1" t="s">
        <v>61</v>
      </c>
      <c r="W15875" s="1">
        <v>2020169137</v>
      </c>
      <c r="X15875" s="1">
        <v>0</v>
      </c>
      <c r="Y15875" s="1">
        <v>0</v>
      </c>
      <c r="Z15875" s="1" t="s">
        <v>55867</v>
      </c>
      <c r="AA15875" s="1">
        <v>0</v>
      </c>
      <c r="AB15875" s="1" t="s">
        <v>68383</v>
      </c>
      <c r="AC15875" s="1">
        <v>0</v>
      </c>
      <c r="AD15875" s="1">
        <v>0</v>
      </c>
      <c r="AE15875" s="1">
        <v>91000</v>
      </c>
      <c r="AF15875" s="1">
        <v>91000</v>
      </c>
      <c r="AG15875" s="1">
        <v>91000</v>
      </c>
      <c r="AH15875" s="1">
        <v>0</v>
      </c>
      <c r="AI15875" s="1">
        <v>0</v>
      </c>
      <c r="AJ15875" s="1"/>
      <c r="AK15875" s="1"/>
      <c r="AL15875" s="1"/>
      <c r="AM15875" s="1"/>
      <c r="AN15875" s="1"/>
      <c r="AO15875" s="6">
        <f>_xlfn.XLOOKUP(I15875,Convocations!$H:$H,Convocations!$C:$C,"NO")</f>
        <v>25</v>
      </c>
      <c r="AP15875" s="1" t="e">
        <f>_xlfn.XLOOKUP(Table3[[#This Row],[PRN]],'[1]Unique PRN'!$C:$C,'[1]Unique PRN'!$N:$N)</f>
        <v>#N/A</v>
      </c>
      <c r="AQ15875" s="1" t="e">
        <f>_xlfn.XLOOKUP(Table3[[#This Row],[Email ID]],Table2[Email Id],Table2[Access Status])</f>
        <v>#N/A</v>
      </c>
      <c r="AR15875" t="e">
        <f>_xlfn.XLOOKUP(Table3[[#This Row],[PRN]],Table2[PRN No.],Table2[Access Status])</f>
        <v>#N/A</v>
      </c>
      <c r="AS15875">
        <f>_xlfn.XLOOKUP(Table3[[#This Row],[PRN]],'[2]27 Convocation'!$C$2:$C$6042,'[2]27 Convocation'!$C$2:$C$6042)</f>
        <v>2045100175</v>
      </c>
      <c r="AT15875" t="e">
        <f>MID(Table3[[#This Row],[Enrollment No]],FIND("/",Table3[[#This Row],[Enrollment No]],12),LEN(Table3[[#This Row],[Enrollment No]])-FIND("/",Table3[[#This Row],[Enrollment No]]))</f>
        <v>#VALUE!</v>
      </c>
      <c r="AU15875" t="e">
        <v>#VALUE!</v>
      </c>
    </row>
    <row r="15876" spans="1:47" x14ac:dyDescent="0.25">
      <c r="A15876" s="5" t="s">
        <v>55856</v>
      </c>
      <c r="B15876" s="2">
        <v>2020</v>
      </c>
      <c r="C15876" s="2">
        <v>7</v>
      </c>
      <c r="D15876" s="2" t="s">
        <v>55857</v>
      </c>
      <c r="E15876" s="2" t="s">
        <v>55858</v>
      </c>
      <c r="F15876" s="2" t="s">
        <v>38</v>
      </c>
      <c r="G15876" s="1" t="s">
        <v>5110</v>
      </c>
      <c r="H15876" s="1" t="s">
        <v>55859</v>
      </c>
      <c r="I15876" s="2">
        <v>2045100182</v>
      </c>
      <c r="J15876" s="1" t="s">
        <v>56429</v>
      </c>
      <c r="K15876" s="2">
        <v>8425916709</v>
      </c>
      <c r="L15876" s="1"/>
      <c r="M15876" s="1" t="s">
        <v>749</v>
      </c>
      <c r="N15876" s="1" t="s">
        <v>56430</v>
      </c>
      <c r="O15876" s="1">
        <v>0</v>
      </c>
      <c r="P15876" s="1">
        <v>0</v>
      </c>
      <c r="Q15876" s="1" t="s">
        <v>752</v>
      </c>
      <c r="R15876" s="1">
        <v>0</v>
      </c>
      <c r="S15876" s="1">
        <v>0</v>
      </c>
      <c r="T15876" s="1" t="s">
        <v>56431</v>
      </c>
      <c r="U15876" s="1">
        <v>394439315079</v>
      </c>
      <c r="V15876" s="1" t="s">
        <v>61</v>
      </c>
      <c r="W15876" s="1">
        <v>2020169141</v>
      </c>
      <c r="X15876" s="1">
        <v>0</v>
      </c>
      <c r="Y15876" s="1">
        <v>0</v>
      </c>
      <c r="Z15876" s="1" t="s">
        <v>55867</v>
      </c>
      <c r="AA15876" s="1">
        <v>0</v>
      </c>
      <c r="AB15876" s="1" t="s">
        <v>68383</v>
      </c>
      <c r="AC15876" s="1">
        <v>0</v>
      </c>
      <c r="AD15876" s="1">
        <v>0</v>
      </c>
      <c r="AE15876" s="1">
        <v>86000</v>
      </c>
      <c r="AF15876" s="1">
        <v>86000</v>
      </c>
      <c r="AG15876" s="1">
        <v>86000</v>
      </c>
      <c r="AH15876" s="1">
        <v>0</v>
      </c>
      <c r="AI15876" s="1">
        <v>0</v>
      </c>
      <c r="AJ15876" s="1"/>
      <c r="AK15876" s="1"/>
      <c r="AL15876" s="1"/>
      <c r="AM15876" s="1"/>
      <c r="AN15876" s="1"/>
      <c r="AO15876" s="6">
        <f>_xlfn.XLOOKUP(I15876,Convocations!$H:$H,Convocations!$C:$C,"NO")</f>
        <v>24</v>
      </c>
      <c r="AP15876" s="1" t="e">
        <f>_xlfn.XLOOKUP(Table3[[#This Row],[PRN]],'[1]Unique PRN'!$C:$C,'[1]Unique PRN'!$N:$N)</f>
        <v>#N/A</v>
      </c>
      <c r="AQ15876" s="1" t="e">
        <f>_xlfn.XLOOKUP(Table3[[#This Row],[Email ID]],Table2[Email Id],Table2[Access Status])</f>
        <v>#N/A</v>
      </c>
      <c r="AR15876" t="e">
        <f>_xlfn.XLOOKUP(Table3[[#This Row],[PRN]],Table2[PRN No.],Table2[Access Status])</f>
        <v>#N/A</v>
      </c>
      <c r="AS15876" t="e">
        <f>_xlfn.XLOOKUP(Table3[[#This Row],[PRN]],'[2]27 Convocation'!$C$2:$C$6042,'[2]27 Convocation'!$C$2:$C$6042)</f>
        <v>#N/A</v>
      </c>
      <c r="AT15876" t="e">
        <f>MID(Table3[[#This Row],[Enrollment No]],FIND("/",Table3[[#This Row],[Enrollment No]],12),LEN(Table3[[#This Row],[Enrollment No]])-FIND("/",Table3[[#This Row],[Enrollment No]]))</f>
        <v>#VALUE!</v>
      </c>
      <c r="AU15876" t="e">
        <v>#VALUE!</v>
      </c>
    </row>
    <row r="15877" spans="1:47" x14ac:dyDescent="0.25">
      <c r="A15877" s="5" t="s">
        <v>55856</v>
      </c>
      <c r="B15877" s="2">
        <v>2020</v>
      </c>
      <c r="C15877" s="2">
        <v>7</v>
      </c>
      <c r="D15877" s="2" t="s">
        <v>55857</v>
      </c>
      <c r="E15877" s="2" t="s">
        <v>55858</v>
      </c>
      <c r="F15877" s="2" t="s">
        <v>38</v>
      </c>
      <c r="G15877" s="1" t="s">
        <v>5110</v>
      </c>
      <c r="H15877" s="1" t="s">
        <v>55859</v>
      </c>
      <c r="I15877" s="2">
        <v>2045100221</v>
      </c>
      <c r="J15877" s="1" t="s">
        <v>56432</v>
      </c>
      <c r="K15877" s="2">
        <v>8375831350</v>
      </c>
      <c r="L15877" s="1"/>
      <c r="M15877" s="1" t="s">
        <v>739</v>
      </c>
      <c r="N15877" s="1" t="s">
        <v>56433</v>
      </c>
      <c r="O15877" s="1">
        <v>0</v>
      </c>
      <c r="P15877" s="1">
        <v>0</v>
      </c>
      <c r="Q15877" s="1" t="s">
        <v>752</v>
      </c>
      <c r="R15877" s="1">
        <v>0</v>
      </c>
      <c r="S15877" s="1">
        <v>0</v>
      </c>
      <c r="T15877" s="1" t="s">
        <v>56434</v>
      </c>
      <c r="U15877" s="1">
        <v>440808370374</v>
      </c>
      <c r="V15877" s="1" t="s">
        <v>61</v>
      </c>
      <c r="W15877" s="1">
        <v>2020169265</v>
      </c>
      <c r="X15877" s="1">
        <v>0</v>
      </c>
      <c r="Y15877" s="1">
        <v>0</v>
      </c>
      <c r="Z15877" s="1" t="s">
        <v>55883</v>
      </c>
      <c r="AA15877" s="1">
        <v>0</v>
      </c>
      <c r="AB15877" s="1" t="s">
        <v>68364</v>
      </c>
      <c r="AC15877" s="1">
        <v>0</v>
      </c>
      <c r="AD15877" s="1">
        <v>0</v>
      </c>
      <c r="AE15877" s="1">
        <v>86000</v>
      </c>
      <c r="AF15877" s="1">
        <v>86000</v>
      </c>
      <c r="AG15877" s="1">
        <v>43500</v>
      </c>
      <c r="AH15877" s="1">
        <v>42500</v>
      </c>
      <c r="AI15877" s="1">
        <v>42500</v>
      </c>
      <c r="AJ15877" s="1"/>
      <c r="AK15877" s="1"/>
      <c r="AL15877" s="1"/>
      <c r="AM15877" s="1"/>
      <c r="AN15877" s="1"/>
      <c r="AO15877" s="6" t="str">
        <f>_xlfn.XLOOKUP(I15877,Convocations!$H:$H,Convocations!$C:$C,"NO")</f>
        <v>NO</v>
      </c>
      <c r="AP15877" s="1" t="e">
        <f>_xlfn.XLOOKUP(Table3[[#This Row],[PRN]],'[1]Unique PRN'!$C:$C,'[1]Unique PRN'!$N:$N)</f>
        <v>#N/A</v>
      </c>
      <c r="AQ15877" s="1" t="str">
        <f>_xlfn.XLOOKUP(Table3[[#This Row],[Email ID]],Table2[Email Id],Table2[Access Status])</f>
        <v>Not Accessed</v>
      </c>
      <c r="AR15877" t="str">
        <f>_xlfn.XLOOKUP(Table3[[#This Row],[PRN]],Table2[PRN No.],Table2[Access Status])</f>
        <v>Not Accessed</v>
      </c>
      <c r="AS15877" t="e">
        <f>_xlfn.XLOOKUP(Table3[[#This Row],[PRN]],'[2]27 Convocation'!$C$2:$C$6042,'[2]27 Convocation'!$C$2:$C$6042)</f>
        <v>#N/A</v>
      </c>
      <c r="AT15877" t="e">
        <f>MID(Table3[[#This Row],[Enrollment No]],FIND("/",Table3[[#This Row],[Enrollment No]],12),LEN(Table3[[#This Row],[Enrollment No]])-FIND("/",Table3[[#This Row],[Enrollment No]]))</f>
        <v>#VALUE!</v>
      </c>
      <c r="AU15877" t="e">
        <v>#VALUE!</v>
      </c>
    </row>
    <row r="15878" spans="1:47" x14ac:dyDescent="0.25">
      <c r="A15878" s="5" t="s">
        <v>55856</v>
      </c>
      <c r="B15878" s="2">
        <v>2020</v>
      </c>
      <c r="C15878" s="2">
        <v>7</v>
      </c>
      <c r="D15878" s="2" t="s">
        <v>55857</v>
      </c>
      <c r="E15878" s="2" t="s">
        <v>55858</v>
      </c>
      <c r="F15878" s="2" t="s">
        <v>38</v>
      </c>
      <c r="G15878" s="1" t="s">
        <v>5110</v>
      </c>
      <c r="H15878" s="1" t="s">
        <v>55859</v>
      </c>
      <c r="I15878" s="2">
        <v>2045100115</v>
      </c>
      <c r="J15878" s="1" t="s">
        <v>39619</v>
      </c>
      <c r="K15878" s="2">
        <v>9958810048</v>
      </c>
      <c r="L15878" s="1"/>
      <c r="M15878" s="1" t="s">
        <v>739</v>
      </c>
      <c r="N15878" s="1" t="s">
        <v>56435</v>
      </c>
      <c r="O15878" s="1">
        <v>0</v>
      </c>
      <c r="P15878" s="1">
        <v>0</v>
      </c>
      <c r="Q15878" s="1" t="s">
        <v>752</v>
      </c>
      <c r="R15878" s="1">
        <v>0</v>
      </c>
      <c r="S15878" s="1">
        <v>0</v>
      </c>
      <c r="T15878" s="1" t="s">
        <v>56436</v>
      </c>
      <c r="U15878" s="1">
        <v>338750995460</v>
      </c>
      <c r="V15878" s="1" t="s">
        <v>61</v>
      </c>
      <c r="W15878" s="1">
        <v>2020169109</v>
      </c>
      <c r="X15878" s="1">
        <v>0</v>
      </c>
      <c r="Y15878" s="1">
        <v>0</v>
      </c>
      <c r="Z15878" s="1" t="s">
        <v>55867</v>
      </c>
      <c r="AA15878" s="1">
        <v>0</v>
      </c>
      <c r="AB15878" s="1" t="s">
        <v>68383</v>
      </c>
      <c r="AC15878" s="1">
        <v>0</v>
      </c>
      <c r="AD15878" s="1">
        <v>0</v>
      </c>
      <c r="AE15878" s="1">
        <v>91000</v>
      </c>
      <c r="AF15878" s="1">
        <v>91000</v>
      </c>
      <c r="AG15878" s="1">
        <v>91000</v>
      </c>
      <c r="AH15878" s="1">
        <v>0</v>
      </c>
      <c r="AI15878" s="1">
        <v>0</v>
      </c>
      <c r="AJ15878" s="1"/>
      <c r="AK15878" s="1"/>
      <c r="AL15878" s="1"/>
      <c r="AM15878" s="1"/>
      <c r="AN15878" s="1"/>
      <c r="AO15878" s="6">
        <f>_xlfn.XLOOKUP(I15878,Convocations!$H:$H,Convocations!$C:$C,"NO")</f>
        <v>24</v>
      </c>
      <c r="AP15878" s="1" t="e">
        <f>_xlfn.XLOOKUP(Table3[[#This Row],[PRN]],'[1]Unique PRN'!$C:$C,'[1]Unique PRN'!$N:$N)</f>
        <v>#N/A</v>
      </c>
      <c r="AQ15878" s="1" t="e">
        <f>_xlfn.XLOOKUP(Table3[[#This Row],[Email ID]],Table2[Email Id],Table2[Access Status])</f>
        <v>#N/A</v>
      </c>
      <c r="AR15878" t="e">
        <f>_xlfn.XLOOKUP(Table3[[#This Row],[PRN]],Table2[PRN No.],Table2[Access Status])</f>
        <v>#N/A</v>
      </c>
      <c r="AS15878" t="e">
        <f>_xlfn.XLOOKUP(Table3[[#This Row],[PRN]],'[2]27 Convocation'!$C$2:$C$6042,'[2]27 Convocation'!$C$2:$C$6042)</f>
        <v>#N/A</v>
      </c>
      <c r="AT15878" t="e">
        <f>MID(Table3[[#This Row],[Enrollment No]],FIND("/",Table3[[#This Row],[Enrollment No]],12),LEN(Table3[[#This Row],[Enrollment No]])-FIND("/",Table3[[#This Row],[Enrollment No]]))</f>
        <v>#VALUE!</v>
      </c>
      <c r="AU15878" t="e">
        <v>#VALUE!</v>
      </c>
    </row>
    <row r="15879" spans="1:47" x14ac:dyDescent="0.25">
      <c r="A15879" s="5" t="s">
        <v>55856</v>
      </c>
      <c r="B15879" s="2">
        <v>2020</v>
      </c>
      <c r="C15879" s="2">
        <v>7</v>
      </c>
      <c r="D15879" s="2" t="s">
        <v>55857</v>
      </c>
      <c r="E15879" s="2" t="s">
        <v>55858</v>
      </c>
      <c r="F15879" s="2" t="s">
        <v>38</v>
      </c>
      <c r="G15879" s="1" t="s">
        <v>5110</v>
      </c>
      <c r="H15879" s="1" t="s">
        <v>55859</v>
      </c>
      <c r="I15879" s="2">
        <v>2045100258</v>
      </c>
      <c r="J15879" s="1" t="s">
        <v>56437</v>
      </c>
      <c r="K15879" s="2">
        <v>9810729813</v>
      </c>
      <c r="L15879" s="1"/>
      <c r="M15879" s="1" t="s">
        <v>739</v>
      </c>
      <c r="N15879" s="1" t="s">
        <v>56438</v>
      </c>
      <c r="O15879" s="1">
        <v>0</v>
      </c>
      <c r="P15879" s="1">
        <v>0</v>
      </c>
      <c r="Q15879" s="1" t="s">
        <v>752</v>
      </c>
      <c r="R15879" s="1">
        <v>0</v>
      </c>
      <c r="S15879" s="1">
        <v>0</v>
      </c>
      <c r="T15879" s="1" t="s">
        <v>56439</v>
      </c>
      <c r="U15879" s="1">
        <v>303069612433</v>
      </c>
      <c r="V15879" s="1" t="s">
        <v>61</v>
      </c>
      <c r="W15879" s="1">
        <v>2020169236</v>
      </c>
      <c r="X15879" s="1">
        <v>0</v>
      </c>
      <c r="Y15879" s="1">
        <v>0</v>
      </c>
      <c r="Z15879" s="1" t="s">
        <v>55912</v>
      </c>
      <c r="AA15879" s="1">
        <v>0</v>
      </c>
      <c r="AB15879" s="1" t="s">
        <v>68366</v>
      </c>
      <c r="AC15879" s="1">
        <v>0</v>
      </c>
      <c r="AD15879" s="1">
        <v>0</v>
      </c>
      <c r="AE15879" s="1">
        <v>91000</v>
      </c>
      <c r="AF15879" s="1">
        <v>91000</v>
      </c>
      <c r="AG15879" s="1">
        <v>91000</v>
      </c>
      <c r="AH15879" s="1">
        <v>0</v>
      </c>
      <c r="AI15879" s="1">
        <v>0</v>
      </c>
      <c r="AJ15879" s="1"/>
      <c r="AK15879" s="1"/>
      <c r="AL15879" s="1"/>
      <c r="AM15879" s="1"/>
      <c r="AN15879" s="1"/>
      <c r="AO15879" s="6" t="str">
        <f>_xlfn.XLOOKUP(I15879,Convocations!$H:$H,Convocations!$C:$C,"NO")</f>
        <v>NO</v>
      </c>
      <c r="AP15879" s="1" t="e">
        <f>_xlfn.XLOOKUP(Table3[[#This Row],[PRN]],'[1]Unique PRN'!$C:$C,'[1]Unique PRN'!$N:$N)</f>
        <v>#N/A</v>
      </c>
      <c r="AQ15879" s="1" t="e">
        <f>_xlfn.XLOOKUP(Table3[[#This Row],[Email ID]],Table2[Email Id],Table2[Access Status])</f>
        <v>#N/A</v>
      </c>
      <c r="AR15879" t="e">
        <f>_xlfn.XLOOKUP(Table3[[#This Row],[PRN]],Table2[PRN No.],Table2[Access Status])</f>
        <v>#N/A</v>
      </c>
      <c r="AS15879">
        <f>_xlfn.XLOOKUP(Table3[[#This Row],[PRN]],'[2]27 Convocation'!$C$2:$C$6042,'[2]27 Convocation'!$C$2:$C$6042)</f>
        <v>2045100258</v>
      </c>
      <c r="AT15879" t="e">
        <f>MID(Table3[[#This Row],[Enrollment No]],FIND("/",Table3[[#This Row],[Enrollment No]],12),LEN(Table3[[#This Row],[Enrollment No]])-FIND("/",Table3[[#This Row],[Enrollment No]]))</f>
        <v>#VALUE!</v>
      </c>
      <c r="AU15879" t="e">
        <v>#VALUE!</v>
      </c>
    </row>
    <row r="15880" spans="1:47" x14ac:dyDescent="0.25">
      <c r="A15880" s="5" t="s">
        <v>55856</v>
      </c>
      <c r="B15880" s="2">
        <v>2020</v>
      </c>
      <c r="C15880" s="2">
        <v>7</v>
      </c>
      <c r="D15880" s="2" t="s">
        <v>55857</v>
      </c>
      <c r="E15880" s="2" t="s">
        <v>55858</v>
      </c>
      <c r="F15880" s="2" t="s">
        <v>38</v>
      </c>
      <c r="G15880" s="1" t="s">
        <v>5110</v>
      </c>
      <c r="H15880" s="1" t="s">
        <v>55859</v>
      </c>
      <c r="I15880" s="2">
        <v>2045100112</v>
      </c>
      <c r="J15880" s="1" t="s">
        <v>38172</v>
      </c>
      <c r="K15880" s="2">
        <v>9991830832</v>
      </c>
      <c r="L15880" s="1"/>
      <c r="M15880" s="1" t="s">
        <v>739</v>
      </c>
      <c r="N15880" s="1" t="s">
        <v>56440</v>
      </c>
      <c r="O15880" s="1">
        <v>0</v>
      </c>
      <c r="P15880" s="1">
        <v>0</v>
      </c>
      <c r="Q15880" s="1" t="s">
        <v>752</v>
      </c>
      <c r="R15880" s="1">
        <v>0</v>
      </c>
      <c r="S15880" s="1">
        <v>0</v>
      </c>
      <c r="T15880" s="1" t="s">
        <v>56441</v>
      </c>
      <c r="U15880" s="1">
        <v>994236518859</v>
      </c>
      <c r="V15880" s="1" t="s">
        <v>61</v>
      </c>
      <c r="W15880" s="1">
        <v>2020169107</v>
      </c>
      <c r="X15880" s="1">
        <v>0</v>
      </c>
      <c r="Y15880" s="1">
        <v>0</v>
      </c>
      <c r="Z15880" s="1" t="s">
        <v>55867</v>
      </c>
      <c r="AA15880" s="1">
        <v>0</v>
      </c>
      <c r="AB15880" s="1" t="s">
        <v>68366</v>
      </c>
      <c r="AC15880" s="1">
        <v>0</v>
      </c>
      <c r="AD15880" s="1">
        <v>0</v>
      </c>
      <c r="AE15880" s="1">
        <v>91000</v>
      </c>
      <c r="AF15880" s="1">
        <v>91000</v>
      </c>
      <c r="AG15880" s="1">
        <v>91000</v>
      </c>
      <c r="AH15880" s="1">
        <v>0</v>
      </c>
      <c r="AI15880" s="1">
        <v>0</v>
      </c>
      <c r="AJ15880" s="1"/>
      <c r="AK15880" s="1"/>
      <c r="AL15880" s="1"/>
      <c r="AM15880" s="1"/>
      <c r="AN15880" s="1"/>
      <c r="AO15880" s="6" t="str">
        <f>_xlfn.XLOOKUP(I15880,Convocations!$H:$H,Convocations!$C:$C,"NO")</f>
        <v>NO</v>
      </c>
      <c r="AP15880" s="1" t="e">
        <f>_xlfn.XLOOKUP(Table3[[#This Row],[PRN]],'[1]Unique PRN'!$C:$C,'[1]Unique PRN'!$N:$N)</f>
        <v>#N/A</v>
      </c>
      <c r="AQ15880" s="1" t="e">
        <f>_xlfn.XLOOKUP(Table3[[#This Row],[Email ID]],Table2[Email Id],Table2[Access Status])</f>
        <v>#N/A</v>
      </c>
      <c r="AR15880" t="e">
        <f>_xlfn.XLOOKUP(Table3[[#This Row],[PRN]],Table2[PRN No.],Table2[Access Status])</f>
        <v>#N/A</v>
      </c>
      <c r="AS15880">
        <f>_xlfn.XLOOKUP(Table3[[#This Row],[PRN]],'[2]27 Convocation'!$C$2:$C$6042,'[2]27 Convocation'!$C$2:$C$6042)</f>
        <v>2045100112</v>
      </c>
      <c r="AT15880" t="e">
        <f>MID(Table3[[#This Row],[Enrollment No]],FIND("/",Table3[[#This Row],[Enrollment No]],12),LEN(Table3[[#This Row],[Enrollment No]])-FIND("/",Table3[[#This Row],[Enrollment No]]))</f>
        <v>#VALUE!</v>
      </c>
      <c r="AU15880" t="e">
        <v>#VALUE!</v>
      </c>
    </row>
    <row r="15881" spans="1:47" x14ac:dyDescent="0.25">
      <c r="A15881" s="5" t="s">
        <v>55856</v>
      </c>
      <c r="B15881" s="2">
        <v>2020</v>
      </c>
      <c r="C15881" s="2">
        <v>7</v>
      </c>
      <c r="D15881" s="2" t="s">
        <v>55857</v>
      </c>
      <c r="E15881" s="2" t="s">
        <v>55858</v>
      </c>
      <c r="F15881" s="2" t="s">
        <v>38</v>
      </c>
      <c r="G15881" s="1" t="s">
        <v>5110</v>
      </c>
      <c r="H15881" s="1" t="s">
        <v>55859</v>
      </c>
      <c r="I15881" s="2">
        <v>2045100268</v>
      </c>
      <c r="J15881" s="1" t="s">
        <v>56442</v>
      </c>
      <c r="K15881" s="2">
        <v>8130392154</v>
      </c>
      <c r="L15881" s="1"/>
      <c r="M15881" s="1" t="s">
        <v>739</v>
      </c>
      <c r="N15881" s="1" t="s">
        <v>56443</v>
      </c>
      <c r="O15881" s="1">
        <v>0</v>
      </c>
      <c r="P15881" s="1">
        <v>0</v>
      </c>
      <c r="Q15881" s="1" t="s">
        <v>752</v>
      </c>
      <c r="R15881" s="1">
        <v>0</v>
      </c>
      <c r="S15881" s="1">
        <v>0</v>
      </c>
      <c r="T15881" s="1" t="s">
        <v>56444</v>
      </c>
      <c r="U15881" s="1">
        <v>746091477923</v>
      </c>
      <c r="V15881" s="1" t="s">
        <v>61</v>
      </c>
      <c r="W15881" s="1">
        <v>2020169241</v>
      </c>
      <c r="X15881" s="1">
        <v>0</v>
      </c>
      <c r="Y15881" s="1">
        <v>0</v>
      </c>
      <c r="Z15881" s="1" t="s">
        <v>55883</v>
      </c>
      <c r="AA15881" s="1">
        <v>0</v>
      </c>
      <c r="AB15881" s="1" t="s">
        <v>68364</v>
      </c>
      <c r="AC15881" s="1">
        <v>0</v>
      </c>
      <c r="AD15881" s="1">
        <v>0</v>
      </c>
      <c r="AE15881" s="1">
        <v>91000</v>
      </c>
      <c r="AF15881" s="1">
        <v>91000</v>
      </c>
      <c r="AG15881" s="1">
        <v>21000</v>
      </c>
      <c r="AH15881" s="1">
        <v>70000</v>
      </c>
      <c r="AI15881" s="1">
        <v>70000</v>
      </c>
      <c r="AJ15881" s="1"/>
      <c r="AK15881" s="1"/>
      <c r="AL15881" s="1"/>
      <c r="AM15881" s="1"/>
      <c r="AN15881" s="1"/>
      <c r="AO15881" s="6" t="str">
        <f>_xlfn.XLOOKUP(I15881,Convocations!$H:$H,Convocations!$C:$C,"NO")</f>
        <v>NO</v>
      </c>
      <c r="AP15881" s="1" t="e">
        <f>_xlfn.XLOOKUP(Table3[[#This Row],[PRN]],'[1]Unique PRN'!$C:$C,'[1]Unique PRN'!$N:$N)</f>
        <v>#N/A</v>
      </c>
      <c r="AQ15881" s="1" t="str">
        <f>_xlfn.XLOOKUP(Table3[[#This Row],[Email ID]],Table2[Email Id],Table2[Access Status])</f>
        <v>Not Accessed</v>
      </c>
      <c r="AR15881" t="str">
        <f>_xlfn.XLOOKUP(Table3[[#This Row],[PRN]],Table2[PRN No.],Table2[Access Status])</f>
        <v>Not Accessed</v>
      </c>
      <c r="AS15881" t="e">
        <f>_xlfn.XLOOKUP(Table3[[#This Row],[PRN]],'[2]27 Convocation'!$C$2:$C$6042,'[2]27 Convocation'!$C$2:$C$6042)</f>
        <v>#N/A</v>
      </c>
      <c r="AT15881" t="e">
        <f>MID(Table3[[#This Row],[Enrollment No]],FIND("/",Table3[[#This Row],[Enrollment No]],12),LEN(Table3[[#This Row],[Enrollment No]])-FIND("/",Table3[[#This Row],[Enrollment No]]))</f>
        <v>#VALUE!</v>
      </c>
      <c r="AU15881" t="e">
        <v>#VALUE!</v>
      </c>
    </row>
    <row r="15882" spans="1:47" x14ac:dyDescent="0.25">
      <c r="A15882" s="5" t="s">
        <v>55856</v>
      </c>
      <c r="B15882" s="2">
        <v>2020</v>
      </c>
      <c r="C15882" s="2">
        <v>7</v>
      </c>
      <c r="D15882" s="2" t="s">
        <v>55857</v>
      </c>
      <c r="E15882" s="2" t="s">
        <v>55858</v>
      </c>
      <c r="F15882" s="2" t="s">
        <v>38</v>
      </c>
      <c r="G15882" s="1" t="s">
        <v>5110</v>
      </c>
      <c r="H15882" s="1" t="s">
        <v>55859</v>
      </c>
      <c r="I15882" s="2">
        <v>2045100271</v>
      </c>
      <c r="J15882" s="1" t="s">
        <v>56445</v>
      </c>
      <c r="K15882" s="2">
        <v>9205668708</v>
      </c>
      <c r="L15882" s="1"/>
      <c r="M15882" s="1" t="s">
        <v>749</v>
      </c>
      <c r="N15882" s="1" t="s">
        <v>56446</v>
      </c>
      <c r="O15882" s="1">
        <v>0</v>
      </c>
      <c r="P15882" s="1">
        <v>0</v>
      </c>
      <c r="Q15882" s="1" t="s">
        <v>752</v>
      </c>
      <c r="R15882" s="1">
        <v>0</v>
      </c>
      <c r="S15882" s="1">
        <v>0</v>
      </c>
      <c r="T15882" s="1" t="s">
        <v>56447</v>
      </c>
      <c r="U15882" s="1">
        <v>580602587532</v>
      </c>
      <c r="V15882" s="1" t="s">
        <v>61</v>
      </c>
      <c r="W15882" s="1">
        <v>2020169242</v>
      </c>
      <c r="X15882" s="1">
        <v>0</v>
      </c>
      <c r="Y15882" s="1">
        <v>0</v>
      </c>
      <c r="Z15882" s="1" t="s">
        <v>55976</v>
      </c>
      <c r="AA15882" s="1">
        <v>0</v>
      </c>
      <c r="AB15882" s="1" t="s">
        <v>68364</v>
      </c>
      <c r="AC15882" s="1">
        <v>0</v>
      </c>
      <c r="AD15882" s="1">
        <v>0</v>
      </c>
      <c r="AE15882" s="1">
        <v>91000</v>
      </c>
      <c r="AF15882" s="1">
        <v>91000</v>
      </c>
      <c r="AG15882" s="1">
        <v>91000</v>
      </c>
      <c r="AH15882" s="1">
        <v>0</v>
      </c>
      <c r="AI15882" s="1">
        <v>0</v>
      </c>
      <c r="AJ15882" s="1"/>
      <c r="AK15882" s="1"/>
      <c r="AL15882" s="1"/>
      <c r="AM15882" s="1"/>
      <c r="AN15882" s="1"/>
      <c r="AO15882" s="6" t="str">
        <f>_xlfn.XLOOKUP(I15882,Convocations!$H:$H,Convocations!$C:$C,"NO")</f>
        <v>NO</v>
      </c>
      <c r="AP15882" s="1" t="e">
        <f>_xlfn.XLOOKUP(Table3[[#This Row],[PRN]],'[1]Unique PRN'!$C:$C,'[1]Unique PRN'!$N:$N)</f>
        <v>#N/A</v>
      </c>
      <c r="AQ15882" s="1" t="str">
        <f>_xlfn.XLOOKUP(Table3[[#This Row],[Email ID]],Table2[Email Id],Table2[Access Status])</f>
        <v>Accessed</v>
      </c>
      <c r="AR15882" t="str">
        <f>_xlfn.XLOOKUP(Table3[[#This Row],[PRN]],Table2[PRN No.],Table2[Access Status])</f>
        <v>Accessed</v>
      </c>
      <c r="AS15882" t="e">
        <f>_xlfn.XLOOKUP(Table3[[#This Row],[PRN]],'[2]27 Convocation'!$C$2:$C$6042,'[2]27 Convocation'!$C$2:$C$6042)</f>
        <v>#N/A</v>
      </c>
      <c r="AT15882" t="e">
        <f>MID(Table3[[#This Row],[Enrollment No]],FIND("/",Table3[[#This Row],[Enrollment No]],12),LEN(Table3[[#This Row],[Enrollment No]])-FIND("/",Table3[[#This Row],[Enrollment No]]))</f>
        <v>#VALUE!</v>
      </c>
      <c r="AU15882" t="e">
        <v>#VALUE!</v>
      </c>
    </row>
    <row r="15883" spans="1:47" x14ac:dyDescent="0.25">
      <c r="A15883" s="5" t="s">
        <v>55856</v>
      </c>
      <c r="B15883" s="2">
        <v>2020</v>
      </c>
      <c r="C15883" s="2">
        <v>7</v>
      </c>
      <c r="D15883" s="2" t="s">
        <v>55857</v>
      </c>
      <c r="E15883" s="2" t="s">
        <v>55858</v>
      </c>
      <c r="F15883" s="2" t="s">
        <v>38</v>
      </c>
      <c r="G15883" s="1" t="s">
        <v>5110</v>
      </c>
      <c r="H15883" s="1" t="s">
        <v>55859</v>
      </c>
      <c r="I15883" s="2">
        <v>2045100154</v>
      </c>
      <c r="J15883" s="1" t="s">
        <v>56448</v>
      </c>
      <c r="K15883" s="2">
        <v>9205962566</v>
      </c>
      <c r="L15883" s="1"/>
      <c r="M15883" s="1" t="s">
        <v>739</v>
      </c>
      <c r="N15883" s="1" t="s">
        <v>56449</v>
      </c>
      <c r="O15883" s="1">
        <v>0</v>
      </c>
      <c r="P15883" s="1">
        <v>0</v>
      </c>
      <c r="Q15883" s="1" t="s">
        <v>752</v>
      </c>
      <c r="R15883" s="1">
        <v>0</v>
      </c>
      <c r="S15883" s="1">
        <v>0</v>
      </c>
      <c r="T15883" s="1" t="s">
        <v>56450</v>
      </c>
      <c r="U15883" s="1">
        <v>531069605984</v>
      </c>
      <c r="V15883" s="1" t="s">
        <v>61</v>
      </c>
      <c r="W15883" s="1">
        <v>2020169127</v>
      </c>
      <c r="X15883" s="1">
        <v>0</v>
      </c>
      <c r="Y15883" s="1">
        <v>0</v>
      </c>
      <c r="Z15883" s="1" t="s">
        <v>55883</v>
      </c>
      <c r="AA15883" s="1">
        <v>0</v>
      </c>
      <c r="AB15883" s="1" t="s">
        <v>68364</v>
      </c>
      <c r="AC15883" s="1">
        <v>0</v>
      </c>
      <c r="AD15883" s="1">
        <v>0</v>
      </c>
      <c r="AE15883" s="1">
        <v>91000</v>
      </c>
      <c r="AF15883" s="1">
        <v>91000</v>
      </c>
      <c r="AG15883" s="1">
        <v>21000</v>
      </c>
      <c r="AH15883" s="1">
        <v>70000</v>
      </c>
      <c r="AI15883" s="1">
        <v>70000</v>
      </c>
      <c r="AJ15883" s="1"/>
      <c r="AK15883" s="1"/>
      <c r="AL15883" s="1"/>
      <c r="AM15883" s="1"/>
      <c r="AN15883" s="1"/>
      <c r="AO15883" s="6" t="str">
        <f>_xlfn.XLOOKUP(I15883,Convocations!$H:$H,Convocations!$C:$C,"NO")</f>
        <v>NO</v>
      </c>
      <c r="AP15883" s="1" t="e">
        <f>_xlfn.XLOOKUP(Table3[[#This Row],[PRN]],'[1]Unique PRN'!$C:$C,'[1]Unique PRN'!$N:$N)</f>
        <v>#N/A</v>
      </c>
      <c r="AQ15883" s="1" t="str">
        <f>_xlfn.XLOOKUP(Table3[[#This Row],[Email ID]],Table2[Email Id],Table2[Access Status])</f>
        <v>Not Accessed</v>
      </c>
      <c r="AR15883" t="str">
        <f>_xlfn.XLOOKUP(Table3[[#This Row],[PRN]],Table2[PRN No.],Table2[Access Status])</f>
        <v>Not Accessed</v>
      </c>
      <c r="AS15883" t="e">
        <f>_xlfn.XLOOKUP(Table3[[#This Row],[PRN]],'[2]27 Convocation'!$C$2:$C$6042,'[2]27 Convocation'!$C$2:$C$6042)</f>
        <v>#N/A</v>
      </c>
      <c r="AT15883" t="e">
        <f>MID(Table3[[#This Row],[Enrollment No]],FIND("/",Table3[[#This Row],[Enrollment No]],12),LEN(Table3[[#This Row],[Enrollment No]])-FIND("/",Table3[[#This Row],[Enrollment No]]))</f>
        <v>#VALUE!</v>
      </c>
      <c r="AU15883" t="e">
        <v>#VALUE!</v>
      </c>
    </row>
    <row r="15884" spans="1:47" x14ac:dyDescent="0.25">
      <c r="A15884" s="5" t="s">
        <v>55856</v>
      </c>
      <c r="B15884" s="2">
        <v>2020</v>
      </c>
      <c r="C15884" s="2">
        <v>7</v>
      </c>
      <c r="D15884" s="2" t="s">
        <v>55857</v>
      </c>
      <c r="E15884" s="2" t="s">
        <v>55858</v>
      </c>
      <c r="F15884" s="2" t="s">
        <v>38</v>
      </c>
      <c r="G15884" s="1" t="s">
        <v>5110</v>
      </c>
      <c r="H15884" s="1" t="s">
        <v>55859</v>
      </c>
      <c r="I15884" s="2">
        <v>2045100117</v>
      </c>
      <c r="J15884" s="1" t="s">
        <v>56451</v>
      </c>
      <c r="K15884" s="2">
        <v>6361274055</v>
      </c>
      <c r="L15884" s="1"/>
      <c r="M15884" s="1" t="s">
        <v>739</v>
      </c>
      <c r="N15884" s="1" t="s">
        <v>56452</v>
      </c>
      <c r="O15884" s="1">
        <v>0</v>
      </c>
      <c r="P15884" s="1">
        <v>0</v>
      </c>
      <c r="Q15884" s="1" t="s">
        <v>752</v>
      </c>
      <c r="R15884" s="1">
        <v>0</v>
      </c>
      <c r="S15884" s="1">
        <v>0</v>
      </c>
      <c r="T15884" s="1" t="s">
        <v>56453</v>
      </c>
      <c r="U15884" s="1">
        <v>338650420151</v>
      </c>
      <c r="V15884" s="1" t="s">
        <v>61</v>
      </c>
      <c r="W15884" s="1">
        <v>2020169161</v>
      </c>
      <c r="X15884" s="1">
        <v>0</v>
      </c>
      <c r="Y15884" s="1">
        <v>0</v>
      </c>
      <c r="Z15884" s="1" t="s">
        <v>55863</v>
      </c>
      <c r="AA15884" s="1">
        <v>0</v>
      </c>
      <c r="AB15884" s="1" t="s">
        <v>68364</v>
      </c>
      <c r="AC15884" s="1">
        <v>0</v>
      </c>
      <c r="AD15884" s="1">
        <v>0</v>
      </c>
      <c r="AE15884" s="1">
        <v>91000</v>
      </c>
      <c r="AF15884" s="1">
        <v>91000</v>
      </c>
      <c r="AG15884" s="1">
        <v>46000</v>
      </c>
      <c r="AH15884" s="1">
        <v>45000</v>
      </c>
      <c r="AI15884" s="1">
        <v>45000</v>
      </c>
      <c r="AJ15884" s="1"/>
      <c r="AK15884" s="1"/>
      <c r="AL15884" s="1"/>
      <c r="AM15884" s="1"/>
      <c r="AN15884" s="1"/>
      <c r="AO15884" s="6" t="str">
        <f>_xlfn.XLOOKUP(I15884,Convocations!$H:$H,Convocations!$C:$C,"NO")</f>
        <v>NO</v>
      </c>
      <c r="AP15884" s="1" t="e">
        <f>_xlfn.XLOOKUP(Table3[[#This Row],[PRN]],'[1]Unique PRN'!$C:$C,'[1]Unique PRN'!$N:$N)</f>
        <v>#N/A</v>
      </c>
      <c r="AQ15884" s="1" t="str">
        <f>_xlfn.XLOOKUP(Table3[[#This Row],[Email ID]],Table2[Email Id],Table2[Access Status])</f>
        <v>Accessed</v>
      </c>
      <c r="AR15884" t="str">
        <f>_xlfn.XLOOKUP(Table3[[#This Row],[PRN]],Table2[PRN No.],Table2[Access Status])</f>
        <v>Accessed</v>
      </c>
      <c r="AS15884" t="e">
        <f>_xlfn.XLOOKUP(Table3[[#This Row],[PRN]],'[2]27 Convocation'!$C$2:$C$6042,'[2]27 Convocation'!$C$2:$C$6042)</f>
        <v>#N/A</v>
      </c>
      <c r="AT15884" t="e">
        <f>MID(Table3[[#This Row],[Enrollment No]],FIND("/",Table3[[#This Row],[Enrollment No]],12),LEN(Table3[[#This Row],[Enrollment No]])-FIND("/",Table3[[#This Row],[Enrollment No]]))</f>
        <v>#VALUE!</v>
      </c>
      <c r="AU15884" t="e">
        <v>#VALUE!</v>
      </c>
    </row>
    <row r="15885" spans="1:47" x14ac:dyDescent="0.25">
      <c r="A15885" s="5" t="s">
        <v>55856</v>
      </c>
      <c r="B15885" s="2">
        <v>2020</v>
      </c>
      <c r="C15885" s="2">
        <v>7</v>
      </c>
      <c r="D15885" s="2" t="s">
        <v>55857</v>
      </c>
      <c r="E15885" s="2" t="s">
        <v>55858</v>
      </c>
      <c r="F15885" s="2" t="s">
        <v>38</v>
      </c>
      <c r="G15885" s="1" t="s">
        <v>5110</v>
      </c>
      <c r="H15885" s="1" t="s">
        <v>55859</v>
      </c>
      <c r="I15885" s="2">
        <v>2045100168</v>
      </c>
      <c r="J15885" s="1" t="s">
        <v>56454</v>
      </c>
      <c r="K15885" s="2">
        <v>7303235118</v>
      </c>
      <c r="L15885" s="1"/>
      <c r="M15885" s="1" t="s">
        <v>749</v>
      </c>
      <c r="N15885" s="1" t="s">
        <v>56455</v>
      </c>
      <c r="O15885" s="1">
        <v>0</v>
      </c>
      <c r="P15885" s="1">
        <v>0</v>
      </c>
      <c r="Q15885" s="1" t="s">
        <v>752</v>
      </c>
      <c r="R15885" s="1">
        <v>0</v>
      </c>
      <c r="S15885" s="1">
        <v>0</v>
      </c>
      <c r="T15885" s="1" t="s">
        <v>56456</v>
      </c>
      <c r="U15885" s="1">
        <v>403982837258</v>
      </c>
      <c r="V15885" s="1" t="s">
        <v>61</v>
      </c>
      <c r="W15885" s="1">
        <v>2020169189</v>
      </c>
      <c r="X15885" s="1">
        <v>0</v>
      </c>
      <c r="Y15885" s="1">
        <v>0</v>
      </c>
      <c r="Z15885" s="1" t="s">
        <v>55912</v>
      </c>
      <c r="AA15885" s="1">
        <v>0</v>
      </c>
      <c r="AB15885" s="1" t="s">
        <v>68366</v>
      </c>
      <c r="AC15885" s="1">
        <v>0</v>
      </c>
      <c r="AD15885" s="1">
        <v>0</v>
      </c>
      <c r="AE15885" s="1">
        <v>86000</v>
      </c>
      <c r="AF15885" s="1">
        <v>86000</v>
      </c>
      <c r="AG15885" s="1">
        <v>86000</v>
      </c>
      <c r="AH15885" s="1">
        <v>0</v>
      </c>
      <c r="AI15885" s="1">
        <v>0</v>
      </c>
      <c r="AJ15885" s="1"/>
      <c r="AK15885" s="1"/>
      <c r="AL15885" s="1"/>
      <c r="AM15885" s="1"/>
      <c r="AN15885" s="1"/>
      <c r="AO15885" s="6" t="str">
        <f>_xlfn.XLOOKUP(I15885,Convocations!$H:$H,Convocations!$C:$C,"NO")</f>
        <v>NO</v>
      </c>
      <c r="AP15885" s="1" t="e">
        <f>_xlfn.XLOOKUP(Table3[[#This Row],[PRN]],'[1]Unique PRN'!$C:$C,'[1]Unique PRN'!$N:$N)</f>
        <v>#N/A</v>
      </c>
      <c r="AQ15885" s="1" t="e">
        <f>_xlfn.XLOOKUP(Table3[[#This Row],[Email ID]],Table2[Email Id],Table2[Access Status])</f>
        <v>#N/A</v>
      </c>
      <c r="AR15885" t="e">
        <f>_xlfn.XLOOKUP(Table3[[#This Row],[PRN]],Table2[PRN No.],Table2[Access Status])</f>
        <v>#N/A</v>
      </c>
      <c r="AS15885">
        <f>_xlfn.XLOOKUP(Table3[[#This Row],[PRN]],'[2]27 Convocation'!$C$2:$C$6042,'[2]27 Convocation'!$C$2:$C$6042)</f>
        <v>2045100168</v>
      </c>
      <c r="AT15885" t="e">
        <f>MID(Table3[[#This Row],[Enrollment No]],FIND("/",Table3[[#This Row],[Enrollment No]],12),LEN(Table3[[#This Row],[Enrollment No]])-FIND("/",Table3[[#This Row],[Enrollment No]]))</f>
        <v>#VALUE!</v>
      </c>
      <c r="AU15885" t="e">
        <v>#VALUE!</v>
      </c>
    </row>
    <row r="15886" spans="1:47" x14ac:dyDescent="0.25">
      <c r="A15886" s="5" t="s">
        <v>55856</v>
      </c>
      <c r="B15886" s="2">
        <v>2020</v>
      </c>
      <c r="C15886" s="2">
        <v>7</v>
      </c>
      <c r="D15886" s="2" t="s">
        <v>55857</v>
      </c>
      <c r="E15886" s="2" t="s">
        <v>55858</v>
      </c>
      <c r="F15886" s="2" t="s">
        <v>38</v>
      </c>
      <c r="G15886" s="1" t="s">
        <v>5110</v>
      </c>
      <c r="H15886" s="1" t="s">
        <v>55859</v>
      </c>
      <c r="I15886" s="2">
        <v>2045100364</v>
      </c>
      <c r="J15886" s="1" t="s">
        <v>56457</v>
      </c>
      <c r="K15886" s="2">
        <v>8586968270</v>
      </c>
      <c r="L15886" s="1"/>
      <c r="M15886" s="1" t="s">
        <v>739</v>
      </c>
      <c r="N15886" s="1" t="s">
        <v>56458</v>
      </c>
      <c r="O15886" s="1">
        <v>0</v>
      </c>
      <c r="P15886" s="1">
        <v>0</v>
      </c>
      <c r="Q15886" s="1" t="s">
        <v>752</v>
      </c>
      <c r="R15886" s="1">
        <v>0</v>
      </c>
      <c r="S15886" s="1">
        <v>0</v>
      </c>
      <c r="T15886" s="1" t="s">
        <v>56459</v>
      </c>
      <c r="U15886" s="1">
        <v>541221070158</v>
      </c>
      <c r="V15886" s="1" t="s">
        <v>61</v>
      </c>
      <c r="W15886" s="1">
        <v>2020169393</v>
      </c>
      <c r="X15886" s="1">
        <v>0</v>
      </c>
      <c r="Y15886" s="1">
        <v>0</v>
      </c>
      <c r="Z15886" s="1" t="s">
        <v>55867</v>
      </c>
      <c r="AA15886" s="1">
        <v>0</v>
      </c>
      <c r="AB15886" s="1" t="s">
        <v>68383</v>
      </c>
      <c r="AC15886" s="1">
        <v>0</v>
      </c>
      <c r="AD15886" s="1">
        <v>0</v>
      </c>
      <c r="AE15886" s="1">
        <v>91000</v>
      </c>
      <c r="AF15886" s="1">
        <v>91000</v>
      </c>
      <c r="AG15886" s="1">
        <v>91000</v>
      </c>
      <c r="AH15886" s="1">
        <v>0</v>
      </c>
      <c r="AI15886" s="1">
        <v>0</v>
      </c>
      <c r="AJ15886" s="1"/>
      <c r="AK15886" s="1"/>
      <c r="AL15886" s="1"/>
      <c r="AM15886" s="1"/>
      <c r="AN15886" s="1"/>
      <c r="AO15886" s="6">
        <f>_xlfn.XLOOKUP(I15886,Convocations!$H:$H,Convocations!$C:$C,"NO")</f>
        <v>24</v>
      </c>
      <c r="AP15886" s="1" t="e">
        <f>_xlfn.XLOOKUP(Table3[[#This Row],[PRN]],'[1]Unique PRN'!$C:$C,'[1]Unique PRN'!$N:$N)</f>
        <v>#N/A</v>
      </c>
      <c r="AQ15886" s="1" t="e">
        <f>_xlfn.XLOOKUP(Table3[[#This Row],[Email ID]],Table2[Email Id],Table2[Access Status])</f>
        <v>#N/A</v>
      </c>
      <c r="AR15886" t="e">
        <f>_xlfn.XLOOKUP(Table3[[#This Row],[PRN]],Table2[PRN No.],Table2[Access Status])</f>
        <v>#N/A</v>
      </c>
      <c r="AS15886" t="e">
        <f>_xlfn.XLOOKUP(Table3[[#This Row],[PRN]],'[2]27 Convocation'!$C$2:$C$6042,'[2]27 Convocation'!$C$2:$C$6042)</f>
        <v>#N/A</v>
      </c>
      <c r="AT15886" t="e">
        <f>MID(Table3[[#This Row],[Enrollment No]],FIND("/",Table3[[#This Row],[Enrollment No]],12),LEN(Table3[[#This Row],[Enrollment No]])-FIND("/",Table3[[#This Row],[Enrollment No]]))</f>
        <v>#VALUE!</v>
      </c>
      <c r="AU15886" t="e">
        <v>#VALUE!</v>
      </c>
    </row>
    <row r="15887" spans="1:47" x14ac:dyDescent="0.25">
      <c r="A15887" s="5" t="s">
        <v>55856</v>
      </c>
      <c r="B15887" s="2">
        <v>2020</v>
      </c>
      <c r="C15887" s="2">
        <v>7</v>
      </c>
      <c r="D15887" s="2" t="s">
        <v>55857</v>
      </c>
      <c r="E15887" s="2" t="s">
        <v>55858</v>
      </c>
      <c r="F15887" s="2" t="s">
        <v>38</v>
      </c>
      <c r="G15887" s="1" t="s">
        <v>5110</v>
      </c>
      <c r="H15887" s="1" t="s">
        <v>55859</v>
      </c>
      <c r="I15887" s="2">
        <v>2045100125</v>
      </c>
      <c r="J15887" s="1" t="s">
        <v>56460</v>
      </c>
      <c r="K15887" s="2">
        <v>8087003691</v>
      </c>
      <c r="L15887" s="1"/>
      <c r="M15887" s="1" t="s">
        <v>749</v>
      </c>
      <c r="N15887" s="1" t="s">
        <v>56461</v>
      </c>
      <c r="O15887" s="1">
        <v>0</v>
      </c>
      <c r="P15887" s="1">
        <v>0</v>
      </c>
      <c r="Q15887" s="1" t="s">
        <v>752</v>
      </c>
      <c r="R15887" s="1">
        <v>0</v>
      </c>
      <c r="S15887" s="1">
        <v>0</v>
      </c>
      <c r="T15887" s="1" t="s">
        <v>56462</v>
      </c>
      <c r="U15887" s="1">
        <v>386830796011</v>
      </c>
      <c r="V15887" s="1" t="s">
        <v>61</v>
      </c>
      <c r="W15887" s="1">
        <v>2020169115</v>
      </c>
      <c r="X15887" s="1">
        <v>0</v>
      </c>
      <c r="Y15887" s="1">
        <v>0</v>
      </c>
      <c r="Z15887" s="1" t="s">
        <v>55976</v>
      </c>
      <c r="AA15887" s="1">
        <v>0</v>
      </c>
      <c r="AB15887" s="1" t="s">
        <v>68364</v>
      </c>
      <c r="AC15887" s="1">
        <v>0</v>
      </c>
      <c r="AD15887" s="1">
        <v>0</v>
      </c>
      <c r="AE15887" s="1">
        <v>91000</v>
      </c>
      <c r="AF15887" s="1">
        <v>91000</v>
      </c>
      <c r="AG15887" s="1">
        <v>21000</v>
      </c>
      <c r="AH15887" s="1">
        <v>70000</v>
      </c>
      <c r="AI15887" s="1">
        <v>70000</v>
      </c>
      <c r="AJ15887" s="1"/>
      <c r="AK15887" s="1"/>
      <c r="AL15887" s="1"/>
      <c r="AM15887" s="1"/>
      <c r="AN15887" s="1"/>
      <c r="AO15887" s="6" t="str">
        <f>_xlfn.XLOOKUP(I15887,Convocations!$H:$H,Convocations!$C:$C,"NO")</f>
        <v>NO</v>
      </c>
      <c r="AP15887" s="1" t="e">
        <f>_xlfn.XLOOKUP(Table3[[#This Row],[PRN]],'[1]Unique PRN'!$C:$C,'[1]Unique PRN'!$N:$N)</f>
        <v>#N/A</v>
      </c>
      <c r="AQ15887" s="1" t="str">
        <f>_xlfn.XLOOKUP(Table3[[#This Row],[Email ID]],Table2[Email Id],Table2[Access Status])</f>
        <v>Accessed</v>
      </c>
      <c r="AR15887" t="str">
        <f>_xlfn.XLOOKUP(Table3[[#This Row],[PRN]],Table2[PRN No.],Table2[Access Status])</f>
        <v>Accessed</v>
      </c>
      <c r="AS15887" t="e">
        <f>_xlfn.XLOOKUP(Table3[[#This Row],[PRN]],'[2]27 Convocation'!$C$2:$C$6042,'[2]27 Convocation'!$C$2:$C$6042)</f>
        <v>#N/A</v>
      </c>
      <c r="AT15887" t="e">
        <f>MID(Table3[[#This Row],[Enrollment No]],FIND("/",Table3[[#This Row],[Enrollment No]],12),LEN(Table3[[#This Row],[Enrollment No]])-FIND("/",Table3[[#This Row],[Enrollment No]]))</f>
        <v>#VALUE!</v>
      </c>
      <c r="AU15887" t="e">
        <v>#VALUE!</v>
      </c>
    </row>
    <row r="15888" spans="1:47" x14ac:dyDescent="0.25">
      <c r="A15888" s="5" t="s">
        <v>55856</v>
      </c>
      <c r="B15888" s="2">
        <v>2020</v>
      </c>
      <c r="C15888" s="2">
        <v>7</v>
      </c>
      <c r="D15888" s="2" t="s">
        <v>55857</v>
      </c>
      <c r="E15888" s="2" t="s">
        <v>55858</v>
      </c>
      <c r="F15888" s="2" t="s">
        <v>38</v>
      </c>
      <c r="G15888" s="1" t="s">
        <v>5110</v>
      </c>
      <c r="H15888" s="1" t="s">
        <v>55859</v>
      </c>
      <c r="I15888" s="2">
        <v>2045100129</v>
      </c>
      <c r="J15888" s="1" t="s">
        <v>56463</v>
      </c>
      <c r="K15888" s="2">
        <v>8961974078</v>
      </c>
      <c r="L15888" s="1"/>
      <c r="M15888" s="1" t="s">
        <v>739</v>
      </c>
      <c r="N15888" s="1" t="s">
        <v>56464</v>
      </c>
      <c r="O15888" s="1">
        <v>0</v>
      </c>
      <c r="P15888" s="1">
        <v>0</v>
      </c>
      <c r="Q15888" s="1" t="s">
        <v>752</v>
      </c>
      <c r="R15888" s="1">
        <v>0</v>
      </c>
      <c r="S15888" s="1">
        <v>0</v>
      </c>
      <c r="T15888" s="1" t="s">
        <v>56465</v>
      </c>
      <c r="U15888" s="1">
        <v>359482831783</v>
      </c>
      <c r="V15888" s="1" t="s">
        <v>61</v>
      </c>
      <c r="W15888" s="1">
        <v>2020169117</v>
      </c>
      <c r="X15888" s="1">
        <v>0</v>
      </c>
      <c r="Y15888" s="1">
        <v>0</v>
      </c>
      <c r="Z15888" s="1" t="s">
        <v>55912</v>
      </c>
      <c r="AA15888" s="1">
        <v>0</v>
      </c>
      <c r="AB15888" s="1" t="s">
        <v>68366</v>
      </c>
      <c r="AC15888" s="1">
        <v>0</v>
      </c>
      <c r="AD15888" s="1">
        <v>0</v>
      </c>
      <c r="AE15888" s="1">
        <v>86000</v>
      </c>
      <c r="AF15888" s="1">
        <v>86000</v>
      </c>
      <c r="AG15888" s="1">
        <v>86000</v>
      </c>
      <c r="AH15888" s="1">
        <v>0</v>
      </c>
      <c r="AI15888" s="1">
        <v>0</v>
      </c>
      <c r="AJ15888" s="1"/>
      <c r="AK15888" s="1"/>
      <c r="AL15888" s="1"/>
      <c r="AM15888" s="1"/>
      <c r="AN15888" s="1"/>
      <c r="AO15888" s="6" t="str">
        <f>_xlfn.XLOOKUP(I15888,Convocations!$H:$H,Convocations!$C:$C,"NO")</f>
        <v>NO</v>
      </c>
      <c r="AP15888" s="1" t="e">
        <f>_xlfn.XLOOKUP(Table3[[#This Row],[PRN]],'[1]Unique PRN'!$C:$C,'[1]Unique PRN'!$N:$N)</f>
        <v>#N/A</v>
      </c>
      <c r="AQ15888" s="1" t="e">
        <f>_xlfn.XLOOKUP(Table3[[#This Row],[Email ID]],Table2[Email Id],Table2[Access Status])</f>
        <v>#N/A</v>
      </c>
      <c r="AR15888" t="e">
        <f>_xlfn.XLOOKUP(Table3[[#This Row],[PRN]],Table2[PRN No.],Table2[Access Status])</f>
        <v>#N/A</v>
      </c>
      <c r="AS15888">
        <f>_xlfn.XLOOKUP(Table3[[#This Row],[PRN]],'[2]27 Convocation'!$C$2:$C$6042,'[2]27 Convocation'!$C$2:$C$6042)</f>
        <v>2045100129</v>
      </c>
      <c r="AT15888" t="e">
        <f>MID(Table3[[#This Row],[Enrollment No]],FIND("/",Table3[[#This Row],[Enrollment No]],12),LEN(Table3[[#This Row],[Enrollment No]])-FIND("/",Table3[[#This Row],[Enrollment No]]))</f>
        <v>#VALUE!</v>
      </c>
      <c r="AU15888" t="e">
        <v>#VALUE!</v>
      </c>
    </row>
    <row r="15889" spans="1:47" x14ac:dyDescent="0.25">
      <c r="A15889" s="5" t="s">
        <v>55856</v>
      </c>
      <c r="B15889" s="2">
        <v>2020</v>
      </c>
      <c r="C15889" s="2">
        <v>7</v>
      </c>
      <c r="D15889" s="2" t="s">
        <v>55857</v>
      </c>
      <c r="E15889" s="2" t="s">
        <v>55858</v>
      </c>
      <c r="F15889" s="2" t="s">
        <v>38</v>
      </c>
      <c r="G15889" s="1" t="s">
        <v>5110</v>
      </c>
      <c r="H15889" s="1" t="s">
        <v>55859</v>
      </c>
      <c r="I15889" s="2">
        <v>2045100152</v>
      </c>
      <c r="J15889" s="1" t="s">
        <v>56466</v>
      </c>
      <c r="K15889" s="2">
        <v>9716800267</v>
      </c>
      <c r="L15889" s="1"/>
      <c r="M15889" s="1" t="s">
        <v>739</v>
      </c>
      <c r="N15889" s="1" t="s">
        <v>56467</v>
      </c>
      <c r="O15889" s="1">
        <v>0</v>
      </c>
      <c r="P15889" s="1">
        <v>0</v>
      </c>
      <c r="Q15889" s="1" t="s">
        <v>752</v>
      </c>
      <c r="R15889" s="1">
        <v>0</v>
      </c>
      <c r="S15889" s="1">
        <v>0</v>
      </c>
      <c r="T15889" s="1" t="s">
        <v>56468</v>
      </c>
      <c r="U15889" s="1">
        <v>949451812849</v>
      </c>
      <c r="V15889" s="1" t="s">
        <v>61</v>
      </c>
      <c r="W15889" s="1">
        <v>2020169126</v>
      </c>
      <c r="X15889" s="1">
        <v>0</v>
      </c>
      <c r="Y15889" s="1">
        <v>0</v>
      </c>
      <c r="Z15889" s="1" t="s">
        <v>55912</v>
      </c>
      <c r="AA15889" s="1">
        <v>0</v>
      </c>
      <c r="AB15889" s="1" t="s">
        <v>68366</v>
      </c>
      <c r="AC15889" s="1">
        <v>0</v>
      </c>
      <c r="AD15889" s="1">
        <v>0</v>
      </c>
      <c r="AE15889" s="1">
        <v>91000</v>
      </c>
      <c r="AF15889" s="1">
        <v>91000</v>
      </c>
      <c r="AG15889" s="1">
        <v>91000</v>
      </c>
      <c r="AH15889" s="1">
        <v>0</v>
      </c>
      <c r="AI15889" s="1">
        <v>0</v>
      </c>
      <c r="AJ15889" s="1"/>
      <c r="AK15889" s="1"/>
      <c r="AL15889" s="1"/>
      <c r="AM15889" s="1"/>
      <c r="AN15889" s="1"/>
      <c r="AO15889" s="6" t="str">
        <f>_xlfn.XLOOKUP(I15889,Convocations!$H:$H,Convocations!$C:$C,"NO")</f>
        <v>NO</v>
      </c>
      <c r="AP15889" s="1" t="e">
        <f>_xlfn.XLOOKUP(Table3[[#This Row],[PRN]],'[1]Unique PRN'!$C:$C,'[1]Unique PRN'!$N:$N)</f>
        <v>#N/A</v>
      </c>
      <c r="AQ15889" s="1" t="e">
        <f>_xlfn.XLOOKUP(Table3[[#This Row],[Email ID]],Table2[Email Id],Table2[Access Status])</f>
        <v>#N/A</v>
      </c>
      <c r="AR15889" t="e">
        <f>_xlfn.XLOOKUP(Table3[[#This Row],[PRN]],Table2[PRN No.],Table2[Access Status])</f>
        <v>#N/A</v>
      </c>
      <c r="AS15889">
        <f>_xlfn.XLOOKUP(Table3[[#This Row],[PRN]],'[2]27 Convocation'!$C$2:$C$6042,'[2]27 Convocation'!$C$2:$C$6042)</f>
        <v>2045100152</v>
      </c>
      <c r="AT15889" t="e">
        <f>MID(Table3[[#This Row],[Enrollment No]],FIND("/",Table3[[#This Row],[Enrollment No]],12),LEN(Table3[[#This Row],[Enrollment No]])-FIND("/",Table3[[#This Row],[Enrollment No]]))</f>
        <v>#VALUE!</v>
      </c>
      <c r="AU15889" t="e">
        <v>#VALUE!</v>
      </c>
    </row>
    <row r="15890" spans="1:47" x14ac:dyDescent="0.25">
      <c r="A15890" s="5" t="s">
        <v>55856</v>
      </c>
      <c r="B15890" s="2">
        <v>2020</v>
      </c>
      <c r="C15890" s="2">
        <v>7</v>
      </c>
      <c r="D15890" s="2" t="s">
        <v>55857</v>
      </c>
      <c r="E15890" s="2" t="s">
        <v>55858</v>
      </c>
      <c r="F15890" s="2" t="s">
        <v>38</v>
      </c>
      <c r="G15890" s="1" t="s">
        <v>5110</v>
      </c>
      <c r="H15890" s="1" t="s">
        <v>55859</v>
      </c>
      <c r="I15890" s="2">
        <v>2045100198</v>
      </c>
      <c r="J15890" s="1" t="s">
        <v>56469</v>
      </c>
      <c r="K15890" s="2">
        <v>9769032629</v>
      </c>
      <c r="L15890" s="1"/>
      <c r="M15890" s="1" t="s">
        <v>749</v>
      </c>
      <c r="N15890" s="1" t="s">
        <v>56470</v>
      </c>
      <c r="O15890" s="1">
        <v>0</v>
      </c>
      <c r="P15890" s="1">
        <v>0</v>
      </c>
      <c r="Q15890" s="1" t="s">
        <v>752</v>
      </c>
      <c r="R15890" s="1">
        <v>0</v>
      </c>
      <c r="S15890" s="1">
        <v>0</v>
      </c>
      <c r="T15890" s="1" t="s">
        <v>56471</v>
      </c>
      <c r="U15890" s="1">
        <v>674406470997</v>
      </c>
      <c r="V15890" s="1" t="s">
        <v>61</v>
      </c>
      <c r="W15890" s="1">
        <v>2020169152</v>
      </c>
      <c r="X15890" s="1">
        <v>0</v>
      </c>
      <c r="Y15890" s="1">
        <v>0</v>
      </c>
      <c r="Z15890" s="1" t="s">
        <v>55930</v>
      </c>
      <c r="AA15890" s="1">
        <v>0</v>
      </c>
      <c r="AB15890" s="1" t="s">
        <v>68366</v>
      </c>
      <c r="AC15890" s="1">
        <v>0</v>
      </c>
      <c r="AD15890" s="1">
        <v>0</v>
      </c>
      <c r="AE15890" s="1">
        <v>91000</v>
      </c>
      <c r="AF15890" s="1">
        <v>91000</v>
      </c>
      <c r="AG15890" s="1">
        <v>91000</v>
      </c>
      <c r="AH15890" s="1">
        <v>0</v>
      </c>
      <c r="AI15890" s="1">
        <v>0</v>
      </c>
      <c r="AJ15890" s="1"/>
      <c r="AK15890" s="1"/>
      <c r="AL15890" s="1"/>
      <c r="AM15890" s="1"/>
      <c r="AN15890" s="1"/>
      <c r="AO15890" s="6" t="str">
        <f>_xlfn.XLOOKUP(I15890,Convocations!$H:$H,Convocations!$C:$C,"NO")</f>
        <v>NO</v>
      </c>
      <c r="AP15890" s="1" t="e">
        <f>_xlfn.XLOOKUP(Table3[[#This Row],[PRN]],'[1]Unique PRN'!$C:$C,'[1]Unique PRN'!$N:$N)</f>
        <v>#N/A</v>
      </c>
      <c r="AQ15890" s="1" t="e">
        <f>_xlfn.XLOOKUP(Table3[[#This Row],[Email ID]],Table2[Email Id],Table2[Access Status])</f>
        <v>#N/A</v>
      </c>
      <c r="AR15890" t="e">
        <f>_xlfn.XLOOKUP(Table3[[#This Row],[PRN]],Table2[PRN No.],Table2[Access Status])</f>
        <v>#N/A</v>
      </c>
      <c r="AS15890">
        <f>_xlfn.XLOOKUP(Table3[[#This Row],[PRN]],'[2]27 Convocation'!$C$2:$C$6042,'[2]27 Convocation'!$C$2:$C$6042)</f>
        <v>2045100198</v>
      </c>
      <c r="AT15890" t="e">
        <f>MID(Table3[[#This Row],[Enrollment No]],FIND("/",Table3[[#This Row],[Enrollment No]],12),LEN(Table3[[#This Row],[Enrollment No]])-FIND("/",Table3[[#This Row],[Enrollment No]]))</f>
        <v>#VALUE!</v>
      </c>
      <c r="AU15890" t="e">
        <v>#VALUE!</v>
      </c>
    </row>
    <row r="15891" spans="1:47" x14ac:dyDescent="0.25">
      <c r="A15891" s="5" t="s">
        <v>55856</v>
      </c>
      <c r="B15891" s="2">
        <v>2020</v>
      </c>
      <c r="C15891" s="2">
        <v>7</v>
      </c>
      <c r="D15891" s="2" t="s">
        <v>55857</v>
      </c>
      <c r="E15891" s="2" t="s">
        <v>55858</v>
      </c>
      <c r="F15891" s="2" t="s">
        <v>38</v>
      </c>
      <c r="G15891" s="1" t="s">
        <v>5110</v>
      </c>
      <c r="H15891" s="1" t="s">
        <v>55859</v>
      </c>
      <c r="I15891" s="2">
        <v>2045100408</v>
      </c>
      <c r="J15891" s="1" t="s">
        <v>55020</v>
      </c>
      <c r="K15891" s="2">
        <v>8800234140</v>
      </c>
      <c r="L15891" s="1"/>
      <c r="M15891" s="1" t="s">
        <v>739</v>
      </c>
      <c r="N15891" s="1" t="s">
        <v>56472</v>
      </c>
      <c r="O15891" s="1">
        <v>0</v>
      </c>
      <c r="P15891" s="1">
        <v>0</v>
      </c>
      <c r="Q15891" s="1" t="s">
        <v>752</v>
      </c>
      <c r="R15891" s="1">
        <v>0</v>
      </c>
      <c r="S15891" s="1">
        <v>0</v>
      </c>
      <c r="T15891" s="1" t="s">
        <v>56473</v>
      </c>
      <c r="U15891" s="1">
        <v>435035297841</v>
      </c>
      <c r="V15891" s="1" t="s">
        <v>61</v>
      </c>
      <c r="W15891" s="1">
        <v>2020169319</v>
      </c>
      <c r="X15891" s="1">
        <v>0</v>
      </c>
      <c r="Y15891" s="1">
        <v>0</v>
      </c>
      <c r="Z15891" s="1" t="s">
        <v>55867</v>
      </c>
      <c r="AA15891" s="1">
        <v>0</v>
      </c>
      <c r="AB15891" s="1" t="s">
        <v>68383</v>
      </c>
      <c r="AC15891" s="1">
        <v>0</v>
      </c>
      <c r="AD15891" s="1">
        <v>0</v>
      </c>
      <c r="AE15891" s="1">
        <v>91000</v>
      </c>
      <c r="AF15891" s="1">
        <v>91000</v>
      </c>
      <c r="AG15891" s="1">
        <v>91000</v>
      </c>
      <c r="AH15891" s="1">
        <v>0</v>
      </c>
      <c r="AI15891" s="1">
        <v>0</v>
      </c>
      <c r="AJ15891" s="1"/>
      <c r="AK15891" s="1"/>
      <c r="AL15891" s="1"/>
      <c r="AM15891" s="1"/>
      <c r="AN15891" s="1"/>
      <c r="AO15891" s="6">
        <f>_xlfn.XLOOKUP(I15891,Convocations!$H:$H,Convocations!$C:$C,"NO")</f>
        <v>24</v>
      </c>
      <c r="AP15891" s="1" t="e">
        <f>_xlfn.XLOOKUP(Table3[[#This Row],[PRN]],'[1]Unique PRN'!$C:$C,'[1]Unique PRN'!$N:$N)</f>
        <v>#N/A</v>
      </c>
      <c r="AQ15891" s="1" t="e">
        <f>_xlfn.XLOOKUP(Table3[[#This Row],[Email ID]],Table2[Email Id],Table2[Access Status])</f>
        <v>#N/A</v>
      </c>
      <c r="AR15891" t="e">
        <f>_xlfn.XLOOKUP(Table3[[#This Row],[PRN]],Table2[PRN No.],Table2[Access Status])</f>
        <v>#N/A</v>
      </c>
      <c r="AS15891" t="e">
        <f>_xlfn.XLOOKUP(Table3[[#This Row],[PRN]],'[2]27 Convocation'!$C$2:$C$6042,'[2]27 Convocation'!$C$2:$C$6042)</f>
        <v>#N/A</v>
      </c>
      <c r="AT15891" t="e">
        <f>MID(Table3[[#This Row],[Enrollment No]],FIND("/",Table3[[#This Row],[Enrollment No]],12),LEN(Table3[[#This Row],[Enrollment No]])-FIND("/",Table3[[#This Row],[Enrollment No]]))</f>
        <v>#VALUE!</v>
      </c>
      <c r="AU15891" t="e">
        <v>#VALUE!</v>
      </c>
    </row>
    <row r="15892" spans="1:47" x14ac:dyDescent="0.25">
      <c r="A15892" s="5" t="s">
        <v>55856</v>
      </c>
      <c r="B15892" s="2">
        <v>2020</v>
      </c>
      <c r="C15892" s="2">
        <v>7</v>
      </c>
      <c r="D15892" s="2" t="s">
        <v>55857</v>
      </c>
      <c r="E15892" s="2" t="s">
        <v>55858</v>
      </c>
      <c r="F15892" s="2" t="s">
        <v>38</v>
      </c>
      <c r="G15892" s="1" t="s">
        <v>5110</v>
      </c>
      <c r="H15892" s="1" t="s">
        <v>55859</v>
      </c>
      <c r="I15892" s="2">
        <v>2045100162</v>
      </c>
      <c r="J15892" s="1" t="s">
        <v>56474</v>
      </c>
      <c r="K15892" s="2">
        <v>7700090236</v>
      </c>
      <c r="L15892" s="1"/>
      <c r="M15892" s="1" t="s">
        <v>739</v>
      </c>
      <c r="N15892" s="1" t="s">
        <v>56475</v>
      </c>
      <c r="O15892" s="1">
        <v>0</v>
      </c>
      <c r="P15892" s="1">
        <v>0</v>
      </c>
      <c r="Q15892" s="1" t="s">
        <v>752</v>
      </c>
      <c r="R15892" s="1">
        <v>0</v>
      </c>
      <c r="S15892" s="1">
        <v>0</v>
      </c>
      <c r="T15892" s="1" t="s">
        <v>56476</v>
      </c>
      <c r="U15892" s="1">
        <v>607349015444</v>
      </c>
      <c r="V15892" s="1" t="s">
        <v>61</v>
      </c>
      <c r="W15892" s="1">
        <v>2020169131</v>
      </c>
      <c r="X15892" s="1">
        <v>0</v>
      </c>
      <c r="Y15892" s="1">
        <v>0</v>
      </c>
      <c r="Z15892" s="1" t="s">
        <v>55883</v>
      </c>
      <c r="AA15892" s="1">
        <v>0</v>
      </c>
      <c r="AB15892" s="1" t="s">
        <v>68364</v>
      </c>
      <c r="AC15892" s="1">
        <v>0</v>
      </c>
      <c r="AD15892" s="1">
        <v>0</v>
      </c>
      <c r="AE15892" s="1">
        <v>91000</v>
      </c>
      <c r="AF15892" s="1">
        <v>91000</v>
      </c>
      <c r="AG15892" s="1">
        <v>21000</v>
      </c>
      <c r="AH15892" s="1">
        <v>70000</v>
      </c>
      <c r="AI15892" s="1">
        <v>70000</v>
      </c>
      <c r="AJ15892" s="1"/>
      <c r="AK15892" s="1"/>
      <c r="AL15892" s="1"/>
      <c r="AM15892" s="1"/>
      <c r="AN15892" s="1"/>
      <c r="AO15892" s="6" t="str">
        <f>_xlfn.XLOOKUP(I15892,Convocations!$H:$H,Convocations!$C:$C,"NO")</f>
        <v>NO</v>
      </c>
      <c r="AP15892" s="1" t="e">
        <f>_xlfn.XLOOKUP(Table3[[#This Row],[PRN]],'[1]Unique PRN'!$C:$C,'[1]Unique PRN'!$N:$N)</f>
        <v>#N/A</v>
      </c>
      <c r="AQ15892" s="1" t="str">
        <f>_xlfn.XLOOKUP(Table3[[#This Row],[Email ID]],Table2[Email Id],Table2[Access Status])</f>
        <v>Not Accessed</v>
      </c>
      <c r="AR15892" t="str">
        <f>_xlfn.XLOOKUP(Table3[[#This Row],[PRN]],Table2[PRN No.],Table2[Access Status])</f>
        <v>Not Accessed</v>
      </c>
      <c r="AS15892" t="e">
        <f>_xlfn.XLOOKUP(Table3[[#This Row],[PRN]],'[2]27 Convocation'!$C$2:$C$6042,'[2]27 Convocation'!$C$2:$C$6042)</f>
        <v>#N/A</v>
      </c>
      <c r="AT15892" t="e">
        <f>MID(Table3[[#This Row],[Enrollment No]],FIND("/",Table3[[#This Row],[Enrollment No]],12),LEN(Table3[[#This Row],[Enrollment No]])-FIND("/",Table3[[#This Row],[Enrollment No]]))</f>
        <v>#VALUE!</v>
      </c>
      <c r="AU15892" t="e">
        <v>#VALUE!</v>
      </c>
    </row>
    <row r="15893" spans="1:47" x14ac:dyDescent="0.25">
      <c r="A15893" s="5" t="s">
        <v>55856</v>
      </c>
      <c r="B15893" s="2">
        <v>2020</v>
      </c>
      <c r="C15893" s="2">
        <v>7</v>
      </c>
      <c r="D15893" s="2" t="s">
        <v>55857</v>
      </c>
      <c r="E15893" s="2" t="s">
        <v>55858</v>
      </c>
      <c r="F15893" s="2" t="s">
        <v>38</v>
      </c>
      <c r="G15893" s="1" t="s">
        <v>5110</v>
      </c>
      <c r="H15893" s="1" t="s">
        <v>55859</v>
      </c>
      <c r="I15893" s="2">
        <v>2045100181</v>
      </c>
      <c r="J15893" s="1" t="s">
        <v>56477</v>
      </c>
      <c r="K15893" s="2">
        <v>9555873204</v>
      </c>
      <c r="L15893" s="1"/>
      <c r="M15893" s="1" t="s">
        <v>739</v>
      </c>
      <c r="N15893" s="1" t="s">
        <v>56478</v>
      </c>
      <c r="O15893" s="1">
        <v>0</v>
      </c>
      <c r="P15893" s="1">
        <v>0</v>
      </c>
      <c r="Q15893" s="1" t="s">
        <v>752</v>
      </c>
      <c r="R15893" s="1">
        <v>0</v>
      </c>
      <c r="S15893" s="1">
        <v>0</v>
      </c>
      <c r="T15893" s="1" t="s">
        <v>56479</v>
      </c>
      <c r="U15893" s="1">
        <v>400535284044</v>
      </c>
      <c r="V15893" s="1" t="s">
        <v>61</v>
      </c>
      <c r="W15893" s="1">
        <v>2020169196</v>
      </c>
      <c r="X15893" s="1">
        <v>0</v>
      </c>
      <c r="Y15893" s="1">
        <v>0</v>
      </c>
      <c r="Z15893" s="1" t="s">
        <v>55867</v>
      </c>
      <c r="AA15893" s="1">
        <v>0</v>
      </c>
      <c r="AB15893" s="1" t="s">
        <v>68383</v>
      </c>
      <c r="AC15893" s="1">
        <v>0</v>
      </c>
      <c r="AD15893" s="1">
        <v>0</v>
      </c>
      <c r="AE15893" s="1">
        <v>81000</v>
      </c>
      <c r="AF15893" s="1">
        <v>81000</v>
      </c>
      <c r="AG15893" s="1">
        <v>81000</v>
      </c>
      <c r="AH15893" s="1">
        <v>0</v>
      </c>
      <c r="AI15893" s="1">
        <v>0</v>
      </c>
      <c r="AJ15893" s="1"/>
      <c r="AK15893" s="1"/>
      <c r="AL15893" s="1"/>
      <c r="AM15893" s="1"/>
      <c r="AN15893" s="1"/>
      <c r="AO15893" s="6">
        <f>_xlfn.XLOOKUP(I15893,Convocations!$H:$H,Convocations!$C:$C,"NO")</f>
        <v>24</v>
      </c>
      <c r="AP15893" s="1" t="e">
        <f>_xlfn.XLOOKUP(Table3[[#This Row],[PRN]],'[1]Unique PRN'!$C:$C,'[1]Unique PRN'!$N:$N)</f>
        <v>#N/A</v>
      </c>
      <c r="AQ15893" s="1" t="e">
        <f>_xlfn.XLOOKUP(Table3[[#This Row],[Email ID]],Table2[Email Id],Table2[Access Status])</f>
        <v>#N/A</v>
      </c>
      <c r="AR15893" t="e">
        <f>_xlfn.XLOOKUP(Table3[[#This Row],[PRN]],Table2[PRN No.],Table2[Access Status])</f>
        <v>#N/A</v>
      </c>
      <c r="AS15893" t="e">
        <f>_xlfn.XLOOKUP(Table3[[#This Row],[PRN]],'[2]27 Convocation'!$C$2:$C$6042,'[2]27 Convocation'!$C$2:$C$6042)</f>
        <v>#N/A</v>
      </c>
      <c r="AT15893" t="e">
        <f>MID(Table3[[#This Row],[Enrollment No]],FIND("/",Table3[[#This Row],[Enrollment No]],12),LEN(Table3[[#This Row],[Enrollment No]])-FIND("/",Table3[[#This Row],[Enrollment No]]))</f>
        <v>#VALUE!</v>
      </c>
      <c r="AU15893" t="e">
        <v>#VALUE!</v>
      </c>
    </row>
    <row r="15894" spans="1:47" x14ac:dyDescent="0.25">
      <c r="A15894" s="5" t="s">
        <v>55856</v>
      </c>
      <c r="B15894" s="2">
        <v>2020</v>
      </c>
      <c r="C15894" s="2">
        <v>7</v>
      </c>
      <c r="D15894" s="2" t="s">
        <v>55857</v>
      </c>
      <c r="E15894" s="2" t="s">
        <v>55858</v>
      </c>
      <c r="F15894" s="2" t="s">
        <v>38</v>
      </c>
      <c r="G15894" s="1" t="s">
        <v>5110</v>
      </c>
      <c r="H15894" s="1" t="s">
        <v>55859</v>
      </c>
      <c r="I15894" s="2">
        <v>2045100113</v>
      </c>
      <c r="J15894" s="1" t="s">
        <v>56480</v>
      </c>
      <c r="K15894" s="2">
        <v>9766539048</v>
      </c>
      <c r="L15894" s="1"/>
      <c r="M15894" s="1" t="s">
        <v>739</v>
      </c>
      <c r="N15894" s="1" t="s">
        <v>56481</v>
      </c>
      <c r="O15894" s="1">
        <v>0</v>
      </c>
      <c r="P15894" s="1">
        <v>0</v>
      </c>
      <c r="Q15894" s="1" t="s">
        <v>752</v>
      </c>
      <c r="R15894" s="1">
        <v>0</v>
      </c>
      <c r="S15894" s="1">
        <v>0</v>
      </c>
      <c r="T15894" s="1" t="s">
        <v>56482</v>
      </c>
      <c r="U15894" s="1">
        <v>515054326528</v>
      </c>
      <c r="V15894" s="1" t="s">
        <v>61</v>
      </c>
      <c r="W15894" s="1">
        <v>2020169108</v>
      </c>
      <c r="X15894" s="1">
        <v>0</v>
      </c>
      <c r="Y15894" s="1">
        <v>0</v>
      </c>
      <c r="Z15894" s="1" t="s">
        <v>55867</v>
      </c>
      <c r="AA15894" s="1">
        <v>0</v>
      </c>
      <c r="AB15894" s="1" t="s">
        <v>68366</v>
      </c>
      <c r="AC15894" s="1">
        <v>0</v>
      </c>
      <c r="AD15894" s="1">
        <v>0</v>
      </c>
      <c r="AE15894" s="1">
        <v>91000</v>
      </c>
      <c r="AF15894" s="1">
        <v>91000</v>
      </c>
      <c r="AG15894" s="1">
        <v>81000</v>
      </c>
      <c r="AH15894" s="1">
        <v>10000</v>
      </c>
      <c r="AI15894" s="1">
        <v>10000</v>
      </c>
      <c r="AJ15894" s="1"/>
      <c r="AK15894" s="1"/>
      <c r="AL15894" s="1"/>
      <c r="AM15894" s="1"/>
      <c r="AN15894" s="1"/>
      <c r="AO15894" s="6" t="str">
        <f>_xlfn.XLOOKUP(I15894,Convocations!$H:$H,Convocations!$C:$C,"NO")</f>
        <v>NO</v>
      </c>
      <c r="AP15894" s="1" t="e">
        <f>_xlfn.XLOOKUP(Table3[[#This Row],[PRN]],'[1]Unique PRN'!$C:$C,'[1]Unique PRN'!$N:$N)</f>
        <v>#N/A</v>
      </c>
      <c r="AQ15894" s="1" t="e">
        <f>_xlfn.XLOOKUP(Table3[[#This Row],[Email ID]],Table2[Email Id],Table2[Access Status])</f>
        <v>#N/A</v>
      </c>
      <c r="AR15894" t="e">
        <f>_xlfn.XLOOKUP(Table3[[#This Row],[PRN]],Table2[PRN No.],Table2[Access Status])</f>
        <v>#N/A</v>
      </c>
      <c r="AS15894">
        <f>_xlfn.XLOOKUP(Table3[[#This Row],[PRN]],'[2]27 Convocation'!$C$2:$C$6042,'[2]27 Convocation'!$C$2:$C$6042)</f>
        <v>2045100113</v>
      </c>
      <c r="AT15894" t="e">
        <f>MID(Table3[[#This Row],[Enrollment No]],FIND("/",Table3[[#This Row],[Enrollment No]],12),LEN(Table3[[#This Row],[Enrollment No]])-FIND("/",Table3[[#This Row],[Enrollment No]]))</f>
        <v>#VALUE!</v>
      </c>
      <c r="AU15894" t="e">
        <v>#VALUE!</v>
      </c>
    </row>
    <row r="15895" spans="1:47" x14ac:dyDescent="0.25">
      <c r="A15895" s="5" t="s">
        <v>55856</v>
      </c>
      <c r="B15895" s="2">
        <v>2020</v>
      </c>
      <c r="C15895" s="2">
        <v>7</v>
      </c>
      <c r="D15895" s="2" t="s">
        <v>55857</v>
      </c>
      <c r="E15895" s="2" t="s">
        <v>55858</v>
      </c>
      <c r="F15895" s="2" t="s">
        <v>38</v>
      </c>
      <c r="G15895" s="1" t="s">
        <v>5110</v>
      </c>
      <c r="H15895" s="1" t="s">
        <v>55859</v>
      </c>
      <c r="I15895" s="2">
        <v>2045100157</v>
      </c>
      <c r="J15895" s="1" t="s">
        <v>56483</v>
      </c>
      <c r="K15895" s="2">
        <v>9884406030</v>
      </c>
      <c r="L15895" s="1"/>
      <c r="M15895" s="1" t="s">
        <v>739</v>
      </c>
      <c r="N15895" s="1" t="s">
        <v>56484</v>
      </c>
      <c r="O15895" s="1">
        <v>0</v>
      </c>
      <c r="P15895" s="1">
        <v>0</v>
      </c>
      <c r="Q15895" s="1" t="s">
        <v>752</v>
      </c>
      <c r="R15895" s="1">
        <v>0</v>
      </c>
      <c r="S15895" s="1">
        <v>0</v>
      </c>
      <c r="T15895" s="1" t="s">
        <v>56485</v>
      </c>
      <c r="U15895" s="1">
        <v>313577685615</v>
      </c>
      <c r="V15895" s="1" t="s">
        <v>61</v>
      </c>
      <c r="W15895" s="1">
        <v>2020169129</v>
      </c>
      <c r="X15895" s="1">
        <v>0</v>
      </c>
      <c r="Y15895" s="1">
        <v>0</v>
      </c>
      <c r="Z15895" s="1" t="s">
        <v>55867</v>
      </c>
      <c r="AA15895" s="1">
        <v>0</v>
      </c>
      <c r="AB15895" s="1" t="s">
        <v>68383</v>
      </c>
      <c r="AC15895" s="1">
        <v>0</v>
      </c>
      <c r="AD15895" s="1">
        <v>0</v>
      </c>
      <c r="AE15895" s="1">
        <v>91000</v>
      </c>
      <c r="AF15895" s="1">
        <v>91000</v>
      </c>
      <c r="AG15895" s="1">
        <v>64050</v>
      </c>
      <c r="AH15895" s="1">
        <v>26950</v>
      </c>
      <c r="AI15895" s="1">
        <v>26950</v>
      </c>
      <c r="AJ15895" s="1"/>
      <c r="AK15895" s="1"/>
      <c r="AL15895" s="1"/>
      <c r="AM15895" s="1"/>
      <c r="AN15895" s="1"/>
      <c r="AO15895" s="6">
        <f>_xlfn.XLOOKUP(I15895,Convocations!$H:$H,Convocations!$C:$C,"NO")</f>
        <v>24</v>
      </c>
      <c r="AP15895" s="1" t="e">
        <f>_xlfn.XLOOKUP(Table3[[#This Row],[PRN]],'[1]Unique PRN'!$C:$C,'[1]Unique PRN'!$N:$N)</f>
        <v>#N/A</v>
      </c>
      <c r="AQ15895" s="1" t="e">
        <f>_xlfn.XLOOKUP(Table3[[#This Row],[Email ID]],Table2[Email Id],Table2[Access Status])</f>
        <v>#N/A</v>
      </c>
      <c r="AR15895" t="e">
        <f>_xlfn.XLOOKUP(Table3[[#This Row],[PRN]],Table2[PRN No.],Table2[Access Status])</f>
        <v>#N/A</v>
      </c>
      <c r="AS15895" t="e">
        <f>_xlfn.XLOOKUP(Table3[[#This Row],[PRN]],'[2]27 Convocation'!$C$2:$C$6042,'[2]27 Convocation'!$C$2:$C$6042)</f>
        <v>#N/A</v>
      </c>
      <c r="AT15895" t="e">
        <f>MID(Table3[[#This Row],[Enrollment No]],FIND("/",Table3[[#This Row],[Enrollment No]],12),LEN(Table3[[#This Row],[Enrollment No]])-FIND("/",Table3[[#This Row],[Enrollment No]]))</f>
        <v>#VALUE!</v>
      </c>
      <c r="AU15895" t="e">
        <v>#VALUE!</v>
      </c>
    </row>
    <row r="15896" spans="1:47" x14ac:dyDescent="0.25">
      <c r="A15896" s="5" t="s">
        <v>55856</v>
      </c>
      <c r="B15896" s="2">
        <v>2020</v>
      </c>
      <c r="C15896" s="2">
        <v>7</v>
      </c>
      <c r="D15896" s="2" t="s">
        <v>55857</v>
      </c>
      <c r="E15896" s="2" t="s">
        <v>55858</v>
      </c>
      <c r="F15896" s="2" t="s">
        <v>38</v>
      </c>
      <c r="G15896" s="1" t="s">
        <v>5110</v>
      </c>
      <c r="H15896" s="1" t="s">
        <v>55859</v>
      </c>
      <c r="I15896" s="2">
        <v>2045100194</v>
      </c>
      <c r="J15896" s="1" t="s">
        <v>56486</v>
      </c>
      <c r="K15896" s="2">
        <v>7738443432</v>
      </c>
      <c r="L15896" s="1"/>
      <c r="M15896" s="1" t="s">
        <v>749</v>
      </c>
      <c r="N15896" s="1" t="s">
        <v>56487</v>
      </c>
      <c r="O15896" s="1">
        <v>0</v>
      </c>
      <c r="P15896" s="1">
        <v>0</v>
      </c>
      <c r="Q15896" s="1" t="s">
        <v>752</v>
      </c>
      <c r="R15896" s="1">
        <v>0</v>
      </c>
      <c r="S15896" s="1">
        <v>0</v>
      </c>
      <c r="T15896" s="1" t="s">
        <v>56488</v>
      </c>
      <c r="U15896" s="1">
        <v>794893673798</v>
      </c>
      <c r="V15896" s="1" t="s">
        <v>61</v>
      </c>
      <c r="W15896" s="1">
        <v>2020169149</v>
      </c>
      <c r="X15896" s="1">
        <v>0</v>
      </c>
      <c r="Y15896" s="1">
        <v>0</v>
      </c>
      <c r="Z15896" s="1" t="s">
        <v>55896</v>
      </c>
      <c r="AA15896" s="1">
        <v>0</v>
      </c>
      <c r="AB15896" s="1" t="s">
        <v>68366</v>
      </c>
      <c r="AC15896" s="1">
        <v>0</v>
      </c>
      <c r="AD15896" s="1">
        <v>0</v>
      </c>
      <c r="AE15896" s="1">
        <v>81000</v>
      </c>
      <c r="AF15896" s="1">
        <v>81000</v>
      </c>
      <c r="AG15896" s="1">
        <v>81000</v>
      </c>
      <c r="AH15896" s="1">
        <v>0</v>
      </c>
      <c r="AI15896" s="1">
        <v>0</v>
      </c>
      <c r="AJ15896" s="1"/>
      <c r="AK15896" s="1"/>
      <c r="AL15896" s="1"/>
      <c r="AM15896" s="1"/>
      <c r="AN15896" s="1"/>
      <c r="AO15896" s="6" t="str">
        <f>_xlfn.XLOOKUP(I15896,Convocations!$H:$H,Convocations!$C:$C,"NO")</f>
        <v>NO</v>
      </c>
      <c r="AP15896" s="1" t="e">
        <f>_xlfn.XLOOKUP(Table3[[#This Row],[PRN]],'[1]Unique PRN'!$C:$C,'[1]Unique PRN'!$N:$N)</f>
        <v>#N/A</v>
      </c>
      <c r="AQ15896" s="1" t="e">
        <f>_xlfn.XLOOKUP(Table3[[#This Row],[Email ID]],Table2[Email Id],Table2[Access Status])</f>
        <v>#N/A</v>
      </c>
      <c r="AR15896" t="e">
        <f>_xlfn.XLOOKUP(Table3[[#This Row],[PRN]],Table2[PRN No.],Table2[Access Status])</f>
        <v>#N/A</v>
      </c>
      <c r="AS15896">
        <f>_xlfn.XLOOKUP(Table3[[#This Row],[PRN]],'[2]27 Convocation'!$C$2:$C$6042,'[2]27 Convocation'!$C$2:$C$6042)</f>
        <v>2045100194</v>
      </c>
      <c r="AT15896" t="e">
        <f>MID(Table3[[#This Row],[Enrollment No]],FIND("/",Table3[[#This Row],[Enrollment No]],12),LEN(Table3[[#This Row],[Enrollment No]])-FIND("/",Table3[[#This Row],[Enrollment No]]))</f>
        <v>#VALUE!</v>
      </c>
      <c r="AU15896" t="e">
        <v>#VALUE!</v>
      </c>
    </row>
    <row r="15897" spans="1:47" x14ac:dyDescent="0.25">
      <c r="A15897" s="5" t="s">
        <v>55856</v>
      </c>
      <c r="B15897" s="2">
        <v>2020</v>
      </c>
      <c r="C15897" s="2">
        <v>7</v>
      </c>
      <c r="D15897" s="2" t="s">
        <v>55857</v>
      </c>
      <c r="E15897" s="2" t="s">
        <v>55858</v>
      </c>
      <c r="F15897" s="2" t="s">
        <v>38</v>
      </c>
      <c r="G15897" s="1" t="s">
        <v>5110</v>
      </c>
      <c r="H15897" s="1" t="s">
        <v>55859</v>
      </c>
      <c r="I15897" s="2">
        <v>2045100186</v>
      </c>
      <c r="J15897" s="1" t="s">
        <v>56489</v>
      </c>
      <c r="K15897" s="2">
        <v>9958524174</v>
      </c>
      <c r="L15897" s="1"/>
      <c r="M15897" s="1" t="s">
        <v>739</v>
      </c>
      <c r="N15897" s="1" t="s">
        <v>56490</v>
      </c>
      <c r="O15897" s="1">
        <v>0</v>
      </c>
      <c r="P15897" s="1">
        <v>0</v>
      </c>
      <c r="Q15897" s="1" t="s">
        <v>752</v>
      </c>
      <c r="R15897" s="1">
        <v>0</v>
      </c>
      <c r="S15897" s="1">
        <v>0</v>
      </c>
      <c r="T15897" s="1" t="s">
        <v>56491</v>
      </c>
      <c r="U15897" s="1">
        <v>205170385770</v>
      </c>
      <c r="V15897" s="1" t="s">
        <v>61</v>
      </c>
      <c r="W15897" s="1">
        <v>2020169197</v>
      </c>
      <c r="X15897" s="1">
        <v>0</v>
      </c>
      <c r="Y15897" s="1">
        <v>0</v>
      </c>
      <c r="Z15897" s="1" t="s">
        <v>55867</v>
      </c>
      <c r="AA15897" s="1">
        <v>0</v>
      </c>
      <c r="AB15897" s="1" t="s">
        <v>68383</v>
      </c>
      <c r="AC15897" s="1">
        <v>0</v>
      </c>
      <c r="AD15897" s="1">
        <v>0</v>
      </c>
      <c r="AE15897" s="1">
        <v>86000</v>
      </c>
      <c r="AF15897" s="1">
        <v>86000</v>
      </c>
      <c r="AG15897" s="1">
        <v>86000</v>
      </c>
      <c r="AH15897" s="1">
        <v>0</v>
      </c>
      <c r="AI15897" s="1">
        <v>0</v>
      </c>
      <c r="AJ15897" s="1"/>
      <c r="AK15897" s="1"/>
      <c r="AL15897" s="1"/>
      <c r="AM15897" s="1"/>
      <c r="AN15897" s="1"/>
      <c r="AO15897" s="6">
        <f>_xlfn.XLOOKUP(I15897,Convocations!$H:$H,Convocations!$C:$C,"NO")</f>
        <v>24</v>
      </c>
      <c r="AP15897" s="1" t="e">
        <f>_xlfn.XLOOKUP(Table3[[#This Row],[PRN]],'[1]Unique PRN'!$C:$C,'[1]Unique PRN'!$N:$N)</f>
        <v>#N/A</v>
      </c>
      <c r="AQ15897" s="1" t="e">
        <f>_xlfn.XLOOKUP(Table3[[#This Row],[Email ID]],Table2[Email Id],Table2[Access Status])</f>
        <v>#N/A</v>
      </c>
      <c r="AR15897" t="e">
        <f>_xlfn.XLOOKUP(Table3[[#This Row],[PRN]],Table2[PRN No.],Table2[Access Status])</f>
        <v>#N/A</v>
      </c>
      <c r="AS15897" t="e">
        <f>_xlfn.XLOOKUP(Table3[[#This Row],[PRN]],'[2]27 Convocation'!$C$2:$C$6042,'[2]27 Convocation'!$C$2:$C$6042)</f>
        <v>#N/A</v>
      </c>
      <c r="AT15897" t="e">
        <f>MID(Table3[[#This Row],[Enrollment No]],FIND("/",Table3[[#This Row],[Enrollment No]],12),LEN(Table3[[#This Row],[Enrollment No]])-FIND("/",Table3[[#This Row],[Enrollment No]]))</f>
        <v>#VALUE!</v>
      </c>
      <c r="AU15897" t="e">
        <v>#VALUE!</v>
      </c>
    </row>
    <row r="15898" spans="1:47" x14ac:dyDescent="0.25">
      <c r="A15898" s="5" t="s">
        <v>55856</v>
      </c>
      <c r="B15898" s="2">
        <v>2020</v>
      </c>
      <c r="C15898" s="2">
        <v>7</v>
      </c>
      <c r="D15898" s="2" t="s">
        <v>55857</v>
      </c>
      <c r="E15898" s="2" t="s">
        <v>55858</v>
      </c>
      <c r="F15898" s="2" t="s">
        <v>38</v>
      </c>
      <c r="G15898" s="1" t="s">
        <v>5110</v>
      </c>
      <c r="H15898" s="1" t="s">
        <v>55859</v>
      </c>
      <c r="I15898" s="2">
        <v>2045100302</v>
      </c>
      <c r="J15898" s="1" t="s">
        <v>56492</v>
      </c>
      <c r="K15898" s="2">
        <v>9881151868</v>
      </c>
      <c r="L15898" s="1"/>
      <c r="M15898" s="1" t="s">
        <v>749</v>
      </c>
      <c r="N15898" s="1" t="s">
        <v>56493</v>
      </c>
      <c r="O15898" s="1">
        <v>0</v>
      </c>
      <c r="P15898" s="1">
        <v>0</v>
      </c>
      <c r="Q15898" s="1" t="s">
        <v>752</v>
      </c>
      <c r="R15898" s="1">
        <v>0</v>
      </c>
      <c r="S15898" s="1">
        <v>0</v>
      </c>
      <c r="T15898" s="1" t="s">
        <v>56494</v>
      </c>
      <c r="U15898" s="1">
        <v>551824916167</v>
      </c>
      <c r="V15898" s="1" t="s">
        <v>61</v>
      </c>
      <c r="W15898" s="1">
        <v>2020169307</v>
      </c>
      <c r="X15898" s="1">
        <v>0</v>
      </c>
      <c r="Y15898" s="1">
        <v>0</v>
      </c>
      <c r="Z15898" s="1" t="s">
        <v>56172</v>
      </c>
      <c r="AA15898" s="1">
        <v>0</v>
      </c>
      <c r="AB15898" s="1" t="s">
        <v>68364</v>
      </c>
      <c r="AC15898" s="1">
        <v>0</v>
      </c>
      <c r="AD15898" s="1">
        <v>0</v>
      </c>
      <c r="AE15898" s="1">
        <v>91000</v>
      </c>
      <c r="AF15898" s="1">
        <v>91000</v>
      </c>
      <c r="AG15898" s="1">
        <v>91000</v>
      </c>
      <c r="AH15898" s="1">
        <v>0</v>
      </c>
      <c r="AI15898" s="1">
        <v>0</v>
      </c>
      <c r="AJ15898" s="1"/>
      <c r="AK15898" s="1"/>
      <c r="AL15898" s="1"/>
      <c r="AM15898" s="1"/>
      <c r="AN15898" s="1"/>
      <c r="AO15898" s="6" t="str">
        <f>_xlfn.XLOOKUP(I15898,Convocations!$H:$H,Convocations!$C:$C,"NO")</f>
        <v>NO</v>
      </c>
      <c r="AP15898" s="1" t="e">
        <f>_xlfn.XLOOKUP(Table3[[#This Row],[PRN]],'[1]Unique PRN'!$C:$C,'[1]Unique PRN'!$N:$N)</f>
        <v>#N/A</v>
      </c>
      <c r="AQ15898" s="1" t="str">
        <f>_xlfn.XLOOKUP(Table3[[#This Row],[Email ID]],Table2[Email Id],Table2[Access Status])</f>
        <v>Accessed</v>
      </c>
      <c r="AR15898" t="str">
        <f>_xlfn.XLOOKUP(Table3[[#This Row],[PRN]],Table2[PRN No.],Table2[Access Status])</f>
        <v>Accessed</v>
      </c>
      <c r="AS15898" t="e">
        <f>_xlfn.XLOOKUP(Table3[[#This Row],[PRN]],'[2]27 Convocation'!$C$2:$C$6042,'[2]27 Convocation'!$C$2:$C$6042)</f>
        <v>#N/A</v>
      </c>
      <c r="AT15898" t="e">
        <f>MID(Table3[[#This Row],[Enrollment No]],FIND("/",Table3[[#This Row],[Enrollment No]],12),LEN(Table3[[#This Row],[Enrollment No]])-FIND("/",Table3[[#This Row],[Enrollment No]]))</f>
        <v>#VALUE!</v>
      </c>
      <c r="AU15898" t="e">
        <v>#VALUE!</v>
      </c>
    </row>
    <row r="15899" spans="1:47" x14ac:dyDescent="0.25">
      <c r="A15899" s="5" t="s">
        <v>55856</v>
      </c>
      <c r="B15899" s="2">
        <v>2020</v>
      </c>
      <c r="C15899" s="2">
        <v>7</v>
      </c>
      <c r="D15899" s="2" t="s">
        <v>55857</v>
      </c>
      <c r="E15899" s="2" t="s">
        <v>55858</v>
      </c>
      <c r="F15899" s="2" t="s">
        <v>38</v>
      </c>
      <c r="G15899" s="1" t="s">
        <v>5110</v>
      </c>
      <c r="H15899" s="1" t="s">
        <v>55859</v>
      </c>
      <c r="I15899" s="2">
        <v>2045100144</v>
      </c>
      <c r="J15899" s="1" t="s">
        <v>56495</v>
      </c>
      <c r="K15899" s="2">
        <v>8149639014</v>
      </c>
      <c r="L15899" s="1"/>
      <c r="M15899" s="1" t="s">
        <v>749</v>
      </c>
      <c r="N15899" s="1" t="s">
        <v>56496</v>
      </c>
      <c r="O15899" s="1">
        <v>0</v>
      </c>
      <c r="P15899" s="1">
        <v>0</v>
      </c>
      <c r="Q15899" s="1" t="s">
        <v>752</v>
      </c>
      <c r="R15899" s="1">
        <v>0</v>
      </c>
      <c r="S15899" s="1">
        <v>0</v>
      </c>
      <c r="T15899" s="1" t="s">
        <v>56497</v>
      </c>
      <c r="U15899" s="1">
        <v>71121596814</v>
      </c>
      <c r="V15899" s="1" t="s">
        <v>61</v>
      </c>
      <c r="W15899" s="1">
        <v>2020169122</v>
      </c>
      <c r="X15899" s="1">
        <v>0</v>
      </c>
      <c r="Y15899" s="1">
        <v>0</v>
      </c>
      <c r="Z15899" s="1" t="s">
        <v>55867</v>
      </c>
      <c r="AA15899" s="1">
        <v>0</v>
      </c>
      <c r="AB15899" s="1" t="s">
        <v>68383</v>
      </c>
      <c r="AC15899" s="1">
        <v>0</v>
      </c>
      <c r="AD15899" s="1">
        <v>0</v>
      </c>
      <c r="AE15899" s="1">
        <v>91000</v>
      </c>
      <c r="AF15899" s="1">
        <v>91000</v>
      </c>
      <c r="AG15899" s="1">
        <v>91000</v>
      </c>
      <c r="AH15899" s="1">
        <v>0</v>
      </c>
      <c r="AI15899" s="1">
        <v>0</v>
      </c>
      <c r="AJ15899" s="1"/>
      <c r="AK15899" s="1"/>
      <c r="AL15899" s="1"/>
      <c r="AM15899" s="1"/>
      <c r="AN15899" s="1"/>
      <c r="AO15899" s="6">
        <f>_xlfn.XLOOKUP(I15899,Convocations!$H:$H,Convocations!$C:$C,"NO")</f>
        <v>24</v>
      </c>
      <c r="AP15899" s="1" t="e">
        <f>_xlfn.XLOOKUP(Table3[[#This Row],[PRN]],'[1]Unique PRN'!$C:$C,'[1]Unique PRN'!$N:$N)</f>
        <v>#N/A</v>
      </c>
      <c r="AQ15899" s="1" t="e">
        <f>_xlfn.XLOOKUP(Table3[[#This Row],[Email ID]],Table2[Email Id],Table2[Access Status])</f>
        <v>#N/A</v>
      </c>
      <c r="AR15899" t="e">
        <f>_xlfn.XLOOKUP(Table3[[#This Row],[PRN]],Table2[PRN No.],Table2[Access Status])</f>
        <v>#N/A</v>
      </c>
      <c r="AS15899" t="e">
        <f>_xlfn.XLOOKUP(Table3[[#This Row],[PRN]],'[2]27 Convocation'!$C$2:$C$6042,'[2]27 Convocation'!$C$2:$C$6042)</f>
        <v>#N/A</v>
      </c>
      <c r="AT15899" t="e">
        <f>MID(Table3[[#This Row],[Enrollment No]],FIND("/",Table3[[#This Row],[Enrollment No]],12),LEN(Table3[[#This Row],[Enrollment No]])-FIND("/",Table3[[#This Row],[Enrollment No]]))</f>
        <v>#VALUE!</v>
      </c>
      <c r="AU15899" t="e">
        <v>#VALUE!</v>
      </c>
    </row>
    <row r="15900" spans="1:47" x14ac:dyDescent="0.25">
      <c r="A15900" s="5" t="s">
        <v>55856</v>
      </c>
      <c r="B15900" s="2">
        <v>2020</v>
      </c>
      <c r="C15900" s="2">
        <v>7</v>
      </c>
      <c r="D15900" s="2" t="s">
        <v>55857</v>
      </c>
      <c r="E15900" s="2" t="s">
        <v>55858</v>
      </c>
      <c r="F15900" s="2" t="s">
        <v>38</v>
      </c>
      <c r="G15900" s="1" t="s">
        <v>5110</v>
      </c>
      <c r="H15900" s="1" t="s">
        <v>55859</v>
      </c>
      <c r="I15900" s="2">
        <v>2045100146</v>
      </c>
      <c r="J15900" s="1" t="s">
        <v>56498</v>
      </c>
      <c r="K15900" s="2">
        <v>9552589922</v>
      </c>
      <c r="L15900" s="1"/>
      <c r="M15900" s="1" t="s">
        <v>739</v>
      </c>
      <c r="N15900" s="1" t="s">
        <v>56499</v>
      </c>
      <c r="O15900" s="1">
        <v>0</v>
      </c>
      <c r="P15900" s="1">
        <v>0</v>
      </c>
      <c r="Q15900" s="1" t="s">
        <v>752</v>
      </c>
      <c r="R15900" s="1">
        <v>0</v>
      </c>
      <c r="S15900" s="1">
        <v>0</v>
      </c>
      <c r="T15900" s="1" t="s">
        <v>56500</v>
      </c>
      <c r="U15900" s="1">
        <v>234518459555</v>
      </c>
      <c r="V15900" s="1" t="s">
        <v>61</v>
      </c>
      <c r="W15900" s="1">
        <v>2020169123</v>
      </c>
      <c r="X15900" s="1">
        <v>0</v>
      </c>
      <c r="Y15900" s="1">
        <v>0</v>
      </c>
      <c r="Z15900" s="1" t="s">
        <v>55867</v>
      </c>
      <c r="AA15900" s="1">
        <v>0</v>
      </c>
      <c r="AB15900" s="1" t="s">
        <v>68383</v>
      </c>
      <c r="AC15900" s="1">
        <v>0</v>
      </c>
      <c r="AD15900" s="1">
        <v>0</v>
      </c>
      <c r="AE15900" s="1">
        <v>91000</v>
      </c>
      <c r="AF15900" s="1">
        <v>91000</v>
      </c>
      <c r="AG15900" s="1">
        <v>81000</v>
      </c>
      <c r="AH15900" s="1">
        <v>10000</v>
      </c>
      <c r="AI15900" s="1">
        <v>10000</v>
      </c>
      <c r="AJ15900" s="1"/>
      <c r="AK15900" s="1"/>
      <c r="AL15900" s="1"/>
      <c r="AM15900" s="1"/>
      <c r="AN15900" s="1"/>
      <c r="AO15900" s="6">
        <f>_xlfn.XLOOKUP(I15900,Convocations!$H:$H,Convocations!$C:$C,"NO")</f>
        <v>24</v>
      </c>
      <c r="AP15900" s="1" t="e">
        <f>_xlfn.XLOOKUP(Table3[[#This Row],[PRN]],'[1]Unique PRN'!$C:$C,'[1]Unique PRN'!$N:$N)</f>
        <v>#N/A</v>
      </c>
      <c r="AQ15900" s="1" t="e">
        <f>_xlfn.XLOOKUP(Table3[[#This Row],[Email ID]],Table2[Email Id],Table2[Access Status])</f>
        <v>#N/A</v>
      </c>
      <c r="AR15900" t="e">
        <f>_xlfn.XLOOKUP(Table3[[#This Row],[PRN]],Table2[PRN No.],Table2[Access Status])</f>
        <v>#N/A</v>
      </c>
      <c r="AS15900" t="e">
        <f>_xlfn.XLOOKUP(Table3[[#This Row],[PRN]],'[2]27 Convocation'!$C$2:$C$6042,'[2]27 Convocation'!$C$2:$C$6042)</f>
        <v>#N/A</v>
      </c>
      <c r="AT15900" t="e">
        <f>MID(Table3[[#This Row],[Enrollment No]],FIND("/",Table3[[#This Row],[Enrollment No]],12),LEN(Table3[[#This Row],[Enrollment No]])-FIND("/",Table3[[#This Row],[Enrollment No]]))</f>
        <v>#VALUE!</v>
      </c>
      <c r="AU15900" t="e">
        <v>#VALUE!</v>
      </c>
    </row>
    <row r="15901" spans="1:47" x14ac:dyDescent="0.25">
      <c r="A15901" s="5" t="s">
        <v>55856</v>
      </c>
      <c r="B15901" s="2">
        <v>2020</v>
      </c>
      <c r="C15901" s="2">
        <v>7</v>
      </c>
      <c r="D15901" s="2" t="s">
        <v>55857</v>
      </c>
      <c r="E15901" s="2" t="s">
        <v>55858</v>
      </c>
      <c r="F15901" s="2" t="s">
        <v>38</v>
      </c>
      <c r="G15901" s="1" t="s">
        <v>5110</v>
      </c>
      <c r="H15901" s="1" t="s">
        <v>55859</v>
      </c>
      <c r="I15901" s="2">
        <v>2045100206</v>
      </c>
      <c r="J15901" s="1" t="s">
        <v>56501</v>
      </c>
      <c r="K15901" s="2">
        <v>9717690978</v>
      </c>
      <c r="L15901" s="1"/>
      <c r="M15901" s="1" t="s">
        <v>749</v>
      </c>
      <c r="N15901" s="1" t="s">
        <v>56502</v>
      </c>
      <c r="O15901" s="1">
        <v>0</v>
      </c>
      <c r="P15901" s="1">
        <v>0</v>
      </c>
      <c r="Q15901" s="1" t="s">
        <v>752</v>
      </c>
      <c r="R15901" s="1">
        <v>0</v>
      </c>
      <c r="S15901" s="1">
        <v>0</v>
      </c>
      <c r="T15901" s="1" t="s">
        <v>56503</v>
      </c>
      <c r="U15901" s="1">
        <v>275339348955</v>
      </c>
      <c r="V15901" s="1" t="s">
        <v>61</v>
      </c>
      <c r="W15901" s="1">
        <v>2020169156</v>
      </c>
      <c r="X15901" s="1">
        <v>0</v>
      </c>
      <c r="Y15901" s="1">
        <v>0</v>
      </c>
      <c r="Z15901" s="1" t="s">
        <v>55930</v>
      </c>
      <c r="AA15901" s="1">
        <v>0</v>
      </c>
      <c r="AB15901" s="1" t="s">
        <v>68383</v>
      </c>
      <c r="AC15901" s="1">
        <v>0</v>
      </c>
      <c r="AD15901" s="1">
        <v>0</v>
      </c>
      <c r="AE15901" s="1">
        <v>91000</v>
      </c>
      <c r="AF15901" s="1">
        <v>91000</v>
      </c>
      <c r="AG15901" s="1">
        <v>91000</v>
      </c>
      <c r="AH15901" s="1">
        <v>0</v>
      </c>
      <c r="AI15901" s="1">
        <v>0</v>
      </c>
      <c r="AJ15901" s="1"/>
      <c r="AK15901" s="1"/>
      <c r="AL15901" s="1"/>
      <c r="AM15901" s="1"/>
      <c r="AN15901" s="1"/>
      <c r="AO15901" s="6">
        <f>_xlfn.XLOOKUP(I15901,Convocations!$H:$H,Convocations!$C:$C,"NO")</f>
        <v>26</v>
      </c>
      <c r="AP15901" s="1" t="e">
        <f>_xlfn.XLOOKUP(Table3[[#This Row],[PRN]],'[1]Unique PRN'!$C:$C,'[1]Unique PRN'!$N:$N)</f>
        <v>#N/A</v>
      </c>
      <c r="AQ15901" s="1" t="e">
        <f>_xlfn.XLOOKUP(Table3[[#This Row],[Email ID]],Table2[Email Id],Table2[Access Status])</f>
        <v>#N/A</v>
      </c>
      <c r="AR15901" t="e">
        <f>_xlfn.XLOOKUP(Table3[[#This Row],[PRN]],Table2[PRN No.],Table2[Access Status])</f>
        <v>#N/A</v>
      </c>
      <c r="AS15901">
        <f>_xlfn.XLOOKUP(Table3[[#This Row],[PRN]],'[2]27 Convocation'!$C$2:$C$6042,'[2]27 Convocation'!$C$2:$C$6042)</f>
        <v>2045100206</v>
      </c>
      <c r="AT15901" t="e">
        <f>MID(Table3[[#This Row],[Enrollment No]],FIND("/",Table3[[#This Row],[Enrollment No]],12),LEN(Table3[[#This Row],[Enrollment No]])-FIND("/",Table3[[#This Row],[Enrollment No]]))</f>
        <v>#VALUE!</v>
      </c>
      <c r="AU15901" t="e">
        <v>#VALUE!</v>
      </c>
    </row>
    <row r="15902" spans="1:47" x14ac:dyDescent="0.25">
      <c r="A15902" s="5" t="s">
        <v>55856</v>
      </c>
      <c r="B15902" s="2">
        <v>2020</v>
      </c>
      <c r="C15902" s="2">
        <v>7</v>
      </c>
      <c r="D15902" s="2" t="s">
        <v>55857</v>
      </c>
      <c r="E15902" s="2" t="s">
        <v>55858</v>
      </c>
      <c r="F15902" s="2" t="s">
        <v>38</v>
      </c>
      <c r="G15902" s="1" t="s">
        <v>5110</v>
      </c>
      <c r="H15902" s="1" t="s">
        <v>55859</v>
      </c>
      <c r="I15902" s="2">
        <v>2045100201</v>
      </c>
      <c r="J15902" s="1" t="s">
        <v>56504</v>
      </c>
      <c r="K15902" s="2">
        <v>8059171771</v>
      </c>
      <c r="L15902" s="1"/>
      <c r="M15902" s="1" t="s">
        <v>739</v>
      </c>
      <c r="N15902" s="1" t="s">
        <v>56505</v>
      </c>
      <c r="O15902" s="1">
        <v>0</v>
      </c>
      <c r="P15902" s="1">
        <v>0</v>
      </c>
      <c r="Q15902" s="1" t="s">
        <v>752</v>
      </c>
      <c r="R15902" s="1">
        <v>0</v>
      </c>
      <c r="S15902" s="1">
        <v>0</v>
      </c>
      <c r="T15902" s="1" t="s">
        <v>56506</v>
      </c>
      <c r="U15902" s="1">
        <v>223087735556</v>
      </c>
      <c r="V15902" s="1" t="s">
        <v>61</v>
      </c>
      <c r="W15902" s="1">
        <v>2020169204</v>
      </c>
      <c r="X15902" s="1">
        <v>0</v>
      </c>
      <c r="Y15902" s="1">
        <v>0</v>
      </c>
      <c r="Z15902" s="1" t="s">
        <v>55912</v>
      </c>
      <c r="AA15902" s="1">
        <v>0</v>
      </c>
      <c r="AB15902" s="1" t="s">
        <v>68366</v>
      </c>
      <c r="AC15902" s="1">
        <v>0</v>
      </c>
      <c r="AD15902" s="1">
        <v>0</v>
      </c>
      <c r="AE15902" s="1">
        <v>91000</v>
      </c>
      <c r="AF15902" s="1">
        <v>91000</v>
      </c>
      <c r="AG15902" s="1">
        <v>91000</v>
      </c>
      <c r="AH15902" s="1">
        <v>0</v>
      </c>
      <c r="AI15902" s="1">
        <v>0</v>
      </c>
      <c r="AJ15902" s="1"/>
      <c r="AK15902" s="1"/>
      <c r="AL15902" s="1"/>
      <c r="AM15902" s="1"/>
      <c r="AN15902" s="1"/>
      <c r="AO15902" s="6" t="str">
        <f>_xlfn.XLOOKUP(I15902,Convocations!$H:$H,Convocations!$C:$C,"NO")</f>
        <v>NO</v>
      </c>
      <c r="AP15902" s="1" t="e">
        <f>_xlfn.XLOOKUP(Table3[[#This Row],[PRN]],'[1]Unique PRN'!$C:$C,'[1]Unique PRN'!$N:$N)</f>
        <v>#N/A</v>
      </c>
      <c r="AQ15902" s="1" t="e">
        <f>_xlfn.XLOOKUP(Table3[[#This Row],[Email ID]],Table2[Email Id],Table2[Access Status])</f>
        <v>#N/A</v>
      </c>
      <c r="AR15902" t="e">
        <f>_xlfn.XLOOKUP(Table3[[#This Row],[PRN]],Table2[PRN No.],Table2[Access Status])</f>
        <v>#N/A</v>
      </c>
      <c r="AS15902">
        <f>_xlfn.XLOOKUP(Table3[[#This Row],[PRN]],'[2]27 Convocation'!$C$2:$C$6042,'[2]27 Convocation'!$C$2:$C$6042)</f>
        <v>2045100201</v>
      </c>
      <c r="AT15902" t="e">
        <f>MID(Table3[[#This Row],[Enrollment No]],FIND("/",Table3[[#This Row],[Enrollment No]],12),LEN(Table3[[#This Row],[Enrollment No]])-FIND("/",Table3[[#This Row],[Enrollment No]]))</f>
        <v>#VALUE!</v>
      </c>
      <c r="AU15902" t="e">
        <v>#VALUE!</v>
      </c>
    </row>
    <row r="15903" spans="1:47" x14ac:dyDescent="0.25">
      <c r="A15903" s="5" t="s">
        <v>55856</v>
      </c>
      <c r="B15903" s="2">
        <v>2020</v>
      </c>
      <c r="C15903" s="2">
        <v>7</v>
      </c>
      <c r="D15903" s="2" t="s">
        <v>55857</v>
      </c>
      <c r="E15903" s="2" t="s">
        <v>55858</v>
      </c>
      <c r="F15903" s="2" t="s">
        <v>38</v>
      </c>
      <c r="G15903" s="1" t="s">
        <v>5110</v>
      </c>
      <c r="H15903" s="1" t="s">
        <v>55859</v>
      </c>
      <c r="I15903" s="2">
        <v>2045100133</v>
      </c>
      <c r="J15903" s="1" t="s">
        <v>56507</v>
      </c>
      <c r="K15903" s="2">
        <v>7710020041</v>
      </c>
      <c r="L15903" s="1"/>
      <c r="M15903" s="1" t="s">
        <v>739</v>
      </c>
      <c r="N15903" s="1" t="s">
        <v>56508</v>
      </c>
      <c r="O15903" s="1">
        <v>0</v>
      </c>
      <c r="P15903" s="1">
        <v>0</v>
      </c>
      <c r="Q15903" s="1" t="s">
        <v>752</v>
      </c>
      <c r="R15903" s="1">
        <v>0</v>
      </c>
      <c r="S15903" s="1">
        <v>0</v>
      </c>
      <c r="T15903" s="1" t="s">
        <v>56509</v>
      </c>
      <c r="U15903" s="1">
        <v>393200948672</v>
      </c>
      <c r="V15903" s="1" t="s">
        <v>61</v>
      </c>
      <c r="W15903" s="1">
        <v>2020169119</v>
      </c>
      <c r="X15903" s="1">
        <v>0</v>
      </c>
      <c r="Y15903" s="1">
        <v>0</v>
      </c>
      <c r="Z15903" s="1" t="s">
        <v>55867</v>
      </c>
      <c r="AA15903" s="1">
        <v>0</v>
      </c>
      <c r="AB15903" s="1" t="s">
        <v>68383</v>
      </c>
      <c r="AC15903" s="1">
        <v>0</v>
      </c>
      <c r="AD15903" s="1">
        <v>0</v>
      </c>
      <c r="AE15903" s="1">
        <v>91000</v>
      </c>
      <c r="AF15903" s="1">
        <v>91000</v>
      </c>
      <c r="AG15903" s="1">
        <v>91000</v>
      </c>
      <c r="AH15903" s="1">
        <v>0</v>
      </c>
      <c r="AI15903" s="1">
        <v>0</v>
      </c>
      <c r="AJ15903" s="1"/>
      <c r="AK15903" s="1"/>
      <c r="AL15903" s="1"/>
      <c r="AM15903" s="1"/>
      <c r="AN15903" s="1"/>
      <c r="AO15903" s="6">
        <f>_xlfn.XLOOKUP(I15903,Convocations!$H:$H,Convocations!$C:$C,"NO")</f>
        <v>24</v>
      </c>
      <c r="AP15903" s="1" t="e">
        <f>_xlfn.XLOOKUP(Table3[[#This Row],[PRN]],'[1]Unique PRN'!$C:$C,'[1]Unique PRN'!$N:$N)</f>
        <v>#N/A</v>
      </c>
      <c r="AQ15903" s="1" t="e">
        <f>_xlfn.XLOOKUP(Table3[[#This Row],[Email ID]],Table2[Email Id],Table2[Access Status])</f>
        <v>#N/A</v>
      </c>
      <c r="AR15903" t="e">
        <f>_xlfn.XLOOKUP(Table3[[#This Row],[PRN]],Table2[PRN No.],Table2[Access Status])</f>
        <v>#N/A</v>
      </c>
      <c r="AS15903" t="e">
        <f>_xlfn.XLOOKUP(Table3[[#This Row],[PRN]],'[2]27 Convocation'!$C$2:$C$6042,'[2]27 Convocation'!$C$2:$C$6042)</f>
        <v>#N/A</v>
      </c>
      <c r="AT15903" t="e">
        <f>MID(Table3[[#This Row],[Enrollment No]],FIND("/",Table3[[#This Row],[Enrollment No]],12),LEN(Table3[[#This Row],[Enrollment No]])-FIND("/",Table3[[#This Row],[Enrollment No]]))</f>
        <v>#VALUE!</v>
      </c>
      <c r="AU15903" t="e">
        <v>#VALUE!</v>
      </c>
    </row>
    <row r="15904" spans="1:47" x14ac:dyDescent="0.25">
      <c r="A15904" s="5" t="s">
        <v>55856</v>
      </c>
      <c r="B15904" s="2">
        <v>2020</v>
      </c>
      <c r="C15904" s="2">
        <v>7</v>
      </c>
      <c r="D15904" s="2" t="s">
        <v>55857</v>
      </c>
      <c r="E15904" s="2" t="s">
        <v>55858</v>
      </c>
      <c r="F15904" s="2" t="s">
        <v>38</v>
      </c>
      <c r="G15904" s="1" t="s">
        <v>5110</v>
      </c>
      <c r="H15904" s="1" t="s">
        <v>55859</v>
      </c>
      <c r="I15904" s="2">
        <v>2045100308</v>
      </c>
      <c r="J15904" s="1" t="s">
        <v>56510</v>
      </c>
      <c r="K15904" s="2">
        <v>7838469818</v>
      </c>
      <c r="L15904" s="1"/>
      <c r="M15904" s="1" t="s">
        <v>739</v>
      </c>
      <c r="N15904" s="1" t="s">
        <v>56511</v>
      </c>
      <c r="O15904" s="1">
        <v>0</v>
      </c>
      <c r="P15904" s="1">
        <v>0</v>
      </c>
      <c r="Q15904" s="1" t="s">
        <v>752</v>
      </c>
      <c r="R15904" s="1">
        <v>0</v>
      </c>
      <c r="S15904" s="1">
        <v>0</v>
      </c>
      <c r="T15904" s="1" t="s">
        <v>56512</v>
      </c>
      <c r="U15904" s="1">
        <v>588166110333</v>
      </c>
      <c r="V15904" s="1" t="s">
        <v>61</v>
      </c>
      <c r="W15904" s="1">
        <v>2020169260</v>
      </c>
      <c r="X15904" s="1">
        <v>0</v>
      </c>
      <c r="Y15904" s="1">
        <v>0</v>
      </c>
      <c r="Z15904" s="1" t="s">
        <v>55883</v>
      </c>
      <c r="AA15904" s="1">
        <v>0</v>
      </c>
      <c r="AB15904" s="1" t="s">
        <v>68364</v>
      </c>
      <c r="AC15904" s="1">
        <v>0</v>
      </c>
      <c r="AD15904" s="1">
        <v>0</v>
      </c>
      <c r="AE15904" s="1">
        <v>91000</v>
      </c>
      <c r="AF15904" s="1">
        <v>91000</v>
      </c>
      <c r="AG15904" s="1">
        <v>21000</v>
      </c>
      <c r="AH15904" s="1">
        <v>70000</v>
      </c>
      <c r="AI15904" s="1">
        <v>70000</v>
      </c>
      <c r="AJ15904" s="1"/>
      <c r="AK15904" s="1"/>
      <c r="AL15904" s="1"/>
      <c r="AM15904" s="1"/>
      <c r="AN15904" s="1"/>
      <c r="AO15904" s="6" t="str">
        <f>_xlfn.XLOOKUP(I15904,Convocations!$H:$H,Convocations!$C:$C,"NO")</f>
        <v>NO</v>
      </c>
      <c r="AP15904" s="1" t="e">
        <f>_xlfn.XLOOKUP(Table3[[#This Row],[PRN]],'[1]Unique PRN'!$C:$C,'[1]Unique PRN'!$N:$N)</f>
        <v>#N/A</v>
      </c>
      <c r="AQ15904" s="1" t="str">
        <f>_xlfn.XLOOKUP(Table3[[#This Row],[Email ID]],Table2[Email Id],Table2[Access Status])</f>
        <v>Not Accessed</v>
      </c>
      <c r="AR15904" t="str">
        <f>_xlfn.XLOOKUP(Table3[[#This Row],[PRN]],Table2[PRN No.],Table2[Access Status])</f>
        <v>Not Accessed</v>
      </c>
      <c r="AS15904" t="e">
        <f>_xlfn.XLOOKUP(Table3[[#This Row],[PRN]],'[2]27 Convocation'!$C$2:$C$6042,'[2]27 Convocation'!$C$2:$C$6042)</f>
        <v>#N/A</v>
      </c>
      <c r="AT15904" t="e">
        <f>MID(Table3[[#This Row],[Enrollment No]],FIND("/",Table3[[#This Row],[Enrollment No]],12),LEN(Table3[[#This Row],[Enrollment No]])-FIND("/",Table3[[#This Row],[Enrollment No]]))</f>
        <v>#VALUE!</v>
      </c>
      <c r="AU15904" t="e">
        <v>#VALUE!</v>
      </c>
    </row>
    <row r="15905" spans="1:47" x14ac:dyDescent="0.25">
      <c r="A15905" s="5" t="s">
        <v>55856</v>
      </c>
      <c r="B15905" s="2">
        <v>2020</v>
      </c>
      <c r="C15905" s="2">
        <v>7</v>
      </c>
      <c r="D15905" s="2" t="s">
        <v>55857</v>
      </c>
      <c r="E15905" s="2" t="s">
        <v>55858</v>
      </c>
      <c r="F15905" s="2" t="s">
        <v>38</v>
      </c>
      <c r="G15905" s="1" t="s">
        <v>5110</v>
      </c>
      <c r="H15905" s="1" t="s">
        <v>55859</v>
      </c>
      <c r="I15905" s="2">
        <v>2045100183</v>
      </c>
      <c r="J15905" s="1" t="s">
        <v>56513</v>
      </c>
      <c r="K15905" s="2">
        <v>7057856538</v>
      </c>
      <c r="L15905" s="1"/>
      <c r="M15905" s="1" t="s">
        <v>749</v>
      </c>
      <c r="N15905" s="1" t="s">
        <v>56514</v>
      </c>
      <c r="O15905" s="1">
        <v>0</v>
      </c>
      <c r="P15905" s="1">
        <v>0</v>
      </c>
      <c r="Q15905" s="1" t="s">
        <v>752</v>
      </c>
      <c r="R15905" s="1">
        <v>0</v>
      </c>
      <c r="S15905" s="1">
        <v>0</v>
      </c>
      <c r="T15905" s="1" t="s">
        <v>56515</v>
      </c>
      <c r="U15905" s="1">
        <v>570776605029</v>
      </c>
      <c r="V15905" s="1" t="s">
        <v>61</v>
      </c>
      <c r="W15905" s="1">
        <v>2020169142</v>
      </c>
      <c r="X15905" s="1">
        <v>0</v>
      </c>
      <c r="Y15905" s="1">
        <v>0</v>
      </c>
      <c r="Z15905" s="1" t="s">
        <v>55863</v>
      </c>
      <c r="AA15905" s="1">
        <v>0</v>
      </c>
      <c r="AB15905" s="1" t="s">
        <v>68364</v>
      </c>
      <c r="AC15905" s="1">
        <v>0</v>
      </c>
      <c r="AD15905" s="1">
        <v>0</v>
      </c>
      <c r="AE15905" s="1">
        <v>91000</v>
      </c>
      <c r="AF15905" s="1">
        <v>91000</v>
      </c>
      <c r="AG15905" s="1">
        <v>66000</v>
      </c>
      <c r="AH15905" s="1">
        <v>25000</v>
      </c>
      <c r="AI15905" s="1">
        <v>25000</v>
      </c>
      <c r="AJ15905" s="1"/>
      <c r="AK15905" s="1"/>
      <c r="AL15905" s="1"/>
      <c r="AM15905" s="1"/>
      <c r="AN15905" s="1"/>
      <c r="AO15905" s="6" t="str">
        <f>_xlfn.XLOOKUP(I15905,Convocations!$H:$H,Convocations!$C:$C,"NO")</f>
        <v>NO</v>
      </c>
      <c r="AP15905" s="1" t="e">
        <f>_xlfn.XLOOKUP(Table3[[#This Row],[PRN]],'[1]Unique PRN'!$C:$C,'[1]Unique PRN'!$N:$N)</f>
        <v>#N/A</v>
      </c>
      <c r="AQ15905" s="1" t="str">
        <f>_xlfn.XLOOKUP(Table3[[#This Row],[Email ID]],Table2[Email Id],Table2[Access Status])</f>
        <v>Accessed</v>
      </c>
      <c r="AR15905" t="str">
        <f>_xlfn.XLOOKUP(Table3[[#This Row],[PRN]],Table2[PRN No.],Table2[Access Status])</f>
        <v>Accessed</v>
      </c>
      <c r="AS15905" t="e">
        <f>_xlfn.XLOOKUP(Table3[[#This Row],[PRN]],'[2]27 Convocation'!$C$2:$C$6042,'[2]27 Convocation'!$C$2:$C$6042)</f>
        <v>#N/A</v>
      </c>
      <c r="AT15905" t="e">
        <f>MID(Table3[[#This Row],[Enrollment No]],FIND("/",Table3[[#This Row],[Enrollment No]],12),LEN(Table3[[#This Row],[Enrollment No]])-FIND("/",Table3[[#This Row],[Enrollment No]]))</f>
        <v>#VALUE!</v>
      </c>
      <c r="AU15905" t="e">
        <v>#VALUE!</v>
      </c>
    </row>
    <row r="15906" spans="1:47" x14ac:dyDescent="0.25">
      <c r="A15906" s="5" t="s">
        <v>55856</v>
      </c>
      <c r="B15906" s="2">
        <v>2020</v>
      </c>
      <c r="C15906" s="2">
        <v>7</v>
      </c>
      <c r="D15906" s="2" t="s">
        <v>55857</v>
      </c>
      <c r="E15906" s="2" t="s">
        <v>55858</v>
      </c>
      <c r="F15906" s="2" t="s">
        <v>38</v>
      </c>
      <c r="G15906" s="1" t="s">
        <v>5110</v>
      </c>
      <c r="H15906" s="1" t="s">
        <v>55859</v>
      </c>
      <c r="I15906" s="2">
        <v>2045100189</v>
      </c>
      <c r="J15906" s="1" t="s">
        <v>56516</v>
      </c>
      <c r="K15906" s="2">
        <v>8007665050</v>
      </c>
      <c r="L15906" s="1"/>
      <c r="M15906" s="1" t="s">
        <v>749</v>
      </c>
      <c r="N15906" s="1" t="s">
        <v>56517</v>
      </c>
      <c r="O15906" s="1">
        <v>0</v>
      </c>
      <c r="P15906" s="1">
        <v>0</v>
      </c>
      <c r="Q15906" s="1" t="s">
        <v>752</v>
      </c>
      <c r="R15906" s="1">
        <v>0</v>
      </c>
      <c r="S15906" s="1">
        <v>0</v>
      </c>
      <c r="T15906" s="1" t="s">
        <v>56518</v>
      </c>
      <c r="U15906" s="1">
        <v>985428221754</v>
      </c>
      <c r="V15906" s="1" t="s">
        <v>61</v>
      </c>
      <c r="W15906" s="1">
        <v>2020169146</v>
      </c>
      <c r="X15906" s="1">
        <v>0</v>
      </c>
      <c r="Y15906" s="1">
        <v>0</v>
      </c>
      <c r="Z15906" s="1" t="s">
        <v>55867</v>
      </c>
      <c r="AA15906" s="1">
        <v>0</v>
      </c>
      <c r="AB15906" s="1" t="s">
        <v>68383</v>
      </c>
      <c r="AC15906" s="1">
        <v>0</v>
      </c>
      <c r="AD15906" s="1">
        <v>0</v>
      </c>
      <c r="AE15906" s="1">
        <v>91000</v>
      </c>
      <c r="AF15906" s="1">
        <v>91000</v>
      </c>
      <c r="AG15906" s="1">
        <v>91000</v>
      </c>
      <c r="AH15906" s="1">
        <v>0</v>
      </c>
      <c r="AI15906" s="1">
        <v>0</v>
      </c>
      <c r="AJ15906" s="1"/>
      <c r="AK15906" s="1"/>
      <c r="AL15906" s="1"/>
      <c r="AM15906" s="1"/>
      <c r="AN15906" s="1"/>
      <c r="AO15906" s="6">
        <f>_xlfn.XLOOKUP(I15906,Convocations!$H:$H,Convocations!$C:$C,"NO")</f>
        <v>24</v>
      </c>
      <c r="AP15906" s="1" t="e">
        <f>_xlfn.XLOOKUP(Table3[[#This Row],[PRN]],'[1]Unique PRN'!$C:$C,'[1]Unique PRN'!$N:$N)</f>
        <v>#N/A</v>
      </c>
      <c r="AQ15906" s="1" t="e">
        <f>_xlfn.XLOOKUP(Table3[[#This Row],[Email ID]],Table2[Email Id],Table2[Access Status])</f>
        <v>#N/A</v>
      </c>
      <c r="AR15906" t="e">
        <f>_xlfn.XLOOKUP(Table3[[#This Row],[PRN]],Table2[PRN No.],Table2[Access Status])</f>
        <v>#N/A</v>
      </c>
      <c r="AS15906" t="e">
        <f>_xlfn.XLOOKUP(Table3[[#This Row],[PRN]],'[2]27 Convocation'!$C$2:$C$6042,'[2]27 Convocation'!$C$2:$C$6042)</f>
        <v>#N/A</v>
      </c>
      <c r="AT15906" t="e">
        <f>MID(Table3[[#This Row],[Enrollment No]],FIND("/",Table3[[#This Row],[Enrollment No]],12),LEN(Table3[[#This Row],[Enrollment No]])-FIND("/",Table3[[#This Row],[Enrollment No]]))</f>
        <v>#VALUE!</v>
      </c>
      <c r="AU15906" t="e">
        <v>#VALUE!</v>
      </c>
    </row>
    <row r="15907" spans="1:47" x14ac:dyDescent="0.25">
      <c r="A15907" s="5" t="s">
        <v>55856</v>
      </c>
      <c r="B15907" s="2">
        <v>2020</v>
      </c>
      <c r="C15907" s="2">
        <v>7</v>
      </c>
      <c r="D15907" s="2" t="s">
        <v>55857</v>
      </c>
      <c r="E15907" s="2" t="s">
        <v>55858</v>
      </c>
      <c r="F15907" s="2" t="s">
        <v>38</v>
      </c>
      <c r="G15907" s="1" t="s">
        <v>5110</v>
      </c>
      <c r="H15907" s="1" t="s">
        <v>55859</v>
      </c>
      <c r="I15907" s="2">
        <v>2045100132</v>
      </c>
      <c r="J15907" s="1" t="s">
        <v>56519</v>
      </c>
      <c r="K15907" s="2">
        <v>7978395996</v>
      </c>
      <c r="L15907" s="1"/>
      <c r="M15907" s="1" t="s">
        <v>739</v>
      </c>
      <c r="N15907" s="1" t="s">
        <v>56520</v>
      </c>
      <c r="O15907" s="1">
        <v>0</v>
      </c>
      <c r="P15907" s="1">
        <v>0</v>
      </c>
      <c r="Q15907" s="1" t="s">
        <v>752</v>
      </c>
      <c r="R15907" s="1">
        <v>0</v>
      </c>
      <c r="S15907" s="1">
        <v>0</v>
      </c>
      <c r="T15907" s="1" t="s">
        <v>56521</v>
      </c>
      <c r="U15907" s="1">
        <v>991885467538</v>
      </c>
      <c r="V15907" s="1" t="s">
        <v>61</v>
      </c>
      <c r="W15907" s="1">
        <v>2020169169</v>
      </c>
      <c r="X15907" s="1">
        <v>0</v>
      </c>
      <c r="Y15907" s="1">
        <v>0</v>
      </c>
      <c r="Z15907" s="1" t="s">
        <v>55867</v>
      </c>
      <c r="AA15907" s="1">
        <v>0</v>
      </c>
      <c r="AB15907" s="1" t="s">
        <v>68383</v>
      </c>
      <c r="AC15907" s="1">
        <v>0</v>
      </c>
      <c r="AD15907" s="1">
        <v>0</v>
      </c>
      <c r="AE15907" s="1">
        <v>86000</v>
      </c>
      <c r="AF15907" s="1">
        <v>86000</v>
      </c>
      <c r="AG15907" s="1">
        <v>86000</v>
      </c>
      <c r="AH15907" s="1">
        <v>0</v>
      </c>
      <c r="AI15907" s="1">
        <v>0</v>
      </c>
      <c r="AJ15907" s="1"/>
      <c r="AK15907" s="1"/>
      <c r="AL15907" s="1"/>
      <c r="AM15907" s="1"/>
      <c r="AN15907" s="1"/>
      <c r="AO15907" s="6">
        <f>_xlfn.XLOOKUP(I15907,Convocations!$H:$H,Convocations!$C:$C,"NO")</f>
        <v>25</v>
      </c>
      <c r="AP15907" s="1" t="e">
        <f>_xlfn.XLOOKUP(Table3[[#This Row],[PRN]],'[1]Unique PRN'!$C:$C,'[1]Unique PRN'!$N:$N)</f>
        <v>#N/A</v>
      </c>
      <c r="AQ15907" s="1" t="e">
        <f>_xlfn.XLOOKUP(Table3[[#This Row],[Email ID]],Table2[Email Id],Table2[Access Status])</f>
        <v>#N/A</v>
      </c>
      <c r="AR15907" t="e">
        <f>_xlfn.XLOOKUP(Table3[[#This Row],[PRN]],Table2[PRN No.],Table2[Access Status])</f>
        <v>#N/A</v>
      </c>
      <c r="AS15907">
        <f>_xlfn.XLOOKUP(Table3[[#This Row],[PRN]],'[2]27 Convocation'!$C$2:$C$6042,'[2]27 Convocation'!$C$2:$C$6042)</f>
        <v>2045100132</v>
      </c>
      <c r="AT15907" t="e">
        <f>MID(Table3[[#This Row],[Enrollment No]],FIND("/",Table3[[#This Row],[Enrollment No]],12),LEN(Table3[[#This Row],[Enrollment No]])-FIND("/",Table3[[#This Row],[Enrollment No]]))</f>
        <v>#VALUE!</v>
      </c>
      <c r="AU15907" t="e">
        <v>#VALUE!</v>
      </c>
    </row>
    <row r="15908" spans="1:47" x14ac:dyDescent="0.25">
      <c r="A15908" s="5" t="s">
        <v>55856</v>
      </c>
      <c r="B15908" s="2">
        <v>2020</v>
      </c>
      <c r="C15908" s="2">
        <v>7</v>
      </c>
      <c r="D15908" s="2" t="s">
        <v>55857</v>
      </c>
      <c r="E15908" s="2" t="s">
        <v>55858</v>
      </c>
      <c r="F15908" s="2" t="s">
        <v>38</v>
      </c>
      <c r="G15908" s="1" t="s">
        <v>5110</v>
      </c>
      <c r="H15908" s="1" t="s">
        <v>55859</v>
      </c>
      <c r="I15908" s="2">
        <v>2045100264</v>
      </c>
      <c r="J15908" s="1" t="s">
        <v>56522</v>
      </c>
      <c r="K15908" s="2">
        <v>7768986400</v>
      </c>
      <c r="L15908" s="1"/>
      <c r="M15908" s="1" t="s">
        <v>739</v>
      </c>
      <c r="N15908" s="1" t="s">
        <v>56523</v>
      </c>
      <c r="O15908" s="1">
        <v>0</v>
      </c>
      <c r="P15908" s="1">
        <v>0</v>
      </c>
      <c r="Q15908" s="1" t="s">
        <v>752</v>
      </c>
      <c r="R15908" s="1">
        <v>0</v>
      </c>
      <c r="S15908" s="1">
        <v>0</v>
      </c>
      <c r="T15908" s="1" t="s">
        <v>56524</v>
      </c>
      <c r="U15908" s="1">
        <v>238297865544</v>
      </c>
      <c r="V15908" s="1" t="s">
        <v>61</v>
      </c>
      <c r="W15908" s="1">
        <v>2020169288</v>
      </c>
      <c r="X15908" s="1">
        <v>0</v>
      </c>
      <c r="Y15908" s="1">
        <v>0</v>
      </c>
      <c r="Z15908" s="1" t="s">
        <v>55867</v>
      </c>
      <c r="AA15908" s="1">
        <v>0</v>
      </c>
      <c r="AB15908" s="1" t="s">
        <v>68383</v>
      </c>
      <c r="AC15908" s="1">
        <v>0</v>
      </c>
      <c r="AD15908" s="1">
        <v>0</v>
      </c>
      <c r="AE15908" s="1">
        <v>91000</v>
      </c>
      <c r="AF15908" s="1">
        <v>91000</v>
      </c>
      <c r="AG15908" s="1">
        <v>91000</v>
      </c>
      <c r="AH15908" s="1">
        <v>0</v>
      </c>
      <c r="AI15908" s="1">
        <v>0</v>
      </c>
      <c r="AJ15908" s="1"/>
      <c r="AK15908" s="1"/>
      <c r="AL15908" s="1"/>
      <c r="AM15908" s="1"/>
      <c r="AN15908" s="1"/>
      <c r="AO15908" s="6">
        <f>_xlfn.XLOOKUP(I15908,Convocations!$H:$H,Convocations!$C:$C,"NO")</f>
        <v>24</v>
      </c>
      <c r="AP15908" s="1" t="e">
        <f>_xlfn.XLOOKUP(Table3[[#This Row],[PRN]],'[1]Unique PRN'!$C:$C,'[1]Unique PRN'!$N:$N)</f>
        <v>#N/A</v>
      </c>
      <c r="AQ15908" s="1" t="e">
        <f>_xlfn.XLOOKUP(Table3[[#This Row],[Email ID]],Table2[Email Id],Table2[Access Status])</f>
        <v>#N/A</v>
      </c>
      <c r="AR15908" t="e">
        <f>_xlfn.XLOOKUP(Table3[[#This Row],[PRN]],Table2[PRN No.],Table2[Access Status])</f>
        <v>#N/A</v>
      </c>
      <c r="AS15908" t="e">
        <f>_xlfn.XLOOKUP(Table3[[#This Row],[PRN]],'[2]27 Convocation'!$C$2:$C$6042,'[2]27 Convocation'!$C$2:$C$6042)</f>
        <v>#N/A</v>
      </c>
      <c r="AT15908" t="e">
        <f>MID(Table3[[#This Row],[Enrollment No]],FIND("/",Table3[[#This Row],[Enrollment No]],12),LEN(Table3[[#This Row],[Enrollment No]])-FIND("/",Table3[[#This Row],[Enrollment No]]))</f>
        <v>#VALUE!</v>
      </c>
      <c r="AU15908" t="e">
        <v>#VALUE!</v>
      </c>
    </row>
    <row r="15909" spans="1:47" x14ac:dyDescent="0.25">
      <c r="A15909" s="5" t="s">
        <v>55856</v>
      </c>
      <c r="B15909" s="2">
        <v>2020</v>
      </c>
      <c r="C15909" s="2">
        <v>7</v>
      </c>
      <c r="D15909" s="2" t="s">
        <v>55857</v>
      </c>
      <c r="E15909" s="2" t="s">
        <v>55858</v>
      </c>
      <c r="F15909" s="2" t="s">
        <v>38</v>
      </c>
      <c r="G15909" s="1" t="s">
        <v>5110</v>
      </c>
      <c r="H15909" s="1" t="s">
        <v>55859</v>
      </c>
      <c r="I15909" s="2">
        <v>2045100148</v>
      </c>
      <c r="J15909" s="1" t="s">
        <v>56525</v>
      </c>
      <c r="K15909" s="2">
        <v>9975996681</v>
      </c>
      <c r="L15909" s="1"/>
      <c r="M15909" s="1" t="s">
        <v>739</v>
      </c>
      <c r="N15909" s="1" t="s">
        <v>56526</v>
      </c>
      <c r="O15909" s="1">
        <v>0</v>
      </c>
      <c r="P15909" s="1">
        <v>0</v>
      </c>
      <c r="Q15909" s="1" t="s">
        <v>752</v>
      </c>
      <c r="R15909" s="1">
        <v>0</v>
      </c>
      <c r="S15909" s="1">
        <v>0</v>
      </c>
      <c r="T15909" s="1" t="s">
        <v>56527</v>
      </c>
      <c r="U15909" s="1">
        <v>437524169047</v>
      </c>
      <c r="V15909" s="1" t="s">
        <v>61</v>
      </c>
      <c r="W15909" s="1">
        <v>2020169124</v>
      </c>
      <c r="X15909" s="1">
        <v>0</v>
      </c>
      <c r="Y15909" s="1">
        <v>0</v>
      </c>
      <c r="Z15909" s="1" t="s">
        <v>55867</v>
      </c>
      <c r="AA15909" s="1">
        <v>0</v>
      </c>
      <c r="AB15909" s="1" t="s">
        <v>68383</v>
      </c>
      <c r="AC15909" s="1">
        <v>0</v>
      </c>
      <c r="AD15909" s="1">
        <v>0</v>
      </c>
      <c r="AE15909" s="1">
        <v>91000</v>
      </c>
      <c r="AF15909" s="1">
        <v>91000</v>
      </c>
      <c r="AG15909" s="1">
        <v>91000</v>
      </c>
      <c r="AH15909" s="1">
        <v>0</v>
      </c>
      <c r="AI15909" s="1">
        <v>0</v>
      </c>
      <c r="AJ15909" s="1"/>
      <c r="AK15909" s="1"/>
      <c r="AL15909" s="1"/>
      <c r="AM15909" s="1"/>
      <c r="AN15909" s="1"/>
      <c r="AO15909" s="6">
        <f>_xlfn.XLOOKUP(I15909,Convocations!$H:$H,Convocations!$C:$C,"NO")</f>
        <v>25</v>
      </c>
      <c r="AP15909" s="1" t="e">
        <f>_xlfn.XLOOKUP(Table3[[#This Row],[PRN]],'[1]Unique PRN'!$C:$C,'[1]Unique PRN'!$N:$N)</f>
        <v>#N/A</v>
      </c>
      <c r="AQ15909" s="1" t="e">
        <f>_xlfn.XLOOKUP(Table3[[#This Row],[Email ID]],Table2[Email Id],Table2[Access Status])</f>
        <v>#N/A</v>
      </c>
      <c r="AR15909" t="e">
        <f>_xlfn.XLOOKUP(Table3[[#This Row],[PRN]],Table2[PRN No.],Table2[Access Status])</f>
        <v>#N/A</v>
      </c>
      <c r="AS15909">
        <f>_xlfn.XLOOKUP(Table3[[#This Row],[PRN]],'[2]27 Convocation'!$C$2:$C$6042,'[2]27 Convocation'!$C$2:$C$6042)</f>
        <v>2045100148</v>
      </c>
      <c r="AT15909" t="e">
        <f>MID(Table3[[#This Row],[Enrollment No]],FIND("/",Table3[[#This Row],[Enrollment No]],12),LEN(Table3[[#This Row],[Enrollment No]])-FIND("/",Table3[[#This Row],[Enrollment No]]))</f>
        <v>#VALUE!</v>
      </c>
      <c r="AU15909" t="e">
        <v>#VALUE!</v>
      </c>
    </row>
    <row r="15910" spans="1:47" x14ac:dyDescent="0.25">
      <c r="A15910" s="5" t="s">
        <v>55856</v>
      </c>
      <c r="B15910" s="2">
        <v>2020</v>
      </c>
      <c r="C15910" s="2">
        <v>7</v>
      </c>
      <c r="D15910" s="2" t="s">
        <v>55857</v>
      </c>
      <c r="E15910" s="2" t="s">
        <v>55858</v>
      </c>
      <c r="F15910" s="2" t="s">
        <v>38</v>
      </c>
      <c r="G15910" s="1" t="s">
        <v>5110</v>
      </c>
      <c r="H15910" s="1" t="s">
        <v>55859</v>
      </c>
      <c r="I15910" s="2">
        <v>2045100160</v>
      </c>
      <c r="J15910" s="1" t="s">
        <v>56528</v>
      </c>
      <c r="K15910" s="2">
        <v>9717568791</v>
      </c>
      <c r="L15910" s="1"/>
      <c r="M15910" s="1" t="s">
        <v>739</v>
      </c>
      <c r="N15910" s="1" t="s">
        <v>56529</v>
      </c>
      <c r="O15910" s="1">
        <v>0</v>
      </c>
      <c r="P15910" s="1">
        <v>0</v>
      </c>
      <c r="Q15910" s="1" t="s">
        <v>752</v>
      </c>
      <c r="R15910" s="1">
        <v>0</v>
      </c>
      <c r="S15910" s="1">
        <v>0</v>
      </c>
      <c r="T15910" s="1" t="s">
        <v>56530</v>
      </c>
      <c r="U15910" s="1">
        <v>883849833768</v>
      </c>
      <c r="V15910" s="1" t="s">
        <v>61</v>
      </c>
      <c r="W15910" s="1">
        <v>2020169130</v>
      </c>
      <c r="X15910" s="1">
        <v>0</v>
      </c>
      <c r="Y15910" s="1">
        <v>0</v>
      </c>
      <c r="Z15910" s="1" t="s">
        <v>55883</v>
      </c>
      <c r="AA15910" s="1">
        <v>0</v>
      </c>
      <c r="AB15910" s="1" t="s">
        <v>68364</v>
      </c>
      <c r="AC15910" s="1">
        <v>0</v>
      </c>
      <c r="AD15910" s="1">
        <v>0</v>
      </c>
      <c r="AE15910" s="1">
        <v>91000</v>
      </c>
      <c r="AF15910" s="1">
        <v>91000</v>
      </c>
      <c r="AG15910" s="1">
        <v>46000</v>
      </c>
      <c r="AH15910" s="1">
        <v>45000</v>
      </c>
      <c r="AI15910" s="1">
        <v>45000</v>
      </c>
      <c r="AJ15910" s="1"/>
      <c r="AK15910" s="1"/>
      <c r="AL15910" s="1"/>
      <c r="AM15910" s="1"/>
      <c r="AN15910" s="1"/>
      <c r="AO15910" s="6" t="str">
        <f>_xlfn.XLOOKUP(I15910,Convocations!$H:$H,Convocations!$C:$C,"NO")</f>
        <v>NO</v>
      </c>
      <c r="AP15910" s="1" t="e">
        <f>_xlfn.XLOOKUP(Table3[[#This Row],[PRN]],'[1]Unique PRN'!$C:$C,'[1]Unique PRN'!$N:$N)</f>
        <v>#N/A</v>
      </c>
      <c r="AQ15910" s="1" t="str">
        <f>_xlfn.XLOOKUP(Table3[[#This Row],[Email ID]],Table2[Email Id],Table2[Access Status])</f>
        <v>Not Accessed</v>
      </c>
      <c r="AR15910" t="str">
        <f>_xlfn.XLOOKUP(Table3[[#This Row],[PRN]],Table2[PRN No.],Table2[Access Status])</f>
        <v>Not Accessed</v>
      </c>
      <c r="AS15910" t="e">
        <f>_xlfn.XLOOKUP(Table3[[#This Row],[PRN]],'[2]27 Convocation'!$C$2:$C$6042,'[2]27 Convocation'!$C$2:$C$6042)</f>
        <v>#N/A</v>
      </c>
      <c r="AT15910" t="e">
        <f>MID(Table3[[#This Row],[Enrollment No]],FIND("/",Table3[[#This Row],[Enrollment No]],12),LEN(Table3[[#This Row],[Enrollment No]])-FIND("/",Table3[[#This Row],[Enrollment No]]))</f>
        <v>#VALUE!</v>
      </c>
      <c r="AU15910" t="e">
        <v>#VALUE!</v>
      </c>
    </row>
    <row r="15911" spans="1:47" x14ac:dyDescent="0.25">
      <c r="A15911" s="5" t="s">
        <v>55856</v>
      </c>
      <c r="B15911" s="2">
        <v>2020</v>
      </c>
      <c r="C15911" s="2">
        <v>7</v>
      </c>
      <c r="D15911" s="2" t="s">
        <v>55857</v>
      </c>
      <c r="E15911" s="2" t="s">
        <v>55858</v>
      </c>
      <c r="F15911" s="2" t="s">
        <v>38</v>
      </c>
      <c r="G15911" s="1" t="s">
        <v>5110</v>
      </c>
      <c r="H15911" s="1" t="s">
        <v>55859</v>
      </c>
      <c r="I15911" s="2">
        <v>2045100211</v>
      </c>
      <c r="J15911" s="1" t="s">
        <v>56531</v>
      </c>
      <c r="K15911" s="2">
        <v>9634000777</v>
      </c>
      <c r="L15911" s="1"/>
      <c r="M15911" s="1" t="s">
        <v>739</v>
      </c>
      <c r="N15911" s="1" t="s">
        <v>56532</v>
      </c>
      <c r="O15911" s="1">
        <v>0</v>
      </c>
      <c r="P15911" s="1">
        <v>0</v>
      </c>
      <c r="Q15911" s="1" t="s">
        <v>752</v>
      </c>
      <c r="R15911" s="1">
        <v>0</v>
      </c>
      <c r="S15911" s="1">
        <v>0</v>
      </c>
      <c r="T15911" s="1" t="s">
        <v>56533</v>
      </c>
      <c r="U15911" s="1">
        <v>871748306731</v>
      </c>
      <c r="V15911" s="1" t="s">
        <v>61</v>
      </c>
      <c r="W15911" s="1">
        <v>2020169157</v>
      </c>
      <c r="X15911" s="1">
        <v>0</v>
      </c>
      <c r="Y15911" s="1">
        <v>0</v>
      </c>
      <c r="Z15911" s="1" t="s">
        <v>55867</v>
      </c>
      <c r="AA15911" s="1">
        <v>0</v>
      </c>
      <c r="AB15911" s="1" t="s">
        <v>68383</v>
      </c>
      <c r="AC15911" s="1">
        <v>0</v>
      </c>
      <c r="AD15911" s="1">
        <v>0</v>
      </c>
      <c r="AE15911" s="1">
        <v>91000</v>
      </c>
      <c r="AF15911" s="1">
        <v>91000</v>
      </c>
      <c r="AG15911" s="1">
        <v>91000</v>
      </c>
      <c r="AH15911" s="1">
        <v>0</v>
      </c>
      <c r="AI15911" s="1">
        <v>0</v>
      </c>
      <c r="AJ15911" s="1"/>
      <c r="AK15911" s="1"/>
      <c r="AL15911" s="1"/>
      <c r="AM15911" s="1"/>
      <c r="AN15911" s="1"/>
      <c r="AO15911" s="6">
        <f>_xlfn.XLOOKUP(I15911,Convocations!$H:$H,Convocations!$C:$C,"NO")</f>
        <v>24</v>
      </c>
      <c r="AP15911" s="1" t="e">
        <f>_xlfn.XLOOKUP(Table3[[#This Row],[PRN]],'[1]Unique PRN'!$C:$C,'[1]Unique PRN'!$N:$N)</f>
        <v>#N/A</v>
      </c>
      <c r="AQ15911" s="1" t="e">
        <f>_xlfn.XLOOKUP(Table3[[#This Row],[Email ID]],Table2[Email Id],Table2[Access Status])</f>
        <v>#N/A</v>
      </c>
      <c r="AR15911" t="e">
        <f>_xlfn.XLOOKUP(Table3[[#This Row],[PRN]],Table2[PRN No.],Table2[Access Status])</f>
        <v>#N/A</v>
      </c>
      <c r="AS15911" t="e">
        <f>_xlfn.XLOOKUP(Table3[[#This Row],[PRN]],'[2]27 Convocation'!$C$2:$C$6042,'[2]27 Convocation'!$C$2:$C$6042)</f>
        <v>#N/A</v>
      </c>
      <c r="AT15911" t="e">
        <f>MID(Table3[[#This Row],[Enrollment No]],FIND("/",Table3[[#This Row],[Enrollment No]],12),LEN(Table3[[#This Row],[Enrollment No]])-FIND("/",Table3[[#This Row],[Enrollment No]]))</f>
        <v>#VALUE!</v>
      </c>
      <c r="AU15911" t="e">
        <v>#VALUE!</v>
      </c>
    </row>
    <row r="15912" spans="1:47" x14ac:dyDescent="0.25">
      <c r="A15912" s="5" t="s">
        <v>55856</v>
      </c>
      <c r="B15912" s="2">
        <v>2020</v>
      </c>
      <c r="C15912" s="2">
        <v>7</v>
      </c>
      <c r="D15912" s="2" t="s">
        <v>55857</v>
      </c>
      <c r="E15912" s="2" t="s">
        <v>55858</v>
      </c>
      <c r="F15912" s="2" t="s">
        <v>38</v>
      </c>
      <c r="G15912" s="1" t="s">
        <v>5110</v>
      </c>
      <c r="H15912" s="1" t="s">
        <v>55859</v>
      </c>
      <c r="I15912" s="2">
        <v>2045100208</v>
      </c>
      <c r="J15912" s="1" t="s">
        <v>56534</v>
      </c>
      <c r="K15912" s="2">
        <v>8369870419</v>
      </c>
      <c r="L15912" s="1"/>
      <c r="M15912" s="1" t="s">
        <v>749</v>
      </c>
      <c r="N15912" s="1" t="s">
        <v>56535</v>
      </c>
      <c r="O15912" s="1">
        <v>0</v>
      </c>
      <c r="P15912" s="1">
        <v>0</v>
      </c>
      <c r="Q15912" s="1" t="s">
        <v>752</v>
      </c>
      <c r="R15912" s="1">
        <v>0</v>
      </c>
      <c r="S15912" s="1">
        <v>0</v>
      </c>
      <c r="T15912" s="1" t="s">
        <v>56536</v>
      </c>
      <c r="U15912" s="1">
        <v>571237827576</v>
      </c>
      <c r="V15912" s="1" t="s">
        <v>61</v>
      </c>
      <c r="W15912" s="1">
        <v>2020169210</v>
      </c>
      <c r="X15912" s="1">
        <v>0</v>
      </c>
      <c r="Y15912" s="1">
        <v>0</v>
      </c>
      <c r="Z15912" s="1" t="s">
        <v>55883</v>
      </c>
      <c r="AA15912" s="1">
        <v>0</v>
      </c>
      <c r="AB15912" s="1" t="s">
        <v>68364</v>
      </c>
      <c r="AC15912" s="1">
        <v>0</v>
      </c>
      <c r="AD15912" s="1">
        <v>0</v>
      </c>
      <c r="AE15912" s="1">
        <v>91000</v>
      </c>
      <c r="AF15912" s="1">
        <v>91000</v>
      </c>
      <c r="AG15912" s="1">
        <v>21000</v>
      </c>
      <c r="AH15912" s="1">
        <v>70000</v>
      </c>
      <c r="AI15912" s="1">
        <v>70000</v>
      </c>
      <c r="AJ15912" s="1"/>
      <c r="AK15912" s="1"/>
      <c r="AL15912" s="1"/>
      <c r="AM15912" s="1"/>
      <c r="AN15912" s="1"/>
      <c r="AO15912" s="6" t="str">
        <f>_xlfn.XLOOKUP(I15912,Convocations!$H:$H,Convocations!$C:$C,"NO")</f>
        <v>NO</v>
      </c>
      <c r="AP15912" s="1" t="e">
        <f>_xlfn.XLOOKUP(Table3[[#This Row],[PRN]],'[1]Unique PRN'!$C:$C,'[1]Unique PRN'!$N:$N)</f>
        <v>#N/A</v>
      </c>
      <c r="AQ15912" s="1" t="str">
        <f>_xlfn.XLOOKUP(Table3[[#This Row],[Email ID]],Table2[Email Id],Table2[Access Status])</f>
        <v>Not Accessed</v>
      </c>
      <c r="AR15912" t="str">
        <f>_xlfn.XLOOKUP(Table3[[#This Row],[PRN]],Table2[PRN No.],Table2[Access Status])</f>
        <v>Not Accessed</v>
      </c>
      <c r="AS15912" t="e">
        <f>_xlfn.XLOOKUP(Table3[[#This Row],[PRN]],'[2]27 Convocation'!$C$2:$C$6042,'[2]27 Convocation'!$C$2:$C$6042)</f>
        <v>#N/A</v>
      </c>
      <c r="AT15912" t="e">
        <f>MID(Table3[[#This Row],[Enrollment No]],FIND("/",Table3[[#This Row],[Enrollment No]],12),LEN(Table3[[#This Row],[Enrollment No]])-FIND("/",Table3[[#This Row],[Enrollment No]]))</f>
        <v>#VALUE!</v>
      </c>
      <c r="AU15912" t="e">
        <v>#VALUE!</v>
      </c>
    </row>
    <row r="15913" spans="1:47" x14ac:dyDescent="0.25">
      <c r="A15913" s="5" t="s">
        <v>55856</v>
      </c>
      <c r="B15913" s="2">
        <v>2020</v>
      </c>
      <c r="C15913" s="2">
        <v>7</v>
      </c>
      <c r="D15913" s="2" t="s">
        <v>55857</v>
      </c>
      <c r="E15913" s="2" t="s">
        <v>55858</v>
      </c>
      <c r="F15913" s="2" t="s">
        <v>38</v>
      </c>
      <c r="G15913" s="1" t="s">
        <v>5110</v>
      </c>
      <c r="H15913" s="1" t="s">
        <v>55859</v>
      </c>
      <c r="I15913" s="2">
        <v>2045100176</v>
      </c>
      <c r="J15913" s="1" t="s">
        <v>38839</v>
      </c>
      <c r="K15913" s="2">
        <v>9998094714</v>
      </c>
      <c r="L15913" s="1"/>
      <c r="M15913" s="1" t="s">
        <v>739</v>
      </c>
      <c r="N15913" s="1" t="s">
        <v>56537</v>
      </c>
      <c r="O15913" s="1">
        <v>0</v>
      </c>
      <c r="P15913" s="1">
        <v>0</v>
      </c>
      <c r="Q15913" s="1" t="s">
        <v>752</v>
      </c>
      <c r="R15913" s="1">
        <v>0</v>
      </c>
      <c r="S15913" s="1">
        <v>0</v>
      </c>
      <c r="T15913" s="1" t="s">
        <v>56538</v>
      </c>
      <c r="U15913" s="1">
        <v>824688141119</v>
      </c>
      <c r="V15913" s="1" t="s">
        <v>61</v>
      </c>
      <c r="W15913" s="1">
        <v>2020169138</v>
      </c>
      <c r="X15913" s="1">
        <v>0</v>
      </c>
      <c r="Y15913" s="1">
        <v>0</v>
      </c>
      <c r="Z15913" s="1" t="s">
        <v>55912</v>
      </c>
      <c r="AA15913" s="1">
        <v>0</v>
      </c>
      <c r="AB15913" s="1" t="s">
        <v>68366</v>
      </c>
      <c r="AC15913" s="1">
        <v>0</v>
      </c>
      <c r="AD15913" s="1">
        <v>0</v>
      </c>
      <c r="AE15913" s="1">
        <v>91000</v>
      </c>
      <c r="AF15913" s="1">
        <v>91000</v>
      </c>
      <c r="AG15913" s="1">
        <v>91000</v>
      </c>
      <c r="AH15913" s="1">
        <v>0</v>
      </c>
      <c r="AI15913" s="1">
        <v>0</v>
      </c>
      <c r="AJ15913" s="1"/>
      <c r="AK15913" s="1"/>
      <c r="AL15913" s="1"/>
      <c r="AM15913" s="1"/>
      <c r="AN15913" s="1"/>
      <c r="AO15913" s="6" t="str">
        <f>_xlfn.XLOOKUP(I15913,Convocations!$H:$H,Convocations!$C:$C,"NO")</f>
        <v>NO</v>
      </c>
      <c r="AP15913" s="1" t="e">
        <f>_xlfn.XLOOKUP(Table3[[#This Row],[PRN]],'[1]Unique PRN'!$C:$C,'[1]Unique PRN'!$N:$N)</f>
        <v>#N/A</v>
      </c>
      <c r="AQ15913" s="1" t="e">
        <f>_xlfn.XLOOKUP(Table3[[#This Row],[Email ID]],Table2[Email Id],Table2[Access Status])</f>
        <v>#N/A</v>
      </c>
      <c r="AR15913" t="e">
        <f>_xlfn.XLOOKUP(Table3[[#This Row],[PRN]],Table2[PRN No.],Table2[Access Status])</f>
        <v>#N/A</v>
      </c>
      <c r="AS15913">
        <f>_xlfn.XLOOKUP(Table3[[#This Row],[PRN]],'[2]27 Convocation'!$C$2:$C$6042,'[2]27 Convocation'!$C$2:$C$6042)</f>
        <v>2045100176</v>
      </c>
      <c r="AT15913" t="e">
        <f>MID(Table3[[#This Row],[Enrollment No]],FIND("/",Table3[[#This Row],[Enrollment No]],12),LEN(Table3[[#This Row],[Enrollment No]])-FIND("/",Table3[[#This Row],[Enrollment No]]))</f>
        <v>#VALUE!</v>
      </c>
      <c r="AU15913" t="e">
        <v>#VALUE!</v>
      </c>
    </row>
    <row r="15914" spans="1:47" x14ac:dyDescent="0.25">
      <c r="A15914" s="5" t="s">
        <v>55856</v>
      </c>
      <c r="B15914" s="2">
        <v>2020</v>
      </c>
      <c r="C15914" s="2">
        <v>7</v>
      </c>
      <c r="D15914" s="2" t="s">
        <v>55857</v>
      </c>
      <c r="E15914" s="2" t="s">
        <v>55858</v>
      </c>
      <c r="F15914" s="2" t="s">
        <v>38</v>
      </c>
      <c r="G15914" s="1" t="s">
        <v>5110</v>
      </c>
      <c r="H15914" s="1" t="s">
        <v>55859</v>
      </c>
      <c r="I15914" s="2">
        <v>2045100135</v>
      </c>
      <c r="J15914" s="1" t="s">
        <v>56539</v>
      </c>
      <c r="K15914" s="2">
        <v>9881818081</v>
      </c>
      <c r="L15914" s="1"/>
      <c r="M15914" s="1" t="s">
        <v>749</v>
      </c>
      <c r="N15914" s="1" t="s">
        <v>56540</v>
      </c>
      <c r="O15914" s="1">
        <v>0</v>
      </c>
      <c r="P15914" s="1">
        <v>0</v>
      </c>
      <c r="Q15914" s="1" t="s">
        <v>752</v>
      </c>
      <c r="R15914" s="1">
        <v>0</v>
      </c>
      <c r="S15914" s="1">
        <v>0</v>
      </c>
      <c r="T15914" s="1" t="s">
        <v>56541</v>
      </c>
      <c r="U15914" s="1">
        <v>306589695210</v>
      </c>
      <c r="V15914" s="1" t="s">
        <v>61</v>
      </c>
      <c r="W15914" s="1">
        <v>2020169171</v>
      </c>
      <c r="X15914" s="1">
        <v>0</v>
      </c>
      <c r="Y15914" s="1">
        <v>0</v>
      </c>
      <c r="Z15914" s="1" t="s">
        <v>56542</v>
      </c>
      <c r="AA15914" s="1">
        <v>0</v>
      </c>
      <c r="AB15914" s="1" t="s">
        <v>68364</v>
      </c>
      <c r="AC15914" s="1">
        <v>0</v>
      </c>
      <c r="AD15914" s="1">
        <v>0</v>
      </c>
      <c r="AE15914" s="1">
        <v>86000</v>
      </c>
      <c r="AF15914" s="1">
        <v>86000</v>
      </c>
      <c r="AG15914" s="1">
        <v>86000</v>
      </c>
      <c r="AH15914" s="1">
        <v>0</v>
      </c>
      <c r="AI15914" s="1">
        <v>0</v>
      </c>
      <c r="AJ15914" s="1"/>
      <c r="AK15914" s="1"/>
      <c r="AL15914" s="1"/>
      <c r="AM15914" s="1"/>
      <c r="AN15914" s="1"/>
      <c r="AO15914" s="6" t="str">
        <f>_xlfn.XLOOKUP(I15914,Convocations!$H:$H,Convocations!$C:$C,"NO")</f>
        <v>NO</v>
      </c>
      <c r="AP15914" s="1" t="e">
        <f>_xlfn.XLOOKUP(Table3[[#This Row],[PRN]],'[1]Unique PRN'!$C:$C,'[1]Unique PRN'!$N:$N)</f>
        <v>#N/A</v>
      </c>
      <c r="AQ15914" s="1" t="str">
        <f>_xlfn.XLOOKUP(Table3[[#This Row],[Email ID]],Table2[Email Id],Table2[Access Status])</f>
        <v>Accessed</v>
      </c>
      <c r="AR15914" t="str">
        <f>_xlfn.XLOOKUP(Table3[[#This Row],[PRN]],Table2[PRN No.],Table2[Access Status])</f>
        <v>Accessed</v>
      </c>
      <c r="AS15914" t="e">
        <f>_xlfn.XLOOKUP(Table3[[#This Row],[PRN]],'[2]27 Convocation'!$C$2:$C$6042,'[2]27 Convocation'!$C$2:$C$6042)</f>
        <v>#N/A</v>
      </c>
      <c r="AT15914" t="e">
        <f>MID(Table3[[#This Row],[Enrollment No]],FIND("/",Table3[[#This Row],[Enrollment No]],12),LEN(Table3[[#This Row],[Enrollment No]])-FIND("/",Table3[[#This Row],[Enrollment No]]))</f>
        <v>#VALUE!</v>
      </c>
      <c r="AU15914" t="e">
        <v>#VALUE!</v>
      </c>
    </row>
    <row r="15915" spans="1:47" x14ac:dyDescent="0.25">
      <c r="A15915" s="5" t="s">
        <v>55856</v>
      </c>
      <c r="B15915" s="2">
        <v>2020</v>
      </c>
      <c r="C15915" s="2">
        <v>7</v>
      </c>
      <c r="D15915" s="2" t="s">
        <v>55857</v>
      </c>
      <c r="E15915" s="2" t="s">
        <v>55858</v>
      </c>
      <c r="F15915" s="2" t="s">
        <v>38</v>
      </c>
      <c r="G15915" s="1" t="s">
        <v>5110</v>
      </c>
      <c r="H15915" s="1" t="s">
        <v>55859</v>
      </c>
      <c r="I15915" s="2">
        <v>2045100161</v>
      </c>
      <c r="J15915" s="1" t="s">
        <v>56543</v>
      </c>
      <c r="K15915" s="2">
        <v>8007040696</v>
      </c>
      <c r="L15915" s="1"/>
      <c r="M15915" s="1" t="s">
        <v>739</v>
      </c>
      <c r="N15915" s="1" t="s">
        <v>56544</v>
      </c>
      <c r="O15915" s="1">
        <v>0</v>
      </c>
      <c r="P15915" s="1">
        <v>0</v>
      </c>
      <c r="Q15915" s="1" t="s">
        <v>752</v>
      </c>
      <c r="R15915" s="1">
        <v>0</v>
      </c>
      <c r="S15915" s="1">
        <v>0</v>
      </c>
      <c r="T15915" s="1" t="s">
        <v>56545</v>
      </c>
      <c r="U15915" s="1">
        <v>246789632676</v>
      </c>
      <c r="V15915" s="1" t="s">
        <v>61</v>
      </c>
      <c r="W15915" s="1">
        <v>2020169186</v>
      </c>
      <c r="X15915" s="1">
        <v>0</v>
      </c>
      <c r="Y15915" s="1">
        <v>0</v>
      </c>
      <c r="Z15915" s="1" t="s">
        <v>55912</v>
      </c>
      <c r="AA15915" s="1">
        <v>0</v>
      </c>
      <c r="AB15915" s="1" t="s">
        <v>68366</v>
      </c>
      <c r="AC15915" s="1">
        <v>0</v>
      </c>
      <c r="AD15915" s="1">
        <v>0</v>
      </c>
      <c r="AE15915" s="1">
        <v>81000</v>
      </c>
      <c r="AF15915" s="1">
        <v>81000</v>
      </c>
      <c r="AG15915" s="1">
        <v>81000</v>
      </c>
      <c r="AH15915" s="1">
        <v>0</v>
      </c>
      <c r="AI15915" s="1">
        <v>0</v>
      </c>
      <c r="AJ15915" s="1"/>
      <c r="AK15915" s="1"/>
      <c r="AL15915" s="1"/>
      <c r="AM15915" s="1"/>
      <c r="AN15915" s="1"/>
      <c r="AO15915" s="6" t="str">
        <f>_xlfn.XLOOKUP(I15915,Convocations!$H:$H,Convocations!$C:$C,"NO")</f>
        <v>NO</v>
      </c>
      <c r="AP15915" s="1" t="e">
        <f>_xlfn.XLOOKUP(Table3[[#This Row],[PRN]],'[1]Unique PRN'!$C:$C,'[1]Unique PRN'!$N:$N)</f>
        <v>#N/A</v>
      </c>
      <c r="AQ15915" s="1" t="e">
        <f>_xlfn.XLOOKUP(Table3[[#This Row],[Email ID]],Table2[Email Id],Table2[Access Status])</f>
        <v>#N/A</v>
      </c>
      <c r="AR15915" t="e">
        <f>_xlfn.XLOOKUP(Table3[[#This Row],[PRN]],Table2[PRN No.],Table2[Access Status])</f>
        <v>#N/A</v>
      </c>
      <c r="AS15915">
        <f>_xlfn.XLOOKUP(Table3[[#This Row],[PRN]],'[2]27 Convocation'!$C$2:$C$6042,'[2]27 Convocation'!$C$2:$C$6042)</f>
        <v>2045100161</v>
      </c>
      <c r="AT15915" t="e">
        <f>MID(Table3[[#This Row],[Enrollment No]],FIND("/",Table3[[#This Row],[Enrollment No]],12),LEN(Table3[[#This Row],[Enrollment No]])-FIND("/",Table3[[#This Row],[Enrollment No]]))</f>
        <v>#VALUE!</v>
      </c>
      <c r="AU15915" t="e">
        <v>#VALUE!</v>
      </c>
    </row>
    <row r="15916" spans="1:47" x14ac:dyDescent="0.25">
      <c r="A15916" s="5" t="s">
        <v>55856</v>
      </c>
      <c r="B15916" s="2">
        <v>2020</v>
      </c>
      <c r="C15916" s="2">
        <v>7</v>
      </c>
      <c r="D15916" s="2" t="s">
        <v>55857</v>
      </c>
      <c r="E15916" s="2" t="s">
        <v>55858</v>
      </c>
      <c r="F15916" s="2" t="s">
        <v>38</v>
      </c>
      <c r="G15916" s="1" t="s">
        <v>5110</v>
      </c>
      <c r="H15916" s="1" t="s">
        <v>55859</v>
      </c>
      <c r="I15916" s="2">
        <v>2045100174</v>
      </c>
      <c r="J15916" s="1" t="s">
        <v>37664</v>
      </c>
      <c r="K15916" s="2">
        <v>9911149371</v>
      </c>
      <c r="L15916" s="1"/>
      <c r="M15916" s="1" t="s">
        <v>739</v>
      </c>
      <c r="N15916" s="1" t="s">
        <v>56546</v>
      </c>
      <c r="O15916" s="1">
        <v>0</v>
      </c>
      <c r="P15916" s="1">
        <v>0</v>
      </c>
      <c r="Q15916" s="1" t="s">
        <v>752</v>
      </c>
      <c r="R15916" s="1">
        <v>0</v>
      </c>
      <c r="S15916" s="1">
        <v>0</v>
      </c>
      <c r="T15916" s="1" t="s">
        <v>56547</v>
      </c>
      <c r="U15916" s="1">
        <v>462307628717</v>
      </c>
      <c r="V15916" s="1" t="s">
        <v>61</v>
      </c>
      <c r="W15916" s="1">
        <v>2020169193</v>
      </c>
      <c r="X15916" s="1">
        <v>0</v>
      </c>
      <c r="Y15916" s="1">
        <v>0</v>
      </c>
      <c r="Z15916" s="1" t="s">
        <v>55883</v>
      </c>
      <c r="AA15916" s="1">
        <v>0</v>
      </c>
      <c r="AB15916" s="1" t="s">
        <v>68364</v>
      </c>
      <c r="AC15916" s="1">
        <v>0</v>
      </c>
      <c r="AD15916" s="1">
        <v>0</v>
      </c>
      <c r="AE15916" s="1">
        <v>91000</v>
      </c>
      <c r="AF15916" s="1">
        <v>91000</v>
      </c>
      <c r="AG15916" s="1">
        <v>21000</v>
      </c>
      <c r="AH15916" s="1">
        <v>70000</v>
      </c>
      <c r="AI15916" s="1">
        <v>70000</v>
      </c>
      <c r="AJ15916" s="1"/>
      <c r="AK15916" s="1"/>
      <c r="AL15916" s="1"/>
      <c r="AM15916" s="1"/>
      <c r="AN15916" s="1"/>
      <c r="AO15916" s="6" t="str">
        <f>_xlfn.XLOOKUP(I15916,Convocations!$H:$H,Convocations!$C:$C,"NO")</f>
        <v>NO</v>
      </c>
      <c r="AP15916" s="1" t="e">
        <f>_xlfn.XLOOKUP(Table3[[#This Row],[PRN]],'[1]Unique PRN'!$C:$C,'[1]Unique PRN'!$N:$N)</f>
        <v>#N/A</v>
      </c>
      <c r="AQ15916" s="1" t="str">
        <f>_xlfn.XLOOKUP(Table3[[#This Row],[Email ID]],Table2[Email Id],Table2[Access Status])</f>
        <v>Not Accessed</v>
      </c>
      <c r="AR15916" t="str">
        <f>_xlfn.XLOOKUP(Table3[[#This Row],[PRN]],Table2[PRN No.],Table2[Access Status])</f>
        <v>Not Accessed</v>
      </c>
      <c r="AS15916" t="e">
        <f>_xlfn.XLOOKUP(Table3[[#This Row],[PRN]],'[2]27 Convocation'!$C$2:$C$6042,'[2]27 Convocation'!$C$2:$C$6042)</f>
        <v>#N/A</v>
      </c>
      <c r="AT15916" t="e">
        <f>MID(Table3[[#This Row],[Enrollment No]],FIND("/",Table3[[#This Row],[Enrollment No]],12),LEN(Table3[[#This Row],[Enrollment No]])-FIND("/",Table3[[#This Row],[Enrollment No]]))</f>
        <v>#VALUE!</v>
      </c>
      <c r="AU15916" t="e">
        <v>#VALUE!</v>
      </c>
    </row>
    <row r="15917" spans="1:47" x14ac:dyDescent="0.25">
      <c r="A15917" s="5" t="s">
        <v>55856</v>
      </c>
      <c r="B15917" s="2">
        <v>2020</v>
      </c>
      <c r="C15917" s="2">
        <v>7</v>
      </c>
      <c r="D15917" s="2" t="s">
        <v>55857</v>
      </c>
      <c r="E15917" s="2" t="s">
        <v>55858</v>
      </c>
      <c r="F15917" s="2" t="s">
        <v>38</v>
      </c>
      <c r="G15917" s="1" t="s">
        <v>5110</v>
      </c>
      <c r="H15917" s="1" t="s">
        <v>55859</v>
      </c>
      <c r="I15917" s="2">
        <v>2045100207</v>
      </c>
      <c r="J15917" s="1" t="s">
        <v>56548</v>
      </c>
      <c r="K15917" s="2">
        <v>9146893560</v>
      </c>
      <c r="L15917" s="1"/>
      <c r="M15917" s="1" t="s">
        <v>749</v>
      </c>
      <c r="N15917" s="1" t="s">
        <v>56549</v>
      </c>
      <c r="O15917" s="1">
        <v>0</v>
      </c>
      <c r="P15917" s="1">
        <v>0</v>
      </c>
      <c r="Q15917" s="1" t="s">
        <v>752</v>
      </c>
      <c r="R15917" s="1">
        <v>0</v>
      </c>
      <c r="S15917" s="1">
        <v>0</v>
      </c>
      <c r="T15917" s="1" t="s">
        <v>56550</v>
      </c>
      <c r="U15917" s="1">
        <v>812964061069</v>
      </c>
      <c r="V15917" s="1" t="s">
        <v>61</v>
      </c>
      <c r="W15917" s="1">
        <v>2020169209</v>
      </c>
      <c r="X15917" s="1">
        <v>0</v>
      </c>
      <c r="Y15917" s="1">
        <v>0</v>
      </c>
      <c r="Z15917" s="1" t="s">
        <v>55883</v>
      </c>
      <c r="AA15917" s="1">
        <v>0</v>
      </c>
      <c r="AB15917" s="1" t="s">
        <v>68364</v>
      </c>
      <c r="AC15917" s="1">
        <v>0</v>
      </c>
      <c r="AD15917" s="1">
        <v>0</v>
      </c>
      <c r="AE15917" s="1">
        <v>91000</v>
      </c>
      <c r="AF15917" s="1">
        <v>91000</v>
      </c>
      <c r="AG15917" s="1">
        <v>21000</v>
      </c>
      <c r="AH15917" s="1">
        <v>70000</v>
      </c>
      <c r="AI15917" s="1">
        <v>70000</v>
      </c>
      <c r="AJ15917" s="1"/>
      <c r="AK15917" s="1"/>
      <c r="AL15917" s="1"/>
      <c r="AM15917" s="1"/>
      <c r="AN15917" s="1"/>
      <c r="AO15917" s="6" t="str">
        <f>_xlfn.XLOOKUP(I15917,Convocations!$H:$H,Convocations!$C:$C,"NO")</f>
        <v>NO</v>
      </c>
      <c r="AP15917" s="1" t="e">
        <f>_xlfn.XLOOKUP(Table3[[#This Row],[PRN]],'[1]Unique PRN'!$C:$C,'[1]Unique PRN'!$N:$N)</f>
        <v>#N/A</v>
      </c>
      <c r="AQ15917" s="1" t="str">
        <f>_xlfn.XLOOKUP(Table3[[#This Row],[Email ID]],Table2[Email Id],Table2[Access Status])</f>
        <v>Not Accessed</v>
      </c>
      <c r="AR15917" t="str">
        <f>_xlfn.XLOOKUP(Table3[[#This Row],[PRN]],Table2[PRN No.],Table2[Access Status])</f>
        <v>Not Accessed</v>
      </c>
      <c r="AS15917" t="e">
        <f>_xlfn.XLOOKUP(Table3[[#This Row],[PRN]],'[2]27 Convocation'!$C$2:$C$6042,'[2]27 Convocation'!$C$2:$C$6042)</f>
        <v>#N/A</v>
      </c>
      <c r="AT15917" t="e">
        <f>MID(Table3[[#This Row],[Enrollment No]],FIND("/",Table3[[#This Row],[Enrollment No]],12),LEN(Table3[[#This Row],[Enrollment No]])-FIND("/",Table3[[#This Row],[Enrollment No]]))</f>
        <v>#VALUE!</v>
      </c>
      <c r="AU15917" t="e">
        <v>#VALUE!</v>
      </c>
    </row>
    <row r="15918" spans="1:47" x14ac:dyDescent="0.25">
      <c r="A15918" s="5" t="s">
        <v>55856</v>
      </c>
      <c r="B15918" s="2">
        <v>2020</v>
      </c>
      <c r="C15918" s="2">
        <v>7</v>
      </c>
      <c r="D15918" s="2" t="s">
        <v>55857</v>
      </c>
      <c r="E15918" s="2" t="s">
        <v>55858</v>
      </c>
      <c r="F15918" s="2" t="s">
        <v>38</v>
      </c>
      <c r="G15918" s="1" t="s">
        <v>5110</v>
      </c>
      <c r="H15918" s="1" t="s">
        <v>55859</v>
      </c>
      <c r="I15918" s="2">
        <v>2045100216</v>
      </c>
      <c r="J15918" s="1" t="s">
        <v>56551</v>
      </c>
      <c r="K15918" s="2">
        <v>8600505007</v>
      </c>
      <c r="L15918" s="1"/>
      <c r="M15918" s="1" t="s">
        <v>739</v>
      </c>
      <c r="N15918" s="1" t="s">
        <v>56552</v>
      </c>
      <c r="O15918" s="1">
        <v>0</v>
      </c>
      <c r="P15918" s="1">
        <v>0</v>
      </c>
      <c r="Q15918" s="1" t="s">
        <v>752</v>
      </c>
      <c r="R15918" s="1">
        <v>0</v>
      </c>
      <c r="S15918" s="1">
        <v>0</v>
      </c>
      <c r="T15918" s="1" t="s">
        <v>56553</v>
      </c>
      <c r="U15918" s="1">
        <v>411879968817</v>
      </c>
      <c r="V15918" s="1" t="s">
        <v>61</v>
      </c>
      <c r="W15918" s="1">
        <v>2020169213</v>
      </c>
      <c r="X15918" s="1">
        <v>0</v>
      </c>
      <c r="Y15918" s="1">
        <v>0</v>
      </c>
      <c r="Z15918" s="1" t="s">
        <v>55912</v>
      </c>
      <c r="AA15918" s="1">
        <v>0</v>
      </c>
      <c r="AB15918" s="1" t="s">
        <v>68383</v>
      </c>
      <c r="AC15918" s="1">
        <v>0</v>
      </c>
      <c r="AD15918" s="1">
        <v>0</v>
      </c>
      <c r="AE15918" s="1">
        <v>91000</v>
      </c>
      <c r="AF15918" s="1">
        <v>91000</v>
      </c>
      <c r="AG15918" s="1">
        <v>91000</v>
      </c>
      <c r="AH15918" s="1">
        <v>0</v>
      </c>
      <c r="AI15918" s="1">
        <v>0</v>
      </c>
      <c r="AJ15918" s="1"/>
      <c r="AK15918" s="1"/>
      <c r="AL15918" s="1"/>
      <c r="AM15918" s="1"/>
      <c r="AN15918" s="1"/>
      <c r="AO15918" s="6">
        <f>_xlfn.XLOOKUP(I15918,Convocations!$H:$H,Convocations!$C:$C,"NO")</f>
        <v>25</v>
      </c>
      <c r="AP15918" s="1" t="e">
        <f>_xlfn.XLOOKUP(Table3[[#This Row],[PRN]],'[1]Unique PRN'!$C:$C,'[1]Unique PRN'!$N:$N)</f>
        <v>#N/A</v>
      </c>
      <c r="AQ15918" s="1" t="e">
        <f>_xlfn.XLOOKUP(Table3[[#This Row],[Email ID]],Table2[Email Id],Table2[Access Status])</f>
        <v>#N/A</v>
      </c>
      <c r="AR15918" t="e">
        <f>_xlfn.XLOOKUP(Table3[[#This Row],[PRN]],Table2[PRN No.],Table2[Access Status])</f>
        <v>#N/A</v>
      </c>
      <c r="AS15918">
        <f>_xlfn.XLOOKUP(Table3[[#This Row],[PRN]],'[2]27 Convocation'!$C$2:$C$6042,'[2]27 Convocation'!$C$2:$C$6042)</f>
        <v>2045100216</v>
      </c>
      <c r="AT15918" t="e">
        <f>MID(Table3[[#This Row],[Enrollment No]],FIND("/",Table3[[#This Row],[Enrollment No]],12),LEN(Table3[[#This Row],[Enrollment No]])-FIND("/",Table3[[#This Row],[Enrollment No]]))</f>
        <v>#VALUE!</v>
      </c>
      <c r="AU15918" t="e">
        <v>#VALUE!</v>
      </c>
    </row>
    <row r="15919" spans="1:47" x14ac:dyDescent="0.25">
      <c r="A15919" s="5" t="s">
        <v>55856</v>
      </c>
      <c r="B15919" s="2">
        <v>2020</v>
      </c>
      <c r="C15919" s="2">
        <v>7</v>
      </c>
      <c r="D15919" s="2" t="s">
        <v>55857</v>
      </c>
      <c r="E15919" s="2" t="s">
        <v>55858</v>
      </c>
      <c r="F15919" s="2" t="s">
        <v>38</v>
      </c>
      <c r="G15919" s="1" t="s">
        <v>5110</v>
      </c>
      <c r="H15919" s="1" t="s">
        <v>55859</v>
      </c>
      <c r="I15919" s="2">
        <v>2045100237</v>
      </c>
      <c r="J15919" s="1" t="s">
        <v>56554</v>
      </c>
      <c r="K15919" s="2">
        <v>7798889749</v>
      </c>
      <c r="L15919" s="1"/>
      <c r="M15919" s="1" t="s">
        <v>739</v>
      </c>
      <c r="N15919" s="1" t="s">
        <v>56555</v>
      </c>
      <c r="O15919" s="1">
        <v>0</v>
      </c>
      <c r="P15919" s="1">
        <v>0</v>
      </c>
      <c r="Q15919" s="1" t="s">
        <v>752</v>
      </c>
      <c r="R15919" s="1">
        <v>0</v>
      </c>
      <c r="S15919" s="1">
        <v>0</v>
      </c>
      <c r="T15919" s="1" t="s">
        <v>56556</v>
      </c>
      <c r="U15919" s="1">
        <v>267636154121</v>
      </c>
      <c r="V15919" s="1" t="s">
        <v>61</v>
      </c>
      <c r="W15919" s="1">
        <v>2020169275</v>
      </c>
      <c r="X15919" s="1">
        <v>0</v>
      </c>
      <c r="Y15919" s="1">
        <v>0</v>
      </c>
      <c r="Z15919" s="1" t="s">
        <v>55867</v>
      </c>
      <c r="AA15919" s="1">
        <v>0</v>
      </c>
      <c r="AB15919" s="1" t="s">
        <v>68383</v>
      </c>
      <c r="AC15919" s="1">
        <v>0</v>
      </c>
      <c r="AD15919" s="1">
        <v>0</v>
      </c>
      <c r="AE15919" s="1">
        <v>91000</v>
      </c>
      <c r="AF15919" s="1">
        <v>91000</v>
      </c>
      <c r="AG15919" s="1">
        <v>91000</v>
      </c>
      <c r="AH15919" s="1">
        <v>0</v>
      </c>
      <c r="AI15919" s="1">
        <v>0</v>
      </c>
      <c r="AJ15919" s="1"/>
      <c r="AK15919" s="1"/>
      <c r="AL15919" s="1"/>
      <c r="AM15919" s="1"/>
      <c r="AN15919" s="1"/>
      <c r="AO15919" s="6">
        <f>_xlfn.XLOOKUP(I15919,Convocations!$H:$H,Convocations!$C:$C,"NO")</f>
        <v>26</v>
      </c>
      <c r="AP15919" s="1" t="e">
        <f>_xlfn.XLOOKUP(Table3[[#This Row],[PRN]],'[1]Unique PRN'!$C:$C,'[1]Unique PRN'!$N:$N)</f>
        <v>#N/A</v>
      </c>
      <c r="AQ15919" s="1" t="e">
        <f>_xlfn.XLOOKUP(Table3[[#This Row],[Email ID]],Table2[Email Id],Table2[Access Status])</f>
        <v>#N/A</v>
      </c>
      <c r="AR15919" t="e">
        <f>_xlfn.XLOOKUP(Table3[[#This Row],[PRN]],Table2[PRN No.],Table2[Access Status])</f>
        <v>#N/A</v>
      </c>
      <c r="AS15919">
        <f>_xlfn.XLOOKUP(Table3[[#This Row],[PRN]],'[2]27 Convocation'!$C$2:$C$6042,'[2]27 Convocation'!$C$2:$C$6042)</f>
        <v>2045100237</v>
      </c>
      <c r="AT15919" t="e">
        <f>MID(Table3[[#This Row],[Enrollment No]],FIND("/",Table3[[#This Row],[Enrollment No]],12),LEN(Table3[[#This Row],[Enrollment No]])-FIND("/",Table3[[#This Row],[Enrollment No]]))</f>
        <v>#VALUE!</v>
      </c>
      <c r="AU15919" t="e">
        <v>#VALUE!</v>
      </c>
    </row>
    <row r="15920" spans="1:47" x14ac:dyDescent="0.25">
      <c r="A15920" s="5" t="s">
        <v>55856</v>
      </c>
      <c r="B15920" s="2">
        <v>2020</v>
      </c>
      <c r="C15920" s="2">
        <v>7</v>
      </c>
      <c r="D15920" s="2" t="s">
        <v>55857</v>
      </c>
      <c r="E15920" s="2" t="s">
        <v>55858</v>
      </c>
      <c r="F15920" s="2" t="s">
        <v>38</v>
      </c>
      <c r="G15920" s="1" t="s">
        <v>5110</v>
      </c>
      <c r="H15920" s="1" t="s">
        <v>55859</v>
      </c>
      <c r="I15920" s="2">
        <v>2045100593</v>
      </c>
      <c r="J15920" s="1" t="s">
        <v>56557</v>
      </c>
      <c r="K15920" s="2">
        <v>9313762903</v>
      </c>
      <c r="L15920" s="1"/>
      <c r="M15920" s="1" t="s">
        <v>739</v>
      </c>
      <c r="N15920" s="1" t="s">
        <v>56558</v>
      </c>
      <c r="O15920" s="1">
        <v>0</v>
      </c>
      <c r="P15920" s="1">
        <v>0</v>
      </c>
      <c r="Q15920" s="1" t="s">
        <v>752</v>
      </c>
      <c r="R15920" s="1">
        <v>0</v>
      </c>
      <c r="S15920" s="1">
        <v>0</v>
      </c>
      <c r="T15920" s="1" t="s">
        <v>56559</v>
      </c>
      <c r="U15920" s="1">
        <v>432503127540</v>
      </c>
      <c r="V15920" s="1" t="s">
        <v>61</v>
      </c>
      <c r="W15920" s="1">
        <v>2020169773</v>
      </c>
      <c r="X15920" s="1">
        <v>0</v>
      </c>
      <c r="Y15920" s="1">
        <v>0</v>
      </c>
      <c r="Z15920" s="1" t="s">
        <v>55867</v>
      </c>
      <c r="AA15920" s="1">
        <v>0</v>
      </c>
      <c r="AB15920" s="1" t="s">
        <v>68383</v>
      </c>
      <c r="AC15920" s="1">
        <v>0</v>
      </c>
      <c r="AD15920" s="1">
        <v>0</v>
      </c>
      <c r="AE15920" s="1">
        <v>91000</v>
      </c>
      <c r="AF15920" s="1">
        <v>91000</v>
      </c>
      <c r="AG15920" s="1">
        <v>91000</v>
      </c>
      <c r="AH15920" s="1">
        <v>0</v>
      </c>
      <c r="AI15920" s="1">
        <v>0</v>
      </c>
      <c r="AJ15920" s="1"/>
      <c r="AK15920" s="1"/>
      <c r="AL15920" s="1"/>
      <c r="AM15920" s="1"/>
      <c r="AN15920" s="1"/>
      <c r="AO15920" s="6">
        <f>_xlfn.XLOOKUP(I15920,Convocations!$H:$H,Convocations!$C:$C,"NO")</f>
        <v>24</v>
      </c>
      <c r="AP15920" s="1" t="e">
        <f>_xlfn.XLOOKUP(Table3[[#This Row],[PRN]],'[1]Unique PRN'!$C:$C,'[1]Unique PRN'!$N:$N)</f>
        <v>#N/A</v>
      </c>
      <c r="AQ15920" s="1" t="e">
        <f>_xlfn.XLOOKUP(Table3[[#This Row],[Email ID]],Table2[Email Id],Table2[Access Status])</f>
        <v>#N/A</v>
      </c>
      <c r="AR15920" t="e">
        <f>_xlfn.XLOOKUP(Table3[[#This Row],[PRN]],Table2[PRN No.],Table2[Access Status])</f>
        <v>#N/A</v>
      </c>
      <c r="AS15920" t="e">
        <f>_xlfn.XLOOKUP(Table3[[#This Row],[PRN]],'[2]27 Convocation'!$C$2:$C$6042,'[2]27 Convocation'!$C$2:$C$6042)</f>
        <v>#N/A</v>
      </c>
      <c r="AT15920" t="e">
        <f>MID(Table3[[#This Row],[Enrollment No]],FIND("/",Table3[[#This Row],[Enrollment No]],12),LEN(Table3[[#This Row],[Enrollment No]])-FIND("/",Table3[[#This Row],[Enrollment No]]))</f>
        <v>#VALUE!</v>
      </c>
      <c r="AU15920" t="e">
        <v>#VALUE!</v>
      </c>
    </row>
    <row r="15921" spans="1:47" x14ac:dyDescent="0.25">
      <c r="A15921" s="5" t="s">
        <v>55856</v>
      </c>
      <c r="B15921" s="2">
        <v>2020</v>
      </c>
      <c r="C15921" s="2">
        <v>7</v>
      </c>
      <c r="D15921" s="2" t="s">
        <v>55857</v>
      </c>
      <c r="E15921" s="2" t="s">
        <v>55858</v>
      </c>
      <c r="F15921" s="2" t="s">
        <v>38</v>
      </c>
      <c r="G15921" s="1" t="s">
        <v>5110</v>
      </c>
      <c r="H15921" s="1" t="s">
        <v>55859</v>
      </c>
      <c r="I15921" s="2">
        <v>2045100624</v>
      </c>
      <c r="J15921" s="1" t="s">
        <v>56560</v>
      </c>
      <c r="K15921" s="2">
        <v>9634691832</v>
      </c>
      <c r="L15921" s="1"/>
      <c r="M15921" s="1" t="s">
        <v>739</v>
      </c>
      <c r="N15921" s="1" t="s">
        <v>56561</v>
      </c>
      <c r="O15921" s="1">
        <v>0</v>
      </c>
      <c r="P15921" s="1">
        <v>0</v>
      </c>
      <c r="Q15921" s="1" t="s">
        <v>752</v>
      </c>
      <c r="R15921" s="1">
        <v>0</v>
      </c>
      <c r="S15921" s="1">
        <v>0</v>
      </c>
      <c r="T15921" s="1" t="s">
        <v>56562</v>
      </c>
      <c r="U15921" s="1">
        <v>508272582284</v>
      </c>
      <c r="V15921" s="1" t="s">
        <v>61</v>
      </c>
      <c r="W15921" s="1">
        <v>2020169788</v>
      </c>
      <c r="X15921" s="1">
        <v>0</v>
      </c>
      <c r="Y15921" s="1">
        <v>0</v>
      </c>
      <c r="Z15921" s="1" t="s">
        <v>55912</v>
      </c>
      <c r="AA15921" s="1">
        <v>0</v>
      </c>
      <c r="AB15921" s="1" t="s">
        <v>68383</v>
      </c>
      <c r="AC15921" s="1">
        <v>0</v>
      </c>
      <c r="AD15921" s="1">
        <v>0</v>
      </c>
      <c r="AE15921" s="1">
        <v>91000</v>
      </c>
      <c r="AF15921" s="1">
        <v>91000</v>
      </c>
      <c r="AG15921" s="1">
        <v>91000</v>
      </c>
      <c r="AH15921" s="1">
        <v>0</v>
      </c>
      <c r="AI15921" s="1">
        <v>0</v>
      </c>
      <c r="AJ15921" s="1"/>
      <c r="AK15921" s="1"/>
      <c r="AL15921" s="1"/>
      <c r="AM15921" s="1"/>
      <c r="AN15921" s="1"/>
      <c r="AO15921" s="6">
        <f>_xlfn.XLOOKUP(I15921,Convocations!$H:$H,Convocations!$C:$C,"NO")</f>
        <v>26</v>
      </c>
      <c r="AP15921" s="1" t="e">
        <f>_xlfn.XLOOKUP(Table3[[#This Row],[PRN]],'[1]Unique PRN'!$C:$C,'[1]Unique PRN'!$N:$N)</f>
        <v>#N/A</v>
      </c>
      <c r="AQ15921" s="1" t="e">
        <f>_xlfn.XLOOKUP(Table3[[#This Row],[Email ID]],Table2[Email Id],Table2[Access Status])</f>
        <v>#N/A</v>
      </c>
      <c r="AR15921" t="e">
        <f>_xlfn.XLOOKUP(Table3[[#This Row],[PRN]],Table2[PRN No.],Table2[Access Status])</f>
        <v>#N/A</v>
      </c>
      <c r="AS15921">
        <f>_xlfn.XLOOKUP(Table3[[#This Row],[PRN]],'[2]27 Convocation'!$C$2:$C$6042,'[2]27 Convocation'!$C$2:$C$6042)</f>
        <v>2045100624</v>
      </c>
      <c r="AT15921" t="e">
        <f>MID(Table3[[#This Row],[Enrollment No]],FIND("/",Table3[[#This Row],[Enrollment No]],12),LEN(Table3[[#This Row],[Enrollment No]])-FIND("/",Table3[[#This Row],[Enrollment No]]))</f>
        <v>#VALUE!</v>
      </c>
      <c r="AU15921" t="e">
        <v>#VALUE!</v>
      </c>
    </row>
    <row r="15922" spans="1:47" x14ac:dyDescent="0.25">
      <c r="A15922" s="5" t="s">
        <v>55856</v>
      </c>
      <c r="B15922" s="2">
        <v>2020</v>
      </c>
      <c r="C15922" s="2">
        <v>7</v>
      </c>
      <c r="D15922" s="2" t="s">
        <v>55857</v>
      </c>
      <c r="E15922" s="2" t="s">
        <v>55858</v>
      </c>
      <c r="F15922" s="2" t="s">
        <v>38</v>
      </c>
      <c r="G15922" s="1" t="s">
        <v>5110</v>
      </c>
      <c r="H15922" s="1" t="s">
        <v>55859</v>
      </c>
      <c r="I15922" s="2">
        <v>2045100634</v>
      </c>
      <c r="J15922" s="1" t="s">
        <v>56563</v>
      </c>
      <c r="K15922" s="2">
        <v>7042173086</v>
      </c>
      <c r="L15922" s="1"/>
      <c r="M15922" s="1" t="s">
        <v>749</v>
      </c>
      <c r="N15922" s="1" t="s">
        <v>56564</v>
      </c>
      <c r="O15922" s="1">
        <v>0</v>
      </c>
      <c r="P15922" s="1">
        <v>0</v>
      </c>
      <c r="Q15922" s="1" t="s">
        <v>752</v>
      </c>
      <c r="R15922" s="1">
        <v>0</v>
      </c>
      <c r="S15922" s="1">
        <v>0</v>
      </c>
      <c r="T15922" s="1" t="s">
        <v>56565</v>
      </c>
      <c r="U15922" s="1">
        <v>772593297114</v>
      </c>
      <c r="V15922" s="1" t="s">
        <v>61</v>
      </c>
      <c r="W15922" s="1">
        <v>2020169797</v>
      </c>
      <c r="X15922" s="1">
        <v>0</v>
      </c>
      <c r="Y15922" s="1">
        <v>0</v>
      </c>
      <c r="Z15922" s="1" t="s">
        <v>55883</v>
      </c>
      <c r="AA15922" s="1">
        <v>0</v>
      </c>
      <c r="AB15922" s="1" t="s">
        <v>68364</v>
      </c>
      <c r="AC15922" s="1">
        <v>0</v>
      </c>
      <c r="AD15922" s="1">
        <v>0</v>
      </c>
      <c r="AE15922" s="1">
        <v>91000</v>
      </c>
      <c r="AF15922" s="1">
        <v>91000</v>
      </c>
      <c r="AG15922" s="1">
        <v>46000</v>
      </c>
      <c r="AH15922" s="1">
        <v>45000</v>
      </c>
      <c r="AI15922" s="1">
        <v>45000</v>
      </c>
      <c r="AJ15922" s="1"/>
      <c r="AK15922" s="1"/>
      <c r="AL15922" s="1"/>
      <c r="AM15922" s="1"/>
      <c r="AN15922" s="1"/>
      <c r="AO15922" s="6" t="str">
        <f>_xlfn.XLOOKUP(I15922,Convocations!$H:$H,Convocations!$C:$C,"NO")</f>
        <v>NO</v>
      </c>
      <c r="AP15922" s="1" t="e">
        <f>_xlfn.XLOOKUP(Table3[[#This Row],[PRN]],'[1]Unique PRN'!$C:$C,'[1]Unique PRN'!$N:$N)</f>
        <v>#N/A</v>
      </c>
      <c r="AQ15922" s="1" t="str">
        <f>_xlfn.XLOOKUP(Table3[[#This Row],[Email ID]],Table2[Email Id],Table2[Access Status])</f>
        <v>Not Accessed</v>
      </c>
      <c r="AR15922" t="str">
        <f>_xlfn.XLOOKUP(Table3[[#This Row],[PRN]],Table2[PRN No.],Table2[Access Status])</f>
        <v>Not Accessed</v>
      </c>
      <c r="AS15922" t="e">
        <f>_xlfn.XLOOKUP(Table3[[#This Row],[PRN]],'[2]27 Convocation'!$C$2:$C$6042,'[2]27 Convocation'!$C$2:$C$6042)</f>
        <v>#N/A</v>
      </c>
      <c r="AT15922" t="e">
        <f>MID(Table3[[#This Row],[Enrollment No]],FIND("/",Table3[[#This Row],[Enrollment No]],12),LEN(Table3[[#This Row],[Enrollment No]])-FIND("/",Table3[[#This Row],[Enrollment No]]))</f>
        <v>#VALUE!</v>
      </c>
      <c r="AU15922" t="e">
        <v>#VALUE!</v>
      </c>
    </row>
    <row r="15923" spans="1:47" x14ac:dyDescent="0.25">
      <c r="A15923" s="5" t="s">
        <v>55856</v>
      </c>
      <c r="B15923" s="2">
        <v>2020</v>
      </c>
      <c r="C15923" s="2">
        <v>7</v>
      </c>
      <c r="D15923" s="2" t="s">
        <v>55857</v>
      </c>
      <c r="E15923" s="2" t="s">
        <v>55858</v>
      </c>
      <c r="F15923" s="2" t="s">
        <v>38</v>
      </c>
      <c r="G15923" s="1" t="s">
        <v>5110</v>
      </c>
      <c r="H15923" s="1" t="s">
        <v>55859</v>
      </c>
      <c r="I15923" s="2">
        <v>2045100937</v>
      </c>
      <c r="J15923" s="1" t="s">
        <v>56566</v>
      </c>
      <c r="K15923" s="2">
        <v>8449808620</v>
      </c>
      <c r="L15923" s="1"/>
      <c r="M15923" s="1" t="s">
        <v>739</v>
      </c>
      <c r="N15923" s="1" t="s">
        <v>56567</v>
      </c>
      <c r="O15923" s="1">
        <v>0</v>
      </c>
      <c r="P15923" s="1">
        <v>0</v>
      </c>
      <c r="Q15923" s="1" t="s">
        <v>752</v>
      </c>
      <c r="R15923" s="1">
        <v>0</v>
      </c>
      <c r="S15923" s="1">
        <v>0</v>
      </c>
      <c r="T15923" s="1" t="s">
        <v>56568</v>
      </c>
      <c r="U15923" s="1">
        <v>286345340354</v>
      </c>
      <c r="V15923" s="1" t="s">
        <v>61</v>
      </c>
      <c r="W15923" s="1">
        <v>2020169955</v>
      </c>
      <c r="X15923" s="1">
        <v>0</v>
      </c>
      <c r="Y15923" s="1">
        <v>0</v>
      </c>
      <c r="Z15923" s="1" t="s">
        <v>55867</v>
      </c>
      <c r="AA15923" s="1">
        <v>0</v>
      </c>
      <c r="AB15923" s="1" t="s">
        <v>68383</v>
      </c>
      <c r="AC15923" s="1">
        <v>0</v>
      </c>
      <c r="AD15923" s="1">
        <v>0</v>
      </c>
      <c r="AE15923" s="1">
        <v>91000</v>
      </c>
      <c r="AF15923" s="1">
        <v>91000</v>
      </c>
      <c r="AG15923" s="1">
        <v>91000</v>
      </c>
      <c r="AH15923" s="1">
        <v>0</v>
      </c>
      <c r="AI15923" s="1">
        <v>0</v>
      </c>
      <c r="AJ15923" s="1"/>
      <c r="AK15923" s="1"/>
      <c r="AL15923" s="1"/>
      <c r="AM15923" s="1"/>
      <c r="AN15923" s="1"/>
      <c r="AO15923" s="6">
        <f>_xlfn.XLOOKUP(I15923,Convocations!$H:$H,Convocations!$C:$C,"NO")</f>
        <v>25</v>
      </c>
      <c r="AP15923" s="1" t="e">
        <f>_xlfn.XLOOKUP(Table3[[#This Row],[PRN]],'[1]Unique PRN'!$C:$C,'[1]Unique PRN'!$N:$N)</f>
        <v>#N/A</v>
      </c>
      <c r="AQ15923" s="1" t="e">
        <f>_xlfn.XLOOKUP(Table3[[#This Row],[Email ID]],Table2[Email Id],Table2[Access Status])</f>
        <v>#N/A</v>
      </c>
      <c r="AR15923" t="e">
        <f>_xlfn.XLOOKUP(Table3[[#This Row],[PRN]],Table2[PRN No.],Table2[Access Status])</f>
        <v>#N/A</v>
      </c>
      <c r="AS15923">
        <f>_xlfn.XLOOKUP(Table3[[#This Row],[PRN]],'[2]27 Convocation'!$C$2:$C$6042,'[2]27 Convocation'!$C$2:$C$6042)</f>
        <v>2045100937</v>
      </c>
      <c r="AT15923" t="e">
        <f>MID(Table3[[#This Row],[Enrollment No]],FIND("/",Table3[[#This Row],[Enrollment No]],12),LEN(Table3[[#This Row],[Enrollment No]])-FIND("/",Table3[[#This Row],[Enrollment No]]))</f>
        <v>#VALUE!</v>
      </c>
      <c r="AU15923" t="e">
        <v>#VALUE!</v>
      </c>
    </row>
    <row r="15924" spans="1:47" x14ac:dyDescent="0.25">
      <c r="A15924" s="5" t="s">
        <v>55856</v>
      </c>
      <c r="B15924" s="2">
        <v>2020</v>
      </c>
      <c r="C15924" s="2">
        <v>7</v>
      </c>
      <c r="D15924" s="2" t="s">
        <v>55857</v>
      </c>
      <c r="E15924" s="2" t="s">
        <v>55858</v>
      </c>
      <c r="F15924" s="2" t="s">
        <v>38</v>
      </c>
      <c r="G15924" s="1" t="s">
        <v>5110</v>
      </c>
      <c r="H15924" s="1" t="s">
        <v>55859</v>
      </c>
      <c r="I15924" s="2">
        <v>2045100946</v>
      </c>
      <c r="J15924" s="1" t="s">
        <v>56569</v>
      </c>
      <c r="K15924" s="2">
        <v>8941968642</v>
      </c>
      <c r="L15924" s="1"/>
      <c r="M15924" s="1" t="s">
        <v>739</v>
      </c>
      <c r="N15924" s="1" t="s">
        <v>56570</v>
      </c>
      <c r="O15924" s="1">
        <v>0</v>
      </c>
      <c r="P15924" s="1">
        <v>0</v>
      </c>
      <c r="Q15924" s="1" t="s">
        <v>752</v>
      </c>
      <c r="R15924" s="1">
        <v>0</v>
      </c>
      <c r="S15924" s="1">
        <v>0</v>
      </c>
      <c r="T15924" s="1" t="s">
        <v>56571</v>
      </c>
      <c r="U15924" s="1">
        <v>791095280228</v>
      </c>
      <c r="V15924" s="1" t="s">
        <v>61</v>
      </c>
      <c r="W15924" s="1">
        <v>2020169964</v>
      </c>
      <c r="X15924" s="1">
        <v>0</v>
      </c>
      <c r="Y15924" s="1">
        <v>0</v>
      </c>
      <c r="Z15924" s="1" t="s">
        <v>55863</v>
      </c>
      <c r="AA15924" s="1">
        <v>0</v>
      </c>
      <c r="AB15924" s="1" t="s">
        <v>68364</v>
      </c>
      <c r="AC15924" s="1">
        <v>0</v>
      </c>
      <c r="AD15924" s="1">
        <v>0</v>
      </c>
      <c r="AE15924" s="1">
        <v>91000</v>
      </c>
      <c r="AF15924" s="1">
        <v>91000</v>
      </c>
      <c r="AG15924" s="1">
        <v>91000</v>
      </c>
      <c r="AH15924" s="1">
        <v>0</v>
      </c>
      <c r="AI15924" s="1">
        <v>0</v>
      </c>
      <c r="AJ15924" s="1"/>
      <c r="AK15924" s="1"/>
      <c r="AL15924" s="1"/>
      <c r="AM15924" s="1"/>
      <c r="AN15924" s="1"/>
      <c r="AO15924" s="6" t="str">
        <f>_xlfn.XLOOKUP(I15924,Convocations!$H:$H,Convocations!$C:$C,"NO")</f>
        <v>NO</v>
      </c>
      <c r="AP15924" s="1" t="e">
        <f>_xlfn.XLOOKUP(Table3[[#This Row],[PRN]],'[1]Unique PRN'!$C:$C,'[1]Unique PRN'!$N:$N)</f>
        <v>#N/A</v>
      </c>
      <c r="AQ15924" s="1" t="str">
        <f>_xlfn.XLOOKUP(Table3[[#This Row],[Email ID]],Table2[Email Id],Table2[Access Status])</f>
        <v>Accessed</v>
      </c>
      <c r="AR15924" t="str">
        <f>_xlfn.XLOOKUP(Table3[[#This Row],[PRN]],Table2[PRN No.],Table2[Access Status])</f>
        <v>Accessed</v>
      </c>
      <c r="AS15924" t="e">
        <f>_xlfn.XLOOKUP(Table3[[#This Row],[PRN]],'[2]27 Convocation'!$C$2:$C$6042,'[2]27 Convocation'!$C$2:$C$6042)</f>
        <v>#N/A</v>
      </c>
      <c r="AT15924" t="e">
        <f>MID(Table3[[#This Row],[Enrollment No]],FIND("/",Table3[[#This Row],[Enrollment No]],12),LEN(Table3[[#This Row],[Enrollment No]])-FIND("/",Table3[[#This Row],[Enrollment No]]))</f>
        <v>#VALUE!</v>
      </c>
      <c r="AU15924" t="e">
        <v>#VALUE!</v>
      </c>
    </row>
    <row r="15925" spans="1:47" x14ac:dyDescent="0.25">
      <c r="A15925" s="5" t="s">
        <v>55856</v>
      </c>
      <c r="B15925" s="2">
        <v>2020</v>
      </c>
      <c r="C15925" s="2">
        <v>7</v>
      </c>
      <c r="D15925" s="2" t="s">
        <v>55857</v>
      </c>
      <c r="E15925" s="2" t="s">
        <v>55858</v>
      </c>
      <c r="F15925" s="2" t="s">
        <v>38</v>
      </c>
      <c r="G15925" s="1" t="s">
        <v>5110</v>
      </c>
      <c r="H15925" s="1" t="s">
        <v>55859</v>
      </c>
      <c r="I15925" s="2">
        <v>2045100947</v>
      </c>
      <c r="J15925" s="1" t="s">
        <v>56572</v>
      </c>
      <c r="K15925" s="2">
        <v>9819099819</v>
      </c>
      <c r="L15925" s="1"/>
      <c r="M15925" s="1" t="s">
        <v>749</v>
      </c>
      <c r="N15925" s="1" t="s">
        <v>56573</v>
      </c>
      <c r="O15925" s="1">
        <v>0</v>
      </c>
      <c r="P15925" s="1">
        <v>0</v>
      </c>
      <c r="Q15925" s="1" t="s">
        <v>752</v>
      </c>
      <c r="R15925" s="1">
        <v>0</v>
      </c>
      <c r="S15925" s="1">
        <v>0</v>
      </c>
      <c r="T15925" s="1" t="s">
        <v>56574</v>
      </c>
      <c r="U15925" s="1">
        <v>999398819193</v>
      </c>
      <c r="V15925" s="1" t="s">
        <v>61</v>
      </c>
      <c r="W15925" s="1">
        <v>2020169965</v>
      </c>
      <c r="X15925" s="1">
        <v>0</v>
      </c>
      <c r="Y15925" s="1">
        <v>0</v>
      </c>
      <c r="Z15925" s="1" t="s">
        <v>55867</v>
      </c>
      <c r="AA15925" s="1">
        <v>0</v>
      </c>
      <c r="AB15925" s="1" t="s">
        <v>68366</v>
      </c>
      <c r="AC15925" s="1">
        <v>0</v>
      </c>
      <c r="AD15925" s="1">
        <v>0</v>
      </c>
      <c r="AE15925" s="1">
        <v>91000</v>
      </c>
      <c r="AF15925" s="1">
        <v>91000</v>
      </c>
      <c r="AG15925" s="1">
        <v>91000</v>
      </c>
      <c r="AH15925" s="1">
        <v>0</v>
      </c>
      <c r="AI15925" s="1">
        <v>0</v>
      </c>
      <c r="AJ15925" s="1"/>
      <c r="AK15925" s="1"/>
      <c r="AL15925" s="1"/>
      <c r="AM15925" s="1"/>
      <c r="AN15925" s="1"/>
      <c r="AO15925" s="6" t="str">
        <f>_xlfn.XLOOKUP(I15925,Convocations!$H:$H,Convocations!$C:$C,"NO")</f>
        <v>NO</v>
      </c>
      <c r="AP15925" s="1" t="e">
        <f>_xlfn.XLOOKUP(Table3[[#This Row],[PRN]],'[1]Unique PRN'!$C:$C,'[1]Unique PRN'!$N:$N)</f>
        <v>#N/A</v>
      </c>
      <c r="AQ15925" s="1" t="e">
        <f>_xlfn.XLOOKUP(Table3[[#This Row],[Email ID]],Table2[Email Id],Table2[Access Status])</f>
        <v>#N/A</v>
      </c>
      <c r="AR15925" t="e">
        <f>_xlfn.XLOOKUP(Table3[[#This Row],[PRN]],Table2[PRN No.],Table2[Access Status])</f>
        <v>#N/A</v>
      </c>
      <c r="AS15925">
        <f>_xlfn.XLOOKUP(Table3[[#This Row],[PRN]],'[2]27 Convocation'!$C$2:$C$6042,'[2]27 Convocation'!$C$2:$C$6042)</f>
        <v>2045100947</v>
      </c>
      <c r="AT15925" t="e">
        <f>MID(Table3[[#This Row],[Enrollment No]],FIND("/",Table3[[#This Row],[Enrollment No]],12),LEN(Table3[[#This Row],[Enrollment No]])-FIND("/",Table3[[#This Row],[Enrollment No]]))</f>
        <v>#VALUE!</v>
      </c>
      <c r="AU15925" t="e">
        <v>#VALUE!</v>
      </c>
    </row>
    <row r="15926" spans="1:47" x14ac:dyDescent="0.25">
      <c r="A15926" s="5" t="s">
        <v>55856</v>
      </c>
      <c r="B15926" s="2">
        <v>2020</v>
      </c>
      <c r="C15926" s="2">
        <v>7</v>
      </c>
      <c r="D15926" s="2" t="s">
        <v>55857</v>
      </c>
      <c r="E15926" s="2" t="s">
        <v>55858</v>
      </c>
      <c r="F15926" s="2" t="s">
        <v>38</v>
      </c>
      <c r="G15926" s="1" t="s">
        <v>5110</v>
      </c>
      <c r="H15926" s="1" t="s">
        <v>55859</v>
      </c>
      <c r="I15926" s="2">
        <v>2045100166</v>
      </c>
      <c r="J15926" s="1" t="s">
        <v>56575</v>
      </c>
      <c r="K15926" s="2">
        <v>9967427106</v>
      </c>
      <c r="L15926" s="1"/>
      <c r="M15926" s="1" t="s">
        <v>749</v>
      </c>
      <c r="N15926" s="1" t="s">
        <v>56576</v>
      </c>
      <c r="O15926" s="1">
        <v>0</v>
      </c>
      <c r="P15926" s="1">
        <v>0</v>
      </c>
      <c r="Q15926" s="1" t="s">
        <v>752</v>
      </c>
      <c r="R15926" s="1">
        <v>0</v>
      </c>
      <c r="S15926" s="1">
        <v>0</v>
      </c>
      <c r="T15926" s="1" t="s">
        <v>56577</v>
      </c>
      <c r="U15926" s="1">
        <v>619193786202</v>
      </c>
      <c r="V15926" s="1" t="s">
        <v>61</v>
      </c>
      <c r="W15926" s="1">
        <v>2020169133</v>
      </c>
      <c r="X15926" s="1">
        <v>0</v>
      </c>
      <c r="Y15926" s="1">
        <v>0</v>
      </c>
      <c r="Z15926" s="1" t="s">
        <v>55867</v>
      </c>
      <c r="AA15926" s="1">
        <v>0</v>
      </c>
      <c r="AB15926" s="1" t="s">
        <v>68383</v>
      </c>
      <c r="AC15926" s="1">
        <v>0</v>
      </c>
      <c r="AD15926" s="1">
        <v>0</v>
      </c>
      <c r="AE15926" s="1">
        <v>91000</v>
      </c>
      <c r="AF15926" s="1">
        <v>91000</v>
      </c>
      <c r="AG15926" s="1">
        <v>91000</v>
      </c>
      <c r="AH15926" s="1">
        <v>0</v>
      </c>
      <c r="AI15926" s="1">
        <v>0</v>
      </c>
      <c r="AJ15926" s="1"/>
      <c r="AK15926" s="1"/>
      <c r="AL15926" s="1"/>
      <c r="AM15926" s="1"/>
      <c r="AN15926" s="1"/>
      <c r="AO15926" s="6">
        <f>_xlfn.XLOOKUP(I15926,Convocations!$H:$H,Convocations!$C:$C,"NO")</f>
        <v>24</v>
      </c>
      <c r="AP15926" s="1" t="e">
        <f>_xlfn.XLOOKUP(Table3[[#This Row],[PRN]],'[1]Unique PRN'!$C:$C,'[1]Unique PRN'!$N:$N)</f>
        <v>#N/A</v>
      </c>
      <c r="AQ15926" s="1" t="e">
        <f>_xlfn.XLOOKUP(Table3[[#This Row],[Email ID]],Table2[Email Id],Table2[Access Status])</f>
        <v>#N/A</v>
      </c>
      <c r="AR15926" t="e">
        <f>_xlfn.XLOOKUP(Table3[[#This Row],[PRN]],Table2[PRN No.],Table2[Access Status])</f>
        <v>#N/A</v>
      </c>
      <c r="AS15926" t="e">
        <f>_xlfn.XLOOKUP(Table3[[#This Row],[PRN]],'[2]27 Convocation'!$C$2:$C$6042,'[2]27 Convocation'!$C$2:$C$6042)</f>
        <v>#N/A</v>
      </c>
      <c r="AT15926" t="e">
        <f>MID(Table3[[#This Row],[Enrollment No]],FIND("/",Table3[[#This Row],[Enrollment No]],12),LEN(Table3[[#This Row],[Enrollment No]])-FIND("/",Table3[[#This Row],[Enrollment No]]))</f>
        <v>#VALUE!</v>
      </c>
      <c r="AU15926" t="e">
        <v>#VALUE!</v>
      </c>
    </row>
    <row r="15927" spans="1:47" x14ac:dyDescent="0.25">
      <c r="A15927" s="5" t="s">
        <v>55856</v>
      </c>
      <c r="B15927" s="2">
        <v>2020</v>
      </c>
      <c r="C15927" s="2">
        <v>7</v>
      </c>
      <c r="D15927" s="2" t="s">
        <v>55857</v>
      </c>
      <c r="E15927" s="2" t="s">
        <v>55858</v>
      </c>
      <c r="F15927" s="2" t="s">
        <v>38</v>
      </c>
      <c r="G15927" s="1" t="s">
        <v>5110</v>
      </c>
      <c r="H15927" s="1" t="s">
        <v>55859</v>
      </c>
      <c r="I15927" s="2">
        <v>2045100178</v>
      </c>
      <c r="J15927" s="1" t="s">
        <v>56578</v>
      </c>
      <c r="K15927" s="2">
        <v>9867504242</v>
      </c>
      <c r="L15927" s="1"/>
      <c r="M15927" s="1" t="s">
        <v>739</v>
      </c>
      <c r="N15927" s="1" t="s">
        <v>56579</v>
      </c>
      <c r="O15927" s="1">
        <v>0</v>
      </c>
      <c r="P15927" s="1">
        <v>0</v>
      </c>
      <c r="Q15927" s="1" t="s">
        <v>752</v>
      </c>
      <c r="R15927" s="1">
        <v>0</v>
      </c>
      <c r="S15927" s="1">
        <v>0</v>
      </c>
      <c r="T15927" s="1" t="s">
        <v>56580</v>
      </c>
      <c r="U15927" s="1">
        <v>501574081843</v>
      </c>
      <c r="V15927" s="1" t="s">
        <v>61</v>
      </c>
      <c r="W15927" s="1">
        <v>2020169139</v>
      </c>
      <c r="X15927" s="1">
        <v>0</v>
      </c>
      <c r="Y15927" s="1">
        <v>0</v>
      </c>
      <c r="Z15927" s="1" t="s">
        <v>55867</v>
      </c>
      <c r="AA15927" s="1">
        <v>0</v>
      </c>
      <c r="AB15927" s="1" t="s">
        <v>68366</v>
      </c>
      <c r="AC15927" s="1">
        <v>0</v>
      </c>
      <c r="AD15927" s="1">
        <v>0</v>
      </c>
      <c r="AE15927" s="1">
        <v>91000</v>
      </c>
      <c r="AF15927" s="1">
        <v>91000</v>
      </c>
      <c r="AG15927" s="1">
        <v>91000</v>
      </c>
      <c r="AH15927" s="1">
        <v>0</v>
      </c>
      <c r="AI15927" s="1">
        <v>0</v>
      </c>
      <c r="AJ15927" s="1"/>
      <c r="AK15927" s="1"/>
      <c r="AL15927" s="1"/>
      <c r="AM15927" s="1"/>
      <c r="AN15927" s="1"/>
      <c r="AO15927" s="6" t="str">
        <f>_xlfn.XLOOKUP(I15927,Convocations!$H:$H,Convocations!$C:$C,"NO")</f>
        <v>NO</v>
      </c>
      <c r="AP15927" s="1" t="e">
        <f>_xlfn.XLOOKUP(Table3[[#This Row],[PRN]],'[1]Unique PRN'!$C:$C,'[1]Unique PRN'!$N:$N)</f>
        <v>#N/A</v>
      </c>
      <c r="AQ15927" s="1" t="e">
        <f>_xlfn.XLOOKUP(Table3[[#This Row],[Email ID]],Table2[Email Id],Table2[Access Status])</f>
        <v>#N/A</v>
      </c>
      <c r="AR15927" t="e">
        <f>_xlfn.XLOOKUP(Table3[[#This Row],[PRN]],Table2[PRN No.],Table2[Access Status])</f>
        <v>#N/A</v>
      </c>
      <c r="AS15927">
        <f>_xlfn.XLOOKUP(Table3[[#This Row],[PRN]],'[2]27 Convocation'!$C$2:$C$6042,'[2]27 Convocation'!$C$2:$C$6042)</f>
        <v>2045100178</v>
      </c>
      <c r="AT15927" t="e">
        <f>MID(Table3[[#This Row],[Enrollment No]],FIND("/",Table3[[#This Row],[Enrollment No]],12),LEN(Table3[[#This Row],[Enrollment No]])-FIND("/",Table3[[#This Row],[Enrollment No]]))</f>
        <v>#VALUE!</v>
      </c>
      <c r="AU15927" t="e">
        <v>#VALUE!</v>
      </c>
    </row>
    <row r="15928" spans="1:47" x14ac:dyDescent="0.25">
      <c r="A15928" s="5" t="s">
        <v>55856</v>
      </c>
      <c r="B15928" s="2">
        <v>2020</v>
      </c>
      <c r="C15928" s="2">
        <v>7</v>
      </c>
      <c r="D15928" s="2" t="s">
        <v>55857</v>
      </c>
      <c r="E15928" s="2" t="s">
        <v>55858</v>
      </c>
      <c r="F15928" s="2" t="s">
        <v>38</v>
      </c>
      <c r="G15928" s="1" t="s">
        <v>5110</v>
      </c>
      <c r="H15928" s="1" t="s">
        <v>55859</v>
      </c>
      <c r="I15928" s="2">
        <v>2045100196</v>
      </c>
      <c r="J15928" s="1" t="s">
        <v>56581</v>
      </c>
      <c r="K15928" s="2">
        <v>9871901306</v>
      </c>
      <c r="L15928" s="1"/>
      <c r="M15928" s="1" t="s">
        <v>749</v>
      </c>
      <c r="N15928" s="1" t="s">
        <v>56582</v>
      </c>
      <c r="O15928" s="1">
        <v>0</v>
      </c>
      <c r="P15928" s="1">
        <v>0</v>
      </c>
      <c r="Q15928" s="1" t="s">
        <v>752</v>
      </c>
      <c r="R15928" s="1">
        <v>0</v>
      </c>
      <c r="S15928" s="1">
        <v>0</v>
      </c>
      <c r="T15928" s="1" t="s">
        <v>56583</v>
      </c>
      <c r="U15928" s="1">
        <v>280252615435</v>
      </c>
      <c r="V15928" s="1" t="s">
        <v>61</v>
      </c>
      <c r="W15928" s="1">
        <v>2020169150</v>
      </c>
      <c r="X15928" s="1">
        <v>0</v>
      </c>
      <c r="Y15928" s="1">
        <v>0</v>
      </c>
      <c r="Z15928" s="1" t="s">
        <v>55867</v>
      </c>
      <c r="AA15928" s="1">
        <v>0</v>
      </c>
      <c r="AB15928" s="1" t="s">
        <v>68383</v>
      </c>
      <c r="AC15928" s="1">
        <v>0</v>
      </c>
      <c r="AD15928" s="1">
        <v>0</v>
      </c>
      <c r="AE15928" s="1">
        <v>91000</v>
      </c>
      <c r="AF15928" s="1">
        <v>91000</v>
      </c>
      <c r="AG15928" s="1">
        <v>91000</v>
      </c>
      <c r="AH15928" s="1">
        <v>0</v>
      </c>
      <c r="AI15928" s="1">
        <v>0</v>
      </c>
      <c r="AJ15928" s="1"/>
      <c r="AK15928" s="1"/>
      <c r="AL15928" s="1"/>
      <c r="AM15928" s="1"/>
      <c r="AN15928" s="1"/>
      <c r="AO15928" s="6">
        <f>_xlfn.XLOOKUP(I15928,Convocations!$H:$H,Convocations!$C:$C,"NO")</f>
        <v>24</v>
      </c>
      <c r="AP15928" s="1" t="e">
        <f>_xlfn.XLOOKUP(Table3[[#This Row],[PRN]],'[1]Unique PRN'!$C:$C,'[1]Unique PRN'!$N:$N)</f>
        <v>#N/A</v>
      </c>
      <c r="AQ15928" s="1" t="e">
        <f>_xlfn.XLOOKUP(Table3[[#This Row],[Email ID]],Table2[Email Id],Table2[Access Status])</f>
        <v>#N/A</v>
      </c>
      <c r="AR15928" t="e">
        <f>_xlfn.XLOOKUP(Table3[[#This Row],[PRN]],Table2[PRN No.],Table2[Access Status])</f>
        <v>#N/A</v>
      </c>
      <c r="AS15928" t="e">
        <f>_xlfn.XLOOKUP(Table3[[#This Row],[PRN]],'[2]27 Convocation'!$C$2:$C$6042,'[2]27 Convocation'!$C$2:$C$6042)</f>
        <v>#N/A</v>
      </c>
      <c r="AT15928" t="e">
        <f>MID(Table3[[#This Row],[Enrollment No]],FIND("/",Table3[[#This Row],[Enrollment No]],12),LEN(Table3[[#This Row],[Enrollment No]])-FIND("/",Table3[[#This Row],[Enrollment No]]))</f>
        <v>#VALUE!</v>
      </c>
      <c r="AU15928" t="e">
        <v>#VALUE!</v>
      </c>
    </row>
    <row r="15929" spans="1:47" x14ac:dyDescent="0.25">
      <c r="A15929" s="5" t="s">
        <v>55856</v>
      </c>
      <c r="B15929" s="2">
        <v>2020</v>
      </c>
      <c r="C15929" s="2">
        <v>7</v>
      </c>
      <c r="D15929" s="2" t="s">
        <v>55857</v>
      </c>
      <c r="E15929" s="2" t="s">
        <v>55858</v>
      </c>
      <c r="F15929" s="2" t="s">
        <v>38</v>
      </c>
      <c r="G15929" s="1" t="s">
        <v>5110</v>
      </c>
      <c r="H15929" s="1" t="s">
        <v>55859</v>
      </c>
      <c r="I15929" s="2">
        <v>2045100139</v>
      </c>
      <c r="J15929" s="1" t="s">
        <v>56584</v>
      </c>
      <c r="K15929" s="2">
        <v>7447484245</v>
      </c>
      <c r="L15929" s="1"/>
      <c r="M15929" s="1" t="s">
        <v>739</v>
      </c>
      <c r="N15929" s="1" t="s">
        <v>56585</v>
      </c>
      <c r="O15929" s="1">
        <v>0</v>
      </c>
      <c r="P15929" s="1">
        <v>0</v>
      </c>
      <c r="Q15929" s="1" t="s">
        <v>752</v>
      </c>
      <c r="R15929" s="1">
        <v>0</v>
      </c>
      <c r="S15929" s="1">
        <v>0</v>
      </c>
      <c r="T15929" s="1" t="s">
        <v>56586</v>
      </c>
      <c r="U15929" s="1">
        <v>712112904527</v>
      </c>
      <c r="V15929" s="1" t="s">
        <v>61</v>
      </c>
      <c r="W15929" s="1">
        <v>2020169175</v>
      </c>
      <c r="X15929" s="1">
        <v>0</v>
      </c>
      <c r="Y15929" s="1">
        <v>0</v>
      </c>
      <c r="Z15929" s="1" t="s">
        <v>55976</v>
      </c>
      <c r="AA15929" s="1">
        <v>0</v>
      </c>
      <c r="AB15929" s="1" t="s">
        <v>68364</v>
      </c>
      <c r="AC15929" s="1">
        <v>0</v>
      </c>
      <c r="AD15929" s="1">
        <v>0</v>
      </c>
      <c r="AE15929" s="1">
        <v>91000</v>
      </c>
      <c r="AF15929" s="1">
        <v>91000</v>
      </c>
      <c r="AG15929" s="1">
        <v>91000</v>
      </c>
      <c r="AH15929" s="1">
        <v>0</v>
      </c>
      <c r="AI15929" s="1">
        <v>0</v>
      </c>
      <c r="AJ15929" s="1"/>
      <c r="AK15929" s="1"/>
      <c r="AL15929" s="1"/>
      <c r="AM15929" s="1"/>
      <c r="AN15929" s="1"/>
      <c r="AO15929" s="6" t="str">
        <f>_xlfn.XLOOKUP(I15929,Convocations!$H:$H,Convocations!$C:$C,"NO")</f>
        <v>NO</v>
      </c>
      <c r="AP15929" s="1" t="e">
        <f>_xlfn.XLOOKUP(Table3[[#This Row],[PRN]],'[1]Unique PRN'!$C:$C,'[1]Unique PRN'!$N:$N)</f>
        <v>#N/A</v>
      </c>
      <c r="AQ15929" s="1" t="str">
        <f>_xlfn.XLOOKUP(Table3[[#This Row],[Email ID]],Table2[Email Id],Table2[Access Status])</f>
        <v>Accessed</v>
      </c>
      <c r="AR15929" t="str">
        <f>_xlfn.XLOOKUP(Table3[[#This Row],[PRN]],Table2[PRN No.],Table2[Access Status])</f>
        <v>Accessed</v>
      </c>
      <c r="AS15929" t="e">
        <f>_xlfn.XLOOKUP(Table3[[#This Row],[PRN]],'[2]27 Convocation'!$C$2:$C$6042,'[2]27 Convocation'!$C$2:$C$6042)</f>
        <v>#N/A</v>
      </c>
      <c r="AT15929" t="e">
        <f>MID(Table3[[#This Row],[Enrollment No]],FIND("/",Table3[[#This Row],[Enrollment No]],12),LEN(Table3[[#This Row],[Enrollment No]])-FIND("/",Table3[[#This Row],[Enrollment No]]))</f>
        <v>#VALUE!</v>
      </c>
      <c r="AU15929" t="e">
        <v>#VALUE!</v>
      </c>
    </row>
    <row r="15930" spans="1:47" x14ac:dyDescent="0.25">
      <c r="A15930" s="5" t="s">
        <v>55856</v>
      </c>
      <c r="B15930" s="2">
        <v>2020</v>
      </c>
      <c r="C15930" s="2">
        <v>7</v>
      </c>
      <c r="D15930" s="2" t="s">
        <v>55857</v>
      </c>
      <c r="E15930" s="2" t="s">
        <v>55858</v>
      </c>
      <c r="F15930" s="2" t="s">
        <v>38</v>
      </c>
      <c r="G15930" s="1" t="s">
        <v>5110</v>
      </c>
      <c r="H15930" s="1" t="s">
        <v>55859</v>
      </c>
      <c r="I15930" s="2">
        <v>2045100155</v>
      </c>
      <c r="J15930" s="1" t="s">
        <v>56587</v>
      </c>
      <c r="K15930" s="2">
        <v>9810063921</v>
      </c>
      <c r="L15930" s="1"/>
      <c r="M15930" s="1" t="s">
        <v>739</v>
      </c>
      <c r="N15930" s="1" t="s">
        <v>56588</v>
      </c>
      <c r="O15930" s="1">
        <v>0</v>
      </c>
      <c r="P15930" s="1">
        <v>0</v>
      </c>
      <c r="Q15930" s="1" t="s">
        <v>752</v>
      </c>
      <c r="R15930" s="1">
        <v>0</v>
      </c>
      <c r="S15930" s="1">
        <v>0</v>
      </c>
      <c r="T15930" s="1" t="s">
        <v>56589</v>
      </c>
      <c r="U15930" s="1">
        <v>731638105906</v>
      </c>
      <c r="V15930" s="1" t="s">
        <v>61</v>
      </c>
      <c r="W15930" s="1">
        <v>2020169183</v>
      </c>
      <c r="X15930" s="1">
        <v>0</v>
      </c>
      <c r="Y15930" s="1">
        <v>0</v>
      </c>
      <c r="Z15930" s="1" t="s">
        <v>55883</v>
      </c>
      <c r="AA15930" s="1">
        <v>0</v>
      </c>
      <c r="AB15930" s="1" t="s">
        <v>68364</v>
      </c>
      <c r="AC15930" s="1">
        <v>0</v>
      </c>
      <c r="AD15930" s="1">
        <v>0</v>
      </c>
      <c r="AE15930" s="1">
        <v>91000</v>
      </c>
      <c r="AF15930" s="1">
        <v>91000</v>
      </c>
      <c r="AG15930" s="1">
        <v>21000</v>
      </c>
      <c r="AH15930" s="1">
        <v>70000</v>
      </c>
      <c r="AI15930" s="1">
        <v>70000</v>
      </c>
      <c r="AJ15930" s="1"/>
      <c r="AK15930" s="1"/>
      <c r="AL15930" s="1"/>
      <c r="AM15930" s="1"/>
      <c r="AN15930" s="1"/>
      <c r="AO15930" s="6" t="str">
        <f>_xlfn.XLOOKUP(I15930,Convocations!$H:$H,Convocations!$C:$C,"NO")</f>
        <v>NO</v>
      </c>
      <c r="AP15930" s="1" t="e">
        <f>_xlfn.XLOOKUP(Table3[[#This Row],[PRN]],'[1]Unique PRN'!$C:$C,'[1]Unique PRN'!$N:$N)</f>
        <v>#N/A</v>
      </c>
      <c r="AQ15930" s="1" t="str">
        <f>_xlfn.XLOOKUP(Table3[[#This Row],[Email ID]],Table2[Email Id],Table2[Access Status])</f>
        <v>Not Accessed</v>
      </c>
      <c r="AR15930" t="str">
        <f>_xlfn.XLOOKUP(Table3[[#This Row],[PRN]],Table2[PRN No.],Table2[Access Status])</f>
        <v>Not Accessed</v>
      </c>
      <c r="AS15930" t="e">
        <f>_xlfn.XLOOKUP(Table3[[#This Row],[PRN]],'[2]27 Convocation'!$C$2:$C$6042,'[2]27 Convocation'!$C$2:$C$6042)</f>
        <v>#N/A</v>
      </c>
      <c r="AT15930" t="e">
        <f>MID(Table3[[#This Row],[Enrollment No]],FIND("/",Table3[[#This Row],[Enrollment No]],12),LEN(Table3[[#This Row],[Enrollment No]])-FIND("/",Table3[[#This Row],[Enrollment No]]))</f>
        <v>#VALUE!</v>
      </c>
      <c r="AU15930" t="e">
        <v>#VALUE!</v>
      </c>
    </row>
    <row r="15931" spans="1:47" x14ac:dyDescent="0.25">
      <c r="A15931" s="5" t="s">
        <v>55856</v>
      </c>
      <c r="B15931" s="2">
        <v>2020</v>
      </c>
      <c r="C15931" s="2">
        <v>7</v>
      </c>
      <c r="D15931" s="2" t="s">
        <v>55857</v>
      </c>
      <c r="E15931" s="2" t="s">
        <v>55858</v>
      </c>
      <c r="F15931" s="2" t="s">
        <v>38</v>
      </c>
      <c r="G15931" s="1" t="s">
        <v>5110</v>
      </c>
      <c r="H15931" s="1" t="s">
        <v>55859</v>
      </c>
      <c r="I15931" s="2">
        <v>2045101005</v>
      </c>
      <c r="J15931" s="1" t="s">
        <v>56590</v>
      </c>
      <c r="K15931" s="2">
        <v>9768934838</v>
      </c>
      <c r="L15931" s="1"/>
      <c r="M15931" s="1" t="s">
        <v>749</v>
      </c>
      <c r="N15931" s="1" t="s">
        <v>56591</v>
      </c>
      <c r="O15931" s="1">
        <v>0</v>
      </c>
      <c r="P15931" s="1">
        <v>0</v>
      </c>
      <c r="Q15931" s="1" t="s">
        <v>752</v>
      </c>
      <c r="R15931" s="1">
        <v>0</v>
      </c>
      <c r="S15931" s="1">
        <v>0</v>
      </c>
      <c r="T15931" s="1" t="s">
        <v>56592</v>
      </c>
      <c r="U15931" s="1">
        <v>631814332550</v>
      </c>
      <c r="V15931" s="1" t="s">
        <v>61</v>
      </c>
      <c r="W15931" s="1">
        <v>2020169660</v>
      </c>
      <c r="X15931" s="1">
        <v>0</v>
      </c>
      <c r="Y15931" s="1">
        <v>0</v>
      </c>
      <c r="Z15931" s="1" t="s">
        <v>55863</v>
      </c>
      <c r="AA15931" s="1">
        <v>0</v>
      </c>
      <c r="AB15931" s="1" t="s">
        <v>68364</v>
      </c>
      <c r="AC15931" s="1">
        <v>0</v>
      </c>
      <c r="AD15931" s="1">
        <v>0</v>
      </c>
      <c r="AE15931" s="1">
        <v>86000</v>
      </c>
      <c r="AF15931" s="1">
        <v>86000</v>
      </c>
      <c r="AG15931" s="1">
        <v>43500</v>
      </c>
      <c r="AH15931" s="1">
        <v>42500</v>
      </c>
      <c r="AI15931" s="1">
        <v>42500</v>
      </c>
      <c r="AJ15931" s="1"/>
      <c r="AK15931" s="1"/>
      <c r="AL15931" s="1"/>
      <c r="AM15931" s="1"/>
      <c r="AN15931" s="1"/>
      <c r="AO15931" s="6" t="str">
        <f>_xlfn.XLOOKUP(I15931,Convocations!$H:$H,Convocations!$C:$C,"NO")</f>
        <v>NO</v>
      </c>
      <c r="AP15931" s="1" t="e">
        <f>_xlfn.XLOOKUP(Table3[[#This Row],[PRN]],'[1]Unique PRN'!$C:$C,'[1]Unique PRN'!$N:$N)</f>
        <v>#N/A</v>
      </c>
      <c r="AQ15931" s="1" t="str">
        <f>_xlfn.XLOOKUP(Table3[[#This Row],[Email ID]],Table2[Email Id],Table2[Access Status])</f>
        <v>Not Accessed</v>
      </c>
      <c r="AR15931" t="str">
        <f>_xlfn.XLOOKUP(Table3[[#This Row],[PRN]],Table2[PRN No.],Table2[Access Status])</f>
        <v>Not Accessed</v>
      </c>
      <c r="AS15931" t="e">
        <f>_xlfn.XLOOKUP(Table3[[#This Row],[PRN]],'[2]27 Convocation'!$C$2:$C$6042,'[2]27 Convocation'!$C$2:$C$6042)</f>
        <v>#N/A</v>
      </c>
      <c r="AT15931" t="e">
        <f>MID(Table3[[#This Row],[Enrollment No]],FIND("/",Table3[[#This Row],[Enrollment No]],12),LEN(Table3[[#This Row],[Enrollment No]])-FIND("/",Table3[[#This Row],[Enrollment No]]))</f>
        <v>#VALUE!</v>
      </c>
      <c r="AU15931" t="e">
        <v>#VALUE!</v>
      </c>
    </row>
    <row r="15932" spans="1:47" x14ac:dyDescent="0.25">
      <c r="A15932" s="5" t="s">
        <v>55856</v>
      </c>
      <c r="B15932" s="2">
        <v>2020</v>
      </c>
      <c r="C15932" s="2">
        <v>7</v>
      </c>
      <c r="D15932" s="2" t="s">
        <v>55857</v>
      </c>
      <c r="E15932" s="2" t="s">
        <v>55858</v>
      </c>
      <c r="F15932" s="2" t="s">
        <v>38</v>
      </c>
      <c r="G15932" s="1" t="s">
        <v>5110</v>
      </c>
      <c r="H15932" s="1" t="s">
        <v>55859</v>
      </c>
      <c r="I15932" s="2">
        <v>2045100200</v>
      </c>
      <c r="J15932" s="1" t="s">
        <v>56593</v>
      </c>
      <c r="K15932" s="2">
        <v>9717785060</v>
      </c>
      <c r="L15932" s="1"/>
      <c r="M15932" s="1" t="s">
        <v>749</v>
      </c>
      <c r="N15932" s="1" t="s">
        <v>56594</v>
      </c>
      <c r="O15932" s="1">
        <v>0</v>
      </c>
      <c r="P15932" s="1">
        <v>0</v>
      </c>
      <c r="Q15932" s="1" t="s">
        <v>752</v>
      </c>
      <c r="R15932" s="1">
        <v>0</v>
      </c>
      <c r="S15932" s="1">
        <v>0</v>
      </c>
      <c r="T15932" s="1" t="s">
        <v>56595</v>
      </c>
      <c r="U15932" s="1">
        <v>364700412141</v>
      </c>
      <c r="V15932" s="1" t="s">
        <v>61</v>
      </c>
      <c r="W15932" s="1">
        <v>2020169153</v>
      </c>
      <c r="X15932" s="1">
        <v>0</v>
      </c>
      <c r="Y15932" s="1">
        <v>0</v>
      </c>
      <c r="Z15932" s="1" t="s">
        <v>56172</v>
      </c>
      <c r="AA15932" s="1">
        <v>0</v>
      </c>
      <c r="AB15932" s="1" t="s">
        <v>68364</v>
      </c>
      <c r="AC15932" s="1">
        <v>0</v>
      </c>
      <c r="AD15932" s="1">
        <v>0</v>
      </c>
      <c r="AE15932" s="1">
        <v>91000</v>
      </c>
      <c r="AF15932" s="1">
        <v>91000</v>
      </c>
      <c r="AG15932" s="1">
        <v>91000</v>
      </c>
      <c r="AH15932" s="1">
        <v>0</v>
      </c>
      <c r="AI15932" s="1">
        <v>0</v>
      </c>
      <c r="AJ15932" s="1"/>
      <c r="AK15932" s="1"/>
      <c r="AL15932" s="1"/>
      <c r="AM15932" s="1"/>
      <c r="AN15932" s="1"/>
      <c r="AO15932" s="6" t="str">
        <f>_xlfn.XLOOKUP(I15932,Convocations!$H:$H,Convocations!$C:$C,"NO")</f>
        <v>NO</v>
      </c>
      <c r="AP15932" s="1" t="e">
        <f>_xlfn.XLOOKUP(Table3[[#This Row],[PRN]],'[1]Unique PRN'!$C:$C,'[1]Unique PRN'!$N:$N)</f>
        <v>#N/A</v>
      </c>
      <c r="AQ15932" s="1" t="str">
        <f>_xlfn.XLOOKUP(Table3[[#This Row],[Email ID]],Table2[Email Id],Table2[Access Status])</f>
        <v>Accessed</v>
      </c>
      <c r="AR15932" t="str">
        <f>_xlfn.XLOOKUP(Table3[[#This Row],[PRN]],Table2[PRN No.],Table2[Access Status])</f>
        <v>Accessed</v>
      </c>
      <c r="AS15932" t="e">
        <f>_xlfn.XLOOKUP(Table3[[#This Row],[PRN]],'[2]27 Convocation'!$C$2:$C$6042,'[2]27 Convocation'!$C$2:$C$6042)</f>
        <v>#N/A</v>
      </c>
      <c r="AT15932" t="e">
        <f>MID(Table3[[#This Row],[Enrollment No]],FIND("/",Table3[[#This Row],[Enrollment No]],12),LEN(Table3[[#This Row],[Enrollment No]])-FIND("/",Table3[[#This Row],[Enrollment No]]))</f>
        <v>#VALUE!</v>
      </c>
      <c r="AU15932" t="e">
        <v>#VALUE!</v>
      </c>
    </row>
    <row r="15933" spans="1:47" x14ac:dyDescent="0.25">
      <c r="A15933" s="5" t="s">
        <v>55856</v>
      </c>
      <c r="B15933" s="2">
        <v>2020</v>
      </c>
      <c r="C15933" s="2">
        <v>7</v>
      </c>
      <c r="D15933" s="2" t="s">
        <v>55857</v>
      </c>
      <c r="E15933" s="2" t="s">
        <v>55858</v>
      </c>
      <c r="F15933" s="2" t="s">
        <v>38</v>
      </c>
      <c r="G15933" s="1" t="s">
        <v>5110</v>
      </c>
      <c r="H15933" s="1" t="s">
        <v>55859</v>
      </c>
      <c r="I15933" s="2">
        <v>2045100121</v>
      </c>
      <c r="J15933" s="1" t="s">
        <v>56596</v>
      </c>
      <c r="K15933" s="2">
        <v>9222444482</v>
      </c>
      <c r="L15933" s="1"/>
      <c r="M15933" s="1" t="s">
        <v>739</v>
      </c>
      <c r="N15933" s="1" t="s">
        <v>56597</v>
      </c>
      <c r="O15933" s="1">
        <v>0</v>
      </c>
      <c r="P15933" s="1">
        <v>0</v>
      </c>
      <c r="Q15933" s="1" t="s">
        <v>752</v>
      </c>
      <c r="R15933" s="1">
        <v>0</v>
      </c>
      <c r="S15933" s="1">
        <v>0</v>
      </c>
      <c r="T15933" s="1" t="s">
        <v>56598</v>
      </c>
      <c r="U15933" s="1">
        <v>760092128142</v>
      </c>
      <c r="V15933" s="1" t="s">
        <v>61</v>
      </c>
      <c r="W15933" s="1">
        <v>2020169163</v>
      </c>
      <c r="X15933" s="1">
        <v>0</v>
      </c>
      <c r="Y15933" s="1">
        <v>0</v>
      </c>
      <c r="Z15933" s="1" t="s">
        <v>55883</v>
      </c>
      <c r="AA15933" s="1">
        <v>0</v>
      </c>
      <c r="AB15933" s="1" t="s">
        <v>68364</v>
      </c>
      <c r="AC15933" s="1">
        <v>0</v>
      </c>
      <c r="AD15933" s="1">
        <v>0</v>
      </c>
      <c r="AE15933" s="1">
        <v>91000</v>
      </c>
      <c r="AF15933" s="1">
        <v>91000</v>
      </c>
      <c r="AG15933" s="1">
        <v>46000</v>
      </c>
      <c r="AH15933" s="1">
        <v>45000</v>
      </c>
      <c r="AI15933" s="1">
        <v>45000</v>
      </c>
      <c r="AJ15933" s="1"/>
      <c r="AK15933" s="1"/>
      <c r="AL15933" s="1"/>
      <c r="AM15933" s="1"/>
      <c r="AN15933" s="1"/>
      <c r="AO15933" s="6" t="str">
        <f>_xlfn.XLOOKUP(I15933,Convocations!$H:$H,Convocations!$C:$C,"NO")</f>
        <v>NO</v>
      </c>
      <c r="AP15933" s="1" t="e">
        <f>_xlfn.XLOOKUP(Table3[[#This Row],[PRN]],'[1]Unique PRN'!$C:$C,'[1]Unique PRN'!$N:$N)</f>
        <v>#N/A</v>
      </c>
      <c r="AQ15933" s="1" t="str">
        <f>_xlfn.XLOOKUP(Table3[[#This Row],[Email ID]],Table2[Email Id],Table2[Access Status])</f>
        <v>Not Accessed</v>
      </c>
      <c r="AR15933" t="str">
        <f>_xlfn.XLOOKUP(Table3[[#This Row],[PRN]],Table2[PRN No.],Table2[Access Status])</f>
        <v>Not Accessed</v>
      </c>
      <c r="AS15933" t="e">
        <f>_xlfn.XLOOKUP(Table3[[#This Row],[PRN]],'[2]27 Convocation'!$C$2:$C$6042,'[2]27 Convocation'!$C$2:$C$6042)</f>
        <v>#N/A</v>
      </c>
      <c r="AT15933" t="e">
        <f>MID(Table3[[#This Row],[Enrollment No]],FIND("/",Table3[[#This Row],[Enrollment No]],12),LEN(Table3[[#This Row],[Enrollment No]])-FIND("/",Table3[[#This Row],[Enrollment No]]))</f>
        <v>#VALUE!</v>
      </c>
      <c r="AU15933" t="e">
        <v>#VALUE!</v>
      </c>
    </row>
    <row r="15934" spans="1:47" x14ac:dyDescent="0.25">
      <c r="A15934" s="5" t="s">
        <v>55856</v>
      </c>
      <c r="B15934" s="2">
        <v>2020</v>
      </c>
      <c r="C15934" s="2">
        <v>7</v>
      </c>
      <c r="D15934" s="2" t="s">
        <v>55857</v>
      </c>
      <c r="E15934" s="2" t="s">
        <v>55858</v>
      </c>
      <c r="F15934" s="2" t="s">
        <v>38</v>
      </c>
      <c r="G15934" s="1" t="s">
        <v>5110</v>
      </c>
      <c r="H15934" s="1" t="s">
        <v>55859</v>
      </c>
      <c r="I15934" s="2">
        <v>2045100311</v>
      </c>
      <c r="J15934" s="1" t="s">
        <v>56599</v>
      </c>
      <c r="K15934" s="2">
        <v>7350660789</v>
      </c>
      <c r="L15934" s="1"/>
      <c r="M15934" s="1" t="s">
        <v>749</v>
      </c>
      <c r="N15934" s="1" t="s">
        <v>56600</v>
      </c>
      <c r="O15934" s="1">
        <v>0</v>
      </c>
      <c r="P15934" s="1">
        <v>0</v>
      </c>
      <c r="Q15934" s="1" t="s">
        <v>752</v>
      </c>
      <c r="R15934" s="1">
        <v>0</v>
      </c>
      <c r="S15934" s="1">
        <v>0</v>
      </c>
      <c r="T15934" s="1" t="s">
        <v>56601</v>
      </c>
      <c r="U15934" s="1">
        <v>724820249885</v>
      </c>
      <c r="V15934" s="1" t="s">
        <v>61</v>
      </c>
      <c r="W15934" s="1">
        <v>2020169262</v>
      </c>
      <c r="X15934" s="1">
        <v>0</v>
      </c>
      <c r="Y15934" s="1">
        <v>0</v>
      </c>
      <c r="Z15934" s="1" t="s">
        <v>55867</v>
      </c>
      <c r="AA15934" s="1">
        <v>0</v>
      </c>
      <c r="AB15934" s="1" t="s">
        <v>68383</v>
      </c>
      <c r="AC15934" s="1">
        <v>0</v>
      </c>
      <c r="AD15934" s="1">
        <v>0</v>
      </c>
      <c r="AE15934" s="1">
        <v>91000</v>
      </c>
      <c r="AF15934" s="1">
        <v>91000</v>
      </c>
      <c r="AG15934" s="1">
        <v>91000</v>
      </c>
      <c r="AH15934" s="1">
        <v>0</v>
      </c>
      <c r="AI15934" s="1">
        <v>0</v>
      </c>
      <c r="AJ15934" s="1"/>
      <c r="AK15934" s="1"/>
      <c r="AL15934" s="1"/>
      <c r="AM15934" s="1"/>
      <c r="AN15934" s="1"/>
      <c r="AO15934" s="6">
        <f>_xlfn.XLOOKUP(I15934,Convocations!$H:$H,Convocations!$C:$C,"NO")</f>
        <v>24</v>
      </c>
      <c r="AP15934" s="1" t="e">
        <f>_xlfn.XLOOKUP(Table3[[#This Row],[PRN]],'[1]Unique PRN'!$C:$C,'[1]Unique PRN'!$N:$N)</f>
        <v>#N/A</v>
      </c>
      <c r="AQ15934" s="1" t="e">
        <f>_xlfn.XLOOKUP(Table3[[#This Row],[Email ID]],Table2[Email Id],Table2[Access Status])</f>
        <v>#N/A</v>
      </c>
      <c r="AR15934" t="e">
        <f>_xlfn.XLOOKUP(Table3[[#This Row],[PRN]],Table2[PRN No.],Table2[Access Status])</f>
        <v>#N/A</v>
      </c>
      <c r="AS15934" t="e">
        <f>_xlfn.XLOOKUP(Table3[[#This Row],[PRN]],'[2]27 Convocation'!$C$2:$C$6042,'[2]27 Convocation'!$C$2:$C$6042)</f>
        <v>#N/A</v>
      </c>
      <c r="AT15934" t="e">
        <f>MID(Table3[[#This Row],[Enrollment No]],FIND("/",Table3[[#This Row],[Enrollment No]],12),LEN(Table3[[#This Row],[Enrollment No]])-FIND("/",Table3[[#This Row],[Enrollment No]]))</f>
        <v>#VALUE!</v>
      </c>
      <c r="AU15934" t="e">
        <v>#VALUE!</v>
      </c>
    </row>
    <row r="15935" spans="1:47" x14ac:dyDescent="0.25">
      <c r="A15935" s="5" t="s">
        <v>55856</v>
      </c>
      <c r="B15935" s="2">
        <v>2020</v>
      </c>
      <c r="C15935" s="2">
        <v>7</v>
      </c>
      <c r="D15935" s="2" t="s">
        <v>55857</v>
      </c>
      <c r="E15935" s="2" t="s">
        <v>55858</v>
      </c>
      <c r="F15935" s="2" t="s">
        <v>38</v>
      </c>
      <c r="G15935" s="1" t="s">
        <v>5110</v>
      </c>
      <c r="H15935" s="1" t="s">
        <v>55859</v>
      </c>
      <c r="I15935" s="2">
        <v>2045100904</v>
      </c>
      <c r="J15935" s="1" t="s">
        <v>56602</v>
      </c>
      <c r="K15935" s="2">
        <v>8802872582</v>
      </c>
      <c r="L15935" s="1"/>
      <c r="M15935" s="1" t="s">
        <v>749</v>
      </c>
      <c r="N15935" s="1" t="s">
        <v>56603</v>
      </c>
      <c r="O15935" s="1">
        <v>0</v>
      </c>
      <c r="P15935" s="1">
        <v>0</v>
      </c>
      <c r="Q15935" s="1" t="s">
        <v>752</v>
      </c>
      <c r="R15935" s="1">
        <v>0</v>
      </c>
      <c r="S15935" s="1">
        <v>0</v>
      </c>
      <c r="T15935" s="1" t="s">
        <v>56604</v>
      </c>
      <c r="U15935" s="1">
        <v>718864059293</v>
      </c>
      <c r="V15935" s="1" t="s">
        <v>61</v>
      </c>
      <c r="W15935" s="1">
        <v>2020169428</v>
      </c>
      <c r="X15935" s="1">
        <v>0</v>
      </c>
      <c r="Y15935" s="1">
        <v>0</v>
      </c>
      <c r="Z15935" s="1" t="s">
        <v>55867</v>
      </c>
      <c r="AA15935" s="1">
        <v>0</v>
      </c>
      <c r="AB15935" s="1" t="s">
        <v>68383</v>
      </c>
      <c r="AC15935" s="1">
        <v>0</v>
      </c>
      <c r="AD15935" s="1">
        <v>0</v>
      </c>
      <c r="AE15935" s="1">
        <v>91000</v>
      </c>
      <c r="AF15935" s="1">
        <v>91000</v>
      </c>
      <c r="AG15935" s="1">
        <v>91000</v>
      </c>
      <c r="AH15935" s="1">
        <v>0</v>
      </c>
      <c r="AI15935" s="1">
        <v>0</v>
      </c>
      <c r="AJ15935" s="1"/>
      <c r="AK15935" s="1"/>
      <c r="AL15935" s="1"/>
      <c r="AM15935" s="1"/>
      <c r="AN15935" s="1"/>
      <c r="AO15935" s="6">
        <f>_xlfn.XLOOKUP(I15935,Convocations!$H:$H,Convocations!$C:$C,"NO")</f>
        <v>26</v>
      </c>
      <c r="AP15935" s="1" t="e">
        <f>_xlfn.XLOOKUP(Table3[[#This Row],[PRN]],'[1]Unique PRN'!$C:$C,'[1]Unique PRN'!$N:$N)</f>
        <v>#N/A</v>
      </c>
      <c r="AQ15935" s="1" t="e">
        <f>_xlfn.XLOOKUP(Table3[[#This Row],[Email ID]],Table2[Email Id],Table2[Access Status])</f>
        <v>#N/A</v>
      </c>
      <c r="AR15935" t="e">
        <f>_xlfn.XLOOKUP(Table3[[#This Row],[PRN]],Table2[PRN No.],Table2[Access Status])</f>
        <v>#N/A</v>
      </c>
      <c r="AS15935">
        <f>_xlfn.XLOOKUP(Table3[[#This Row],[PRN]],'[2]27 Convocation'!$C$2:$C$6042,'[2]27 Convocation'!$C$2:$C$6042)</f>
        <v>2045100904</v>
      </c>
      <c r="AT15935" t="e">
        <f>MID(Table3[[#This Row],[Enrollment No]],FIND("/",Table3[[#This Row],[Enrollment No]],12),LEN(Table3[[#This Row],[Enrollment No]])-FIND("/",Table3[[#This Row],[Enrollment No]]))</f>
        <v>#VALUE!</v>
      </c>
      <c r="AU15935" t="e">
        <v>#VALUE!</v>
      </c>
    </row>
    <row r="15936" spans="1:47" x14ac:dyDescent="0.25">
      <c r="A15936" s="5" t="s">
        <v>55856</v>
      </c>
      <c r="B15936" s="2">
        <v>2020</v>
      </c>
      <c r="C15936" s="2">
        <v>7</v>
      </c>
      <c r="D15936" s="2" t="s">
        <v>55857</v>
      </c>
      <c r="E15936" s="2" t="s">
        <v>55858</v>
      </c>
      <c r="F15936" s="2" t="s">
        <v>38</v>
      </c>
      <c r="G15936" s="1" t="s">
        <v>5110</v>
      </c>
      <c r="H15936" s="1" t="s">
        <v>55859</v>
      </c>
      <c r="I15936" s="2">
        <v>2045100124</v>
      </c>
      <c r="J15936" s="1" t="s">
        <v>56605</v>
      </c>
      <c r="K15936" s="2">
        <v>7599437873</v>
      </c>
      <c r="L15936" s="1"/>
      <c r="M15936" s="1" t="s">
        <v>749</v>
      </c>
      <c r="N15936" s="1" t="s">
        <v>56606</v>
      </c>
      <c r="O15936" s="1">
        <v>0</v>
      </c>
      <c r="P15936" s="1">
        <v>0</v>
      </c>
      <c r="Q15936" s="1" t="s">
        <v>752</v>
      </c>
      <c r="R15936" s="1">
        <v>0</v>
      </c>
      <c r="S15936" s="1">
        <v>0</v>
      </c>
      <c r="T15936" s="1" t="s">
        <v>56607</v>
      </c>
      <c r="U15936" s="1">
        <v>557173264472</v>
      </c>
      <c r="V15936" s="1" t="s">
        <v>61</v>
      </c>
      <c r="W15936" s="1">
        <v>2020169165</v>
      </c>
      <c r="X15936" s="1">
        <v>0</v>
      </c>
      <c r="Y15936" s="1">
        <v>0</v>
      </c>
      <c r="Z15936" s="1" t="s">
        <v>55867</v>
      </c>
      <c r="AA15936" s="1">
        <v>0</v>
      </c>
      <c r="AB15936" s="1" t="s">
        <v>68383</v>
      </c>
      <c r="AC15936" s="1">
        <v>0</v>
      </c>
      <c r="AD15936" s="1">
        <v>0</v>
      </c>
      <c r="AE15936" s="1">
        <v>91000</v>
      </c>
      <c r="AF15936" s="1">
        <v>91000</v>
      </c>
      <c r="AG15936" s="1">
        <v>91000</v>
      </c>
      <c r="AH15936" s="1">
        <v>0</v>
      </c>
      <c r="AI15936" s="1">
        <v>0</v>
      </c>
      <c r="AJ15936" s="1"/>
      <c r="AK15936" s="1"/>
      <c r="AL15936" s="1"/>
      <c r="AM15936" s="1"/>
      <c r="AN15936" s="1"/>
      <c r="AO15936" s="6">
        <f>_xlfn.XLOOKUP(I15936,Convocations!$H:$H,Convocations!$C:$C,"NO")</f>
        <v>26</v>
      </c>
      <c r="AP15936" s="1" t="e">
        <f>_xlfn.XLOOKUP(Table3[[#This Row],[PRN]],'[1]Unique PRN'!$C:$C,'[1]Unique PRN'!$N:$N)</f>
        <v>#N/A</v>
      </c>
      <c r="AQ15936" s="1" t="e">
        <f>_xlfn.XLOOKUP(Table3[[#This Row],[Email ID]],Table2[Email Id],Table2[Access Status])</f>
        <v>#N/A</v>
      </c>
      <c r="AR15936" t="e">
        <f>_xlfn.XLOOKUP(Table3[[#This Row],[PRN]],Table2[PRN No.],Table2[Access Status])</f>
        <v>#N/A</v>
      </c>
      <c r="AS15936">
        <f>_xlfn.XLOOKUP(Table3[[#This Row],[PRN]],'[2]27 Convocation'!$C$2:$C$6042,'[2]27 Convocation'!$C$2:$C$6042)</f>
        <v>2045100124</v>
      </c>
      <c r="AT15936" t="e">
        <f>MID(Table3[[#This Row],[Enrollment No]],FIND("/",Table3[[#This Row],[Enrollment No]],12),LEN(Table3[[#This Row],[Enrollment No]])-FIND("/",Table3[[#This Row],[Enrollment No]]))</f>
        <v>#VALUE!</v>
      </c>
      <c r="AU15936" t="e">
        <v>#VALUE!</v>
      </c>
    </row>
    <row r="15937" spans="1:47" x14ac:dyDescent="0.25">
      <c r="A15937" s="5" t="s">
        <v>55856</v>
      </c>
      <c r="B15937" s="2">
        <v>2020</v>
      </c>
      <c r="C15937" s="2">
        <v>7</v>
      </c>
      <c r="D15937" s="2" t="s">
        <v>55857</v>
      </c>
      <c r="E15937" s="2" t="s">
        <v>55858</v>
      </c>
      <c r="F15937" s="2" t="s">
        <v>38</v>
      </c>
      <c r="G15937" s="1" t="s">
        <v>5110</v>
      </c>
      <c r="H15937" s="1" t="s">
        <v>55859</v>
      </c>
      <c r="I15937" s="2">
        <v>2045100134</v>
      </c>
      <c r="J15937" s="1" t="s">
        <v>34311</v>
      </c>
      <c r="K15937" s="2">
        <v>8448839455</v>
      </c>
      <c r="L15937" s="1"/>
      <c r="M15937" s="1" t="s">
        <v>739</v>
      </c>
      <c r="N15937" s="1" t="s">
        <v>56608</v>
      </c>
      <c r="O15937" s="1">
        <v>0</v>
      </c>
      <c r="P15937" s="1">
        <v>0</v>
      </c>
      <c r="Q15937" s="1" t="s">
        <v>752</v>
      </c>
      <c r="R15937" s="1">
        <v>0</v>
      </c>
      <c r="S15937" s="1">
        <v>0</v>
      </c>
      <c r="T15937" s="1" t="s">
        <v>56609</v>
      </c>
      <c r="U15937" s="1">
        <v>918556553833</v>
      </c>
      <c r="V15937" s="1" t="s">
        <v>61</v>
      </c>
      <c r="W15937" s="1">
        <v>2020169170</v>
      </c>
      <c r="X15937" s="1">
        <v>0</v>
      </c>
      <c r="Y15937" s="1">
        <v>0</v>
      </c>
      <c r="Z15937" s="1" t="s">
        <v>55867</v>
      </c>
      <c r="AA15937" s="1">
        <v>0</v>
      </c>
      <c r="AB15937" s="1" t="s">
        <v>68366</v>
      </c>
      <c r="AC15937" s="1">
        <v>0</v>
      </c>
      <c r="AD15937" s="1">
        <v>0</v>
      </c>
      <c r="AE15937" s="1">
        <v>91000</v>
      </c>
      <c r="AF15937" s="1">
        <v>91000</v>
      </c>
      <c r="AG15937" s="1">
        <v>91000</v>
      </c>
      <c r="AH15937" s="1">
        <v>0</v>
      </c>
      <c r="AI15937" s="1">
        <v>0</v>
      </c>
      <c r="AJ15937" s="1"/>
      <c r="AK15937" s="1"/>
      <c r="AL15937" s="1"/>
      <c r="AM15937" s="1"/>
      <c r="AN15937" s="1"/>
      <c r="AO15937" s="6" t="str">
        <f>_xlfn.XLOOKUP(I15937,Convocations!$H:$H,Convocations!$C:$C,"NO")</f>
        <v>NO</v>
      </c>
      <c r="AP15937" s="1" t="e">
        <f>_xlfn.XLOOKUP(Table3[[#This Row],[PRN]],'[1]Unique PRN'!$C:$C,'[1]Unique PRN'!$N:$N)</f>
        <v>#N/A</v>
      </c>
      <c r="AQ15937" s="1" t="e">
        <f>_xlfn.XLOOKUP(Table3[[#This Row],[Email ID]],Table2[Email Id],Table2[Access Status])</f>
        <v>#N/A</v>
      </c>
      <c r="AR15937" t="e">
        <f>_xlfn.XLOOKUP(Table3[[#This Row],[PRN]],Table2[PRN No.],Table2[Access Status])</f>
        <v>#N/A</v>
      </c>
      <c r="AS15937">
        <f>_xlfn.XLOOKUP(Table3[[#This Row],[PRN]],'[2]27 Convocation'!$C$2:$C$6042,'[2]27 Convocation'!$C$2:$C$6042)</f>
        <v>2045100134</v>
      </c>
      <c r="AT15937" t="e">
        <f>MID(Table3[[#This Row],[Enrollment No]],FIND("/",Table3[[#This Row],[Enrollment No]],12),LEN(Table3[[#This Row],[Enrollment No]])-FIND("/",Table3[[#This Row],[Enrollment No]]))</f>
        <v>#VALUE!</v>
      </c>
      <c r="AU15937" t="e">
        <v>#VALUE!</v>
      </c>
    </row>
    <row r="15938" spans="1:47" x14ac:dyDescent="0.25">
      <c r="A15938" s="5" t="s">
        <v>55856</v>
      </c>
      <c r="B15938" s="2">
        <v>2020</v>
      </c>
      <c r="C15938" s="2">
        <v>7</v>
      </c>
      <c r="D15938" s="2" t="s">
        <v>55857</v>
      </c>
      <c r="E15938" s="2" t="s">
        <v>55858</v>
      </c>
      <c r="F15938" s="2" t="s">
        <v>38</v>
      </c>
      <c r="G15938" s="1" t="s">
        <v>5110</v>
      </c>
      <c r="H15938" s="1" t="s">
        <v>55859</v>
      </c>
      <c r="I15938" s="2">
        <v>2045100136</v>
      </c>
      <c r="J15938" s="1" t="s">
        <v>56610</v>
      </c>
      <c r="K15938" s="2">
        <v>9602438391</v>
      </c>
      <c r="L15938" s="1"/>
      <c r="M15938" s="1" t="s">
        <v>739</v>
      </c>
      <c r="N15938" s="1" t="s">
        <v>56611</v>
      </c>
      <c r="O15938" s="1">
        <v>0</v>
      </c>
      <c r="P15938" s="1">
        <v>0</v>
      </c>
      <c r="Q15938" s="1" t="s">
        <v>752</v>
      </c>
      <c r="R15938" s="1">
        <v>0</v>
      </c>
      <c r="S15938" s="1">
        <v>0</v>
      </c>
      <c r="T15938" s="1" t="s">
        <v>56612</v>
      </c>
      <c r="U15938" s="1">
        <v>650356191470</v>
      </c>
      <c r="V15938" s="1" t="s">
        <v>61</v>
      </c>
      <c r="W15938" s="1">
        <v>2020169172</v>
      </c>
      <c r="X15938" s="1">
        <v>0</v>
      </c>
      <c r="Y15938" s="1">
        <v>0</v>
      </c>
      <c r="Z15938" s="1" t="s">
        <v>55867</v>
      </c>
      <c r="AA15938" s="1">
        <v>0</v>
      </c>
      <c r="AB15938" s="1" t="s">
        <v>68383</v>
      </c>
      <c r="AC15938" s="1">
        <v>0</v>
      </c>
      <c r="AD15938" s="1">
        <v>0</v>
      </c>
      <c r="AE15938" s="1">
        <v>91000</v>
      </c>
      <c r="AF15938" s="1">
        <v>91000</v>
      </c>
      <c r="AG15938" s="1">
        <v>91000</v>
      </c>
      <c r="AH15938" s="1">
        <v>0</v>
      </c>
      <c r="AI15938" s="1">
        <v>0</v>
      </c>
      <c r="AJ15938" s="1"/>
      <c r="AK15938" s="1"/>
      <c r="AL15938" s="1"/>
      <c r="AM15938" s="1"/>
      <c r="AN15938" s="1"/>
      <c r="AO15938" s="6">
        <f>_xlfn.XLOOKUP(I15938,Convocations!$H:$H,Convocations!$C:$C,"NO")</f>
        <v>26</v>
      </c>
      <c r="AP15938" s="1" t="e">
        <f>_xlfn.XLOOKUP(Table3[[#This Row],[PRN]],'[1]Unique PRN'!$C:$C,'[1]Unique PRN'!$N:$N)</f>
        <v>#N/A</v>
      </c>
      <c r="AQ15938" s="1" t="e">
        <f>_xlfn.XLOOKUP(Table3[[#This Row],[Email ID]],Table2[Email Id],Table2[Access Status])</f>
        <v>#N/A</v>
      </c>
      <c r="AR15938" t="e">
        <f>_xlfn.XLOOKUP(Table3[[#This Row],[PRN]],Table2[PRN No.],Table2[Access Status])</f>
        <v>#N/A</v>
      </c>
      <c r="AS15938">
        <f>_xlfn.XLOOKUP(Table3[[#This Row],[PRN]],'[2]27 Convocation'!$C$2:$C$6042,'[2]27 Convocation'!$C$2:$C$6042)</f>
        <v>2045100136</v>
      </c>
      <c r="AT15938" t="e">
        <f>MID(Table3[[#This Row],[Enrollment No]],FIND("/",Table3[[#This Row],[Enrollment No]],12),LEN(Table3[[#This Row],[Enrollment No]])-FIND("/",Table3[[#This Row],[Enrollment No]]))</f>
        <v>#VALUE!</v>
      </c>
      <c r="AU15938" t="e">
        <v>#VALUE!</v>
      </c>
    </row>
    <row r="15939" spans="1:47" x14ac:dyDescent="0.25">
      <c r="A15939" s="5" t="s">
        <v>55856</v>
      </c>
      <c r="B15939" s="2">
        <v>2020</v>
      </c>
      <c r="C15939" s="2">
        <v>7</v>
      </c>
      <c r="D15939" s="2" t="s">
        <v>55857</v>
      </c>
      <c r="E15939" s="2" t="s">
        <v>55858</v>
      </c>
      <c r="F15939" s="2" t="s">
        <v>38</v>
      </c>
      <c r="G15939" s="1" t="s">
        <v>5110</v>
      </c>
      <c r="H15939" s="1" t="s">
        <v>55859</v>
      </c>
      <c r="I15939" s="2">
        <v>2045100170</v>
      </c>
      <c r="J15939" s="1" t="s">
        <v>56613</v>
      </c>
      <c r="K15939" s="2">
        <v>9315167059</v>
      </c>
      <c r="L15939" s="1"/>
      <c r="M15939" s="1" t="s">
        <v>739</v>
      </c>
      <c r="N15939" s="1" t="s">
        <v>56614</v>
      </c>
      <c r="O15939" s="1">
        <v>0</v>
      </c>
      <c r="P15939" s="1">
        <v>0</v>
      </c>
      <c r="Q15939" s="1" t="s">
        <v>752</v>
      </c>
      <c r="R15939" s="1">
        <v>0</v>
      </c>
      <c r="S15939" s="1">
        <v>0</v>
      </c>
      <c r="T15939" s="1" t="s">
        <v>56615</v>
      </c>
      <c r="U15939" s="1">
        <v>214603099522</v>
      </c>
      <c r="V15939" s="1" t="s">
        <v>61</v>
      </c>
      <c r="W15939" s="1">
        <v>2020169191</v>
      </c>
      <c r="X15939" s="1">
        <v>0</v>
      </c>
      <c r="Y15939" s="1">
        <v>0</v>
      </c>
      <c r="Z15939" s="1" t="s">
        <v>55867</v>
      </c>
      <c r="AA15939" s="1">
        <v>0</v>
      </c>
      <c r="AB15939" s="1" t="s">
        <v>68366</v>
      </c>
      <c r="AC15939" s="1">
        <v>0</v>
      </c>
      <c r="AD15939" s="1">
        <v>0</v>
      </c>
      <c r="AE15939" s="1">
        <v>91000</v>
      </c>
      <c r="AF15939" s="1">
        <v>91000</v>
      </c>
      <c r="AG15939" s="1">
        <v>91000</v>
      </c>
      <c r="AH15939" s="1">
        <v>0</v>
      </c>
      <c r="AI15939" s="1">
        <v>0</v>
      </c>
      <c r="AJ15939" s="1"/>
      <c r="AK15939" s="1"/>
      <c r="AL15939" s="1"/>
      <c r="AM15939" s="1"/>
      <c r="AN15939" s="1"/>
      <c r="AO15939" s="6" t="str">
        <f>_xlfn.XLOOKUP(I15939,Convocations!$H:$H,Convocations!$C:$C,"NO")</f>
        <v>NO</v>
      </c>
      <c r="AP15939" s="1" t="e">
        <f>_xlfn.XLOOKUP(Table3[[#This Row],[PRN]],'[1]Unique PRN'!$C:$C,'[1]Unique PRN'!$N:$N)</f>
        <v>#N/A</v>
      </c>
      <c r="AQ15939" s="1" t="e">
        <f>_xlfn.XLOOKUP(Table3[[#This Row],[Email ID]],Table2[Email Id],Table2[Access Status])</f>
        <v>#N/A</v>
      </c>
      <c r="AR15939" t="e">
        <f>_xlfn.XLOOKUP(Table3[[#This Row],[PRN]],Table2[PRN No.],Table2[Access Status])</f>
        <v>#N/A</v>
      </c>
      <c r="AS15939" t="e">
        <f>_xlfn.XLOOKUP(Table3[[#This Row],[PRN]],'[2]27 Convocation'!$C$2:$C$6042,'[2]27 Convocation'!$C$2:$C$6042)</f>
        <v>#N/A</v>
      </c>
      <c r="AT15939" t="e">
        <f>MID(Table3[[#This Row],[Enrollment No]],FIND("/",Table3[[#This Row],[Enrollment No]],12),LEN(Table3[[#This Row],[Enrollment No]])-FIND("/",Table3[[#This Row],[Enrollment No]]))</f>
        <v>#VALUE!</v>
      </c>
      <c r="AU15939" t="e">
        <v>#VALUE!</v>
      </c>
    </row>
    <row r="15940" spans="1:47" x14ac:dyDescent="0.25">
      <c r="A15940" s="5" t="s">
        <v>55856</v>
      </c>
      <c r="B15940" s="2">
        <v>2020</v>
      </c>
      <c r="C15940" s="2">
        <v>7</v>
      </c>
      <c r="D15940" s="2" t="s">
        <v>55857</v>
      </c>
      <c r="E15940" s="2" t="s">
        <v>55858</v>
      </c>
      <c r="F15940" s="2" t="s">
        <v>38</v>
      </c>
      <c r="G15940" s="1" t="s">
        <v>5110</v>
      </c>
      <c r="H15940" s="1" t="s">
        <v>55859</v>
      </c>
      <c r="I15940" s="2">
        <v>2045100260</v>
      </c>
      <c r="J15940" s="1" t="s">
        <v>52786</v>
      </c>
      <c r="K15940" s="2">
        <v>9729053322</v>
      </c>
      <c r="L15940" s="1"/>
      <c r="M15940" s="1" t="s">
        <v>739</v>
      </c>
      <c r="N15940" s="1" t="s">
        <v>56616</v>
      </c>
      <c r="O15940" s="1">
        <v>0</v>
      </c>
      <c r="P15940" s="1">
        <v>0</v>
      </c>
      <c r="Q15940" s="1" t="s">
        <v>752</v>
      </c>
      <c r="R15940" s="1">
        <v>0</v>
      </c>
      <c r="S15940" s="1">
        <v>0</v>
      </c>
      <c r="T15940" s="1" t="s">
        <v>56617</v>
      </c>
      <c r="U15940" s="1">
        <v>898442978892</v>
      </c>
      <c r="V15940" s="1" t="s">
        <v>61</v>
      </c>
      <c r="W15940" s="1">
        <v>2020169237</v>
      </c>
      <c r="X15940" s="1">
        <v>0</v>
      </c>
      <c r="Y15940" s="1">
        <v>0</v>
      </c>
      <c r="Z15940" s="1" t="s">
        <v>55883</v>
      </c>
      <c r="AA15940" s="1">
        <v>0</v>
      </c>
      <c r="AB15940" s="1" t="s">
        <v>68364</v>
      </c>
      <c r="AC15940" s="1">
        <v>0</v>
      </c>
      <c r="AD15940" s="1">
        <v>0</v>
      </c>
      <c r="AE15940" s="1">
        <v>91000</v>
      </c>
      <c r="AF15940" s="1">
        <v>91000</v>
      </c>
      <c r="AG15940" s="1">
        <v>21000</v>
      </c>
      <c r="AH15940" s="1">
        <v>70000</v>
      </c>
      <c r="AI15940" s="1">
        <v>70000</v>
      </c>
      <c r="AJ15940" s="1"/>
      <c r="AK15940" s="1"/>
      <c r="AL15940" s="1"/>
      <c r="AM15940" s="1"/>
      <c r="AN15940" s="1"/>
      <c r="AO15940" s="6" t="str">
        <f>_xlfn.XLOOKUP(I15940,Convocations!$H:$H,Convocations!$C:$C,"NO")</f>
        <v>NO</v>
      </c>
      <c r="AP15940" s="1" t="e">
        <f>_xlfn.XLOOKUP(Table3[[#This Row],[PRN]],'[1]Unique PRN'!$C:$C,'[1]Unique PRN'!$N:$N)</f>
        <v>#N/A</v>
      </c>
      <c r="AQ15940" s="1" t="str">
        <f>_xlfn.XLOOKUP(Table3[[#This Row],[Email ID]],Table2[Email Id],Table2[Access Status])</f>
        <v>Not Accessed</v>
      </c>
      <c r="AR15940" t="str">
        <f>_xlfn.XLOOKUP(Table3[[#This Row],[PRN]],Table2[PRN No.],Table2[Access Status])</f>
        <v>Not Accessed</v>
      </c>
      <c r="AS15940" t="e">
        <f>_xlfn.XLOOKUP(Table3[[#This Row],[PRN]],'[2]27 Convocation'!$C$2:$C$6042,'[2]27 Convocation'!$C$2:$C$6042)</f>
        <v>#N/A</v>
      </c>
      <c r="AT15940" t="e">
        <f>MID(Table3[[#This Row],[Enrollment No]],FIND("/",Table3[[#This Row],[Enrollment No]],12),LEN(Table3[[#This Row],[Enrollment No]])-FIND("/",Table3[[#This Row],[Enrollment No]]))</f>
        <v>#VALUE!</v>
      </c>
      <c r="AU15940" t="e">
        <v>#VALUE!</v>
      </c>
    </row>
    <row r="15941" spans="1:47" x14ac:dyDescent="0.25">
      <c r="A15941" s="5" t="s">
        <v>55856</v>
      </c>
      <c r="B15941" s="2">
        <v>2020</v>
      </c>
      <c r="C15941" s="2">
        <v>7</v>
      </c>
      <c r="D15941" s="2" t="s">
        <v>55857</v>
      </c>
      <c r="E15941" s="2" t="s">
        <v>55858</v>
      </c>
      <c r="F15941" s="2" t="s">
        <v>38</v>
      </c>
      <c r="G15941" s="1" t="s">
        <v>5110</v>
      </c>
      <c r="H15941" s="1" t="s">
        <v>55859</v>
      </c>
      <c r="I15941" s="2">
        <v>2045100266</v>
      </c>
      <c r="J15941" s="1" t="s">
        <v>56618</v>
      </c>
      <c r="K15941" s="2">
        <v>9840905615</v>
      </c>
      <c r="L15941" s="1"/>
      <c r="M15941" s="1" t="s">
        <v>739</v>
      </c>
      <c r="N15941" s="1" t="s">
        <v>56619</v>
      </c>
      <c r="O15941" s="1">
        <v>0</v>
      </c>
      <c r="P15941" s="1">
        <v>0</v>
      </c>
      <c r="Q15941" s="1" t="s">
        <v>752</v>
      </c>
      <c r="R15941" s="1">
        <v>0</v>
      </c>
      <c r="S15941" s="1">
        <v>0</v>
      </c>
      <c r="T15941" s="1" t="s">
        <v>56620</v>
      </c>
      <c r="U15941" s="1">
        <v>329469449872</v>
      </c>
      <c r="V15941" s="1" t="s">
        <v>61</v>
      </c>
      <c r="W15941" s="1">
        <v>2020169239</v>
      </c>
      <c r="X15941" s="1">
        <v>0</v>
      </c>
      <c r="Y15941" s="1">
        <v>0</v>
      </c>
      <c r="Z15941" s="1" t="s">
        <v>55867</v>
      </c>
      <c r="AA15941" s="1">
        <v>0</v>
      </c>
      <c r="AB15941" s="1" t="s">
        <v>68383</v>
      </c>
      <c r="AC15941" s="1">
        <v>0</v>
      </c>
      <c r="AD15941" s="1">
        <v>0</v>
      </c>
      <c r="AE15941" s="1">
        <v>91000</v>
      </c>
      <c r="AF15941" s="1">
        <v>91000</v>
      </c>
      <c r="AG15941" s="1">
        <v>91000</v>
      </c>
      <c r="AH15941" s="1">
        <v>0</v>
      </c>
      <c r="AI15941" s="1">
        <v>0</v>
      </c>
      <c r="AJ15941" s="1"/>
      <c r="AK15941" s="1"/>
      <c r="AL15941" s="1"/>
      <c r="AM15941" s="1"/>
      <c r="AN15941" s="1"/>
      <c r="AO15941" s="6">
        <f>_xlfn.XLOOKUP(I15941,Convocations!$H:$H,Convocations!$C:$C,"NO")</f>
        <v>24</v>
      </c>
      <c r="AP15941" s="1" t="e">
        <f>_xlfn.XLOOKUP(Table3[[#This Row],[PRN]],'[1]Unique PRN'!$C:$C,'[1]Unique PRN'!$N:$N)</f>
        <v>#N/A</v>
      </c>
      <c r="AQ15941" s="1" t="e">
        <f>_xlfn.XLOOKUP(Table3[[#This Row],[Email ID]],Table2[Email Id],Table2[Access Status])</f>
        <v>#N/A</v>
      </c>
      <c r="AR15941" t="e">
        <f>_xlfn.XLOOKUP(Table3[[#This Row],[PRN]],Table2[PRN No.],Table2[Access Status])</f>
        <v>#N/A</v>
      </c>
      <c r="AS15941" t="e">
        <f>_xlfn.XLOOKUP(Table3[[#This Row],[PRN]],'[2]27 Convocation'!$C$2:$C$6042,'[2]27 Convocation'!$C$2:$C$6042)</f>
        <v>#N/A</v>
      </c>
      <c r="AT15941" t="e">
        <f>MID(Table3[[#This Row],[Enrollment No]],FIND("/",Table3[[#This Row],[Enrollment No]],12),LEN(Table3[[#This Row],[Enrollment No]])-FIND("/",Table3[[#This Row],[Enrollment No]]))</f>
        <v>#VALUE!</v>
      </c>
      <c r="AU15941" t="e">
        <v>#VALUE!</v>
      </c>
    </row>
    <row r="15942" spans="1:47" x14ac:dyDescent="0.25">
      <c r="A15942" s="5" t="s">
        <v>55856</v>
      </c>
      <c r="B15942" s="2">
        <v>2020</v>
      </c>
      <c r="C15942" s="2">
        <v>7</v>
      </c>
      <c r="D15942" s="2" t="s">
        <v>55857</v>
      </c>
      <c r="E15942" s="2" t="s">
        <v>55858</v>
      </c>
      <c r="F15942" s="2" t="s">
        <v>38</v>
      </c>
      <c r="G15942" s="1" t="s">
        <v>5110</v>
      </c>
      <c r="H15942" s="1" t="s">
        <v>55859</v>
      </c>
      <c r="I15942" s="2">
        <v>2045100177</v>
      </c>
      <c r="J15942" s="1" t="s">
        <v>56621</v>
      </c>
      <c r="K15942" s="2">
        <v>9057546562</v>
      </c>
      <c r="L15942" s="1"/>
      <c r="M15942" s="1" t="s">
        <v>749</v>
      </c>
      <c r="N15942" s="1" t="s">
        <v>56622</v>
      </c>
      <c r="O15942" s="1">
        <v>0</v>
      </c>
      <c r="P15942" s="1">
        <v>0</v>
      </c>
      <c r="Q15942" s="1" t="s">
        <v>752</v>
      </c>
      <c r="R15942" s="1">
        <v>0</v>
      </c>
      <c r="S15942" s="1">
        <v>0</v>
      </c>
      <c r="T15942" s="1" t="s">
        <v>56623</v>
      </c>
      <c r="U15942" s="1">
        <v>892445844728</v>
      </c>
      <c r="V15942" s="1" t="s">
        <v>61</v>
      </c>
      <c r="W15942" s="1">
        <v>2020169194</v>
      </c>
      <c r="X15942" s="1">
        <v>0</v>
      </c>
      <c r="Y15942" s="1">
        <v>0</v>
      </c>
      <c r="Z15942" s="1" t="s">
        <v>55867</v>
      </c>
      <c r="AA15942" s="1">
        <v>0</v>
      </c>
      <c r="AB15942" s="1" t="s">
        <v>68383</v>
      </c>
      <c r="AC15942" s="1">
        <v>0</v>
      </c>
      <c r="AD15942" s="1">
        <v>0</v>
      </c>
      <c r="AE15942" s="1">
        <v>81000</v>
      </c>
      <c r="AF15942" s="1">
        <v>81000</v>
      </c>
      <c r="AG15942" s="1">
        <v>81000</v>
      </c>
      <c r="AH15942" s="1">
        <v>0</v>
      </c>
      <c r="AI15942" s="1">
        <v>0</v>
      </c>
      <c r="AJ15942" s="1"/>
      <c r="AK15942" s="1"/>
      <c r="AL15942" s="1"/>
      <c r="AM15942" s="1"/>
      <c r="AN15942" s="1"/>
      <c r="AO15942" s="6">
        <f>_xlfn.XLOOKUP(I15942,Convocations!$H:$H,Convocations!$C:$C,"NO")</f>
        <v>24</v>
      </c>
      <c r="AP15942" s="1" t="e">
        <f>_xlfn.XLOOKUP(Table3[[#This Row],[PRN]],'[1]Unique PRN'!$C:$C,'[1]Unique PRN'!$N:$N)</f>
        <v>#N/A</v>
      </c>
      <c r="AQ15942" s="1" t="e">
        <f>_xlfn.XLOOKUP(Table3[[#This Row],[Email ID]],Table2[Email Id],Table2[Access Status])</f>
        <v>#N/A</v>
      </c>
      <c r="AR15942" t="e">
        <f>_xlfn.XLOOKUP(Table3[[#This Row],[PRN]],Table2[PRN No.],Table2[Access Status])</f>
        <v>#N/A</v>
      </c>
      <c r="AS15942" t="e">
        <f>_xlfn.XLOOKUP(Table3[[#This Row],[PRN]],'[2]27 Convocation'!$C$2:$C$6042,'[2]27 Convocation'!$C$2:$C$6042)</f>
        <v>#N/A</v>
      </c>
      <c r="AT15942" t="e">
        <f>MID(Table3[[#This Row],[Enrollment No]],FIND("/",Table3[[#This Row],[Enrollment No]],12),LEN(Table3[[#This Row],[Enrollment No]])-FIND("/",Table3[[#This Row],[Enrollment No]]))</f>
        <v>#VALUE!</v>
      </c>
      <c r="AU15942" t="e">
        <v>#VALUE!</v>
      </c>
    </row>
    <row r="15943" spans="1:47" x14ac:dyDescent="0.25">
      <c r="A15943" s="5" t="s">
        <v>55856</v>
      </c>
      <c r="B15943" s="2">
        <v>2020</v>
      </c>
      <c r="C15943" s="2">
        <v>7</v>
      </c>
      <c r="D15943" s="2" t="s">
        <v>55857</v>
      </c>
      <c r="E15943" s="2" t="s">
        <v>55858</v>
      </c>
      <c r="F15943" s="2" t="s">
        <v>38</v>
      </c>
      <c r="G15943" s="1" t="s">
        <v>5110</v>
      </c>
      <c r="H15943" s="1" t="s">
        <v>55859</v>
      </c>
      <c r="I15943" s="2">
        <v>2045100233</v>
      </c>
      <c r="J15943" s="1" t="s">
        <v>56624</v>
      </c>
      <c r="K15943" s="2">
        <v>9998129130</v>
      </c>
      <c r="L15943" s="1"/>
      <c r="M15943" s="1" t="s">
        <v>739</v>
      </c>
      <c r="N15943" s="1" t="s">
        <v>56625</v>
      </c>
      <c r="O15943" s="1">
        <v>0</v>
      </c>
      <c r="P15943" s="1">
        <v>0</v>
      </c>
      <c r="Q15943" s="1" t="s">
        <v>752</v>
      </c>
      <c r="R15943" s="1">
        <v>0</v>
      </c>
      <c r="S15943" s="1">
        <v>0</v>
      </c>
      <c r="T15943" s="1" t="s">
        <v>56626</v>
      </c>
      <c r="U15943" s="1">
        <v>292902510146</v>
      </c>
      <c r="V15943" s="1" t="s">
        <v>61</v>
      </c>
      <c r="W15943" s="1">
        <v>2020169222</v>
      </c>
      <c r="X15943" s="1">
        <v>0</v>
      </c>
      <c r="Y15943" s="1">
        <v>0</v>
      </c>
      <c r="Z15943" s="1" t="s">
        <v>55883</v>
      </c>
      <c r="AA15943" s="1">
        <v>0</v>
      </c>
      <c r="AB15943" s="1" t="s">
        <v>68364</v>
      </c>
      <c r="AC15943" s="1">
        <v>0</v>
      </c>
      <c r="AD15943" s="1">
        <v>0</v>
      </c>
      <c r="AE15943" s="1">
        <v>91000</v>
      </c>
      <c r="AF15943" s="1">
        <v>91000</v>
      </c>
      <c r="AG15943" s="1">
        <v>46000</v>
      </c>
      <c r="AH15943" s="1">
        <v>45000</v>
      </c>
      <c r="AI15943" s="1">
        <v>45000</v>
      </c>
      <c r="AJ15943" s="1"/>
      <c r="AK15943" s="1"/>
      <c r="AL15943" s="1"/>
      <c r="AM15943" s="1"/>
      <c r="AN15943" s="1"/>
      <c r="AO15943" s="6" t="str">
        <f>_xlfn.XLOOKUP(I15943,Convocations!$H:$H,Convocations!$C:$C,"NO")</f>
        <v>NO</v>
      </c>
      <c r="AP15943" s="1" t="e">
        <f>_xlfn.XLOOKUP(Table3[[#This Row],[PRN]],'[1]Unique PRN'!$C:$C,'[1]Unique PRN'!$N:$N)</f>
        <v>#N/A</v>
      </c>
      <c r="AQ15943" s="1" t="str">
        <f>_xlfn.XLOOKUP(Table3[[#This Row],[Email ID]],Table2[Email Id],Table2[Access Status])</f>
        <v>Not Accessed</v>
      </c>
      <c r="AR15943" t="str">
        <f>_xlfn.XLOOKUP(Table3[[#This Row],[PRN]],Table2[PRN No.],Table2[Access Status])</f>
        <v>Not Accessed</v>
      </c>
      <c r="AS15943" t="e">
        <f>_xlfn.XLOOKUP(Table3[[#This Row],[PRN]],'[2]27 Convocation'!$C$2:$C$6042,'[2]27 Convocation'!$C$2:$C$6042)</f>
        <v>#N/A</v>
      </c>
      <c r="AT15943" t="e">
        <f>MID(Table3[[#This Row],[Enrollment No]],FIND("/",Table3[[#This Row],[Enrollment No]],12),LEN(Table3[[#This Row],[Enrollment No]])-FIND("/",Table3[[#This Row],[Enrollment No]]))</f>
        <v>#VALUE!</v>
      </c>
      <c r="AU15943" t="e">
        <v>#VALUE!</v>
      </c>
    </row>
    <row r="15944" spans="1:47" x14ac:dyDescent="0.25">
      <c r="A15944" s="5" t="s">
        <v>55856</v>
      </c>
      <c r="B15944" s="2">
        <v>2020</v>
      </c>
      <c r="C15944" s="2">
        <v>7</v>
      </c>
      <c r="D15944" s="2" t="s">
        <v>55857</v>
      </c>
      <c r="E15944" s="2" t="s">
        <v>55858</v>
      </c>
      <c r="F15944" s="2" t="s">
        <v>38</v>
      </c>
      <c r="G15944" s="1" t="s">
        <v>5110</v>
      </c>
      <c r="H15944" s="1" t="s">
        <v>55859</v>
      </c>
      <c r="I15944" s="2">
        <v>2045100273</v>
      </c>
      <c r="J15944" s="1" t="s">
        <v>56627</v>
      </c>
      <c r="K15944" s="2">
        <v>7838636928</v>
      </c>
      <c r="L15944" s="1"/>
      <c r="M15944" s="1" t="s">
        <v>749</v>
      </c>
      <c r="N15944" s="1" t="s">
        <v>56628</v>
      </c>
      <c r="O15944" s="1">
        <v>0</v>
      </c>
      <c r="P15944" s="1">
        <v>0</v>
      </c>
      <c r="Q15944" s="1" t="s">
        <v>752</v>
      </c>
      <c r="R15944" s="1">
        <v>0</v>
      </c>
      <c r="S15944" s="1">
        <v>0</v>
      </c>
      <c r="T15944" s="1" t="s">
        <v>56629</v>
      </c>
      <c r="U15944" s="1">
        <v>389910122296</v>
      </c>
      <c r="V15944" s="1" t="s">
        <v>61</v>
      </c>
      <c r="W15944" s="1">
        <v>2020169243</v>
      </c>
      <c r="X15944" s="1">
        <v>0</v>
      </c>
      <c r="Y15944" s="1">
        <v>0</v>
      </c>
      <c r="Z15944" s="1" t="s">
        <v>55863</v>
      </c>
      <c r="AA15944" s="1">
        <v>0</v>
      </c>
      <c r="AB15944" s="1" t="s">
        <v>68364</v>
      </c>
      <c r="AC15944" s="1">
        <v>0</v>
      </c>
      <c r="AD15944" s="1">
        <v>0</v>
      </c>
      <c r="AE15944" s="1">
        <v>91000</v>
      </c>
      <c r="AF15944" s="1">
        <v>91000</v>
      </c>
      <c r="AG15944" s="1">
        <v>46000</v>
      </c>
      <c r="AH15944" s="1">
        <v>45000</v>
      </c>
      <c r="AI15944" s="1">
        <v>45000</v>
      </c>
      <c r="AJ15944" s="1"/>
      <c r="AK15944" s="1"/>
      <c r="AL15944" s="1"/>
      <c r="AM15944" s="1"/>
      <c r="AN15944" s="1"/>
      <c r="AO15944" s="6" t="str">
        <f>_xlfn.XLOOKUP(I15944,Convocations!$H:$H,Convocations!$C:$C,"NO")</f>
        <v>NO</v>
      </c>
      <c r="AP15944" s="1" t="e">
        <f>_xlfn.XLOOKUP(Table3[[#This Row],[PRN]],'[1]Unique PRN'!$C:$C,'[1]Unique PRN'!$N:$N)</f>
        <v>#N/A</v>
      </c>
      <c r="AQ15944" s="1" t="str">
        <f>_xlfn.XLOOKUP(Table3[[#This Row],[Email ID]],Table2[Email Id],Table2[Access Status])</f>
        <v>Not Accessed</v>
      </c>
      <c r="AR15944" t="str">
        <f>_xlfn.XLOOKUP(Table3[[#This Row],[PRN]],Table2[PRN No.],Table2[Access Status])</f>
        <v>Not Accessed</v>
      </c>
      <c r="AS15944" t="e">
        <f>_xlfn.XLOOKUP(Table3[[#This Row],[PRN]],'[2]27 Convocation'!$C$2:$C$6042,'[2]27 Convocation'!$C$2:$C$6042)</f>
        <v>#N/A</v>
      </c>
      <c r="AT15944" t="e">
        <f>MID(Table3[[#This Row],[Enrollment No]],FIND("/",Table3[[#This Row],[Enrollment No]],12),LEN(Table3[[#This Row],[Enrollment No]])-FIND("/",Table3[[#This Row],[Enrollment No]]))</f>
        <v>#VALUE!</v>
      </c>
      <c r="AU15944" t="e">
        <v>#VALUE!</v>
      </c>
    </row>
    <row r="15945" spans="1:47" x14ac:dyDescent="0.25">
      <c r="A15945" s="5" t="s">
        <v>55856</v>
      </c>
      <c r="B15945" s="2">
        <v>2020</v>
      </c>
      <c r="C15945" s="2">
        <v>7</v>
      </c>
      <c r="D15945" s="2" t="s">
        <v>55857</v>
      </c>
      <c r="E15945" s="2" t="s">
        <v>55858</v>
      </c>
      <c r="F15945" s="2" t="s">
        <v>38</v>
      </c>
      <c r="G15945" s="1" t="s">
        <v>5110</v>
      </c>
      <c r="H15945" s="1" t="s">
        <v>55859</v>
      </c>
      <c r="I15945" s="2">
        <v>2045100300</v>
      </c>
      <c r="J15945" s="1" t="s">
        <v>56630</v>
      </c>
      <c r="K15945" s="2">
        <v>8006557199</v>
      </c>
      <c r="L15945" s="1"/>
      <c r="M15945" s="1" t="s">
        <v>749</v>
      </c>
      <c r="N15945" s="1" t="s">
        <v>56631</v>
      </c>
      <c r="O15945" s="1">
        <v>0</v>
      </c>
      <c r="P15945" s="1">
        <v>0</v>
      </c>
      <c r="Q15945" s="1" t="s">
        <v>752</v>
      </c>
      <c r="R15945" s="1">
        <v>0</v>
      </c>
      <c r="S15945" s="1">
        <v>0</v>
      </c>
      <c r="T15945" s="1" t="s">
        <v>56632</v>
      </c>
      <c r="U15945" s="1">
        <v>672855727297</v>
      </c>
      <c r="V15945" s="1" t="s">
        <v>61</v>
      </c>
      <c r="W15945" s="1">
        <v>2020169256</v>
      </c>
      <c r="X15945" s="1">
        <v>0</v>
      </c>
      <c r="Y15945" s="1">
        <v>0</v>
      </c>
      <c r="Z15945" s="1" t="s">
        <v>55867</v>
      </c>
      <c r="AA15945" s="1">
        <v>0</v>
      </c>
      <c r="AB15945" s="1" t="s">
        <v>68383</v>
      </c>
      <c r="AC15945" s="1">
        <v>0</v>
      </c>
      <c r="AD15945" s="1">
        <v>0</v>
      </c>
      <c r="AE15945" s="1">
        <v>91000</v>
      </c>
      <c r="AF15945" s="1">
        <v>91000</v>
      </c>
      <c r="AG15945" s="1">
        <v>91000</v>
      </c>
      <c r="AH15945" s="1">
        <v>0</v>
      </c>
      <c r="AI15945" s="1">
        <v>0</v>
      </c>
      <c r="AJ15945" s="1"/>
      <c r="AK15945" s="1"/>
      <c r="AL15945" s="1"/>
      <c r="AM15945" s="1"/>
      <c r="AN15945" s="1"/>
      <c r="AO15945" s="6">
        <f>_xlfn.XLOOKUP(I15945,Convocations!$H:$H,Convocations!$C:$C,"NO")</f>
        <v>24</v>
      </c>
      <c r="AP15945" s="1" t="e">
        <f>_xlfn.XLOOKUP(Table3[[#This Row],[PRN]],'[1]Unique PRN'!$C:$C,'[1]Unique PRN'!$N:$N)</f>
        <v>#N/A</v>
      </c>
      <c r="AQ15945" s="1" t="e">
        <f>_xlfn.XLOOKUP(Table3[[#This Row],[Email ID]],Table2[Email Id],Table2[Access Status])</f>
        <v>#N/A</v>
      </c>
      <c r="AR15945" t="e">
        <f>_xlfn.XLOOKUP(Table3[[#This Row],[PRN]],Table2[PRN No.],Table2[Access Status])</f>
        <v>#N/A</v>
      </c>
      <c r="AS15945" t="e">
        <f>_xlfn.XLOOKUP(Table3[[#This Row],[PRN]],'[2]27 Convocation'!$C$2:$C$6042,'[2]27 Convocation'!$C$2:$C$6042)</f>
        <v>#N/A</v>
      </c>
      <c r="AT15945" t="e">
        <f>MID(Table3[[#This Row],[Enrollment No]],FIND("/",Table3[[#This Row],[Enrollment No]],12),LEN(Table3[[#This Row],[Enrollment No]])-FIND("/",Table3[[#This Row],[Enrollment No]]))</f>
        <v>#VALUE!</v>
      </c>
      <c r="AU15945" t="e">
        <v>#VALUE!</v>
      </c>
    </row>
    <row r="15946" spans="1:47" x14ac:dyDescent="0.25">
      <c r="A15946" s="5" t="s">
        <v>55856</v>
      </c>
      <c r="B15946" s="2">
        <v>2020</v>
      </c>
      <c r="C15946" s="2">
        <v>7</v>
      </c>
      <c r="D15946" s="2" t="s">
        <v>55857</v>
      </c>
      <c r="E15946" s="2" t="s">
        <v>55858</v>
      </c>
      <c r="F15946" s="2" t="s">
        <v>38</v>
      </c>
      <c r="G15946" s="1" t="s">
        <v>5110</v>
      </c>
      <c r="H15946" s="1" t="s">
        <v>55859</v>
      </c>
      <c r="I15946" s="2">
        <v>2045100222</v>
      </c>
      <c r="J15946" s="1" t="s">
        <v>56633</v>
      </c>
      <c r="K15946" s="2">
        <v>9810938330</v>
      </c>
      <c r="L15946" s="1"/>
      <c r="M15946" s="1" t="s">
        <v>739</v>
      </c>
      <c r="N15946" s="1" t="s">
        <v>56634</v>
      </c>
      <c r="O15946" s="1">
        <v>0</v>
      </c>
      <c r="P15946" s="1">
        <v>0</v>
      </c>
      <c r="Q15946" s="1" t="s">
        <v>752</v>
      </c>
      <c r="R15946" s="1">
        <v>0</v>
      </c>
      <c r="S15946" s="1">
        <v>0</v>
      </c>
      <c r="T15946" s="1" t="s">
        <v>56635</v>
      </c>
      <c r="U15946" s="1">
        <v>942811466912</v>
      </c>
      <c r="V15946" s="1" t="s">
        <v>61</v>
      </c>
      <c r="W15946" s="1">
        <v>2020169266</v>
      </c>
      <c r="X15946" s="1">
        <v>0</v>
      </c>
      <c r="Y15946" s="1">
        <v>0</v>
      </c>
      <c r="Z15946" s="1" t="s">
        <v>55883</v>
      </c>
      <c r="AA15946" s="1">
        <v>0</v>
      </c>
      <c r="AB15946" s="1" t="s">
        <v>68364</v>
      </c>
      <c r="AC15946" s="1">
        <v>0</v>
      </c>
      <c r="AD15946" s="1">
        <v>0</v>
      </c>
      <c r="AE15946" s="1">
        <v>91000</v>
      </c>
      <c r="AF15946" s="1">
        <v>91000</v>
      </c>
      <c r="AG15946" s="1">
        <v>21000</v>
      </c>
      <c r="AH15946" s="1">
        <v>70000</v>
      </c>
      <c r="AI15946" s="1">
        <v>70000</v>
      </c>
      <c r="AJ15946" s="1"/>
      <c r="AK15946" s="1"/>
      <c r="AL15946" s="1"/>
      <c r="AM15946" s="1"/>
      <c r="AN15946" s="1"/>
      <c r="AO15946" s="6" t="str">
        <f>_xlfn.XLOOKUP(I15946,Convocations!$H:$H,Convocations!$C:$C,"NO")</f>
        <v>NO</v>
      </c>
      <c r="AP15946" s="1" t="e">
        <f>_xlfn.XLOOKUP(Table3[[#This Row],[PRN]],'[1]Unique PRN'!$C:$C,'[1]Unique PRN'!$N:$N)</f>
        <v>#N/A</v>
      </c>
      <c r="AQ15946" s="1" t="str">
        <f>_xlfn.XLOOKUP(Table3[[#This Row],[Email ID]],Table2[Email Id],Table2[Access Status])</f>
        <v>Not Accessed</v>
      </c>
      <c r="AR15946" t="str">
        <f>_xlfn.XLOOKUP(Table3[[#This Row],[PRN]],Table2[PRN No.],Table2[Access Status])</f>
        <v>Not Accessed</v>
      </c>
      <c r="AS15946" t="e">
        <f>_xlfn.XLOOKUP(Table3[[#This Row],[PRN]],'[2]27 Convocation'!$C$2:$C$6042,'[2]27 Convocation'!$C$2:$C$6042)</f>
        <v>#N/A</v>
      </c>
      <c r="AT15946" t="e">
        <f>MID(Table3[[#This Row],[Enrollment No]],FIND("/",Table3[[#This Row],[Enrollment No]],12),LEN(Table3[[#This Row],[Enrollment No]])-FIND("/",Table3[[#This Row],[Enrollment No]]))</f>
        <v>#VALUE!</v>
      </c>
      <c r="AU15946" t="e">
        <v>#VALUE!</v>
      </c>
    </row>
    <row r="15947" spans="1:47" x14ac:dyDescent="0.25">
      <c r="A15947" s="5" t="s">
        <v>55856</v>
      </c>
      <c r="B15947" s="2">
        <v>2020</v>
      </c>
      <c r="C15947" s="2">
        <v>7</v>
      </c>
      <c r="D15947" s="2" t="s">
        <v>55857</v>
      </c>
      <c r="E15947" s="2" t="s">
        <v>55858</v>
      </c>
      <c r="F15947" s="2" t="s">
        <v>38</v>
      </c>
      <c r="G15947" s="1" t="s">
        <v>5110</v>
      </c>
      <c r="H15947" s="1" t="s">
        <v>55859</v>
      </c>
      <c r="I15947" s="2">
        <v>2045100407</v>
      </c>
      <c r="J15947" s="1" t="s">
        <v>56636</v>
      </c>
      <c r="K15947" s="2">
        <v>9970319698</v>
      </c>
      <c r="L15947" s="1"/>
      <c r="M15947" s="1" t="s">
        <v>739</v>
      </c>
      <c r="N15947" s="1" t="s">
        <v>56637</v>
      </c>
      <c r="O15947" s="1">
        <v>0</v>
      </c>
      <c r="P15947" s="1">
        <v>0</v>
      </c>
      <c r="Q15947" s="1" t="s">
        <v>752</v>
      </c>
      <c r="R15947" s="1">
        <v>0</v>
      </c>
      <c r="S15947" s="1">
        <v>0</v>
      </c>
      <c r="T15947" s="1" t="s">
        <v>56638</v>
      </c>
      <c r="U15947" s="1">
        <v>323588101771</v>
      </c>
      <c r="V15947" s="1" t="s">
        <v>61</v>
      </c>
      <c r="W15947" s="1">
        <v>2020169154</v>
      </c>
      <c r="X15947" s="1">
        <v>0</v>
      </c>
      <c r="Y15947" s="1">
        <v>0</v>
      </c>
      <c r="Z15947" s="1" t="s">
        <v>55976</v>
      </c>
      <c r="AA15947" s="1">
        <v>0</v>
      </c>
      <c r="AB15947" s="1" t="s">
        <v>68364</v>
      </c>
      <c r="AC15947" s="1">
        <v>0</v>
      </c>
      <c r="AD15947" s="1">
        <v>0</v>
      </c>
      <c r="AE15947" s="1">
        <v>91000</v>
      </c>
      <c r="AF15947" s="1">
        <v>91000</v>
      </c>
      <c r="AG15947" s="1">
        <v>21000</v>
      </c>
      <c r="AH15947" s="1">
        <v>70000</v>
      </c>
      <c r="AI15947" s="1">
        <v>70000</v>
      </c>
      <c r="AJ15947" s="1"/>
      <c r="AK15947" s="1"/>
      <c r="AL15947" s="1"/>
      <c r="AM15947" s="1"/>
      <c r="AN15947" s="1"/>
      <c r="AO15947" s="6" t="str">
        <f>_xlfn.XLOOKUP(I15947,Convocations!$H:$H,Convocations!$C:$C,"NO")</f>
        <v>NO</v>
      </c>
      <c r="AP15947" s="1" t="e">
        <f>_xlfn.XLOOKUP(Table3[[#This Row],[PRN]],'[1]Unique PRN'!$C:$C,'[1]Unique PRN'!$N:$N)</f>
        <v>#N/A</v>
      </c>
      <c r="AQ15947" s="1" t="str">
        <f>_xlfn.XLOOKUP(Table3[[#This Row],[Email ID]],Table2[Email Id],Table2[Access Status])</f>
        <v>Not Accessed</v>
      </c>
      <c r="AR15947" t="str">
        <f>_xlfn.XLOOKUP(Table3[[#This Row],[PRN]],Table2[PRN No.],Table2[Access Status])</f>
        <v>Not Accessed</v>
      </c>
      <c r="AS15947" t="e">
        <f>_xlfn.XLOOKUP(Table3[[#This Row],[PRN]],'[2]27 Convocation'!$C$2:$C$6042,'[2]27 Convocation'!$C$2:$C$6042)</f>
        <v>#N/A</v>
      </c>
      <c r="AT15947" t="e">
        <f>MID(Table3[[#This Row],[Enrollment No]],FIND("/",Table3[[#This Row],[Enrollment No]],12),LEN(Table3[[#This Row],[Enrollment No]])-FIND("/",Table3[[#This Row],[Enrollment No]]))</f>
        <v>#VALUE!</v>
      </c>
      <c r="AU15947" t="e">
        <v>#VALUE!</v>
      </c>
    </row>
    <row r="15948" spans="1:47" x14ac:dyDescent="0.25">
      <c r="A15948" s="5" t="s">
        <v>55856</v>
      </c>
      <c r="B15948" s="2">
        <v>2020</v>
      </c>
      <c r="C15948" s="2">
        <v>7</v>
      </c>
      <c r="D15948" s="2" t="s">
        <v>55857</v>
      </c>
      <c r="E15948" s="2" t="s">
        <v>55858</v>
      </c>
      <c r="F15948" s="2" t="s">
        <v>38</v>
      </c>
      <c r="G15948" s="1" t="s">
        <v>5110</v>
      </c>
      <c r="H15948" s="1" t="s">
        <v>55859</v>
      </c>
      <c r="I15948" s="2">
        <v>2045100212</v>
      </c>
      <c r="J15948" s="1" t="s">
        <v>56639</v>
      </c>
      <c r="K15948" s="2">
        <v>9503295927</v>
      </c>
      <c r="L15948" s="1"/>
      <c r="M15948" s="1" t="s">
        <v>739</v>
      </c>
      <c r="N15948" s="1" t="s">
        <v>56640</v>
      </c>
      <c r="O15948" s="1">
        <v>0</v>
      </c>
      <c r="P15948" s="1">
        <v>0</v>
      </c>
      <c r="Q15948" s="1" t="s">
        <v>752</v>
      </c>
      <c r="R15948" s="1">
        <v>0</v>
      </c>
      <c r="S15948" s="1">
        <v>0</v>
      </c>
      <c r="T15948" s="1" t="s">
        <v>56641</v>
      </c>
      <c r="U15948" s="1">
        <v>756142022969</v>
      </c>
      <c r="V15948" s="1" t="s">
        <v>61</v>
      </c>
      <c r="W15948" s="1">
        <v>2020169158</v>
      </c>
      <c r="X15948" s="1">
        <v>0</v>
      </c>
      <c r="Y15948" s="1">
        <v>0</v>
      </c>
      <c r="Z15948" s="1" t="s">
        <v>55867</v>
      </c>
      <c r="AA15948" s="1">
        <v>0</v>
      </c>
      <c r="AB15948" s="1" t="s">
        <v>68366</v>
      </c>
      <c r="AC15948" s="1">
        <v>0</v>
      </c>
      <c r="AD15948" s="1">
        <v>0</v>
      </c>
      <c r="AE15948" s="1">
        <v>91000</v>
      </c>
      <c r="AF15948" s="1">
        <v>91000</v>
      </c>
      <c r="AG15948" s="1">
        <v>46000</v>
      </c>
      <c r="AH15948" s="1">
        <v>45000</v>
      </c>
      <c r="AI15948" s="1">
        <v>45000</v>
      </c>
      <c r="AJ15948" s="1"/>
      <c r="AK15948" s="1"/>
      <c r="AL15948" s="1"/>
      <c r="AM15948" s="1"/>
      <c r="AN15948" s="1"/>
      <c r="AO15948" s="6" t="str">
        <f>_xlfn.XLOOKUP(I15948,Convocations!$H:$H,Convocations!$C:$C,"NO")</f>
        <v>NO</v>
      </c>
      <c r="AP15948" s="1" t="e">
        <f>_xlfn.XLOOKUP(Table3[[#This Row],[PRN]],'[1]Unique PRN'!$C:$C,'[1]Unique PRN'!$N:$N)</f>
        <v>#N/A</v>
      </c>
      <c r="AQ15948" s="1" t="e">
        <f>_xlfn.XLOOKUP(Table3[[#This Row],[Email ID]],Table2[Email Id],Table2[Access Status])</f>
        <v>#N/A</v>
      </c>
      <c r="AR15948" t="e">
        <f>_xlfn.XLOOKUP(Table3[[#This Row],[PRN]],Table2[PRN No.],Table2[Access Status])</f>
        <v>#N/A</v>
      </c>
      <c r="AS15948">
        <f>_xlfn.XLOOKUP(Table3[[#This Row],[PRN]],'[2]27 Convocation'!$C$2:$C$6042,'[2]27 Convocation'!$C$2:$C$6042)</f>
        <v>2045100212</v>
      </c>
      <c r="AT15948" t="e">
        <f>MID(Table3[[#This Row],[Enrollment No]],FIND("/",Table3[[#This Row],[Enrollment No]],12),LEN(Table3[[#This Row],[Enrollment No]])-FIND("/",Table3[[#This Row],[Enrollment No]]))</f>
        <v>#VALUE!</v>
      </c>
      <c r="AU15948" t="e">
        <v>#VALUE!</v>
      </c>
    </row>
    <row r="15949" spans="1:47" x14ac:dyDescent="0.25">
      <c r="A15949" s="5" t="s">
        <v>55856</v>
      </c>
      <c r="B15949" s="2">
        <v>2020</v>
      </c>
      <c r="C15949" s="2">
        <v>7</v>
      </c>
      <c r="D15949" s="2" t="s">
        <v>55857</v>
      </c>
      <c r="E15949" s="2" t="s">
        <v>55858</v>
      </c>
      <c r="F15949" s="2" t="s">
        <v>38</v>
      </c>
      <c r="G15949" s="1" t="s">
        <v>5110</v>
      </c>
      <c r="H15949" s="1" t="s">
        <v>55859</v>
      </c>
      <c r="I15949" s="2">
        <v>2045100213</v>
      </c>
      <c r="J15949" s="1" t="s">
        <v>56642</v>
      </c>
      <c r="K15949" s="2">
        <v>8605012664</v>
      </c>
      <c r="L15949" s="1"/>
      <c r="M15949" s="1" t="s">
        <v>739</v>
      </c>
      <c r="N15949" s="1" t="s">
        <v>56643</v>
      </c>
      <c r="O15949" s="1">
        <v>0</v>
      </c>
      <c r="P15949" s="1">
        <v>0</v>
      </c>
      <c r="Q15949" s="1" t="s">
        <v>752</v>
      </c>
      <c r="R15949" s="1">
        <v>0</v>
      </c>
      <c r="S15949" s="1">
        <v>0</v>
      </c>
      <c r="T15949" s="1" t="s">
        <v>56644</v>
      </c>
      <c r="U15949" s="1">
        <v>333673441560</v>
      </c>
      <c r="V15949" s="1" t="s">
        <v>61</v>
      </c>
      <c r="W15949" s="1">
        <v>2020169159</v>
      </c>
      <c r="X15949" s="1">
        <v>0</v>
      </c>
      <c r="Y15949" s="1">
        <v>0</v>
      </c>
      <c r="Z15949" s="1" t="s">
        <v>55867</v>
      </c>
      <c r="AA15949" s="1">
        <v>0</v>
      </c>
      <c r="AB15949" s="1" t="s">
        <v>68383</v>
      </c>
      <c r="AC15949" s="1">
        <v>0</v>
      </c>
      <c r="AD15949" s="1">
        <v>0</v>
      </c>
      <c r="AE15949" s="1">
        <v>91000</v>
      </c>
      <c r="AF15949" s="1">
        <v>91000</v>
      </c>
      <c r="AG15949" s="1">
        <v>91000</v>
      </c>
      <c r="AH15949" s="1">
        <v>0</v>
      </c>
      <c r="AI15949" s="1">
        <v>0</v>
      </c>
      <c r="AJ15949" s="1"/>
      <c r="AK15949" s="1"/>
      <c r="AL15949" s="1"/>
      <c r="AM15949" s="1"/>
      <c r="AN15949" s="1"/>
      <c r="AO15949" s="6">
        <f>_xlfn.XLOOKUP(I15949,Convocations!$H:$H,Convocations!$C:$C,"NO")</f>
        <v>24</v>
      </c>
      <c r="AP15949" s="1" t="e">
        <f>_xlfn.XLOOKUP(Table3[[#This Row],[PRN]],'[1]Unique PRN'!$C:$C,'[1]Unique PRN'!$N:$N)</f>
        <v>#N/A</v>
      </c>
      <c r="AQ15949" s="1" t="e">
        <f>_xlfn.XLOOKUP(Table3[[#This Row],[Email ID]],Table2[Email Id],Table2[Access Status])</f>
        <v>#N/A</v>
      </c>
      <c r="AR15949" t="e">
        <f>_xlfn.XLOOKUP(Table3[[#This Row],[PRN]],Table2[PRN No.],Table2[Access Status])</f>
        <v>#N/A</v>
      </c>
      <c r="AS15949" t="e">
        <f>_xlfn.XLOOKUP(Table3[[#This Row],[PRN]],'[2]27 Convocation'!$C$2:$C$6042,'[2]27 Convocation'!$C$2:$C$6042)</f>
        <v>#N/A</v>
      </c>
      <c r="AT15949" t="e">
        <f>MID(Table3[[#This Row],[Enrollment No]],FIND("/",Table3[[#This Row],[Enrollment No]],12),LEN(Table3[[#This Row],[Enrollment No]])-FIND("/",Table3[[#This Row],[Enrollment No]]))</f>
        <v>#VALUE!</v>
      </c>
      <c r="AU15949" t="e">
        <v>#VALUE!</v>
      </c>
    </row>
    <row r="15950" spans="1:47" x14ac:dyDescent="0.25">
      <c r="A15950" s="5" t="s">
        <v>55856</v>
      </c>
      <c r="B15950" s="2">
        <v>2020</v>
      </c>
      <c r="C15950" s="2">
        <v>7</v>
      </c>
      <c r="D15950" s="2" t="s">
        <v>55857</v>
      </c>
      <c r="E15950" s="2" t="s">
        <v>55858</v>
      </c>
      <c r="F15950" s="2" t="s">
        <v>38</v>
      </c>
      <c r="G15950" s="1" t="s">
        <v>5110</v>
      </c>
      <c r="H15950" s="1" t="s">
        <v>55859</v>
      </c>
      <c r="I15950" s="2">
        <v>2045100214</v>
      </c>
      <c r="J15950" s="1" t="s">
        <v>56645</v>
      </c>
      <c r="K15950" s="2">
        <v>9665780264</v>
      </c>
      <c r="L15950" s="1"/>
      <c r="M15950" s="1" t="s">
        <v>739</v>
      </c>
      <c r="N15950" s="1" t="s">
        <v>56646</v>
      </c>
      <c r="O15950" s="1">
        <v>0</v>
      </c>
      <c r="P15950" s="1">
        <v>0</v>
      </c>
      <c r="Q15950" s="1" t="s">
        <v>752</v>
      </c>
      <c r="R15950" s="1">
        <v>0</v>
      </c>
      <c r="S15950" s="1">
        <v>0</v>
      </c>
      <c r="T15950" s="1" t="s">
        <v>56647</v>
      </c>
      <c r="U15950" s="1">
        <v>900143020137</v>
      </c>
      <c r="V15950" s="1" t="s">
        <v>61</v>
      </c>
      <c r="W15950" s="1">
        <v>2020169160</v>
      </c>
      <c r="X15950" s="1">
        <v>0</v>
      </c>
      <c r="Y15950" s="1">
        <v>0</v>
      </c>
      <c r="Z15950" s="1" t="s">
        <v>55867</v>
      </c>
      <c r="AA15950" s="1">
        <v>0</v>
      </c>
      <c r="AB15950" s="1" t="s">
        <v>68383</v>
      </c>
      <c r="AC15950" s="1">
        <v>0</v>
      </c>
      <c r="AD15950" s="1">
        <v>0</v>
      </c>
      <c r="AE15950" s="1">
        <v>91000</v>
      </c>
      <c r="AF15950" s="1">
        <v>91000</v>
      </c>
      <c r="AG15950" s="1">
        <v>91000</v>
      </c>
      <c r="AH15950" s="1">
        <v>0</v>
      </c>
      <c r="AI15950" s="1">
        <v>0</v>
      </c>
      <c r="AJ15950" s="1"/>
      <c r="AK15950" s="1"/>
      <c r="AL15950" s="1"/>
      <c r="AM15950" s="1"/>
      <c r="AN15950" s="1"/>
      <c r="AO15950" s="6">
        <f>_xlfn.XLOOKUP(I15950,Convocations!$H:$H,Convocations!$C:$C,"NO")</f>
        <v>26</v>
      </c>
      <c r="AP15950" s="1" t="e">
        <f>_xlfn.XLOOKUP(Table3[[#This Row],[PRN]],'[1]Unique PRN'!$C:$C,'[1]Unique PRN'!$N:$N)</f>
        <v>#N/A</v>
      </c>
      <c r="AQ15950" s="1" t="e">
        <f>_xlfn.XLOOKUP(Table3[[#This Row],[Email ID]],Table2[Email Id],Table2[Access Status])</f>
        <v>#N/A</v>
      </c>
      <c r="AR15950" t="e">
        <f>_xlfn.XLOOKUP(Table3[[#This Row],[PRN]],Table2[PRN No.],Table2[Access Status])</f>
        <v>#N/A</v>
      </c>
      <c r="AS15950">
        <f>_xlfn.XLOOKUP(Table3[[#This Row],[PRN]],'[2]27 Convocation'!$C$2:$C$6042,'[2]27 Convocation'!$C$2:$C$6042)</f>
        <v>2045100214</v>
      </c>
      <c r="AT15950" t="e">
        <f>MID(Table3[[#This Row],[Enrollment No]],FIND("/",Table3[[#This Row],[Enrollment No]],12),LEN(Table3[[#This Row],[Enrollment No]])-FIND("/",Table3[[#This Row],[Enrollment No]]))</f>
        <v>#VALUE!</v>
      </c>
      <c r="AU15950" t="e">
        <v>#VALUE!</v>
      </c>
    </row>
    <row r="15951" spans="1:47" x14ac:dyDescent="0.25">
      <c r="A15951" s="5" t="s">
        <v>55856</v>
      </c>
      <c r="B15951" s="2">
        <v>2020</v>
      </c>
      <c r="C15951" s="2">
        <v>7</v>
      </c>
      <c r="D15951" s="2" t="s">
        <v>55857</v>
      </c>
      <c r="E15951" s="2" t="s">
        <v>55858</v>
      </c>
      <c r="F15951" s="2" t="s">
        <v>38</v>
      </c>
      <c r="G15951" s="1" t="s">
        <v>5110</v>
      </c>
      <c r="H15951" s="1" t="s">
        <v>55859</v>
      </c>
      <c r="I15951" s="2">
        <v>2045100229</v>
      </c>
      <c r="J15951" s="1" t="s">
        <v>56648</v>
      </c>
      <c r="K15951" s="2">
        <v>8700471717</v>
      </c>
      <c r="L15951" s="1"/>
      <c r="M15951" s="1" t="s">
        <v>739</v>
      </c>
      <c r="N15951" s="1" t="s">
        <v>56649</v>
      </c>
      <c r="O15951" s="1">
        <v>0</v>
      </c>
      <c r="P15951" s="1">
        <v>0</v>
      </c>
      <c r="Q15951" s="1" t="s">
        <v>752</v>
      </c>
      <c r="R15951" s="1">
        <v>0</v>
      </c>
      <c r="S15951" s="1">
        <v>0</v>
      </c>
      <c r="T15951" s="1" t="s">
        <v>56650</v>
      </c>
      <c r="U15951" s="1">
        <v>537454242373</v>
      </c>
      <c r="V15951" s="1" t="s">
        <v>61</v>
      </c>
      <c r="W15951" s="1">
        <v>2020169220</v>
      </c>
      <c r="X15951" s="1">
        <v>0</v>
      </c>
      <c r="Y15951" s="1">
        <v>0</v>
      </c>
      <c r="Z15951" s="1" t="s">
        <v>55863</v>
      </c>
      <c r="AA15951" s="1">
        <v>0</v>
      </c>
      <c r="AB15951" s="1" t="s">
        <v>68364</v>
      </c>
      <c r="AC15951" s="1">
        <v>0</v>
      </c>
      <c r="AD15951" s="1">
        <v>0</v>
      </c>
      <c r="AE15951" s="1">
        <v>91000</v>
      </c>
      <c r="AF15951" s="1">
        <v>91000</v>
      </c>
      <c r="AG15951" s="1">
        <v>21000</v>
      </c>
      <c r="AH15951" s="1">
        <v>70000</v>
      </c>
      <c r="AI15951" s="1">
        <v>70000</v>
      </c>
      <c r="AJ15951" s="1"/>
      <c r="AK15951" s="1"/>
      <c r="AL15951" s="1"/>
      <c r="AM15951" s="1"/>
      <c r="AN15951" s="1"/>
      <c r="AO15951" s="6" t="str">
        <f>_xlfn.XLOOKUP(I15951,Convocations!$H:$H,Convocations!$C:$C,"NO")</f>
        <v>NO</v>
      </c>
      <c r="AP15951" s="1" t="e">
        <f>_xlfn.XLOOKUP(Table3[[#This Row],[PRN]],'[1]Unique PRN'!$C:$C,'[1]Unique PRN'!$N:$N)</f>
        <v>#N/A</v>
      </c>
      <c r="AQ15951" s="1" t="str">
        <f>_xlfn.XLOOKUP(Table3[[#This Row],[Email ID]],Table2[Email Id],Table2[Access Status])</f>
        <v>Not Accessed</v>
      </c>
      <c r="AR15951" t="str">
        <f>_xlfn.XLOOKUP(Table3[[#This Row],[PRN]],Table2[PRN No.],Table2[Access Status])</f>
        <v>Not Accessed</v>
      </c>
      <c r="AS15951" t="e">
        <f>_xlfn.XLOOKUP(Table3[[#This Row],[PRN]],'[2]27 Convocation'!$C$2:$C$6042,'[2]27 Convocation'!$C$2:$C$6042)</f>
        <v>#N/A</v>
      </c>
      <c r="AT15951" t="e">
        <f>MID(Table3[[#This Row],[Enrollment No]],FIND("/",Table3[[#This Row],[Enrollment No]],12),LEN(Table3[[#This Row],[Enrollment No]])-FIND("/",Table3[[#This Row],[Enrollment No]]))</f>
        <v>#VALUE!</v>
      </c>
      <c r="AU15951" t="e">
        <v>#VALUE!</v>
      </c>
    </row>
    <row r="15952" spans="1:47" x14ac:dyDescent="0.25">
      <c r="A15952" s="5" t="s">
        <v>55856</v>
      </c>
      <c r="B15952" s="2">
        <v>2020</v>
      </c>
      <c r="C15952" s="2">
        <v>7</v>
      </c>
      <c r="D15952" s="2" t="s">
        <v>55857</v>
      </c>
      <c r="E15952" s="2" t="s">
        <v>55858</v>
      </c>
      <c r="F15952" s="2" t="s">
        <v>38</v>
      </c>
      <c r="G15952" s="1" t="s">
        <v>5110</v>
      </c>
      <c r="H15952" s="1" t="s">
        <v>55859</v>
      </c>
      <c r="I15952" s="2">
        <v>2045100149</v>
      </c>
      <c r="J15952" s="1" t="s">
        <v>38047</v>
      </c>
      <c r="K15952" s="2">
        <v>7290015689</v>
      </c>
      <c r="L15952" s="1"/>
      <c r="M15952" s="1" t="s">
        <v>739</v>
      </c>
      <c r="N15952" s="1" t="s">
        <v>56651</v>
      </c>
      <c r="O15952" s="1">
        <v>0</v>
      </c>
      <c r="P15952" s="1">
        <v>0</v>
      </c>
      <c r="Q15952" s="1" t="s">
        <v>752</v>
      </c>
      <c r="R15952" s="1">
        <v>0</v>
      </c>
      <c r="S15952" s="1">
        <v>0</v>
      </c>
      <c r="T15952" s="1" t="s">
        <v>56652</v>
      </c>
      <c r="U15952" s="1">
        <v>989063066387</v>
      </c>
      <c r="V15952" s="1" t="s">
        <v>61</v>
      </c>
      <c r="W15952" s="1">
        <v>2020169180</v>
      </c>
      <c r="X15952" s="1">
        <v>0</v>
      </c>
      <c r="Y15952" s="1">
        <v>0</v>
      </c>
      <c r="Z15952" s="1" t="s">
        <v>55867</v>
      </c>
      <c r="AA15952" s="1">
        <v>0</v>
      </c>
      <c r="AB15952" s="1" t="s">
        <v>68383</v>
      </c>
      <c r="AC15952" s="1">
        <v>0</v>
      </c>
      <c r="AD15952" s="1">
        <v>0</v>
      </c>
      <c r="AE15952" s="1">
        <v>91000</v>
      </c>
      <c r="AF15952" s="1">
        <v>91000</v>
      </c>
      <c r="AG15952" s="1">
        <v>91000</v>
      </c>
      <c r="AH15952" s="1">
        <v>0</v>
      </c>
      <c r="AI15952" s="1">
        <v>0</v>
      </c>
      <c r="AJ15952" s="1"/>
      <c r="AK15952" s="1"/>
      <c r="AL15952" s="1"/>
      <c r="AM15952" s="1"/>
      <c r="AN15952" s="1"/>
      <c r="AO15952" s="6">
        <f>_xlfn.XLOOKUP(I15952,Convocations!$H:$H,Convocations!$C:$C,"NO")</f>
        <v>24</v>
      </c>
      <c r="AP15952" s="1" t="e">
        <f>_xlfn.XLOOKUP(Table3[[#This Row],[PRN]],'[1]Unique PRN'!$C:$C,'[1]Unique PRN'!$N:$N)</f>
        <v>#N/A</v>
      </c>
      <c r="AQ15952" s="1" t="e">
        <f>_xlfn.XLOOKUP(Table3[[#This Row],[Email ID]],Table2[Email Id],Table2[Access Status])</f>
        <v>#N/A</v>
      </c>
      <c r="AR15952" t="e">
        <f>_xlfn.XLOOKUP(Table3[[#This Row],[PRN]],Table2[PRN No.],Table2[Access Status])</f>
        <v>#N/A</v>
      </c>
      <c r="AS15952" t="e">
        <f>_xlfn.XLOOKUP(Table3[[#This Row],[PRN]],'[2]27 Convocation'!$C$2:$C$6042,'[2]27 Convocation'!$C$2:$C$6042)</f>
        <v>#N/A</v>
      </c>
      <c r="AT15952" t="e">
        <f>MID(Table3[[#This Row],[Enrollment No]],FIND("/",Table3[[#This Row],[Enrollment No]],12),LEN(Table3[[#This Row],[Enrollment No]])-FIND("/",Table3[[#This Row],[Enrollment No]]))</f>
        <v>#VALUE!</v>
      </c>
      <c r="AU15952" t="e">
        <v>#VALUE!</v>
      </c>
    </row>
    <row r="15953" spans="1:47" x14ac:dyDescent="0.25">
      <c r="A15953" s="5" t="s">
        <v>55856</v>
      </c>
      <c r="B15953" s="2">
        <v>2020</v>
      </c>
      <c r="C15953" s="2">
        <v>7</v>
      </c>
      <c r="D15953" s="2" t="s">
        <v>55857</v>
      </c>
      <c r="E15953" s="2" t="s">
        <v>55858</v>
      </c>
      <c r="F15953" s="2" t="s">
        <v>38</v>
      </c>
      <c r="G15953" s="1" t="s">
        <v>5110</v>
      </c>
      <c r="H15953" s="1" t="s">
        <v>55859</v>
      </c>
      <c r="I15953" s="2">
        <v>2045100197</v>
      </c>
      <c r="J15953" s="1" t="s">
        <v>56653</v>
      </c>
      <c r="K15953" s="2">
        <v>8600047610</v>
      </c>
      <c r="L15953" s="1"/>
      <c r="M15953" s="1" t="s">
        <v>739</v>
      </c>
      <c r="N15953" s="1" t="s">
        <v>56654</v>
      </c>
      <c r="O15953" s="1">
        <v>0</v>
      </c>
      <c r="P15953" s="1">
        <v>0</v>
      </c>
      <c r="Q15953" s="1" t="s">
        <v>752</v>
      </c>
      <c r="R15953" s="1">
        <v>0</v>
      </c>
      <c r="S15953" s="1">
        <v>0</v>
      </c>
      <c r="T15953" s="1" t="s">
        <v>56655</v>
      </c>
      <c r="U15953" s="1">
        <v>552369493162</v>
      </c>
      <c r="V15953" s="1" t="s">
        <v>61</v>
      </c>
      <c r="W15953" s="1">
        <v>2020169202</v>
      </c>
      <c r="X15953" s="1">
        <v>0</v>
      </c>
      <c r="Y15953" s="1">
        <v>0</v>
      </c>
      <c r="Z15953" s="1" t="s">
        <v>55883</v>
      </c>
      <c r="AA15953" s="1">
        <v>0</v>
      </c>
      <c r="AB15953" s="1" t="s">
        <v>68364</v>
      </c>
      <c r="AC15953" s="1">
        <v>0</v>
      </c>
      <c r="AD15953" s="1">
        <v>0</v>
      </c>
      <c r="AE15953" s="1">
        <v>91000</v>
      </c>
      <c r="AF15953" s="1">
        <v>91000</v>
      </c>
      <c r="AG15953" s="1">
        <v>36000</v>
      </c>
      <c r="AH15953" s="1">
        <v>55000</v>
      </c>
      <c r="AI15953" s="1">
        <v>55000</v>
      </c>
      <c r="AJ15953" s="1"/>
      <c r="AK15953" s="1"/>
      <c r="AL15953" s="1"/>
      <c r="AM15953" s="1"/>
      <c r="AN15953" s="1"/>
      <c r="AO15953" s="6" t="str">
        <f>_xlfn.XLOOKUP(I15953,Convocations!$H:$H,Convocations!$C:$C,"NO")</f>
        <v>NO</v>
      </c>
      <c r="AP15953" s="1" t="e">
        <f>_xlfn.XLOOKUP(Table3[[#This Row],[PRN]],'[1]Unique PRN'!$C:$C,'[1]Unique PRN'!$N:$N)</f>
        <v>#N/A</v>
      </c>
      <c r="AQ15953" s="1" t="str">
        <f>_xlfn.XLOOKUP(Table3[[#This Row],[Email ID]],Table2[Email Id],Table2[Access Status])</f>
        <v>Not Accessed</v>
      </c>
      <c r="AR15953" t="str">
        <f>_xlfn.XLOOKUP(Table3[[#This Row],[PRN]],Table2[PRN No.],Table2[Access Status])</f>
        <v>Not Accessed</v>
      </c>
      <c r="AS15953" t="e">
        <f>_xlfn.XLOOKUP(Table3[[#This Row],[PRN]],'[2]27 Convocation'!$C$2:$C$6042,'[2]27 Convocation'!$C$2:$C$6042)</f>
        <v>#N/A</v>
      </c>
      <c r="AT15953" t="e">
        <f>MID(Table3[[#This Row],[Enrollment No]],FIND("/",Table3[[#This Row],[Enrollment No]],12),LEN(Table3[[#This Row],[Enrollment No]])-FIND("/",Table3[[#This Row],[Enrollment No]]))</f>
        <v>#VALUE!</v>
      </c>
      <c r="AU15953" t="e">
        <v>#VALUE!</v>
      </c>
    </row>
    <row r="15954" spans="1:47" x14ac:dyDescent="0.25">
      <c r="A15954" s="5" t="s">
        <v>55856</v>
      </c>
      <c r="B15954" s="2">
        <v>2020</v>
      </c>
      <c r="C15954" s="2">
        <v>7</v>
      </c>
      <c r="D15954" s="2" t="s">
        <v>55857</v>
      </c>
      <c r="E15954" s="2" t="s">
        <v>55858</v>
      </c>
      <c r="F15954" s="2" t="s">
        <v>38</v>
      </c>
      <c r="G15954" s="1" t="s">
        <v>5110</v>
      </c>
      <c r="H15954" s="1" t="s">
        <v>55859</v>
      </c>
      <c r="I15954" s="2">
        <v>2045100248</v>
      </c>
      <c r="J15954" s="1" t="s">
        <v>56656</v>
      </c>
      <c r="K15954" s="2">
        <v>7045050586</v>
      </c>
      <c r="L15954" s="1"/>
      <c r="M15954" s="1" t="s">
        <v>739</v>
      </c>
      <c r="N15954" s="1" t="s">
        <v>56657</v>
      </c>
      <c r="O15954" s="1">
        <v>0</v>
      </c>
      <c r="P15954" s="1">
        <v>0</v>
      </c>
      <c r="Q15954" s="1" t="s">
        <v>752</v>
      </c>
      <c r="R15954" s="1">
        <v>0</v>
      </c>
      <c r="S15954" s="1">
        <v>0</v>
      </c>
      <c r="T15954" s="1" t="s">
        <v>56658</v>
      </c>
      <c r="U15954" s="1">
        <v>540826478209</v>
      </c>
      <c r="V15954" s="1" t="s">
        <v>61</v>
      </c>
      <c r="W15954" s="1">
        <v>2020169229</v>
      </c>
      <c r="X15954" s="1">
        <v>0</v>
      </c>
      <c r="Y15954" s="1">
        <v>0</v>
      </c>
      <c r="Z15954" s="1" t="s">
        <v>55883</v>
      </c>
      <c r="AA15954" s="1">
        <v>0</v>
      </c>
      <c r="AB15954" s="1" t="s">
        <v>68364</v>
      </c>
      <c r="AC15954" s="1">
        <v>0</v>
      </c>
      <c r="AD15954" s="1">
        <v>0</v>
      </c>
      <c r="AE15954" s="1">
        <v>91000</v>
      </c>
      <c r="AF15954" s="1">
        <v>91000</v>
      </c>
      <c r="AG15954" s="1">
        <v>21000</v>
      </c>
      <c r="AH15954" s="1">
        <v>70000</v>
      </c>
      <c r="AI15954" s="1">
        <v>70000</v>
      </c>
      <c r="AJ15954" s="1"/>
      <c r="AK15954" s="1"/>
      <c r="AL15954" s="1"/>
      <c r="AM15954" s="1"/>
      <c r="AN15954" s="1"/>
      <c r="AO15954" s="6" t="str">
        <f>_xlfn.XLOOKUP(I15954,Convocations!$H:$H,Convocations!$C:$C,"NO")</f>
        <v>NO</v>
      </c>
      <c r="AP15954" s="1" t="e">
        <f>_xlfn.XLOOKUP(Table3[[#This Row],[PRN]],'[1]Unique PRN'!$C:$C,'[1]Unique PRN'!$N:$N)</f>
        <v>#N/A</v>
      </c>
      <c r="AQ15954" s="1" t="str">
        <f>_xlfn.XLOOKUP(Table3[[#This Row],[Email ID]],Table2[Email Id],Table2[Access Status])</f>
        <v>Not Accessed</v>
      </c>
      <c r="AR15954" t="str">
        <f>_xlfn.XLOOKUP(Table3[[#This Row],[PRN]],Table2[PRN No.],Table2[Access Status])</f>
        <v>Not Accessed</v>
      </c>
      <c r="AS15954" t="e">
        <f>_xlfn.XLOOKUP(Table3[[#This Row],[PRN]],'[2]27 Convocation'!$C$2:$C$6042,'[2]27 Convocation'!$C$2:$C$6042)</f>
        <v>#N/A</v>
      </c>
      <c r="AT15954" t="e">
        <f>MID(Table3[[#This Row],[Enrollment No]],FIND("/",Table3[[#This Row],[Enrollment No]],12),LEN(Table3[[#This Row],[Enrollment No]])-FIND("/",Table3[[#This Row],[Enrollment No]]))</f>
        <v>#VALUE!</v>
      </c>
      <c r="AU15954" t="e">
        <v>#VALUE!</v>
      </c>
    </row>
    <row r="15955" spans="1:47" x14ac:dyDescent="0.25">
      <c r="A15955" s="5" t="s">
        <v>55856</v>
      </c>
      <c r="B15955" s="2">
        <v>2020</v>
      </c>
      <c r="C15955" s="2">
        <v>7</v>
      </c>
      <c r="D15955" s="2" t="s">
        <v>55857</v>
      </c>
      <c r="E15955" s="2" t="s">
        <v>55858</v>
      </c>
      <c r="F15955" s="2" t="s">
        <v>38</v>
      </c>
      <c r="G15955" s="1" t="s">
        <v>5110</v>
      </c>
      <c r="H15955" s="1" t="s">
        <v>55859</v>
      </c>
      <c r="I15955" s="2">
        <v>2045100274</v>
      </c>
      <c r="J15955" s="1" t="s">
        <v>56659</v>
      </c>
      <c r="K15955" s="2">
        <v>9172921440</v>
      </c>
      <c r="L15955" s="1"/>
      <c r="M15955" s="1" t="s">
        <v>739</v>
      </c>
      <c r="N15955" s="1" t="s">
        <v>56660</v>
      </c>
      <c r="O15955" s="1">
        <v>0</v>
      </c>
      <c r="P15955" s="1">
        <v>0</v>
      </c>
      <c r="Q15955" s="1" t="s">
        <v>752</v>
      </c>
      <c r="R15955" s="1">
        <v>0</v>
      </c>
      <c r="S15955" s="1">
        <v>0</v>
      </c>
      <c r="T15955" s="1" t="s">
        <v>56661</v>
      </c>
      <c r="U15955" s="1">
        <v>388856950976</v>
      </c>
      <c r="V15955" s="1" t="s">
        <v>61</v>
      </c>
      <c r="W15955" s="1">
        <v>2020169244</v>
      </c>
      <c r="X15955" s="1">
        <v>0</v>
      </c>
      <c r="Y15955" s="1">
        <v>0</v>
      </c>
      <c r="Z15955" s="1" t="s">
        <v>55883</v>
      </c>
      <c r="AA15955" s="1">
        <v>0</v>
      </c>
      <c r="AB15955" s="1" t="s">
        <v>68364</v>
      </c>
      <c r="AC15955" s="1">
        <v>0</v>
      </c>
      <c r="AD15955" s="1">
        <v>0</v>
      </c>
      <c r="AE15955" s="1">
        <v>91000</v>
      </c>
      <c r="AF15955" s="1">
        <v>91000</v>
      </c>
      <c r="AG15955" s="1">
        <v>46000</v>
      </c>
      <c r="AH15955" s="1">
        <v>45000</v>
      </c>
      <c r="AI15955" s="1">
        <v>45000</v>
      </c>
      <c r="AJ15955" s="1"/>
      <c r="AK15955" s="1"/>
      <c r="AL15955" s="1"/>
      <c r="AM15955" s="1"/>
      <c r="AN15955" s="1"/>
      <c r="AO15955" s="6" t="str">
        <f>_xlfn.XLOOKUP(I15955,Convocations!$H:$H,Convocations!$C:$C,"NO")</f>
        <v>NO</v>
      </c>
      <c r="AP15955" s="1" t="e">
        <f>_xlfn.XLOOKUP(Table3[[#This Row],[PRN]],'[1]Unique PRN'!$C:$C,'[1]Unique PRN'!$N:$N)</f>
        <v>#N/A</v>
      </c>
      <c r="AQ15955" s="1" t="str">
        <f>_xlfn.XLOOKUP(Table3[[#This Row],[Email ID]],Table2[Email Id],Table2[Access Status])</f>
        <v>Not Accessed</v>
      </c>
      <c r="AR15955" t="str">
        <f>_xlfn.XLOOKUP(Table3[[#This Row],[PRN]],Table2[PRN No.],Table2[Access Status])</f>
        <v>Not Accessed</v>
      </c>
      <c r="AS15955" t="e">
        <f>_xlfn.XLOOKUP(Table3[[#This Row],[PRN]],'[2]27 Convocation'!$C$2:$C$6042,'[2]27 Convocation'!$C$2:$C$6042)</f>
        <v>#N/A</v>
      </c>
      <c r="AT15955" t="e">
        <f>MID(Table3[[#This Row],[Enrollment No]],FIND("/",Table3[[#This Row],[Enrollment No]],12),LEN(Table3[[#This Row],[Enrollment No]])-FIND("/",Table3[[#This Row],[Enrollment No]]))</f>
        <v>#VALUE!</v>
      </c>
      <c r="AU15955" t="e">
        <v>#VALUE!</v>
      </c>
    </row>
    <row r="15956" spans="1:47" x14ac:dyDescent="0.25">
      <c r="A15956" s="5" t="s">
        <v>55856</v>
      </c>
      <c r="B15956" s="2">
        <v>2020</v>
      </c>
      <c r="C15956" s="2">
        <v>7</v>
      </c>
      <c r="D15956" s="2" t="s">
        <v>55857</v>
      </c>
      <c r="E15956" s="2" t="s">
        <v>55858</v>
      </c>
      <c r="F15956" s="2" t="s">
        <v>38</v>
      </c>
      <c r="G15956" s="1" t="s">
        <v>5110</v>
      </c>
      <c r="H15956" s="1" t="s">
        <v>55859</v>
      </c>
      <c r="I15956" s="2">
        <v>2045100126</v>
      </c>
      <c r="J15956" s="1" t="s">
        <v>56662</v>
      </c>
      <c r="K15956" s="2">
        <v>9558732148</v>
      </c>
      <c r="L15956" s="1"/>
      <c r="M15956" s="1" t="s">
        <v>749</v>
      </c>
      <c r="N15956" s="1" t="s">
        <v>56663</v>
      </c>
      <c r="O15956" s="1">
        <v>0</v>
      </c>
      <c r="P15956" s="1">
        <v>0</v>
      </c>
      <c r="Q15956" s="1" t="s">
        <v>752</v>
      </c>
      <c r="R15956" s="1">
        <v>0</v>
      </c>
      <c r="S15956" s="1">
        <v>0</v>
      </c>
      <c r="T15956" s="1" t="s">
        <v>56664</v>
      </c>
      <c r="U15956" s="1">
        <v>372849544704</v>
      </c>
      <c r="V15956" s="1" t="s">
        <v>61</v>
      </c>
      <c r="W15956" s="1">
        <v>2020169166</v>
      </c>
      <c r="X15956" s="1">
        <v>0</v>
      </c>
      <c r="Y15956" s="1">
        <v>0</v>
      </c>
      <c r="Z15956" s="1" t="s">
        <v>55867</v>
      </c>
      <c r="AA15956" s="1">
        <v>0</v>
      </c>
      <c r="AB15956" s="1" t="s">
        <v>68383</v>
      </c>
      <c r="AC15956" s="1">
        <v>0</v>
      </c>
      <c r="AD15956" s="1">
        <v>0</v>
      </c>
      <c r="AE15956" s="1">
        <v>86000</v>
      </c>
      <c r="AF15956" s="1">
        <v>86000</v>
      </c>
      <c r="AG15956" s="1">
        <v>86000</v>
      </c>
      <c r="AH15956" s="1">
        <v>0</v>
      </c>
      <c r="AI15956" s="1">
        <v>0</v>
      </c>
      <c r="AJ15956" s="1"/>
      <c r="AK15956" s="1"/>
      <c r="AL15956" s="1"/>
      <c r="AM15956" s="1"/>
      <c r="AN15956" s="1"/>
      <c r="AO15956" s="6">
        <f>_xlfn.XLOOKUP(I15956,Convocations!$H:$H,Convocations!$C:$C,"NO")</f>
        <v>24</v>
      </c>
      <c r="AP15956" s="1" t="e">
        <f>_xlfn.XLOOKUP(Table3[[#This Row],[PRN]],'[1]Unique PRN'!$C:$C,'[1]Unique PRN'!$N:$N)</f>
        <v>#N/A</v>
      </c>
      <c r="AQ15956" s="1" t="e">
        <f>_xlfn.XLOOKUP(Table3[[#This Row],[Email ID]],Table2[Email Id],Table2[Access Status])</f>
        <v>#N/A</v>
      </c>
      <c r="AR15956" t="e">
        <f>_xlfn.XLOOKUP(Table3[[#This Row],[PRN]],Table2[PRN No.],Table2[Access Status])</f>
        <v>#N/A</v>
      </c>
      <c r="AS15956" t="e">
        <f>_xlfn.XLOOKUP(Table3[[#This Row],[PRN]],'[2]27 Convocation'!$C$2:$C$6042,'[2]27 Convocation'!$C$2:$C$6042)</f>
        <v>#N/A</v>
      </c>
      <c r="AT15956" t="e">
        <f>MID(Table3[[#This Row],[Enrollment No]],FIND("/",Table3[[#This Row],[Enrollment No]],12),LEN(Table3[[#This Row],[Enrollment No]])-FIND("/",Table3[[#This Row],[Enrollment No]]))</f>
        <v>#VALUE!</v>
      </c>
      <c r="AU15956" t="e">
        <v>#VALUE!</v>
      </c>
    </row>
    <row r="15957" spans="1:47" x14ac:dyDescent="0.25">
      <c r="A15957" s="5" t="s">
        <v>55856</v>
      </c>
      <c r="B15957" s="2">
        <v>2020</v>
      </c>
      <c r="C15957" s="2">
        <v>7</v>
      </c>
      <c r="D15957" s="2" t="s">
        <v>55857</v>
      </c>
      <c r="E15957" s="2" t="s">
        <v>55858</v>
      </c>
      <c r="F15957" s="2" t="s">
        <v>38</v>
      </c>
      <c r="G15957" s="1" t="s">
        <v>5110</v>
      </c>
      <c r="H15957" s="1" t="s">
        <v>55859</v>
      </c>
      <c r="I15957" s="2">
        <v>2045100195</v>
      </c>
      <c r="J15957" s="1" t="s">
        <v>56665</v>
      </c>
      <c r="K15957" s="2">
        <v>9769244472</v>
      </c>
      <c r="L15957" s="1"/>
      <c r="M15957" s="1" t="s">
        <v>739</v>
      </c>
      <c r="N15957" s="1" t="s">
        <v>56666</v>
      </c>
      <c r="O15957" s="1">
        <v>0</v>
      </c>
      <c r="P15957" s="1">
        <v>0</v>
      </c>
      <c r="Q15957" s="1" t="s">
        <v>752</v>
      </c>
      <c r="R15957" s="1">
        <v>0</v>
      </c>
      <c r="S15957" s="1">
        <v>0</v>
      </c>
      <c r="T15957" s="1" t="s">
        <v>56667</v>
      </c>
      <c r="U15957" s="1">
        <v>723007395270</v>
      </c>
      <c r="V15957" s="1" t="s">
        <v>61</v>
      </c>
      <c r="W15957" s="1">
        <v>2020169201</v>
      </c>
      <c r="X15957" s="1">
        <v>0</v>
      </c>
      <c r="Y15957" s="1">
        <v>0</v>
      </c>
      <c r="Z15957" s="1" t="s">
        <v>55867</v>
      </c>
      <c r="AA15957" s="1">
        <v>0</v>
      </c>
      <c r="AB15957" s="1" t="s">
        <v>68383</v>
      </c>
      <c r="AC15957" s="1">
        <v>0</v>
      </c>
      <c r="AD15957" s="1">
        <v>0</v>
      </c>
      <c r="AE15957" s="1">
        <v>91000</v>
      </c>
      <c r="AF15957" s="1">
        <v>91000</v>
      </c>
      <c r="AG15957" s="1">
        <v>91000</v>
      </c>
      <c r="AH15957" s="1">
        <v>0</v>
      </c>
      <c r="AI15957" s="1">
        <v>0</v>
      </c>
      <c r="AJ15957" s="1"/>
      <c r="AK15957" s="1"/>
      <c r="AL15957" s="1"/>
      <c r="AM15957" s="1"/>
      <c r="AN15957" s="1"/>
      <c r="AO15957" s="6">
        <f>_xlfn.XLOOKUP(I15957,Convocations!$H:$H,Convocations!$C:$C,"NO")</f>
        <v>24</v>
      </c>
      <c r="AP15957" s="1" t="e">
        <f>_xlfn.XLOOKUP(Table3[[#This Row],[PRN]],'[1]Unique PRN'!$C:$C,'[1]Unique PRN'!$N:$N)</f>
        <v>#N/A</v>
      </c>
      <c r="AQ15957" s="1" t="e">
        <f>_xlfn.XLOOKUP(Table3[[#This Row],[Email ID]],Table2[Email Id],Table2[Access Status])</f>
        <v>#N/A</v>
      </c>
      <c r="AR15957" t="e">
        <f>_xlfn.XLOOKUP(Table3[[#This Row],[PRN]],Table2[PRN No.],Table2[Access Status])</f>
        <v>#N/A</v>
      </c>
      <c r="AS15957" t="e">
        <f>_xlfn.XLOOKUP(Table3[[#This Row],[PRN]],'[2]27 Convocation'!$C$2:$C$6042,'[2]27 Convocation'!$C$2:$C$6042)</f>
        <v>#N/A</v>
      </c>
      <c r="AT15957" t="e">
        <f>MID(Table3[[#This Row],[Enrollment No]],FIND("/",Table3[[#This Row],[Enrollment No]],12),LEN(Table3[[#This Row],[Enrollment No]])-FIND("/",Table3[[#This Row],[Enrollment No]]))</f>
        <v>#VALUE!</v>
      </c>
      <c r="AU15957" t="e">
        <v>#VALUE!</v>
      </c>
    </row>
    <row r="15958" spans="1:47" x14ac:dyDescent="0.25">
      <c r="A15958" s="5" t="s">
        <v>55856</v>
      </c>
      <c r="B15958" s="2">
        <v>2020</v>
      </c>
      <c r="C15958" s="2">
        <v>7</v>
      </c>
      <c r="D15958" s="2" t="s">
        <v>55857</v>
      </c>
      <c r="E15958" s="2" t="s">
        <v>55858</v>
      </c>
      <c r="F15958" s="2" t="s">
        <v>38</v>
      </c>
      <c r="G15958" s="1" t="s">
        <v>5110</v>
      </c>
      <c r="H15958" s="1" t="s">
        <v>55859</v>
      </c>
      <c r="I15958" s="2">
        <v>2045100230</v>
      </c>
      <c r="J15958" s="1" t="s">
        <v>56668</v>
      </c>
      <c r="K15958" s="2">
        <v>9654929237</v>
      </c>
      <c r="L15958" s="1"/>
      <c r="M15958" s="1" t="s">
        <v>749</v>
      </c>
      <c r="N15958" s="1" t="s">
        <v>56669</v>
      </c>
      <c r="O15958" s="1">
        <v>0</v>
      </c>
      <c r="P15958" s="1">
        <v>0</v>
      </c>
      <c r="Q15958" s="1" t="s">
        <v>752</v>
      </c>
      <c r="R15958" s="1">
        <v>0</v>
      </c>
      <c r="S15958" s="1">
        <v>0</v>
      </c>
      <c r="T15958" s="1" t="s">
        <v>56670</v>
      </c>
      <c r="U15958" s="1">
        <v>348435767768</v>
      </c>
      <c r="V15958" s="1" t="s">
        <v>61</v>
      </c>
      <c r="W15958" s="1">
        <v>2020169221</v>
      </c>
      <c r="X15958" s="1">
        <v>0</v>
      </c>
      <c r="Y15958" s="1">
        <v>0</v>
      </c>
      <c r="Z15958" s="1" t="s">
        <v>55883</v>
      </c>
      <c r="AA15958" s="1">
        <v>0</v>
      </c>
      <c r="AB15958" s="1" t="s">
        <v>68364</v>
      </c>
      <c r="AC15958" s="1">
        <v>0</v>
      </c>
      <c r="AD15958" s="1">
        <v>0</v>
      </c>
      <c r="AE15958" s="1">
        <v>91000</v>
      </c>
      <c r="AF15958" s="1">
        <v>91000</v>
      </c>
      <c r="AG15958" s="1">
        <v>21000</v>
      </c>
      <c r="AH15958" s="1">
        <v>70000</v>
      </c>
      <c r="AI15958" s="1">
        <v>70000</v>
      </c>
      <c r="AJ15958" s="1"/>
      <c r="AK15958" s="1"/>
      <c r="AL15958" s="1"/>
      <c r="AM15958" s="1"/>
      <c r="AN15958" s="1"/>
      <c r="AO15958" s="6" t="str">
        <f>_xlfn.XLOOKUP(I15958,Convocations!$H:$H,Convocations!$C:$C,"NO")</f>
        <v>NO</v>
      </c>
      <c r="AP15958" s="1" t="e">
        <f>_xlfn.XLOOKUP(Table3[[#This Row],[PRN]],'[1]Unique PRN'!$C:$C,'[1]Unique PRN'!$N:$N)</f>
        <v>#N/A</v>
      </c>
      <c r="AQ15958" s="1" t="str">
        <f>_xlfn.XLOOKUP(Table3[[#This Row],[Email ID]],Table2[Email Id],Table2[Access Status])</f>
        <v>Not Accessed</v>
      </c>
      <c r="AR15958" t="str">
        <f>_xlfn.XLOOKUP(Table3[[#This Row],[PRN]],Table2[PRN No.],Table2[Access Status])</f>
        <v>Not Accessed</v>
      </c>
      <c r="AS15958" t="e">
        <f>_xlfn.XLOOKUP(Table3[[#This Row],[PRN]],'[2]27 Convocation'!$C$2:$C$6042,'[2]27 Convocation'!$C$2:$C$6042)</f>
        <v>#N/A</v>
      </c>
      <c r="AT15958" t="e">
        <f>MID(Table3[[#This Row],[Enrollment No]],FIND("/",Table3[[#This Row],[Enrollment No]],12),LEN(Table3[[#This Row],[Enrollment No]])-FIND("/",Table3[[#This Row],[Enrollment No]]))</f>
        <v>#VALUE!</v>
      </c>
      <c r="AU15958" t="e">
        <v>#VALUE!</v>
      </c>
    </row>
    <row r="15959" spans="1:47" x14ac:dyDescent="0.25">
      <c r="A15959" s="5" t="s">
        <v>55856</v>
      </c>
      <c r="B15959" s="2">
        <v>2020</v>
      </c>
      <c r="C15959" s="2">
        <v>7</v>
      </c>
      <c r="D15959" s="2" t="s">
        <v>55857</v>
      </c>
      <c r="E15959" s="2" t="s">
        <v>55858</v>
      </c>
      <c r="F15959" s="2" t="s">
        <v>38</v>
      </c>
      <c r="G15959" s="1" t="s">
        <v>5110</v>
      </c>
      <c r="H15959" s="1" t="s">
        <v>55859</v>
      </c>
      <c r="I15959" s="2">
        <v>2045100310</v>
      </c>
      <c r="J15959" s="1" t="s">
        <v>56671</v>
      </c>
      <c r="K15959" s="2">
        <v>9156513439</v>
      </c>
      <c r="L15959" s="1"/>
      <c r="M15959" s="1" t="s">
        <v>749</v>
      </c>
      <c r="N15959" s="1" t="s">
        <v>56672</v>
      </c>
      <c r="O15959" s="1">
        <v>0</v>
      </c>
      <c r="P15959" s="1">
        <v>0</v>
      </c>
      <c r="Q15959" s="1" t="s">
        <v>752</v>
      </c>
      <c r="R15959" s="1">
        <v>0</v>
      </c>
      <c r="S15959" s="1">
        <v>0</v>
      </c>
      <c r="T15959" s="1" t="s">
        <v>56673</v>
      </c>
      <c r="U15959" s="1">
        <v>471922222640</v>
      </c>
      <c r="V15959" s="1" t="s">
        <v>61</v>
      </c>
      <c r="W15959" s="1">
        <v>2020169261</v>
      </c>
      <c r="X15959" s="1">
        <v>0</v>
      </c>
      <c r="Y15959" s="1">
        <v>0</v>
      </c>
      <c r="Z15959" s="1" t="s">
        <v>55883</v>
      </c>
      <c r="AA15959" s="1">
        <v>0</v>
      </c>
      <c r="AB15959" s="1" t="s">
        <v>68364</v>
      </c>
      <c r="AC15959" s="1">
        <v>0</v>
      </c>
      <c r="AD15959" s="1">
        <v>0</v>
      </c>
      <c r="AE15959" s="1">
        <v>91000</v>
      </c>
      <c r="AF15959" s="1">
        <v>91000</v>
      </c>
      <c r="AG15959" s="1">
        <v>66000</v>
      </c>
      <c r="AH15959" s="1">
        <v>25000</v>
      </c>
      <c r="AI15959" s="1">
        <v>25000</v>
      </c>
      <c r="AJ15959" s="1"/>
      <c r="AK15959" s="1"/>
      <c r="AL15959" s="1"/>
      <c r="AM15959" s="1"/>
      <c r="AN15959" s="1"/>
      <c r="AO15959" s="6" t="str">
        <f>_xlfn.XLOOKUP(I15959,Convocations!$H:$H,Convocations!$C:$C,"NO")</f>
        <v>NO</v>
      </c>
      <c r="AP15959" s="1" t="e">
        <f>_xlfn.XLOOKUP(Table3[[#This Row],[PRN]],'[1]Unique PRN'!$C:$C,'[1]Unique PRN'!$N:$N)</f>
        <v>#N/A</v>
      </c>
      <c r="AQ15959" s="1" t="str">
        <f>_xlfn.XLOOKUP(Table3[[#This Row],[Email ID]],Table2[Email Id],Table2[Access Status])</f>
        <v>Accessed</v>
      </c>
      <c r="AR15959" t="str">
        <f>_xlfn.XLOOKUP(Table3[[#This Row],[PRN]],Table2[PRN No.],Table2[Access Status])</f>
        <v>Accessed</v>
      </c>
      <c r="AS15959" t="e">
        <f>_xlfn.XLOOKUP(Table3[[#This Row],[PRN]],'[2]27 Convocation'!$C$2:$C$6042,'[2]27 Convocation'!$C$2:$C$6042)</f>
        <v>#N/A</v>
      </c>
      <c r="AT15959" t="e">
        <f>MID(Table3[[#This Row],[Enrollment No]],FIND("/",Table3[[#This Row],[Enrollment No]],12),LEN(Table3[[#This Row],[Enrollment No]])-FIND("/",Table3[[#This Row],[Enrollment No]]))</f>
        <v>#VALUE!</v>
      </c>
      <c r="AU15959" t="e">
        <v>#VALUE!</v>
      </c>
    </row>
    <row r="15960" spans="1:47" x14ac:dyDescent="0.25">
      <c r="A15960" s="5" t="s">
        <v>55856</v>
      </c>
      <c r="B15960" s="2">
        <v>2020</v>
      </c>
      <c r="C15960" s="2">
        <v>7</v>
      </c>
      <c r="D15960" s="2" t="s">
        <v>55857</v>
      </c>
      <c r="E15960" s="2" t="s">
        <v>55858</v>
      </c>
      <c r="F15960" s="2" t="s">
        <v>38</v>
      </c>
      <c r="G15960" s="1" t="s">
        <v>5110</v>
      </c>
      <c r="H15960" s="1" t="s">
        <v>55859</v>
      </c>
      <c r="I15960" s="2">
        <v>2045100128</v>
      </c>
      <c r="J15960" s="1" t="s">
        <v>56674</v>
      </c>
      <c r="K15960" s="2">
        <v>9822266617</v>
      </c>
      <c r="L15960" s="1"/>
      <c r="M15960" s="1" t="s">
        <v>739</v>
      </c>
      <c r="N15960" s="1" t="s">
        <v>56675</v>
      </c>
      <c r="O15960" s="1">
        <v>0</v>
      </c>
      <c r="P15960" s="1">
        <v>0</v>
      </c>
      <c r="Q15960" s="1" t="s">
        <v>752</v>
      </c>
      <c r="R15960" s="1">
        <v>0</v>
      </c>
      <c r="S15960" s="1">
        <v>0</v>
      </c>
      <c r="T15960" s="1" t="s">
        <v>56676</v>
      </c>
      <c r="U15960" s="1">
        <v>402238975374</v>
      </c>
      <c r="V15960" s="1" t="s">
        <v>61</v>
      </c>
      <c r="W15960" s="1">
        <v>2020169167</v>
      </c>
      <c r="X15960" s="1">
        <v>0</v>
      </c>
      <c r="Y15960" s="1">
        <v>0</v>
      </c>
      <c r="Z15960" s="1" t="s">
        <v>55863</v>
      </c>
      <c r="AA15960" s="1">
        <v>0</v>
      </c>
      <c r="AB15960" s="1" t="s">
        <v>68364</v>
      </c>
      <c r="AC15960" s="1">
        <v>0</v>
      </c>
      <c r="AD15960" s="1">
        <v>0</v>
      </c>
      <c r="AE15960" s="1">
        <v>91000</v>
      </c>
      <c r="AF15960" s="1">
        <v>91000</v>
      </c>
      <c r="AG15960" s="1">
        <v>91000</v>
      </c>
      <c r="AH15960" s="1">
        <v>0</v>
      </c>
      <c r="AI15960" s="1">
        <v>0</v>
      </c>
      <c r="AJ15960" s="1"/>
      <c r="AK15960" s="1"/>
      <c r="AL15960" s="1"/>
      <c r="AM15960" s="1"/>
      <c r="AN15960" s="1"/>
      <c r="AO15960" s="6" t="str">
        <f>_xlfn.XLOOKUP(I15960,Convocations!$H:$H,Convocations!$C:$C,"NO")</f>
        <v>NO</v>
      </c>
      <c r="AP15960" s="1" t="e">
        <f>_xlfn.XLOOKUP(Table3[[#This Row],[PRN]],'[1]Unique PRN'!$C:$C,'[1]Unique PRN'!$N:$N)</f>
        <v>#N/A</v>
      </c>
      <c r="AQ15960" s="1" t="str">
        <f>_xlfn.XLOOKUP(Table3[[#This Row],[Email ID]],Table2[Email Id],Table2[Access Status])</f>
        <v>Accessed</v>
      </c>
      <c r="AR15960" t="str">
        <f>_xlfn.XLOOKUP(Table3[[#This Row],[PRN]],Table2[PRN No.],Table2[Access Status])</f>
        <v>Accessed</v>
      </c>
      <c r="AS15960" t="e">
        <f>_xlfn.XLOOKUP(Table3[[#This Row],[PRN]],'[2]27 Convocation'!$C$2:$C$6042,'[2]27 Convocation'!$C$2:$C$6042)</f>
        <v>#N/A</v>
      </c>
      <c r="AT15960" t="e">
        <f>MID(Table3[[#This Row],[Enrollment No]],FIND("/",Table3[[#This Row],[Enrollment No]],12),LEN(Table3[[#This Row],[Enrollment No]])-FIND("/",Table3[[#This Row],[Enrollment No]]))</f>
        <v>#VALUE!</v>
      </c>
      <c r="AU15960" t="e">
        <v>#VALUE!</v>
      </c>
    </row>
    <row r="15961" spans="1:47" x14ac:dyDescent="0.25">
      <c r="A15961" s="5" t="s">
        <v>55856</v>
      </c>
      <c r="B15961" s="2">
        <v>2020</v>
      </c>
      <c r="C15961" s="2">
        <v>7</v>
      </c>
      <c r="D15961" s="2" t="s">
        <v>55857</v>
      </c>
      <c r="E15961" s="2" t="s">
        <v>55858</v>
      </c>
      <c r="F15961" s="2" t="s">
        <v>38</v>
      </c>
      <c r="G15961" s="1" t="s">
        <v>5110</v>
      </c>
      <c r="H15961" s="1" t="s">
        <v>55859</v>
      </c>
      <c r="I15961" s="2">
        <v>2045100151</v>
      </c>
      <c r="J15961" s="1" t="s">
        <v>56677</v>
      </c>
      <c r="K15961" s="2">
        <v>9899966498</v>
      </c>
      <c r="L15961" s="1"/>
      <c r="M15961" s="1" t="s">
        <v>739</v>
      </c>
      <c r="N15961" s="1" t="s">
        <v>56678</v>
      </c>
      <c r="O15961" s="1">
        <v>0</v>
      </c>
      <c r="P15961" s="1">
        <v>0</v>
      </c>
      <c r="Q15961" s="1" t="s">
        <v>752</v>
      </c>
      <c r="R15961" s="1">
        <v>0</v>
      </c>
      <c r="S15961" s="1">
        <v>0</v>
      </c>
      <c r="T15961" s="1" t="s">
        <v>56679</v>
      </c>
      <c r="U15961" s="1">
        <v>798042394747</v>
      </c>
      <c r="V15961" s="1" t="s">
        <v>61</v>
      </c>
      <c r="W15961" s="1">
        <v>2020169181</v>
      </c>
      <c r="X15961" s="1">
        <v>0</v>
      </c>
      <c r="Y15961" s="1">
        <v>0</v>
      </c>
      <c r="Z15961" s="1" t="s">
        <v>55867</v>
      </c>
      <c r="AA15961" s="1">
        <v>0</v>
      </c>
      <c r="AB15961" s="1" t="s">
        <v>68366</v>
      </c>
      <c r="AC15961" s="1">
        <v>0</v>
      </c>
      <c r="AD15961" s="1">
        <v>0</v>
      </c>
      <c r="AE15961" s="1">
        <v>91000</v>
      </c>
      <c r="AF15961" s="1">
        <v>91000</v>
      </c>
      <c r="AG15961" s="1">
        <v>91000</v>
      </c>
      <c r="AH15961" s="1">
        <v>0</v>
      </c>
      <c r="AI15961" s="1">
        <v>0</v>
      </c>
      <c r="AJ15961" s="1"/>
      <c r="AK15961" s="1"/>
      <c r="AL15961" s="1"/>
      <c r="AM15961" s="1"/>
      <c r="AN15961" s="1"/>
      <c r="AO15961" s="6" t="str">
        <f>_xlfn.XLOOKUP(I15961,Convocations!$H:$H,Convocations!$C:$C,"NO")</f>
        <v>NO</v>
      </c>
      <c r="AP15961" s="1" t="e">
        <f>_xlfn.XLOOKUP(Table3[[#This Row],[PRN]],'[1]Unique PRN'!$C:$C,'[1]Unique PRN'!$N:$N)</f>
        <v>#N/A</v>
      </c>
      <c r="AQ15961" s="1" t="e">
        <f>_xlfn.XLOOKUP(Table3[[#This Row],[Email ID]],Table2[Email Id],Table2[Access Status])</f>
        <v>#N/A</v>
      </c>
      <c r="AR15961" t="e">
        <f>_xlfn.XLOOKUP(Table3[[#This Row],[PRN]],Table2[PRN No.],Table2[Access Status])</f>
        <v>#N/A</v>
      </c>
      <c r="AS15961">
        <f>_xlfn.XLOOKUP(Table3[[#This Row],[PRN]],'[2]27 Convocation'!$C$2:$C$6042,'[2]27 Convocation'!$C$2:$C$6042)</f>
        <v>2045100151</v>
      </c>
      <c r="AT15961" t="e">
        <f>MID(Table3[[#This Row],[Enrollment No]],FIND("/",Table3[[#This Row],[Enrollment No]],12),LEN(Table3[[#This Row],[Enrollment No]])-FIND("/",Table3[[#This Row],[Enrollment No]]))</f>
        <v>#VALUE!</v>
      </c>
      <c r="AU15961" t="e">
        <v>#VALUE!</v>
      </c>
    </row>
    <row r="15962" spans="1:47" x14ac:dyDescent="0.25">
      <c r="A15962" s="5" t="s">
        <v>55856</v>
      </c>
      <c r="B15962" s="2">
        <v>2020</v>
      </c>
      <c r="C15962" s="2">
        <v>7</v>
      </c>
      <c r="D15962" s="2" t="s">
        <v>55857</v>
      </c>
      <c r="E15962" s="2" t="s">
        <v>55858</v>
      </c>
      <c r="F15962" s="2" t="s">
        <v>38</v>
      </c>
      <c r="G15962" s="1" t="s">
        <v>5110</v>
      </c>
      <c r="H15962" s="1" t="s">
        <v>55859</v>
      </c>
      <c r="I15962" s="2">
        <v>2045100209</v>
      </c>
      <c r="J15962" s="1" t="s">
        <v>56680</v>
      </c>
      <c r="K15962" s="2">
        <v>9593371770</v>
      </c>
      <c r="L15962" s="1"/>
      <c r="M15962" s="1" t="s">
        <v>739</v>
      </c>
      <c r="N15962" s="1" t="s">
        <v>56681</v>
      </c>
      <c r="O15962" s="1">
        <v>0</v>
      </c>
      <c r="P15962" s="1">
        <v>0</v>
      </c>
      <c r="Q15962" s="1" t="s">
        <v>752</v>
      </c>
      <c r="R15962" s="1">
        <v>0</v>
      </c>
      <c r="S15962" s="1">
        <v>0</v>
      </c>
      <c r="T15962" s="1" t="s">
        <v>56682</v>
      </c>
      <c r="U15962" s="1">
        <v>566459274676</v>
      </c>
      <c r="V15962" s="1" t="s">
        <v>61</v>
      </c>
      <c r="W15962" s="1">
        <v>2020169211</v>
      </c>
      <c r="X15962" s="1">
        <v>0</v>
      </c>
      <c r="Y15962" s="1">
        <v>0</v>
      </c>
      <c r="Z15962" s="1" t="s">
        <v>55867</v>
      </c>
      <c r="AA15962" s="1">
        <v>0</v>
      </c>
      <c r="AB15962" s="1" t="s">
        <v>68383</v>
      </c>
      <c r="AC15962" s="1">
        <v>0</v>
      </c>
      <c r="AD15962" s="1">
        <v>0</v>
      </c>
      <c r="AE15962" s="1">
        <v>86000</v>
      </c>
      <c r="AF15962" s="1">
        <v>86000</v>
      </c>
      <c r="AG15962" s="1">
        <v>86000</v>
      </c>
      <c r="AH15962" s="1">
        <v>0</v>
      </c>
      <c r="AI15962" s="1">
        <v>0</v>
      </c>
      <c r="AJ15962" s="1"/>
      <c r="AK15962" s="1"/>
      <c r="AL15962" s="1"/>
      <c r="AM15962" s="1"/>
      <c r="AN15962" s="1"/>
      <c r="AO15962" s="6">
        <f>_xlfn.XLOOKUP(I15962,Convocations!$H:$H,Convocations!$C:$C,"NO")</f>
        <v>24</v>
      </c>
      <c r="AP15962" s="1" t="e">
        <f>_xlfn.XLOOKUP(Table3[[#This Row],[PRN]],'[1]Unique PRN'!$C:$C,'[1]Unique PRN'!$N:$N)</f>
        <v>#N/A</v>
      </c>
      <c r="AQ15962" s="1" t="e">
        <f>_xlfn.XLOOKUP(Table3[[#This Row],[Email ID]],Table2[Email Id],Table2[Access Status])</f>
        <v>#N/A</v>
      </c>
      <c r="AR15962" t="e">
        <f>_xlfn.XLOOKUP(Table3[[#This Row],[PRN]],Table2[PRN No.],Table2[Access Status])</f>
        <v>#N/A</v>
      </c>
      <c r="AS15962" t="e">
        <f>_xlfn.XLOOKUP(Table3[[#This Row],[PRN]],'[2]27 Convocation'!$C$2:$C$6042,'[2]27 Convocation'!$C$2:$C$6042)</f>
        <v>#N/A</v>
      </c>
      <c r="AT15962" t="e">
        <f>MID(Table3[[#This Row],[Enrollment No]],FIND("/",Table3[[#This Row],[Enrollment No]],12),LEN(Table3[[#This Row],[Enrollment No]])-FIND("/",Table3[[#This Row],[Enrollment No]]))</f>
        <v>#VALUE!</v>
      </c>
      <c r="AU15962" t="e">
        <v>#VALUE!</v>
      </c>
    </row>
    <row r="15963" spans="1:47" x14ac:dyDescent="0.25">
      <c r="A15963" s="5" t="s">
        <v>55856</v>
      </c>
      <c r="B15963" s="2">
        <v>2020</v>
      </c>
      <c r="C15963" s="2">
        <v>7</v>
      </c>
      <c r="D15963" s="2" t="s">
        <v>55857</v>
      </c>
      <c r="E15963" s="2" t="s">
        <v>55858</v>
      </c>
      <c r="F15963" s="2" t="s">
        <v>38</v>
      </c>
      <c r="G15963" s="1" t="s">
        <v>5110</v>
      </c>
      <c r="H15963" s="1" t="s">
        <v>55859</v>
      </c>
      <c r="I15963" s="2">
        <v>2045100217</v>
      </c>
      <c r="J15963" s="1" t="s">
        <v>56683</v>
      </c>
      <c r="K15963" s="2">
        <v>7987121502</v>
      </c>
      <c r="L15963" s="1"/>
      <c r="M15963" s="1" t="s">
        <v>739</v>
      </c>
      <c r="N15963" s="1" t="s">
        <v>56684</v>
      </c>
      <c r="O15963" s="1">
        <v>0</v>
      </c>
      <c r="P15963" s="1">
        <v>0</v>
      </c>
      <c r="Q15963" s="1" t="s">
        <v>752</v>
      </c>
      <c r="R15963" s="1">
        <v>0</v>
      </c>
      <c r="S15963" s="1">
        <v>0</v>
      </c>
      <c r="T15963" s="1" t="s">
        <v>56685</v>
      </c>
      <c r="U15963" s="1">
        <v>828709944828</v>
      </c>
      <c r="V15963" s="1" t="s">
        <v>61</v>
      </c>
      <c r="W15963" s="1">
        <v>2020169214</v>
      </c>
      <c r="X15963" s="1">
        <v>0</v>
      </c>
      <c r="Y15963" s="1">
        <v>0</v>
      </c>
      <c r="Z15963" s="1" t="s">
        <v>55867</v>
      </c>
      <c r="AA15963" s="1">
        <v>0</v>
      </c>
      <c r="AB15963" s="1" t="s">
        <v>68366</v>
      </c>
      <c r="AC15963" s="1">
        <v>0</v>
      </c>
      <c r="AD15963" s="1">
        <v>0</v>
      </c>
      <c r="AE15963" s="1">
        <v>91000</v>
      </c>
      <c r="AF15963" s="1">
        <v>91000</v>
      </c>
      <c r="AG15963" s="1">
        <v>81000</v>
      </c>
      <c r="AH15963" s="1">
        <v>10000</v>
      </c>
      <c r="AI15963" s="1">
        <v>10000</v>
      </c>
      <c r="AJ15963" s="1"/>
      <c r="AK15963" s="1"/>
      <c r="AL15963" s="1"/>
      <c r="AM15963" s="1"/>
      <c r="AN15963" s="1"/>
      <c r="AO15963" s="6" t="str">
        <f>_xlfn.XLOOKUP(I15963,Convocations!$H:$H,Convocations!$C:$C,"NO")</f>
        <v>NO</v>
      </c>
      <c r="AP15963" s="1" t="e">
        <f>_xlfn.XLOOKUP(Table3[[#This Row],[PRN]],'[1]Unique PRN'!$C:$C,'[1]Unique PRN'!$N:$N)</f>
        <v>#N/A</v>
      </c>
      <c r="AQ15963" s="1" t="e">
        <f>_xlfn.XLOOKUP(Table3[[#This Row],[Email ID]],Table2[Email Id],Table2[Access Status])</f>
        <v>#N/A</v>
      </c>
      <c r="AR15963" t="e">
        <f>_xlfn.XLOOKUP(Table3[[#This Row],[PRN]],Table2[PRN No.],Table2[Access Status])</f>
        <v>#N/A</v>
      </c>
      <c r="AS15963">
        <f>_xlfn.XLOOKUP(Table3[[#This Row],[PRN]],'[2]27 Convocation'!$C$2:$C$6042,'[2]27 Convocation'!$C$2:$C$6042)</f>
        <v>2045100217</v>
      </c>
      <c r="AT15963" t="e">
        <f>MID(Table3[[#This Row],[Enrollment No]],FIND("/",Table3[[#This Row],[Enrollment No]],12),LEN(Table3[[#This Row],[Enrollment No]])-FIND("/",Table3[[#This Row],[Enrollment No]]))</f>
        <v>#VALUE!</v>
      </c>
      <c r="AU15963" t="e">
        <v>#VALUE!</v>
      </c>
    </row>
    <row r="15964" spans="1:47" x14ac:dyDescent="0.25">
      <c r="A15964" s="5" t="s">
        <v>55856</v>
      </c>
      <c r="B15964" s="2">
        <v>2020</v>
      </c>
      <c r="C15964" s="2">
        <v>7</v>
      </c>
      <c r="D15964" s="2" t="s">
        <v>55857</v>
      </c>
      <c r="E15964" s="2" t="s">
        <v>55858</v>
      </c>
      <c r="F15964" s="2" t="s">
        <v>38</v>
      </c>
      <c r="G15964" s="1" t="s">
        <v>5110</v>
      </c>
      <c r="H15964" s="1" t="s">
        <v>55859</v>
      </c>
      <c r="I15964" s="2">
        <v>2045100250</v>
      </c>
      <c r="J15964" s="1" t="s">
        <v>56686</v>
      </c>
      <c r="K15964" s="2">
        <v>9310071860</v>
      </c>
      <c r="L15964" s="1"/>
      <c r="M15964" s="1" t="s">
        <v>749</v>
      </c>
      <c r="N15964" s="1" t="s">
        <v>56687</v>
      </c>
      <c r="O15964" s="1">
        <v>0</v>
      </c>
      <c r="P15964" s="1">
        <v>0</v>
      </c>
      <c r="Q15964" s="1" t="s">
        <v>752</v>
      </c>
      <c r="R15964" s="1">
        <v>0</v>
      </c>
      <c r="S15964" s="1">
        <v>0</v>
      </c>
      <c r="T15964" s="1" t="s">
        <v>56688</v>
      </c>
      <c r="U15964" s="1">
        <v>744390337673</v>
      </c>
      <c r="V15964" s="1" t="s">
        <v>61</v>
      </c>
      <c r="W15964" s="1">
        <v>2020169231</v>
      </c>
      <c r="X15964" s="1">
        <v>0</v>
      </c>
      <c r="Y15964" s="1">
        <v>0</v>
      </c>
      <c r="Z15964" s="1" t="s">
        <v>55867</v>
      </c>
      <c r="AA15964" s="1">
        <v>0</v>
      </c>
      <c r="AB15964" s="1" t="s">
        <v>68383</v>
      </c>
      <c r="AC15964" s="1">
        <v>0</v>
      </c>
      <c r="AD15964" s="1">
        <v>0</v>
      </c>
      <c r="AE15964" s="1">
        <v>81000</v>
      </c>
      <c r="AF15964" s="1">
        <v>81000</v>
      </c>
      <c r="AG15964" s="1">
        <v>81000</v>
      </c>
      <c r="AH15964" s="1">
        <v>0</v>
      </c>
      <c r="AI15964" s="1">
        <v>0</v>
      </c>
      <c r="AJ15964" s="1"/>
      <c r="AK15964" s="1"/>
      <c r="AL15964" s="1"/>
      <c r="AM15964" s="1"/>
      <c r="AN15964" s="1"/>
      <c r="AO15964" s="6">
        <f>_xlfn.XLOOKUP(I15964,Convocations!$H:$H,Convocations!$C:$C,"NO")</f>
        <v>24</v>
      </c>
      <c r="AP15964" s="1" t="e">
        <f>_xlfn.XLOOKUP(Table3[[#This Row],[PRN]],'[1]Unique PRN'!$C:$C,'[1]Unique PRN'!$N:$N)</f>
        <v>#N/A</v>
      </c>
      <c r="AQ15964" s="1" t="e">
        <f>_xlfn.XLOOKUP(Table3[[#This Row],[Email ID]],Table2[Email Id],Table2[Access Status])</f>
        <v>#N/A</v>
      </c>
      <c r="AR15964" t="e">
        <f>_xlfn.XLOOKUP(Table3[[#This Row],[PRN]],Table2[PRN No.],Table2[Access Status])</f>
        <v>#N/A</v>
      </c>
      <c r="AS15964" t="e">
        <f>_xlfn.XLOOKUP(Table3[[#This Row],[PRN]],'[2]27 Convocation'!$C$2:$C$6042,'[2]27 Convocation'!$C$2:$C$6042)</f>
        <v>#N/A</v>
      </c>
      <c r="AT15964" t="e">
        <f>MID(Table3[[#This Row],[Enrollment No]],FIND("/",Table3[[#This Row],[Enrollment No]],12),LEN(Table3[[#This Row],[Enrollment No]])-FIND("/",Table3[[#This Row],[Enrollment No]]))</f>
        <v>#VALUE!</v>
      </c>
      <c r="AU15964" t="e">
        <v>#VALUE!</v>
      </c>
    </row>
    <row r="15965" spans="1:47" x14ac:dyDescent="0.25">
      <c r="A15965" s="5" t="s">
        <v>55856</v>
      </c>
      <c r="B15965" s="2">
        <v>2020</v>
      </c>
      <c r="C15965" s="2">
        <v>7</v>
      </c>
      <c r="D15965" s="2" t="s">
        <v>55857</v>
      </c>
      <c r="E15965" s="2" t="s">
        <v>55858</v>
      </c>
      <c r="F15965" s="2" t="s">
        <v>38</v>
      </c>
      <c r="G15965" s="1" t="s">
        <v>5110</v>
      </c>
      <c r="H15965" s="1" t="s">
        <v>55859</v>
      </c>
      <c r="I15965" s="2">
        <v>2045100360</v>
      </c>
      <c r="J15965" s="1" t="s">
        <v>56689</v>
      </c>
      <c r="K15965" s="2">
        <v>9763554748</v>
      </c>
      <c r="L15965" s="1"/>
      <c r="M15965" s="1" t="s">
        <v>749</v>
      </c>
      <c r="N15965" s="1" t="s">
        <v>56690</v>
      </c>
      <c r="O15965" s="1">
        <v>0</v>
      </c>
      <c r="P15965" s="1">
        <v>0</v>
      </c>
      <c r="Q15965" s="1" t="s">
        <v>752</v>
      </c>
      <c r="R15965" s="1">
        <v>0</v>
      </c>
      <c r="S15965" s="1">
        <v>0</v>
      </c>
      <c r="T15965" s="1" t="s">
        <v>56691</v>
      </c>
      <c r="U15965" s="1">
        <v>786245146940</v>
      </c>
      <c r="V15965" s="1" t="s">
        <v>61</v>
      </c>
      <c r="W15965" s="1">
        <v>2020169390</v>
      </c>
      <c r="X15965" s="1">
        <v>0</v>
      </c>
      <c r="Y15965" s="1">
        <v>0</v>
      </c>
      <c r="Z15965" s="1" t="s">
        <v>55867</v>
      </c>
      <c r="AA15965" s="1">
        <v>0</v>
      </c>
      <c r="AB15965" s="1" t="s">
        <v>68383</v>
      </c>
      <c r="AC15965" s="1">
        <v>0</v>
      </c>
      <c r="AD15965" s="1">
        <v>0</v>
      </c>
      <c r="AE15965" s="1">
        <v>91000</v>
      </c>
      <c r="AF15965" s="1">
        <v>91000</v>
      </c>
      <c r="AG15965" s="1">
        <v>91000</v>
      </c>
      <c r="AH15965" s="1">
        <v>0</v>
      </c>
      <c r="AI15965" s="1">
        <v>0</v>
      </c>
      <c r="AJ15965" s="1"/>
      <c r="AK15965" s="1"/>
      <c r="AL15965" s="1"/>
      <c r="AM15965" s="1"/>
      <c r="AN15965" s="1"/>
      <c r="AO15965" s="6">
        <f>_xlfn.XLOOKUP(I15965,Convocations!$H:$H,Convocations!$C:$C,"NO")</f>
        <v>25</v>
      </c>
      <c r="AP15965" s="1" t="e">
        <f>_xlfn.XLOOKUP(Table3[[#This Row],[PRN]],'[1]Unique PRN'!$C:$C,'[1]Unique PRN'!$N:$N)</f>
        <v>#N/A</v>
      </c>
      <c r="AQ15965" s="1" t="e">
        <f>_xlfn.XLOOKUP(Table3[[#This Row],[Email ID]],Table2[Email Id],Table2[Access Status])</f>
        <v>#N/A</v>
      </c>
      <c r="AR15965" t="e">
        <f>_xlfn.XLOOKUP(Table3[[#This Row],[PRN]],Table2[PRN No.],Table2[Access Status])</f>
        <v>#N/A</v>
      </c>
      <c r="AS15965">
        <f>_xlfn.XLOOKUP(Table3[[#This Row],[PRN]],'[2]27 Convocation'!$C$2:$C$6042,'[2]27 Convocation'!$C$2:$C$6042)</f>
        <v>2045100360</v>
      </c>
      <c r="AT15965" t="e">
        <f>MID(Table3[[#This Row],[Enrollment No]],FIND("/",Table3[[#This Row],[Enrollment No]],12),LEN(Table3[[#This Row],[Enrollment No]])-FIND("/",Table3[[#This Row],[Enrollment No]]))</f>
        <v>#VALUE!</v>
      </c>
      <c r="AU15965" t="e">
        <v>#VALUE!</v>
      </c>
    </row>
    <row r="15966" spans="1:47" x14ac:dyDescent="0.25">
      <c r="A15966" s="5" t="s">
        <v>55856</v>
      </c>
      <c r="B15966" s="2">
        <v>2020</v>
      </c>
      <c r="C15966" s="2">
        <v>7</v>
      </c>
      <c r="D15966" s="2" t="s">
        <v>55857</v>
      </c>
      <c r="E15966" s="2" t="s">
        <v>55858</v>
      </c>
      <c r="F15966" s="2" t="s">
        <v>38</v>
      </c>
      <c r="G15966" s="1" t="s">
        <v>5110</v>
      </c>
      <c r="H15966" s="1" t="s">
        <v>55859</v>
      </c>
      <c r="I15966" s="2">
        <v>2045100253</v>
      </c>
      <c r="J15966" s="1" t="s">
        <v>56692</v>
      </c>
      <c r="K15966" s="2">
        <v>9953228004</v>
      </c>
      <c r="L15966" s="1"/>
      <c r="M15966" s="1" t="s">
        <v>739</v>
      </c>
      <c r="N15966" s="1" t="s">
        <v>56693</v>
      </c>
      <c r="O15966" s="1">
        <v>0</v>
      </c>
      <c r="P15966" s="1">
        <v>0</v>
      </c>
      <c r="Q15966" s="1" t="s">
        <v>752</v>
      </c>
      <c r="R15966" s="1">
        <v>0</v>
      </c>
      <c r="S15966" s="1">
        <v>0</v>
      </c>
      <c r="T15966" s="1" t="s">
        <v>56694</v>
      </c>
      <c r="U15966" s="1">
        <v>979026406971</v>
      </c>
      <c r="V15966" s="1" t="s">
        <v>61</v>
      </c>
      <c r="W15966" s="1">
        <v>2020169233</v>
      </c>
      <c r="X15966" s="1">
        <v>0</v>
      </c>
      <c r="Y15966" s="1">
        <v>0</v>
      </c>
      <c r="Z15966" s="1" t="s">
        <v>55867</v>
      </c>
      <c r="AA15966" s="1">
        <v>0</v>
      </c>
      <c r="AB15966" s="1" t="s">
        <v>68383</v>
      </c>
      <c r="AC15966" s="1">
        <v>0</v>
      </c>
      <c r="AD15966" s="1">
        <v>0</v>
      </c>
      <c r="AE15966" s="1">
        <v>86000</v>
      </c>
      <c r="AF15966" s="1">
        <v>86000</v>
      </c>
      <c r="AG15966" s="1">
        <v>86000</v>
      </c>
      <c r="AH15966" s="1">
        <v>0</v>
      </c>
      <c r="AI15966" s="1">
        <v>0</v>
      </c>
      <c r="AJ15966" s="1"/>
      <c r="AK15966" s="1"/>
      <c r="AL15966" s="1"/>
      <c r="AM15966" s="1"/>
      <c r="AN15966" s="1"/>
      <c r="AO15966" s="6">
        <f>_xlfn.XLOOKUP(I15966,Convocations!$H:$H,Convocations!$C:$C,"NO")</f>
        <v>24</v>
      </c>
      <c r="AP15966" s="1" t="e">
        <f>_xlfn.XLOOKUP(Table3[[#This Row],[PRN]],'[1]Unique PRN'!$C:$C,'[1]Unique PRN'!$N:$N)</f>
        <v>#N/A</v>
      </c>
      <c r="AQ15966" s="1" t="e">
        <f>_xlfn.XLOOKUP(Table3[[#This Row],[Email ID]],Table2[Email Id],Table2[Access Status])</f>
        <v>#N/A</v>
      </c>
      <c r="AR15966" t="e">
        <f>_xlfn.XLOOKUP(Table3[[#This Row],[PRN]],Table2[PRN No.],Table2[Access Status])</f>
        <v>#N/A</v>
      </c>
      <c r="AS15966" t="e">
        <f>_xlfn.XLOOKUP(Table3[[#This Row],[PRN]],'[2]27 Convocation'!$C$2:$C$6042,'[2]27 Convocation'!$C$2:$C$6042)</f>
        <v>#N/A</v>
      </c>
      <c r="AT15966" t="e">
        <f>MID(Table3[[#This Row],[Enrollment No]],FIND("/",Table3[[#This Row],[Enrollment No]],12),LEN(Table3[[#This Row],[Enrollment No]])-FIND("/",Table3[[#This Row],[Enrollment No]]))</f>
        <v>#VALUE!</v>
      </c>
      <c r="AU15966" t="e">
        <v>#VALUE!</v>
      </c>
    </row>
    <row r="15967" spans="1:47" x14ac:dyDescent="0.25">
      <c r="A15967" s="5" t="s">
        <v>55856</v>
      </c>
      <c r="B15967" s="2">
        <v>2020</v>
      </c>
      <c r="C15967" s="2">
        <v>7</v>
      </c>
      <c r="D15967" s="2" t="s">
        <v>55857</v>
      </c>
      <c r="E15967" s="2" t="s">
        <v>55858</v>
      </c>
      <c r="F15967" s="2" t="s">
        <v>38</v>
      </c>
      <c r="G15967" s="1" t="s">
        <v>5110</v>
      </c>
      <c r="H15967" s="1" t="s">
        <v>55859</v>
      </c>
      <c r="I15967" s="2">
        <v>2045101019</v>
      </c>
      <c r="J15967" s="1" t="s">
        <v>56695</v>
      </c>
      <c r="K15967" s="2">
        <v>9999814058</v>
      </c>
      <c r="L15967" s="1"/>
      <c r="M15967" s="1" t="s">
        <v>739</v>
      </c>
      <c r="N15967" s="1" t="s">
        <v>56696</v>
      </c>
      <c r="O15967" s="1">
        <v>0</v>
      </c>
      <c r="P15967" s="1">
        <v>0</v>
      </c>
      <c r="Q15967" s="1" t="s">
        <v>752</v>
      </c>
      <c r="R15967" s="1">
        <v>0</v>
      </c>
      <c r="S15967" s="1">
        <v>0</v>
      </c>
      <c r="T15967" s="1" t="s">
        <v>56697</v>
      </c>
      <c r="U15967" s="1">
        <v>654204828702</v>
      </c>
      <c r="V15967" s="1" t="s">
        <v>61</v>
      </c>
      <c r="W15967" s="1">
        <v>2020169337</v>
      </c>
      <c r="X15967" s="1">
        <v>0</v>
      </c>
      <c r="Y15967" s="1">
        <v>0</v>
      </c>
      <c r="Z15967" s="1" t="s">
        <v>55863</v>
      </c>
      <c r="AA15967" s="1">
        <v>0</v>
      </c>
      <c r="AB15967" s="1" t="s">
        <v>68364</v>
      </c>
      <c r="AC15967" s="1">
        <v>0</v>
      </c>
      <c r="AD15967" s="1">
        <v>0</v>
      </c>
      <c r="AE15967" s="1">
        <v>91000</v>
      </c>
      <c r="AF15967" s="1">
        <v>91000</v>
      </c>
      <c r="AG15967" s="1">
        <v>66000</v>
      </c>
      <c r="AH15967" s="1">
        <v>25000</v>
      </c>
      <c r="AI15967" s="1">
        <v>25000</v>
      </c>
      <c r="AJ15967" s="1"/>
      <c r="AK15967" s="1"/>
      <c r="AL15967" s="1"/>
      <c r="AM15967" s="1"/>
      <c r="AN15967" s="1"/>
      <c r="AO15967" s="6" t="str">
        <f>_xlfn.XLOOKUP(I15967,Convocations!$H:$H,Convocations!$C:$C,"NO")</f>
        <v>NO</v>
      </c>
      <c r="AP15967" s="1" t="e">
        <f>_xlfn.XLOOKUP(Table3[[#This Row],[PRN]],'[1]Unique PRN'!$C:$C,'[1]Unique PRN'!$N:$N)</f>
        <v>#N/A</v>
      </c>
      <c r="AQ15967" s="1" t="str">
        <f>_xlfn.XLOOKUP(Table3[[#This Row],[Email ID]],Table2[Email Id],Table2[Access Status])</f>
        <v>Accessed</v>
      </c>
      <c r="AR15967" t="str">
        <f>_xlfn.XLOOKUP(Table3[[#This Row],[PRN]],Table2[PRN No.],Table2[Access Status])</f>
        <v>Accessed</v>
      </c>
      <c r="AS15967" t="e">
        <f>_xlfn.XLOOKUP(Table3[[#This Row],[PRN]],'[2]27 Convocation'!$C$2:$C$6042,'[2]27 Convocation'!$C$2:$C$6042)</f>
        <v>#N/A</v>
      </c>
      <c r="AT15967" t="e">
        <f>MID(Table3[[#This Row],[Enrollment No]],FIND("/",Table3[[#This Row],[Enrollment No]],12),LEN(Table3[[#This Row],[Enrollment No]])-FIND("/",Table3[[#This Row],[Enrollment No]]))</f>
        <v>#VALUE!</v>
      </c>
      <c r="AU15967" t="e">
        <v>#VALUE!</v>
      </c>
    </row>
    <row r="15968" spans="1:47" x14ac:dyDescent="0.25">
      <c r="A15968" s="5" t="s">
        <v>55856</v>
      </c>
      <c r="B15968" s="2">
        <v>2020</v>
      </c>
      <c r="C15968" s="2">
        <v>7</v>
      </c>
      <c r="D15968" s="2" t="s">
        <v>55857</v>
      </c>
      <c r="E15968" s="2" t="s">
        <v>55858</v>
      </c>
      <c r="F15968" s="2" t="s">
        <v>38</v>
      </c>
      <c r="G15968" s="1" t="s">
        <v>5110</v>
      </c>
      <c r="H15968" s="1" t="s">
        <v>55859</v>
      </c>
      <c r="I15968" s="2">
        <v>2045100141</v>
      </c>
      <c r="J15968" s="1" t="s">
        <v>56698</v>
      </c>
      <c r="K15968" s="2">
        <v>9021269656</v>
      </c>
      <c r="L15968" s="1"/>
      <c r="M15968" s="1" t="s">
        <v>739</v>
      </c>
      <c r="N15968" s="1" t="s">
        <v>56699</v>
      </c>
      <c r="O15968" s="1">
        <v>0</v>
      </c>
      <c r="P15968" s="1">
        <v>0</v>
      </c>
      <c r="Q15968" s="1" t="s">
        <v>752</v>
      </c>
      <c r="R15968" s="1">
        <v>0</v>
      </c>
      <c r="S15968" s="1">
        <v>0</v>
      </c>
      <c r="T15968" s="1" t="s">
        <v>56700</v>
      </c>
      <c r="U15968" s="1">
        <v>867243452277</v>
      </c>
      <c r="V15968" s="1" t="s">
        <v>61</v>
      </c>
      <c r="W15968" s="1">
        <v>2020169176</v>
      </c>
      <c r="X15968" s="1">
        <v>0</v>
      </c>
      <c r="Y15968" s="1">
        <v>0</v>
      </c>
      <c r="Z15968" s="1" t="s">
        <v>55867</v>
      </c>
      <c r="AA15968" s="1">
        <v>0</v>
      </c>
      <c r="AB15968" s="1" t="s">
        <v>68383</v>
      </c>
      <c r="AC15968" s="1">
        <v>0</v>
      </c>
      <c r="AD15968" s="1">
        <v>0</v>
      </c>
      <c r="AE15968" s="1">
        <v>86000</v>
      </c>
      <c r="AF15968" s="1">
        <v>86000</v>
      </c>
      <c r="AG15968" s="1">
        <v>86000</v>
      </c>
      <c r="AH15968" s="1">
        <v>0</v>
      </c>
      <c r="AI15968" s="1">
        <v>0</v>
      </c>
      <c r="AJ15968" s="1"/>
      <c r="AK15968" s="1"/>
      <c r="AL15968" s="1"/>
      <c r="AM15968" s="1"/>
      <c r="AN15968" s="1"/>
      <c r="AO15968" s="6">
        <f>_xlfn.XLOOKUP(I15968,Convocations!$H:$H,Convocations!$C:$C,"NO")</f>
        <v>24</v>
      </c>
      <c r="AP15968" s="1" t="e">
        <f>_xlfn.XLOOKUP(Table3[[#This Row],[PRN]],'[1]Unique PRN'!$C:$C,'[1]Unique PRN'!$N:$N)</f>
        <v>#N/A</v>
      </c>
      <c r="AQ15968" s="1" t="e">
        <f>_xlfn.XLOOKUP(Table3[[#This Row],[Email ID]],Table2[Email Id],Table2[Access Status])</f>
        <v>#N/A</v>
      </c>
      <c r="AR15968" t="e">
        <f>_xlfn.XLOOKUP(Table3[[#This Row],[PRN]],Table2[PRN No.],Table2[Access Status])</f>
        <v>#N/A</v>
      </c>
      <c r="AS15968" t="e">
        <f>_xlfn.XLOOKUP(Table3[[#This Row],[PRN]],'[2]27 Convocation'!$C$2:$C$6042,'[2]27 Convocation'!$C$2:$C$6042)</f>
        <v>#N/A</v>
      </c>
      <c r="AT15968" t="e">
        <f>MID(Table3[[#This Row],[Enrollment No]],FIND("/",Table3[[#This Row],[Enrollment No]],12),LEN(Table3[[#This Row],[Enrollment No]])-FIND("/",Table3[[#This Row],[Enrollment No]]))</f>
        <v>#VALUE!</v>
      </c>
      <c r="AU15968" t="e">
        <v>#VALUE!</v>
      </c>
    </row>
    <row r="15969" spans="1:47" x14ac:dyDescent="0.25">
      <c r="A15969" s="5" t="s">
        <v>55856</v>
      </c>
      <c r="B15969" s="2">
        <v>2020</v>
      </c>
      <c r="C15969" s="2">
        <v>7</v>
      </c>
      <c r="D15969" s="2" t="s">
        <v>55857</v>
      </c>
      <c r="E15969" s="2" t="s">
        <v>55858</v>
      </c>
      <c r="F15969" s="2" t="s">
        <v>38</v>
      </c>
      <c r="G15969" s="1" t="s">
        <v>5110</v>
      </c>
      <c r="H15969" s="1" t="s">
        <v>55859</v>
      </c>
      <c r="I15969" s="2">
        <v>2045100143</v>
      </c>
      <c r="J15969" s="1" t="s">
        <v>56701</v>
      </c>
      <c r="K15969" s="2">
        <v>9540446744</v>
      </c>
      <c r="L15969" s="1"/>
      <c r="M15969" s="1" t="s">
        <v>739</v>
      </c>
      <c r="N15969" s="1" t="s">
        <v>56702</v>
      </c>
      <c r="O15969" s="1">
        <v>0</v>
      </c>
      <c r="P15969" s="1">
        <v>0</v>
      </c>
      <c r="Q15969" s="1" t="s">
        <v>752</v>
      </c>
      <c r="R15969" s="1">
        <v>0</v>
      </c>
      <c r="S15969" s="1">
        <v>0</v>
      </c>
      <c r="T15969" s="1" t="s">
        <v>56703</v>
      </c>
      <c r="U15969" s="1">
        <v>910655545032</v>
      </c>
      <c r="V15969" s="1" t="s">
        <v>61</v>
      </c>
      <c r="W15969" s="1">
        <v>2020169177</v>
      </c>
      <c r="X15969" s="1">
        <v>0</v>
      </c>
      <c r="Y15969" s="1">
        <v>0</v>
      </c>
      <c r="Z15969" s="1" t="s">
        <v>55867</v>
      </c>
      <c r="AA15969" s="1">
        <v>0</v>
      </c>
      <c r="AB15969" s="1" t="s">
        <v>68383</v>
      </c>
      <c r="AC15969" s="1">
        <v>0</v>
      </c>
      <c r="AD15969" s="1">
        <v>0</v>
      </c>
      <c r="AE15969" s="1">
        <v>81000</v>
      </c>
      <c r="AF15969" s="1">
        <v>81000</v>
      </c>
      <c r="AG15969" s="1">
        <v>81000</v>
      </c>
      <c r="AH15969" s="1">
        <v>0</v>
      </c>
      <c r="AI15969" s="1">
        <v>0</v>
      </c>
      <c r="AJ15969" s="1"/>
      <c r="AK15969" s="1"/>
      <c r="AL15969" s="1"/>
      <c r="AM15969" s="1"/>
      <c r="AN15969" s="1"/>
      <c r="AO15969" s="6">
        <f>_xlfn.XLOOKUP(I15969,Convocations!$H:$H,Convocations!$C:$C,"NO")</f>
        <v>24</v>
      </c>
      <c r="AP15969" s="1" t="e">
        <f>_xlfn.XLOOKUP(Table3[[#This Row],[PRN]],'[1]Unique PRN'!$C:$C,'[1]Unique PRN'!$N:$N)</f>
        <v>#N/A</v>
      </c>
      <c r="AQ15969" s="1" t="e">
        <f>_xlfn.XLOOKUP(Table3[[#This Row],[Email ID]],Table2[Email Id],Table2[Access Status])</f>
        <v>#N/A</v>
      </c>
      <c r="AR15969" t="e">
        <f>_xlfn.XLOOKUP(Table3[[#This Row],[PRN]],Table2[PRN No.],Table2[Access Status])</f>
        <v>#N/A</v>
      </c>
      <c r="AS15969" t="e">
        <f>_xlfn.XLOOKUP(Table3[[#This Row],[PRN]],'[2]27 Convocation'!$C$2:$C$6042,'[2]27 Convocation'!$C$2:$C$6042)</f>
        <v>#N/A</v>
      </c>
      <c r="AT15969" t="e">
        <f>MID(Table3[[#This Row],[Enrollment No]],FIND("/",Table3[[#This Row],[Enrollment No]],12),LEN(Table3[[#This Row],[Enrollment No]])-FIND("/",Table3[[#This Row],[Enrollment No]]))</f>
        <v>#VALUE!</v>
      </c>
      <c r="AU15969" t="e">
        <v>#VALUE!</v>
      </c>
    </row>
    <row r="15970" spans="1:47" x14ac:dyDescent="0.25">
      <c r="A15970" s="5" t="s">
        <v>55856</v>
      </c>
      <c r="B15970" s="2">
        <v>2020</v>
      </c>
      <c r="C15970" s="2">
        <v>7</v>
      </c>
      <c r="D15970" s="2" t="s">
        <v>55857</v>
      </c>
      <c r="E15970" s="2" t="s">
        <v>55858</v>
      </c>
      <c r="F15970" s="2" t="s">
        <v>38</v>
      </c>
      <c r="G15970" s="1" t="s">
        <v>5110</v>
      </c>
      <c r="H15970" s="1" t="s">
        <v>55859</v>
      </c>
      <c r="I15970" s="2">
        <v>2045100284</v>
      </c>
      <c r="J15970" s="1" t="s">
        <v>56704</v>
      </c>
      <c r="K15970" s="2">
        <v>9871166070</v>
      </c>
      <c r="L15970" s="1"/>
      <c r="M15970" s="1" t="s">
        <v>749</v>
      </c>
      <c r="N15970" s="1" t="s">
        <v>56705</v>
      </c>
      <c r="O15970" s="1">
        <v>0</v>
      </c>
      <c r="P15970" s="1">
        <v>0</v>
      </c>
      <c r="Q15970" s="1" t="s">
        <v>752</v>
      </c>
      <c r="R15970" s="1">
        <v>0</v>
      </c>
      <c r="S15970" s="1">
        <v>0</v>
      </c>
      <c r="T15970" s="1" t="s">
        <v>56706</v>
      </c>
      <c r="U15970" s="1">
        <v>587362283153</v>
      </c>
      <c r="V15970" s="1" t="s">
        <v>61</v>
      </c>
      <c r="W15970" s="1">
        <v>2020169249</v>
      </c>
      <c r="X15970" s="1">
        <v>0</v>
      </c>
      <c r="Y15970" s="1">
        <v>0</v>
      </c>
      <c r="Z15970" s="1" t="s">
        <v>55988</v>
      </c>
      <c r="AA15970" s="1">
        <v>0</v>
      </c>
      <c r="AB15970" s="1" t="s">
        <v>68383</v>
      </c>
      <c r="AC15970" s="1">
        <v>0</v>
      </c>
      <c r="AD15970" s="1">
        <v>0</v>
      </c>
      <c r="AE15970" s="1">
        <v>91000</v>
      </c>
      <c r="AF15970" s="1">
        <v>91000</v>
      </c>
      <c r="AG15970" s="1">
        <v>91000</v>
      </c>
      <c r="AH15970" s="1">
        <v>0</v>
      </c>
      <c r="AI15970" s="1">
        <v>0</v>
      </c>
      <c r="AJ15970" s="1"/>
      <c r="AK15970" s="1"/>
      <c r="AL15970" s="1"/>
      <c r="AM15970" s="1"/>
      <c r="AN15970" s="1"/>
      <c r="AO15970" s="6">
        <f>_xlfn.XLOOKUP(I15970,Convocations!$H:$H,Convocations!$C:$C,"NO")</f>
        <v>26</v>
      </c>
      <c r="AP15970" s="1" t="e">
        <f>_xlfn.XLOOKUP(Table3[[#This Row],[PRN]],'[1]Unique PRN'!$C:$C,'[1]Unique PRN'!$N:$N)</f>
        <v>#N/A</v>
      </c>
      <c r="AQ15970" s="1" t="e">
        <f>_xlfn.XLOOKUP(Table3[[#This Row],[Email ID]],Table2[Email Id],Table2[Access Status])</f>
        <v>#N/A</v>
      </c>
      <c r="AR15970" t="e">
        <f>_xlfn.XLOOKUP(Table3[[#This Row],[PRN]],Table2[PRN No.],Table2[Access Status])</f>
        <v>#N/A</v>
      </c>
      <c r="AS15970">
        <f>_xlfn.XLOOKUP(Table3[[#This Row],[PRN]],'[2]27 Convocation'!$C$2:$C$6042,'[2]27 Convocation'!$C$2:$C$6042)</f>
        <v>2045100284</v>
      </c>
      <c r="AT15970" t="e">
        <f>MID(Table3[[#This Row],[Enrollment No]],FIND("/",Table3[[#This Row],[Enrollment No]],12),LEN(Table3[[#This Row],[Enrollment No]])-FIND("/",Table3[[#This Row],[Enrollment No]]))</f>
        <v>#VALUE!</v>
      </c>
      <c r="AU15970" t="e">
        <v>#VALUE!</v>
      </c>
    </row>
    <row r="15971" spans="1:47" x14ac:dyDescent="0.25">
      <c r="A15971" s="5" t="s">
        <v>55856</v>
      </c>
      <c r="B15971" s="2">
        <v>2020</v>
      </c>
      <c r="C15971" s="2">
        <v>7</v>
      </c>
      <c r="D15971" s="2" t="s">
        <v>55857</v>
      </c>
      <c r="E15971" s="2" t="s">
        <v>55858</v>
      </c>
      <c r="F15971" s="2" t="s">
        <v>38</v>
      </c>
      <c r="G15971" s="1" t="s">
        <v>5110</v>
      </c>
      <c r="H15971" s="1" t="s">
        <v>55859</v>
      </c>
      <c r="I15971" s="2">
        <v>2045100287</v>
      </c>
      <c r="J15971" s="1" t="s">
        <v>56707</v>
      </c>
      <c r="K15971" s="2">
        <v>8603760927</v>
      </c>
      <c r="L15971" s="1"/>
      <c r="M15971" s="1" t="s">
        <v>739</v>
      </c>
      <c r="N15971" s="1" t="s">
        <v>56708</v>
      </c>
      <c r="O15971" s="1">
        <v>0</v>
      </c>
      <c r="P15971" s="1">
        <v>0</v>
      </c>
      <c r="Q15971" s="1" t="s">
        <v>752</v>
      </c>
      <c r="R15971" s="1">
        <v>0</v>
      </c>
      <c r="S15971" s="1">
        <v>0</v>
      </c>
      <c r="T15971" s="1" t="s">
        <v>56709</v>
      </c>
      <c r="U15971" s="1">
        <v>524298194382</v>
      </c>
      <c r="V15971" s="1" t="s">
        <v>61</v>
      </c>
      <c r="W15971" s="1">
        <v>2020169250</v>
      </c>
      <c r="X15971" s="1">
        <v>0</v>
      </c>
      <c r="Y15971" s="1">
        <v>0</v>
      </c>
      <c r="Z15971" s="1" t="s">
        <v>55867</v>
      </c>
      <c r="AA15971" s="1">
        <v>0</v>
      </c>
      <c r="AB15971" s="1" t="s">
        <v>68383</v>
      </c>
      <c r="AC15971" s="1">
        <v>0</v>
      </c>
      <c r="AD15971" s="1">
        <v>0</v>
      </c>
      <c r="AE15971" s="1">
        <v>91000</v>
      </c>
      <c r="AF15971" s="1">
        <v>91000</v>
      </c>
      <c r="AG15971" s="1">
        <v>91000</v>
      </c>
      <c r="AH15971" s="1">
        <v>0</v>
      </c>
      <c r="AI15971" s="1">
        <v>0</v>
      </c>
      <c r="AJ15971" s="1"/>
      <c r="AK15971" s="1"/>
      <c r="AL15971" s="1"/>
      <c r="AM15971" s="1"/>
      <c r="AN15971" s="1"/>
      <c r="AO15971" s="6">
        <f>_xlfn.XLOOKUP(I15971,Convocations!$H:$H,Convocations!$C:$C,"NO")</f>
        <v>26</v>
      </c>
      <c r="AP15971" s="1" t="e">
        <f>_xlfn.XLOOKUP(Table3[[#This Row],[PRN]],'[1]Unique PRN'!$C:$C,'[1]Unique PRN'!$N:$N)</f>
        <v>#N/A</v>
      </c>
      <c r="AQ15971" s="1" t="e">
        <f>_xlfn.XLOOKUP(Table3[[#This Row],[Email ID]],Table2[Email Id],Table2[Access Status])</f>
        <v>#N/A</v>
      </c>
      <c r="AR15971" t="e">
        <f>_xlfn.XLOOKUP(Table3[[#This Row],[PRN]],Table2[PRN No.],Table2[Access Status])</f>
        <v>#N/A</v>
      </c>
      <c r="AS15971">
        <f>_xlfn.XLOOKUP(Table3[[#This Row],[PRN]],'[2]27 Convocation'!$C$2:$C$6042,'[2]27 Convocation'!$C$2:$C$6042)</f>
        <v>2045100287</v>
      </c>
      <c r="AT15971" t="e">
        <f>MID(Table3[[#This Row],[Enrollment No]],FIND("/",Table3[[#This Row],[Enrollment No]],12),LEN(Table3[[#This Row],[Enrollment No]])-FIND("/",Table3[[#This Row],[Enrollment No]]))</f>
        <v>#VALUE!</v>
      </c>
      <c r="AU15971" t="e">
        <v>#VALUE!</v>
      </c>
    </row>
    <row r="15972" spans="1:47" x14ac:dyDescent="0.25">
      <c r="A15972" s="5" t="s">
        <v>55856</v>
      </c>
      <c r="B15972" s="2">
        <v>2020</v>
      </c>
      <c r="C15972" s="2">
        <v>7</v>
      </c>
      <c r="D15972" s="2" t="s">
        <v>55857</v>
      </c>
      <c r="E15972" s="2" t="s">
        <v>55858</v>
      </c>
      <c r="F15972" s="2" t="s">
        <v>38</v>
      </c>
      <c r="G15972" s="1" t="s">
        <v>5110</v>
      </c>
      <c r="H15972" s="1" t="s">
        <v>55859</v>
      </c>
      <c r="I15972" s="2">
        <v>2045100169</v>
      </c>
      <c r="J15972" s="1" t="s">
        <v>56710</v>
      </c>
      <c r="K15972" s="2">
        <v>7498606503</v>
      </c>
      <c r="L15972" s="1"/>
      <c r="M15972" s="1" t="s">
        <v>749</v>
      </c>
      <c r="N15972" s="1" t="s">
        <v>56711</v>
      </c>
      <c r="O15972" s="1">
        <v>0</v>
      </c>
      <c r="P15972" s="1">
        <v>0</v>
      </c>
      <c r="Q15972" s="1" t="s">
        <v>752</v>
      </c>
      <c r="R15972" s="1">
        <v>0</v>
      </c>
      <c r="S15972" s="1">
        <v>0</v>
      </c>
      <c r="T15972" s="1" t="s">
        <v>56712</v>
      </c>
      <c r="U15972" s="1">
        <v>862983592141</v>
      </c>
      <c r="V15972" s="1" t="s">
        <v>61</v>
      </c>
      <c r="W15972" s="1">
        <v>2020169190</v>
      </c>
      <c r="X15972" s="1">
        <v>0</v>
      </c>
      <c r="Y15972" s="1">
        <v>0</v>
      </c>
      <c r="Z15972" s="1" t="s">
        <v>55867</v>
      </c>
      <c r="AA15972" s="1">
        <v>0</v>
      </c>
      <c r="AB15972" s="1" t="s">
        <v>68383</v>
      </c>
      <c r="AC15972" s="1">
        <v>0</v>
      </c>
      <c r="AD15972" s="1">
        <v>0</v>
      </c>
      <c r="AE15972" s="1">
        <v>86000</v>
      </c>
      <c r="AF15972" s="1">
        <v>86000</v>
      </c>
      <c r="AG15972" s="1">
        <v>86000</v>
      </c>
      <c r="AH15972" s="1">
        <v>0</v>
      </c>
      <c r="AI15972" s="1">
        <v>0</v>
      </c>
      <c r="AJ15972" s="1"/>
      <c r="AK15972" s="1"/>
      <c r="AL15972" s="1"/>
      <c r="AM15972" s="1"/>
      <c r="AN15972" s="1"/>
      <c r="AO15972" s="6">
        <f>_xlfn.XLOOKUP(I15972,Convocations!$H:$H,Convocations!$C:$C,"NO")</f>
        <v>24</v>
      </c>
      <c r="AP15972" s="1" t="e">
        <f>_xlfn.XLOOKUP(Table3[[#This Row],[PRN]],'[1]Unique PRN'!$C:$C,'[1]Unique PRN'!$N:$N)</f>
        <v>#N/A</v>
      </c>
      <c r="AQ15972" s="1" t="e">
        <f>_xlfn.XLOOKUP(Table3[[#This Row],[Email ID]],Table2[Email Id],Table2[Access Status])</f>
        <v>#N/A</v>
      </c>
      <c r="AR15972" t="e">
        <f>_xlfn.XLOOKUP(Table3[[#This Row],[PRN]],Table2[PRN No.],Table2[Access Status])</f>
        <v>#N/A</v>
      </c>
      <c r="AS15972" t="e">
        <f>_xlfn.XLOOKUP(Table3[[#This Row],[PRN]],'[2]27 Convocation'!$C$2:$C$6042,'[2]27 Convocation'!$C$2:$C$6042)</f>
        <v>#N/A</v>
      </c>
      <c r="AT15972" t="e">
        <f>MID(Table3[[#This Row],[Enrollment No]],FIND("/",Table3[[#This Row],[Enrollment No]],12),LEN(Table3[[#This Row],[Enrollment No]])-FIND("/",Table3[[#This Row],[Enrollment No]]))</f>
        <v>#VALUE!</v>
      </c>
      <c r="AU15972" t="e">
        <v>#VALUE!</v>
      </c>
    </row>
    <row r="15973" spans="1:47" x14ac:dyDescent="0.25">
      <c r="A15973" s="5" t="s">
        <v>55856</v>
      </c>
      <c r="B15973" s="2">
        <v>2020</v>
      </c>
      <c r="C15973" s="2">
        <v>7</v>
      </c>
      <c r="D15973" s="2" t="s">
        <v>55857</v>
      </c>
      <c r="E15973" s="2" t="s">
        <v>55858</v>
      </c>
      <c r="F15973" s="2" t="s">
        <v>38</v>
      </c>
      <c r="G15973" s="1" t="s">
        <v>5110</v>
      </c>
      <c r="H15973" s="1" t="s">
        <v>55859</v>
      </c>
      <c r="I15973" s="2">
        <v>2045100199</v>
      </c>
      <c r="J15973" s="1" t="s">
        <v>56713</v>
      </c>
      <c r="K15973" s="2">
        <v>9971840608</v>
      </c>
      <c r="L15973" s="1"/>
      <c r="M15973" s="1" t="s">
        <v>739</v>
      </c>
      <c r="N15973" s="1" t="s">
        <v>56714</v>
      </c>
      <c r="O15973" s="1">
        <v>0</v>
      </c>
      <c r="P15973" s="1">
        <v>0</v>
      </c>
      <c r="Q15973" s="1" t="s">
        <v>752</v>
      </c>
      <c r="R15973" s="1">
        <v>0</v>
      </c>
      <c r="S15973" s="1">
        <v>0</v>
      </c>
      <c r="T15973" s="1" t="s">
        <v>56715</v>
      </c>
      <c r="U15973" s="1">
        <v>827474379742</v>
      </c>
      <c r="V15973" s="1" t="s">
        <v>61</v>
      </c>
      <c r="W15973" s="1">
        <v>2020169203</v>
      </c>
      <c r="X15973" s="1">
        <v>0</v>
      </c>
      <c r="Y15973" s="1">
        <v>0</v>
      </c>
      <c r="Z15973" s="1" t="s">
        <v>55867</v>
      </c>
      <c r="AA15973" s="1">
        <v>0</v>
      </c>
      <c r="AB15973" s="1" t="s">
        <v>68366</v>
      </c>
      <c r="AC15973" s="1">
        <v>0</v>
      </c>
      <c r="AD15973" s="1">
        <v>0</v>
      </c>
      <c r="AE15973" s="1">
        <v>91000</v>
      </c>
      <c r="AF15973" s="1">
        <v>91000</v>
      </c>
      <c r="AG15973" s="1">
        <v>91000</v>
      </c>
      <c r="AH15973" s="1">
        <v>0</v>
      </c>
      <c r="AI15973" s="1">
        <v>0</v>
      </c>
      <c r="AJ15973" s="1"/>
      <c r="AK15973" s="1"/>
      <c r="AL15973" s="1"/>
      <c r="AM15973" s="1"/>
      <c r="AN15973" s="1"/>
      <c r="AO15973" s="6" t="str">
        <f>_xlfn.XLOOKUP(I15973,Convocations!$H:$H,Convocations!$C:$C,"NO")</f>
        <v>NO</v>
      </c>
      <c r="AP15973" s="1" t="e">
        <f>_xlfn.XLOOKUP(Table3[[#This Row],[PRN]],'[1]Unique PRN'!$C:$C,'[1]Unique PRN'!$N:$N)</f>
        <v>#N/A</v>
      </c>
      <c r="AQ15973" s="1" t="e">
        <f>_xlfn.XLOOKUP(Table3[[#This Row],[Email ID]],Table2[Email Id],Table2[Access Status])</f>
        <v>#N/A</v>
      </c>
      <c r="AR15973" t="e">
        <f>_xlfn.XLOOKUP(Table3[[#This Row],[PRN]],Table2[PRN No.],Table2[Access Status])</f>
        <v>#N/A</v>
      </c>
      <c r="AS15973">
        <f>_xlfn.XLOOKUP(Table3[[#This Row],[PRN]],'[2]27 Convocation'!$C$2:$C$6042,'[2]27 Convocation'!$C$2:$C$6042)</f>
        <v>2045100199</v>
      </c>
      <c r="AT15973" t="e">
        <f>MID(Table3[[#This Row],[Enrollment No]],FIND("/",Table3[[#This Row],[Enrollment No]],12),LEN(Table3[[#This Row],[Enrollment No]])-FIND("/",Table3[[#This Row],[Enrollment No]]))</f>
        <v>#VALUE!</v>
      </c>
      <c r="AU15973" t="e">
        <v>#VALUE!</v>
      </c>
    </row>
    <row r="15974" spans="1:47" x14ac:dyDescent="0.25">
      <c r="A15974" s="5" t="s">
        <v>55856</v>
      </c>
      <c r="B15974" s="2">
        <v>2020</v>
      </c>
      <c r="C15974" s="2">
        <v>7</v>
      </c>
      <c r="D15974" s="2" t="s">
        <v>55857</v>
      </c>
      <c r="E15974" s="2" t="s">
        <v>55858</v>
      </c>
      <c r="F15974" s="2" t="s">
        <v>38</v>
      </c>
      <c r="G15974" s="1" t="s">
        <v>5110</v>
      </c>
      <c r="H15974" s="1" t="s">
        <v>55859</v>
      </c>
      <c r="I15974" s="2">
        <v>2045100202</v>
      </c>
      <c r="J15974" s="1" t="s">
        <v>56716</v>
      </c>
      <c r="K15974" s="2">
        <v>7507603864</v>
      </c>
      <c r="L15974" s="1"/>
      <c r="M15974" s="1" t="s">
        <v>749</v>
      </c>
      <c r="N15974" s="1" t="s">
        <v>56717</v>
      </c>
      <c r="O15974" s="1">
        <v>0</v>
      </c>
      <c r="P15974" s="1">
        <v>0</v>
      </c>
      <c r="Q15974" s="1" t="s">
        <v>752</v>
      </c>
      <c r="R15974" s="1">
        <v>0</v>
      </c>
      <c r="S15974" s="1">
        <v>0</v>
      </c>
      <c r="T15974" s="1" t="s">
        <v>56718</v>
      </c>
      <c r="U15974" s="1">
        <v>984748698765</v>
      </c>
      <c r="V15974" s="1" t="s">
        <v>61</v>
      </c>
      <c r="W15974" s="1">
        <v>2020169206</v>
      </c>
      <c r="X15974" s="1">
        <v>0</v>
      </c>
      <c r="Y15974" s="1">
        <v>0</v>
      </c>
      <c r="Z15974" s="1" t="s">
        <v>55896</v>
      </c>
      <c r="AA15974" s="1">
        <v>0</v>
      </c>
      <c r="AB15974" s="1" t="s">
        <v>68366</v>
      </c>
      <c r="AC15974" s="1">
        <v>0</v>
      </c>
      <c r="AD15974" s="1">
        <v>0</v>
      </c>
      <c r="AE15974" s="1">
        <v>91000</v>
      </c>
      <c r="AF15974" s="1">
        <v>91000</v>
      </c>
      <c r="AG15974" s="1">
        <v>91000</v>
      </c>
      <c r="AH15974" s="1">
        <v>0</v>
      </c>
      <c r="AI15974" s="1">
        <v>0</v>
      </c>
      <c r="AJ15974" s="1"/>
      <c r="AK15974" s="1"/>
      <c r="AL15974" s="1"/>
      <c r="AM15974" s="1"/>
      <c r="AN15974" s="1"/>
      <c r="AO15974" s="6" t="str">
        <f>_xlfn.XLOOKUP(I15974,Convocations!$H:$H,Convocations!$C:$C,"NO")</f>
        <v>NO</v>
      </c>
      <c r="AP15974" s="1" t="e">
        <f>_xlfn.XLOOKUP(Table3[[#This Row],[PRN]],'[1]Unique PRN'!$C:$C,'[1]Unique PRN'!$N:$N)</f>
        <v>#N/A</v>
      </c>
      <c r="AQ15974" s="1" t="e">
        <f>_xlfn.XLOOKUP(Table3[[#This Row],[Email ID]],Table2[Email Id],Table2[Access Status])</f>
        <v>#N/A</v>
      </c>
      <c r="AR15974" t="e">
        <f>_xlfn.XLOOKUP(Table3[[#This Row],[PRN]],Table2[PRN No.],Table2[Access Status])</f>
        <v>#N/A</v>
      </c>
      <c r="AS15974">
        <f>_xlfn.XLOOKUP(Table3[[#This Row],[PRN]],'[2]27 Convocation'!$C$2:$C$6042,'[2]27 Convocation'!$C$2:$C$6042)</f>
        <v>2045100202</v>
      </c>
      <c r="AT15974" t="e">
        <f>MID(Table3[[#This Row],[Enrollment No]],FIND("/",Table3[[#This Row],[Enrollment No]],12),LEN(Table3[[#This Row],[Enrollment No]])-FIND("/",Table3[[#This Row],[Enrollment No]]))</f>
        <v>#VALUE!</v>
      </c>
      <c r="AU15974" t="e">
        <v>#VALUE!</v>
      </c>
    </row>
    <row r="15975" spans="1:47" x14ac:dyDescent="0.25">
      <c r="A15975" s="5" t="s">
        <v>55856</v>
      </c>
      <c r="B15975" s="2">
        <v>2020</v>
      </c>
      <c r="C15975" s="2">
        <v>7</v>
      </c>
      <c r="D15975" s="2" t="s">
        <v>55857</v>
      </c>
      <c r="E15975" s="2" t="s">
        <v>55858</v>
      </c>
      <c r="F15975" s="2" t="s">
        <v>38</v>
      </c>
      <c r="G15975" s="1" t="s">
        <v>5110</v>
      </c>
      <c r="H15975" s="1" t="s">
        <v>55859</v>
      </c>
      <c r="I15975" s="2">
        <v>2045100265</v>
      </c>
      <c r="J15975" s="1" t="s">
        <v>56719</v>
      </c>
      <c r="K15975" s="2">
        <v>9004654431</v>
      </c>
      <c r="L15975" s="1"/>
      <c r="M15975" s="1" t="s">
        <v>739</v>
      </c>
      <c r="N15975" s="1" t="s">
        <v>56720</v>
      </c>
      <c r="O15975" s="1">
        <v>0</v>
      </c>
      <c r="P15975" s="1">
        <v>0</v>
      </c>
      <c r="Q15975" s="1" t="s">
        <v>752</v>
      </c>
      <c r="R15975" s="1">
        <v>0</v>
      </c>
      <c r="S15975" s="1">
        <v>0</v>
      </c>
      <c r="T15975" s="1" t="s">
        <v>56721</v>
      </c>
      <c r="U15975" s="1">
        <v>695064123757</v>
      </c>
      <c r="V15975" s="1" t="s">
        <v>61</v>
      </c>
      <c r="W15975" s="1">
        <v>2020169289</v>
      </c>
      <c r="X15975" s="1">
        <v>0</v>
      </c>
      <c r="Y15975" s="1">
        <v>0</v>
      </c>
      <c r="Z15975" s="1" t="s">
        <v>55863</v>
      </c>
      <c r="AA15975" s="1">
        <v>0</v>
      </c>
      <c r="AB15975" s="1" t="s">
        <v>68364</v>
      </c>
      <c r="AC15975" s="1">
        <v>0</v>
      </c>
      <c r="AD15975" s="1">
        <v>0</v>
      </c>
      <c r="AE15975" s="1">
        <v>91000</v>
      </c>
      <c r="AF15975" s="1">
        <v>91000</v>
      </c>
      <c r="AG15975" s="1">
        <v>66000</v>
      </c>
      <c r="AH15975" s="1">
        <v>25000</v>
      </c>
      <c r="AI15975" s="1">
        <v>25000</v>
      </c>
      <c r="AJ15975" s="1"/>
      <c r="AK15975" s="1"/>
      <c r="AL15975" s="1"/>
      <c r="AM15975" s="1"/>
      <c r="AN15975" s="1"/>
      <c r="AO15975" s="6" t="str">
        <f>_xlfn.XLOOKUP(I15975,Convocations!$H:$H,Convocations!$C:$C,"NO")</f>
        <v>NO</v>
      </c>
      <c r="AP15975" s="1" t="e">
        <f>_xlfn.XLOOKUP(Table3[[#This Row],[PRN]],'[1]Unique PRN'!$C:$C,'[1]Unique PRN'!$N:$N)</f>
        <v>#N/A</v>
      </c>
      <c r="AQ15975" s="1" t="str">
        <f>_xlfn.XLOOKUP(Table3[[#This Row],[Email ID]],Table2[Email Id],Table2[Access Status])</f>
        <v>Not Accessed</v>
      </c>
      <c r="AR15975" t="str">
        <f>_xlfn.XLOOKUP(Table3[[#This Row],[PRN]],Table2[PRN No.],Table2[Access Status])</f>
        <v>Not Accessed</v>
      </c>
      <c r="AS15975" t="e">
        <f>_xlfn.XLOOKUP(Table3[[#This Row],[PRN]],'[2]27 Convocation'!$C$2:$C$6042,'[2]27 Convocation'!$C$2:$C$6042)</f>
        <v>#N/A</v>
      </c>
      <c r="AT15975" t="e">
        <f>MID(Table3[[#This Row],[Enrollment No]],FIND("/",Table3[[#This Row],[Enrollment No]],12),LEN(Table3[[#This Row],[Enrollment No]])-FIND("/",Table3[[#This Row],[Enrollment No]]))</f>
        <v>#VALUE!</v>
      </c>
      <c r="AU15975" t="e">
        <v>#VALUE!</v>
      </c>
    </row>
    <row r="15976" spans="1:47" x14ac:dyDescent="0.25">
      <c r="A15976" s="5" t="s">
        <v>55856</v>
      </c>
      <c r="B15976" s="2">
        <v>2020</v>
      </c>
      <c r="C15976" s="2">
        <v>7</v>
      </c>
      <c r="D15976" s="2" t="s">
        <v>55857</v>
      </c>
      <c r="E15976" s="2" t="s">
        <v>55858</v>
      </c>
      <c r="F15976" s="2" t="s">
        <v>38</v>
      </c>
      <c r="G15976" s="1" t="s">
        <v>5110</v>
      </c>
      <c r="H15976" s="1" t="s">
        <v>55859</v>
      </c>
      <c r="I15976" s="2">
        <v>2045100324</v>
      </c>
      <c r="J15976" s="1" t="s">
        <v>56722</v>
      </c>
      <c r="K15976" s="2">
        <v>9552798685</v>
      </c>
      <c r="L15976" s="1"/>
      <c r="M15976" s="1" t="s">
        <v>739</v>
      </c>
      <c r="N15976" s="1" t="s">
        <v>56723</v>
      </c>
      <c r="O15976" s="1">
        <v>0</v>
      </c>
      <c r="P15976" s="1">
        <v>0</v>
      </c>
      <c r="Q15976" s="1" t="s">
        <v>752</v>
      </c>
      <c r="R15976" s="1">
        <v>0</v>
      </c>
      <c r="S15976" s="1">
        <v>0</v>
      </c>
      <c r="T15976" s="1" t="s">
        <v>56724</v>
      </c>
      <c r="U15976" s="1">
        <v>636802850393</v>
      </c>
      <c r="V15976" s="1" t="s">
        <v>61</v>
      </c>
      <c r="W15976" s="1">
        <v>2020169370</v>
      </c>
      <c r="X15976" s="1">
        <v>0</v>
      </c>
      <c r="Y15976" s="1">
        <v>0</v>
      </c>
      <c r="Z15976" s="1" t="s">
        <v>55912</v>
      </c>
      <c r="AA15976" s="1">
        <v>0</v>
      </c>
      <c r="AB15976" s="1" t="s">
        <v>68383</v>
      </c>
      <c r="AC15976" s="1">
        <v>0</v>
      </c>
      <c r="AD15976" s="1">
        <v>0</v>
      </c>
      <c r="AE15976" s="1">
        <v>81000</v>
      </c>
      <c r="AF15976" s="1">
        <v>81000</v>
      </c>
      <c r="AG15976" s="1">
        <v>81000</v>
      </c>
      <c r="AH15976" s="1">
        <v>0</v>
      </c>
      <c r="AI15976" s="1">
        <v>0</v>
      </c>
      <c r="AJ15976" s="1"/>
      <c r="AK15976" s="1"/>
      <c r="AL15976" s="1"/>
      <c r="AM15976" s="1"/>
      <c r="AN15976" s="1"/>
      <c r="AO15976" s="6">
        <f>_xlfn.XLOOKUP(I15976,Convocations!$H:$H,Convocations!$C:$C,"NO")</f>
        <v>25</v>
      </c>
      <c r="AP15976" s="1" t="e">
        <f>_xlfn.XLOOKUP(Table3[[#This Row],[PRN]],'[1]Unique PRN'!$C:$C,'[1]Unique PRN'!$N:$N)</f>
        <v>#N/A</v>
      </c>
      <c r="AQ15976" s="1" t="e">
        <f>_xlfn.XLOOKUP(Table3[[#This Row],[Email ID]],Table2[Email Id],Table2[Access Status])</f>
        <v>#N/A</v>
      </c>
      <c r="AR15976" t="e">
        <f>_xlfn.XLOOKUP(Table3[[#This Row],[PRN]],Table2[PRN No.],Table2[Access Status])</f>
        <v>#N/A</v>
      </c>
      <c r="AS15976">
        <f>_xlfn.XLOOKUP(Table3[[#This Row],[PRN]],'[2]27 Convocation'!$C$2:$C$6042,'[2]27 Convocation'!$C$2:$C$6042)</f>
        <v>2045100324</v>
      </c>
      <c r="AT15976" t="e">
        <f>MID(Table3[[#This Row],[Enrollment No]],FIND("/",Table3[[#This Row],[Enrollment No]],12),LEN(Table3[[#This Row],[Enrollment No]])-FIND("/",Table3[[#This Row],[Enrollment No]]))</f>
        <v>#VALUE!</v>
      </c>
      <c r="AU15976" t="e">
        <v>#VALUE!</v>
      </c>
    </row>
    <row r="15977" spans="1:47" x14ac:dyDescent="0.25">
      <c r="A15977" s="5" t="s">
        <v>55856</v>
      </c>
      <c r="B15977" s="2">
        <v>2020</v>
      </c>
      <c r="C15977" s="2">
        <v>7</v>
      </c>
      <c r="D15977" s="2" t="s">
        <v>55857</v>
      </c>
      <c r="E15977" s="2" t="s">
        <v>55858</v>
      </c>
      <c r="F15977" s="2" t="s">
        <v>38</v>
      </c>
      <c r="G15977" s="1" t="s">
        <v>5110</v>
      </c>
      <c r="H15977" s="1" t="s">
        <v>55859</v>
      </c>
      <c r="I15977" s="2">
        <v>2045100164</v>
      </c>
      <c r="J15977" s="1" t="s">
        <v>56725</v>
      </c>
      <c r="K15977" s="2">
        <v>9768707740</v>
      </c>
      <c r="L15977" s="1"/>
      <c r="M15977" s="1" t="s">
        <v>739</v>
      </c>
      <c r="N15977" s="1" t="s">
        <v>56726</v>
      </c>
      <c r="O15977" s="1">
        <v>0</v>
      </c>
      <c r="P15977" s="1">
        <v>0</v>
      </c>
      <c r="Q15977" s="1" t="s">
        <v>752</v>
      </c>
      <c r="R15977" s="1">
        <v>0</v>
      </c>
      <c r="S15977" s="1">
        <v>0</v>
      </c>
      <c r="T15977" s="1" t="s">
        <v>56727</v>
      </c>
      <c r="U15977" s="1">
        <v>429012579453</v>
      </c>
      <c r="V15977" s="1" t="s">
        <v>61</v>
      </c>
      <c r="W15977" s="1">
        <v>2020169187</v>
      </c>
      <c r="X15977" s="1">
        <v>0</v>
      </c>
      <c r="Y15977" s="1">
        <v>0</v>
      </c>
      <c r="Z15977" s="1" t="s">
        <v>55863</v>
      </c>
      <c r="AA15977" s="1">
        <v>0</v>
      </c>
      <c r="AB15977" s="1" t="s">
        <v>68364</v>
      </c>
      <c r="AC15977" s="1">
        <v>0</v>
      </c>
      <c r="AD15977" s="1">
        <v>0</v>
      </c>
      <c r="AE15977" s="1">
        <v>91000</v>
      </c>
      <c r="AF15977" s="1">
        <v>91000</v>
      </c>
      <c r="AG15977" s="1">
        <v>66000</v>
      </c>
      <c r="AH15977" s="1">
        <v>25000</v>
      </c>
      <c r="AI15977" s="1">
        <v>25000</v>
      </c>
      <c r="AJ15977" s="1"/>
      <c r="AK15977" s="1"/>
      <c r="AL15977" s="1"/>
      <c r="AM15977" s="1"/>
      <c r="AN15977" s="1"/>
      <c r="AO15977" s="6" t="str">
        <f>_xlfn.XLOOKUP(I15977,Convocations!$H:$H,Convocations!$C:$C,"NO")</f>
        <v>NO</v>
      </c>
      <c r="AP15977" s="1" t="e">
        <f>_xlfn.XLOOKUP(Table3[[#This Row],[PRN]],'[1]Unique PRN'!$C:$C,'[1]Unique PRN'!$N:$N)</f>
        <v>#N/A</v>
      </c>
      <c r="AQ15977" s="1" t="str">
        <f>_xlfn.XLOOKUP(Table3[[#This Row],[Email ID]],Table2[Email Id],Table2[Access Status])</f>
        <v>Not Accessed</v>
      </c>
      <c r="AR15977" t="str">
        <f>_xlfn.XLOOKUP(Table3[[#This Row],[PRN]],Table2[PRN No.],Table2[Access Status])</f>
        <v>Not Accessed</v>
      </c>
      <c r="AS15977" t="e">
        <f>_xlfn.XLOOKUP(Table3[[#This Row],[PRN]],'[2]27 Convocation'!$C$2:$C$6042,'[2]27 Convocation'!$C$2:$C$6042)</f>
        <v>#N/A</v>
      </c>
      <c r="AT15977" t="e">
        <f>MID(Table3[[#This Row],[Enrollment No]],FIND("/",Table3[[#This Row],[Enrollment No]],12),LEN(Table3[[#This Row],[Enrollment No]])-FIND("/",Table3[[#This Row],[Enrollment No]]))</f>
        <v>#VALUE!</v>
      </c>
      <c r="AU15977" t="e">
        <v>#VALUE!</v>
      </c>
    </row>
    <row r="15978" spans="1:47" x14ac:dyDescent="0.25">
      <c r="A15978" s="5" t="s">
        <v>55856</v>
      </c>
      <c r="B15978" s="2">
        <v>2020</v>
      </c>
      <c r="C15978" s="2">
        <v>7</v>
      </c>
      <c r="D15978" s="2" t="s">
        <v>55857</v>
      </c>
      <c r="E15978" s="2" t="s">
        <v>55858</v>
      </c>
      <c r="F15978" s="2" t="s">
        <v>38</v>
      </c>
      <c r="G15978" s="1" t="s">
        <v>5110</v>
      </c>
      <c r="H15978" s="1" t="s">
        <v>55859</v>
      </c>
      <c r="I15978" s="2">
        <v>2045100172</v>
      </c>
      <c r="J15978" s="1" t="s">
        <v>56728</v>
      </c>
      <c r="K15978" s="2">
        <v>8427090473</v>
      </c>
      <c r="L15978" s="1"/>
      <c r="M15978" s="1" t="s">
        <v>739</v>
      </c>
      <c r="N15978" s="1" t="s">
        <v>56729</v>
      </c>
      <c r="O15978" s="1">
        <v>0</v>
      </c>
      <c r="P15978" s="1">
        <v>0</v>
      </c>
      <c r="Q15978" s="1" t="s">
        <v>752</v>
      </c>
      <c r="R15978" s="1">
        <v>0</v>
      </c>
      <c r="S15978" s="1">
        <v>0</v>
      </c>
      <c r="T15978" s="1" t="s">
        <v>56730</v>
      </c>
      <c r="U15978" s="1">
        <v>714085436566</v>
      </c>
      <c r="V15978" s="1" t="s">
        <v>61</v>
      </c>
      <c r="W15978" s="1">
        <v>2020169192</v>
      </c>
      <c r="X15978" s="1">
        <v>0</v>
      </c>
      <c r="Y15978" s="1">
        <v>0</v>
      </c>
      <c r="Z15978" s="1" t="s">
        <v>55867</v>
      </c>
      <c r="AA15978" s="1">
        <v>0</v>
      </c>
      <c r="AB15978" s="1" t="s">
        <v>68366</v>
      </c>
      <c r="AC15978" s="1">
        <v>0</v>
      </c>
      <c r="AD15978" s="1">
        <v>0</v>
      </c>
      <c r="AE15978" s="1">
        <v>91000</v>
      </c>
      <c r="AF15978" s="1">
        <v>91000</v>
      </c>
      <c r="AG15978" s="1">
        <v>91000</v>
      </c>
      <c r="AH15978" s="1">
        <v>0</v>
      </c>
      <c r="AI15978" s="1">
        <v>0</v>
      </c>
      <c r="AJ15978" s="1"/>
      <c r="AK15978" s="1"/>
      <c r="AL15978" s="1"/>
      <c r="AM15978" s="1"/>
      <c r="AN15978" s="1"/>
      <c r="AO15978" s="6" t="str">
        <f>_xlfn.XLOOKUP(I15978,Convocations!$H:$H,Convocations!$C:$C,"NO")</f>
        <v>NO</v>
      </c>
      <c r="AP15978" s="1" t="e">
        <f>_xlfn.XLOOKUP(Table3[[#This Row],[PRN]],'[1]Unique PRN'!$C:$C,'[1]Unique PRN'!$N:$N)</f>
        <v>#N/A</v>
      </c>
      <c r="AQ15978" s="1" t="e">
        <f>_xlfn.XLOOKUP(Table3[[#This Row],[Email ID]],Table2[Email Id],Table2[Access Status])</f>
        <v>#N/A</v>
      </c>
      <c r="AR15978" t="e">
        <f>_xlfn.XLOOKUP(Table3[[#This Row],[PRN]],Table2[PRN No.],Table2[Access Status])</f>
        <v>#N/A</v>
      </c>
      <c r="AS15978">
        <f>_xlfn.XLOOKUP(Table3[[#This Row],[PRN]],'[2]27 Convocation'!$C$2:$C$6042,'[2]27 Convocation'!$C$2:$C$6042)</f>
        <v>2045100172</v>
      </c>
      <c r="AT15978" t="e">
        <f>MID(Table3[[#This Row],[Enrollment No]],FIND("/",Table3[[#This Row],[Enrollment No]],12),LEN(Table3[[#This Row],[Enrollment No]])-FIND("/",Table3[[#This Row],[Enrollment No]]))</f>
        <v>#VALUE!</v>
      </c>
      <c r="AU15978" t="e">
        <v>#VALUE!</v>
      </c>
    </row>
    <row r="15979" spans="1:47" x14ac:dyDescent="0.25">
      <c r="A15979" s="5" t="s">
        <v>55856</v>
      </c>
      <c r="B15979" s="2">
        <v>2020</v>
      </c>
      <c r="C15979" s="2">
        <v>7</v>
      </c>
      <c r="D15979" s="2" t="s">
        <v>55857</v>
      </c>
      <c r="E15979" s="2" t="s">
        <v>55858</v>
      </c>
      <c r="F15979" s="2" t="s">
        <v>38</v>
      </c>
      <c r="G15979" s="1" t="s">
        <v>5110</v>
      </c>
      <c r="H15979" s="1" t="s">
        <v>55859</v>
      </c>
      <c r="I15979" s="2">
        <v>2045100245</v>
      </c>
      <c r="J15979" s="1" t="s">
        <v>56731</v>
      </c>
      <c r="K15979" s="2">
        <v>9881733044</v>
      </c>
      <c r="L15979" s="1"/>
      <c r="M15979" s="1" t="s">
        <v>749</v>
      </c>
      <c r="N15979" s="1" t="s">
        <v>56732</v>
      </c>
      <c r="O15979" s="1">
        <v>0</v>
      </c>
      <c r="P15979" s="1">
        <v>0</v>
      </c>
      <c r="Q15979" s="1" t="s">
        <v>752</v>
      </c>
      <c r="R15979" s="1">
        <v>0</v>
      </c>
      <c r="S15979" s="1">
        <v>0</v>
      </c>
      <c r="T15979" s="1" t="s">
        <v>56733</v>
      </c>
      <c r="U15979" s="1">
        <v>436319497419</v>
      </c>
      <c r="V15979" s="1" t="s">
        <v>61</v>
      </c>
      <c r="W15979" s="1">
        <v>2020169228</v>
      </c>
      <c r="X15979" s="1">
        <v>0</v>
      </c>
      <c r="Y15979" s="1">
        <v>0</v>
      </c>
      <c r="Z15979" s="1" t="s">
        <v>55912</v>
      </c>
      <c r="AA15979" s="1">
        <v>0</v>
      </c>
      <c r="AB15979" s="1" t="s">
        <v>68383</v>
      </c>
      <c r="AC15979" s="1">
        <v>0</v>
      </c>
      <c r="AD15979" s="1">
        <v>0</v>
      </c>
      <c r="AE15979" s="1">
        <v>91000</v>
      </c>
      <c r="AF15979" s="1">
        <v>91000</v>
      </c>
      <c r="AG15979" s="1">
        <v>91000</v>
      </c>
      <c r="AH15979" s="1">
        <v>0</v>
      </c>
      <c r="AI15979" s="1">
        <v>0</v>
      </c>
      <c r="AJ15979" s="1"/>
      <c r="AK15979" s="1"/>
      <c r="AL15979" s="1"/>
      <c r="AM15979" s="1"/>
      <c r="AN15979" s="1"/>
      <c r="AO15979" s="6">
        <f>_xlfn.XLOOKUP(I15979,Convocations!$H:$H,Convocations!$C:$C,"NO")</f>
        <v>25</v>
      </c>
      <c r="AP15979" s="1" t="e">
        <f>_xlfn.XLOOKUP(Table3[[#This Row],[PRN]],'[1]Unique PRN'!$C:$C,'[1]Unique PRN'!$N:$N)</f>
        <v>#N/A</v>
      </c>
      <c r="AQ15979" s="1" t="e">
        <f>_xlfn.XLOOKUP(Table3[[#This Row],[Email ID]],Table2[Email Id],Table2[Access Status])</f>
        <v>#N/A</v>
      </c>
      <c r="AR15979" t="e">
        <f>_xlfn.XLOOKUP(Table3[[#This Row],[PRN]],Table2[PRN No.],Table2[Access Status])</f>
        <v>#N/A</v>
      </c>
      <c r="AS15979">
        <f>_xlfn.XLOOKUP(Table3[[#This Row],[PRN]],'[2]27 Convocation'!$C$2:$C$6042,'[2]27 Convocation'!$C$2:$C$6042)</f>
        <v>2045100245</v>
      </c>
      <c r="AT15979" t="e">
        <f>MID(Table3[[#This Row],[Enrollment No]],FIND("/",Table3[[#This Row],[Enrollment No]],12),LEN(Table3[[#This Row],[Enrollment No]])-FIND("/",Table3[[#This Row],[Enrollment No]]))</f>
        <v>#VALUE!</v>
      </c>
      <c r="AU15979" t="e">
        <v>#VALUE!</v>
      </c>
    </row>
    <row r="15980" spans="1:47" x14ac:dyDescent="0.25">
      <c r="A15980" s="5" t="s">
        <v>55856</v>
      </c>
      <c r="B15980" s="2">
        <v>2020</v>
      </c>
      <c r="C15980" s="2">
        <v>7</v>
      </c>
      <c r="D15980" s="2" t="s">
        <v>55857</v>
      </c>
      <c r="E15980" s="2" t="s">
        <v>55858</v>
      </c>
      <c r="F15980" s="2" t="s">
        <v>38</v>
      </c>
      <c r="G15980" s="1" t="s">
        <v>5110</v>
      </c>
      <c r="H15980" s="1" t="s">
        <v>55859</v>
      </c>
      <c r="I15980" s="2">
        <v>2045100239</v>
      </c>
      <c r="J15980" s="1" t="s">
        <v>56734</v>
      </c>
      <c r="K15980" s="2">
        <v>7034091451</v>
      </c>
      <c r="L15980" s="1"/>
      <c r="M15980" s="1" t="s">
        <v>739</v>
      </c>
      <c r="N15980" s="1" t="s">
        <v>56735</v>
      </c>
      <c r="O15980" s="1">
        <v>0</v>
      </c>
      <c r="P15980" s="1">
        <v>0</v>
      </c>
      <c r="Q15980" s="1" t="s">
        <v>752</v>
      </c>
      <c r="R15980" s="1">
        <v>0</v>
      </c>
      <c r="S15980" s="1">
        <v>0</v>
      </c>
      <c r="T15980" s="1" t="s">
        <v>56736</v>
      </c>
      <c r="U15980" s="1">
        <v>337670613428</v>
      </c>
      <c r="V15980" s="1" t="s">
        <v>61</v>
      </c>
      <c r="W15980" s="1">
        <v>2020169276</v>
      </c>
      <c r="X15980" s="1">
        <v>0</v>
      </c>
      <c r="Y15980" s="1">
        <v>0</v>
      </c>
      <c r="Z15980" s="1" t="s">
        <v>55930</v>
      </c>
      <c r="AA15980" s="1">
        <v>0</v>
      </c>
      <c r="AB15980" s="1" t="s">
        <v>68383</v>
      </c>
      <c r="AC15980" s="1">
        <v>0</v>
      </c>
      <c r="AD15980" s="1">
        <v>0</v>
      </c>
      <c r="AE15980" s="1">
        <v>86000</v>
      </c>
      <c r="AF15980" s="1">
        <v>86000</v>
      </c>
      <c r="AG15980" s="1">
        <v>86000</v>
      </c>
      <c r="AH15980" s="1">
        <v>0</v>
      </c>
      <c r="AI15980" s="1">
        <v>0</v>
      </c>
      <c r="AJ15980" s="1"/>
      <c r="AK15980" s="1"/>
      <c r="AL15980" s="1"/>
      <c r="AM15980" s="1"/>
      <c r="AN15980" s="1"/>
      <c r="AO15980" s="6">
        <f>_xlfn.XLOOKUP(I15980,Convocations!$H:$H,Convocations!$C:$C,"NO")</f>
        <v>26</v>
      </c>
      <c r="AP15980" s="1" t="e">
        <f>_xlfn.XLOOKUP(Table3[[#This Row],[PRN]],'[1]Unique PRN'!$C:$C,'[1]Unique PRN'!$N:$N)</f>
        <v>#N/A</v>
      </c>
      <c r="AQ15980" s="1" t="e">
        <f>_xlfn.XLOOKUP(Table3[[#This Row],[Email ID]],Table2[Email Id],Table2[Access Status])</f>
        <v>#N/A</v>
      </c>
      <c r="AR15980" t="e">
        <f>_xlfn.XLOOKUP(Table3[[#This Row],[PRN]],Table2[PRN No.],Table2[Access Status])</f>
        <v>#N/A</v>
      </c>
      <c r="AS15980">
        <f>_xlfn.XLOOKUP(Table3[[#This Row],[PRN]],'[2]27 Convocation'!$C$2:$C$6042,'[2]27 Convocation'!$C$2:$C$6042)</f>
        <v>2045100239</v>
      </c>
      <c r="AT15980" t="e">
        <f>MID(Table3[[#This Row],[Enrollment No]],FIND("/",Table3[[#This Row],[Enrollment No]],12),LEN(Table3[[#This Row],[Enrollment No]])-FIND("/",Table3[[#This Row],[Enrollment No]]))</f>
        <v>#VALUE!</v>
      </c>
      <c r="AU15980" t="e">
        <v>#VALUE!</v>
      </c>
    </row>
    <row r="15981" spans="1:47" x14ac:dyDescent="0.25">
      <c r="A15981" s="5" t="s">
        <v>55856</v>
      </c>
      <c r="B15981" s="2">
        <v>2020</v>
      </c>
      <c r="C15981" s="2">
        <v>7</v>
      </c>
      <c r="D15981" s="2" t="s">
        <v>55857</v>
      </c>
      <c r="E15981" s="2" t="s">
        <v>55858</v>
      </c>
      <c r="F15981" s="2" t="s">
        <v>38</v>
      </c>
      <c r="G15981" s="1" t="s">
        <v>5110</v>
      </c>
      <c r="H15981" s="1" t="s">
        <v>55859</v>
      </c>
      <c r="I15981" s="2">
        <v>2045100165</v>
      </c>
      <c r="J15981" s="1" t="s">
        <v>56737</v>
      </c>
      <c r="K15981" s="2">
        <v>8333083060</v>
      </c>
      <c r="L15981" s="1"/>
      <c r="M15981" s="1" t="s">
        <v>739</v>
      </c>
      <c r="N15981" s="1" t="s">
        <v>56738</v>
      </c>
      <c r="O15981" s="1">
        <v>0</v>
      </c>
      <c r="P15981" s="1">
        <v>0</v>
      </c>
      <c r="Q15981" s="1" t="s">
        <v>752</v>
      </c>
      <c r="R15981" s="1">
        <v>0</v>
      </c>
      <c r="S15981" s="1">
        <v>0</v>
      </c>
      <c r="T15981" s="1" t="s">
        <v>56739</v>
      </c>
      <c r="U15981" s="1">
        <v>455447562571</v>
      </c>
      <c r="V15981" s="1" t="s">
        <v>61</v>
      </c>
      <c r="W15981" s="1">
        <v>2020169188</v>
      </c>
      <c r="X15981" s="1">
        <v>0</v>
      </c>
      <c r="Y15981" s="1">
        <v>0</v>
      </c>
      <c r="Z15981" s="1" t="s">
        <v>55867</v>
      </c>
      <c r="AA15981" s="1">
        <v>0</v>
      </c>
      <c r="AB15981" s="1" t="s">
        <v>68383</v>
      </c>
      <c r="AC15981" s="1">
        <v>0</v>
      </c>
      <c r="AD15981" s="1">
        <v>0</v>
      </c>
      <c r="AE15981" s="1">
        <v>91000</v>
      </c>
      <c r="AF15981" s="1">
        <v>91000</v>
      </c>
      <c r="AG15981" s="1">
        <v>91000</v>
      </c>
      <c r="AH15981" s="1">
        <v>0</v>
      </c>
      <c r="AI15981" s="1">
        <v>0</v>
      </c>
      <c r="AJ15981" s="1"/>
      <c r="AK15981" s="1"/>
      <c r="AL15981" s="1"/>
      <c r="AM15981" s="1"/>
      <c r="AN15981" s="1"/>
      <c r="AO15981" s="6">
        <f>_xlfn.XLOOKUP(I15981,Convocations!$H:$H,Convocations!$C:$C,"NO")</f>
        <v>24</v>
      </c>
      <c r="AP15981" s="1" t="e">
        <f>_xlfn.XLOOKUP(Table3[[#This Row],[PRN]],'[1]Unique PRN'!$C:$C,'[1]Unique PRN'!$N:$N)</f>
        <v>#N/A</v>
      </c>
      <c r="AQ15981" s="1" t="e">
        <f>_xlfn.XLOOKUP(Table3[[#This Row],[Email ID]],Table2[Email Id],Table2[Access Status])</f>
        <v>#N/A</v>
      </c>
      <c r="AR15981" t="e">
        <f>_xlfn.XLOOKUP(Table3[[#This Row],[PRN]],Table2[PRN No.],Table2[Access Status])</f>
        <v>#N/A</v>
      </c>
      <c r="AS15981" t="e">
        <f>_xlfn.XLOOKUP(Table3[[#This Row],[PRN]],'[2]27 Convocation'!$C$2:$C$6042,'[2]27 Convocation'!$C$2:$C$6042)</f>
        <v>#N/A</v>
      </c>
      <c r="AT15981" t="e">
        <f>MID(Table3[[#This Row],[Enrollment No]],FIND("/",Table3[[#This Row],[Enrollment No]],12),LEN(Table3[[#This Row],[Enrollment No]])-FIND("/",Table3[[#This Row],[Enrollment No]]))</f>
        <v>#VALUE!</v>
      </c>
      <c r="AU15981" t="e">
        <v>#VALUE!</v>
      </c>
    </row>
    <row r="15982" spans="1:47" x14ac:dyDescent="0.25">
      <c r="A15982" s="5" t="s">
        <v>55856</v>
      </c>
      <c r="B15982" s="2">
        <v>2020</v>
      </c>
      <c r="C15982" s="2">
        <v>7</v>
      </c>
      <c r="D15982" s="2" t="s">
        <v>55857</v>
      </c>
      <c r="E15982" s="2" t="s">
        <v>55858</v>
      </c>
      <c r="F15982" s="2" t="s">
        <v>38</v>
      </c>
      <c r="G15982" s="1" t="s">
        <v>5110</v>
      </c>
      <c r="H15982" s="1" t="s">
        <v>55859</v>
      </c>
      <c r="I15982" s="2">
        <v>2045100203</v>
      </c>
      <c r="J15982" s="1" t="s">
        <v>56740</v>
      </c>
      <c r="K15982" s="2">
        <v>8374409984</v>
      </c>
      <c r="L15982" s="1"/>
      <c r="M15982" s="1" t="s">
        <v>739</v>
      </c>
      <c r="N15982" s="1" t="s">
        <v>56741</v>
      </c>
      <c r="O15982" s="1">
        <v>0</v>
      </c>
      <c r="P15982" s="1">
        <v>0</v>
      </c>
      <c r="Q15982" s="1" t="s">
        <v>752</v>
      </c>
      <c r="R15982" s="1">
        <v>0</v>
      </c>
      <c r="S15982" s="1">
        <v>0</v>
      </c>
      <c r="T15982" s="1" t="s">
        <v>56742</v>
      </c>
      <c r="U15982" s="1">
        <v>787459498586</v>
      </c>
      <c r="V15982" s="1" t="s">
        <v>61</v>
      </c>
      <c r="W15982" s="1">
        <v>2020169207</v>
      </c>
      <c r="X15982" s="1">
        <v>0</v>
      </c>
      <c r="Y15982" s="1">
        <v>0</v>
      </c>
      <c r="Z15982" s="1" t="s">
        <v>55867</v>
      </c>
      <c r="AA15982" s="1">
        <v>0</v>
      </c>
      <c r="AB15982" s="1" t="s">
        <v>68383</v>
      </c>
      <c r="AC15982" s="1">
        <v>0</v>
      </c>
      <c r="AD15982" s="1">
        <v>0</v>
      </c>
      <c r="AE15982" s="1">
        <v>86000</v>
      </c>
      <c r="AF15982" s="1">
        <v>86000</v>
      </c>
      <c r="AG15982" s="1">
        <v>86000</v>
      </c>
      <c r="AH15982" s="1">
        <v>0</v>
      </c>
      <c r="AI15982" s="1">
        <v>0</v>
      </c>
      <c r="AJ15982" s="1"/>
      <c r="AK15982" s="1"/>
      <c r="AL15982" s="1"/>
      <c r="AM15982" s="1"/>
      <c r="AN15982" s="1"/>
      <c r="AO15982" s="6">
        <f>_xlfn.XLOOKUP(I15982,Convocations!$H:$H,Convocations!$C:$C,"NO")</f>
        <v>26</v>
      </c>
      <c r="AP15982" s="1" t="e">
        <f>_xlfn.XLOOKUP(Table3[[#This Row],[PRN]],'[1]Unique PRN'!$C:$C,'[1]Unique PRN'!$N:$N)</f>
        <v>#N/A</v>
      </c>
      <c r="AQ15982" s="1" t="e">
        <f>_xlfn.XLOOKUP(Table3[[#This Row],[Email ID]],Table2[Email Id],Table2[Access Status])</f>
        <v>#N/A</v>
      </c>
      <c r="AR15982" t="e">
        <f>_xlfn.XLOOKUP(Table3[[#This Row],[PRN]],Table2[PRN No.],Table2[Access Status])</f>
        <v>#N/A</v>
      </c>
      <c r="AS15982">
        <f>_xlfn.XLOOKUP(Table3[[#This Row],[PRN]],'[2]27 Convocation'!$C$2:$C$6042,'[2]27 Convocation'!$C$2:$C$6042)</f>
        <v>2045100203</v>
      </c>
      <c r="AT15982" t="e">
        <f>MID(Table3[[#This Row],[Enrollment No]],FIND("/",Table3[[#This Row],[Enrollment No]],12),LEN(Table3[[#This Row],[Enrollment No]])-FIND("/",Table3[[#This Row],[Enrollment No]]))</f>
        <v>#VALUE!</v>
      </c>
      <c r="AU15982" t="e">
        <v>#VALUE!</v>
      </c>
    </row>
    <row r="15983" spans="1:47" x14ac:dyDescent="0.25">
      <c r="A15983" s="5" t="s">
        <v>55856</v>
      </c>
      <c r="B15983" s="2">
        <v>2020</v>
      </c>
      <c r="C15983" s="2">
        <v>7</v>
      </c>
      <c r="D15983" s="2" t="s">
        <v>55857</v>
      </c>
      <c r="E15983" s="2" t="s">
        <v>55858</v>
      </c>
      <c r="F15983" s="2" t="s">
        <v>38</v>
      </c>
      <c r="G15983" s="1" t="s">
        <v>5110</v>
      </c>
      <c r="H15983" s="1" t="s">
        <v>55859</v>
      </c>
      <c r="I15983" s="2">
        <v>2045100219</v>
      </c>
      <c r="J15983" s="1" t="s">
        <v>56743</v>
      </c>
      <c r="K15983" s="2">
        <v>7201021085</v>
      </c>
      <c r="L15983" s="1"/>
      <c r="M15983" s="1" t="s">
        <v>739</v>
      </c>
      <c r="N15983" s="1" t="s">
        <v>56744</v>
      </c>
      <c r="O15983" s="1">
        <v>0</v>
      </c>
      <c r="P15983" s="1">
        <v>0</v>
      </c>
      <c r="Q15983" s="1" t="s">
        <v>752</v>
      </c>
      <c r="R15983" s="1">
        <v>0</v>
      </c>
      <c r="S15983" s="1">
        <v>0</v>
      </c>
      <c r="T15983" s="1" t="s">
        <v>56745</v>
      </c>
      <c r="U15983" s="1">
        <v>236061579341</v>
      </c>
      <c r="V15983" s="1" t="s">
        <v>61</v>
      </c>
      <c r="W15983" s="1">
        <v>2020169215</v>
      </c>
      <c r="X15983" s="1">
        <v>0</v>
      </c>
      <c r="Y15983" s="1">
        <v>0</v>
      </c>
      <c r="Z15983" s="1" t="s">
        <v>55867</v>
      </c>
      <c r="AA15983" s="1">
        <v>0</v>
      </c>
      <c r="AB15983" s="1" t="s">
        <v>68383</v>
      </c>
      <c r="AC15983" s="1">
        <v>0</v>
      </c>
      <c r="AD15983" s="1">
        <v>0</v>
      </c>
      <c r="AE15983" s="1">
        <v>91000</v>
      </c>
      <c r="AF15983" s="1">
        <v>91000</v>
      </c>
      <c r="AG15983" s="1">
        <v>91000</v>
      </c>
      <c r="AH15983" s="1">
        <v>0</v>
      </c>
      <c r="AI15983" s="1">
        <v>0</v>
      </c>
      <c r="AJ15983" s="1"/>
      <c r="AK15983" s="1"/>
      <c r="AL15983" s="1"/>
      <c r="AM15983" s="1"/>
      <c r="AN15983" s="1"/>
      <c r="AO15983" s="6">
        <f>_xlfn.XLOOKUP(I15983,Convocations!$H:$H,Convocations!$C:$C,"NO")</f>
        <v>26</v>
      </c>
      <c r="AP15983" s="1" t="e">
        <f>_xlfn.XLOOKUP(Table3[[#This Row],[PRN]],'[1]Unique PRN'!$C:$C,'[1]Unique PRN'!$N:$N)</f>
        <v>#N/A</v>
      </c>
      <c r="AQ15983" s="1" t="e">
        <f>_xlfn.XLOOKUP(Table3[[#This Row],[Email ID]],Table2[Email Id],Table2[Access Status])</f>
        <v>#N/A</v>
      </c>
      <c r="AR15983" t="e">
        <f>_xlfn.XLOOKUP(Table3[[#This Row],[PRN]],Table2[PRN No.],Table2[Access Status])</f>
        <v>#N/A</v>
      </c>
      <c r="AS15983">
        <f>_xlfn.XLOOKUP(Table3[[#This Row],[PRN]],'[2]27 Convocation'!$C$2:$C$6042,'[2]27 Convocation'!$C$2:$C$6042)</f>
        <v>2045100219</v>
      </c>
      <c r="AT15983" t="e">
        <f>MID(Table3[[#This Row],[Enrollment No]],FIND("/",Table3[[#This Row],[Enrollment No]],12),LEN(Table3[[#This Row],[Enrollment No]])-FIND("/",Table3[[#This Row],[Enrollment No]]))</f>
        <v>#VALUE!</v>
      </c>
      <c r="AU15983" t="e">
        <v>#VALUE!</v>
      </c>
    </row>
    <row r="15984" spans="1:47" x14ac:dyDescent="0.25">
      <c r="A15984" s="5" t="s">
        <v>55856</v>
      </c>
      <c r="B15984" s="2">
        <v>2020</v>
      </c>
      <c r="C15984" s="2">
        <v>7</v>
      </c>
      <c r="D15984" s="2" t="s">
        <v>55857</v>
      </c>
      <c r="E15984" s="2" t="s">
        <v>55858</v>
      </c>
      <c r="F15984" s="2" t="s">
        <v>38</v>
      </c>
      <c r="G15984" s="1" t="s">
        <v>5110</v>
      </c>
      <c r="H15984" s="1" t="s">
        <v>55859</v>
      </c>
      <c r="I15984" s="2">
        <v>2045100252</v>
      </c>
      <c r="J15984" s="1" t="s">
        <v>56746</v>
      </c>
      <c r="K15984" s="2">
        <v>9540428993</v>
      </c>
      <c r="L15984" s="1"/>
      <c r="M15984" s="1" t="s">
        <v>739</v>
      </c>
      <c r="N15984" s="1" t="s">
        <v>56747</v>
      </c>
      <c r="O15984" s="1">
        <v>0</v>
      </c>
      <c r="P15984" s="1">
        <v>0</v>
      </c>
      <c r="Q15984" s="1" t="s">
        <v>752</v>
      </c>
      <c r="R15984" s="1">
        <v>0</v>
      </c>
      <c r="S15984" s="1">
        <v>0</v>
      </c>
      <c r="T15984" s="1" t="s">
        <v>56748</v>
      </c>
      <c r="U15984" s="1">
        <v>285702692761</v>
      </c>
      <c r="V15984" s="1" t="s">
        <v>61</v>
      </c>
      <c r="W15984" s="1">
        <v>2020169232</v>
      </c>
      <c r="X15984" s="1">
        <v>0</v>
      </c>
      <c r="Y15984" s="1">
        <v>0</v>
      </c>
      <c r="Z15984" s="1" t="s">
        <v>55883</v>
      </c>
      <c r="AA15984" s="1">
        <v>0</v>
      </c>
      <c r="AB15984" s="1" t="s">
        <v>68364</v>
      </c>
      <c r="AC15984" s="1">
        <v>0</v>
      </c>
      <c r="AD15984" s="1">
        <v>0</v>
      </c>
      <c r="AE15984" s="1">
        <v>91000</v>
      </c>
      <c r="AF15984" s="1">
        <v>91000</v>
      </c>
      <c r="AG15984" s="1">
        <v>21000</v>
      </c>
      <c r="AH15984" s="1">
        <v>70000</v>
      </c>
      <c r="AI15984" s="1">
        <v>70000</v>
      </c>
      <c r="AJ15984" s="1"/>
      <c r="AK15984" s="1"/>
      <c r="AL15984" s="1"/>
      <c r="AM15984" s="1"/>
      <c r="AN15984" s="1"/>
      <c r="AO15984" s="6" t="str">
        <f>_xlfn.XLOOKUP(I15984,Convocations!$H:$H,Convocations!$C:$C,"NO")</f>
        <v>NO</v>
      </c>
      <c r="AP15984" s="1" t="e">
        <f>_xlfn.XLOOKUP(Table3[[#This Row],[PRN]],'[1]Unique PRN'!$C:$C,'[1]Unique PRN'!$N:$N)</f>
        <v>#N/A</v>
      </c>
      <c r="AQ15984" s="1" t="str">
        <f>_xlfn.XLOOKUP(Table3[[#This Row],[Email ID]],Table2[Email Id],Table2[Access Status])</f>
        <v>Not Accessed</v>
      </c>
      <c r="AR15984" t="str">
        <f>_xlfn.XLOOKUP(Table3[[#This Row],[PRN]],Table2[PRN No.],Table2[Access Status])</f>
        <v>Not Accessed</v>
      </c>
      <c r="AS15984" t="e">
        <f>_xlfn.XLOOKUP(Table3[[#This Row],[PRN]],'[2]27 Convocation'!$C$2:$C$6042,'[2]27 Convocation'!$C$2:$C$6042)</f>
        <v>#N/A</v>
      </c>
      <c r="AT15984" t="e">
        <f>MID(Table3[[#This Row],[Enrollment No]],FIND("/",Table3[[#This Row],[Enrollment No]],12),LEN(Table3[[#This Row],[Enrollment No]])-FIND("/",Table3[[#This Row],[Enrollment No]]))</f>
        <v>#VALUE!</v>
      </c>
      <c r="AU15984" t="e">
        <v>#VALUE!</v>
      </c>
    </row>
    <row r="15985" spans="1:47" x14ac:dyDescent="0.25">
      <c r="A15985" s="5" t="s">
        <v>55856</v>
      </c>
      <c r="B15985" s="2">
        <v>2020</v>
      </c>
      <c r="C15985" s="2">
        <v>7</v>
      </c>
      <c r="D15985" s="2" t="s">
        <v>55857</v>
      </c>
      <c r="E15985" s="2" t="s">
        <v>55858</v>
      </c>
      <c r="F15985" s="2" t="s">
        <v>38</v>
      </c>
      <c r="G15985" s="1" t="s">
        <v>5110</v>
      </c>
      <c r="H15985" s="1" t="s">
        <v>55859</v>
      </c>
      <c r="I15985" s="2">
        <v>2045100289</v>
      </c>
      <c r="J15985" s="1" t="s">
        <v>56749</v>
      </c>
      <c r="K15985" s="2">
        <v>9689941565</v>
      </c>
      <c r="L15985" s="1"/>
      <c r="M15985" s="1" t="s">
        <v>749</v>
      </c>
      <c r="N15985" s="1" t="s">
        <v>56750</v>
      </c>
      <c r="O15985" s="1">
        <v>0</v>
      </c>
      <c r="P15985" s="1">
        <v>0</v>
      </c>
      <c r="Q15985" s="1" t="s">
        <v>752</v>
      </c>
      <c r="R15985" s="1">
        <v>0</v>
      </c>
      <c r="S15985" s="1">
        <v>0</v>
      </c>
      <c r="T15985" s="1" t="s">
        <v>56751</v>
      </c>
      <c r="U15985" s="1">
        <v>925168526241</v>
      </c>
      <c r="V15985" s="1" t="s">
        <v>61</v>
      </c>
      <c r="W15985" s="1">
        <v>2020169251</v>
      </c>
      <c r="X15985" s="1">
        <v>0</v>
      </c>
      <c r="Y15985" s="1">
        <v>0</v>
      </c>
      <c r="Z15985" s="1" t="s">
        <v>55867</v>
      </c>
      <c r="AA15985" s="1">
        <v>0</v>
      </c>
      <c r="AB15985" s="1" t="s">
        <v>68366</v>
      </c>
      <c r="AC15985" s="1">
        <v>0</v>
      </c>
      <c r="AD15985" s="1">
        <v>0</v>
      </c>
      <c r="AE15985" s="1">
        <v>91000</v>
      </c>
      <c r="AF15985" s="1">
        <v>91000</v>
      </c>
      <c r="AG15985" s="1">
        <v>46000</v>
      </c>
      <c r="AH15985" s="1">
        <v>45000</v>
      </c>
      <c r="AI15985" s="1">
        <v>45000</v>
      </c>
      <c r="AJ15985" s="1"/>
      <c r="AK15985" s="1"/>
      <c r="AL15985" s="1"/>
      <c r="AM15985" s="1"/>
      <c r="AN15985" s="1"/>
      <c r="AO15985" s="6" t="str">
        <f>_xlfn.XLOOKUP(I15985,Convocations!$H:$H,Convocations!$C:$C,"NO")</f>
        <v>NO</v>
      </c>
      <c r="AP15985" s="1" t="e">
        <f>_xlfn.XLOOKUP(Table3[[#This Row],[PRN]],'[1]Unique PRN'!$C:$C,'[1]Unique PRN'!$N:$N)</f>
        <v>#N/A</v>
      </c>
      <c r="AQ15985" s="1" t="e">
        <f>_xlfn.XLOOKUP(Table3[[#This Row],[Email ID]],Table2[Email Id],Table2[Access Status])</f>
        <v>#N/A</v>
      </c>
      <c r="AR15985" t="e">
        <f>_xlfn.XLOOKUP(Table3[[#This Row],[PRN]],Table2[PRN No.],Table2[Access Status])</f>
        <v>#N/A</v>
      </c>
      <c r="AS15985">
        <f>_xlfn.XLOOKUP(Table3[[#This Row],[PRN]],'[2]27 Convocation'!$C$2:$C$6042,'[2]27 Convocation'!$C$2:$C$6042)</f>
        <v>2045100289</v>
      </c>
      <c r="AT15985" t="e">
        <f>MID(Table3[[#This Row],[Enrollment No]],FIND("/",Table3[[#This Row],[Enrollment No]],12),LEN(Table3[[#This Row],[Enrollment No]])-FIND("/",Table3[[#This Row],[Enrollment No]]))</f>
        <v>#VALUE!</v>
      </c>
      <c r="AU15985" t="e">
        <v>#VALUE!</v>
      </c>
    </row>
    <row r="15986" spans="1:47" x14ac:dyDescent="0.25">
      <c r="A15986" s="5" t="s">
        <v>55856</v>
      </c>
      <c r="B15986" s="2">
        <v>2020</v>
      </c>
      <c r="C15986" s="2">
        <v>7</v>
      </c>
      <c r="D15986" s="2" t="s">
        <v>55857</v>
      </c>
      <c r="E15986" s="2" t="s">
        <v>55858</v>
      </c>
      <c r="F15986" s="2" t="s">
        <v>38</v>
      </c>
      <c r="G15986" s="1" t="s">
        <v>5110</v>
      </c>
      <c r="H15986" s="1" t="s">
        <v>55859</v>
      </c>
      <c r="I15986" s="2">
        <v>2045100299</v>
      </c>
      <c r="J15986" s="1" t="s">
        <v>46248</v>
      </c>
      <c r="K15986" s="2">
        <v>7906828602</v>
      </c>
      <c r="L15986" s="1"/>
      <c r="M15986" s="1" t="s">
        <v>739</v>
      </c>
      <c r="N15986" s="1" t="s">
        <v>56752</v>
      </c>
      <c r="O15986" s="1">
        <v>0</v>
      </c>
      <c r="P15986" s="1">
        <v>0</v>
      </c>
      <c r="Q15986" s="1" t="s">
        <v>752</v>
      </c>
      <c r="R15986" s="1">
        <v>0</v>
      </c>
      <c r="S15986" s="1">
        <v>0</v>
      </c>
      <c r="T15986" s="1" t="s">
        <v>56753</v>
      </c>
      <c r="U15986" s="1">
        <v>884313582719</v>
      </c>
      <c r="V15986" s="1" t="s">
        <v>61</v>
      </c>
      <c r="W15986" s="1">
        <v>2020169306</v>
      </c>
      <c r="X15986" s="1">
        <v>0</v>
      </c>
      <c r="Y15986" s="1">
        <v>0</v>
      </c>
      <c r="Z15986" s="1" t="s">
        <v>55867</v>
      </c>
      <c r="AA15986" s="1">
        <v>0</v>
      </c>
      <c r="AB15986" s="1" t="s">
        <v>68383</v>
      </c>
      <c r="AC15986" s="1">
        <v>0</v>
      </c>
      <c r="AD15986" s="1">
        <v>0</v>
      </c>
      <c r="AE15986" s="1">
        <v>91000</v>
      </c>
      <c r="AF15986" s="1">
        <v>91000</v>
      </c>
      <c r="AG15986" s="1">
        <v>91000</v>
      </c>
      <c r="AH15986" s="1">
        <v>0</v>
      </c>
      <c r="AI15986" s="1">
        <v>0</v>
      </c>
      <c r="AJ15986" s="1"/>
      <c r="AK15986" s="1"/>
      <c r="AL15986" s="1"/>
      <c r="AM15986" s="1"/>
      <c r="AN15986" s="1"/>
      <c r="AO15986" s="6">
        <f>_xlfn.XLOOKUP(I15986,Convocations!$H:$H,Convocations!$C:$C,"NO")</f>
        <v>24</v>
      </c>
      <c r="AP15986" s="1" t="e">
        <f>_xlfn.XLOOKUP(Table3[[#This Row],[PRN]],'[1]Unique PRN'!$C:$C,'[1]Unique PRN'!$N:$N)</f>
        <v>#N/A</v>
      </c>
      <c r="AQ15986" s="1" t="e">
        <f>_xlfn.XLOOKUP(Table3[[#This Row],[Email ID]],Table2[Email Id],Table2[Access Status])</f>
        <v>#N/A</v>
      </c>
      <c r="AR15986" t="e">
        <f>_xlfn.XLOOKUP(Table3[[#This Row],[PRN]],Table2[PRN No.],Table2[Access Status])</f>
        <v>#N/A</v>
      </c>
      <c r="AS15986" t="e">
        <f>_xlfn.XLOOKUP(Table3[[#This Row],[PRN]],'[2]27 Convocation'!$C$2:$C$6042,'[2]27 Convocation'!$C$2:$C$6042)</f>
        <v>#N/A</v>
      </c>
      <c r="AT15986" t="e">
        <f>MID(Table3[[#This Row],[Enrollment No]],FIND("/",Table3[[#This Row],[Enrollment No]],12),LEN(Table3[[#This Row],[Enrollment No]])-FIND("/",Table3[[#This Row],[Enrollment No]]))</f>
        <v>#VALUE!</v>
      </c>
      <c r="AU15986" t="e">
        <v>#VALUE!</v>
      </c>
    </row>
    <row r="15987" spans="1:47" x14ac:dyDescent="0.25">
      <c r="A15987" s="5" t="s">
        <v>55856</v>
      </c>
      <c r="B15987" s="2">
        <v>2020</v>
      </c>
      <c r="C15987" s="2">
        <v>7</v>
      </c>
      <c r="D15987" s="2" t="s">
        <v>55857</v>
      </c>
      <c r="E15987" s="2" t="s">
        <v>55858</v>
      </c>
      <c r="F15987" s="2" t="s">
        <v>38</v>
      </c>
      <c r="G15987" s="1" t="s">
        <v>5110</v>
      </c>
      <c r="H15987" s="1" t="s">
        <v>55859</v>
      </c>
      <c r="I15987" s="2">
        <v>2045100179</v>
      </c>
      <c r="J15987" s="1" t="s">
        <v>56754</v>
      </c>
      <c r="K15987" s="2">
        <v>9437475158</v>
      </c>
      <c r="L15987" s="1"/>
      <c r="M15987" s="1" t="s">
        <v>739</v>
      </c>
      <c r="N15987" s="1" t="s">
        <v>56755</v>
      </c>
      <c r="O15987" s="1">
        <v>0</v>
      </c>
      <c r="P15987" s="1">
        <v>0</v>
      </c>
      <c r="Q15987" s="1" t="s">
        <v>752</v>
      </c>
      <c r="R15987" s="1">
        <v>0</v>
      </c>
      <c r="S15987" s="1">
        <v>0</v>
      </c>
      <c r="T15987" s="1" t="s">
        <v>56756</v>
      </c>
      <c r="U15987" s="1">
        <v>425672191229</v>
      </c>
      <c r="V15987" s="1" t="s">
        <v>61</v>
      </c>
      <c r="W15987" s="1">
        <v>2020169195</v>
      </c>
      <c r="X15987" s="1">
        <v>0</v>
      </c>
      <c r="Y15987" s="1">
        <v>0</v>
      </c>
      <c r="Z15987" s="1" t="s">
        <v>55867</v>
      </c>
      <c r="AA15987" s="1">
        <v>0</v>
      </c>
      <c r="AB15987" s="1" t="s">
        <v>68383</v>
      </c>
      <c r="AC15987" s="1">
        <v>0</v>
      </c>
      <c r="AD15987" s="1">
        <v>0</v>
      </c>
      <c r="AE15987" s="1">
        <v>91000</v>
      </c>
      <c r="AF15987" s="1">
        <v>91000</v>
      </c>
      <c r="AG15987" s="1">
        <v>91000</v>
      </c>
      <c r="AH15987" s="1">
        <v>0</v>
      </c>
      <c r="AI15987" s="1">
        <v>0</v>
      </c>
      <c r="AJ15987" s="1"/>
      <c r="AK15987" s="1"/>
      <c r="AL15987" s="1"/>
      <c r="AM15987" s="1"/>
      <c r="AN15987" s="1"/>
      <c r="AO15987" s="6">
        <f>_xlfn.XLOOKUP(I15987,Convocations!$H:$H,Convocations!$C:$C,"NO")</f>
        <v>24</v>
      </c>
      <c r="AP15987" s="1" t="e">
        <f>_xlfn.XLOOKUP(Table3[[#This Row],[PRN]],'[1]Unique PRN'!$C:$C,'[1]Unique PRN'!$N:$N)</f>
        <v>#N/A</v>
      </c>
      <c r="AQ15987" s="1" t="e">
        <f>_xlfn.XLOOKUP(Table3[[#This Row],[Email ID]],Table2[Email Id],Table2[Access Status])</f>
        <v>#N/A</v>
      </c>
      <c r="AR15987" t="e">
        <f>_xlfn.XLOOKUP(Table3[[#This Row],[PRN]],Table2[PRN No.],Table2[Access Status])</f>
        <v>#N/A</v>
      </c>
      <c r="AS15987" t="e">
        <f>_xlfn.XLOOKUP(Table3[[#This Row],[PRN]],'[2]27 Convocation'!$C$2:$C$6042,'[2]27 Convocation'!$C$2:$C$6042)</f>
        <v>#N/A</v>
      </c>
      <c r="AT15987" t="e">
        <f>MID(Table3[[#This Row],[Enrollment No]],FIND("/",Table3[[#This Row],[Enrollment No]],12),LEN(Table3[[#This Row],[Enrollment No]])-FIND("/",Table3[[#This Row],[Enrollment No]]))</f>
        <v>#VALUE!</v>
      </c>
      <c r="AU15987" t="e">
        <v>#VALUE!</v>
      </c>
    </row>
    <row r="15988" spans="1:47" x14ac:dyDescent="0.25">
      <c r="A15988" s="5" t="s">
        <v>55856</v>
      </c>
      <c r="B15988" s="2">
        <v>2020</v>
      </c>
      <c r="C15988" s="2">
        <v>7</v>
      </c>
      <c r="D15988" s="2" t="s">
        <v>55857</v>
      </c>
      <c r="E15988" s="2" t="s">
        <v>55858</v>
      </c>
      <c r="F15988" s="2" t="s">
        <v>38</v>
      </c>
      <c r="G15988" s="1" t="s">
        <v>5110</v>
      </c>
      <c r="H15988" s="1" t="s">
        <v>55859</v>
      </c>
      <c r="I15988" s="2">
        <v>2045100210</v>
      </c>
      <c r="J15988" s="1" t="s">
        <v>56757</v>
      </c>
      <c r="K15988" s="2">
        <v>8800424005</v>
      </c>
      <c r="L15988" s="1"/>
      <c r="M15988" s="1" t="s">
        <v>749</v>
      </c>
      <c r="N15988" s="1" t="s">
        <v>56758</v>
      </c>
      <c r="O15988" s="1">
        <v>0</v>
      </c>
      <c r="P15988" s="1">
        <v>0</v>
      </c>
      <c r="Q15988" s="1" t="s">
        <v>752</v>
      </c>
      <c r="R15988" s="1">
        <v>0</v>
      </c>
      <c r="S15988" s="1">
        <v>0</v>
      </c>
      <c r="T15988" s="1" t="s">
        <v>56759</v>
      </c>
      <c r="U15988" s="1">
        <v>566285714402</v>
      </c>
      <c r="V15988" s="1" t="s">
        <v>61</v>
      </c>
      <c r="W15988" s="1">
        <v>2020169212</v>
      </c>
      <c r="X15988" s="1">
        <v>0</v>
      </c>
      <c r="Y15988" s="1">
        <v>0</v>
      </c>
      <c r="Z15988" s="1" t="s">
        <v>55867</v>
      </c>
      <c r="AA15988" s="1">
        <v>0</v>
      </c>
      <c r="AB15988" s="1" t="s">
        <v>68383</v>
      </c>
      <c r="AC15988" s="1">
        <v>0</v>
      </c>
      <c r="AD15988" s="1">
        <v>0</v>
      </c>
      <c r="AE15988" s="1">
        <v>81000</v>
      </c>
      <c r="AF15988" s="1">
        <v>81000</v>
      </c>
      <c r="AG15988" s="1">
        <v>81000</v>
      </c>
      <c r="AH15988" s="1">
        <v>0</v>
      </c>
      <c r="AI15988" s="1">
        <v>0</v>
      </c>
      <c r="AJ15988" s="1"/>
      <c r="AK15988" s="1"/>
      <c r="AL15988" s="1"/>
      <c r="AM15988" s="1"/>
      <c r="AN15988" s="1"/>
      <c r="AO15988" s="6">
        <f>_xlfn.XLOOKUP(I15988,Convocations!$H:$H,Convocations!$C:$C,"NO")</f>
        <v>24</v>
      </c>
      <c r="AP15988" s="1" t="e">
        <f>_xlfn.XLOOKUP(Table3[[#This Row],[PRN]],'[1]Unique PRN'!$C:$C,'[1]Unique PRN'!$N:$N)</f>
        <v>#N/A</v>
      </c>
      <c r="AQ15988" s="1" t="e">
        <f>_xlfn.XLOOKUP(Table3[[#This Row],[Email ID]],Table2[Email Id],Table2[Access Status])</f>
        <v>#N/A</v>
      </c>
      <c r="AR15988" t="e">
        <f>_xlfn.XLOOKUP(Table3[[#This Row],[PRN]],Table2[PRN No.],Table2[Access Status])</f>
        <v>#N/A</v>
      </c>
      <c r="AS15988" t="e">
        <f>_xlfn.XLOOKUP(Table3[[#This Row],[PRN]],'[2]27 Convocation'!$C$2:$C$6042,'[2]27 Convocation'!$C$2:$C$6042)</f>
        <v>#N/A</v>
      </c>
      <c r="AT15988" t="e">
        <f>MID(Table3[[#This Row],[Enrollment No]],FIND("/",Table3[[#This Row],[Enrollment No]],12),LEN(Table3[[#This Row],[Enrollment No]])-FIND("/",Table3[[#This Row],[Enrollment No]]))</f>
        <v>#VALUE!</v>
      </c>
      <c r="AU15988" t="e">
        <v>#VALUE!</v>
      </c>
    </row>
    <row r="15989" spans="1:47" x14ac:dyDescent="0.25">
      <c r="A15989" s="5" t="s">
        <v>55856</v>
      </c>
      <c r="B15989" s="2">
        <v>2020</v>
      </c>
      <c r="C15989" s="2">
        <v>7</v>
      </c>
      <c r="D15989" s="2" t="s">
        <v>55857</v>
      </c>
      <c r="E15989" s="2" t="s">
        <v>55858</v>
      </c>
      <c r="F15989" s="2" t="s">
        <v>38</v>
      </c>
      <c r="G15989" s="1" t="s">
        <v>5110</v>
      </c>
      <c r="H15989" s="1" t="s">
        <v>55859</v>
      </c>
      <c r="I15989" s="2">
        <v>2045100227</v>
      </c>
      <c r="J15989" s="1" t="s">
        <v>56760</v>
      </c>
      <c r="K15989" s="2">
        <v>9003250170</v>
      </c>
      <c r="L15989" s="1"/>
      <c r="M15989" s="1" t="s">
        <v>739</v>
      </c>
      <c r="N15989" s="1" t="s">
        <v>56761</v>
      </c>
      <c r="O15989" s="1" t="s">
        <v>56762</v>
      </c>
      <c r="P15989" s="1">
        <v>0</v>
      </c>
      <c r="Q15989" s="1" t="s">
        <v>752</v>
      </c>
      <c r="R15989" s="1">
        <v>0</v>
      </c>
      <c r="S15989" s="1">
        <v>0</v>
      </c>
      <c r="T15989" s="1" t="s">
        <v>56763</v>
      </c>
      <c r="U15989" s="1">
        <v>238648765473</v>
      </c>
      <c r="V15989" s="1" t="s">
        <v>61</v>
      </c>
      <c r="W15989" s="1">
        <v>2020169219</v>
      </c>
      <c r="X15989" s="1">
        <v>0</v>
      </c>
      <c r="Y15989" s="1">
        <v>0</v>
      </c>
      <c r="Z15989" s="1" t="s">
        <v>55867</v>
      </c>
      <c r="AA15989" s="1">
        <v>0</v>
      </c>
      <c r="AB15989" s="1" t="s">
        <v>68383</v>
      </c>
      <c r="AC15989" s="1">
        <v>0</v>
      </c>
      <c r="AD15989" s="1">
        <v>0</v>
      </c>
      <c r="AE15989" s="1">
        <v>91000</v>
      </c>
      <c r="AF15989" s="1">
        <v>91000</v>
      </c>
      <c r="AG15989" s="1">
        <v>91000</v>
      </c>
      <c r="AH15989" s="1">
        <v>0</v>
      </c>
      <c r="AI15989" s="1">
        <v>0</v>
      </c>
      <c r="AJ15989" s="1"/>
      <c r="AK15989" s="1"/>
      <c r="AL15989" s="1"/>
      <c r="AM15989" s="1"/>
      <c r="AN15989" s="1"/>
      <c r="AO15989" s="6">
        <f>_xlfn.XLOOKUP(I15989,Convocations!$H:$H,Convocations!$C:$C,"NO")</f>
        <v>24</v>
      </c>
      <c r="AP15989" s="1" t="e">
        <f>_xlfn.XLOOKUP(Table3[[#This Row],[PRN]],'[1]Unique PRN'!$C:$C,'[1]Unique PRN'!$N:$N)</f>
        <v>#N/A</v>
      </c>
      <c r="AQ15989" s="1" t="e">
        <f>_xlfn.XLOOKUP(Table3[[#This Row],[Email ID]],Table2[Email Id],Table2[Access Status])</f>
        <v>#N/A</v>
      </c>
      <c r="AR15989" t="e">
        <f>_xlfn.XLOOKUP(Table3[[#This Row],[PRN]],Table2[PRN No.],Table2[Access Status])</f>
        <v>#N/A</v>
      </c>
      <c r="AS15989" t="e">
        <f>_xlfn.XLOOKUP(Table3[[#This Row],[PRN]],'[2]27 Convocation'!$C$2:$C$6042,'[2]27 Convocation'!$C$2:$C$6042)</f>
        <v>#N/A</v>
      </c>
      <c r="AT15989" t="e">
        <f>MID(Table3[[#This Row],[Enrollment No]],FIND("/",Table3[[#This Row],[Enrollment No]],12),LEN(Table3[[#This Row],[Enrollment No]])-FIND("/",Table3[[#This Row],[Enrollment No]]))</f>
        <v>#VALUE!</v>
      </c>
      <c r="AU15989" t="e">
        <v>#VALUE!</v>
      </c>
    </row>
    <row r="15990" spans="1:47" x14ac:dyDescent="0.25">
      <c r="A15990" s="5" t="s">
        <v>55856</v>
      </c>
      <c r="B15990" s="2">
        <v>2020</v>
      </c>
      <c r="C15990" s="2">
        <v>7</v>
      </c>
      <c r="D15990" s="2" t="s">
        <v>55857</v>
      </c>
      <c r="E15990" s="2" t="s">
        <v>55858</v>
      </c>
      <c r="F15990" s="2" t="s">
        <v>38</v>
      </c>
      <c r="G15990" s="1" t="s">
        <v>5110</v>
      </c>
      <c r="H15990" s="1" t="s">
        <v>55859</v>
      </c>
      <c r="I15990" s="2">
        <v>2045100249</v>
      </c>
      <c r="J15990" s="1" t="s">
        <v>56764</v>
      </c>
      <c r="K15990" s="2">
        <v>9898667745</v>
      </c>
      <c r="L15990" s="1"/>
      <c r="M15990" s="1" t="s">
        <v>739</v>
      </c>
      <c r="N15990" s="1" t="s">
        <v>56765</v>
      </c>
      <c r="O15990" s="1">
        <v>0</v>
      </c>
      <c r="P15990" s="1">
        <v>0</v>
      </c>
      <c r="Q15990" s="1" t="s">
        <v>752</v>
      </c>
      <c r="R15990" s="1">
        <v>0</v>
      </c>
      <c r="S15990" s="1">
        <v>0</v>
      </c>
      <c r="T15990" s="1" t="s">
        <v>56766</v>
      </c>
      <c r="U15990" s="1">
        <v>336690522439</v>
      </c>
      <c r="V15990" s="1" t="s">
        <v>61</v>
      </c>
      <c r="W15990" s="1">
        <v>2020169230</v>
      </c>
      <c r="X15990" s="1">
        <v>0</v>
      </c>
      <c r="Y15990" s="1">
        <v>0</v>
      </c>
      <c r="Z15990" s="1" t="s">
        <v>55867</v>
      </c>
      <c r="AA15990" s="1">
        <v>0</v>
      </c>
      <c r="AB15990" s="1" t="s">
        <v>68383</v>
      </c>
      <c r="AC15990" s="1">
        <v>0</v>
      </c>
      <c r="AD15990" s="1">
        <v>0</v>
      </c>
      <c r="AE15990" s="1">
        <v>86000</v>
      </c>
      <c r="AF15990" s="1">
        <v>86000</v>
      </c>
      <c r="AG15990" s="1">
        <v>86000</v>
      </c>
      <c r="AH15990" s="1">
        <v>0</v>
      </c>
      <c r="AI15990" s="1">
        <v>0</v>
      </c>
      <c r="AJ15990" s="1"/>
      <c r="AK15990" s="1"/>
      <c r="AL15990" s="1"/>
      <c r="AM15990" s="1"/>
      <c r="AN15990" s="1"/>
      <c r="AO15990" s="6">
        <f>_xlfn.XLOOKUP(I15990,Convocations!$H:$H,Convocations!$C:$C,"NO")</f>
        <v>24</v>
      </c>
      <c r="AP15990" s="1" t="e">
        <f>_xlfn.XLOOKUP(Table3[[#This Row],[PRN]],'[1]Unique PRN'!$C:$C,'[1]Unique PRN'!$N:$N)</f>
        <v>#N/A</v>
      </c>
      <c r="AQ15990" s="1" t="e">
        <f>_xlfn.XLOOKUP(Table3[[#This Row],[Email ID]],Table2[Email Id],Table2[Access Status])</f>
        <v>#N/A</v>
      </c>
      <c r="AR15990" t="e">
        <f>_xlfn.XLOOKUP(Table3[[#This Row],[PRN]],Table2[PRN No.],Table2[Access Status])</f>
        <v>#N/A</v>
      </c>
      <c r="AS15990" t="e">
        <f>_xlfn.XLOOKUP(Table3[[#This Row],[PRN]],'[2]27 Convocation'!$C$2:$C$6042,'[2]27 Convocation'!$C$2:$C$6042)</f>
        <v>#N/A</v>
      </c>
      <c r="AT15990" t="e">
        <f>MID(Table3[[#This Row],[Enrollment No]],FIND("/",Table3[[#This Row],[Enrollment No]],12),LEN(Table3[[#This Row],[Enrollment No]])-FIND("/",Table3[[#This Row],[Enrollment No]]))</f>
        <v>#VALUE!</v>
      </c>
      <c r="AU15990" t="e">
        <v>#VALUE!</v>
      </c>
    </row>
    <row r="15991" spans="1:47" x14ac:dyDescent="0.25">
      <c r="A15991" s="5" t="s">
        <v>55856</v>
      </c>
      <c r="B15991" s="2">
        <v>2020</v>
      </c>
      <c r="C15991" s="2">
        <v>7</v>
      </c>
      <c r="D15991" s="2" t="s">
        <v>55857</v>
      </c>
      <c r="E15991" s="2" t="s">
        <v>55858</v>
      </c>
      <c r="F15991" s="2" t="s">
        <v>38</v>
      </c>
      <c r="G15991" s="1" t="s">
        <v>5110</v>
      </c>
      <c r="H15991" s="1" t="s">
        <v>55859</v>
      </c>
      <c r="I15991" s="2">
        <v>2045100277</v>
      </c>
      <c r="J15991" s="1" t="s">
        <v>56767</v>
      </c>
      <c r="K15991" s="2">
        <v>8692928765</v>
      </c>
      <c r="L15991" s="1"/>
      <c r="M15991" s="1" t="s">
        <v>749</v>
      </c>
      <c r="N15991" s="1" t="s">
        <v>56768</v>
      </c>
      <c r="O15991" s="1">
        <v>0</v>
      </c>
      <c r="P15991" s="1">
        <v>0</v>
      </c>
      <c r="Q15991" s="1" t="s">
        <v>752</v>
      </c>
      <c r="R15991" s="1">
        <v>0</v>
      </c>
      <c r="S15991" s="1">
        <v>0</v>
      </c>
      <c r="T15991" s="1" t="s">
        <v>56769</v>
      </c>
      <c r="U15991" s="1">
        <v>575089660060</v>
      </c>
      <c r="V15991" s="1" t="s">
        <v>61</v>
      </c>
      <c r="W15991" s="1">
        <v>2020169245</v>
      </c>
      <c r="X15991" s="1">
        <v>0</v>
      </c>
      <c r="Y15991" s="1">
        <v>0</v>
      </c>
      <c r="Z15991" s="1" t="s">
        <v>55988</v>
      </c>
      <c r="AA15991" s="1">
        <v>0</v>
      </c>
      <c r="AB15991" s="1" t="s">
        <v>68366</v>
      </c>
      <c r="AC15991" s="1">
        <v>0</v>
      </c>
      <c r="AD15991" s="1">
        <v>0</v>
      </c>
      <c r="AE15991" s="1">
        <v>81000</v>
      </c>
      <c r="AF15991" s="1">
        <v>81000</v>
      </c>
      <c r="AG15991" s="1">
        <v>81000</v>
      </c>
      <c r="AH15991" s="1">
        <v>0</v>
      </c>
      <c r="AI15991" s="1">
        <v>0</v>
      </c>
      <c r="AJ15991" s="1"/>
      <c r="AK15991" s="1"/>
      <c r="AL15991" s="1"/>
      <c r="AM15991" s="1"/>
      <c r="AN15991" s="1"/>
      <c r="AO15991" s="6" t="str">
        <f>_xlfn.XLOOKUP(I15991,Convocations!$H:$H,Convocations!$C:$C,"NO")</f>
        <v>NO</v>
      </c>
      <c r="AP15991" s="1" t="e">
        <f>_xlfn.XLOOKUP(Table3[[#This Row],[PRN]],'[1]Unique PRN'!$C:$C,'[1]Unique PRN'!$N:$N)</f>
        <v>#N/A</v>
      </c>
      <c r="AQ15991" s="1" t="e">
        <f>_xlfn.XLOOKUP(Table3[[#This Row],[Email ID]],Table2[Email Id],Table2[Access Status])</f>
        <v>#N/A</v>
      </c>
      <c r="AR15991" t="e">
        <f>_xlfn.XLOOKUP(Table3[[#This Row],[PRN]],Table2[PRN No.],Table2[Access Status])</f>
        <v>#N/A</v>
      </c>
      <c r="AS15991">
        <f>_xlfn.XLOOKUP(Table3[[#This Row],[PRN]],'[2]27 Convocation'!$C$2:$C$6042,'[2]27 Convocation'!$C$2:$C$6042)</f>
        <v>2045100277</v>
      </c>
      <c r="AT15991" t="e">
        <f>MID(Table3[[#This Row],[Enrollment No]],FIND("/",Table3[[#This Row],[Enrollment No]],12),LEN(Table3[[#This Row],[Enrollment No]])-FIND("/",Table3[[#This Row],[Enrollment No]]))</f>
        <v>#VALUE!</v>
      </c>
      <c r="AU15991" t="e">
        <v>#VALUE!</v>
      </c>
    </row>
    <row r="15992" spans="1:47" x14ac:dyDescent="0.25">
      <c r="A15992" s="5" t="s">
        <v>55856</v>
      </c>
      <c r="B15992" s="2">
        <v>2020</v>
      </c>
      <c r="C15992" s="2">
        <v>7</v>
      </c>
      <c r="D15992" s="2" t="s">
        <v>55857</v>
      </c>
      <c r="E15992" s="2" t="s">
        <v>55858</v>
      </c>
      <c r="F15992" s="2" t="s">
        <v>38</v>
      </c>
      <c r="G15992" s="1" t="s">
        <v>5110</v>
      </c>
      <c r="H15992" s="1" t="s">
        <v>55859</v>
      </c>
      <c r="I15992" s="2">
        <v>2045100297</v>
      </c>
      <c r="J15992" s="1" t="s">
        <v>56770</v>
      </c>
      <c r="K15992" s="2">
        <v>8898440875</v>
      </c>
      <c r="L15992" s="1"/>
      <c r="M15992" s="1" t="s">
        <v>749</v>
      </c>
      <c r="N15992" s="1" t="s">
        <v>56771</v>
      </c>
      <c r="O15992" s="1">
        <v>0</v>
      </c>
      <c r="P15992" s="1">
        <v>0</v>
      </c>
      <c r="Q15992" s="1" t="s">
        <v>752</v>
      </c>
      <c r="R15992" s="1">
        <v>0</v>
      </c>
      <c r="S15992" s="1">
        <v>0</v>
      </c>
      <c r="T15992" s="1" t="s">
        <v>56772</v>
      </c>
      <c r="U15992" s="1">
        <v>718455975121</v>
      </c>
      <c r="V15992" s="1" t="s">
        <v>61</v>
      </c>
      <c r="W15992" s="1">
        <v>2020169255</v>
      </c>
      <c r="X15992" s="1">
        <v>0</v>
      </c>
      <c r="Y15992" s="1">
        <v>0</v>
      </c>
      <c r="Z15992" s="1" t="s">
        <v>55867</v>
      </c>
      <c r="AA15992" s="1">
        <v>0</v>
      </c>
      <c r="AB15992" s="1" t="s">
        <v>68383</v>
      </c>
      <c r="AC15992" s="1">
        <v>0</v>
      </c>
      <c r="AD15992" s="1">
        <v>0</v>
      </c>
      <c r="AE15992" s="1">
        <v>91000</v>
      </c>
      <c r="AF15992" s="1">
        <v>91000</v>
      </c>
      <c r="AG15992" s="1">
        <v>91000</v>
      </c>
      <c r="AH15992" s="1">
        <v>0</v>
      </c>
      <c r="AI15992" s="1">
        <v>0</v>
      </c>
      <c r="AJ15992" s="1"/>
      <c r="AK15992" s="1"/>
      <c r="AL15992" s="1"/>
      <c r="AM15992" s="1"/>
      <c r="AN15992" s="1"/>
      <c r="AO15992" s="6">
        <f>_xlfn.XLOOKUP(I15992,Convocations!$H:$H,Convocations!$C:$C,"NO")</f>
        <v>24</v>
      </c>
      <c r="AP15992" s="1" t="e">
        <f>_xlfn.XLOOKUP(Table3[[#This Row],[PRN]],'[1]Unique PRN'!$C:$C,'[1]Unique PRN'!$N:$N)</f>
        <v>#N/A</v>
      </c>
      <c r="AQ15992" s="1" t="e">
        <f>_xlfn.XLOOKUP(Table3[[#This Row],[Email ID]],Table2[Email Id],Table2[Access Status])</f>
        <v>#N/A</v>
      </c>
      <c r="AR15992" t="e">
        <f>_xlfn.XLOOKUP(Table3[[#This Row],[PRN]],Table2[PRN No.],Table2[Access Status])</f>
        <v>#N/A</v>
      </c>
      <c r="AS15992" t="e">
        <f>_xlfn.XLOOKUP(Table3[[#This Row],[PRN]],'[2]27 Convocation'!$C$2:$C$6042,'[2]27 Convocation'!$C$2:$C$6042)</f>
        <v>#N/A</v>
      </c>
      <c r="AT15992" t="e">
        <f>MID(Table3[[#This Row],[Enrollment No]],FIND("/",Table3[[#This Row],[Enrollment No]],12),LEN(Table3[[#This Row],[Enrollment No]])-FIND("/",Table3[[#This Row],[Enrollment No]]))</f>
        <v>#VALUE!</v>
      </c>
      <c r="AU15992" t="e">
        <v>#VALUE!</v>
      </c>
    </row>
    <row r="15993" spans="1:47" x14ac:dyDescent="0.25">
      <c r="A15993" s="5" t="s">
        <v>55856</v>
      </c>
      <c r="B15993" s="2">
        <v>2020</v>
      </c>
      <c r="C15993" s="2">
        <v>7</v>
      </c>
      <c r="D15993" s="2" t="s">
        <v>55857</v>
      </c>
      <c r="E15993" s="2" t="s">
        <v>55858</v>
      </c>
      <c r="F15993" s="2" t="s">
        <v>38</v>
      </c>
      <c r="G15993" s="1" t="s">
        <v>5110</v>
      </c>
      <c r="H15993" s="1" t="s">
        <v>55859</v>
      </c>
      <c r="I15993" s="2">
        <v>2045100840</v>
      </c>
      <c r="J15993" s="1" t="s">
        <v>56773</v>
      </c>
      <c r="K15993" s="2">
        <v>9850987454</v>
      </c>
      <c r="L15993" s="1"/>
      <c r="M15993" s="1" t="s">
        <v>739</v>
      </c>
      <c r="N15993" s="1" t="s">
        <v>56774</v>
      </c>
      <c r="O15993" s="1">
        <v>0</v>
      </c>
      <c r="P15993" s="1">
        <v>0</v>
      </c>
      <c r="Q15993" s="1" t="s">
        <v>752</v>
      </c>
      <c r="R15993" s="1">
        <v>0</v>
      </c>
      <c r="S15993" s="1">
        <v>0</v>
      </c>
      <c r="T15993" s="1" t="s">
        <v>56775</v>
      </c>
      <c r="U15993" s="1">
        <v>879311136210</v>
      </c>
      <c r="V15993" s="1" t="s">
        <v>61</v>
      </c>
      <c r="W15993" s="1">
        <v>2020169761</v>
      </c>
      <c r="X15993" s="1">
        <v>0</v>
      </c>
      <c r="Y15993" s="1">
        <v>0</v>
      </c>
      <c r="Z15993" s="1" t="s">
        <v>55863</v>
      </c>
      <c r="AA15993" s="1">
        <v>0</v>
      </c>
      <c r="AB15993" s="1" t="s">
        <v>68364</v>
      </c>
      <c r="AC15993" s="1">
        <v>0</v>
      </c>
      <c r="AD15993" s="1">
        <v>0</v>
      </c>
      <c r="AE15993" s="1">
        <v>91000</v>
      </c>
      <c r="AF15993" s="1">
        <v>91000</v>
      </c>
      <c r="AG15993" s="1">
        <v>46000</v>
      </c>
      <c r="AH15993" s="1">
        <v>45000</v>
      </c>
      <c r="AI15993" s="1">
        <v>45000</v>
      </c>
      <c r="AJ15993" s="1"/>
      <c r="AK15993" s="1"/>
      <c r="AL15993" s="1"/>
      <c r="AM15993" s="1"/>
      <c r="AN15993" s="1"/>
      <c r="AO15993" s="6" t="str">
        <f>_xlfn.XLOOKUP(I15993,Convocations!$H:$H,Convocations!$C:$C,"NO")</f>
        <v>NO</v>
      </c>
      <c r="AP15993" s="1" t="e">
        <f>_xlfn.XLOOKUP(Table3[[#This Row],[PRN]],'[1]Unique PRN'!$C:$C,'[1]Unique PRN'!$N:$N)</f>
        <v>#N/A</v>
      </c>
      <c r="AQ15993" s="1" t="str">
        <f>_xlfn.XLOOKUP(Table3[[#This Row],[Email ID]],Table2[Email Id],Table2[Access Status])</f>
        <v>Not Accessed</v>
      </c>
      <c r="AR15993" t="str">
        <f>_xlfn.XLOOKUP(Table3[[#This Row],[PRN]],Table2[PRN No.],Table2[Access Status])</f>
        <v>Not Accessed</v>
      </c>
      <c r="AS15993" t="e">
        <f>_xlfn.XLOOKUP(Table3[[#This Row],[PRN]],'[2]27 Convocation'!$C$2:$C$6042,'[2]27 Convocation'!$C$2:$C$6042)</f>
        <v>#N/A</v>
      </c>
      <c r="AT15993" t="e">
        <f>MID(Table3[[#This Row],[Enrollment No]],FIND("/",Table3[[#This Row],[Enrollment No]],12),LEN(Table3[[#This Row],[Enrollment No]])-FIND("/",Table3[[#This Row],[Enrollment No]]))</f>
        <v>#VALUE!</v>
      </c>
      <c r="AU15993" t="e">
        <v>#VALUE!</v>
      </c>
    </row>
    <row r="15994" spans="1:47" x14ac:dyDescent="0.25">
      <c r="A15994" s="5" t="s">
        <v>55856</v>
      </c>
      <c r="B15994" s="2">
        <v>2020</v>
      </c>
      <c r="C15994" s="2">
        <v>7</v>
      </c>
      <c r="D15994" s="2" t="s">
        <v>55857</v>
      </c>
      <c r="E15994" s="2" t="s">
        <v>55858</v>
      </c>
      <c r="F15994" s="2" t="s">
        <v>38</v>
      </c>
      <c r="G15994" s="1" t="s">
        <v>5110</v>
      </c>
      <c r="H15994" s="1" t="s">
        <v>55859</v>
      </c>
      <c r="I15994" s="2">
        <v>2045100220</v>
      </c>
      <c r="J15994" s="1" t="s">
        <v>56776</v>
      </c>
      <c r="K15994" s="2">
        <v>9435243456</v>
      </c>
      <c r="L15994" s="1"/>
      <c r="M15994" s="1" t="s">
        <v>739</v>
      </c>
      <c r="N15994" s="1" t="s">
        <v>56777</v>
      </c>
      <c r="O15994" s="1">
        <v>0</v>
      </c>
      <c r="P15994" s="1">
        <v>0</v>
      </c>
      <c r="Q15994" s="1" t="s">
        <v>752</v>
      </c>
      <c r="R15994" s="1">
        <v>0</v>
      </c>
      <c r="S15994" s="1">
        <v>0</v>
      </c>
      <c r="T15994" s="1" t="s">
        <v>56778</v>
      </c>
      <c r="U15994" s="1">
        <v>723055702264</v>
      </c>
      <c r="V15994" s="1" t="s">
        <v>61</v>
      </c>
      <c r="W15994" s="1">
        <v>2020169216</v>
      </c>
      <c r="X15994" s="1">
        <v>0</v>
      </c>
      <c r="Y15994" s="1">
        <v>0</v>
      </c>
      <c r="Z15994" s="1" t="s">
        <v>55988</v>
      </c>
      <c r="AA15994" s="1">
        <v>0</v>
      </c>
      <c r="AB15994" s="1" t="s">
        <v>68366</v>
      </c>
      <c r="AC15994" s="1">
        <v>0</v>
      </c>
      <c r="AD15994" s="1">
        <v>0</v>
      </c>
      <c r="AE15994" s="1">
        <v>91000</v>
      </c>
      <c r="AF15994" s="1">
        <v>91000</v>
      </c>
      <c r="AG15994" s="1">
        <v>91000</v>
      </c>
      <c r="AH15994" s="1">
        <v>0</v>
      </c>
      <c r="AI15994" s="1">
        <v>0</v>
      </c>
      <c r="AJ15994" s="1"/>
      <c r="AK15994" s="1"/>
      <c r="AL15994" s="1"/>
      <c r="AM15994" s="1"/>
      <c r="AN15994" s="1"/>
      <c r="AO15994" s="6" t="str">
        <f>_xlfn.XLOOKUP(I15994,Convocations!$H:$H,Convocations!$C:$C,"NO")</f>
        <v>NO</v>
      </c>
      <c r="AP15994" s="1" t="e">
        <f>_xlfn.XLOOKUP(Table3[[#This Row],[PRN]],'[1]Unique PRN'!$C:$C,'[1]Unique PRN'!$N:$N)</f>
        <v>#N/A</v>
      </c>
      <c r="AQ15994" s="1" t="e">
        <f>_xlfn.XLOOKUP(Table3[[#This Row],[Email ID]],Table2[Email Id],Table2[Access Status])</f>
        <v>#N/A</v>
      </c>
      <c r="AR15994" t="e">
        <f>_xlfn.XLOOKUP(Table3[[#This Row],[PRN]],Table2[PRN No.],Table2[Access Status])</f>
        <v>#N/A</v>
      </c>
      <c r="AS15994">
        <f>_xlfn.XLOOKUP(Table3[[#This Row],[PRN]],'[2]27 Convocation'!$C$2:$C$6042,'[2]27 Convocation'!$C$2:$C$6042)</f>
        <v>2045100220</v>
      </c>
      <c r="AT15994" t="e">
        <f>MID(Table3[[#This Row],[Enrollment No]],FIND("/",Table3[[#This Row],[Enrollment No]],12),LEN(Table3[[#This Row],[Enrollment No]])-FIND("/",Table3[[#This Row],[Enrollment No]]))</f>
        <v>#VALUE!</v>
      </c>
      <c r="AU15994" t="e">
        <v>#VALUE!</v>
      </c>
    </row>
    <row r="15995" spans="1:47" x14ac:dyDescent="0.25">
      <c r="A15995" s="5" t="s">
        <v>55856</v>
      </c>
      <c r="B15995" s="2">
        <v>2020</v>
      </c>
      <c r="C15995" s="2">
        <v>7</v>
      </c>
      <c r="D15995" s="2" t="s">
        <v>55857</v>
      </c>
      <c r="E15995" s="2" t="s">
        <v>55858</v>
      </c>
      <c r="F15995" s="2" t="s">
        <v>38</v>
      </c>
      <c r="G15995" s="1" t="s">
        <v>5110</v>
      </c>
      <c r="H15995" s="1" t="s">
        <v>55859</v>
      </c>
      <c r="I15995" s="2">
        <v>2045100238</v>
      </c>
      <c r="J15995" s="1" t="s">
        <v>56779</v>
      </c>
      <c r="K15995" s="2">
        <v>8698067572</v>
      </c>
      <c r="L15995" s="1"/>
      <c r="M15995" s="1" t="s">
        <v>739</v>
      </c>
      <c r="N15995" s="1" t="s">
        <v>56780</v>
      </c>
      <c r="O15995" s="1">
        <v>0</v>
      </c>
      <c r="P15995" s="1">
        <v>0</v>
      </c>
      <c r="Q15995" s="1" t="s">
        <v>752</v>
      </c>
      <c r="R15995" s="1">
        <v>0</v>
      </c>
      <c r="S15995" s="1">
        <v>0</v>
      </c>
      <c r="T15995" s="1" t="s">
        <v>56781</v>
      </c>
      <c r="U15995" s="1">
        <v>409729037262</v>
      </c>
      <c r="V15995" s="1" t="s">
        <v>61</v>
      </c>
      <c r="W15995" s="1">
        <v>2020169224</v>
      </c>
      <c r="X15995" s="1">
        <v>0</v>
      </c>
      <c r="Y15995" s="1">
        <v>0</v>
      </c>
      <c r="Z15995" s="1" t="s">
        <v>55883</v>
      </c>
      <c r="AA15995" s="1">
        <v>0</v>
      </c>
      <c r="AB15995" s="1" t="s">
        <v>68364</v>
      </c>
      <c r="AC15995" s="1">
        <v>0</v>
      </c>
      <c r="AD15995" s="1">
        <v>0</v>
      </c>
      <c r="AE15995" s="1">
        <v>91000</v>
      </c>
      <c r="AF15995" s="1">
        <v>91000</v>
      </c>
      <c r="AG15995" s="1">
        <v>21000</v>
      </c>
      <c r="AH15995" s="1">
        <v>70000</v>
      </c>
      <c r="AI15995" s="1">
        <v>70000</v>
      </c>
      <c r="AJ15995" s="1"/>
      <c r="AK15995" s="1"/>
      <c r="AL15995" s="1"/>
      <c r="AM15995" s="1"/>
      <c r="AN15995" s="1"/>
      <c r="AO15995" s="6" t="str">
        <f>_xlfn.XLOOKUP(I15995,Convocations!$H:$H,Convocations!$C:$C,"NO")</f>
        <v>NO</v>
      </c>
      <c r="AP15995" s="1" t="e">
        <f>_xlfn.XLOOKUP(Table3[[#This Row],[PRN]],'[1]Unique PRN'!$C:$C,'[1]Unique PRN'!$N:$N)</f>
        <v>#N/A</v>
      </c>
      <c r="AQ15995" s="1" t="str">
        <f>_xlfn.XLOOKUP(Table3[[#This Row],[Email ID]],Table2[Email Id],Table2[Access Status])</f>
        <v>Not Accessed</v>
      </c>
      <c r="AR15995" t="str">
        <f>_xlfn.XLOOKUP(Table3[[#This Row],[PRN]],Table2[PRN No.],Table2[Access Status])</f>
        <v>Not Accessed</v>
      </c>
      <c r="AS15995" t="e">
        <f>_xlfn.XLOOKUP(Table3[[#This Row],[PRN]],'[2]27 Convocation'!$C$2:$C$6042,'[2]27 Convocation'!$C$2:$C$6042)</f>
        <v>#N/A</v>
      </c>
      <c r="AT15995" t="e">
        <f>MID(Table3[[#This Row],[Enrollment No]],FIND("/",Table3[[#This Row],[Enrollment No]],12),LEN(Table3[[#This Row],[Enrollment No]])-FIND("/",Table3[[#This Row],[Enrollment No]]))</f>
        <v>#VALUE!</v>
      </c>
      <c r="AU15995" t="e">
        <v>#VALUE!</v>
      </c>
    </row>
    <row r="15996" spans="1:47" x14ac:dyDescent="0.25">
      <c r="A15996" s="5" t="s">
        <v>55856</v>
      </c>
      <c r="B15996" s="2">
        <v>2020</v>
      </c>
      <c r="C15996" s="2">
        <v>7</v>
      </c>
      <c r="D15996" s="2" t="s">
        <v>55857</v>
      </c>
      <c r="E15996" s="2" t="s">
        <v>55858</v>
      </c>
      <c r="F15996" s="2" t="s">
        <v>38</v>
      </c>
      <c r="G15996" s="1" t="s">
        <v>5110</v>
      </c>
      <c r="H15996" s="1" t="s">
        <v>55859</v>
      </c>
      <c r="I15996" s="2">
        <v>2045100226</v>
      </c>
      <c r="J15996" s="1" t="s">
        <v>56782</v>
      </c>
      <c r="K15996" s="2">
        <v>9654977357</v>
      </c>
      <c r="L15996" s="1"/>
      <c r="M15996" s="1" t="s">
        <v>739</v>
      </c>
      <c r="N15996" s="1" t="s">
        <v>56783</v>
      </c>
      <c r="O15996" s="1">
        <v>0</v>
      </c>
      <c r="P15996" s="1">
        <v>0</v>
      </c>
      <c r="Q15996" s="1" t="s">
        <v>752</v>
      </c>
      <c r="R15996" s="1">
        <v>0</v>
      </c>
      <c r="S15996" s="1">
        <v>0</v>
      </c>
      <c r="T15996" s="1" t="s">
        <v>56784</v>
      </c>
      <c r="U15996" s="1">
        <v>632021676379</v>
      </c>
      <c r="V15996" s="1" t="s">
        <v>61</v>
      </c>
      <c r="W15996" s="1">
        <v>2020169268</v>
      </c>
      <c r="X15996" s="1">
        <v>0</v>
      </c>
      <c r="Y15996" s="1">
        <v>0</v>
      </c>
      <c r="Z15996" s="1" t="s">
        <v>55867</v>
      </c>
      <c r="AA15996" s="1">
        <v>0</v>
      </c>
      <c r="AB15996" s="1" t="s">
        <v>68383</v>
      </c>
      <c r="AC15996" s="1">
        <v>0</v>
      </c>
      <c r="AD15996" s="1">
        <v>0</v>
      </c>
      <c r="AE15996" s="1">
        <v>91000</v>
      </c>
      <c r="AF15996" s="1">
        <v>91000</v>
      </c>
      <c r="AG15996" s="1">
        <v>91000</v>
      </c>
      <c r="AH15996" s="1">
        <v>0</v>
      </c>
      <c r="AI15996" s="1">
        <v>0</v>
      </c>
      <c r="AJ15996" s="1"/>
      <c r="AK15996" s="1"/>
      <c r="AL15996" s="1"/>
      <c r="AM15996" s="1"/>
      <c r="AN15996" s="1"/>
      <c r="AO15996" s="6">
        <f>_xlfn.XLOOKUP(I15996,Convocations!$H:$H,Convocations!$C:$C,"NO")</f>
        <v>24</v>
      </c>
      <c r="AP15996" s="1" t="e">
        <f>_xlfn.XLOOKUP(Table3[[#This Row],[PRN]],'[1]Unique PRN'!$C:$C,'[1]Unique PRN'!$N:$N)</f>
        <v>#N/A</v>
      </c>
      <c r="AQ15996" s="1" t="e">
        <f>_xlfn.XLOOKUP(Table3[[#This Row],[Email ID]],Table2[Email Id],Table2[Access Status])</f>
        <v>#N/A</v>
      </c>
      <c r="AR15996" t="e">
        <f>_xlfn.XLOOKUP(Table3[[#This Row],[PRN]],Table2[PRN No.],Table2[Access Status])</f>
        <v>#N/A</v>
      </c>
      <c r="AS15996" t="e">
        <f>_xlfn.XLOOKUP(Table3[[#This Row],[PRN]],'[2]27 Convocation'!$C$2:$C$6042,'[2]27 Convocation'!$C$2:$C$6042)</f>
        <v>#N/A</v>
      </c>
      <c r="AT15996" t="e">
        <f>MID(Table3[[#This Row],[Enrollment No]],FIND("/",Table3[[#This Row],[Enrollment No]],12),LEN(Table3[[#This Row],[Enrollment No]])-FIND("/",Table3[[#This Row],[Enrollment No]]))</f>
        <v>#VALUE!</v>
      </c>
      <c r="AU15996" t="e">
        <v>#VALUE!</v>
      </c>
    </row>
    <row r="15997" spans="1:47" x14ac:dyDescent="0.25">
      <c r="A15997" s="5" t="s">
        <v>55856</v>
      </c>
      <c r="B15997" s="2">
        <v>2020</v>
      </c>
      <c r="C15997" s="2">
        <v>7</v>
      </c>
      <c r="D15997" s="2" t="s">
        <v>55857</v>
      </c>
      <c r="E15997" s="2" t="s">
        <v>55858</v>
      </c>
      <c r="F15997" s="2" t="s">
        <v>38</v>
      </c>
      <c r="G15997" s="1" t="s">
        <v>5110</v>
      </c>
      <c r="H15997" s="1" t="s">
        <v>55859</v>
      </c>
      <c r="I15997" s="2">
        <v>2045100192</v>
      </c>
      <c r="J15997" s="1" t="s">
        <v>56785</v>
      </c>
      <c r="K15997" s="2">
        <v>7381498599</v>
      </c>
      <c r="L15997" s="1"/>
      <c r="M15997" s="1" t="s">
        <v>749</v>
      </c>
      <c r="N15997" s="1" t="s">
        <v>56786</v>
      </c>
      <c r="O15997" s="1">
        <v>0</v>
      </c>
      <c r="P15997" s="1">
        <v>0</v>
      </c>
      <c r="Q15997" s="1" t="s">
        <v>752</v>
      </c>
      <c r="R15997" s="1">
        <v>0</v>
      </c>
      <c r="S15997" s="1">
        <v>0</v>
      </c>
      <c r="T15997" s="1" t="s">
        <v>56787</v>
      </c>
      <c r="U15997" s="1">
        <v>337578660510</v>
      </c>
      <c r="V15997" s="1" t="s">
        <v>61</v>
      </c>
      <c r="W15997" s="1">
        <v>2020169199</v>
      </c>
      <c r="X15997" s="1">
        <v>0</v>
      </c>
      <c r="Y15997" s="1">
        <v>0</v>
      </c>
      <c r="Z15997" s="1" t="s">
        <v>55867</v>
      </c>
      <c r="AA15997" s="1">
        <v>0</v>
      </c>
      <c r="AB15997" s="1" t="s">
        <v>68383</v>
      </c>
      <c r="AC15997" s="1">
        <v>0</v>
      </c>
      <c r="AD15997" s="1">
        <v>0</v>
      </c>
      <c r="AE15997" s="1">
        <v>91000</v>
      </c>
      <c r="AF15997" s="1">
        <v>91000</v>
      </c>
      <c r="AG15997" s="1">
        <v>91000</v>
      </c>
      <c r="AH15997" s="1">
        <v>0</v>
      </c>
      <c r="AI15997" s="1">
        <v>0</v>
      </c>
      <c r="AJ15997" s="1"/>
      <c r="AK15997" s="1"/>
      <c r="AL15997" s="1"/>
      <c r="AM15997" s="1"/>
      <c r="AN15997" s="1"/>
      <c r="AO15997" s="6">
        <f>_xlfn.XLOOKUP(I15997,Convocations!$H:$H,Convocations!$C:$C,"NO")</f>
        <v>24</v>
      </c>
      <c r="AP15997" s="1" t="e">
        <f>_xlfn.XLOOKUP(Table3[[#This Row],[PRN]],'[1]Unique PRN'!$C:$C,'[1]Unique PRN'!$N:$N)</f>
        <v>#N/A</v>
      </c>
      <c r="AQ15997" s="1" t="e">
        <f>_xlfn.XLOOKUP(Table3[[#This Row],[Email ID]],Table2[Email Id],Table2[Access Status])</f>
        <v>#N/A</v>
      </c>
      <c r="AR15997" t="e">
        <f>_xlfn.XLOOKUP(Table3[[#This Row],[PRN]],Table2[PRN No.],Table2[Access Status])</f>
        <v>#N/A</v>
      </c>
      <c r="AS15997" t="e">
        <f>_xlfn.XLOOKUP(Table3[[#This Row],[PRN]],'[2]27 Convocation'!$C$2:$C$6042,'[2]27 Convocation'!$C$2:$C$6042)</f>
        <v>#N/A</v>
      </c>
      <c r="AT15997" t="e">
        <f>MID(Table3[[#This Row],[Enrollment No]],FIND("/",Table3[[#This Row],[Enrollment No]],12),LEN(Table3[[#This Row],[Enrollment No]])-FIND("/",Table3[[#This Row],[Enrollment No]]))</f>
        <v>#VALUE!</v>
      </c>
      <c r="AU15997" t="e">
        <v>#VALUE!</v>
      </c>
    </row>
    <row r="15998" spans="1:47" x14ac:dyDescent="0.25">
      <c r="A15998" s="5" t="s">
        <v>55856</v>
      </c>
      <c r="B15998" s="2">
        <v>2020</v>
      </c>
      <c r="C15998" s="2">
        <v>7</v>
      </c>
      <c r="D15998" s="2" t="s">
        <v>55857</v>
      </c>
      <c r="E15998" s="2" t="s">
        <v>55858</v>
      </c>
      <c r="F15998" s="2" t="s">
        <v>38</v>
      </c>
      <c r="G15998" s="1" t="s">
        <v>5110</v>
      </c>
      <c r="H15998" s="1" t="s">
        <v>55859</v>
      </c>
      <c r="I15998" s="2">
        <v>2045100205</v>
      </c>
      <c r="J15998" s="1" t="s">
        <v>56788</v>
      </c>
      <c r="K15998" s="2">
        <v>9617466860</v>
      </c>
      <c r="L15998" s="1"/>
      <c r="M15998" s="1" t="s">
        <v>739</v>
      </c>
      <c r="N15998" s="1" t="s">
        <v>56789</v>
      </c>
      <c r="O15998" s="1">
        <v>0</v>
      </c>
      <c r="P15998" s="1">
        <v>0</v>
      </c>
      <c r="Q15998" s="1" t="s">
        <v>752</v>
      </c>
      <c r="R15998" s="1">
        <v>0</v>
      </c>
      <c r="S15998" s="1">
        <v>0</v>
      </c>
      <c r="T15998" s="1" t="s">
        <v>56790</v>
      </c>
      <c r="U15998" s="1">
        <v>520819528218</v>
      </c>
      <c r="V15998" s="1" t="s">
        <v>61</v>
      </c>
      <c r="W15998" s="1">
        <v>2020169208</v>
      </c>
      <c r="X15998" s="1">
        <v>0</v>
      </c>
      <c r="Y15998" s="1">
        <v>0</v>
      </c>
      <c r="Z15998" s="1" t="s">
        <v>55867</v>
      </c>
      <c r="AA15998" s="1">
        <v>0</v>
      </c>
      <c r="AB15998" s="1" t="s">
        <v>68383</v>
      </c>
      <c r="AC15998" s="1">
        <v>0</v>
      </c>
      <c r="AD15998" s="1">
        <v>0</v>
      </c>
      <c r="AE15998" s="1">
        <v>91000</v>
      </c>
      <c r="AF15998" s="1">
        <v>91000</v>
      </c>
      <c r="AG15998" s="1">
        <v>91000</v>
      </c>
      <c r="AH15998" s="1">
        <v>0</v>
      </c>
      <c r="AI15998" s="1">
        <v>0</v>
      </c>
      <c r="AJ15998" s="1"/>
      <c r="AK15998" s="1"/>
      <c r="AL15998" s="1"/>
      <c r="AM15998" s="1"/>
      <c r="AN15998" s="1"/>
      <c r="AO15998" s="6">
        <f>_xlfn.XLOOKUP(I15998,Convocations!$H:$H,Convocations!$C:$C,"NO")</f>
        <v>24</v>
      </c>
      <c r="AP15998" s="1" t="e">
        <f>_xlfn.XLOOKUP(Table3[[#This Row],[PRN]],'[1]Unique PRN'!$C:$C,'[1]Unique PRN'!$N:$N)</f>
        <v>#N/A</v>
      </c>
      <c r="AQ15998" s="1" t="e">
        <f>_xlfn.XLOOKUP(Table3[[#This Row],[Email ID]],Table2[Email Id],Table2[Access Status])</f>
        <v>#N/A</v>
      </c>
      <c r="AR15998" t="e">
        <f>_xlfn.XLOOKUP(Table3[[#This Row],[PRN]],Table2[PRN No.],Table2[Access Status])</f>
        <v>#N/A</v>
      </c>
      <c r="AS15998" t="e">
        <f>_xlfn.XLOOKUP(Table3[[#This Row],[PRN]],'[2]27 Convocation'!$C$2:$C$6042,'[2]27 Convocation'!$C$2:$C$6042)</f>
        <v>#N/A</v>
      </c>
      <c r="AT15998" t="e">
        <f>MID(Table3[[#This Row],[Enrollment No]],FIND("/",Table3[[#This Row],[Enrollment No]],12),LEN(Table3[[#This Row],[Enrollment No]])-FIND("/",Table3[[#This Row],[Enrollment No]]))</f>
        <v>#VALUE!</v>
      </c>
      <c r="AU15998" t="e">
        <v>#VALUE!</v>
      </c>
    </row>
    <row r="15999" spans="1:47" x14ac:dyDescent="0.25">
      <c r="A15999" s="5" t="s">
        <v>55856</v>
      </c>
      <c r="B15999" s="2">
        <v>2020</v>
      </c>
      <c r="C15999" s="2">
        <v>7</v>
      </c>
      <c r="D15999" s="2" t="s">
        <v>55857</v>
      </c>
      <c r="E15999" s="2" t="s">
        <v>55858</v>
      </c>
      <c r="F15999" s="2" t="s">
        <v>38</v>
      </c>
      <c r="G15999" s="1" t="s">
        <v>5110</v>
      </c>
      <c r="H15999" s="1" t="s">
        <v>55859</v>
      </c>
      <c r="I15999" s="2">
        <v>2045100223</v>
      </c>
      <c r="J15999" s="1" t="s">
        <v>56791</v>
      </c>
      <c r="K15999" s="2">
        <v>9930771469</v>
      </c>
      <c r="L15999" s="1"/>
      <c r="M15999" s="1" t="s">
        <v>749</v>
      </c>
      <c r="N15999" s="1" t="s">
        <v>56792</v>
      </c>
      <c r="O15999" s="1">
        <v>0</v>
      </c>
      <c r="P15999" s="1">
        <v>0</v>
      </c>
      <c r="Q15999" s="1" t="s">
        <v>752</v>
      </c>
      <c r="R15999" s="1">
        <v>0</v>
      </c>
      <c r="S15999" s="1">
        <v>0</v>
      </c>
      <c r="T15999" s="1" t="s">
        <v>56793</v>
      </c>
      <c r="U15999" s="1">
        <v>726712027003</v>
      </c>
      <c r="V15999" s="1" t="s">
        <v>61</v>
      </c>
      <c r="W15999" s="1">
        <v>2020169217</v>
      </c>
      <c r="X15999" s="1">
        <v>0</v>
      </c>
      <c r="Y15999" s="1">
        <v>0</v>
      </c>
      <c r="Z15999" s="1" t="s">
        <v>55867</v>
      </c>
      <c r="AA15999" s="1">
        <v>0</v>
      </c>
      <c r="AB15999" s="1" t="s">
        <v>68383</v>
      </c>
      <c r="AC15999" s="1">
        <v>0</v>
      </c>
      <c r="AD15999" s="1">
        <v>0</v>
      </c>
      <c r="AE15999" s="1">
        <v>91000</v>
      </c>
      <c r="AF15999" s="1">
        <v>91000</v>
      </c>
      <c r="AG15999" s="1">
        <v>91000</v>
      </c>
      <c r="AH15999" s="1">
        <v>0</v>
      </c>
      <c r="AI15999" s="1">
        <v>0</v>
      </c>
      <c r="AJ15999" s="1"/>
      <c r="AK15999" s="1"/>
      <c r="AL15999" s="1"/>
      <c r="AM15999" s="1"/>
      <c r="AN15999" s="1"/>
      <c r="AO15999" s="6">
        <f>_xlfn.XLOOKUP(I15999,Convocations!$H:$H,Convocations!$C:$C,"NO")</f>
        <v>24</v>
      </c>
      <c r="AP15999" s="1" t="e">
        <f>_xlfn.XLOOKUP(Table3[[#This Row],[PRN]],'[1]Unique PRN'!$C:$C,'[1]Unique PRN'!$N:$N)</f>
        <v>#N/A</v>
      </c>
      <c r="AQ15999" s="1" t="e">
        <f>_xlfn.XLOOKUP(Table3[[#This Row],[Email ID]],Table2[Email Id],Table2[Access Status])</f>
        <v>#N/A</v>
      </c>
      <c r="AR15999" t="e">
        <f>_xlfn.XLOOKUP(Table3[[#This Row],[PRN]],Table2[PRN No.],Table2[Access Status])</f>
        <v>#N/A</v>
      </c>
      <c r="AS15999" t="e">
        <f>_xlfn.XLOOKUP(Table3[[#This Row],[PRN]],'[2]27 Convocation'!$C$2:$C$6042,'[2]27 Convocation'!$C$2:$C$6042)</f>
        <v>#N/A</v>
      </c>
      <c r="AT15999" t="e">
        <f>MID(Table3[[#This Row],[Enrollment No]],FIND("/",Table3[[#This Row],[Enrollment No]],12),LEN(Table3[[#This Row],[Enrollment No]])-FIND("/",Table3[[#This Row],[Enrollment No]]))</f>
        <v>#VALUE!</v>
      </c>
      <c r="AU15999" t="e">
        <v>#VALUE!</v>
      </c>
    </row>
    <row r="16000" spans="1:47" x14ac:dyDescent="0.25">
      <c r="A16000" s="5" t="s">
        <v>55856</v>
      </c>
      <c r="B16000" s="2">
        <v>2020</v>
      </c>
      <c r="C16000" s="2">
        <v>7</v>
      </c>
      <c r="D16000" s="2" t="s">
        <v>55857</v>
      </c>
      <c r="E16000" s="2" t="s">
        <v>55858</v>
      </c>
      <c r="F16000" s="2" t="s">
        <v>38</v>
      </c>
      <c r="G16000" s="1" t="s">
        <v>5110</v>
      </c>
      <c r="H16000" s="1" t="s">
        <v>55859</v>
      </c>
      <c r="I16000" s="2">
        <v>2045100225</v>
      </c>
      <c r="J16000" s="1" t="s">
        <v>56794</v>
      </c>
      <c r="K16000" s="2">
        <v>9950984395</v>
      </c>
      <c r="L16000" s="1"/>
      <c r="M16000" s="1" t="s">
        <v>739</v>
      </c>
      <c r="N16000" s="1" t="s">
        <v>56795</v>
      </c>
      <c r="O16000" s="1">
        <v>0</v>
      </c>
      <c r="P16000" s="1">
        <v>0</v>
      </c>
      <c r="Q16000" s="1" t="s">
        <v>752</v>
      </c>
      <c r="R16000" s="1">
        <v>0</v>
      </c>
      <c r="S16000" s="1">
        <v>0</v>
      </c>
      <c r="T16000" s="1" t="s">
        <v>56796</v>
      </c>
      <c r="U16000" s="1">
        <v>467395883841</v>
      </c>
      <c r="V16000" s="1" t="s">
        <v>61</v>
      </c>
      <c r="W16000" s="1">
        <v>2020169218</v>
      </c>
      <c r="X16000" s="1">
        <v>0</v>
      </c>
      <c r="Y16000" s="1">
        <v>0</v>
      </c>
      <c r="Z16000" s="1" t="s">
        <v>55912</v>
      </c>
      <c r="AA16000" s="1">
        <v>0</v>
      </c>
      <c r="AB16000" s="1" t="s">
        <v>68383</v>
      </c>
      <c r="AC16000" s="1">
        <v>0</v>
      </c>
      <c r="AD16000" s="1">
        <v>0</v>
      </c>
      <c r="AE16000" s="1">
        <v>91000</v>
      </c>
      <c r="AF16000" s="1">
        <v>91000</v>
      </c>
      <c r="AG16000" s="1">
        <v>91000</v>
      </c>
      <c r="AH16000" s="1">
        <v>0</v>
      </c>
      <c r="AI16000" s="1">
        <v>0</v>
      </c>
      <c r="AJ16000" s="1"/>
      <c r="AK16000" s="1"/>
      <c r="AL16000" s="1"/>
      <c r="AM16000" s="1"/>
      <c r="AN16000" s="1"/>
      <c r="AO16000" s="6">
        <f>_xlfn.XLOOKUP(I16000,Convocations!$H:$H,Convocations!$C:$C,"NO")</f>
        <v>25</v>
      </c>
      <c r="AP16000" s="1" t="e">
        <f>_xlfn.XLOOKUP(Table3[[#This Row],[PRN]],'[1]Unique PRN'!$C:$C,'[1]Unique PRN'!$N:$N)</f>
        <v>#N/A</v>
      </c>
      <c r="AQ16000" s="1" t="e">
        <f>_xlfn.XLOOKUP(Table3[[#This Row],[Email ID]],Table2[Email Id],Table2[Access Status])</f>
        <v>#N/A</v>
      </c>
      <c r="AR16000" t="e">
        <f>_xlfn.XLOOKUP(Table3[[#This Row],[PRN]],Table2[PRN No.],Table2[Access Status])</f>
        <v>#N/A</v>
      </c>
      <c r="AS16000">
        <f>_xlfn.XLOOKUP(Table3[[#This Row],[PRN]],'[2]27 Convocation'!$C$2:$C$6042,'[2]27 Convocation'!$C$2:$C$6042)</f>
        <v>2045100225</v>
      </c>
      <c r="AT16000" t="e">
        <f>MID(Table3[[#This Row],[Enrollment No]],FIND("/",Table3[[#This Row],[Enrollment No]],12),LEN(Table3[[#This Row],[Enrollment No]])-FIND("/",Table3[[#This Row],[Enrollment No]]))</f>
        <v>#VALUE!</v>
      </c>
      <c r="AU16000" t="e">
        <v>#VALUE!</v>
      </c>
    </row>
    <row r="16001" spans="1:47" x14ac:dyDescent="0.25">
      <c r="A16001" s="5" t="s">
        <v>55856</v>
      </c>
      <c r="B16001" s="2">
        <v>2020</v>
      </c>
      <c r="C16001" s="2">
        <v>7</v>
      </c>
      <c r="D16001" s="2" t="s">
        <v>55857</v>
      </c>
      <c r="E16001" s="2" t="s">
        <v>55858</v>
      </c>
      <c r="F16001" s="2" t="s">
        <v>38</v>
      </c>
      <c r="G16001" s="1" t="s">
        <v>5110</v>
      </c>
      <c r="H16001" s="1" t="s">
        <v>55859</v>
      </c>
      <c r="I16001" s="2">
        <v>2045100235</v>
      </c>
      <c r="J16001" s="1" t="s">
        <v>56797</v>
      </c>
      <c r="K16001" s="2">
        <v>8475944358</v>
      </c>
      <c r="L16001" s="1"/>
      <c r="M16001" s="1" t="s">
        <v>739</v>
      </c>
      <c r="N16001" s="1" t="s">
        <v>56798</v>
      </c>
      <c r="O16001" s="1">
        <v>0</v>
      </c>
      <c r="P16001" s="1">
        <v>0</v>
      </c>
      <c r="Q16001" s="1" t="s">
        <v>752</v>
      </c>
      <c r="R16001" s="1">
        <v>0</v>
      </c>
      <c r="S16001" s="1">
        <v>0</v>
      </c>
      <c r="T16001" s="1" t="s">
        <v>56799</v>
      </c>
      <c r="U16001" s="1">
        <v>400038566361</v>
      </c>
      <c r="V16001" s="1" t="s">
        <v>61</v>
      </c>
      <c r="W16001" s="1">
        <v>2020169223</v>
      </c>
      <c r="X16001" s="1">
        <v>0</v>
      </c>
      <c r="Y16001" s="1">
        <v>0</v>
      </c>
      <c r="Z16001" s="1" t="s">
        <v>55867</v>
      </c>
      <c r="AA16001" s="1">
        <v>0</v>
      </c>
      <c r="AB16001" s="1" t="s">
        <v>68383</v>
      </c>
      <c r="AC16001" s="1">
        <v>0</v>
      </c>
      <c r="AD16001" s="1">
        <v>0</v>
      </c>
      <c r="AE16001" s="1">
        <v>86000</v>
      </c>
      <c r="AF16001" s="1">
        <v>86000</v>
      </c>
      <c r="AG16001" s="1">
        <v>86000</v>
      </c>
      <c r="AH16001" s="1">
        <v>0</v>
      </c>
      <c r="AI16001" s="1">
        <v>0</v>
      </c>
      <c r="AJ16001" s="1"/>
      <c r="AK16001" s="1"/>
      <c r="AL16001" s="1"/>
      <c r="AM16001" s="1"/>
      <c r="AN16001" s="1"/>
      <c r="AO16001" s="6">
        <f>_xlfn.XLOOKUP(I16001,Convocations!$H:$H,Convocations!$C:$C,"NO")</f>
        <v>25</v>
      </c>
      <c r="AP16001" s="1" t="e">
        <f>_xlfn.XLOOKUP(Table3[[#This Row],[PRN]],'[1]Unique PRN'!$C:$C,'[1]Unique PRN'!$N:$N)</f>
        <v>#N/A</v>
      </c>
      <c r="AQ16001" s="1" t="e">
        <f>_xlfn.XLOOKUP(Table3[[#This Row],[Email ID]],Table2[Email Id],Table2[Access Status])</f>
        <v>#N/A</v>
      </c>
      <c r="AR16001" t="e">
        <f>_xlfn.XLOOKUP(Table3[[#This Row],[PRN]],Table2[PRN No.],Table2[Access Status])</f>
        <v>#N/A</v>
      </c>
      <c r="AS16001">
        <f>_xlfn.XLOOKUP(Table3[[#This Row],[PRN]],'[2]27 Convocation'!$C$2:$C$6042,'[2]27 Convocation'!$C$2:$C$6042)</f>
        <v>2045100235</v>
      </c>
      <c r="AT16001" t="e">
        <f>MID(Table3[[#This Row],[Enrollment No]],FIND("/",Table3[[#This Row],[Enrollment No]],12),LEN(Table3[[#This Row],[Enrollment No]])-FIND("/",Table3[[#This Row],[Enrollment No]]))</f>
        <v>#VALUE!</v>
      </c>
      <c r="AU16001" t="e">
        <v>#VALUE!</v>
      </c>
    </row>
    <row r="16002" spans="1:47" x14ac:dyDescent="0.25">
      <c r="A16002" s="5" t="s">
        <v>55856</v>
      </c>
      <c r="B16002" s="2">
        <v>2020</v>
      </c>
      <c r="C16002" s="2">
        <v>7</v>
      </c>
      <c r="D16002" s="2" t="s">
        <v>55857</v>
      </c>
      <c r="E16002" s="2" t="s">
        <v>55858</v>
      </c>
      <c r="F16002" s="2" t="s">
        <v>38</v>
      </c>
      <c r="G16002" s="1" t="s">
        <v>5110</v>
      </c>
      <c r="H16002" s="1" t="s">
        <v>55859</v>
      </c>
      <c r="I16002" s="2">
        <v>2045100255</v>
      </c>
      <c r="J16002" s="1" t="s">
        <v>56800</v>
      </c>
      <c r="K16002" s="2">
        <v>9650647891</v>
      </c>
      <c r="L16002" s="1"/>
      <c r="M16002" s="1" t="s">
        <v>739</v>
      </c>
      <c r="N16002" s="1" t="s">
        <v>56801</v>
      </c>
      <c r="O16002" s="1">
        <v>0</v>
      </c>
      <c r="P16002" s="1">
        <v>0</v>
      </c>
      <c r="Q16002" s="1" t="s">
        <v>752</v>
      </c>
      <c r="R16002" s="1">
        <v>0</v>
      </c>
      <c r="S16002" s="1">
        <v>0</v>
      </c>
      <c r="T16002" s="1" t="s">
        <v>56802</v>
      </c>
      <c r="U16002" s="1">
        <v>200498523975</v>
      </c>
      <c r="V16002" s="1" t="s">
        <v>61</v>
      </c>
      <c r="W16002" s="1">
        <v>2020169234</v>
      </c>
      <c r="X16002" s="1">
        <v>0</v>
      </c>
      <c r="Y16002" s="1">
        <v>0</v>
      </c>
      <c r="Z16002" s="1" t="s">
        <v>55867</v>
      </c>
      <c r="AA16002" s="1">
        <v>0</v>
      </c>
      <c r="AB16002" s="1" t="s">
        <v>68383</v>
      </c>
      <c r="AC16002" s="1">
        <v>0</v>
      </c>
      <c r="AD16002" s="1">
        <v>0</v>
      </c>
      <c r="AE16002" s="1">
        <v>91000</v>
      </c>
      <c r="AF16002" s="1">
        <v>91000</v>
      </c>
      <c r="AG16002" s="1">
        <v>91000</v>
      </c>
      <c r="AH16002" s="1">
        <v>0</v>
      </c>
      <c r="AI16002" s="1">
        <v>0</v>
      </c>
      <c r="AJ16002" s="1"/>
      <c r="AK16002" s="1"/>
      <c r="AL16002" s="1"/>
      <c r="AM16002" s="1"/>
      <c r="AN16002" s="1"/>
      <c r="AO16002" s="6">
        <f>_xlfn.XLOOKUP(I16002,Convocations!$H:$H,Convocations!$C:$C,"NO")</f>
        <v>24</v>
      </c>
      <c r="AP16002" s="1" t="e">
        <f>_xlfn.XLOOKUP(Table3[[#This Row],[PRN]],'[1]Unique PRN'!$C:$C,'[1]Unique PRN'!$N:$N)</f>
        <v>#N/A</v>
      </c>
      <c r="AQ16002" s="1" t="e">
        <f>_xlfn.XLOOKUP(Table3[[#This Row],[Email ID]],Table2[Email Id],Table2[Access Status])</f>
        <v>#N/A</v>
      </c>
      <c r="AR16002" t="e">
        <f>_xlfn.XLOOKUP(Table3[[#This Row],[PRN]],Table2[PRN No.],Table2[Access Status])</f>
        <v>#N/A</v>
      </c>
      <c r="AS16002" t="e">
        <f>_xlfn.XLOOKUP(Table3[[#This Row],[PRN]],'[2]27 Convocation'!$C$2:$C$6042,'[2]27 Convocation'!$C$2:$C$6042)</f>
        <v>#N/A</v>
      </c>
      <c r="AT16002" t="e">
        <f>MID(Table3[[#This Row],[Enrollment No]],FIND("/",Table3[[#This Row],[Enrollment No]],12),LEN(Table3[[#This Row],[Enrollment No]])-FIND("/",Table3[[#This Row],[Enrollment No]]))</f>
        <v>#VALUE!</v>
      </c>
      <c r="AU16002" t="e">
        <v>#VALUE!</v>
      </c>
    </row>
    <row r="16003" spans="1:47" x14ac:dyDescent="0.25">
      <c r="A16003" s="5" t="s">
        <v>55856</v>
      </c>
      <c r="B16003" s="2">
        <v>2020</v>
      </c>
      <c r="C16003" s="2">
        <v>7</v>
      </c>
      <c r="D16003" s="2" t="s">
        <v>55857</v>
      </c>
      <c r="E16003" s="2" t="s">
        <v>55858</v>
      </c>
      <c r="F16003" s="2" t="s">
        <v>38</v>
      </c>
      <c r="G16003" s="1" t="s">
        <v>5110</v>
      </c>
      <c r="H16003" s="1" t="s">
        <v>55859</v>
      </c>
      <c r="I16003" s="2">
        <v>2045100278</v>
      </c>
      <c r="J16003" s="1" t="s">
        <v>56803</v>
      </c>
      <c r="K16003" s="2">
        <v>9158770072</v>
      </c>
      <c r="L16003" s="1"/>
      <c r="M16003" s="1" t="s">
        <v>739</v>
      </c>
      <c r="N16003" s="1" t="s">
        <v>56804</v>
      </c>
      <c r="O16003" s="1">
        <v>0</v>
      </c>
      <c r="P16003" s="1">
        <v>0</v>
      </c>
      <c r="Q16003" s="1" t="s">
        <v>752</v>
      </c>
      <c r="R16003" s="1">
        <v>0</v>
      </c>
      <c r="S16003" s="1">
        <v>0</v>
      </c>
      <c r="T16003" s="1" t="s">
        <v>56805</v>
      </c>
      <c r="U16003" s="1">
        <v>221113717234</v>
      </c>
      <c r="V16003" s="1" t="s">
        <v>61</v>
      </c>
      <c r="W16003" s="1">
        <v>2020169246</v>
      </c>
      <c r="X16003" s="1">
        <v>0</v>
      </c>
      <c r="Y16003" s="1">
        <v>0</v>
      </c>
      <c r="Z16003" s="1" t="s">
        <v>55930</v>
      </c>
      <c r="AA16003" s="1">
        <v>0</v>
      </c>
      <c r="AB16003" s="1" t="s">
        <v>68366</v>
      </c>
      <c r="AC16003" s="1">
        <v>0</v>
      </c>
      <c r="AD16003" s="1">
        <v>0</v>
      </c>
      <c r="AE16003" s="1">
        <v>91000</v>
      </c>
      <c r="AF16003" s="1">
        <v>91000</v>
      </c>
      <c r="AG16003" s="1">
        <v>46000</v>
      </c>
      <c r="AH16003" s="1">
        <v>45000</v>
      </c>
      <c r="AI16003" s="1">
        <v>45000</v>
      </c>
      <c r="AJ16003" s="1"/>
      <c r="AK16003" s="1"/>
      <c r="AL16003" s="1"/>
      <c r="AM16003" s="1"/>
      <c r="AN16003" s="1"/>
      <c r="AO16003" s="6" t="str">
        <f>_xlfn.XLOOKUP(I16003,Convocations!$H:$H,Convocations!$C:$C,"NO")</f>
        <v>NO</v>
      </c>
      <c r="AP16003" s="1" t="e">
        <f>_xlfn.XLOOKUP(Table3[[#This Row],[PRN]],'[1]Unique PRN'!$C:$C,'[1]Unique PRN'!$N:$N)</f>
        <v>#N/A</v>
      </c>
      <c r="AQ16003" s="1" t="e">
        <f>_xlfn.XLOOKUP(Table3[[#This Row],[Email ID]],Table2[Email Id],Table2[Access Status])</f>
        <v>#N/A</v>
      </c>
      <c r="AR16003" t="e">
        <f>_xlfn.XLOOKUP(Table3[[#This Row],[PRN]],Table2[PRN No.],Table2[Access Status])</f>
        <v>#N/A</v>
      </c>
      <c r="AS16003">
        <f>_xlfn.XLOOKUP(Table3[[#This Row],[PRN]],'[2]27 Convocation'!$C$2:$C$6042,'[2]27 Convocation'!$C$2:$C$6042)</f>
        <v>2045100278</v>
      </c>
      <c r="AT16003" t="e">
        <f>MID(Table3[[#This Row],[Enrollment No]],FIND("/",Table3[[#This Row],[Enrollment No]],12),LEN(Table3[[#This Row],[Enrollment No]])-FIND("/",Table3[[#This Row],[Enrollment No]]))</f>
        <v>#VALUE!</v>
      </c>
      <c r="AU16003" t="e">
        <v>#VALUE!</v>
      </c>
    </row>
    <row r="16004" spans="1:47" x14ac:dyDescent="0.25">
      <c r="A16004" s="5" t="s">
        <v>55856</v>
      </c>
      <c r="B16004" s="2">
        <v>2020</v>
      </c>
      <c r="C16004" s="2">
        <v>7</v>
      </c>
      <c r="D16004" s="2" t="s">
        <v>55857</v>
      </c>
      <c r="E16004" s="2" t="s">
        <v>55858</v>
      </c>
      <c r="F16004" s="2" t="s">
        <v>38</v>
      </c>
      <c r="G16004" s="1" t="s">
        <v>5110</v>
      </c>
      <c r="H16004" s="1" t="s">
        <v>55859</v>
      </c>
      <c r="I16004" s="2">
        <v>2045100293</v>
      </c>
      <c r="J16004" s="1" t="s">
        <v>56806</v>
      </c>
      <c r="K16004" s="2">
        <v>9871262969</v>
      </c>
      <c r="L16004" s="1"/>
      <c r="M16004" s="1" t="s">
        <v>749</v>
      </c>
      <c r="N16004" s="1" t="s">
        <v>56807</v>
      </c>
      <c r="O16004" s="1">
        <v>0</v>
      </c>
      <c r="P16004" s="1">
        <v>0</v>
      </c>
      <c r="Q16004" s="1" t="s">
        <v>752</v>
      </c>
      <c r="R16004" s="1">
        <v>0</v>
      </c>
      <c r="S16004" s="1">
        <v>0</v>
      </c>
      <c r="T16004" s="1" t="s">
        <v>56808</v>
      </c>
      <c r="U16004" s="1">
        <v>708959786309</v>
      </c>
      <c r="V16004" s="1" t="s">
        <v>61</v>
      </c>
      <c r="W16004" s="1">
        <v>2020169253</v>
      </c>
      <c r="X16004" s="1">
        <v>0</v>
      </c>
      <c r="Y16004" s="1">
        <v>0</v>
      </c>
      <c r="Z16004" s="1" t="s">
        <v>55867</v>
      </c>
      <c r="AA16004" s="1">
        <v>0</v>
      </c>
      <c r="AB16004" s="1" t="s">
        <v>68383</v>
      </c>
      <c r="AC16004" s="1">
        <v>0</v>
      </c>
      <c r="AD16004" s="1">
        <v>0</v>
      </c>
      <c r="AE16004" s="1">
        <v>91000</v>
      </c>
      <c r="AF16004" s="1">
        <v>91000</v>
      </c>
      <c r="AG16004" s="1">
        <v>91000</v>
      </c>
      <c r="AH16004" s="1">
        <v>0</v>
      </c>
      <c r="AI16004" s="1">
        <v>0</v>
      </c>
      <c r="AJ16004" s="1"/>
      <c r="AK16004" s="1"/>
      <c r="AL16004" s="1"/>
      <c r="AM16004" s="1"/>
      <c r="AN16004" s="1"/>
      <c r="AO16004" s="6">
        <f>_xlfn.XLOOKUP(I16004,Convocations!$H:$H,Convocations!$C:$C,"NO")</f>
        <v>24</v>
      </c>
      <c r="AP16004" s="1" t="e">
        <f>_xlfn.XLOOKUP(Table3[[#This Row],[PRN]],'[1]Unique PRN'!$C:$C,'[1]Unique PRN'!$N:$N)</f>
        <v>#N/A</v>
      </c>
      <c r="AQ16004" s="1" t="e">
        <f>_xlfn.XLOOKUP(Table3[[#This Row],[Email ID]],Table2[Email Id],Table2[Access Status])</f>
        <v>#N/A</v>
      </c>
      <c r="AR16004" t="e">
        <f>_xlfn.XLOOKUP(Table3[[#This Row],[PRN]],Table2[PRN No.],Table2[Access Status])</f>
        <v>#N/A</v>
      </c>
      <c r="AS16004" t="e">
        <f>_xlfn.XLOOKUP(Table3[[#This Row],[PRN]],'[2]27 Convocation'!$C$2:$C$6042,'[2]27 Convocation'!$C$2:$C$6042)</f>
        <v>#N/A</v>
      </c>
      <c r="AT16004" t="e">
        <f>MID(Table3[[#This Row],[Enrollment No]],FIND("/",Table3[[#This Row],[Enrollment No]],12),LEN(Table3[[#This Row],[Enrollment No]])-FIND("/",Table3[[#This Row],[Enrollment No]]))</f>
        <v>#VALUE!</v>
      </c>
      <c r="AU16004" t="e">
        <v>#VALUE!</v>
      </c>
    </row>
    <row r="16005" spans="1:47" x14ac:dyDescent="0.25">
      <c r="A16005" s="5" t="s">
        <v>55856</v>
      </c>
      <c r="B16005" s="2">
        <v>2020</v>
      </c>
      <c r="C16005" s="2">
        <v>7</v>
      </c>
      <c r="D16005" s="2" t="s">
        <v>55857</v>
      </c>
      <c r="E16005" s="2" t="s">
        <v>55858</v>
      </c>
      <c r="F16005" s="2" t="s">
        <v>38</v>
      </c>
      <c r="G16005" s="1" t="s">
        <v>5110</v>
      </c>
      <c r="H16005" s="1" t="s">
        <v>55859</v>
      </c>
      <c r="I16005" s="2">
        <v>2045100303</v>
      </c>
      <c r="J16005" s="1" t="s">
        <v>56809</v>
      </c>
      <c r="K16005" s="2">
        <v>7905959657</v>
      </c>
      <c r="L16005" s="1"/>
      <c r="M16005" s="1" t="s">
        <v>739</v>
      </c>
      <c r="N16005" s="1" t="s">
        <v>56810</v>
      </c>
      <c r="O16005" s="1">
        <v>0</v>
      </c>
      <c r="P16005" s="1">
        <v>0</v>
      </c>
      <c r="Q16005" s="1" t="s">
        <v>752</v>
      </c>
      <c r="R16005" s="1">
        <v>0</v>
      </c>
      <c r="S16005" s="1">
        <v>0</v>
      </c>
      <c r="T16005" s="1" t="s">
        <v>56811</v>
      </c>
      <c r="U16005" s="1">
        <v>369623171853</v>
      </c>
      <c r="V16005" s="1" t="s">
        <v>61</v>
      </c>
      <c r="W16005" s="1">
        <v>2020169258</v>
      </c>
      <c r="X16005" s="1">
        <v>0</v>
      </c>
      <c r="Y16005" s="1">
        <v>0</v>
      </c>
      <c r="Z16005" s="1" t="s">
        <v>55883</v>
      </c>
      <c r="AA16005" s="1">
        <v>0</v>
      </c>
      <c r="AB16005" s="1" t="s">
        <v>68364</v>
      </c>
      <c r="AC16005" s="1">
        <v>0</v>
      </c>
      <c r="AD16005" s="1">
        <v>0</v>
      </c>
      <c r="AE16005" s="1">
        <v>91000</v>
      </c>
      <c r="AF16005" s="1">
        <v>91000</v>
      </c>
      <c r="AG16005" s="1">
        <v>21000</v>
      </c>
      <c r="AH16005" s="1">
        <v>70000</v>
      </c>
      <c r="AI16005" s="1">
        <v>70000</v>
      </c>
      <c r="AJ16005" s="1"/>
      <c r="AK16005" s="1"/>
      <c r="AL16005" s="1"/>
      <c r="AM16005" s="1"/>
      <c r="AN16005" s="1"/>
      <c r="AO16005" s="6" t="str">
        <f>_xlfn.XLOOKUP(I16005,Convocations!$H:$H,Convocations!$C:$C,"NO")</f>
        <v>NO</v>
      </c>
      <c r="AP16005" s="1" t="e">
        <f>_xlfn.XLOOKUP(Table3[[#This Row],[PRN]],'[1]Unique PRN'!$C:$C,'[1]Unique PRN'!$N:$N)</f>
        <v>#N/A</v>
      </c>
      <c r="AQ16005" s="1" t="str">
        <f>_xlfn.XLOOKUP(Table3[[#This Row],[Email ID]],Table2[Email Id],Table2[Access Status])</f>
        <v>Not Accessed</v>
      </c>
      <c r="AR16005" t="str">
        <f>_xlfn.XLOOKUP(Table3[[#This Row],[PRN]],Table2[PRN No.],Table2[Access Status])</f>
        <v>Not Accessed</v>
      </c>
      <c r="AS16005" t="e">
        <f>_xlfn.XLOOKUP(Table3[[#This Row],[PRN]],'[2]27 Convocation'!$C$2:$C$6042,'[2]27 Convocation'!$C$2:$C$6042)</f>
        <v>#N/A</v>
      </c>
      <c r="AT16005" t="e">
        <f>MID(Table3[[#This Row],[Enrollment No]],FIND("/",Table3[[#This Row],[Enrollment No]],12),LEN(Table3[[#This Row],[Enrollment No]])-FIND("/",Table3[[#This Row],[Enrollment No]]))</f>
        <v>#VALUE!</v>
      </c>
      <c r="AU16005" t="e">
        <v>#VALUE!</v>
      </c>
    </row>
    <row r="16006" spans="1:47" x14ac:dyDescent="0.25">
      <c r="A16006" s="5" t="s">
        <v>55856</v>
      </c>
      <c r="B16006" s="2">
        <v>2020</v>
      </c>
      <c r="C16006" s="2">
        <v>7</v>
      </c>
      <c r="D16006" s="2" t="s">
        <v>55857</v>
      </c>
      <c r="E16006" s="2" t="s">
        <v>55858</v>
      </c>
      <c r="F16006" s="2" t="s">
        <v>38</v>
      </c>
      <c r="G16006" s="1" t="s">
        <v>5110</v>
      </c>
      <c r="H16006" s="1" t="s">
        <v>55859</v>
      </c>
      <c r="I16006" s="2">
        <v>2045100231</v>
      </c>
      <c r="J16006" s="1" t="s">
        <v>56812</v>
      </c>
      <c r="K16006" s="2">
        <v>7905457594</v>
      </c>
      <c r="L16006" s="1"/>
      <c r="M16006" s="1" t="s">
        <v>749</v>
      </c>
      <c r="N16006" s="1" t="s">
        <v>56813</v>
      </c>
      <c r="O16006" s="1">
        <v>0</v>
      </c>
      <c r="P16006" s="1">
        <v>0</v>
      </c>
      <c r="Q16006" s="1" t="s">
        <v>752</v>
      </c>
      <c r="R16006" s="1">
        <v>0</v>
      </c>
      <c r="S16006" s="1">
        <v>0</v>
      </c>
      <c r="T16006" s="1" t="s">
        <v>56814</v>
      </c>
      <c r="U16006" s="1">
        <v>714186708704</v>
      </c>
      <c r="V16006" s="1" t="s">
        <v>61</v>
      </c>
      <c r="W16006" s="1">
        <v>2020169271</v>
      </c>
      <c r="X16006" s="1">
        <v>0</v>
      </c>
      <c r="Y16006" s="1">
        <v>0</v>
      </c>
      <c r="Z16006" s="1" t="s">
        <v>55883</v>
      </c>
      <c r="AA16006" s="1">
        <v>0</v>
      </c>
      <c r="AB16006" s="1" t="s">
        <v>68364</v>
      </c>
      <c r="AC16006" s="1">
        <v>0</v>
      </c>
      <c r="AD16006" s="1">
        <v>0</v>
      </c>
      <c r="AE16006" s="1">
        <v>91000</v>
      </c>
      <c r="AF16006" s="1">
        <v>91000</v>
      </c>
      <c r="AG16006" s="1">
        <v>21000</v>
      </c>
      <c r="AH16006" s="1">
        <v>70000</v>
      </c>
      <c r="AI16006" s="1">
        <v>70000</v>
      </c>
      <c r="AJ16006" s="1"/>
      <c r="AK16006" s="1"/>
      <c r="AL16006" s="1"/>
      <c r="AM16006" s="1"/>
      <c r="AN16006" s="1"/>
      <c r="AO16006" s="6" t="str">
        <f>_xlfn.XLOOKUP(I16006,Convocations!$H:$H,Convocations!$C:$C,"NO")</f>
        <v>NO</v>
      </c>
      <c r="AP16006" s="1" t="e">
        <f>_xlfn.XLOOKUP(Table3[[#This Row],[PRN]],'[1]Unique PRN'!$C:$C,'[1]Unique PRN'!$N:$N)</f>
        <v>#N/A</v>
      </c>
      <c r="AQ16006" s="1" t="str">
        <f>_xlfn.XLOOKUP(Table3[[#This Row],[Email ID]],Table2[Email Id],Table2[Access Status])</f>
        <v>Not Accessed</v>
      </c>
      <c r="AR16006" t="str">
        <f>_xlfn.XLOOKUP(Table3[[#This Row],[PRN]],Table2[PRN No.],Table2[Access Status])</f>
        <v>Not Accessed</v>
      </c>
      <c r="AS16006" t="e">
        <f>_xlfn.XLOOKUP(Table3[[#This Row],[PRN]],'[2]27 Convocation'!$C$2:$C$6042,'[2]27 Convocation'!$C$2:$C$6042)</f>
        <v>#N/A</v>
      </c>
      <c r="AT16006" t="e">
        <f>MID(Table3[[#This Row],[Enrollment No]],FIND("/",Table3[[#This Row],[Enrollment No]],12),LEN(Table3[[#This Row],[Enrollment No]])-FIND("/",Table3[[#This Row],[Enrollment No]]))</f>
        <v>#VALUE!</v>
      </c>
      <c r="AU16006" t="e">
        <v>#VALUE!</v>
      </c>
    </row>
    <row r="16007" spans="1:47" x14ac:dyDescent="0.25">
      <c r="A16007" s="5" t="s">
        <v>55856</v>
      </c>
      <c r="B16007" s="2">
        <v>2020</v>
      </c>
      <c r="C16007" s="2">
        <v>7</v>
      </c>
      <c r="D16007" s="2" t="s">
        <v>55857</v>
      </c>
      <c r="E16007" s="2" t="s">
        <v>55858</v>
      </c>
      <c r="F16007" s="2" t="s">
        <v>38</v>
      </c>
      <c r="G16007" s="1" t="s">
        <v>5110</v>
      </c>
      <c r="H16007" s="1" t="s">
        <v>55859</v>
      </c>
      <c r="I16007" s="2">
        <v>2045100294</v>
      </c>
      <c r="J16007" s="1" t="s">
        <v>56815</v>
      </c>
      <c r="K16007" s="2">
        <v>9881988518</v>
      </c>
      <c r="L16007" s="1"/>
      <c r="M16007" s="1" t="s">
        <v>739</v>
      </c>
      <c r="N16007" s="1" t="s">
        <v>56816</v>
      </c>
      <c r="O16007" s="1">
        <v>0</v>
      </c>
      <c r="P16007" s="1">
        <v>0</v>
      </c>
      <c r="Q16007" s="1" t="s">
        <v>752</v>
      </c>
      <c r="R16007" s="1">
        <v>0</v>
      </c>
      <c r="S16007" s="1">
        <v>0</v>
      </c>
      <c r="T16007" s="1" t="s">
        <v>56817</v>
      </c>
      <c r="U16007" s="1">
        <v>444460667965</v>
      </c>
      <c r="V16007" s="1" t="s">
        <v>61</v>
      </c>
      <c r="W16007" s="1">
        <v>2020169303</v>
      </c>
      <c r="X16007" s="1">
        <v>0</v>
      </c>
      <c r="Y16007" s="1">
        <v>0</v>
      </c>
      <c r="Z16007" s="1" t="s">
        <v>55988</v>
      </c>
      <c r="AA16007" s="1">
        <v>0</v>
      </c>
      <c r="AB16007" s="1" t="s">
        <v>68383</v>
      </c>
      <c r="AC16007" s="1">
        <v>0</v>
      </c>
      <c r="AD16007" s="1">
        <v>0</v>
      </c>
      <c r="AE16007" s="1">
        <v>86000</v>
      </c>
      <c r="AF16007" s="1">
        <v>86000</v>
      </c>
      <c r="AG16007" s="1">
        <v>86000</v>
      </c>
      <c r="AH16007" s="1">
        <v>0</v>
      </c>
      <c r="AI16007" s="1">
        <v>0</v>
      </c>
      <c r="AJ16007" s="1"/>
      <c r="AK16007" s="1"/>
      <c r="AL16007" s="1"/>
      <c r="AM16007" s="1"/>
      <c r="AN16007" s="1"/>
      <c r="AO16007" s="6">
        <f>_xlfn.XLOOKUP(I16007,Convocations!$H:$H,Convocations!$C:$C,"NO")</f>
        <v>25</v>
      </c>
      <c r="AP16007" s="1" t="e">
        <f>_xlfn.XLOOKUP(Table3[[#This Row],[PRN]],'[1]Unique PRN'!$C:$C,'[1]Unique PRN'!$N:$N)</f>
        <v>#N/A</v>
      </c>
      <c r="AQ16007" s="1" t="e">
        <f>_xlfn.XLOOKUP(Table3[[#This Row],[Email ID]],Table2[Email Id],Table2[Access Status])</f>
        <v>#N/A</v>
      </c>
      <c r="AR16007" t="e">
        <f>_xlfn.XLOOKUP(Table3[[#This Row],[PRN]],Table2[PRN No.],Table2[Access Status])</f>
        <v>#N/A</v>
      </c>
      <c r="AS16007">
        <f>_xlfn.XLOOKUP(Table3[[#This Row],[PRN]],'[2]27 Convocation'!$C$2:$C$6042,'[2]27 Convocation'!$C$2:$C$6042)</f>
        <v>2045100294</v>
      </c>
      <c r="AT16007" t="e">
        <f>MID(Table3[[#This Row],[Enrollment No]],FIND("/",Table3[[#This Row],[Enrollment No]],12),LEN(Table3[[#This Row],[Enrollment No]])-FIND("/",Table3[[#This Row],[Enrollment No]]))</f>
        <v>#VALUE!</v>
      </c>
      <c r="AU16007" t="e">
        <v>#VALUE!</v>
      </c>
    </row>
    <row r="16008" spans="1:47" x14ac:dyDescent="0.25">
      <c r="A16008" s="5" t="s">
        <v>55856</v>
      </c>
      <c r="B16008" s="2">
        <v>2020</v>
      </c>
      <c r="C16008" s="2">
        <v>7</v>
      </c>
      <c r="D16008" s="2" t="s">
        <v>55857</v>
      </c>
      <c r="E16008" s="2" t="s">
        <v>55858</v>
      </c>
      <c r="F16008" s="2" t="s">
        <v>38</v>
      </c>
      <c r="G16008" s="1" t="s">
        <v>5110</v>
      </c>
      <c r="H16008" s="1" t="s">
        <v>55859</v>
      </c>
      <c r="I16008" s="2">
        <v>2045100242</v>
      </c>
      <c r="J16008" s="1" t="s">
        <v>56818</v>
      </c>
      <c r="K16008" s="2">
        <v>7838215943</v>
      </c>
      <c r="L16008" s="1"/>
      <c r="M16008" s="1" t="s">
        <v>749</v>
      </c>
      <c r="N16008" s="1" t="s">
        <v>56819</v>
      </c>
      <c r="O16008" s="1">
        <v>0</v>
      </c>
      <c r="P16008" s="1">
        <v>0</v>
      </c>
      <c r="Q16008" s="1" t="s">
        <v>752</v>
      </c>
      <c r="R16008" s="1">
        <v>0</v>
      </c>
      <c r="S16008" s="1">
        <v>0</v>
      </c>
      <c r="T16008" s="1" t="s">
        <v>56820</v>
      </c>
      <c r="U16008" s="1">
        <v>702151345382</v>
      </c>
      <c r="V16008" s="1" t="s">
        <v>61</v>
      </c>
      <c r="W16008" s="1">
        <v>2020169226</v>
      </c>
      <c r="X16008" s="1">
        <v>0</v>
      </c>
      <c r="Y16008" s="1">
        <v>0</v>
      </c>
      <c r="Z16008" s="1" t="s">
        <v>55867</v>
      </c>
      <c r="AA16008" s="1">
        <v>0</v>
      </c>
      <c r="AB16008" s="1" t="s">
        <v>68383</v>
      </c>
      <c r="AC16008" s="1">
        <v>0</v>
      </c>
      <c r="AD16008" s="1">
        <v>0</v>
      </c>
      <c r="AE16008" s="1">
        <v>91000</v>
      </c>
      <c r="AF16008" s="1">
        <v>91000</v>
      </c>
      <c r="AG16008" s="1">
        <v>91000</v>
      </c>
      <c r="AH16008" s="1">
        <v>0</v>
      </c>
      <c r="AI16008" s="1">
        <v>0</v>
      </c>
      <c r="AJ16008" s="1"/>
      <c r="AK16008" s="1"/>
      <c r="AL16008" s="1"/>
      <c r="AM16008" s="1"/>
      <c r="AN16008" s="1"/>
      <c r="AO16008" s="6">
        <f>_xlfn.XLOOKUP(I16008,Convocations!$H:$H,Convocations!$C:$C,"NO")</f>
        <v>24</v>
      </c>
      <c r="AP16008" s="1" t="e">
        <f>_xlfn.XLOOKUP(Table3[[#This Row],[PRN]],'[1]Unique PRN'!$C:$C,'[1]Unique PRN'!$N:$N)</f>
        <v>#N/A</v>
      </c>
      <c r="AQ16008" s="1" t="e">
        <f>_xlfn.XLOOKUP(Table3[[#This Row],[Email ID]],Table2[Email Id],Table2[Access Status])</f>
        <v>#N/A</v>
      </c>
      <c r="AR16008" t="e">
        <f>_xlfn.XLOOKUP(Table3[[#This Row],[PRN]],Table2[PRN No.],Table2[Access Status])</f>
        <v>#N/A</v>
      </c>
      <c r="AS16008" t="e">
        <f>_xlfn.XLOOKUP(Table3[[#This Row],[PRN]],'[2]27 Convocation'!$C$2:$C$6042,'[2]27 Convocation'!$C$2:$C$6042)</f>
        <v>#N/A</v>
      </c>
      <c r="AT16008" t="e">
        <f>MID(Table3[[#This Row],[Enrollment No]],FIND("/",Table3[[#This Row],[Enrollment No]],12),LEN(Table3[[#This Row],[Enrollment No]])-FIND("/",Table3[[#This Row],[Enrollment No]]))</f>
        <v>#VALUE!</v>
      </c>
      <c r="AU16008" t="e">
        <v>#VALUE!</v>
      </c>
    </row>
    <row r="16009" spans="1:47" x14ac:dyDescent="0.25">
      <c r="A16009" s="5" t="s">
        <v>55856</v>
      </c>
      <c r="B16009" s="2">
        <v>2020</v>
      </c>
      <c r="C16009" s="2">
        <v>7</v>
      </c>
      <c r="D16009" s="2" t="s">
        <v>55857</v>
      </c>
      <c r="E16009" s="2" t="s">
        <v>55858</v>
      </c>
      <c r="F16009" s="2" t="s">
        <v>38</v>
      </c>
      <c r="G16009" s="1" t="s">
        <v>5110</v>
      </c>
      <c r="H16009" s="1" t="s">
        <v>55859</v>
      </c>
      <c r="I16009" s="2">
        <v>2045100257</v>
      </c>
      <c r="J16009" s="1" t="s">
        <v>56821</v>
      </c>
      <c r="K16009" s="2">
        <v>8983691005</v>
      </c>
      <c r="L16009" s="1"/>
      <c r="M16009" s="1" t="s">
        <v>739</v>
      </c>
      <c r="N16009" s="1" t="s">
        <v>56822</v>
      </c>
      <c r="O16009" s="1">
        <v>0</v>
      </c>
      <c r="P16009" s="1">
        <v>0</v>
      </c>
      <c r="Q16009" s="1" t="s">
        <v>752</v>
      </c>
      <c r="R16009" s="1">
        <v>0</v>
      </c>
      <c r="S16009" s="1">
        <v>0</v>
      </c>
      <c r="T16009" s="1" t="s">
        <v>56823</v>
      </c>
      <c r="U16009" s="1">
        <v>874430660267</v>
      </c>
      <c r="V16009" s="1" t="s">
        <v>61</v>
      </c>
      <c r="W16009" s="1">
        <v>2020169235</v>
      </c>
      <c r="X16009" s="1">
        <v>0</v>
      </c>
      <c r="Y16009" s="1">
        <v>0</v>
      </c>
      <c r="Z16009" s="1" t="s">
        <v>55867</v>
      </c>
      <c r="AA16009" s="1">
        <v>0</v>
      </c>
      <c r="AB16009" s="1" t="s">
        <v>68383</v>
      </c>
      <c r="AC16009" s="1">
        <v>0</v>
      </c>
      <c r="AD16009" s="1">
        <v>0</v>
      </c>
      <c r="AE16009" s="1">
        <v>91000</v>
      </c>
      <c r="AF16009" s="1">
        <v>91000</v>
      </c>
      <c r="AG16009" s="1">
        <v>91000</v>
      </c>
      <c r="AH16009" s="1">
        <v>0</v>
      </c>
      <c r="AI16009" s="1">
        <v>0</v>
      </c>
      <c r="AJ16009" s="1"/>
      <c r="AK16009" s="1"/>
      <c r="AL16009" s="1"/>
      <c r="AM16009" s="1"/>
      <c r="AN16009" s="1"/>
      <c r="AO16009" s="6">
        <f>_xlfn.XLOOKUP(I16009,Convocations!$H:$H,Convocations!$C:$C,"NO")</f>
        <v>24</v>
      </c>
      <c r="AP16009" s="1" t="e">
        <f>_xlfn.XLOOKUP(Table3[[#This Row],[PRN]],'[1]Unique PRN'!$C:$C,'[1]Unique PRN'!$N:$N)</f>
        <v>#N/A</v>
      </c>
      <c r="AQ16009" s="1" t="e">
        <f>_xlfn.XLOOKUP(Table3[[#This Row],[Email ID]],Table2[Email Id],Table2[Access Status])</f>
        <v>#N/A</v>
      </c>
      <c r="AR16009" t="e">
        <f>_xlfn.XLOOKUP(Table3[[#This Row],[PRN]],Table2[PRN No.],Table2[Access Status])</f>
        <v>#N/A</v>
      </c>
      <c r="AS16009" t="e">
        <f>_xlfn.XLOOKUP(Table3[[#This Row],[PRN]],'[2]27 Convocation'!$C$2:$C$6042,'[2]27 Convocation'!$C$2:$C$6042)</f>
        <v>#N/A</v>
      </c>
      <c r="AT16009" t="e">
        <f>MID(Table3[[#This Row],[Enrollment No]],FIND("/",Table3[[#This Row],[Enrollment No]],12),LEN(Table3[[#This Row],[Enrollment No]])-FIND("/",Table3[[#This Row],[Enrollment No]]))</f>
        <v>#VALUE!</v>
      </c>
      <c r="AU16009" t="e">
        <v>#VALUE!</v>
      </c>
    </row>
    <row r="16010" spans="1:47" x14ac:dyDescent="0.25">
      <c r="A16010" s="5" t="s">
        <v>55856</v>
      </c>
      <c r="B16010" s="2">
        <v>2020</v>
      </c>
      <c r="C16010" s="2">
        <v>7</v>
      </c>
      <c r="D16010" s="2" t="s">
        <v>55857</v>
      </c>
      <c r="E16010" s="2" t="s">
        <v>55858</v>
      </c>
      <c r="F16010" s="2" t="s">
        <v>38</v>
      </c>
      <c r="G16010" s="1" t="s">
        <v>5110</v>
      </c>
      <c r="H16010" s="1" t="s">
        <v>55859</v>
      </c>
      <c r="I16010" s="2">
        <v>2045100262</v>
      </c>
      <c r="J16010" s="1" t="s">
        <v>56824</v>
      </c>
      <c r="K16010" s="2">
        <v>8076553554</v>
      </c>
      <c r="L16010" s="1"/>
      <c r="M16010" s="1" t="s">
        <v>739</v>
      </c>
      <c r="N16010" s="1" t="s">
        <v>56825</v>
      </c>
      <c r="O16010" s="1">
        <v>0</v>
      </c>
      <c r="P16010" s="1">
        <v>0</v>
      </c>
      <c r="Q16010" s="1" t="s">
        <v>752</v>
      </c>
      <c r="R16010" s="1">
        <v>0</v>
      </c>
      <c r="S16010" s="1">
        <v>0</v>
      </c>
      <c r="T16010" s="1" t="s">
        <v>56826</v>
      </c>
      <c r="U16010" s="1">
        <v>289293524395</v>
      </c>
      <c r="V16010" s="1" t="s">
        <v>61</v>
      </c>
      <c r="W16010" s="1">
        <v>2020169238</v>
      </c>
      <c r="X16010" s="1">
        <v>0</v>
      </c>
      <c r="Y16010" s="1">
        <v>0</v>
      </c>
      <c r="Z16010" s="1" t="s">
        <v>55867</v>
      </c>
      <c r="AA16010" s="1">
        <v>0</v>
      </c>
      <c r="AB16010" s="1" t="s">
        <v>68383</v>
      </c>
      <c r="AC16010" s="1">
        <v>0</v>
      </c>
      <c r="AD16010" s="1">
        <v>0</v>
      </c>
      <c r="AE16010" s="1">
        <v>91000</v>
      </c>
      <c r="AF16010" s="1">
        <v>91000</v>
      </c>
      <c r="AG16010" s="1">
        <v>91000</v>
      </c>
      <c r="AH16010" s="1">
        <v>0</v>
      </c>
      <c r="AI16010" s="1">
        <v>0</v>
      </c>
      <c r="AJ16010" s="1"/>
      <c r="AK16010" s="1"/>
      <c r="AL16010" s="1"/>
      <c r="AM16010" s="1"/>
      <c r="AN16010" s="1"/>
      <c r="AO16010" s="6">
        <f>_xlfn.XLOOKUP(I16010,Convocations!$H:$H,Convocations!$C:$C,"NO")</f>
        <v>24</v>
      </c>
      <c r="AP16010" s="1" t="e">
        <f>_xlfn.XLOOKUP(Table3[[#This Row],[PRN]],'[1]Unique PRN'!$C:$C,'[1]Unique PRN'!$N:$N)</f>
        <v>#N/A</v>
      </c>
      <c r="AQ16010" s="1" t="e">
        <f>_xlfn.XLOOKUP(Table3[[#This Row],[Email ID]],Table2[Email Id],Table2[Access Status])</f>
        <v>#N/A</v>
      </c>
      <c r="AR16010" t="e">
        <f>_xlfn.XLOOKUP(Table3[[#This Row],[PRN]],Table2[PRN No.],Table2[Access Status])</f>
        <v>#N/A</v>
      </c>
      <c r="AS16010" t="e">
        <f>_xlfn.XLOOKUP(Table3[[#This Row],[PRN]],'[2]27 Convocation'!$C$2:$C$6042,'[2]27 Convocation'!$C$2:$C$6042)</f>
        <v>#N/A</v>
      </c>
      <c r="AT16010" t="e">
        <f>MID(Table3[[#This Row],[Enrollment No]],FIND("/",Table3[[#This Row],[Enrollment No]],12),LEN(Table3[[#This Row],[Enrollment No]])-FIND("/",Table3[[#This Row],[Enrollment No]]))</f>
        <v>#VALUE!</v>
      </c>
      <c r="AU16010" t="e">
        <v>#VALUE!</v>
      </c>
    </row>
    <row r="16011" spans="1:47" x14ac:dyDescent="0.25">
      <c r="A16011" s="5" t="s">
        <v>55856</v>
      </c>
      <c r="B16011" s="2">
        <v>2020</v>
      </c>
      <c r="C16011" s="2">
        <v>7</v>
      </c>
      <c r="D16011" s="2" t="s">
        <v>55857</v>
      </c>
      <c r="E16011" s="2" t="s">
        <v>55858</v>
      </c>
      <c r="F16011" s="2" t="s">
        <v>38</v>
      </c>
      <c r="G16011" s="1" t="s">
        <v>5110</v>
      </c>
      <c r="H16011" s="1" t="s">
        <v>55859</v>
      </c>
      <c r="I16011" s="2">
        <v>2045100267</v>
      </c>
      <c r="J16011" s="1" t="s">
        <v>56827</v>
      </c>
      <c r="K16011" s="2">
        <v>9811221312</v>
      </c>
      <c r="L16011" s="1"/>
      <c r="M16011" s="1" t="s">
        <v>749</v>
      </c>
      <c r="N16011" s="1" t="s">
        <v>56828</v>
      </c>
      <c r="O16011" s="1">
        <v>0</v>
      </c>
      <c r="P16011" s="1">
        <v>0</v>
      </c>
      <c r="Q16011" s="1" t="s">
        <v>752</v>
      </c>
      <c r="R16011" s="1">
        <v>0</v>
      </c>
      <c r="S16011" s="1">
        <v>0</v>
      </c>
      <c r="T16011" s="1" t="s">
        <v>56829</v>
      </c>
      <c r="U16011" s="1">
        <v>880430160731</v>
      </c>
      <c r="V16011" s="1" t="s">
        <v>61</v>
      </c>
      <c r="W16011" s="1">
        <v>2020169240</v>
      </c>
      <c r="X16011" s="1">
        <v>0</v>
      </c>
      <c r="Y16011" s="1">
        <v>0</v>
      </c>
      <c r="Z16011" s="1" t="s">
        <v>55867</v>
      </c>
      <c r="AA16011" s="1">
        <v>0</v>
      </c>
      <c r="AB16011" s="1" t="s">
        <v>68383</v>
      </c>
      <c r="AC16011" s="1">
        <v>0</v>
      </c>
      <c r="AD16011" s="1">
        <v>0</v>
      </c>
      <c r="AE16011" s="1">
        <v>91000</v>
      </c>
      <c r="AF16011" s="1">
        <v>91000</v>
      </c>
      <c r="AG16011" s="1">
        <v>91000</v>
      </c>
      <c r="AH16011" s="1">
        <v>0</v>
      </c>
      <c r="AI16011" s="1">
        <v>0</v>
      </c>
      <c r="AJ16011" s="1"/>
      <c r="AK16011" s="1"/>
      <c r="AL16011" s="1"/>
      <c r="AM16011" s="1"/>
      <c r="AN16011" s="1"/>
      <c r="AO16011" s="6">
        <f>_xlfn.XLOOKUP(I16011,Convocations!$H:$H,Convocations!$C:$C,"NO")</f>
        <v>24</v>
      </c>
      <c r="AP16011" s="1" t="e">
        <f>_xlfn.XLOOKUP(Table3[[#This Row],[PRN]],'[1]Unique PRN'!$C:$C,'[1]Unique PRN'!$N:$N)</f>
        <v>#N/A</v>
      </c>
      <c r="AQ16011" s="1" t="e">
        <f>_xlfn.XLOOKUP(Table3[[#This Row],[Email ID]],Table2[Email Id],Table2[Access Status])</f>
        <v>#N/A</v>
      </c>
      <c r="AR16011" t="e">
        <f>_xlfn.XLOOKUP(Table3[[#This Row],[PRN]],Table2[PRN No.],Table2[Access Status])</f>
        <v>#N/A</v>
      </c>
      <c r="AS16011" t="e">
        <f>_xlfn.XLOOKUP(Table3[[#This Row],[PRN]],'[2]27 Convocation'!$C$2:$C$6042,'[2]27 Convocation'!$C$2:$C$6042)</f>
        <v>#N/A</v>
      </c>
      <c r="AT16011" t="e">
        <f>MID(Table3[[#This Row],[Enrollment No]],FIND("/",Table3[[#This Row],[Enrollment No]],12),LEN(Table3[[#This Row],[Enrollment No]])-FIND("/",Table3[[#This Row],[Enrollment No]]))</f>
        <v>#VALUE!</v>
      </c>
      <c r="AU16011" t="e">
        <v>#VALUE!</v>
      </c>
    </row>
    <row r="16012" spans="1:47" x14ac:dyDescent="0.25">
      <c r="A16012" s="5" t="s">
        <v>55856</v>
      </c>
      <c r="B16012" s="2">
        <v>2020</v>
      </c>
      <c r="C16012" s="2">
        <v>7</v>
      </c>
      <c r="D16012" s="2" t="s">
        <v>55857</v>
      </c>
      <c r="E16012" s="2" t="s">
        <v>55858</v>
      </c>
      <c r="F16012" s="2" t="s">
        <v>38</v>
      </c>
      <c r="G16012" s="1" t="s">
        <v>5110</v>
      </c>
      <c r="H16012" s="1" t="s">
        <v>55859</v>
      </c>
      <c r="I16012" s="2">
        <v>2045100279</v>
      </c>
      <c r="J16012" s="1" t="s">
        <v>56830</v>
      </c>
      <c r="K16012" s="2">
        <v>9130787504</v>
      </c>
      <c r="L16012" s="1"/>
      <c r="M16012" s="1" t="s">
        <v>749</v>
      </c>
      <c r="N16012" s="1" t="s">
        <v>56831</v>
      </c>
      <c r="O16012" s="1">
        <v>0</v>
      </c>
      <c r="P16012" s="1">
        <v>0</v>
      </c>
      <c r="Q16012" s="1" t="s">
        <v>752</v>
      </c>
      <c r="R16012" s="1">
        <v>0</v>
      </c>
      <c r="S16012" s="1">
        <v>0</v>
      </c>
      <c r="T16012" s="1" t="s">
        <v>56832</v>
      </c>
      <c r="U16012" s="1">
        <v>310308419223</v>
      </c>
      <c r="V16012" s="1" t="s">
        <v>61</v>
      </c>
      <c r="W16012" s="1">
        <v>2020169247</v>
      </c>
      <c r="X16012" s="1">
        <v>0</v>
      </c>
      <c r="Y16012" s="1">
        <v>0</v>
      </c>
      <c r="Z16012" s="1" t="s">
        <v>55867</v>
      </c>
      <c r="AA16012" s="1">
        <v>0</v>
      </c>
      <c r="AB16012" s="1" t="s">
        <v>68366</v>
      </c>
      <c r="AC16012" s="1">
        <v>0</v>
      </c>
      <c r="AD16012" s="1">
        <v>0</v>
      </c>
      <c r="AE16012" s="1">
        <v>91000</v>
      </c>
      <c r="AF16012" s="1">
        <v>91000</v>
      </c>
      <c r="AG16012" s="1">
        <v>91000</v>
      </c>
      <c r="AH16012" s="1">
        <v>0</v>
      </c>
      <c r="AI16012" s="1">
        <v>0</v>
      </c>
      <c r="AJ16012" s="1"/>
      <c r="AK16012" s="1"/>
      <c r="AL16012" s="1"/>
      <c r="AM16012" s="1"/>
      <c r="AN16012" s="1"/>
      <c r="AO16012" s="6" t="str">
        <f>_xlfn.XLOOKUP(I16012,Convocations!$H:$H,Convocations!$C:$C,"NO")</f>
        <v>NO</v>
      </c>
      <c r="AP16012" s="1" t="e">
        <f>_xlfn.XLOOKUP(Table3[[#This Row],[PRN]],'[1]Unique PRN'!$C:$C,'[1]Unique PRN'!$N:$N)</f>
        <v>#N/A</v>
      </c>
      <c r="AQ16012" s="1" t="e">
        <f>_xlfn.XLOOKUP(Table3[[#This Row],[Email ID]],Table2[Email Id],Table2[Access Status])</f>
        <v>#N/A</v>
      </c>
      <c r="AR16012" t="e">
        <f>_xlfn.XLOOKUP(Table3[[#This Row],[PRN]],Table2[PRN No.],Table2[Access Status])</f>
        <v>#N/A</v>
      </c>
      <c r="AS16012">
        <f>_xlfn.XLOOKUP(Table3[[#This Row],[PRN]],'[2]27 Convocation'!$C$2:$C$6042,'[2]27 Convocation'!$C$2:$C$6042)</f>
        <v>2045100279</v>
      </c>
      <c r="AT16012" t="e">
        <f>MID(Table3[[#This Row],[Enrollment No]],FIND("/",Table3[[#This Row],[Enrollment No]],12),LEN(Table3[[#This Row],[Enrollment No]])-FIND("/",Table3[[#This Row],[Enrollment No]]))</f>
        <v>#VALUE!</v>
      </c>
      <c r="AU16012" t="e">
        <v>#VALUE!</v>
      </c>
    </row>
    <row r="16013" spans="1:47" x14ac:dyDescent="0.25">
      <c r="A16013" s="5" t="s">
        <v>55856</v>
      </c>
      <c r="B16013" s="2">
        <v>2020</v>
      </c>
      <c r="C16013" s="2">
        <v>7</v>
      </c>
      <c r="D16013" s="2" t="s">
        <v>55857</v>
      </c>
      <c r="E16013" s="2" t="s">
        <v>55858</v>
      </c>
      <c r="F16013" s="2" t="s">
        <v>38</v>
      </c>
      <c r="G16013" s="1" t="s">
        <v>5110</v>
      </c>
      <c r="H16013" s="1" t="s">
        <v>55859</v>
      </c>
      <c r="I16013" s="2">
        <v>2045100295</v>
      </c>
      <c r="J16013" s="1" t="s">
        <v>56833</v>
      </c>
      <c r="K16013" s="2">
        <v>9769304073</v>
      </c>
      <c r="L16013" s="1"/>
      <c r="M16013" s="1" t="s">
        <v>749</v>
      </c>
      <c r="N16013" s="1" t="s">
        <v>56834</v>
      </c>
      <c r="O16013" s="1">
        <v>0</v>
      </c>
      <c r="P16013" s="1">
        <v>0</v>
      </c>
      <c r="Q16013" s="1" t="s">
        <v>752</v>
      </c>
      <c r="R16013" s="1">
        <v>0</v>
      </c>
      <c r="S16013" s="1">
        <v>0</v>
      </c>
      <c r="T16013" s="1" t="s">
        <v>56835</v>
      </c>
      <c r="U16013" s="1">
        <v>384580837802</v>
      </c>
      <c r="V16013" s="1" t="s">
        <v>61</v>
      </c>
      <c r="W16013" s="1">
        <v>2020169254</v>
      </c>
      <c r="X16013" s="1">
        <v>0</v>
      </c>
      <c r="Y16013" s="1">
        <v>0</v>
      </c>
      <c r="Z16013" s="1" t="s">
        <v>55883</v>
      </c>
      <c r="AA16013" s="1">
        <v>0</v>
      </c>
      <c r="AB16013" s="1" t="s">
        <v>68364</v>
      </c>
      <c r="AC16013" s="1">
        <v>0</v>
      </c>
      <c r="AD16013" s="1">
        <v>0</v>
      </c>
      <c r="AE16013" s="1">
        <v>91000</v>
      </c>
      <c r="AF16013" s="1">
        <v>91000</v>
      </c>
      <c r="AG16013" s="1">
        <v>21000</v>
      </c>
      <c r="AH16013" s="1">
        <v>70000</v>
      </c>
      <c r="AI16013" s="1">
        <v>70000</v>
      </c>
      <c r="AJ16013" s="1"/>
      <c r="AK16013" s="1"/>
      <c r="AL16013" s="1"/>
      <c r="AM16013" s="1"/>
      <c r="AN16013" s="1"/>
      <c r="AO16013" s="6" t="str">
        <f>_xlfn.XLOOKUP(I16013,Convocations!$H:$H,Convocations!$C:$C,"NO")</f>
        <v>NO</v>
      </c>
      <c r="AP16013" s="1" t="e">
        <f>_xlfn.XLOOKUP(Table3[[#This Row],[PRN]],'[1]Unique PRN'!$C:$C,'[1]Unique PRN'!$N:$N)</f>
        <v>#N/A</v>
      </c>
      <c r="AQ16013" s="1" t="str">
        <f>_xlfn.XLOOKUP(Table3[[#This Row],[Email ID]],Table2[Email Id],Table2[Access Status])</f>
        <v>Not Accessed</v>
      </c>
      <c r="AR16013" t="str">
        <f>_xlfn.XLOOKUP(Table3[[#This Row],[PRN]],Table2[PRN No.],Table2[Access Status])</f>
        <v>Not Accessed</v>
      </c>
      <c r="AS16013" t="e">
        <f>_xlfn.XLOOKUP(Table3[[#This Row],[PRN]],'[2]27 Convocation'!$C$2:$C$6042,'[2]27 Convocation'!$C$2:$C$6042)</f>
        <v>#N/A</v>
      </c>
      <c r="AT16013" t="e">
        <f>MID(Table3[[#This Row],[Enrollment No]],FIND("/",Table3[[#This Row],[Enrollment No]],12),LEN(Table3[[#This Row],[Enrollment No]])-FIND("/",Table3[[#This Row],[Enrollment No]]))</f>
        <v>#VALUE!</v>
      </c>
      <c r="AU16013" t="e">
        <v>#VALUE!</v>
      </c>
    </row>
    <row r="16014" spans="1:47" x14ac:dyDescent="0.25">
      <c r="A16014" s="5" t="s">
        <v>55856</v>
      </c>
      <c r="B16014" s="2">
        <v>2020</v>
      </c>
      <c r="C16014" s="2">
        <v>7</v>
      </c>
      <c r="D16014" s="2" t="s">
        <v>55857</v>
      </c>
      <c r="E16014" s="2" t="s">
        <v>55858</v>
      </c>
      <c r="F16014" s="2" t="s">
        <v>38</v>
      </c>
      <c r="G16014" s="1" t="s">
        <v>5110</v>
      </c>
      <c r="H16014" s="1" t="s">
        <v>55859</v>
      </c>
      <c r="I16014" s="2">
        <v>2045100243</v>
      </c>
      <c r="J16014" s="1" t="s">
        <v>56836</v>
      </c>
      <c r="K16014" s="2">
        <v>8551078501</v>
      </c>
      <c r="L16014" s="1"/>
      <c r="M16014" s="1" t="s">
        <v>739</v>
      </c>
      <c r="N16014" s="1" t="s">
        <v>56837</v>
      </c>
      <c r="O16014" s="1">
        <v>0</v>
      </c>
      <c r="P16014" s="1">
        <v>0</v>
      </c>
      <c r="Q16014" s="1" t="s">
        <v>752</v>
      </c>
      <c r="R16014" s="1">
        <v>0</v>
      </c>
      <c r="S16014" s="1">
        <v>0</v>
      </c>
      <c r="T16014" s="1" t="s">
        <v>56838</v>
      </c>
      <c r="U16014" s="1">
        <v>795727669056</v>
      </c>
      <c r="V16014" s="1" t="s">
        <v>61</v>
      </c>
      <c r="W16014" s="1">
        <v>2020169227</v>
      </c>
      <c r="X16014" s="1">
        <v>0</v>
      </c>
      <c r="Y16014" s="1">
        <v>0</v>
      </c>
      <c r="Z16014" s="1" t="s">
        <v>55867</v>
      </c>
      <c r="AA16014" s="1">
        <v>0</v>
      </c>
      <c r="AB16014" s="1" t="s">
        <v>68383</v>
      </c>
      <c r="AC16014" s="1">
        <v>0</v>
      </c>
      <c r="AD16014" s="1">
        <v>0</v>
      </c>
      <c r="AE16014" s="1">
        <v>91000</v>
      </c>
      <c r="AF16014" s="1">
        <v>91000</v>
      </c>
      <c r="AG16014" s="1">
        <v>91000</v>
      </c>
      <c r="AH16014" s="1">
        <v>0</v>
      </c>
      <c r="AI16014" s="1">
        <v>0</v>
      </c>
      <c r="AJ16014" s="1"/>
      <c r="AK16014" s="1"/>
      <c r="AL16014" s="1"/>
      <c r="AM16014" s="1"/>
      <c r="AN16014" s="1"/>
      <c r="AO16014" s="6">
        <f>_xlfn.XLOOKUP(I16014,Convocations!$H:$H,Convocations!$C:$C,"NO")</f>
        <v>24</v>
      </c>
      <c r="AP16014" s="1" t="e">
        <f>_xlfn.XLOOKUP(Table3[[#This Row],[PRN]],'[1]Unique PRN'!$C:$C,'[1]Unique PRN'!$N:$N)</f>
        <v>#N/A</v>
      </c>
      <c r="AQ16014" s="1" t="e">
        <f>_xlfn.XLOOKUP(Table3[[#This Row],[Email ID]],Table2[Email Id],Table2[Access Status])</f>
        <v>#N/A</v>
      </c>
      <c r="AR16014" t="e">
        <f>_xlfn.XLOOKUP(Table3[[#This Row],[PRN]],Table2[PRN No.],Table2[Access Status])</f>
        <v>#N/A</v>
      </c>
      <c r="AS16014" t="e">
        <f>_xlfn.XLOOKUP(Table3[[#This Row],[PRN]],'[2]27 Convocation'!$C$2:$C$6042,'[2]27 Convocation'!$C$2:$C$6042)</f>
        <v>#N/A</v>
      </c>
      <c r="AT16014" t="e">
        <f>MID(Table3[[#This Row],[Enrollment No]],FIND("/",Table3[[#This Row],[Enrollment No]],12),LEN(Table3[[#This Row],[Enrollment No]])-FIND("/",Table3[[#This Row],[Enrollment No]]))</f>
        <v>#VALUE!</v>
      </c>
      <c r="AU16014" t="e">
        <v>#VALUE!</v>
      </c>
    </row>
    <row r="16015" spans="1:47" x14ac:dyDescent="0.25">
      <c r="A16015" s="5" t="s">
        <v>55856</v>
      </c>
      <c r="B16015" s="2">
        <v>2020</v>
      </c>
      <c r="C16015" s="2">
        <v>7</v>
      </c>
      <c r="D16015" s="2" t="s">
        <v>55857</v>
      </c>
      <c r="E16015" s="2" t="s">
        <v>55858</v>
      </c>
      <c r="F16015" s="2" t="s">
        <v>38</v>
      </c>
      <c r="G16015" s="1" t="s">
        <v>5110</v>
      </c>
      <c r="H16015" s="1" t="s">
        <v>55859</v>
      </c>
      <c r="I16015" s="2">
        <v>2045100301</v>
      </c>
      <c r="J16015" s="1" t="s">
        <v>56839</v>
      </c>
      <c r="K16015" s="2">
        <v>9591609842</v>
      </c>
      <c r="L16015" s="1"/>
      <c r="M16015" s="1" t="s">
        <v>749</v>
      </c>
      <c r="N16015" s="1" t="s">
        <v>56840</v>
      </c>
      <c r="O16015" s="1">
        <v>0</v>
      </c>
      <c r="P16015" s="1">
        <v>0</v>
      </c>
      <c r="Q16015" s="1" t="s">
        <v>752</v>
      </c>
      <c r="R16015" s="1">
        <v>0</v>
      </c>
      <c r="S16015" s="1">
        <v>0</v>
      </c>
      <c r="T16015" s="1" t="s">
        <v>56841</v>
      </c>
      <c r="U16015" s="1">
        <v>653515818092</v>
      </c>
      <c r="V16015" s="1" t="s">
        <v>61</v>
      </c>
      <c r="W16015" s="1">
        <v>2020169257</v>
      </c>
      <c r="X16015" s="1">
        <v>0</v>
      </c>
      <c r="Y16015" s="1">
        <v>0</v>
      </c>
      <c r="Z16015" s="1" t="s">
        <v>56172</v>
      </c>
      <c r="AA16015" s="1">
        <v>0</v>
      </c>
      <c r="AB16015" s="1" t="s">
        <v>68364</v>
      </c>
      <c r="AC16015" s="1">
        <v>0</v>
      </c>
      <c r="AD16015" s="1">
        <v>0</v>
      </c>
      <c r="AE16015" s="1">
        <v>91000</v>
      </c>
      <c r="AF16015" s="1">
        <v>91000</v>
      </c>
      <c r="AG16015" s="1">
        <v>91000</v>
      </c>
      <c r="AH16015" s="1">
        <v>0</v>
      </c>
      <c r="AI16015" s="1">
        <v>0</v>
      </c>
      <c r="AJ16015" s="1"/>
      <c r="AK16015" s="1"/>
      <c r="AL16015" s="1"/>
      <c r="AM16015" s="1"/>
      <c r="AN16015" s="1"/>
      <c r="AO16015" s="6" t="str">
        <f>_xlfn.XLOOKUP(I16015,Convocations!$H:$H,Convocations!$C:$C,"NO")</f>
        <v>NO</v>
      </c>
      <c r="AP16015" s="1" t="e">
        <f>_xlfn.XLOOKUP(Table3[[#This Row],[PRN]],'[1]Unique PRN'!$C:$C,'[1]Unique PRN'!$N:$N)</f>
        <v>#N/A</v>
      </c>
      <c r="AQ16015" s="1" t="str">
        <f>_xlfn.XLOOKUP(Table3[[#This Row],[Email ID]],Table2[Email Id],Table2[Access Status])</f>
        <v>Accessed</v>
      </c>
      <c r="AR16015" t="str">
        <f>_xlfn.XLOOKUP(Table3[[#This Row],[PRN]],Table2[PRN No.],Table2[Access Status])</f>
        <v>Accessed</v>
      </c>
      <c r="AS16015" t="e">
        <f>_xlfn.XLOOKUP(Table3[[#This Row],[PRN]],'[2]27 Convocation'!$C$2:$C$6042,'[2]27 Convocation'!$C$2:$C$6042)</f>
        <v>#N/A</v>
      </c>
      <c r="AT16015" t="e">
        <f>MID(Table3[[#This Row],[Enrollment No]],FIND("/",Table3[[#This Row],[Enrollment No]],12),LEN(Table3[[#This Row],[Enrollment No]])-FIND("/",Table3[[#This Row],[Enrollment No]]))</f>
        <v>#VALUE!</v>
      </c>
      <c r="AU16015" t="e">
        <v>#VALUE!</v>
      </c>
    </row>
    <row r="16016" spans="1:47" x14ac:dyDescent="0.25">
      <c r="A16016" s="5" t="s">
        <v>55856</v>
      </c>
      <c r="B16016" s="2">
        <v>2020</v>
      </c>
      <c r="C16016" s="2">
        <v>7</v>
      </c>
      <c r="D16016" s="2" t="s">
        <v>55857</v>
      </c>
      <c r="E16016" s="2" t="s">
        <v>55858</v>
      </c>
      <c r="F16016" s="2" t="s">
        <v>38</v>
      </c>
      <c r="G16016" s="1" t="s">
        <v>5110</v>
      </c>
      <c r="H16016" s="1" t="s">
        <v>55859</v>
      </c>
      <c r="I16016" s="2">
        <v>2045100215</v>
      </c>
      <c r="J16016" s="1" t="s">
        <v>56842</v>
      </c>
      <c r="K16016" s="2">
        <v>9717225552</v>
      </c>
      <c r="L16016" s="1"/>
      <c r="M16016" s="1" t="s">
        <v>739</v>
      </c>
      <c r="N16016" s="1" t="s">
        <v>56843</v>
      </c>
      <c r="O16016" s="1">
        <v>0</v>
      </c>
      <c r="P16016" s="1">
        <v>0</v>
      </c>
      <c r="Q16016" s="1" t="s">
        <v>752</v>
      </c>
      <c r="R16016" s="1">
        <v>0</v>
      </c>
      <c r="S16016" s="1">
        <v>0</v>
      </c>
      <c r="T16016" s="1" t="s">
        <v>56844</v>
      </c>
      <c r="U16016" s="1">
        <v>373851570730</v>
      </c>
      <c r="V16016" s="1" t="s">
        <v>61</v>
      </c>
      <c r="W16016" s="1">
        <v>2020169263</v>
      </c>
      <c r="X16016" s="1">
        <v>0</v>
      </c>
      <c r="Y16016" s="1">
        <v>0</v>
      </c>
      <c r="Z16016" s="1" t="s">
        <v>55867</v>
      </c>
      <c r="AA16016" s="1">
        <v>0</v>
      </c>
      <c r="AB16016" s="1" t="s">
        <v>68383</v>
      </c>
      <c r="AC16016" s="1">
        <v>0</v>
      </c>
      <c r="AD16016" s="1">
        <v>0</v>
      </c>
      <c r="AE16016" s="1">
        <v>81000</v>
      </c>
      <c r="AF16016" s="1">
        <v>81000</v>
      </c>
      <c r="AG16016" s="1">
        <v>81000</v>
      </c>
      <c r="AH16016" s="1">
        <v>0</v>
      </c>
      <c r="AI16016" s="1">
        <v>0</v>
      </c>
      <c r="AJ16016" s="1"/>
      <c r="AK16016" s="1"/>
      <c r="AL16016" s="1"/>
      <c r="AM16016" s="1"/>
      <c r="AN16016" s="1"/>
      <c r="AO16016" s="6">
        <f>_xlfn.XLOOKUP(I16016,Convocations!$H:$H,Convocations!$C:$C,"NO")</f>
        <v>24</v>
      </c>
      <c r="AP16016" s="1" t="e">
        <f>_xlfn.XLOOKUP(Table3[[#This Row],[PRN]],'[1]Unique PRN'!$C:$C,'[1]Unique PRN'!$N:$N)</f>
        <v>#N/A</v>
      </c>
      <c r="AQ16016" s="1" t="e">
        <f>_xlfn.XLOOKUP(Table3[[#This Row],[Email ID]],Table2[Email Id],Table2[Access Status])</f>
        <v>#N/A</v>
      </c>
      <c r="AR16016" t="e">
        <f>_xlfn.XLOOKUP(Table3[[#This Row],[PRN]],Table2[PRN No.],Table2[Access Status])</f>
        <v>#N/A</v>
      </c>
      <c r="AS16016" t="e">
        <f>_xlfn.XLOOKUP(Table3[[#This Row],[PRN]],'[2]27 Convocation'!$C$2:$C$6042,'[2]27 Convocation'!$C$2:$C$6042)</f>
        <v>#N/A</v>
      </c>
      <c r="AT16016" t="e">
        <f>MID(Table3[[#This Row],[Enrollment No]],FIND("/",Table3[[#This Row],[Enrollment No]],12),LEN(Table3[[#This Row],[Enrollment No]])-FIND("/",Table3[[#This Row],[Enrollment No]]))</f>
        <v>#VALUE!</v>
      </c>
      <c r="AU16016" t="e">
        <v>#VALUE!</v>
      </c>
    </row>
    <row r="16017" spans="1:47" x14ac:dyDescent="0.25">
      <c r="A16017" s="5" t="s">
        <v>55856</v>
      </c>
      <c r="B16017" s="2">
        <v>2020</v>
      </c>
      <c r="C16017" s="2">
        <v>7</v>
      </c>
      <c r="D16017" s="2" t="s">
        <v>55857</v>
      </c>
      <c r="E16017" s="2" t="s">
        <v>55858</v>
      </c>
      <c r="F16017" s="2" t="s">
        <v>38</v>
      </c>
      <c r="G16017" s="1" t="s">
        <v>5110</v>
      </c>
      <c r="H16017" s="1" t="s">
        <v>55859</v>
      </c>
      <c r="I16017" s="2">
        <v>2045100290</v>
      </c>
      <c r="J16017" s="1" t="s">
        <v>56845</v>
      </c>
      <c r="K16017" s="2">
        <v>9999574153</v>
      </c>
      <c r="L16017" s="1"/>
      <c r="M16017" s="1" t="s">
        <v>739</v>
      </c>
      <c r="N16017" s="1" t="s">
        <v>56846</v>
      </c>
      <c r="O16017" s="1">
        <v>0</v>
      </c>
      <c r="P16017" s="1">
        <v>0</v>
      </c>
      <c r="Q16017" s="1" t="s">
        <v>752</v>
      </c>
      <c r="R16017" s="1">
        <v>0</v>
      </c>
      <c r="S16017" s="1">
        <v>0</v>
      </c>
      <c r="T16017" s="1" t="s">
        <v>56847</v>
      </c>
      <c r="U16017" s="1">
        <v>972347161118</v>
      </c>
      <c r="V16017" s="1" t="s">
        <v>61</v>
      </c>
      <c r="W16017" s="1">
        <v>2020169301</v>
      </c>
      <c r="X16017" s="1">
        <v>0</v>
      </c>
      <c r="Y16017" s="1">
        <v>0</v>
      </c>
      <c r="Z16017" s="1" t="s">
        <v>55867</v>
      </c>
      <c r="AA16017" s="1">
        <v>0</v>
      </c>
      <c r="AB16017" s="1" t="s">
        <v>68383</v>
      </c>
      <c r="AC16017" s="1">
        <v>0</v>
      </c>
      <c r="AD16017" s="1">
        <v>0</v>
      </c>
      <c r="AE16017" s="1">
        <v>91000</v>
      </c>
      <c r="AF16017" s="1">
        <v>91000</v>
      </c>
      <c r="AG16017" s="1">
        <v>91000</v>
      </c>
      <c r="AH16017" s="1">
        <v>0</v>
      </c>
      <c r="AI16017" s="1">
        <v>0</v>
      </c>
      <c r="AJ16017" s="1"/>
      <c r="AK16017" s="1"/>
      <c r="AL16017" s="1"/>
      <c r="AM16017" s="1"/>
      <c r="AN16017" s="1"/>
      <c r="AO16017" s="6">
        <f>_xlfn.XLOOKUP(I16017,Convocations!$H:$H,Convocations!$C:$C,"NO")</f>
        <v>24</v>
      </c>
      <c r="AP16017" s="1" t="e">
        <f>_xlfn.XLOOKUP(Table3[[#This Row],[PRN]],'[1]Unique PRN'!$C:$C,'[1]Unique PRN'!$N:$N)</f>
        <v>#N/A</v>
      </c>
      <c r="AQ16017" s="1" t="e">
        <f>_xlfn.XLOOKUP(Table3[[#This Row],[Email ID]],Table2[Email Id],Table2[Access Status])</f>
        <v>#N/A</v>
      </c>
      <c r="AR16017" t="e">
        <f>_xlfn.XLOOKUP(Table3[[#This Row],[PRN]],Table2[PRN No.],Table2[Access Status])</f>
        <v>#N/A</v>
      </c>
      <c r="AS16017" t="e">
        <f>_xlfn.XLOOKUP(Table3[[#This Row],[PRN]],'[2]27 Convocation'!$C$2:$C$6042,'[2]27 Convocation'!$C$2:$C$6042)</f>
        <v>#N/A</v>
      </c>
      <c r="AT16017" t="e">
        <f>MID(Table3[[#This Row],[Enrollment No]],FIND("/",Table3[[#This Row],[Enrollment No]],12),LEN(Table3[[#This Row],[Enrollment No]])-FIND("/",Table3[[#This Row],[Enrollment No]]))</f>
        <v>#VALUE!</v>
      </c>
      <c r="AU16017" t="e">
        <v>#VALUE!</v>
      </c>
    </row>
    <row r="16018" spans="1:47" x14ac:dyDescent="0.25">
      <c r="A16018" s="5" t="s">
        <v>55856</v>
      </c>
      <c r="B16018" s="2">
        <v>2020</v>
      </c>
      <c r="C16018" s="2">
        <v>7</v>
      </c>
      <c r="D16018" s="2" t="s">
        <v>55857</v>
      </c>
      <c r="E16018" s="2" t="s">
        <v>55858</v>
      </c>
      <c r="F16018" s="2" t="s">
        <v>38</v>
      </c>
      <c r="G16018" s="1" t="s">
        <v>5110</v>
      </c>
      <c r="H16018" s="1" t="s">
        <v>55859</v>
      </c>
      <c r="I16018" s="2">
        <v>2045100356</v>
      </c>
      <c r="J16018" s="1" t="s">
        <v>56848</v>
      </c>
      <c r="K16018" s="2">
        <v>9970838364</v>
      </c>
      <c r="L16018" s="1"/>
      <c r="M16018" s="1" t="s">
        <v>739</v>
      </c>
      <c r="N16018" s="1" t="s">
        <v>56849</v>
      </c>
      <c r="O16018" s="1">
        <v>0</v>
      </c>
      <c r="P16018" s="1">
        <v>0</v>
      </c>
      <c r="Q16018" s="1" t="s">
        <v>752</v>
      </c>
      <c r="R16018" s="1">
        <v>0</v>
      </c>
      <c r="S16018" s="1">
        <v>0</v>
      </c>
      <c r="T16018" s="1" t="s">
        <v>56850</v>
      </c>
      <c r="U16018" s="1">
        <v>868623048563</v>
      </c>
      <c r="V16018" s="1" t="s">
        <v>61</v>
      </c>
      <c r="W16018" s="1">
        <v>2020169341</v>
      </c>
      <c r="X16018" s="1">
        <v>0</v>
      </c>
      <c r="Y16018" s="1">
        <v>0</v>
      </c>
      <c r="Z16018" s="1" t="s">
        <v>55912</v>
      </c>
      <c r="AA16018" s="1">
        <v>0</v>
      </c>
      <c r="AB16018" s="1" t="s">
        <v>68383</v>
      </c>
      <c r="AC16018" s="1">
        <v>0</v>
      </c>
      <c r="AD16018" s="1">
        <v>0</v>
      </c>
      <c r="AE16018" s="1">
        <v>91000</v>
      </c>
      <c r="AF16018" s="1">
        <v>91000</v>
      </c>
      <c r="AG16018" s="1">
        <v>91000</v>
      </c>
      <c r="AH16018" s="1">
        <v>0</v>
      </c>
      <c r="AI16018" s="1">
        <v>0</v>
      </c>
      <c r="AJ16018" s="1"/>
      <c r="AK16018" s="1"/>
      <c r="AL16018" s="1"/>
      <c r="AM16018" s="1"/>
      <c r="AN16018" s="1"/>
      <c r="AO16018" s="6">
        <f>_xlfn.XLOOKUP(I16018,Convocations!$H:$H,Convocations!$C:$C,"NO")</f>
        <v>25</v>
      </c>
      <c r="AP16018" s="1" t="e">
        <f>_xlfn.XLOOKUP(Table3[[#This Row],[PRN]],'[1]Unique PRN'!$C:$C,'[1]Unique PRN'!$N:$N)</f>
        <v>#N/A</v>
      </c>
      <c r="AQ16018" s="1" t="e">
        <f>_xlfn.XLOOKUP(Table3[[#This Row],[Email ID]],Table2[Email Id],Table2[Access Status])</f>
        <v>#N/A</v>
      </c>
      <c r="AR16018" t="e">
        <f>_xlfn.XLOOKUP(Table3[[#This Row],[PRN]],Table2[PRN No.],Table2[Access Status])</f>
        <v>#N/A</v>
      </c>
      <c r="AS16018">
        <f>_xlfn.XLOOKUP(Table3[[#This Row],[PRN]],'[2]27 Convocation'!$C$2:$C$6042,'[2]27 Convocation'!$C$2:$C$6042)</f>
        <v>2045100356</v>
      </c>
      <c r="AT16018" t="e">
        <f>MID(Table3[[#This Row],[Enrollment No]],FIND("/",Table3[[#This Row],[Enrollment No]],12),LEN(Table3[[#This Row],[Enrollment No]])-FIND("/",Table3[[#This Row],[Enrollment No]]))</f>
        <v>#VALUE!</v>
      </c>
      <c r="AU16018" t="e">
        <v>#VALUE!</v>
      </c>
    </row>
    <row r="16019" spans="1:47" x14ac:dyDescent="0.25">
      <c r="A16019" s="5" t="s">
        <v>55856</v>
      </c>
      <c r="B16019" s="2">
        <v>2020</v>
      </c>
      <c r="C16019" s="2">
        <v>7</v>
      </c>
      <c r="D16019" s="2" t="s">
        <v>55857</v>
      </c>
      <c r="E16019" s="2" t="s">
        <v>55858</v>
      </c>
      <c r="F16019" s="2" t="s">
        <v>38</v>
      </c>
      <c r="G16019" s="1" t="s">
        <v>5110</v>
      </c>
      <c r="H16019" s="1" t="s">
        <v>55859</v>
      </c>
      <c r="I16019" s="2">
        <v>2045100515</v>
      </c>
      <c r="J16019" s="1" t="s">
        <v>56851</v>
      </c>
      <c r="K16019" s="2">
        <v>8007366671</v>
      </c>
      <c r="L16019" s="1"/>
      <c r="M16019" s="1" t="s">
        <v>749</v>
      </c>
      <c r="N16019" s="1" t="s">
        <v>56852</v>
      </c>
      <c r="O16019" s="1">
        <v>0</v>
      </c>
      <c r="P16019" s="1">
        <v>0</v>
      </c>
      <c r="Q16019" s="1" t="s">
        <v>752</v>
      </c>
      <c r="R16019" s="1">
        <v>0</v>
      </c>
      <c r="S16019" s="1">
        <v>0</v>
      </c>
      <c r="T16019" s="1" t="s">
        <v>56853</v>
      </c>
      <c r="U16019" s="1">
        <v>800058028549</v>
      </c>
      <c r="V16019" s="1" t="s">
        <v>61</v>
      </c>
      <c r="W16019" s="1">
        <v>2020169432</v>
      </c>
      <c r="X16019" s="1">
        <v>0</v>
      </c>
      <c r="Y16019" s="1">
        <v>0</v>
      </c>
      <c r="Z16019" s="1" t="s">
        <v>55883</v>
      </c>
      <c r="AA16019" s="1">
        <v>0</v>
      </c>
      <c r="AB16019" s="1" t="s">
        <v>68364</v>
      </c>
      <c r="AC16019" s="1">
        <v>0</v>
      </c>
      <c r="AD16019" s="1">
        <v>0</v>
      </c>
      <c r="AE16019" s="1">
        <v>91000</v>
      </c>
      <c r="AF16019" s="1">
        <v>91000</v>
      </c>
      <c r="AG16019" s="1">
        <v>21000</v>
      </c>
      <c r="AH16019" s="1">
        <v>70000</v>
      </c>
      <c r="AI16019" s="1">
        <v>70000</v>
      </c>
      <c r="AJ16019" s="1"/>
      <c r="AK16019" s="1"/>
      <c r="AL16019" s="1"/>
      <c r="AM16019" s="1"/>
      <c r="AN16019" s="1"/>
      <c r="AO16019" s="6" t="str">
        <f>_xlfn.XLOOKUP(I16019,Convocations!$H:$H,Convocations!$C:$C,"NO")</f>
        <v>NO</v>
      </c>
      <c r="AP16019" s="1" t="e">
        <f>_xlfn.XLOOKUP(Table3[[#This Row],[PRN]],'[1]Unique PRN'!$C:$C,'[1]Unique PRN'!$N:$N)</f>
        <v>#N/A</v>
      </c>
      <c r="AQ16019" s="1" t="str">
        <f>_xlfn.XLOOKUP(Table3[[#This Row],[Email ID]],Table2[Email Id],Table2[Access Status])</f>
        <v>Not Accessed</v>
      </c>
      <c r="AR16019" t="str">
        <f>_xlfn.XLOOKUP(Table3[[#This Row],[PRN]],Table2[PRN No.],Table2[Access Status])</f>
        <v>Not Accessed</v>
      </c>
      <c r="AS16019" t="e">
        <f>_xlfn.XLOOKUP(Table3[[#This Row],[PRN]],'[2]27 Convocation'!$C$2:$C$6042,'[2]27 Convocation'!$C$2:$C$6042)</f>
        <v>#N/A</v>
      </c>
      <c r="AT16019" t="e">
        <f>MID(Table3[[#This Row],[Enrollment No]],FIND("/",Table3[[#This Row],[Enrollment No]],12),LEN(Table3[[#This Row],[Enrollment No]])-FIND("/",Table3[[#This Row],[Enrollment No]]))</f>
        <v>#VALUE!</v>
      </c>
      <c r="AU16019" t="e">
        <v>#VALUE!</v>
      </c>
    </row>
    <row r="16020" spans="1:47" x14ac:dyDescent="0.25">
      <c r="A16020" s="5" t="s">
        <v>55856</v>
      </c>
      <c r="B16020" s="2">
        <v>2020</v>
      </c>
      <c r="C16020" s="2">
        <v>7</v>
      </c>
      <c r="D16020" s="2" t="s">
        <v>55857</v>
      </c>
      <c r="E16020" s="2" t="s">
        <v>55858</v>
      </c>
      <c r="F16020" s="2" t="s">
        <v>38</v>
      </c>
      <c r="G16020" s="1" t="s">
        <v>5110</v>
      </c>
      <c r="H16020" s="1" t="s">
        <v>55859</v>
      </c>
      <c r="I16020" s="2">
        <v>2045100240</v>
      </c>
      <c r="J16020" s="1" t="s">
        <v>50957</v>
      </c>
      <c r="K16020" s="2">
        <v>8800312623</v>
      </c>
      <c r="L16020" s="1"/>
      <c r="M16020" s="1" t="s">
        <v>739</v>
      </c>
      <c r="N16020" s="1" t="s">
        <v>56854</v>
      </c>
      <c r="O16020" s="1">
        <v>0</v>
      </c>
      <c r="P16020" s="1">
        <v>0</v>
      </c>
      <c r="Q16020" s="1" t="s">
        <v>752</v>
      </c>
      <c r="R16020" s="1">
        <v>0</v>
      </c>
      <c r="S16020" s="1">
        <v>0</v>
      </c>
      <c r="T16020" s="1" t="s">
        <v>56855</v>
      </c>
      <c r="U16020" s="1">
        <v>958967624640</v>
      </c>
      <c r="V16020" s="1" t="s">
        <v>61</v>
      </c>
      <c r="W16020" s="1">
        <v>2020169225</v>
      </c>
      <c r="X16020" s="1">
        <v>0</v>
      </c>
      <c r="Y16020" s="1">
        <v>0</v>
      </c>
      <c r="Z16020" s="1" t="s">
        <v>55912</v>
      </c>
      <c r="AA16020" s="1">
        <v>0</v>
      </c>
      <c r="AB16020" s="1" t="s">
        <v>68366</v>
      </c>
      <c r="AC16020" s="1">
        <v>0</v>
      </c>
      <c r="AD16020" s="1">
        <v>0</v>
      </c>
      <c r="AE16020" s="1">
        <v>91000</v>
      </c>
      <c r="AF16020" s="1">
        <v>91000</v>
      </c>
      <c r="AG16020" s="1">
        <v>91000</v>
      </c>
      <c r="AH16020" s="1">
        <v>0</v>
      </c>
      <c r="AI16020" s="1">
        <v>0</v>
      </c>
      <c r="AJ16020" s="1"/>
      <c r="AK16020" s="1"/>
      <c r="AL16020" s="1"/>
      <c r="AM16020" s="1"/>
      <c r="AN16020" s="1"/>
      <c r="AO16020" s="6" t="str">
        <f>_xlfn.XLOOKUP(I16020,Convocations!$H:$H,Convocations!$C:$C,"NO")</f>
        <v>NO</v>
      </c>
      <c r="AP16020" s="1" t="e">
        <f>_xlfn.XLOOKUP(Table3[[#This Row],[PRN]],'[1]Unique PRN'!$C:$C,'[1]Unique PRN'!$N:$N)</f>
        <v>#N/A</v>
      </c>
      <c r="AQ16020" s="1" t="e">
        <f>_xlfn.XLOOKUP(Table3[[#This Row],[Email ID]],Table2[Email Id],Table2[Access Status])</f>
        <v>#N/A</v>
      </c>
      <c r="AR16020" t="e">
        <f>_xlfn.XLOOKUP(Table3[[#This Row],[PRN]],Table2[PRN No.],Table2[Access Status])</f>
        <v>#N/A</v>
      </c>
      <c r="AS16020">
        <f>_xlfn.XLOOKUP(Table3[[#This Row],[PRN]],'[2]27 Convocation'!$C$2:$C$6042,'[2]27 Convocation'!$C$2:$C$6042)</f>
        <v>2045100240</v>
      </c>
      <c r="AT16020" t="e">
        <f>MID(Table3[[#This Row],[Enrollment No]],FIND("/",Table3[[#This Row],[Enrollment No]],12),LEN(Table3[[#This Row],[Enrollment No]])-FIND("/",Table3[[#This Row],[Enrollment No]]))</f>
        <v>#VALUE!</v>
      </c>
      <c r="AU16020" t="e">
        <v>#VALUE!</v>
      </c>
    </row>
    <row r="16021" spans="1:47" x14ac:dyDescent="0.25">
      <c r="A16021" s="5" t="s">
        <v>55856</v>
      </c>
      <c r="B16021" s="2">
        <v>2020</v>
      </c>
      <c r="C16021" s="2">
        <v>7</v>
      </c>
      <c r="D16021" s="2" t="s">
        <v>55857</v>
      </c>
      <c r="E16021" s="2" t="s">
        <v>55858</v>
      </c>
      <c r="F16021" s="2" t="s">
        <v>38</v>
      </c>
      <c r="G16021" s="1" t="s">
        <v>5110</v>
      </c>
      <c r="H16021" s="1" t="s">
        <v>55859</v>
      </c>
      <c r="I16021" s="2">
        <v>2045100241</v>
      </c>
      <c r="J16021" s="1" t="s">
        <v>56856</v>
      </c>
      <c r="K16021" s="2">
        <v>9579244400</v>
      </c>
      <c r="L16021" s="1"/>
      <c r="M16021" s="1" t="s">
        <v>739</v>
      </c>
      <c r="N16021" s="1" t="s">
        <v>56857</v>
      </c>
      <c r="O16021" s="1">
        <v>0</v>
      </c>
      <c r="P16021" s="1">
        <v>0</v>
      </c>
      <c r="Q16021" s="1" t="s">
        <v>752</v>
      </c>
      <c r="R16021" s="1">
        <v>0</v>
      </c>
      <c r="S16021" s="1">
        <v>0</v>
      </c>
      <c r="T16021" s="1" t="s">
        <v>56858</v>
      </c>
      <c r="U16021" s="1">
        <v>397438998106</v>
      </c>
      <c r="V16021" s="1" t="s">
        <v>61</v>
      </c>
      <c r="W16021" s="1">
        <v>2020169277</v>
      </c>
      <c r="X16021" s="1">
        <v>0</v>
      </c>
      <c r="Y16021" s="1">
        <v>0</v>
      </c>
      <c r="Z16021" s="1" t="s">
        <v>55867</v>
      </c>
      <c r="AA16021" s="1">
        <v>0</v>
      </c>
      <c r="AB16021" s="1" t="s">
        <v>68383</v>
      </c>
      <c r="AC16021" s="1">
        <v>0</v>
      </c>
      <c r="AD16021" s="1">
        <v>0</v>
      </c>
      <c r="AE16021" s="1">
        <v>91000</v>
      </c>
      <c r="AF16021" s="1">
        <v>91000</v>
      </c>
      <c r="AG16021" s="1">
        <v>91000</v>
      </c>
      <c r="AH16021" s="1">
        <v>0</v>
      </c>
      <c r="AI16021" s="1">
        <v>0</v>
      </c>
      <c r="AJ16021" s="1"/>
      <c r="AK16021" s="1"/>
      <c r="AL16021" s="1"/>
      <c r="AM16021" s="1"/>
      <c r="AN16021" s="1"/>
      <c r="AO16021" s="6">
        <f>_xlfn.XLOOKUP(I16021,Convocations!$H:$H,Convocations!$C:$C,"NO")</f>
        <v>24</v>
      </c>
      <c r="AP16021" s="1" t="e">
        <f>_xlfn.XLOOKUP(Table3[[#This Row],[PRN]],'[1]Unique PRN'!$C:$C,'[1]Unique PRN'!$N:$N)</f>
        <v>#N/A</v>
      </c>
      <c r="AQ16021" s="1" t="e">
        <f>_xlfn.XLOOKUP(Table3[[#This Row],[Email ID]],Table2[Email Id],Table2[Access Status])</f>
        <v>#N/A</v>
      </c>
      <c r="AR16021" t="e">
        <f>_xlfn.XLOOKUP(Table3[[#This Row],[PRN]],Table2[PRN No.],Table2[Access Status])</f>
        <v>#N/A</v>
      </c>
      <c r="AS16021" t="e">
        <f>_xlfn.XLOOKUP(Table3[[#This Row],[PRN]],'[2]27 Convocation'!$C$2:$C$6042,'[2]27 Convocation'!$C$2:$C$6042)</f>
        <v>#N/A</v>
      </c>
      <c r="AT16021" t="e">
        <f>MID(Table3[[#This Row],[Enrollment No]],FIND("/",Table3[[#This Row],[Enrollment No]],12),LEN(Table3[[#This Row],[Enrollment No]])-FIND("/",Table3[[#This Row],[Enrollment No]]))</f>
        <v>#VALUE!</v>
      </c>
      <c r="AU16021" t="e">
        <v>#VALUE!</v>
      </c>
    </row>
    <row r="16022" spans="1:47" x14ac:dyDescent="0.25">
      <c r="A16022" s="5" t="s">
        <v>55856</v>
      </c>
      <c r="B16022" s="2">
        <v>2020</v>
      </c>
      <c r="C16022" s="2">
        <v>7</v>
      </c>
      <c r="D16022" s="2" t="s">
        <v>55857</v>
      </c>
      <c r="E16022" s="2" t="s">
        <v>55858</v>
      </c>
      <c r="F16022" s="2" t="s">
        <v>38</v>
      </c>
      <c r="G16022" s="1" t="s">
        <v>5110</v>
      </c>
      <c r="H16022" s="1" t="s">
        <v>55859</v>
      </c>
      <c r="I16022" s="2">
        <v>2045101018</v>
      </c>
      <c r="J16022" s="1" t="s">
        <v>56859</v>
      </c>
      <c r="K16022" s="2">
        <v>9175130493</v>
      </c>
      <c r="L16022" s="1"/>
      <c r="M16022" s="1" t="s">
        <v>749</v>
      </c>
      <c r="N16022" s="1" t="s">
        <v>56860</v>
      </c>
      <c r="O16022" s="1">
        <v>0</v>
      </c>
      <c r="P16022" s="1">
        <v>0</v>
      </c>
      <c r="Q16022" s="1" t="s">
        <v>752</v>
      </c>
      <c r="R16022" s="1">
        <v>0</v>
      </c>
      <c r="S16022" s="1">
        <v>0</v>
      </c>
      <c r="T16022" s="1" t="s">
        <v>56861</v>
      </c>
      <c r="U16022" s="1">
        <v>246348920512</v>
      </c>
      <c r="V16022" s="1" t="s">
        <v>61</v>
      </c>
      <c r="W16022" s="1">
        <v>2020169282</v>
      </c>
      <c r="X16022" s="1">
        <v>0</v>
      </c>
      <c r="Y16022" s="1">
        <v>0</v>
      </c>
      <c r="Z16022" s="1" t="s">
        <v>55867</v>
      </c>
      <c r="AA16022" s="1">
        <v>0</v>
      </c>
      <c r="AB16022" s="1" t="s">
        <v>68366</v>
      </c>
      <c r="AC16022" s="1">
        <v>0</v>
      </c>
      <c r="AD16022" s="1">
        <v>0</v>
      </c>
      <c r="AE16022" s="1">
        <v>91000</v>
      </c>
      <c r="AF16022" s="1">
        <v>91000</v>
      </c>
      <c r="AG16022" s="1">
        <v>91000</v>
      </c>
      <c r="AH16022" s="1">
        <v>0</v>
      </c>
      <c r="AI16022" s="1">
        <v>0</v>
      </c>
      <c r="AJ16022" s="1"/>
      <c r="AK16022" s="1"/>
      <c r="AL16022" s="1"/>
      <c r="AM16022" s="1"/>
      <c r="AN16022" s="1"/>
      <c r="AO16022" s="6" t="str">
        <f>_xlfn.XLOOKUP(I16022,Convocations!$H:$H,Convocations!$C:$C,"NO")</f>
        <v>NO</v>
      </c>
      <c r="AP16022" s="1" t="e">
        <f>_xlfn.XLOOKUP(Table3[[#This Row],[PRN]],'[1]Unique PRN'!$C:$C,'[1]Unique PRN'!$N:$N)</f>
        <v>#N/A</v>
      </c>
      <c r="AQ16022" s="1" t="e">
        <f>_xlfn.XLOOKUP(Table3[[#This Row],[Email ID]],Table2[Email Id],Table2[Access Status])</f>
        <v>#N/A</v>
      </c>
      <c r="AR16022" t="e">
        <f>_xlfn.XLOOKUP(Table3[[#This Row],[PRN]],Table2[PRN No.],Table2[Access Status])</f>
        <v>#N/A</v>
      </c>
      <c r="AS16022">
        <f>_xlfn.XLOOKUP(Table3[[#This Row],[PRN]],'[2]27 Convocation'!$C$2:$C$6042,'[2]27 Convocation'!$C$2:$C$6042)</f>
        <v>2045101018</v>
      </c>
      <c r="AT16022" t="e">
        <f>MID(Table3[[#This Row],[Enrollment No]],FIND("/",Table3[[#This Row],[Enrollment No]],12),LEN(Table3[[#This Row],[Enrollment No]])-FIND("/",Table3[[#This Row],[Enrollment No]]))</f>
        <v>#VALUE!</v>
      </c>
      <c r="AU16022" t="e">
        <v>#VALUE!</v>
      </c>
    </row>
    <row r="16023" spans="1:47" x14ac:dyDescent="0.25">
      <c r="A16023" s="5" t="s">
        <v>55856</v>
      </c>
      <c r="B16023" s="2">
        <v>2020</v>
      </c>
      <c r="C16023" s="2">
        <v>7</v>
      </c>
      <c r="D16023" s="2" t="s">
        <v>55857</v>
      </c>
      <c r="E16023" s="2" t="s">
        <v>55858</v>
      </c>
      <c r="F16023" s="2" t="s">
        <v>38</v>
      </c>
      <c r="G16023" s="1" t="s">
        <v>5110</v>
      </c>
      <c r="H16023" s="1" t="s">
        <v>55859</v>
      </c>
      <c r="I16023" s="2">
        <v>2045100282</v>
      </c>
      <c r="J16023" s="1" t="s">
        <v>56862</v>
      </c>
      <c r="K16023" s="2">
        <v>9561139302</v>
      </c>
      <c r="L16023" s="1"/>
      <c r="M16023" s="1" t="s">
        <v>739</v>
      </c>
      <c r="N16023" s="1" t="s">
        <v>56863</v>
      </c>
      <c r="O16023" s="1">
        <v>0</v>
      </c>
      <c r="P16023" s="1">
        <v>0</v>
      </c>
      <c r="Q16023" s="1" t="s">
        <v>752</v>
      </c>
      <c r="R16023" s="1">
        <v>0</v>
      </c>
      <c r="S16023" s="1">
        <v>0</v>
      </c>
      <c r="T16023" s="1" t="s">
        <v>56864</v>
      </c>
      <c r="U16023" s="1">
        <v>846734501572</v>
      </c>
      <c r="V16023" s="1" t="s">
        <v>61</v>
      </c>
      <c r="W16023" s="1">
        <v>2020169248</v>
      </c>
      <c r="X16023" s="1">
        <v>0</v>
      </c>
      <c r="Y16023" s="1">
        <v>0</v>
      </c>
      <c r="Z16023" s="1" t="s">
        <v>55867</v>
      </c>
      <c r="AA16023" s="1">
        <v>0</v>
      </c>
      <c r="AB16023" s="1" t="s">
        <v>68383</v>
      </c>
      <c r="AC16023" s="1">
        <v>0</v>
      </c>
      <c r="AD16023" s="1">
        <v>0</v>
      </c>
      <c r="AE16023" s="1">
        <v>91000</v>
      </c>
      <c r="AF16023" s="1">
        <v>91000</v>
      </c>
      <c r="AG16023" s="1">
        <v>91000</v>
      </c>
      <c r="AH16023" s="1">
        <v>0</v>
      </c>
      <c r="AI16023" s="1">
        <v>0</v>
      </c>
      <c r="AJ16023" s="1"/>
      <c r="AK16023" s="1"/>
      <c r="AL16023" s="1"/>
      <c r="AM16023" s="1"/>
      <c r="AN16023" s="1"/>
      <c r="AO16023" s="6">
        <f>_xlfn.XLOOKUP(I16023,Convocations!$H:$H,Convocations!$C:$C,"NO")</f>
        <v>24</v>
      </c>
      <c r="AP16023" s="1" t="e">
        <f>_xlfn.XLOOKUP(Table3[[#This Row],[PRN]],'[1]Unique PRN'!$C:$C,'[1]Unique PRN'!$N:$N)</f>
        <v>#N/A</v>
      </c>
      <c r="AQ16023" s="1" t="e">
        <f>_xlfn.XLOOKUP(Table3[[#This Row],[Email ID]],Table2[Email Id],Table2[Access Status])</f>
        <v>#N/A</v>
      </c>
      <c r="AR16023" t="e">
        <f>_xlfn.XLOOKUP(Table3[[#This Row],[PRN]],Table2[PRN No.],Table2[Access Status])</f>
        <v>#N/A</v>
      </c>
      <c r="AS16023" t="e">
        <f>_xlfn.XLOOKUP(Table3[[#This Row],[PRN]],'[2]27 Convocation'!$C$2:$C$6042,'[2]27 Convocation'!$C$2:$C$6042)</f>
        <v>#N/A</v>
      </c>
      <c r="AT16023" t="e">
        <f>MID(Table3[[#This Row],[Enrollment No]],FIND("/",Table3[[#This Row],[Enrollment No]],12),LEN(Table3[[#This Row],[Enrollment No]])-FIND("/",Table3[[#This Row],[Enrollment No]]))</f>
        <v>#VALUE!</v>
      </c>
      <c r="AU16023" t="e">
        <v>#VALUE!</v>
      </c>
    </row>
    <row r="16024" spans="1:47" x14ac:dyDescent="0.25">
      <c r="A16024" s="5" t="s">
        <v>55856</v>
      </c>
      <c r="B16024" s="2">
        <v>2020</v>
      </c>
      <c r="C16024" s="2">
        <v>7</v>
      </c>
      <c r="D16024" s="2" t="s">
        <v>55857</v>
      </c>
      <c r="E16024" s="2" t="s">
        <v>55858</v>
      </c>
      <c r="F16024" s="2" t="s">
        <v>38</v>
      </c>
      <c r="G16024" s="1" t="s">
        <v>5110</v>
      </c>
      <c r="H16024" s="1" t="s">
        <v>55859</v>
      </c>
      <c r="I16024" s="2">
        <v>2045100228</v>
      </c>
      <c r="J16024" s="1" t="s">
        <v>56865</v>
      </c>
      <c r="K16024" s="2">
        <v>9960133013</v>
      </c>
      <c r="L16024" s="1"/>
      <c r="M16024" s="1" t="s">
        <v>739</v>
      </c>
      <c r="N16024" s="1" t="s">
        <v>56866</v>
      </c>
      <c r="O16024" s="1">
        <v>0</v>
      </c>
      <c r="P16024" s="1">
        <v>0</v>
      </c>
      <c r="Q16024" s="1" t="s">
        <v>752</v>
      </c>
      <c r="R16024" s="1">
        <v>0</v>
      </c>
      <c r="S16024" s="1">
        <v>0</v>
      </c>
      <c r="T16024" s="1" t="s">
        <v>56867</v>
      </c>
      <c r="U16024" s="1">
        <v>789654437538</v>
      </c>
      <c r="V16024" s="1" t="s">
        <v>61</v>
      </c>
      <c r="W16024" s="1">
        <v>2020169269</v>
      </c>
      <c r="X16024" s="1">
        <v>0</v>
      </c>
      <c r="Y16024" s="1">
        <v>0</v>
      </c>
      <c r="Z16024" s="1" t="s">
        <v>55883</v>
      </c>
      <c r="AA16024" s="1">
        <v>0</v>
      </c>
      <c r="AB16024" s="1" t="s">
        <v>68364</v>
      </c>
      <c r="AC16024" s="1">
        <v>0</v>
      </c>
      <c r="AD16024" s="1">
        <v>0</v>
      </c>
      <c r="AE16024" s="1">
        <v>91000</v>
      </c>
      <c r="AF16024" s="1">
        <v>91000</v>
      </c>
      <c r="AG16024" s="1">
        <v>46000</v>
      </c>
      <c r="AH16024" s="1">
        <v>45000</v>
      </c>
      <c r="AI16024" s="1">
        <v>45000</v>
      </c>
      <c r="AJ16024" s="1"/>
      <c r="AK16024" s="1"/>
      <c r="AL16024" s="1"/>
      <c r="AM16024" s="1"/>
      <c r="AN16024" s="1"/>
      <c r="AO16024" s="6" t="str">
        <f>_xlfn.XLOOKUP(I16024,Convocations!$H:$H,Convocations!$C:$C,"NO")</f>
        <v>NO</v>
      </c>
      <c r="AP16024" s="1" t="e">
        <f>_xlfn.XLOOKUP(Table3[[#This Row],[PRN]],'[1]Unique PRN'!$C:$C,'[1]Unique PRN'!$N:$N)</f>
        <v>#N/A</v>
      </c>
      <c r="AQ16024" s="1" t="str">
        <f>_xlfn.XLOOKUP(Table3[[#This Row],[Email ID]],Table2[Email Id],Table2[Access Status])</f>
        <v>Not Accessed</v>
      </c>
      <c r="AR16024" t="str">
        <f>_xlfn.XLOOKUP(Table3[[#This Row],[PRN]],Table2[PRN No.],Table2[Access Status])</f>
        <v>Not Accessed</v>
      </c>
      <c r="AS16024" t="e">
        <f>_xlfn.XLOOKUP(Table3[[#This Row],[PRN]],'[2]27 Convocation'!$C$2:$C$6042,'[2]27 Convocation'!$C$2:$C$6042)</f>
        <v>#N/A</v>
      </c>
      <c r="AT16024" t="e">
        <f>MID(Table3[[#This Row],[Enrollment No]],FIND("/",Table3[[#This Row],[Enrollment No]],12),LEN(Table3[[#This Row],[Enrollment No]])-FIND("/",Table3[[#This Row],[Enrollment No]]))</f>
        <v>#VALUE!</v>
      </c>
      <c r="AU16024" t="e">
        <v>#VALUE!</v>
      </c>
    </row>
    <row r="16025" spans="1:47" x14ac:dyDescent="0.25">
      <c r="A16025" s="5" t="s">
        <v>55856</v>
      </c>
      <c r="B16025" s="2">
        <v>2020</v>
      </c>
      <c r="C16025" s="2">
        <v>7</v>
      </c>
      <c r="D16025" s="2" t="s">
        <v>55857</v>
      </c>
      <c r="E16025" s="2" t="s">
        <v>55858</v>
      </c>
      <c r="F16025" s="2" t="s">
        <v>38</v>
      </c>
      <c r="G16025" s="1" t="s">
        <v>5110</v>
      </c>
      <c r="H16025" s="1" t="s">
        <v>55859</v>
      </c>
      <c r="I16025" s="2">
        <v>2045100269</v>
      </c>
      <c r="J16025" s="1" t="s">
        <v>56868</v>
      </c>
      <c r="K16025" s="2">
        <v>8825140517</v>
      </c>
      <c r="L16025" s="1"/>
      <c r="M16025" s="1" t="s">
        <v>749</v>
      </c>
      <c r="N16025" s="1" t="s">
        <v>56869</v>
      </c>
      <c r="O16025" s="1">
        <v>0</v>
      </c>
      <c r="P16025" s="1">
        <v>0</v>
      </c>
      <c r="Q16025" s="1" t="s">
        <v>752</v>
      </c>
      <c r="R16025" s="1">
        <v>0</v>
      </c>
      <c r="S16025" s="1">
        <v>0</v>
      </c>
      <c r="T16025" s="1" t="s">
        <v>56870</v>
      </c>
      <c r="U16025" s="1">
        <v>851705551582</v>
      </c>
      <c r="V16025" s="1" t="s">
        <v>61</v>
      </c>
      <c r="W16025" s="1">
        <v>2020169290</v>
      </c>
      <c r="X16025" s="1">
        <v>0</v>
      </c>
      <c r="Y16025" s="1">
        <v>0</v>
      </c>
      <c r="Z16025" s="1" t="s">
        <v>55867</v>
      </c>
      <c r="AA16025" s="1">
        <v>0</v>
      </c>
      <c r="AB16025" s="1" t="s">
        <v>68366</v>
      </c>
      <c r="AC16025" s="1">
        <v>0</v>
      </c>
      <c r="AD16025" s="1">
        <v>0</v>
      </c>
      <c r="AE16025" s="1">
        <v>91000</v>
      </c>
      <c r="AF16025" s="1">
        <v>91000</v>
      </c>
      <c r="AG16025" s="1">
        <v>91000</v>
      </c>
      <c r="AH16025" s="1">
        <v>0</v>
      </c>
      <c r="AI16025" s="1">
        <v>0</v>
      </c>
      <c r="AJ16025" s="1"/>
      <c r="AK16025" s="1"/>
      <c r="AL16025" s="1"/>
      <c r="AM16025" s="1"/>
      <c r="AN16025" s="1"/>
      <c r="AO16025" s="6" t="str">
        <f>_xlfn.XLOOKUP(I16025,Convocations!$H:$H,Convocations!$C:$C,"NO")</f>
        <v>NO</v>
      </c>
      <c r="AP16025" s="1" t="e">
        <f>_xlfn.XLOOKUP(Table3[[#This Row],[PRN]],'[1]Unique PRN'!$C:$C,'[1]Unique PRN'!$N:$N)</f>
        <v>#N/A</v>
      </c>
      <c r="AQ16025" s="1" t="e">
        <f>_xlfn.XLOOKUP(Table3[[#This Row],[Email ID]],Table2[Email Id],Table2[Access Status])</f>
        <v>#N/A</v>
      </c>
      <c r="AR16025" t="e">
        <f>_xlfn.XLOOKUP(Table3[[#This Row],[PRN]],Table2[PRN No.],Table2[Access Status])</f>
        <v>#N/A</v>
      </c>
      <c r="AS16025">
        <f>_xlfn.XLOOKUP(Table3[[#This Row],[PRN]],'[2]27 Convocation'!$C$2:$C$6042,'[2]27 Convocation'!$C$2:$C$6042)</f>
        <v>2045100269</v>
      </c>
      <c r="AT16025" t="e">
        <f>MID(Table3[[#This Row],[Enrollment No]],FIND("/",Table3[[#This Row],[Enrollment No]],12),LEN(Table3[[#This Row],[Enrollment No]])-FIND("/",Table3[[#This Row],[Enrollment No]]))</f>
        <v>#VALUE!</v>
      </c>
      <c r="AU16025" t="e">
        <v>#VALUE!</v>
      </c>
    </row>
    <row r="16026" spans="1:47" x14ac:dyDescent="0.25">
      <c r="A16026" s="5" t="s">
        <v>55856</v>
      </c>
      <c r="B16026" s="2">
        <v>2020</v>
      </c>
      <c r="C16026" s="2">
        <v>7</v>
      </c>
      <c r="D16026" s="2" t="s">
        <v>55857</v>
      </c>
      <c r="E16026" s="2" t="s">
        <v>55858</v>
      </c>
      <c r="F16026" s="2" t="s">
        <v>38</v>
      </c>
      <c r="G16026" s="1" t="s">
        <v>5110</v>
      </c>
      <c r="H16026" s="1" t="s">
        <v>55859</v>
      </c>
      <c r="I16026" s="2">
        <v>2045100799</v>
      </c>
      <c r="J16026" s="1" t="s">
        <v>56871</v>
      </c>
      <c r="K16026" s="2">
        <v>9923224610</v>
      </c>
      <c r="L16026" s="1"/>
      <c r="M16026" s="1" t="s">
        <v>739</v>
      </c>
      <c r="N16026" s="1" t="s">
        <v>56872</v>
      </c>
      <c r="O16026" s="1">
        <v>0</v>
      </c>
      <c r="P16026" s="1">
        <v>0</v>
      </c>
      <c r="Q16026" s="1" t="s">
        <v>752</v>
      </c>
      <c r="R16026" s="1">
        <v>0</v>
      </c>
      <c r="S16026" s="1">
        <v>0</v>
      </c>
      <c r="T16026" s="1" t="s">
        <v>56873</v>
      </c>
      <c r="U16026" s="1">
        <v>980321627235</v>
      </c>
      <c r="V16026" s="1" t="s">
        <v>61</v>
      </c>
      <c r="W16026" s="1">
        <v>2020169831</v>
      </c>
      <c r="X16026" s="1">
        <v>0</v>
      </c>
      <c r="Y16026" s="1">
        <v>0</v>
      </c>
      <c r="Z16026" s="1" t="s">
        <v>55976</v>
      </c>
      <c r="AA16026" s="1">
        <v>0</v>
      </c>
      <c r="AB16026" s="1" t="s">
        <v>68364</v>
      </c>
      <c r="AC16026" s="1">
        <v>0</v>
      </c>
      <c r="AD16026" s="1">
        <v>0</v>
      </c>
      <c r="AE16026" s="1">
        <v>91000</v>
      </c>
      <c r="AF16026" s="1">
        <v>91000</v>
      </c>
      <c r="AG16026" s="1">
        <v>36000</v>
      </c>
      <c r="AH16026" s="1">
        <v>55000</v>
      </c>
      <c r="AI16026" s="1">
        <v>55000</v>
      </c>
      <c r="AJ16026" s="1"/>
      <c r="AK16026" s="1"/>
      <c r="AL16026" s="1"/>
      <c r="AM16026" s="1"/>
      <c r="AN16026" s="1"/>
      <c r="AO16026" s="6" t="str">
        <f>_xlfn.XLOOKUP(I16026,Convocations!$H:$H,Convocations!$C:$C,"NO")</f>
        <v>NO</v>
      </c>
      <c r="AP16026" s="1" t="e">
        <f>_xlfn.XLOOKUP(Table3[[#This Row],[PRN]],'[1]Unique PRN'!$C:$C,'[1]Unique PRN'!$N:$N)</f>
        <v>#N/A</v>
      </c>
      <c r="AQ16026" s="1" t="str">
        <f>_xlfn.XLOOKUP(Table3[[#This Row],[Email ID]],Table2[Email Id],Table2[Access Status])</f>
        <v>Accessed</v>
      </c>
      <c r="AR16026" t="str">
        <f>_xlfn.XLOOKUP(Table3[[#This Row],[PRN]],Table2[PRN No.],Table2[Access Status])</f>
        <v>Accessed</v>
      </c>
      <c r="AS16026" t="e">
        <f>_xlfn.XLOOKUP(Table3[[#This Row],[PRN]],'[2]27 Convocation'!$C$2:$C$6042,'[2]27 Convocation'!$C$2:$C$6042)</f>
        <v>#N/A</v>
      </c>
      <c r="AT16026" t="e">
        <f>MID(Table3[[#This Row],[Enrollment No]],FIND("/",Table3[[#This Row],[Enrollment No]],12),LEN(Table3[[#This Row],[Enrollment No]])-FIND("/",Table3[[#This Row],[Enrollment No]]))</f>
        <v>#VALUE!</v>
      </c>
      <c r="AU16026" t="e">
        <v>#VALUE!</v>
      </c>
    </row>
    <row r="16027" spans="1:47" x14ac:dyDescent="0.25">
      <c r="A16027" s="5" t="s">
        <v>55856</v>
      </c>
      <c r="B16027" s="2">
        <v>2020</v>
      </c>
      <c r="C16027" s="2">
        <v>7</v>
      </c>
      <c r="D16027" s="2" t="s">
        <v>55857</v>
      </c>
      <c r="E16027" s="2" t="s">
        <v>55858</v>
      </c>
      <c r="F16027" s="2" t="s">
        <v>38</v>
      </c>
      <c r="G16027" s="1" t="s">
        <v>5110</v>
      </c>
      <c r="H16027" s="1" t="s">
        <v>55859</v>
      </c>
      <c r="I16027" s="2">
        <v>2045100291</v>
      </c>
      <c r="J16027" s="1" t="s">
        <v>56874</v>
      </c>
      <c r="K16027" s="2">
        <v>7039118865</v>
      </c>
      <c r="L16027" s="1"/>
      <c r="M16027" s="1" t="s">
        <v>739</v>
      </c>
      <c r="N16027" s="1" t="s">
        <v>56875</v>
      </c>
      <c r="O16027" s="1">
        <v>0</v>
      </c>
      <c r="P16027" s="1">
        <v>0</v>
      </c>
      <c r="Q16027" s="1" t="s">
        <v>752</v>
      </c>
      <c r="R16027" s="1">
        <v>0</v>
      </c>
      <c r="S16027" s="1">
        <v>0</v>
      </c>
      <c r="T16027" s="1" t="s">
        <v>56876</v>
      </c>
      <c r="U16027" s="1">
        <v>976452119471</v>
      </c>
      <c r="V16027" s="1" t="s">
        <v>61</v>
      </c>
      <c r="W16027" s="1">
        <v>2020169252</v>
      </c>
      <c r="X16027" s="1">
        <v>0</v>
      </c>
      <c r="Y16027" s="1">
        <v>0</v>
      </c>
      <c r="Z16027" s="1" t="s">
        <v>55883</v>
      </c>
      <c r="AA16027" s="1">
        <v>0</v>
      </c>
      <c r="AB16027" s="1" t="s">
        <v>68364</v>
      </c>
      <c r="AC16027" s="1">
        <v>0</v>
      </c>
      <c r="AD16027" s="1">
        <v>0</v>
      </c>
      <c r="AE16027" s="1">
        <v>91000</v>
      </c>
      <c r="AF16027" s="1">
        <v>91000</v>
      </c>
      <c r="AG16027" s="1">
        <v>46000</v>
      </c>
      <c r="AH16027" s="1">
        <v>45000</v>
      </c>
      <c r="AI16027" s="1">
        <v>45000</v>
      </c>
      <c r="AJ16027" s="1"/>
      <c r="AK16027" s="1"/>
      <c r="AL16027" s="1"/>
      <c r="AM16027" s="1"/>
      <c r="AN16027" s="1"/>
      <c r="AO16027" s="6" t="str">
        <f>_xlfn.XLOOKUP(I16027,Convocations!$H:$H,Convocations!$C:$C,"NO")</f>
        <v>NO</v>
      </c>
      <c r="AP16027" s="1" t="e">
        <f>_xlfn.XLOOKUP(Table3[[#This Row],[PRN]],'[1]Unique PRN'!$C:$C,'[1]Unique PRN'!$N:$N)</f>
        <v>#N/A</v>
      </c>
      <c r="AQ16027" s="1" t="str">
        <f>_xlfn.XLOOKUP(Table3[[#This Row],[Email ID]],Table2[Email Id],Table2[Access Status])</f>
        <v>Not Accessed</v>
      </c>
      <c r="AR16027" t="str">
        <f>_xlfn.XLOOKUP(Table3[[#This Row],[PRN]],Table2[PRN No.],Table2[Access Status])</f>
        <v>Not Accessed</v>
      </c>
      <c r="AS16027" t="e">
        <f>_xlfn.XLOOKUP(Table3[[#This Row],[PRN]],'[2]27 Convocation'!$C$2:$C$6042,'[2]27 Convocation'!$C$2:$C$6042)</f>
        <v>#N/A</v>
      </c>
      <c r="AT16027" t="e">
        <f>MID(Table3[[#This Row],[Enrollment No]],FIND("/",Table3[[#This Row],[Enrollment No]],12),LEN(Table3[[#This Row],[Enrollment No]])-FIND("/",Table3[[#This Row],[Enrollment No]]))</f>
        <v>#VALUE!</v>
      </c>
      <c r="AU16027" t="e">
        <v>#VALUE!</v>
      </c>
    </row>
    <row r="16028" spans="1:47" x14ac:dyDescent="0.25">
      <c r="A16028" s="5" t="s">
        <v>55856</v>
      </c>
      <c r="B16028" s="2">
        <v>2020</v>
      </c>
      <c r="C16028" s="2">
        <v>7</v>
      </c>
      <c r="D16028" s="2" t="s">
        <v>55857</v>
      </c>
      <c r="E16028" s="2" t="s">
        <v>55858</v>
      </c>
      <c r="F16028" s="2" t="s">
        <v>38</v>
      </c>
      <c r="G16028" s="1" t="s">
        <v>5110</v>
      </c>
      <c r="H16028" s="1" t="s">
        <v>55859</v>
      </c>
      <c r="I16028" s="2">
        <v>2045100218</v>
      </c>
      <c r="J16028" s="1" t="s">
        <v>56877</v>
      </c>
      <c r="K16028" s="2">
        <v>9178979855</v>
      </c>
      <c r="L16028" s="1"/>
      <c r="M16028" s="1" t="s">
        <v>749</v>
      </c>
      <c r="N16028" s="1" t="s">
        <v>56878</v>
      </c>
      <c r="O16028" s="1">
        <v>0</v>
      </c>
      <c r="P16028" s="1">
        <v>0</v>
      </c>
      <c r="Q16028" s="1" t="s">
        <v>752</v>
      </c>
      <c r="R16028" s="1">
        <v>0</v>
      </c>
      <c r="S16028" s="1">
        <v>0</v>
      </c>
      <c r="T16028" s="1" t="s">
        <v>56879</v>
      </c>
      <c r="U16028" s="1">
        <v>499340876263</v>
      </c>
      <c r="V16028" s="1" t="s">
        <v>61</v>
      </c>
      <c r="W16028" s="1">
        <v>2020169264</v>
      </c>
      <c r="X16028" s="1">
        <v>0</v>
      </c>
      <c r="Y16028" s="1">
        <v>0</v>
      </c>
      <c r="Z16028" s="1" t="s">
        <v>55867</v>
      </c>
      <c r="AA16028" s="1">
        <v>0</v>
      </c>
      <c r="AB16028" s="1" t="s">
        <v>68366</v>
      </c>
      <c r="AC16028" s="1">
        <v>0</v>
      </c>
      <c r="AD16028" s="1">
        <v>0</v>
      </c>
      <c r="AE16028" s="1">
        <v>86000</v>
      </c>
      <c r="AF16028" s="1">
        <v>86000</v>
      </c>
      <c r="AG16028" s="1">
        <v>86000</v>
      </c>
      <c r="AH16028" s="1">
        <v>0</v>
      </c>
      <c r="AI16028" s="1">
        <v>0</v>
      </c>
      <c r="AJ16028" s="1"/>
      <c r="AK16028" s="1"/>
      <c r="AL16028" s="1"/>
      <c r="AM16028" s="1"/>
      <c r="AN16028" s="1"/>
      <c r="AO16028" s="6" t="str">
        <f>_xlfn.XLOOKUP(I16028,Convocations!$H:$H,Convocations!$C:$C,"NO")</f>
        <v>NO</v>
      </c>
      <c r="AP16028" s="1" t="e">
        <f>_xlfn.XLOOKUP(Table3[[#This Row],[PRN]],'[1]Unique PRN'!$C:$C,'[1]Unique PRN'!$N:$N)</f>
        <v>#N/A</v>
      </c>
      <c r="AQ16028" s="1" t="e">
        <f>_xlfn.XLOOKUP(Table3[[#This Row],[Email ID]],Table2[Email Id],Table2[Access Status])</f>
        <v>#N/A</v>
      </c>
      <c r="AR16028" t="e">
        <f>_xlfn.XLOOKUP(Table3[[#This Row],[PRN]],Table2[PRN No.],Table2[Access Status])</f>
        <v>#N/A</v>
      </c>
      <c r="AS16028">
        <f>_xlfn.XLOOKUP(Table3[[#This Row],[PRN]],'[2]27 Convocation'!$C$2:$C$6042,'[2]27 Convocation'!$C$2:$C$6042)</f>
        <v>2045100218</v>
      </c>
      <c r="AT16028" t="e">
        <f>MID(Table3[[#This Row],[Enrollment No]],FIND("/",Table3[[#This Row],[Enrollment No]],12),LEN(Table3[[#This Row],[Enrollment No]])-FIND("/",Table3[[#This Row],[Enrollment No]]))</f>
        <v>#VALUE!</v>
      </c>
      <c r="AU16028" t="e">
        <v>#VALUE!</v>
      </c>
    </row>
    <row r="16029" spans="1:47" x14ac:dyDescent="0.25">
      <c r="A16029" s="5" t="s">
        <v>55856</v>
      </c>
      <c r="B16029" s="2">
        <v>2020</v>
      </c>
      <c r="C16029" s="2">
        <v>7</v>
      </c>
      <c r="D16029" s="2" t="s">
        <v>55857</v>
      </c>
      <c r="E16029" s="2" t="s">
        <v>55858</v>
      </c>
      <c r="F16029" s="2" t="s">
        <v>38</v>
      </c>
      <c r="G16029" s="1" t="s">
        <v>5110</v>
      </c>
      <c r="H16029" s="1" t="s">
        <v>55859</v>
      </c>
      <c r="I16029" s="2">
        <v>2045100329</v>
      </c>
      <c r="J16029" s="1" t="s">
        <v>56880</v>
      </c>
      <c r="K16029" s="2">
        <v>8087919103</v>
      </c>
      <c r="L16029" s="1"/>
      <c r="M16029" s="1" t="s">
        <v>739</v>
      </c>
      <c r="N16029" s="1" t="s">
        <v>56881</v>
      </c>
      <c r="O16029" s="1">
        <v>0</v>
      </c>
      <c r="P16029" s="1">
        <v>0</v>
      </c>
      <c r="Q16029" s="1" t="s">
        <v>752</v>
      </c>
      <c r="R16029" s="1">
        <v>0</v>
      </c>
      <c r="S16029" s="1">
        <v>0</v>
      </c>
      <c r="T16029" s="1" t="s">
        <v>56882</v>
      </c>
      <c r="U16029" s="1">
        <v>526792752242</v>
      </c>
      <c r="V16029" s="1" t="s">
        <v>61</v>
      </c>
      <c r="W16029" s="1">
        <v>2020169326</v>
      </c>
      <c r="X16029" s="1">
        <v>0</v>
      </c>
      <c r="Y16029" s="1">
        <v>0</v>
      </c>
      <c r="Z16029" s="1" t="s">
        <v>55867</v>
      </c>
      <c r="AA16029" s="1">
        <v>0</v>
      </c>
      <c r="AB16029" s="1" t="s">
        <v>68383</v>
      </c>
      <c r="AC16029" s="1">
        <v>0</v>
      </c>
      <c r="AD16029" s="1">
        <v>0</v>
      </c>
      <c r="AE16029" s="1">
        <v>86000</v>
      </c>
      <c r="AF16029" s="1">
        <v>86000</v>
      </c>
      <c r="AG16029" s="1">
        <v>86000</v>
      </c>
      <c r="AH16029" s="1">
        <v>0</v>
      </c>
      <c r="AI16029" s="1">
        <v>0</v>
      </c>
      <c r="AJ16029" s="1"/>
      <c r="AK16029" s="1"/>
      <c r="AL16029" s="1"/>
      <c r="AM16029" s="1"/>
      <c r="AN16029" s="1"/>
      <c r="AO16029" s="6">
        <f>_xlfn.XLOOKUP(I16029,Convocations!$H:$H,Convocations!$C:$C,"NO")</f>
        <v>24</v>
      </c>
      <c r="AP16029" s="1" t="e">
        <f>_xlfn.XLOOKUP(Table3[[#This Row],[PRN]],'[1]Unique PRN'!$C:$C,'[1]Unique PRN'!$N:$N)</f>
        <v>#N/A</v>
      </c>
      <c r="AQ16029" s="1" t="e">
        <f>_xlfn.XLOOKUP(Table3[[#This Row],[Email ID]],Table2[Email Id],Table2[Access Status])</f>
        <v>#N/A</v>
      </c>
      <c r="AR16029" t="e">
        <f>_xlfn.XLOOKUP(Table3[[#This Row],[PRN]],Table2[PRN No.],Table2[Access Status])</f>
        <v>#N/A</v>
      </c>
      <c r="AS16029" t="e">
        <f>_xlfn.XLOOKUP(Table3[[#This Row],[PRN]],'[2]27 Convocation'!$C$2:$C$6042,'[2]27 Convocation'!$C$2:$C$6042)</f>
        <v>#N/A</v>
      </c>
      <c r="AT16029" t="e">
        <f>MID(Table3[[#This Row],[Enrollment No]],FIND("/",Table3[[#This Row],[Enrollment No]],12),LEN(Table3[[#This Row],[Enrollment No]])-FIND("/",Table3[[#This Row],[Enrollment No]]))</f>
        <v>#VALUE!</v>
      </c>
      <c r="AU16029" t="e">
        <v>#VALUE!</v>
      </c>
    </row>
    <row r="16030" spans="1:47" x14ac:dyDescent="0.25">
      <c r="A16030" s="5" t="s">
        <v>55856</v>
      </c>
      <c r="B16030" s="2">
        <v>2020</v>
      </c>
      <c r="C16030" s="2">
        <v>7</v>
      </c>
      <c r="D16030" s="2" t="s">
        <v>55857</v>
      </c>
      <c r="E16030" s="2" t="s">
        <v>55858</v>
      </c>
      <c r="F16030" s="2" t="s">
        <v>38</v>
      </c>
      <c r="G16030" s="1" t="s">
        <v>5110</v>
      </c>
      <c r="H16030" s="1" t="s">
        <v>55859</v>
      </c>
      <c r="I16030" s="2">
        <v>2045100305</v>
      </c>
      <c r="J16030" s="1" t="s">
        <v>56883</v>
      </c>
      <c r="K16030" s="2">
        <v>7503215677</v>
      </c>
      <c r="L16030" s="1"/>
      <c r="M16030" s="1" t="s">
        <v>739</v>
      </c>
      <c r="N16030" s="1" t="s">
        <v>56884</v>
      </c>
      <c r="O16030" s="1">
        <v>0</v>
      </c>
      <c r="P16030" s="1">
        <v>0</v>
      </c>
      <c r="Q16030" s="1" t="s">
        <v>752</v>
      </c>
      <c r="R16030" s="1">
        <v>0</v>
      </c>
      <c r="S16030" s="1">
        <v>0</v>
      </c>
      <c r="T16030" s="1" t="s">
        <v>56885</v>
      </c>
      <c r="U16030" s="1">
        <v>581410935419</v>
      </c>
      <c r="V16030" s="1" t="s">
        <v>61</v>
      </c>
      <c r="W16030" s="1">
        <v>2020169259</v>
      </c>
      <c r="X16030" s="1">
        <v>0</v>
      </c>
      <c r="Y16030" s="1">
        <v>0</v>
      </c>
      <c r="Z16030" s="1" t="s">
        <v>55867</v>
      </c>
      <c r="AA16030" s="1">
        <v>0</v>
      </c>
      <c r="AB16030" s="1" t="s">
        <v>68383</v>
      </c>
      <c r="AC16030" s="1">
        <v>0</v>
      </c>
      <c r="AD16030" s="1">
        <v>0</v>
      </c>
      <c r="AE16030" s="1">
        <v>86000</v>
      </c>
      <c r="AF16030" s="1">
        <v>86000</v>
      </c>
      <c r="AG16030" s="1">
        <v>86000</v>
      </c>
      <c r="AH16030" s="1">
        <v>0</v>
      </c>
      <c r="AI16030" s="1">
        <v>0</v>
      </c>
      <c r="AJ16030" s="1"/>
      <c r="AK16030" s="1"/>
      <c r="AL16030" s="1"/>
      <c r="AM16030" s="1"/>
      <c r="AN16030" s="1"/>
      <c r="AO16030" s="6">
        <f>_xlfn.XLOOKUP(I16030,Convocations!$H:$H,Convocations!$C:$C,"NO")</f>
        <v>24</v>
      </c>
      <c r="AP16030" s="1" t="e">
        <f>_xlfn.XLOOKUP(Table3[[#This Row],[PRN]],'[1]Unique PRN'!$C:$C,'[1]Unique PRN'!$N:$N)</f>
        <v>#N/A</v>
      </c>
      <c r="AQ16030" s="1" t="e">
        <f>_xlfn.XLOOKUP(Table3[[#This Row],[Email ID]],Table2[Email Id],Table2[Access Status])</f>
        <v>#N/A</v>
      </c>
      <c r="AR16030" t="e">
        <f>_xlfn.XLOOKUP(Table3[[#This Row],[PRN]],Table2[PRN No.],Table2[Access Status])</f>
        <v>#N/A</v>
      </c>
      <c r="AS16030" t="e">
        <f>_xlfn.XLOOKUP(Table3[[#This Row],[PRN]],'[2]27 Convocation'!$C$2:$C$6042,'[2]27 Convocation'!$C$2:$C$6042)</f>
        <v>#N/A</v>
      </c>
      <c r="AT16030" t="e">
        <f>MID(Table3[[#This Row],[Enrollment No]],FIND("/",Table3[[#This Row],[Enrollment No]],12),LEN(Table3[[#This Row],[Enrollment No]])-FIND("/",Table3[[#This Row],[Enrollment No]]))</f>
        <v>#VALUE!</v>
      </c>
      <c r="AU16030" t="e">
        <v>#VALUE!</v>
      </c>
    </row>
    <row r="16031" spans="1:47" x14ac:dyDescent="0.25">
      <c r="A16031" s="5" t="s">
        <v>55856</v>
      </c>
      <c r="B16031" s="2">
        <v>2020</v>
      </c>
      <c r="C16031" s="2">
        <v>7</v>
      </c>
      <c r="D16031" s="2" t="s">
        <v>55857</v>
      </c>
      <c r="E16031" s="2" t="s">
        <v>55858</v>
      </c>
      <c r="F16031" s="2" t="s">
        <v>38</v>
      </c>
      <c r="G16031" s="1" t="s">
        <v>5110</v>
      </c>
      <c r="H16031" s="1" t="s">
        <v>55859</v>
      </c>
      <c r="I16031" s="2">
        <v>2045100276</v>
      </c>
      <c r="J16031" s="1" t="s">
        <v>56886</v>
      </c>
      <c r="K16031" s="2">
        <v>7057569556</v>
      </c>
      <c r="L16031" s="1"/>
      <c r="M16031" s="1" t="s">
        <v>749</v>
      </c>
      <c r="N16031" s="1" t="s">
        <v>56887</v>
      </c>
      <c r="O16031" s="1">
        <v>0</v>
      </c>
      <c r="P16031" s="1">
        <v>0</v>
      </c>
      <c r="Q16031" s="1" t="s">
        <v>752</v>
      </c>
      <c r="R16031" s="1">
        <v>0</v>
      </c>
      <c r="S16031" s="1">
        <v>0</v>
      </c>
      <c r="T16031" s="1" t="s">
        <v>56888</v>
      </c>
      <c r="U16031" s="1">
        <v>402475364217</v>
      </c>
      <c r="V16031" s="1" t="s">
        <v>61</v>
      </c>
      <c r="W16031" s="1">
        <v>2020169294</v>
      </c>
      <c r="X16031" s="1">
        <v>0</v>
      </c>
      <c r="Y16031" s="1">
        <v>0</v>
      </c>
      <c r="Z16031" s="1" t="s">
        <v>55976</v>
      </c>
      <c r="AA16031" s="1">
        <v>0</v>
      </c>
      <c r="AB16031" s="1" t="s">
        <v>68364</v>
      </c>
      <c r="AC16031" s="1">
        <v>0</v>
      </c>
      <c r="AD16031" s="1">
        <v>0</v>
      </c>
      <c r="AE16031" s="1">
        <v>91000</v>
      </c>
      <c r="AF16031" s="1">
        <v>91000</v>
      </c>
      <c r="AG16031" s="1">
        <v>91000</v>
      </c>
      <c r="AH16031" s="1">
        <v>0</v>
      </c>
      <c r="AI16031" s="1">
        <v>0</v>
      </c>
      <c r="AJ16031" s="1"/>
      <c r="AK16031" s="1"/>
      <c r="AL16031" s="1"/>
      <c r="AM16031" s="1"/>
      <c r="AN16031" s="1"/>
      <c r="AO16031" s="6" t="str">
        <f>_xlfn.XLOOKUP(I16031,Convocations!$H:$H,Convocations!$C:$C,"NO")</f>
        <v>NO</v>
      </c>
      <c r="AP16031" s="1" t="e">
        <f>_xlfn.XLOOKUP(Table3[[#This Row],[PRN]],'[1]Unique PRN'!$C:$C,'[1]Unique PRN'!$N:$N)</f>
        <v>#N/A</v>
      </c>
      <c r="AQ16031" s="1" t="str">
        <f>_xlfn.XLOOKUP(Table3[[#This Row],[Email ID]],Table2[Email Id],Table2[Access Status])</f>
        <v>Accessed</v>
      </c>
      <c r="AR16031" t="str">
        <f>_xlfn.XLOOKUP(Table3[[#This Row],[PRN]],Table2[PRN No.],Table2[Access Status])</f>
        <v>Accessed</v>
      </c>
      <c r="AS16031" t="e">
        <f>_xlfn.XLOOKUP(Table3[[#This Row],[PRN]],'[2]27 Convocation'!$C$2:$C$6042,'[2]27 Convocation'!$C$2:$C$6042)</f>
        <v>#N/A</v>
      </c>
      <c r="AT16031" t="e">
        <f>MID(Table3[[#This Row],[Enrollment No]],FIND("/",Table3[[#This Row],[Enrollment No]],12),LEN(Table3[[#This Row],[Enrollment No]])-FIND("/",Table3[[#This Row],[Enrollment No]]))</f>
        <v>#VALUE!</v>
      </c>
      <c r="AU16031" t="e">
        <v>#VALUE!</v>
      </c>
    </row>
    <row r="16032" spans="1:47" x14ac:dyDescent="0.25">
      <c r="A16032" s="5" t="s">
        <v>55856</v>
      </c>
      <c r="B16032" s="2">
        <v>2020</v>
      </c>
      <c r="C16032" s="2">
        <v>7</v>
      </c>
      <c r="D16032" s="2" t="s">
        <v>55857</v>
      </c>
      <c r="E16032" s="2" t="s">
        <v>55858</v>
      </c>
      <c r="F16032" s="2" t="s">
        <v>38</v>
      </c>
      <c r="G16032" s="1" t="s">
        <v>5110</v>
      </c>
      <c r="H16032" s="1" t="s">
        <v>55859</v>
      </c>
      <c r="I16032" s="2">
        <v>2045100236</v>
      </c>
      <c r="J16032" s="1" t="s">
        <v>56889</v>
      </c>
      <c r="K16032" s="2">
        <v>9175996877</v>
      </c>
      <c r="L16032" s="1"/>
      <c r="M16032" s="1" t="s">
        <v>739</v>
      </c>
      <c r="N16032" s="1" t="s">
        <v>56890</v>
      </c>
      <c r="O16032" s="1">
        <v>0</v>
      </c>
      <c r="P16032" s="1">
        <v>0</v>
      </c>
      <c r="Q16032" s="1" t="s">
        <v>752</v>
      </c>
      <c r="R16032" s="1">
        <v>0</v>
      </c>
      <c r="S16032" s="1">
        <v>0</v>
      </c>
      <c r="T16032" s="1" t="s">
        <v>56891</v>
      </c>
      <c r="U16032" s="1">
        <v>566082959360</v>
      </c>
      <c r="V16032" s="1" t="s">
        <v>61</v>
      </c>
      <c r="W16032" s="1">
        <v>2020169274</v>
      </c>
      <c r="X16032" s="1">
        <v>0</v>
      </c>
      <c r="Y16032" s="1">
        <v>0</v>
      </c>
      <c r="Z16032" s="1" t="s">
        <v>55867</v>
      </c>
      <c r="AA16032" s="1">
        <v>0</v>
      </c>
      <c r="AB16032" s="1" t="s">
        <v>68383</v>
      </c>
      <c r="AC16032" s="1">
        <v>0</v>
      </c>
      <c r="AD16032" s="1">
        <v>0</v>
      </c>
      <c r="AE16032" s="1">
        <v>91000</v>
      </c>
      <c r="AF16032" s="1">
        <v>91000</v>
      </c>
      <c r="AG16032" s="1">
        <v>91000</v>
      </c>
      <c r="AH16032" s="1">
        <v>0</v>
      </c>
      <c r="AI16032" s="1">
        <v>0</v>
      </c>
      <c r="AJ16032" s="1"/>
      <c r="AK16032" s="1"/>
      <c r="AL16032" s="1"/>
      <c r="AM16032" s="1"/>
      <c r="AN16032" s="1"/>
      <c r="AO16032" s="6">
        <f>_xlfn.XLOOKUP(I16032,Convocations!$H:$H,Convocations!$C:$C,"NO")</f>
        <v>24</v>
      </c>
      <c r="AP16032" s="1" t="e">
        <f>_xlfn.XLOOKUP(Table3[[#This Row],[PRN]],'[1]Unique PRN'!$C:$C,'[1]Unique PRN'!$N:$N)</f>
        <v>#N/A</v>
      </c>
      <c r="AQ16032" s="1" t="e">
        <f>_xlfn.XLOOKUP(Table3[[#This Row],[Email ID]],Table2[Email Id],Table2[Access Status])</f>
        <v>#N/A</v>
      </c>
      <c r="AR16032" t="e">
        <f>_xlfn.XLOOKUP(Table3[[#This Row],[PRN]],Table2[PRN No.],Table2[Access Status])</f>
        <v>#N/A</v>
      </c>
      <c r="AS16032" t="e">
        <f>_xlfn.XLOOKUP(Table3[[#This Row],[PRN]],'[2]27 Convocation'!$C$2:$C$6042,'[2]27 Convocation'!$C$2:$C$6042)</f>
        <v>#N/A</v>
      </c>
      <c r="AT16032" t="e">
        <f>MID(Table3[[#This Row],[Enrollment No]],FIND("/",Table3[[#This Row],[Enrollment No]],12),LEN(Table3[[#This Row],[Enrollment No]])-FIND("/",Table3[[#This Row],[Enrollment No]]))</f>
        <v>#VALUE!</v>
      </c>
      <c r="AU16032" t="e">
        <v>#VALUE!</v>
      </c>
    </row>
    <row r="16033" spans="1:47" x14ac:dyDescent="0.25">
      <c r="A16033" s="5" t="s">
        <v>55856</v>
      </c>
      <c r="B16033" s="2">
        <v>2020</v>
      </c>
      <c r="C16033" s="2">
        <v>7</v>
      </c>
      <c r="D16033" s="2" t="s">
        <v>55857</v>
      </c>
      <c r="E16033" s="2" t="s">
        <v>55858</v>
      </c>
      <c r="F16033" s="2" t="s">
        <v>38</v>
      </c>
      <c r="G16033" s="1" t="s">
        <v>5110</v>
      </c>
      <c r="H16033" s="1" t="s">
        <v>55859</v>
      </c>
      <c r="I16033" s="2">
        <v>2045100254</v>
      </c>
      <c r="J16033" s="1" t="s">
        <v>56892</v>
      </c>
      <c r="K16033" s="2">
        <v>9555958119</v>
      </c>
      <c r="L16033" s="1"/>
      <c r="M16033" s="1" t="s">
        <v>739</v>
      </c>
      <c r="N16033" s="1" t="s">
        <v>56893</v>
      </c>
      <c r="O16033" s="1">
        <v>0</v>
      </c>
      <c r="P16033" s="1">
        <v>0</v>
      </c>
      <c r="Q16033" s="1" t="s">
        <v>752</v>
      </c>
      <c r="R16033" s="1">
        <v>0</v>
      </c>
      <c r="S16033" s="1">
        <v>0</v>
      </c>
      <c r="T16033" s="1" t="s">
        <v>56894</v>
      </c>
      <c r="U16033" s="1">
        <v>468734661766</v>
      </c>
      <c r="V16033" s="1" t="s">
        <v>61</v>
      </c>
      <c r="W16033" s="1">
        <v>2020169283</v>
      </c>
      <c r="X16033" s="1">
        <v>0</v>
      </c>
      <c r="Y16033" s="1">
        <v>0</v>
      </c>
      <c r="Z16033" s="1" t="s">
        <v>55867</v>
      </c>
      <c r="AA16033" s="1">
        <v>0</v>
      </c>
      <c r="AB16033" s="1" t="s">
        <v>68383</v>
      </c>
      <c r="AC16033" s="1">
        <v>0</v>
      </c>
      <c r="AD16033" s="1">
        <v>0</v>
      </c>
      <c r="AE16033" s="1">
        <v>91000</v>
      </c>
      <c r="AF16033" s="1">
        <v>91000</v>
      </c>
      <c r="AG16033" s="1">
        <v>91000</v>
      </c>
      <c r="AH16033" s="1">
        <v>0</v>
      </c>
      <c r="AI16033" s="1">
        <v>0</v>
      </c>
      <c r="AJ16033" s="1"/>
      <c r="AK16033" s="1"/>
      <c r="AL16033" s="1"/>
      <c r="AM16033" s="1"/>
      <c r="AN16033" s="1"/>
      <c r="AO16033" s="6">
        <f>_xlfn.XLOOKUP(I16033,Convocations!$H:$H,Convocations!$C:$C,"NO")</f>
        <v>24</v>
      </c>
      <c r="AP16033" s="1" t="e">
        <f>_xlfn.XLOOKUP(Table3[[#This Row],[PRN]],'[1]Unique PRN'!$C:$C,'[1]Unique PRN'!$N:$N)</f>
        <v>#N/A</v>
      </c>
      <c r="AQ16033" s="1" t="e">
        <f>_xlfn.XLOOKUP(Table3[[#This Row],[Email ID]],Table2[Email Id],Table2[Access Status])</f>
        <v>#N/A</v>
      </c>
      <c r="AR16033" t="e">
        <f>_xlfn.XLOOKUP(Table3[[#This Row],[PRN]],Table2[PRN No.],Table2[Access Status])</f>
        <v>#N/A</v>
      </c>
      <c r="AS16033" t="e">
        <f>_xlfn.XLOOKUP(Table3[[#This Row],[PRN]],'[2]27 Convocation'!$C$2:$C$6042,'[2]27 Convocation'!$C$2:$C$6042)</f>
        <v>#N/A</v>
      </c>
      <c r="AT16033" t="e">
        <f>MID(Table3[[#This Row],[Enrollment No]],FIND("/",Table3[[#This Row],[Enrollment No]],12),LEN(Table3[[#This Row],[Enrollment No]])-FIND("/",Table3[[#This Row],[Enrollment No]]))</f>
        <v>#VALUE!</v>
      </c>
      <c r="AU16033" t="e">
        <v>#VALUE!</v>
      </c>
    </row>
    <row r="16034" spans="1:47" x14ac:dyDescent="0.25">
      <c r="A16034" s="5" t="s">
        <v>55856</v>
      </c>
      <c r="B16034" s="2">
        <v>2020</v>
      </c>
      <c r="C16034" s="2">
        <v>7</v>
      </c>
      <c r="D16034" s="2" t="s">
        <v>55857</v>
      </c>
      <c r="E16034" s="2" t="s">
        <v>55858</v>
      </c>
      <c r="F16034" s="2" t="s">
        <v>38</v>
      </c>
      <c r="G16034" s="1" t="s">
        <v>5110</v>
      </c>
      <c r="H16034" s="1" t="s">
        <v>55859</v>
      </c>
      <c r="I16034" s="2">
        <v>2045100256</v>
      </c>
      <c r="J16034" s="1" t="s">
        <v>56895</v>
      </c>
      <c r="K16034" s="2">
        <v>9987737313</v>
      </c>
      <c r="L16034" s="1"/>
      <c r="M16034" s="1" t="s">
        <v>739</v>
      </c>
      <c r="N16034" s="1" t="s">
        <v>56896</v>
      </c>
      <c r="O16034" s="1">
        <v>0</v>
      </c>
      <c r="P16034" s="1">
        <v>0</v>
      </c>
      <c r="Q16034" s="1" t="s">
        <v>752</v>
      </c>
      <c r="R16034" s="1">
        <v>0</v>
      </c>
      <c r="S16034" s="1">
        <v>0</v>
      </c>
      <c r="T16034" s="1" t="s">
        <v>56897</v>
      </c>
      <c r="U16034" s="1">
        <v>694956137231</v>
      </c>
      <c r="V16034" s="1" t="s">
        <v>61</v>
      </c>
      <c r="W16034" s="1">
        <v>2020169284</v>
      </c>
      <c r="X16034" s="1">
        <v>0</v>
      </c>
      <c r="Y16034" s="1">
        <v>0</v>
      </c>
      <c r="Z16034" s="1" t="s">
        <v>55867</v>
      </c>
      <c r="AA16034" s="1">
        <v>0</v>
      </c>
      <c r="AB16034" s="1" t="s">
        <v>68383</v>
      </c>
      <c r="AC16034" s="1">
        <v>0</v>
      </c>
      <c r="AD16034" s="1">
        <v>0</v>
      </c>
      <c r="AE16034" s="1">
        <v>91000</v>
      </c>
      <c r="AF16034" s="1">
        <v>91000</v>
      </c>
      <c r="AG16034" s="1">
        <v>91000</v>
      </c>
      <c r="AH16034" s="1">
        <v>0</v>
      </c>
      <c r="AI16034" s="1">
        <v>0</v>
      </c>
      <c r="AJ16034" s="1"/>
      <c r="AK16034" s="1"/>
      <c r="AL16034" s="1"/>
      <c r="AM16034" s="1"/>
      <c r="AN16034" s="1"/>
      <c r="AO16034" s="6">
        <f>_xlfn.XLOOKUP(I16034,Convocations!$H:$H,Convocations!$C:$C,"NO")</f>
        <v>24</v>
      </c>
      <c r="AP16034" s="1" t="e">
        <f>_xlfn.XLOOKUP(Table3[[#This Row],[PRN]],'[1]Unique PRN'!$C:$C,'[1]Unique PRN'!$N:$N)</f>
        <v>#N/A</v>
      </c>
      <c r="AQ16034" s="1" t="e">
        <f>_xlfn.XLOOKUP(Table3[[#This Row],[Email ID]],Table2[Email Id],Table2[Access Status])</f>
        <v>#N/A</v>
      </c>
      <c r="AR16034" t="e">
        <f>_xlfn.XLOOKUP(Table3[[#This Row],[PRN]],Table2[PRN No.],Table2[Access Status])</f>
        <v>#N/A</v>
      </c>
      <c r="AS16034" t="e">
        <f>_xlfn.XLOOKUP(Table3[[#This Row],[PRN]],'[2]27 Convocation'!$C$2:$C$6042,'[2]27 Convocation'!$C$2:$C$6042)</f>
        <v>#N/A</v>
      </c>
      <c r="AT16034" t="e">
        <f>MID(Table3[[#This Row],[Enrollment No]],FIND("/",Table3[[#This Row],[Enrollment No]],12),LEN(Table3[[#This Row],[Enrollment No]])-FIND("/",Table3[[#This Row],[Enrollment No]]))</f>
        <v>#VALUE!</v>
      </c>
      <c r="AU16034" t="e">
        <v>#VALUE!</v>
      </c>
    </row>
    <row r="16035" spans="1:47" x14ac:dyDescent="0.25">
      <c r="A16035" s="5" t="s">
        <v>55856</v>
      </c>
      <c r="B16035" s="2">
        <v>2020</v>
      </c>
      <c r="C16035" s="2">
        <v>7</v>
      </c>
      <c r="D16035" s="2" t="s">
        <v>55857</v>
      </c>
      <c r="E16035" s="2" t="s">
        <v>55858</v>
      </c>
      <c r="F16035" s="2" t="s">
        <v>38</v>
      </c>
      <c r="G16035" s="1" t="s">
        <v>5110</v>
      </c>
      <c r="H16035" s="1" t="s">
        <v>55859</v>
      </c>
      <c r="I16035" s="2">
        <v>2045100259</v>
      </c>
      <c r="J16035" s="1" t="s">
        <v>56898</v>
      </c>
      <c r="K16035" s="2">
        <v>9818800416</v>
      </c>
      <c r="L16035" s="1"/>
      <c r="M16035" s="1" t="s">
        <v>739</v>
      </c>
      <c r="N16035" s="1" t="s">
        <v>56899</v>
      </c>
      <c r="O16035" s="1">
        <v>0</v>
      </c>
      <c r="P16035" s="1">
        <v>0</v>
      </c>
      <c r="Q16035" s="1" t="s">
        <v>752</v>
      </c>
      <c r="R16035" s="1">
        <v>0</v>
      </c>
      <c r="S16035" s="1">
        <v>0</v>
      </c>
      <c r="T16035" s="1" t="s">
        <v>56900</v>
      </c>
      <c r="U16035" s="1">
        <v>367377167132</v>
      </c>
      <c r="V16035" s="1" t="s">
        <v>61</v>
      </c>
      <c r="W16035" s="1">
        <v>2020169285</v>
      </c>
      <c r="X16035" s="1">
        <v>0</v>
      </c>
      <c r="Y16035" s="1">
        <v>0</v>
      </c>
      <c r="Z16035" s="1" t="s">
        <v>55863</v>
      </c>
      <c r="AA16035" s="1">
        <v>0</v>
      </c>
      <c r="AB16035" s="1" t="s">
        <v>68364</v>
      </c>
      <c r="AC16035" s="1">
        <v>0</v>
      </c>
      <c r="AD16035" s="1">
        <v>0</v>
      </c>
      <c r="AE16035" s="1">
        <v>91000</v>
      </c>
      <c r="AF16035" s="1">
        <v>91000</v>
      </c>
      <c r="AG16035" s="1">
        <v>91000</v>
      </c>
      <c r="AH16035" s="1">
        <v>0</v>
      </c>
      <c r="AI16035" s="1">
        <v>0</v>
      </c>
      <c r="AJ16035" s="1"/>
      <c r="AK16035" s="1"/>
      <c r="AL16035" s="1"/>
      <c r="AM16035" s="1"/>
      <c r="AN16035" s="1"/>
      <c r="AO16035" s="6" t="str">
        <f>_xlfn.XLOOKUP(I16035,Convocations!$H:$H,Convocations!$C:$C,"NO")</f>
        <v>NO</v>
      </c>
      <c r="AP16035" s="1" t="e">
        <f>_xlfn.XLOOKUP(Table3[[#This Row],[PRN]],'[1]Unique PRN'!$C:$C,'[1]Unique PRN'!$N:$N)</f>
        <v>#N/A</v>
      </c>
      <c r="AQ16035" s="1" t="str">
        <f>_xlfn.XLOOKUP(Table3[[#This Row],[Email ID]],Table2[Email Id],Table2[Access Status])</f>
        <v>Accessed</v>
      </c>
      <c r="AR16035" t="str">
        <f>_xlfn.XLOOKUP(Table3[[#This Row],[PRN]],Table2[PRN No.],Table2[Access Status])</f>
        <v>Accessed</v>
      </c>
      <c r="AS16035" t="e">
        <f>_xlfn.XLOOKUP(Table3[[#This Row],[PRN]],'[2]27 Convocation'!$C$2:$C$6042,'[2]27 Convocation'!$C$2:$C$6042)</f>
        <v>#N/A</v>
      </c>
      <c r="AT16035" t="e">
        <f>MID(Table3[[#This Row],[Enrollment No]],FIND("/",Table3[[#This Row],[Enrollment No]],12),LEN(Table3[[#This Row],[Enrollment No]])-FIND("/",Table3[[#This Row],[Enrollment No]]))</f>
        <v>#VALUE!</v>
      </c>
      <c r="AU16035" t="e">
        <v>#VALUE!</v>
      </c>
    </row>
    <row r="16036" spans="1:47" x14ac:dyDescent="0.25">
      <c r="A16036" s="5" t="s">
        <v>55856</v>
      </c>
      <c r="B16036" s="2">
        <v>2020</v>
      </c>
      <c r="C16036" s="2">
        <v>7</v>
      </c>
      <c r="D16036" s="2" t="s">
        <v>55857</v>
      </c>
      <c r="E16036" s="2" t="s">
        <v>55858</v>
      </c>
      <c r="F16036" s="2" t="s">
        <v>38</v>
      </c>
      <c r="G16036" s="1" t="s">
        <v>5110</v>
      </c>
      <c r="H16036" s="1" t="s">
        <v>55859</v>
      </c>
      <c r="I16036" s="2">
        <v>2045100263</v>
      </c>
      <c r="J16036" s="1" t="s">
        <v>56901</v>
      </c>
      <c r="K16036" s="2">
        <v>9811595673</v>
      </c>
      <c r="L16036" s="1"/>
      <c r="M16036" s="1" t="s">
        <v>749</v>
      </c>
      <c r="N16036" s="1" t="s">
        <v>56902</v>
      </c>
      <c r="O16036" s="1">
        <v>0</v>
      </c>
      <c r="P16036" s="1">
        <v>0</v>
      </c>
      <c r="Q16036" s="1" t="s">
        <v>752</v>
      </c>
      <c r="R16036" s="1">
        <v>0</v>
      </c>
      <c r="S16036" s="1">
        <v>0</v>
      </c>
      <c r="T16036" s="1" t="s">
        <v>56903</v>
      </c>
      <c r="U16036" s="1">
        <v>298864257250</v>
      </c>
      <c r="V16036" s="1" t="s">
        <v>61</v>
      </c>
      <c r="W16036" s="1">
        <v>2020169287</v>
      </c>
      <c r="X16036" s="1">
        <v>0</v>
      </c>
      <c r="Y16036" s="1">
        <v>0</v>
      </c>
      <c r="Z16036" s="1" t="s">
        <v>55912</v>
      </c>
      <c r="AA16036" s="1">
        <v>0</v>
      </c>
      <c r="AB16036" s="1" t="s">
        <v>68366</v>
      </c>
      <c r="AC16036" s="1">
        <v>0</v>
      </c>
      <c r="AD16036" s="1">
        <v>0</v>
      </c>
      <c r="AE16036" s="1">
        <v>81000</v>
      </c>
      <c r="AF16036" s="1">
        <v>81000</v>
      </c>
      <c r="AG16036" s="1">
        <v>81000</v>
      </c>
      <c r="AH16036" s="1">
        <v>0</v>
      </c>
      <c r="AI16036" s="1">
        <v>0</v>
      </c>
      <c r="AJ16036" s="1"/>
      <c r="AK16036" s="1"/>
      <c r="AL16036" s="1"/>
      <c r="AM16036" s="1"/>
      <c r="AN16036" s="1"/>
      <c r="AO16036" s="6" t="str">
        <f>_xlfn.XLOOKUP(I16036,Convocations!$H:$H,Convocations!$C:$C,"NO")</f>
        <v>NO</v>
      </c>
      <c r="AP16036" s="1" t="e">
        <f>_xlfn.XLOOKUP(Table3[[#This Row],[PRN]],'[1]Unique PRN'!$C:$C,'[1]Unique PRN'!$N:$N)</f>
        <v>#N/A</v>
      </c>
      <c r="AQ16036" s="1" t="e">
        <f>_xlfn.XLOOKUP(Table3[[#This Row],[Email ID]],Table2[Email Id],Table2[Access Status])</f>
        <v>#N/A</v>
      </c>
      <c r="AR16036" t="e">
        <f>_xlfn.XLOOKUP(Table3[[#This Row],[PRN]],Table2[PRN No.],Table2[Access Status])</f>
        <v>#N/A</v>
      </c>
      <c r="AS16036">
        <f>_xlfn.XLOOKUP(Table3[[#This Row],[PRN]],'[2]27 Convocation'!$C$2:$C$6042,'[2]27 Convocation'!$C$2:$C$6042)</f>
        <v>2045100263</v>
      </c>
      <c r="AT16036" t="e">
        <f>MID(Table3[[#This Row],[Enrollment No]],FIND("/",Table3[[#This Row],[Enrollment No]],12),LEN(Table3[[#This Row],[Enrollment No]])-FIND("/",Table3[[#This Row],[Enrollment No]]))</f>
        <v>#VALUE!</v>
      </c>
      <c r="AU16036" t="e">
        <v>#VALUE!</v>
      </c>
    </row>
    <row r="16037" spans="1:47" x14ac:dyDescent="0.25">
      <c r="A16037" s="5" t="s">
        <v>55856</v>
      </c>
      <c r="B16037" s="2">
        <v>2020</v>
      </c>
      <c r="C16037" s="2">
        <v>7</v>
      </c>
      <c r="D16037" s="2" t="s">
        <v>55857</v>
      </c>
      <c r="E16037" s="2" t="s">
        <v>55858</v>
      </c>
      <c r="F16037" s="2" t="s">
        <v>38</v>
      </c>
      <c r="G16037" s="1" t="s">
        <v>5110</v>
      </c>
      <c r="H16037" s="1" t="s">
        <v>55859</v>
      </c>
      <c r="I16037" s="2">
        <v>2045100304</v>
      </c>
      <c r="J16037" s="1" t="s">
        <v>56904</v>
      </c>
      <c r="K16037" s="2">
        <v>7827251323</v>
      </c>
      <c r="L16037" s="1"/>
      <c r="M16037" s="1" t="s">
        <v>749</v>
      </c>
      <c r="N16037" s="1" t="s">
        <v>56905</v>
      </c>
      <c r="O16037" s="1">
        <v>0</v>
      </c>
      <c r="P16037" s="1">
        <v>0</v>
      </c>
      <c r="Q16037" s="1" t="s">
        <v>752</v>
      </c>
      <c r="R16037" s="1">
        <v>0</v>
      </c>
      <c r="S16037" s="1">
        <v>0</v>
      </c>
      <c r="T16037" s="1" t="s">
        <v>56906</v>
      </c>
      <c r="U16037" s="1">
        <v>635775776770</v>
      </c>
      <c r="V16037" s="1" t="s">
        <v>61</v>
      </c>
      <c r="W16037" s="1">
        <v>2020169308</v>
      </c>
      <c r="X16037" s="1">
        <v>0</v>
      </c>
      <c r="Y16037" s="1">
        <v>0</v>
      </c>
      <c r="Z16037" s="1" t="s">
        <v>55912</v>
      </c>
      <c r="AA16037" s="1">
        <v>0</v>
      </c>
      <c r="AB16037" s="1" t="s">
        <v>68366</v>
      </c>
      <c r="AC16037" s="1">
        <v>0</v>
      </c>
      <c r="AD16037" s="1">
        <v>0</v>
      </c>
      <c r="AE16037" s="1">
        <v>91000</v>
      </c>
      <c r="AF16037" s="1">
        <v>91000</v>
      </c>
      <c r="AG16037" s="1">
        <v>91000</v>
      </c>
      <c r="AH16037" s="1">
        <v>0</v>
      </c>
      <c r="AI16037" s="1">
        <v>0</v>
      </c>
      <c r="AJ16037" s="1"/>
      <c r="AK16037" s="1"/>
      <c r="AL16037" s="1"/>
      <c r="AM16037" s="1"/>
      <c r="AN16037" s="1"/>
      <c r="AO16037" s="6" t="str">
        <f>_xlfn.XLOOKUP(I16037,Convocations!$H:$H,Convocations!$C:$C,"NO")</f>
        <v>NO</v>
      </c>
      <c r="AP16037" s="1" t="e">
        <f>_xlfn.XLOOKUP(Table3[[#This Row],[PRN]],'[1]Unique PRN'!$C:$C,'[1]Unique PRN'!$N:$N)</f>
        <v>#N/A</v>
      </c>
      <c r="AQ16037" s="1" t="e">
        <f>_xlfn.XLOOKUP(Table3[[#This Row],[Email ID]],Table2[Email Id],Table2[Access Status])</f>
        <v>#N/A</v>
      </c>
      <c r="AR16037" t="e">
        <f>_xlfn.XLOOKUP(Table3[[#This Row],[PRN]],Table2[PRN No.],Table2[Access Status])</f>
        <v>#N/A</v>
      </c>
      <c r="AS16037">
        <f>_xlfn.XLOOKUP(Table3[[#This Row],[PRN]],'[2]27 Convocation'!$C$2:$C$6042,'[2]27 Convocation'!$C$2:$C$6042)</f>
        <v>2045100304</v>
      </c>
      <c r="AT16037" t="e">
        <f>MID(Table3[[#This Row],[Enrollment No]],FIND("/",Table3[[#This Row],[Enrollment No]],12),LEN(Table3[[#This Row],[Enrollment No]])-FIND("/",Table3[[#This Row],[Enrollment No]]))</f>
        <v>#VALUE!</v>
      </c>
      <c r="AU16037" t="e">
        <v>#VALUE!</v>
      </c>
    </row>
    <row r="16038" spans="1:47" x14ac:dyDescent="0.25">
      <c r="A16038" s="5" t="s">
        <v>55856</v>
      </c>
      <c r="B16038" s="2">
        <v>2020</v>
      </c>
      <c r="C16038" s="2">
        <v>7</v>
      </c>
      <c r="D16038" s="2" t="s">
        <v>55857</v>
      </c>
      <c r="E16038" s="2" t="s">
        <v>55858</v>
      </c>
      <c r="F16038" s="2" t="s">
        <v>38</v>
      </c>
      <c r="G16038" s="1" t="s">
        <v>5110</v>
      </c>
      <c r="H16038" s="1" t="s">
        <v>55859</v>
      </c>
      <c r="I16038" s="2">
        <v>2045100345</v>
      </c>
      <c r="J16038" s="1" t="s">
        <v>56907</v>
      </c>
      <c r="K16038" s="2">
        <v>9140469448</v>
      </c>
      <c r="L16038" s="1"/>
      <c r="M16038" s="1" t="s">
        <v>739</v>
      </c>
      <c r="N16038" s="1" t="s">
        <v>56908</v>
      </c>
      <c r="O16038" s="1">
        <v>0</v>
      </c>
      <c r="P16038" s="1">
        <v>0</v>
      </c>
      <c r="Q16038" s="1" t="s">
        <v>752</v>
      </c>
      <c r="R16038" s="1">
        <v>0</v>
      </c>
      <c r="S16038" s="1">
        <v>0</v>
      </c>
      <c r="T16038" s="1" t="s">
        <v>56909</v>
      </c>
      <c r="U16038" s="1">
        <v>956578147817</v>
      </c>
      <c r="V16038" s="1" t="s">
        <v>61</v>
      </c>
      <c r="W16038" s="1">
        <v>2020169335</v>
      </c>
      <c r="X16038" s="1">
        <v>0</v>
      </c>
      <c r="Y16038" s="1">
        <v>0</v>
      </c>
      <c r="Z16038" s="1" t="s">
        <v>55867</v>
      </c>
      <c r="AA16038" s="1">
        <v>0</v>
      </c>
      <c r="AB16038" s="1" t="s">
        <v>68383</v>
      </c>
      <c r="AC16038" s="1">
        <v>0</v>
      </c>
      <c r="AD16038" s="1">
        <v>0</v>
      </c>
      <c r="AE16038" s="1">
        <v>86000</v>
      </c>
      <c r="AF16038" s="1">
        <v>86000</v>
      </c>
      <c r="AG16038" s="1">
        <v>86000</v>
      </c>
      <c r="AH16038" s="1">
        <v>0</v>
      </c>
      <c r="AI16038" s="1">
        <v>0</v>
      </c>
      <c r="AJ16038" s="1"/>
      <c r="AK16038" s="1"/>
      <c r="AL16038" s="1"/>
      <c r="AM16038" s="1"/>
      <c r="AN16038" s="1"/>
      <c r="AO16038" s="6">
        <f>_xlfn.XLOOKUP(I16038,Convocations!$H:$H,Convocations!$C:$C,"NO")</f>
        <v>24</v>
      </c>
      <c r="AP16038" s="1" t="e">
        <f>_xlfn.XLOOKUP(Table3[[#This Row],[PRN]],'[1]Unique PRN'!$C:$C,'[1]Unique PRN'!$N:$N)</f>
        <v>#N/A</v>
      </c>
      <c r="AQ16038" s="1" t="e">
        <f>_xlfn.XLOOKUP(Table3[[#This Row],[Email ID]],Table2[Email Id],Table2[Access Status])</f>
        <v>#N/A</v>
      </c>
      <c r="AR16038" t="e">
        <f>_xlfn.XLOOKUP(Table3[[#This Row],[PRN]],Table2[PRN No.],Table2[Access Status])</f>
        <v>#N/A</v>
      </c>
      <c r="AS16038" t="e">
        <f>_xlfn.XLOOKUP(Table3[[#This Row],[PRN]],'[2]27 Convocation'!$C$2:$C$6042,'[2]27 Convocation'!$C$2:$C$6042)</f>
        <v>#N/A</v>
      </c>
      <c r="AT16038" t="e">
        <f>MID(Table3[[#This Row],[Enrollment No]],FIND("/",Table3[[#This Row],[Enrollment No]],12),LEN(Table3[[#This Row],[Enrollment No]])-FIND("/",Table3[[#This Row],[Enrollment No]]))</f>
        <v>#VALUE!</v>
      </c>
      <c r="AU16038" t="e">
        <v>#VALUE!</v>
      </c>
    </row>
    <row r="16039" spans="1:47" x14ac:dyDescent="0.25">
      <c r="A16039" s="5" t="s">
        <v>55856</v>
      </c>
      <c r="B16039" s="2">
        <v>2020</v>
      </c>
      <c r="C16039" s="2">
        <v>7</v>
      </c>
      <c r="D16039" s="2" t="s">
        <v>55857</v>
      </c>
      <c r="E16039" s="2" t="s">
        <v>55858</v>
      </c>
      <c r="F16039" s="2" t="s">
        <v>38</v>
      </c>
      <c r="G16039" s="1" t="s">
        <v>5110</v>
      </c>
      <c r="H16039" s="1" t="s">
        <v>55859</v>
      </c>
      <c r="I16039" s="2">
        <v>2045101023</v>
      </c>
      <c r="J16039" s="1" t="s">
        <v>56910</v>
      </c>
      <c r="K16039" s="2">
        <v>7276144790</v>
      </c>
      <c r="L16039" s="1"/>
      <c r="M16039" s="1" t="s">
        <v>739</v>
      </c>
      <c r="N16039" s="1" t="s">
        <v>56911</v>
      </c>
      <c r="O16039" s="1">
        <v>0</v>
      </c>
      <c r="P16039" s="1">
        <v>0</v>
      </c>
      <c r="Q16039" s="1" t="s">
        <v>752</v>
      </c>
      <c r="R16039" s="1">
        <v>0</v>
      </c>
      <c r="S16039" s="1">
        <v>0</v>
      </c>
      <c r="T16039" s="1" t="s">
        <v>56912</v>
      </c>
      <c r="U16039" s="1">
        <v>694980684924</v>
      </c>
      <c r="V16039" s="1" t="s">
        <v>61</v>
      </c>
      <c r="W16039" s="1">
        <v>2020169404</v>
      </c>
      <c r="X16039" s="1">
        <v>0</v>
      </c>
      <c r="Y16039" s="1">
        <v>0</v>
      </c>
      <c r="Z16039" s="1" t="s">
        <v>55883</v>
      </c>
      <c r="AA16039" s="1">
        <v>0</v>
      </c>
      <c r="AB16039" s="1" t="s">
        <v>68364</v>
      </c>
      <c r="AC16039" s="1">
        <v>0</v>
      </c>
      <c r="AD16039" s="1">
        <v>0</v>
      </c>
      <c r="AE16039" s="1">
        <v>91000</v>
      </c>
      <c r="AF16039" s="1">
        <v>91000</v>
      </c>
      <c r="AG16039" s="1">
        <v>46000</v>
      </c>
      <c r="AH16039" s="1">
        <v>45000</v>
      </c>
      <c r="AI16039" s="1">
        <v>45000</v>
      </c>
      <c r="AJ16039" s="1"/>
      <c r="AK16039" s="1"/>
      <c r="AL16039" s="1"/>
      <c r="AM16039" s="1"/>
      <c r="AN16039" s="1"/>
      <c r="AO16039" s="6" t="str">
        <f>_xlfn.XLOOKUP(I16039,Convocations!$H:$H,Convocations!$C:$C,"NO")</f>
        <v>NO</v>
      </c>
      <c r="AP16039" s="1" t="e">
        <f>_xlfn.XLOOKUP(Table3[[#This Row],[PRN]],'[1]Unique PRN'!$C:$C,'[1]Unique PRN'!$N:$N)</f>
        <v>#N/A</v>
      </c>
      <c r="AQ16039" s="1" t="str">
        <f>_xlfn.XLOOKUP(Table3[[#This Row],[Email ID]],Table2[Email Id],Table2[Access Status])</f>
        <v>Accessed</v>
      </c>
      <c r="AR16039" t="str">
        <f>_xlfn.XLOOKUP(Table3[[#This Row],[PRN]],Table2[PRN No.],Table2[Access Status])</f>
        <v>Accessed</v>
      </c>
      <c r="AS16039" t="e">
        <f>_xlfn.XLOOKUP(Table3[[#This Row],[PRN]],'[2]27 Convocation'!$C$2:$C$6042,'[2]27 Convocation'!$C$2:$C$6042)</f>
        <v>#N/A</v>
      </c>
      <c r="AT16039" t="e">
        <f>MID(Table3[[#This Row],[Enrollment No]],FIND("/",Table3[[#This Row],[Enrollment No]],12),LEN(Table3[[#This Row],[Enrollment No]])-FIND("/",Table3[[#This Row],[Enrollment No]]))</f>
        <v>#VALUE!</v>
      </c>
      <c r="AU16039" t="e">
        <v>#VALUE!</v>
      </c>
    </row>
    <row r="16040" spans="1:47" x14ac:dyDescent="0.25">
      <c r="A16040" s="5" t="s">
        <v>55856</v>
      </c>
      <c r="B16040" s="2">
        <v>2020</v>
      </c>
      <c r="C16040" s="2">
        <v>7</v>
      </c>
      <c r="D16040" s="2" t="s">
        <v>55857</v>
      </c>
      <c r="E16040" s="2" t="s">
        <v>55858</v>
      </c>
      <c r="F16040" s="2" t="s">
        <v>38</v>
      </c>
      <c r="G16040" s="1" t="s">
        <v>5110</v>
      </c>
      <c r="H16040" s="1" t="s">
        <v>55859</v>
      </c>
      <c r="I16040" s="2">
        <v>2045100232</v>
      </c>
      <c r="J16040" s="1" t="s">
        <v>56913</v>
      </c>
      <c r="K16040" s="2">
        <v>8600226693</v>
      </c>
      <c r="L16040" s="1"/>
      <c r="M16040" s="1" t="s">
        <v>739</v>
      </c>
      <c r="N16040" s="1" t="s">
        <v>56914</v>
      </c>
      <c r="O16040" s="1">
        <v>0</v>
      </c>
      <c r="P16040" s="1">
        <v>0</v>
      </c>
      <c r="Q16040" s="1" t="s">
        <v>752</v>
      </c>
      <c r="R16040" s="1">
        <v>0</v>
      </c>
      <c r="S16040" s="1">
        <v>0</v>
      </c>
      <c r="T16040" s="1" t="s">
        <v>56915</v>
      </c>
      <c r="U16040" s="1">
        <v>960290443934</v>
      </c>
      <c r="V16040" s="1" t="s">
        <v>61</v>
      </c>
      <c r="W16040" s="1">
        <v>2020169272</v>
      </c>
      <c r="X16040" s="1">
        <v>0</v>
      </c>
      <c r="Y16040" s="1">
        <v>0</v>
      </c>
      <c r="Z16040" s="1" t="s">
        <v>55867</v>
      </c>
      <c r="AA16040" s="1">
        <v>0</v>
      </c>
      <c r="AB16040" s="1" t="s">
        <v>68383</v>
      </c>
      <c r="AC16040" s="1">
        <v>0</v>
      </c>
      <c r="AD16040" s="1">
        <v>0</v>
      </c>
      <c r="AE16040" s="1">
        <v>91000</v>
      </c>
      <c r="AF16040" s="1">
        <v>91000</v>
      </c>
      <c r="AG16040" s="1">
        <v>91000</v>
      </c>
      <c r="AH16040" s="1">
        <v>0</v>
      </c>
      <c r="AI16040" s="1">
        <v>0</v>
      </c>
      <c r="AJ16040" s="1"/>
      <c r="AK16040" s="1"/>
      <c r="AL16040" s="1"/>
      <c r="AM16040" s="1"/>
      <c r="AN16040" s="1"/>
      <c r="AO16040" s="6">
        <f>_xlfn.XLOOKUP(I16040,Convocations!$H:$H,Convocations!$C:$C,"NO")</f>
        <v>24</v>
      </c>
      <c r="AP16040" s="1" t="e">
        <f>_xlfn.XLOOKUP(Table3[[#This Row],[PRN]],'[1]Unique PRN'!$C:$C,'[1]Unique PRN'!$N:$N)</f>
        <v>#N/A</v>
      </c>
      <c r="AQ16040" s="1" t="e">
        <f>_xlfn.XLOOKUP(Table3[[#This Row],[Email ID]],Table2[Email Id],Table2[Access Status])</f>
        <v>#N/A</v>
      </c>
      <c r="AR16040" t="e">
        <f>_xlfn.XLOOKUP(Table3[[#This Row],[PRN]],Table2[PRN No.],Table2[Access Status])</f>
        <v>#N/A</v>
      </c>
      <c r="AS16040" t="e">
        <f>_xlfn.XLOOKUP(Table3[[#This Row],[PRN]],'[2]27 Convocation'!$C$2:$C$6042,'[2]27 Convocation'!$C$2:$C$6042)</f>
        <v>#N/A</v>
      </c>
      <c r="AT16040" t="e">
        <f>MID(Table3[[#This Row],[Enrollment No]],FIND("/",Table3[[#This Row],[Enrollment No]],12),LEN(Table3[[#This Row],[Enrollment No]])-FIND("/",Table3[[#This Row],[Enrollment No]]))</f>
        <v>#VALUE!</v>
      </c>
      <c r="AU16040" t="e">
        <v>#VALUE!</v>
      </c>
    </row>
    <row r="16041" spans="1:47" x14ac:dyDescent="0.25">
      <c r="A16041" s="5" t="s">
        <v>55856</v>
      </c>
      <c r="B16041" s="2">
        <v>2020</v>
      </c>
      <c r="C16041" s="2">
        <v>7</v>
      </c>
      <c r="D16041" s="2" t="s">
        <v>55857</v>
      </c>
      <c r="E16041" s="2" t="s">
        <v>55858</v>
      </c>
      <c r="F16041" s="2" t="s">
        <v>38</v>
      </c>
      <c r="G16041" s="1" t="s">
        <v>5110</v>
      </c>
      <c r="H16041" s="1" t="s">
        <v>55859</v>
      </c>
      <c r="I16041" s="2">
        <v>2045100246</v>
      </c>
      <c r="J16041" s="1" t="s">
        <v>56916</v>
      </c>
      <c r="K16041" s="2">
        <v>8793809672</v>
      </c>
      <c r="L16041" s="1"/>
      <c r="M16041" s="1" t="s">
        <v>739</v>
      </c>
      <c r="N16041" s="1" t="s">
        <v>56917</v>
      </c>
      <c r="O16041" s="1">
        <v>0</v>
      </c>
      <c r="P16041" s="1">
        <v>0</v>
      </c>
      <c r="Q16041" s="1" t="s">
        <v>752</v>
      </c>
      <c r="R16041" s="1">
        <v>0</v>
      </c>
      <c r="S16041" s="1">
        <v>0</v>
      </c>
      <c r="T16041" s="1" t="s">
        <v>56918</v>
      </c>
      <c r="U16041" s="1">
        <v>619968691811</v>
      </c>
      <c r="V16041" s="1" t="s">
        <v>61</v>
      </c>
      <c r="W16041" s="1">
        <v>2020169279</v>
      </c>
      <c r="X16041" s="1">
        <v>0</v>
      </c>
      <c r="Y16041" s="1">
        <v>0</v>
      </c>
      <c r="Z16041" s="1" t="s">
        <v>55896</v>
      </c>
      <c r="AA16041" s="1">
        <v>0</v>
      </c>
      <c r="AB16041" s="1" t="s">
        <v>68383</v>
      </c>
      <c r="AC16041" s="1">
        <v>0</v>
      </c>
      <c r="AD16041" s="1">
        <v>0</v>
      </c>
      <c r="AE16041" s="1">
        <v>91000</v>
      </c>
      <c r="AF16041" s="1">
        <v>91000</v>
      </c>
      <c r="AG16041" s="1">
        <v>91000</v>
      </c>
      <c r="AH16041" s="1">
        <v>0</v>
      </c>
      <c r="AI16041" s="1">
        <v>0</v>
      </c>
      <c r="AJ16041" s="1"/>
      <c r="AK16041" s="1"/>
      <c r="AL16041" s="1"/>
      <c r="AM16041" s="1"/>
      <c r="AN16041" s="1"/>
      <c r="AO16041" s="6">
        <f>_xlfn.XLOOKUP(I16041,Convocations!$H:$H,Convocations!$C:$C,"NO")</f>
        <v>26</v>
      </c>
      <c r="AP16041" s="1" t="e">
        <f>_xlfn.XLOOKUP(Table3[[#This Row],[PRN]],'[1]Unique PRN'!$C:$C,'[1]Unique PRN'!$N:$N)</f>
        <v>#N/A</v>
      </c>
      <c r="AQ16041" s="1" t="e">
        <f>_xlfn.XLOOKUP(Table3[[#This Row],[Email ID]],Table2[Email Id],Table2[Access Status])</f>
        <v>#N/A</v>
      </c>
      <c r="AR16041" t="e">
        <f>_xlfn.XLOOKUP(Table3[[#This Row],[PRN]],Table2[PRN No.],Table2[Access Status])</f>
        <v>#N/A</v>
      </c>
      <c r="AS16041">
        <f>_xlfn.XLOOKUP(Table3[[#This Row],[PRN]],'[2]27 Convocation'!$C$2:$C$6042,'[2]27 Convocation'!$C$2:$C$6042)</f>
        <v>2045100246</v>
      </c>
      <c r="AT16041" t="e">
        <f>MID(Table3[[#This Row],[Enrollment No]],FIND("/",Table3[[#This Row],[Enrollment No]],12),LEN(Table3[[#This Row],[Enrollment No]])-FIND("/",Table3[[#This Row],[Enrollment No]]))</f>
        <v>#VALUE!</v>
      </c>
      <c r="AU16041" t="e">
        <v>#VALUE!</v>
      </c>
    </row>
    <row r="16042" spans="1:47" x14ac:dyDescent="0.25">
      <c r="A16042" s="5" t="s">
        <v>55856</v>
      </c>
      <c r="B16042" s="2">
        <v>2020</v>
      </c>
      <c r="C16042" s="2">
        <v>7</v>
      </c>
      <c r="D16042" s="2" t="s">
        <v>55857</v>
      </c>
      <c r="E16042" s="2" t="s">
        <v>55858</v>
      </c>
      <c r="F16042" s="2" t="s">
        <v>38</v>
      </c>
      <c r="G16042" s="1" t="s">
        <v>5110</v>
      </c>
      <c r="H16042" s="1" t="s">
        <v>55859</v>
      </c>
      <c r="I16042" s="2">
        <v>2045100270</v>
      </c>
      <c r="J16042" s="1" t="s">
        <v>56919</v>
      </c>
      <c r="K16042" s="2">
        <v>7988009199</v>
      </c>
      <c r="L16042" s="1"/>
      <c r="M16042" s="1" t="s">
        <v>739</v>
      </c>
      <c r="N16042" s="1" t="s">
        <v>56920</v>
      </c>
      <c r="O16042" s="1">
        <v>0</v>
      </c>
      <c r="P16042" s="1">
        <v>0</v>
      </c>
      <c r="Q16042" s="1" t="s">
        <v>752</v>
      </c>
      <c r="R16042" s="1">
        <v>0</v>
      </c>
      <c r="S16042" s="1">
        <v>0</v>
      </c>
      <c r="T16042" s="1" t="s">
        <v>56921</v>
      </c>
      <c r="U16042" s="1">
        <v>304478305150</v>
      </c>
      <c r="V16042" s="1" t="s">
        <v>61</v>
      </c>
      <c r="W16042" s="1">
        <v>2020169291</v>
      </c>
      <c r="X16042" s="1">
        <v>0</v>
      </c>
      <c r="Y16042" s="1">
        <v>0</v>
      </c>
      <c r="Z16042" s="1" t="s">
        <v>55867</v>
      </c>
      <c r="AA16042" s="1">
        <v>0</v>
      </c>
      <c r="AB16042" s="1" t="s">
        <v>68383</v>
      </c>
      <c r="AC16042" s="1">
        <v>0</v>
      </c>
      <c r="AD16042" s="1">
        <v>0</v>
      </c>
      <c r="AE16042" s="1">
        <v>81000</v>
      </c>
      <c r="AF16042" s="1">
        <v>81000</v>
      </c>
      <c r="AG16042" s="1">
        <v>81000</v>
      </c>
      <c r="AH16042" s="1">
        <v>0</v>
      </c>
      <c r="AI16042" s="1">
        <v>0</v>
      </c>
      <c r="AJ16042" s="1"/>
      <c r="AK16042" s="1"/>
      <c r="AL16042" s="1"/>
      <c r="AM16042" s="1"/>
      <c r="AN16042" s="1"/>
      <c r="AO16042" s="6">
        <f>_xlfn.XLOOKUP(I16042,Convocations!$H:$H,Convocations!$C:$C,"NO")</f>
        <v>24</v>
      </c>
      <c r="AP16042" s="1" t="e">
        <f>_xlfn.XLOOKUP(Table3[[#This Row],[PRN]],'[1]Unique PRN'!$C:$C,'[1]Unique PRN'!$N:$N)</f>
        <v>#N/A</v>
      </c>
      <c r="AQ16042" s="1" t="e">
        <f>_xlfn.XLOOKUP(Table3[[#This Row],[Email ID]],Table2[Email Id],Table2[Access Status])</f>
        <v>#N/A</v>
      </c>
      <c r="AR16042" t="e">
        <f>_xlfn.XLOOKUP(Table3[[#This Row],[PRN]],Table2[PRN No.],Table2[Access Status])</f>
        <v>#N/A</v>
      </c>
      <c r="AS16042" t="e">
        <f>_xlfn.XLOOKUP(Table3[[#This Row],[PRN]],'[2]27 Convocation'!$C$2:$C$6042,'[2]27 Convocation'!$C$2:$C$6042)</f>
        <v>#N/A</v>
      </c>
      <c r="AT16042" t="e">
        <f>MID(Table3[[#This Row],[Enrollment No]],FIND("/",Table3[[#This Row],[Enrollment No]],12),LEN(Table3[[#This Row],[Enrollment No]])-FIND("/",Table3[[#This Row],[Enrollment No]]))</f>
        <v>#VALUE!</v>
      </c>
      <c r="AU16042" t="e">
        <v>#VALUE!</v>
      </c>
    </row>
    <row r="16043" spans="1:47" x14ac:dyDescent="0.25">
      <c r="A16043" s="5" t="s">
        <v>55856</v>
      </c>
      <c r="B16043" s="2">
        <v>2020</v>
      </c>
      <c r="C16043" s="2">
        <v>7</v>
      </c>
      <c r="D16043" s="2" t="s">
        <v>55857</v>
      </c>
      <c r="E16043" s="2" t="s">
        <v>55858</v>
      </c>
      <c r="F16043" s="2" t="s">
        <v>38</v>
      </c>
      <c r="G16043" s="1" t="s">
        <v>5110</v>
      </c>
      <c r="H16043" s="1" t="s">
        <v>55859</v>
      </c>
      <c r="I16043" s="2">
        <v>2045100374</v>
      </c>
      <c r="J16043" s="1" t="s">
        <v>56922</v>
      </c>
      <c r="K16043" s="2">
        <v>9172734791</v>
      </c>
      <c r="L16043" s="1"/>
      <c r="M16043" s="1" t="s">
        <v>739</v>
      </c>
      <c r="N16043" s="1" t="s">
        <v>56923</v>
      </c>
      <c r="O16043" s="1">
        <v>0</v>
      </c>
      <c r="P16043" s="1">
        <v>0</v>
      </c>
      <c r="Q16043" s="1" t="s">
        <v>752</v>
      </c>
      <c r="R16043" s="1">
        <v>0</v>
      </c>
      <c r="S16043" s="1">
        <v>0</v>
      </c>
      <c r="T16043" s="1" t="s">
        <v>56924</v>
      </c>
      <c r="U16043" s="1">
        <v>528683814921</v>
      </c>
      <c r="V16043" s="1" t="s">
        <v>61</v>
      </c>
      <c r="W16043" s="1">
        <v>2020169349</v>
      </c>
      <c r="X16043" s="1">
        <v>0</v>
      </c>
      <c r="Y16043" s="1">
        <v>0</v>
      </c>
      <c r="Z16043" s="1" t="s">
        <v>55867</v>
      </c>
      <c r="AA16043" s="1">
        <v>0</v>
      </c>
      <c r="AB16043" s="1" t="s">
        <v>68383</v>
      </c>
      <c r="AC16043" s="1">
        <v>0</v>
      </c>
      <c r="AD16043" s="1">
        <v>0</v>
      </c>
      <c r="AE16043" s="1">
        <v>91000</v>
      </c>
      <c r="AF16043" s="1">
        <v>91000</v>
      </c>
      <c r="AG16043" s="1">
        <v>91000</v>
      </c>
      <c r="AH16043" s="1">
        <v>0</v>
      </c>
      <c r="AI16043" s="1">
        <v>0</v>
      </c>
      <c r="AJ16043" s="1"/>
      <c r="AK16043" s="1"/>
      <c r="AL16043" s="1"/>
      <c r="AM16043" s="1"/>
      <c r="AN16043" s="1"/>
      <c r="AO16043" s="6">
        <f>_xlfn.XLOOKUP(I16043,Convocations!$H:$H,Convocations!$C:$C,"NO")</f>
        <v>26</v>
      </c>
      <c r="AP16043" s="1" t="e">
        <f>_xlfn.XLOOKUP(Table3[[#This Row],[PRN]],'[1]Unique PRN'!$C:$C,'[1]Unique PRN'!$N:$N)</f>
        <v>#N/A</v>
      </c>
      <c r="AQ16043" s="1" t="e">
        <f>_xlfn.XLOOKUP(Table3[[#This Row],[Email ID]],Table2[Email Id],Table2[Access Status])</f>
        <v>#N/A</v>
      </c>
      <c r="AR16043" t="e">
        <f>_xlfn.XLOOKUP(Table3[[#This Row],[PRN]],Table2[PRN No.],Table2[Access Status])</f>
        <v>#N/A</v>
      </c>
      <c r="AS16043">
        <f>_xlfn.XLOOKUP(Table3[[#This Row],[PRN]],'[2]27 Convocation'!$C$2:$C$6042,'[2]27 Convocation'!$C$2:$C$6042)</f>
        <v>2045100374</v>
      </c>
      <c r="AT16043" t="e">
        <f>MID(Table3[[#This Row],[Enrollment No]],FIND("/",Table3[[#This Row],[Enrollment No]],12),LEN(Table3[[#This Row],[Enrollment No]])-FIND("/",Table3[[#This Row],[Enrollment No]]))</f>
        <v>#VALUE!</v>
      </c>
      <c r="AU16043" t="e">
        <v>#VALUE!</v>
      </c>
    </row>
    <row r="16044" spans="1:47" x14ac:dyDescent="0.25">
      <c r="A16044" s="5" t="s">
        <v>55856</v>
      </c>
      <c r="B16044" s="2">
        <v>2020</v>
      </c>
      <c r="C16044" s="2">
        <v>7</v>
      </c>
      <c r="D16044" s="2" t="s">
        <v>55857</v>
      </c>
      <c r="E16044" s="2" t="s">
        <v>55858</v>
      </c>
      <c r="F16044" s="2" t="s">
        <v>38</v>
      </c>
      <c r="G16044" s="1" t="s">
        <v>5110</v>
      </c>
      <c r="H16044" s="1" t="s">
        <v>55859</v>
      </c>
      <c r="I16044" s="2">
        <v>2045100409</v>
      </c>
      <c r="J16044" s="1" t="s">
        <v>56925</v>
      </c>
      <c r="K16044" s="2">
        <v>8080060097</v>
      </c>
      <c r="L16044" s="1"/>
      <c r="M16044" s="1" t="s">
        <v>749</v>
      </c>
      <c r="N16044" s="1" t="s">
        <v>56926</v>
      </c>
      <c r="O16044" s="1">
        <v>0</v>
      </c>
      <c r="P16044" s="1">
        <v>0</v>
      </c>
      <c r="Q16044" s="1" t="s">
        <v>752</v>
      </c>
      <c r="R16044" s="1">
        <v>0</v>
      </c>
      <c r="S16044" s="1">
        <v>0</v>
      </c>
      <c r="T16044" s="1" t="s">
        <v>56927</v>
      </c>
      <c r="U16044" s="1">
        <v>413246230872</v>
      </c>
      <c r="V16044" s="1" t="s">
        <v>61</v>
      </c>
      <c r="W16044" s="1">
        <v>2020169538</v>
      </c>
      <c r="X16044" s="1">
        <v>0</v>
      </c>
      <c r="Y16044" s="1">
        <v>0</v>
      </c>
      <c r="Z16044" s="1" t="s">
        <v>55867</v>
      </c>
      <c r="AA16044" s="1">
        <v>0</v>
      </c>
      <c r="AB16044" s="1" t="s">
        <v>68383</v>
      </c>
      <c r="AC16044" s="1">
        <v>0</v>
      </c>
      <c r="AD16044" s="1">
        <v>0</v>
      </c>
      <c r="AE16044" s="1">
        <v>91000</v>
      </c>
      <c r="AF16044" s="1">
        <v>91000</v>
      </c>
      <c r="AG16044" s="1">
        <v>91000</v>
      </c>
      <c r="AH16044" s="1">
        <v>0</v>
      </c>
      <c r="AI16044" s="1">
        <v>0</v>
      </c>
      <c r="AJ16044" s="1"/>
      <c r="AK16044" s="1"/>
      <c r="AL16044" s="1"/>
      <c r="AM16044" s="1"/>
      <c r="AN16044" s="1"/>
      <c r="AO16044" s="6">
        <f>_xlfn.XLOOKUP(I16044,Convocations!$H:$H,Convocations!$C:$C,"NO")</f>
        <v>24</v>
      </c>
      <c r="AP16044" s="1" t="e">
        <f>_xlfn.XLOOKUP(Table3[[#This Row],[PRN]],'[1]Unique PRN'!$C:$C,'[1]Unique PRN'!$N:$N)</f>
        <v>#N/A</v>
      </c>
      <c r="AQ16044" s="1" t="e">
        <f>_xlfn.XLOOKUP(Table3[[#This Row],[Email ID]],Table2[Email Id],Table2[Access Status])</f>
        <v>#N/A</v>
      </c>
      <c r="AR16044" t="e">
        <f>_xlfn.XLOOKUP(Table3[[#This Row],[PRN]],Table2[PRN No.],Table2[Access Status])</f>
        <v>#N/A</v>
      </c>
      <c r="AS16044" t="e">
        <f>_xlfn.XLOOKUP(Table3[[#This Row],[PRN]],'[2]27 Convocation'!$C$2:$C$6042,'[2]27 Convocation'!$C$2:$C$6042)</f>
        <v>#N/A</v>
      </c>
      <c r="AT16044" t="e">
        <f>MID(Table3[[#This Row],[Enrollment No]],FIND("/",Table3[[#This Row],[Enrollment No]],12),LEN(Table3[[#This Row],[Enrollment No]])-FIND("/",Table3[[#This Row],[Enrollment No]]))</f>
        <v>#VALUE!</v>
      </c>
      <c r="AU16044" t="e">
        <v>#VALUE!</v>
      </c>
    </row>
    <row r="16045" spans="1:47" x14ac:dyDescent="0.25">
      <c r="A16045" s="5" t="s">
        <v>55856</v>
      </c>
      <c r="B16045" s="2">
        <v>2020</v>
      </c>
      <c r="C16045" s="2">
        <v>7</v>
      </c>
      <c r="D16045" s="2" t="s">
        <v>55857</v>
      </c>
      <c r="E16045" s="2" t="s">
        <v>55858</v>
      </c>
      <c r="F16045" s="2" t="s">
        <v>38</v>
      </c>
      <c r="G16045" s="1" t="s">
        <v>5110</v>
      </c>
      <c r="H16045" s="1" t="s">
        <v>55859</v>
      </c>
      <c r="I16045" s="2">
        <v>2045100695</v>
      </c>
      <c r="J16045" s="1" t="s">
        <v>56928</v>
      </c>
      <c r="K16045" s="2">
        <v>9881714466</v>
      </c>
      <c r="L16045" s="1"/>
      <c r="M16045" s="1" t="s">
        <v>739</v>
      </c>
      <c r="N16045" s="1" t="s">
        <v>56929</v>
      </c>
      <c r="O16045" s="1">
        <v>0</v>
      </c>
      <c r="P16045" s="1">
        <v>0</v>
      </c>
      <c r="Q16045" s="1" t="s">
        <v>752</v>
      </c>
      <c r="R16045" s="1">
        <v>0</v>
      </c>
      <c r="S16045" s="1">
        <v>0</v>
      </c>
      <c r="T16045" s="1" t="s">
        <v>56930</v>
      </c>
      <c r="U16045" s="1">
        <v>674730050528</v>
      </c>
      <c r="V16045" s="1" t="s">
        <v>61</v>
      </c>
      <c r="W16045" s="1">
        <v>2020169668</v>
      </c>
      <c r="X16045" s="1">
        <v>0</v>
      </c>
      <c r="Y16045" s="1">
        <v>0</v>
      </c>
      <c r="Z16045" s="1" t="s">
        <v>55867</v>
      </c>
      <c r="AA16045" s="1">
        <v>0</v>
      </c>
      <c r="AB16045" s="1" t="s">
        <v>68383</v>
      </c>
      <c r="AC16045" s="1">
        <v>0</v>
      </c>
      <c r="AD16045" s="1">
        <v>0</v>
      </c>
      <c r="AE16045" s="1">
        <v>91000</v>
      </c>
      <c r="AF16045" s="1">
        <v>91000</v>
      </c>
      <c r="AG16045" s="1">
        <v>91000</v>
      </c>
      <c r="AH16045" s="1">
        <v>0</v>
      </c>
      <c r="AI16045" s="1">
        <v>0</v>
      </c>
      <c r="AJ16045" s="1"/>
      <c r="AK16045" s="1"/>
      <c r="AL16045" s="1"/>
      <c r="AM16045" s="1"/>
      <c r="AN16045" s="1"/>
      <c r="AO16045" s="6">
        <f>_xlfn.XLOOKUP(I16045,Convocations!$H:$H,Convocations!$C:$C,"NO")</f>
        <v>24</v>
      </c>
      <c r="AP16045" s="1" t="e">
        <f>_xlfn.XLOOKUP(Table3[[#This Row],[PRN]],'[1]Unique PRN'!$C:$C,'[1]Unique PRN'!$N:$N)</f>
        <v>#N/A</v>
      </c>
      <c r="AQ16045" s="1" t="e">
        <f>_xlfn.XLOOKUP(Table3[[#This Row],[Email ID]],Table2[Email Id],Table2[Access Status])</f>
        <v>#N/A</v>
      </c>
      <c r="AR16045" t="e">
        <f>_xlfn.XLOOKUP(Table3[[#This Row],[PRN]],Table2[PRN No.],Table2[Access Status])</f>
        <v>#N/A</v>
      </c>
      <c r="AS16045" t="e">
        <f>_xlfn.XLOOKUP(Table3[[#This Row],[PRN]],'[2]27 Convocation'!$C$2:$C$6042,'[2]27 Convocation'!$C$2:$C$6042)</f>
        <v>#N/A</v>
      </c>
      <c r="AT16045" t="e">
        <f>MID(Table3[[#This Row],[Enrollment No]],FIND("/",Table3[[#This Row],[Enrollment No]],12),LEN(Table3[[#This Row],[Enrollment No]])-FIND("/",Table3[[#This Row],[Enrollment No]]))</f>
        <v>#VALUE!</v>
      </c>
      <c r="AU16045" t="e">
        <v>#VALUE!</v>
      </c>
    </row>
    <row r="16046" spans="1:47" x14ac:dyDescent="0.25">
      <c r="A16046" s="5" t="s">
        <v>55856</v>
      </c>
      <c r="B16046" s="2">
        <v>2020</v>
      </c>
      <c r="C16046" s="2">
        <v>7</v>
      </c>
      <c r="D16046" s="2" t="s">
        <v>55857</v>
      </c>
      <c r="E16046" s="2" t="s">
        <v>55858</v>
      </c>
      <c r="F16046" s="2" t="s">
        <v>38</v>
      </c>
      <c r="G16046" s="1" t="s">
        <v>5110</v>
      </c>
      <c r="H16046" s="1" t="s">
        <v>55859</v>
      </c>
      <c r="I16046" s="2">
        <v>2045100506</v>
      </c>
      <c r="J16046" s="1" t="s">
        <v>56931</v>
      </c>
      <c r="K16046" s="2">
        <v>7559424423</v>
      </c>
      <c r="L16046" s="1"/>
      <c r="M16046" s="1" t="s">
        <v>749</v>
      </c>
      <c r="N16046" s="1" t="s">
        <v>56932</v>
      </c>
      <c r="O16046" s="1">
        <v>0</v>
      </c>
      <c r="P16046" s="1">
        <v>0</v>
      </c>
      <c r="Q16046" s="1" t="s">
        <v>752</v>
      </c>
      <c r="R16046" s="1">
        <v>0</v>
      </c>
      <c r="S16046" s="1">
        <v>0</v>
      </c>
      <c r="T16046" s="1" t="s">
        <v>56933</v>
      </c>
      <c r="U16046" s="1">
        <v>692978035469</v>
      </c>
      <c r="V16046" s="1" t="s">
        <v>61</v>
      </c>
      <c r="W16046" s="1">
        <v>2020169416</v>
      </c>
      <c r="X16046" s="1">
        <v>0</v>
      </c>
      <c r="Y16046" s="1">
        <v>0</v>
      </c>
      <c r="Z16046" s="1" t="s">
        <v>55976</v>
      </c>
      <c r="AA16046" s="1">
        <v>0</v>
      </c>
      <c r="AB16046" s="1" t="s">
        <v>68364</v>
      </c>
      <c r="AC16046" s="1">
        <v>0</v>
      </c>
      <c r="AD16046" s="1">
        <v>0</v>
      </c>
      <c r="AE16046" s="1">
        <v>91000</v>
      </c>
      <c r="AF16046" s="1">
        <v>91000</v>
      </c>
      <c r="AG16046" s="1">
        <v>21000</v>
      </c>
      <c r="AH16046" s="1">
        <v>70000</v>
      </c>
      <c r="AI16046" s="1">
        <v>70000</v>
      </c>
      <c r="AJ16046" s="1"/>
      <c r="AK16046" s="1"/>
      <c r="AL16046" s="1"/>
      <c r="AM16046" s="1"/>
      <c r="AN16046" s="1"/>
      <c r="AO16046" s="6" t="str">
        <f>_xlfn.XLOOKUP(I16046,Convocations!$H:$H,Convocations!$C:$C,"NO")</f>
        <v>NO</v>
      </c>
      <c r="AP16046" s="1" t="e">
        <f>_xlfn.XLOOKUP(Table3[[#This Row],[PRN]],'[1]Unique PRN'!$C:$C,'[1]Unique PRN'!$N:$N)</f>
        <v>#N/A</v>
      </c>
      <c r="AQ16046" s="1" t="str">
        <f>_xlfn.XLOOKUP(Table3[[#This Row],[Email ID]],Table2[Email Id],Table2[Access Status])</f>
        <v>Not Accessed</v>
      </c>
      <c r="AR16046" t="str">
        <f>_xlfn.XLOOKUP(Table3[[#This Row],[PRN]],Table2[PRN No.],Table2[Access Status])</f>
        <v>Not Accessed</v>
      </c>
      <c r="AS16046" t="e">
        <f>_xlfn.XLOOKUP(Table3[[#This Row],[PRN]],'[2]27 Convocation'!$C$2:$C$6042,'[2]27 Convocation'!$C$2:$C$6042)</f>
        <v>#N/A</v>
      </c>
      <c r="AT16046" t="e">
        <f>MID(Table3[[#This Row],[Enrollment No]],FIND("/",Table3[[#This Row],[Enrollment No]],12),LEN(Table3[[#This Row],[Enrollment No]])-FIND("/",Table3[[#This Row],[Enrollment No]]))</f>
        <v>#VALUE!</v>
      </c>
      <c r="AU16046" t="e">
        <v>#VALUE!</v>
      </c>
    </row>
    <row r="16047" spans="1:47" x14ac:dyDescent="0.25">
      <c r="A16047" s="5" t="s">
        <v>55856</v>
      </c>
      <c r="B16047" s="2">
        <v>2020</v>
      </c>
      <c r="C16047" s="2">
        <v>7</v>
      </c>
      <c r="D16047" s="2" t="s">
        <v>55857</v>
      </c>
      <c r="E16047" s="2" t="s">
        <v>55858</v>
      </c>
      <c r="F16047" s="2" t="s">
        <v>38</v>
      </c>
      <c r="G16047" s="1" t="s">
        <v>5110</v>
      </c>
      <c r="H16047" s="1" t="s">
        <v>55859</v>
      </c>
      <c r="I16047" s="2">
        <v>2045100664</v>
      </c>
      <c r="J16047" s="1" t="s">
        <v>56934</v>
      </c>
      <c r="K16047" s="2">
        <v>9850627080</v>
      </c>
      <c r="L16047" s="1"/>
      <c r="M16047" s="1" t="s">
        <v>739</v>
      </c>
      <c r="N16047" s="1" t="s">
        <v>56935</v>
      </c>
      <c r="O16047" s="1">
        <v>0</v>
      </c>
      <c r="P16047" s="1">
        <v>0</v>
      </c>
      <c r="Q16047" s="1" t="s">
        <v>752</v>
      </c>
      <c r="R16047" s="1">
        <v>0</v>
      </c>
      <c r="S16047" s="1">
        <v>0</v>
      </c>
      <c r="T16047" s="1" t="s">
        <v>56936</v>
      </c>
      <c r="U16047" s="1">
        <v>366684930498</v>
      </c>
      <c r="V16047" s="1" t="s">
        <v>61</v>
      </c>
      <c r="W16047" s="1">
        <v>2020169429</v>
      </c>
      <c r="X16047" s="1">
        <v>0</v>
      </c>
      <c r="Y16047" s="1">
        <v>0</v>
      </c>
      <c r="Z16047" s="1" t="s">
        <v>55988</v>
      </c>
      <c r="AA16047" s="1">
        <v>0</v>
      </c>
      <c r="AB16047" s="1" t="s">
        <v>68366</v>
      </c>
      <c r="AC16047" s="1">
        <v>0</v>
      </c>
      <c r="AD16047" s="1">
        <v>0</v>
      </c>
      <c r="AE16047" s="1">
        <v>91000</v>
      </c>
      <c r="AF16047" s="1">
        <v>91000</v>
      </c>
      <c r="AG16047" s="1">
        <v>91000</v>
      </c>
      <c r="AH16047" s="1">
        <v>0</v>
      </c>
      <c r="AI16047" s="1">
        <v>0</v>
      </c>
      <c r="AJ16047" s="1"/>
      <c r="AK16047" s="1"/>
      <c r="AL16047" s="1"/>
      <c r="AM16047" s="1"/>
      <c r="AN16047" s="1"/>
      <c r="AO16047" s="6" t="str">
        <f>_xlfn.XLOOKUP(I16047,Convocations!$H:$H,Convocations!$C:$C,"NO")</f>
        <v>NO</v>
      </c>
      <c r="AP16047" s="1" t="e">
        <f>_xlfn.XLOOKUP(Table3[[#This Row],[PRN]],'[1]Unique PRN'!$C:$C,'[1]Unique PRN'!$N:$N)</f>
        <v>#N/A</v>
      </c>
      <c r="AQ16047" s="1" t="e">
        <f>_xlfn.XLOOKUP(Table3[[#This Row],[Email ID]],Table2[Email Id],Table2[Access Status])</f>
        <v>#N/A</v>
      </c>
      <c r="AR16047" t="e">
        <f>_xlfn.XLOOKUP(Table3[[#This Row],[PRN]],Table2[PRN No.],Table2[Access Status])</f>
        <v>#N/A</v>
      </c>
      <c r="AS16047">
        <f>_xlfn.XLOOKUP(Table3[[#This Row],[PRN]],'[2]27 Convocation'!$C$2:$C$6042,'[2]27 Convocation'!$C$2:$C$6042)</f>
        <v>2045100664</v>
      </c>
      <c r="AT16047" t="e">
        <f>MID(Table3[[#This Row],[Enrollment No]],FIND("/",Table3[[#This Row],[Enrollment No]],12),LEN(Table3[[#This Row],[Enrollment No]])-FIND("/",Table3[[#This Row],[Enrollment No]]))</f>
        <v>#VALUE!</v>
      </c>
      <c r="AU16047" t="e">
        <v>#VALUE!</v>
      </c>
    </row>
    <row r="16048" spans="1:47" x14ac:dyDescent="0.25">
      <c r="A16048" s="5" t="s">
        <v>55856</v>
      </c>
      <c r="B16048" s="2">
        <v>2020</v>
      </c>
      <c r="C16048" s="2">
        <v>7</v>
      </c>
      <c r="D16048" s="2" t="s">
        <v>55857</v>
      </c>
      <c r="E16048" s="2" t="s">
        <v>55858</v>
      </c>
      <c r="F16048" s="2" t="s">
        <v>38</v>
      </c>
      <c r="G16048" s="1" t="s">
        <v>5110</v>
      </c>
      <c r="H16048" s="1" t="s">
        <v>55859</v>
      </c>
      <c r="I16048" s="2">
        <v>2045100614</v>
      </c>
      <c r="J16048" s="1" t="s">
        <v>56937</v>
      </c>
      <c r="K16048" s="2">
        <v>8433174323</v>
      </c>
      <c r="L16048" s="1"/>
      <c r="M16048" s="1" t="s">
        <v>749</v>
      </c>
      <c r="N16048" s="1" t="s">
        <v>56938</v>
      </c>
      <c r="O16048" s="1">
        <v>0</v>
      </c>
      <c r="P16048" s="1">
        <v>0</v>
      </c>
      <c r="Q16048" s="1" t="s">
        <v>752</v>
      </c>
      <c r="R16048" s="1">
        <v>0</v>
      </c>
      <c r="S16048" s="1">
        <v>0</v>
      </c>
      <c r="T16048" s="1" t="s">
        <v>56939</v>
      </c>
      <c r="U16048" s="1">
        <v>967387253492</v>
      </c>
      <c r="V16048" s="1" t="s">
        <v>61</v>
      </c>
      <c r="W16048" s="1">
        <v>2020169748</v>
      </c>
      <c r="X16048" s="1">
        <v>0</v>
      </c>
      <c r="Y16048" s="1">
        <v>0</v>
      </c>
      <c r="Z16048" s="1" t="s">
        <v>55867</v>
      </c>
      <c r="AA16048" s="1">
        <v>0</v>
      </c>
      <c r="AB16048" s="1" t="s">
        <v>68383</v>
      </c>
      <c r="AC16048" s="1">
        <v>0</v>
      </c>
      <c r="AD16048" s="1">
        <v>0</v>
      </c>
      <c r="AE16048" s="1">
        <v>86000</v>
      </c>
      <c r="AF16048" s="1">
        <v>86000</v>
      </c>
      <c r="AG16048" s="1">
        <v>86000</v>
      </c>
      <c r="AH16048" s="1">
        <v>0</v>
      </c>
      <c r="AI16048" s="1">
        <v>0</v>
      </c>
      <c r="AJ16048" s="1"/>
      <c r="AK16048" s="1"/>
      <c r="AL16048" s="1"/>
      <c r="AM16048" s="1"/>
      <c r="AN16048" s="1"/>
      <c r="AO16048" s="6">
        <f>_xlfn.XLOOKUP(I16048,Convocations!$H:$H,Convocations!$C:$C,"NO")</f>
        <v>24</v>
      </c>
      <c r="AP16048" s="1" t="e">
        <f>_xlfn.XLOOKUP(Table3[[#This Row],[PRN]],'[1]Unique PRN'!$C:$C,'[1]Unique PRN'!$N:$N)</f>
        <v>#N/A</v>
      </c>
      <c r="AQ16048" s="1" t="e">
        <f>_xlfn.XLOOKUP(Table3[[#This Row],[Email ID]],Table2[Email Id],Table2[Access Status])</f>
        <v>#N/A</v>
      </c>
      <c r="AR16048" t="e">
        <f>_xlfn.XLOOKUP(Table3[[#This Row],[PRN]],Table2[PRN No.],Table2[Access Status])</f>
        <v>#N/A</v>
      </c>
      <c r="AS16048" t="e">
        <f>_xlfn.XLOOKUP(Table3[[#This Row],[PRN]],'[2]27 Convocation'!$C$2:$C$6042,'[2]27 Convocation'!$C$2:$C$6042)</f>
        <v>#N/A</v>
      </c>
      <c r="AT16048" t="e">
        <f>MID(Table3[[#This Row],[Enrollment No]],FIND("/",Table3[[#This Row],[Enrollment No]],12),LEN(Table3[[#This Row],[Enrollment No]])-FIND("/",Table3[[#This Row],[Enrollment No]]))</f>
        <v>#VALUE!</v>
      </c>
      <c r="AU16048" t="e">
        <v>#VALUE!</v>
      </c>
    </row>
    <row r="16049" spans="1:47" x14ac:dyDescent="0.25">
      <c r="A16049" s="5" t="s">
        <v>55856</v>
      </c>
      <c r="B16049" s="2">
        <v>2020</v>
      </c>
      <c r="C16049" s="2">
        <v>7</v>
      </c>
      <c r="D16049" s="2" t="s">
        <v>55857</v>
      </c>
      <c r="E16049" s="2" t="s">
        <v>55858</v>
      </c>
      <c r="F16049" s="2" t="s">
        <v>38</v>
      </c>
      <c r="G16049" s="1" t="s">
        <v>5110</v>
      </c>
      <c r="H16049" s="1" t="s">
        <v>55859</v>
      </c>
      <c r="I16049" s="2">
        <v>2045100621</v>
      </c>
      <c r="J16049" s="1" t="s">
        <v>56940</v>
      </c>
      <c r="K16049" s="2">
        <v>8604832758</v>
      </c>
      <c r="L16049" s="1"/>
      <c r="M16049" s="1" t="s">
        <v>749</v>
      </c>
      <c r="N16049" s="1" t="s">
        <v>56941</v>
      </c>
      <c r="O16049" s="1">
        <v>0</v>
      </c>
      <c r="P16049" s="1">
        <v>0</v>
      </c>
      <c r="Q16049" s="1" t="s">
        <v>752</v>
      </c>
      <c r="R16049" s="1">
        <v>0</v>
      </c>
      <c r="S16049" s="1">
        <v>0</v>
      </c>
      <c r="T16049" s="1" t="s">
        <v>56942</v>
      </c>
      <c r="U16049" s="1">
        <v>860333590512</v>
      </c>
      <c r="V16049" s="1" t="s">
        <v>61</v>
      </c>
      <c r="W16049" s="1">
        <v>2020169786</v>
      </c>
      <c r="X16049" s="1">
        <v>0</v>
      </c>
      <c r="Y16049" s="1">
        <v>0</v>
      </c>
      <c r="Z16049" s="1" t="s">
        <v>55867</v>
      </c>
      <c r="AA16049" s="1">
        <v>0</v>
      </c>
      <c r="AB16049" s="1" t="s">
        <v>68383</v>
      </c>
      <c r="AC16049" s="1">
        <v>0</v>
      </c>
      <c r="AD16049" s="1">
        <v>0</v>
      </c>
      <c r="AE16049" s="1">
        <v>81000</v>
      </c>
      <c r="AF16049" s="1">
        <v>81000</v>
      </c>
      <c r="AG16049" s="1">
        <v>81000</v>
      </c>
      <c r="AH16049" s="1">
        <v>0</v>
      </c>
      <c r="AI16049" s="1">
        <v>0</v>
      </c>
      <c r="AJ16049" s="1"/>
      <c r="AK16049" s="1"/>
      <c r="AL16049" s="1"/>
      <c r="AM16049" s="1"/>
      <c r="AN16049" s="1"/>
      <c r="AO16049" s="6">
        <f>_xlfn.XLOOKUP(I16049,Convocations!$H:$H,Convocations!$C:$C,"NO")</f>
        <v>24</v>
      </c>
      <c r="AP16049" s="1" t="e">
        <f>_xlfn.XLOOKUP(Table3[[#This Row],[PRN]],'[1]Unique PRN'!$C:$C,'[1]Unique PRN'!$N:$N)</f>
        <v>#N/A</v>
      </c>
      <c r="AQ16049" s="1" t="e">
        <f>_xlfn.XLOOKUP(Table3[[#This Row],[Email ID]],Table2[Email Id],Table2[Access Status])</f>
        <v>#N/A</v>
      </c>
      <c r="AR16049" t="e">
        <f>_xlfn.XLOOKUP(Table3[[#This Row],[PRN]],Table2[PRN No.],Table2[Access Status])</f>
        <v>#N/A</v>
      </c>
      <c r="AS16049" t="e">
        <f>_xlfn.XLOOKUP(Table3[[#This Row],[PRN]],'[2]27 Convocation'!$C$2:$C$6042,'[2]27 Convocation'!$C$2:$C$6042)</f>
        <v>#N/A</v>
      </c>
      <c r="AT16049" t="e">
        <f>MID(Table3[[#This Row],[Enrollment No]],FIND("/",Table3[[#This Row],[Enrollment No]],12),LEN(Table3[[#This Row],[Enrollment No]])-FIND("/",Table3[[#This Row],[Enrollment No]]))</f>
        <v>#VALUE!</v>
      </c>
      <c r="AU16049" t="e">
        <v>#VALUE!</v>
      </c>
    </row>
    <row r="16050" spans="1:47" x14ac:dyDescent="0.25">
      <c r="A16050" s="5" t="s">
        <v>55856</v>
      </c>
      <c r="B16050" s="2">
        <v>2020</v>
      </c>
      <c r="C16050" s="2">
        <v>7</v>
      </c>
      <c r="D16050" s="2" t="s">
        <v>55857</v>
      </c>
      <c r="E16050" s="2" t="s">
        <v>55858</v>
      </c>
      <c r="F16050" s="2" t="s">
        <v>38</v>
      </c>
      <c r="G16050" s="1" t="s">
        <v>5110</v>
      </c>
      <c r="H16050" s="1" t="s">
        <v>55859</v>
      </c>
      <c r="I16050" s="2">
        <v>2045100625</v>
      </c>
      <c r="J16050" s="1" t="s">
        <v>56943</v>
      </c>
      <c r="K16050" s="2">
        <v>8299481487</v>
      </c>
      <c r="L16050" s="1"/>
      <c r="M16050" s="1" t="s">
        <v>749</v>
      </c>
      <c r="N16050" s="1" t="s">
        <v>56944</v>
      </c>
      <c r="O16050" s="1">
        <v>0</v>
      </c>
      <c r="P16050" s="1">
        <v>0</v>
      </c>
      <c r="Q16050" s="1" t="s">
        <v>752</v>
      </c>
      <c r="R16050" s="1">
        <v>0</v>
      </c>
      <c r="S16050" s="1">
        <v>0</v>
      </c>
      <c r="T16050" s="1" t="s">
        <v>56945</v>
      </c>
      <c r="U16050" s="1">
        <v>236884343952</v>
      </c>
      <c r="V16050" s="1" t="s">
        <v>61</v>
      </c>
      <c r="W16050" s="1">
        <v>2020169789</v>
      </c>
      <c r="X16050" s="1">
        <v>0</v>
      </c>
      <c r="Y16050" s="1">
        <v>0</v>
      </c>
      <c r="Z16050" s="1" t="s">
        <v>55867</v>
      </c>
      <c r="AA16050" s="1">
        <v>0</v>
      </c>
      <c r="AB16050" s="1" t="s">
        <v>68383</v>
      </c>
      <c r="AC16050" s="1">
        <v>0</v>
      </c>
      <c r="AD16050" s="1">
        <v>0</v>
      </c>
      <c r="AE16050" s="1">
        <v>81000</v>
      </c>
      <c r="AF16050" s="1">
        <v>81000</v>
      </c>
      <c r="AG16050" s="1">
        <v>81000</v>
      </c>
      <c r="AH16050" s="1">
        <v>0</v>
      </c>
      <c r="AI16050" s="1">
        <v>0</v>
      </c>
      <c r="AJ16050" s="1"/>
      <c r="AK16050" s="1"/>
      <c r="AL16050" s="1"/>
      <c r="AM16050" s="1"/>
      <c r="AN16050" s="1"/>
      <c r="AO16050" s="6">
        <f>_xlfn.XLOOKUP(I16050,Convocations!$H:$H,Convocations!$C:$C,"NO")</f>
        <v>24</v>
      </c>
      <c r="AP16050" s="1" t="e">
        <f>_xlfn.XLOOKUP(Table3[[#This Row],[PRN]],'[1]Unique PRN'!$C:$C,'[1]Unique PRN'!$N:$N)</f>
        <v>#N/A</v>
      </c>
      <c r="AQ16050" s="1" t="e">
        <f>_xlfn.XLOOKUP(Table3[[#This Row],[Email ID]],Table2[Email Id],Table2[Access Status])</f>
        <v>#N/A</v>
      </c>
      <c r="AR16050" t="e">
        <f>_xlfn.XLOOKUP(Table3[[#This Row],[PRN]],Table2[PRN No.],Table2[Access Status])</f>
        <v>#N/A</v>
      </c>
      <c r="AS16050" t="e">
        <f>_xlfn.XLOOKUP(Table3[[#This Row],[PRN]],'[2]27 Convocation'!$C$2:$C$6042,'[2]27 Convocation'!$C$2:$C$6042)</f>
        <v>#N/A</v>
      </c>
      <c r="AT16050" t="e">
        <f>MID(Table3[[#This Row],[Enrollment No]],FIND("/",Table3[[#This Row],[Enrollment No]],12),LEN(Table3[[#This Row],[Enrollment No]])-FIND("/",Table3[[#This Row],[Enrollment No]]))</f>
        <v>#VALUE!</v>
      </c>
      <c r="AU16050" t="e">
        <v>#VALUE!</v>
      </c>
    </row>
    <row r="16051" spans="1:47" x14ac:dyDescent="0.25">
      <c r="A16051" s="5" t="s">
        <v>55856</v>
      </c>
      <c r="B16051" s="2">
        <v>2020</v>
      </c>
      <c r="C16051" s="2">
        <v>7</v>
      </c>
      <c r="D16051" s="2" t="s">
        <v>55857</v>
      </c>
      <c r="E16051" s="2" t="s">
        <v>55858</v>
      </c>
      <c r="F16051" s="2" t="s">
        <v>38</v>
      </c>
      <c r="G16051" s="1" t="s">
        <v>5110</v>
      </c>
      <c r="H16051" s="1" t="s">
        <v>55859</v>
      </c>
      <c r="I16051" s="2">
        <v>2045100655</v>
      </c>
      <c r="J16051" s="1" t="s">
        <v>56946</v>
      </c>
      <c r="K16051" s="2">
        <v>8692044851</v>
      </c>
      <c r="L16051" s="1"/>
      <c r="M16051" s="1" t="s">
        <v>749</v>
      </c>
      <c r="N16051" s="1" t="s">
        <v>56947</v>
      </c>
      <c r="O16051" s="1">
        <v>0</v>
      </c>
      <c r="P16051" s="1">
        <v>0</v>
      </c>
      <c r="Q16051" s="1" t="s">
        <v>752</v>
      </c>
      <c r="R16051" s="1">
        <v>0</v>
      </c>
      <c r="S16051" s="1">
        <v>0</v>
      </c>
      <c r="T16051" s="1" t="s">
        <v>56948</v>
      </c>
      <c r="U16051" s="1">
        <v>296404267173</v>
      </c>
      <c r="V16051" s="1" t="s">
        <v>61</v>
      </c>
      <c r="W16051" s="1">
        <v>2020169819</v>
      </c>
      <c r="X16051" s="1">
        <v>0</v>
      </c>
      <c r="Y16051" s="1">
        <v>0</v>
      </c>
      <c r="Z16051" s="1" t="s">
        <v>55896</v>
      </c>
      <c r="AA16051" s="1">
        <v>0</v>
      </c>
      <c r="AB16051" s="1" t="s">
        <v>68366</v>
      </c>
      <c r="AC16051" s="1">
        <v>0</v>
      </c>
      <c r="AD16051" s="1">
        <v>0</v>
      </c>
      <c r="AE16051" s="1">
        <v>91000</v>
      </c>
      <c r="AF16051" s="1">
        <v>91000</v>
      </c>
      <c r="AG16051" s="1">
        <v>91000</v>
      </c>
      <c r="AH16051" s="1">
        <v>0</v>
      </c>
      <c r="AI16051" s="1">
        <v>0</v>
      </c>
      <c r="AJ16051" s="1"/>
      <c r="AK16051" s="1"/>
      <c r="AL16051" s="1"/>
      <c r="AM16051" s="1"/>
      <c r="AN16051" s="1"/>
      <c r="AO16051" s="6" t="str">
        <f>_xlfn.XLOOKUP(I16051,Convocations!$H:$H,Convocations!$C:$C,"NO")</f>
        <v>NO</v>
      </c>
      <c r="AP16051" s="1" t="e">
        <f>_xlfn.XLOOKUP(Table3[[#This Row],[PRN]],'[1]Unique PRN'!$C:$C,'[1]Unique PRN'!$N:$N)</f>
        <v>#N/A</v>
      </c>
      <c r="AQ16051" s="1" t="e">
        <f>_xlfn.XLOOKUP(Table3[[#This Row],[Email ID]],Table2[Email Id],Table2[Access Status])</f>
        <v>#N/A</v>
      </c>
      <c r="AR16051" t="e">
        <f>_xlfn.XLOOKUP(Table3[[#This Row],[PRN]],Table2[PRN No.],Table2[Access Status])</f>
        <v>#N/A</v>
      </c>
      <c r="AS16051">
        <f>_xlfn.XLOOKUP(Table3[[#This Row],[PRN]],'[2]27 Convocation'!$C$2:$C$6042,'[2]27 Convocation'!$C$2:$C$6042)</f>
        <v>2045100655</v>
      </c>
      <c r="AT16051" t="e">
        <f>MID(Table3[[#This Row],[Enrollment No]],FIND("/",Table3[[#This Row],[Enrollment No]],12),LEN(Table3[[#This Row],[Enrollment No]])-FIND("/",Table3[[#This Row],[Enrollment No]]))</f>
        <v>#VALUE!</v>
      </c>
      <c r="AU16051" t="e">
        <v>#VALUE!</v>
      </c>
    </row>
    <row r="16052" spans="1:47" x14ac:dyDescent="0.25">
      <c r="A16052" s="5" t="s">
        <v>55856</v>
      </c>
      <c r="B16052" s="2">
        <v>2020</v>
      </c>
      <c r="C16052" s="2">
        <v>7</v>
      </c>
      <c r="D16052" s="2" t="s">
        <v>55857</v>
      </c>
      <c r="E16052" s="2" t="s">
        <v>55858</v>
      </c>
      <c r="F16052" s="2" t="s">
        <v>38</v>
      </c>
      <c r="G16052" s="1" t="s">
        <v>5110</v>
      </c>
      <c r="H16052" s="1" t="s">
        <v>55859</v>
      </c>
      <c r="I16052" s="2">
        <v>2045100767</v>
      </c>
      <c r="J16052" s="1" t="s">
        <v>56949</v>
      </c>
      <c r="K16052" s="2">
        <v>7045499527</v>
      </c>
      <c r="L16052" s="1"/>
      <c r="M16052" s="1" t="s">
        <v>739</v>
      </c>
      <c r="N16052" s="1" t="s">
        <v>56950</v>
      </c>
      <c r="O16052" s="1">
        <v>0</v>
      </c>
      <c r="P16052" s="1">
        <v>0</v>
      </c>
      <c r="Q16052" s="1" t="s">
        <v>752</v>
      </c>
      <c r="R16052" s="1">
        <v>0</v>
      </c>
      <c r="S16052" s="1">
        <v>0</v>
      </c>
      <c r="T16052" s="1" t="s">
        <v>56951</v>
      </c>
      <c r="U16052" s="1">
        <v>536845866767</v>
      </c>
      <c r="V16052" s="1" t="s">
        <v>61</v>
      </c>
      <c r="W16052" s="1">
        <v>2020169854</v>
      </c>
      <c r="X16052" s="1">
        <v>0</v>
      </c>
      <c r="Y16052" s="1">
        <v>0</v>
      </c>
      <c r="Z16052" s="1" t="s">
        <v>55867</v>
      </c>
      <c r="AA16052" s="1">
        <v>0</v>
      </c>
      <c r="AB16052" s="1" t="s">
        <v>68383</v>
      </c>
      <c r="AC16052" s="1">
        <v>0</v>
      </c>
      <c r="AD16052" s="1">
        <v>0</v>
      </c>
      <c r="AE16052" s="1">
        <v>86000</v>
      </c>
      <c r="AF16052" s="1">
        <v>86000</v>
      </c>
      <c r="AG16052" s="1">
        <v>86000</v>
      </c>
      <c r="AH16052" s="1">
        <v>0</v>
      </c>
      <c r="AI16052" s="1">
        <v>0</v>
      </c>
      <c r="AJ16052" s="1"/>
      <c r="AK16052" s="1"/>
      <c r="AL16052" s="1"/>
      <c r="AM16052" s="1"/>
      <c r="AN16052" s="1"/>
      <c r="AO16052" s="6">
        <f>_xlfn.XLOOKUP(I16052,Convocations!$H:$H,Convocations!$C:$C,"NO")</f>
        <v>24</v>
      </c>
      <c r="AP16052" s="1" t="e">
        <f>_xlfn.XLOOKUP(Table3[[#This Row],[PRN]],'[1]Unique PRN'!$C:$C,'[1]Unique PRN'!$N:$N)</f>
        <v>#N/A</v>
      </c>
      <c r="AQ16052" s="1" t="e">
        <f>_xlfn.XLOOKUP(Table3[[#This Row],[Email ID]],Table2[Email Id],Table2[Access Status])</f>
        <v>#N/A</v>
      </c>
      <c r="AR16052" t="e">
        <f>_xlfn.XLOOKUP(Table3[[#This Row],[PRN]],Table2[PRN No.],Table2[Access Status])</f>
        <v>#N/A</v>
      </c>
      <c r="AS16052" t="e">
        <f>_xlfn.XLOOKUP(Table3[[#This Row],[PRN]],'[2]27 Convocation'!$C$2:$C$6042,'[2]27 Convocation'!$C$2:$C$6042)</f>
        <v>#N/A</v>
      </c>
      <c r="AT16052" t="e">
        <f>MID(Table3[[#This Row],[Enrollment No]],FIND("/",Table3[[#This Row],[Enrollment No]],12),LEN(Table3[[#This Row],[Enrollment No]])-FIND("/",Table3[[#This Row],[Enrollment No]]))</f>
        <v>#VALUE!</v>
      </c>
      <c r="AU16052" t="e">
        <v>#VALUE!</v>
      </c>
    </row>
    <row r="16053" spans="1:47" x14ac:dyDescent="0.25">
      <c r="A16053" s="5" t="s">
        <v>55856</v>
      </c>
      <c r="B16053" s="2">
        <v>2020</v>
      </c>
      <c r="C16053" s="2">
        <v>7</v>
      </c>
      <c r="D16053" s="2" t="s">
        <v>55857</v>
      </c>
      <c r="E16053" s="2" t="s">
        <v>55858</v>
      </c>
      <c r="F16053" s="2" t="s">
        <v>38</v>
      </c>
      <c r="G16053" s="1" t="s">
        <v>5110</v>
      </c>
      <c r="H16053" s="1" t="s">
        <v>55859</v>
      </c>
      <c r="I16053" s="2">
        <v>2045101029</v>
      </c>
      <c r="J16053" s="1" t="s">
        <v>56952</v>
      </c>
      <c r="K16053" s="2">
        <v>7406113096</v>
      </c>
      <c r="L16053" s="1"/>
      <c r="M16053" s="1" t="s">
        <v>749</v>
      </c>
      <c r="N16053" s="1" t="s">
        <v>56953</v>
      </c>
      <c r="O16053" s="1">
        <v>0</v>
      </c>
      <c r="P16053" s="1">
        <v>0</v>
      </c>
      <c r="Q16053" s="1" t="s">
        <v>752</v>
      </c>
      <c r="R16053" s="1">
        <v>0</v>
      </c>
      <c r="S16053" s="1">
        <v>0</v>
      </c>
      <c r="T16053" s="1" t="s">
        <v>56954</v>
      </c>
      <c r="U16053" s="1">
        <v>888742087371</v>
      </c>
      <c r="V16053" s="1" t="s">
        <v>61</v>
      </c>
      <c r="W16053" s="1">
        <v>2020169881</v>
      </c>
      <c r="X16053" s="1">
        <v>0</v>
      </c>
      <c r="Y16053" s="1">
        <v>0</v>
      </c>
      <c r="Z16053" s="1" t="s">
        <v>55988</v>
      </c>
      <c r="AA16053" s="1">
        <v>0</v>
      </c>
      <c r="AB16053" s="1" t="s">
        <v>68383</v>
      </c>
      <c r="AC16053" s="1">
        <v>0</v>
      </c>
      <c r="AD16053" s="1">
        <v>0</v>
      </c>
      <c r="AE16053" s="1">
        <v>91000</v>
      </c>
      <c r="AF16053" s="1">
        <v>91000</v>
      </c>
      <c r="AG16053" s="1">
        <v>91000</v>
      </c>
      <c r="AH16053" s="1">
        <v>0</v>
      </c>
      <c r="AI16053" s="1">
        <v>0</v>
      </c>
      <c r="AJ16053" s="1"/>
      <c r="AK16053" s="1"/>
      <c r="AL16053" s="1"/>
      <c r="AM16053" s="1"/>
      <c r="AN16053" s="1"/>
      <c r="AO16053" s="6">
        <f>_xlfn.XLOOKUP(I16053,Convocations!$H:$H,Convocations!$C:$C,"NO")</f>
        <v>25</v>
      </c>
      <c r="AP16053" s="1" t="e">
        <f>_xlfn.XLOOKUP(Table3[[#This Row],[PRN]],'[1]Unique PRN'!$C:$C,'[1]Unique PRN'!$N:$N)</f>
        <v>#N/A</v>
      </c>
      <c r="AQ16053" s="1" t="e">
        <f>_xlfn.XLOOKUP(Table3[[#This Row],[Email ID]],Table2[Email Id],Table2[Access Status])</f>
        <v>#N/A</v>
      </c>
      <c r="AR16053" t="e">
        <f>_xlfn.XLOOKUP(Table3[[#This Row],[PRN]],Table2[PRN No.],Table2[Access Status])</f>
        <v>#N/A</v>
      </c>
      <c r="AS16053">
        <f>_xlfn.XLOOKUP(Table3[[#This Row],[PRN]],'[2]27 Convocation'!$C$2:$C$6042,'[2]27 Convocation'!$C$2:$C$6042)</f>
        <v>2045101029</v>
      </c>
      <c r="AT16053" t="e">
        <f>MID(Table3[[#This Row],[Enrollment No]],FIND("/",Table3[[#This Row],[Enrollment No]],12),LEN(Table3[[#This Row],[Enrollment No]])-FIND("/",Table3[[#This Row],[Enrollment No]]))</f>
        <v>#VALUE!</v>
      </c>
      <c r="AU16053" t="e">
        <v>#VALUE!</v>
      </c>
    </row>
    <row r="16054" spans="1:47" x14ac:dyDescent="0.25">
      <c r="A16054" s="5" t="s">
        <v>55856</v>
      </c>
      <c r="B16054" s="2">
        <v>2020</v>
      </c>
      <c r="C16054" s="2">
        <v>7</v>
      </c>
      <c r="D16054" s="2" t="s">
        <v>55857</v>
      </c>
      <c r="E16054" s="2" t="s">
        <v>55858</v>
      </c>
      <c r="F16054" s="2" t="s">
        <v>38</v>
      </c>
      <c r="G16054" s="1" t="s">
        <v>5110</v>
      </c>
      <c r="H16054" s="1" t="s">
        <v>55859</v>
      </c>
      <c r="I16054" s="2">
        <v>2045100234</v>
      </c>
      <c r="J16054" s="1" t="s">
        <v>56955</v>
      </c>
      <c r="K16054" s="2">
        <v>9545459404</v>
      </c>
      <c r="L16054" s="1"/>
      <c r="M16054" s="1" t="s">
        <v>739</v>
      </c>
      <c r="N16054" s="1" t="s">
        <v>56956</v>
      </c>
      <c r="O16054" s="1">
        <v>0</v>
      </c>
      <c r="P16054" s="1">
        <v>0</v>
      </c>
      <c r="Q16054" s="1" t="s">
        <v>752</v>
      </c>
      <c r="R16054" s="1">
        <v>0</v>
      </c>
      <c r="S16054" s="1">
        <v>0</v>
      </c>
      <c r="T16054" s="1" t="s">
        <v>56957</v>
      </c>
      <c r="U16054" s="1">
        <v>863419105565</v>
      </c>
      <c r="V16054" s="1" t="s">
        <v>61</v>
      </c>
      <c r="W16054" s="1">
        <v>2020169273</v>
      </c>
      <c r="X16054" s="1">
        <v>0</v>
      </c>
      <c r="Y16054" s="1" t="s">
        <v>308</v>
      </c>
      <c r="Z16054" s="1" t="s">
        <v>1651</v>
      </c>
      <c r="AA16054" s="1">
        <v>0</v>
      </c>
      <c r="AB16054" s="1" t="s">
        <v>68365</v>
      </c>
      <c r="AC16054" s="1">
        <v>0</v>
      </c>
      <c r="AD16054" s="1">
        <v>0</v>
      </c>
      <c r="AE16054" s="1">
        <v>91000</v>
      </c>
      <c r="AF16054" s="1">
        <v>91000</v>
      </c>
      <c r="AG16054" s="1">
        <v>46000</v>
      </c>
      <c r="AH16054" s="1">
        <v>45000</v>
      </c>
      <c r="AI16054" s="1">
        <v>45000</v>
      </c>
      <c r="AJ16054" s="1"/>
      <c r="AK16054" s="1"/>
      <c r="AL16054" s="1"/>
      <c r="AM16054" s="1"/>
      <c r="AN16054" s="1"/>
      <c r="AO16054" s="6" t="str">
        <f>_xlfn.XLOOKUP(I16054,Convocations!$H:$H,Convocations!$C:$C,"NO")</f>
        <v>NO</v>
      </c>
      <c r="AP16054" s="1" t="e">
        <f>_xlfn.XLOOKUP(Table3[[#This Row],[PRN]],'[1]Unique PRN'!$C:$C,'[1]Unique PRN'!$N:$N)</f>
        <v>#N/A</v>
      </c>
      <c r="AQ16054" s="1" t="e">
        <f>_xlfn.XLOOKUP(Table3[[#This Row],[Email ID]],Table2[Email Id],Table2[Access Status])</f>
        <v>#N/A</v>
      </c>
      <c r="AR16054" t="e">
        <f>_xlfn.XLOOKUP(Table3[[#This Row],[PRN]],Table2[PRN No.],Table2[Access Status])</f>
        <v>#N/A</v>
      </c>
      <c r="AS16054" t="e">
        <f>_xlfn.XLOOKUP(Table3[[#This Row],[PRN]],'[2]27 Convocation'!$C$2:$C$6042,'[2]27 Convocation'!$C$2:$C$6042)</f>
        <v>#N/A</v>
      </c>
      <c r="AT16054" t="e">
        <f>MID(Table3[[#This Row],[Enrollment No]],FIND("/",Table3[[#This Row],[Enrollment No]],12),LEN(Table3[[#This Row],[Enrollment No]])-FIND("/",Table3[[#This Row],[Enrollment No]]))</f>
        <v>#VALUE!</v>
      </c>
      <c r="AU16054" t="e">
        <v>#VALUE!</v>
      </c>
    </row>
    <row r="16055" spans="1:47" x14ac:dyDescent="0.25">
      <c r="A16055" s="5" t="s">
        <v>55856</v>
      </c>
      <c r="B16055" s="2">
        <v>2020</v>
      </c>
      <c r="C16055" s="2">
        <v>7</v>
      </c>
      <c r="D16055" s="2" t="s">
        <v>55857</v>
      </c>
      <c r="E16055" s="2" t="s">
        <v>55858</v>
      </c>
      <c r="F16055" s="2" t="s">
        <v>38</v>
      </c>
      <c r="G16055" s="1" t="s">
        <v>5110</v>
      </c>
      <c r="H16055" s="1" t="s">
        <v>55859</v>
      </c>
      <c r="I16055" s="2">
        <v>2045100644</v>
      </c>
      <c r="J16055" s="1" t="s">
        <v>56958</v>
      </c>
      <c r="K16055" s="2">
        <v>9049399779</v>
      </c>
      <c r="L16055" s="1"/>
      <c r="M16055" s="1" t="s">
        <v>739</v>
      </c>
      <c r="N16055" s="1" t="s">
        <v>56959</v>
      </c>
      <c r="O16055" s="1">
        <v>0</v>
      </c>
      <c r="P16055" s="1">
        <v>0</v>
      </c>
      <c r="Q16055" s="1" t="s">
        <v>752</v>
      </c>
      <c r="R16055" s="1">
        <v>0</v>
      </c>
      <c r="S16055" s="1">
        <v>0</v>
      </c>
      <c r="T16055" s="1" t="s">
        <v>56960</v>
      </c>
      <c r="U16055" s="1">
        <v>619017795987</v>
      </c>
      <c r="V16055" s="1" t="s">
        <v>61</v>
      </c>
      <c r="W16055" s="1">
        <v>2020169808</v>
      </c>
      <c r="X16055" s="1">
        <v>0</v>
      </c>
      <c r="Y16055" s="1">
        <v>0</v>
      </c>
      <c r="Z16055" s="1" t="s">
        <v>55988</v>
      </c>
      <c r="AA16055" s="1">
        <v>0</v>
      </c>
      <c r="AB16055" s="1" t="s">
        <v>68383</v>
      </c>
      <c r="AC16055" s="1">
        <v>0</v>
      </c>
      <c r="AD16055" s="1">
        <v>0</v>
      </c>
      <c r="AE16055" s="1">
        <v>81000</v>
      </c>
      <c r="AF16055" s="1">
        <v>81000</v>
      </c>
      <c r="AG16055" s="1">
        <v>81000</v>
      </c>
      <c r="AH16055" s="1">
        <v>0</v>
      </c>
      <c r="AI16055" s="1">
        <v>0</v>
      </c>
      <c r="AJ16055" s="1"/>
      <c r="AK16055" s="1"/>
      <c r="AL16055" s="1"/>
      <c r="AM16055" s="1"/>
      <c r="AN16055" s="1"/>
      <c r="AO16055" s="6">
        <f>_xlfn.XLOOKUP(I16055,Convocations!$H:$H,Convocations!$C:$C,"NO")</f>
        <v>25</v>
      </c>
      <c r="AP16055" s="1" t="e">
        <f>_xlfn.XLOOKUP(Table3[[#This Row],[PRN]],'[1]Unique PRN'!$C:$C,'[1]Unique PRN'!$N:$N)</f>
        <v>#N/A</v>
      </c>
      <c r="AQ16055" s="1" t="e">
        <f>_xlfn.XLOOKUP(Table3[[#This Row],[Email ID]],Table2[Email Id],Table2[Access Status])</f>
        <v>#N/A</v>
      </c>
      <c r="AR16055" t="e">
        <f>_xlfn.XLOOKUP(Table3[[#This Row],[PRN]],Table2[PRN No.],Table2[Access Status])</f>
        <v>#N/A</v>
      </c>
      <c r="AS16055">
        <f>_xlfn.XLOOKUP(Table3[[#This Row],[PRN]],'[2]27 Convocation'!$C$2:$C$6042,'[2]27 Convocation'!$C$2:$C$6042)</f>
        <v>2045100644</v>
      </c>
      <c r="AT16055" t="e">
        <f>MID(Table3[[#This Row],[Enrollment No]],FIND("/",Table3[[#This Row],[Enrollment No]],12),LEN(Table3[[#This Row],[Enrollment No]])-FIND("/",Table3[[#This Row],[Enrollment No]]))</f>
        <v>#VALUE!</v>
      </c>
      <c r="AU16055" t="e">
        <v>#VALUE!</v>
      </c>
    </row>
    <row r="16056" spans="1:47" x14ac:dyDescent="0.25">
      <c r="A16056" s="5" t="s">
        <v>55856</v>
      </c>
      <c r="B16056" s="2">
        <v>2020</v>
      </c>
      <c r="C16056" s="2">
        <v>7</v>
      </c>
      <c r="D16056" s="2" t="s">
        <v>55857</v>
      </c>
      <c r="E16056" s="2" t="s">
        <v>55858</v>
      </c>
      <c r="F16056" s="2" t="s">
        <v>38</v>
      </c>
      <c r="G16056" s="1" t="s">
        <v>5110</v>
      </c>
      <c r="H16056" s="1" t="s">
        <v>55859</v>
      </c>
      <c r="I16056" s="2">
        <v>2045100244</v>
      </c>
      <c r="J16056" s="1" t="s">
        <v>56961</v>
      </c>
      <c r="K16056" s="2">
        <v>9004293769</v>
      </c>
      <c r="L16056" s="1"/>
      <c r="M16056" s="1" t="s">
        <v>739</v>
      </c>
      <c r="N16056" s="1" t="s">
        <v>56962</v>
      </c>
      <c r="O16056" s="1">
        <v>0</v>
      </c>
      <c r="P16056" s="1">
        <v>0</v>
      </c>
      <c r="Q16056" s="1" t="s">
        <v>752</v>
      </c>
      <c r="R16056" s="1">
        <v>0</v>
      </c>
      <c r="S16056" s="1">
        <v>0</v>
      </c>
      <c r="T16056" s="1" t="s">
        <v>56963</v>
      </c>
      <c r="U16056" s="1">
        <v>558556991953</v>
      </c>
      <c r="V16056" s="1" t="s">
        <v>61</v>
      </c>
      <c r="W16056" s="1">
        <v>2020169278</v>
      </c>
      <c r="X16056" s="1">
        <v>0</v>
      </c>
      <c r="Y16056" s="1">
        <v>0</v>
      </c>
      <c r="Z16056" s="1" t="s">
        <v>55863</v>
      </c>
      <c r="AA16056" s="1">
        <v>0</v>
      </c>
      <c r="AB16056" s="1" t="s">
        <v>68364</v>
      </c>
      <c r="AC16056" s="1">
        <v>0</v>
      </c>
      <c r="AD16056" s="1">
        <v>0</v>
      </c>
      <c r="AE16056" s="1">
        <v>91000</v>
      </c>
      <c r="AF16056" s="1">
        <v>91000</v>
      </c>
      <c r="AG16056" s="1">
        <v>81000</v>
      </c>
      <c r="AH16056" s="1">
        <v>10000</v>
      </c>
      <c r="AI16056" s="1">
        <v>10000</v>
      </c>
      <c r="AJ16056" s="1"/>
      <c r="AK16056" s="1"/>
      <c r="AL16056" s="1"/>
      <c r="AM16056" s="1"/>
      <c r="AN16056" s="1"/>
      <c r="AO16056" s="6" t="str">
        <f>_xlfn.XLOOKUP(I16056,Convocations!$H:$H,Convocations!$C:$C,"NO")</f>
        <v>NO</v>
      </c>
      <c r="AP16056" s="1" t="e">
        <f>_xlfn.XLOOKUP(Table3[[#This Row],[PRN]],'[1]Unique PRN'!$C:$C,'[1]Unique PRN'!$N:$N)</f>
        <v>#N/A</v>
      </c>
      <c r="AQ16056" s="1" t="str">
        <f>_xlfn.XLOOKUP(Table3[[#This Row],[Email ID]],Table2[Email Id],Table2[Access Status])</f>
        <v>Accessed</v>
      </c>
      <c r="AR16056" t="str">
        <f>_xlfn.XLOOKUP(Table3[[#This Row],[PRN]],Table2[PRN No.],Table2[Access Status])</f>
        <v>Accessed</v>
      </c>
      <c r="AS16056" t="e">
        <f>_xlfn.XLOOKUP(Table3[[#This Row],[PRN]],'[2]27 Convocation'!$C$2:$C$6042,'[2]27 Convocation'!$C$2:$C$6042)</f>
        <v>#N/A</v>
      </c>
      <c r="AT16056" t="e">
        <f>MID(Table3[[#This Row],[Enrollment No]],FIND("/",Table3[[#This Row],[Enrollment No]],12),LEN(Table3[[#This Row],[Enrollment No]])-FIND("/",Table3[[#This Row],[Enrollment No]]))</f>
        <v>#VALUE!</v>
      </c>
      <c r="AU16056" t="e">
        <v>#VALUE!</v>
      </c>
    </row>
    <row r="16057" spans="1:47" x14ac:dyDescent="0.25">
      <c r="A16057" s="5" t="s">
        <v>55856</v>
      </c>
      <c r="B16057" s="2">
        <v>2020</v>
      </c>
      <c r="C16057" s="2">
        <v>7</v>
      </c>
      <c r="D16057" s="2" t="s">
        <v>55857</v>
      </c>
      <c r="E16057" s="2" t="s">
        <v>55858</v>
      </c>
      <c r="F16057" s="2" t="s">
        <v>38</v>
      </c>
      <c r="G16057" s="1" t="s">
        <v>5110</v>
      </c>
      <c r="H16057" s="1" t="s">
        <v>55859</v>
      </c>
      <c r="I16057" s="2">
        <v>2045100247</v>
      </c>
      <c r="J16057" s="1" t="s">
        <v>56964</v>
      </c>
      <c r="K16057" s="2">
        <v>9033999483</v>
      </c>
      <c r="L16057" s="1"/>
      <c r="M16057" s="1" t="s">
        <v>749</v>
      </c>
      <c r="N16057" s="1" t="s">
        <v>56965</v>
      </c>
      <c r="O16057" s="1">
        <v>0</v>
      </c>
      <c r="P16057" s="1">
        <v>0</v>
      </c>
      <c r="Q16057" s="1" t="s">
        <v>752</v>
      </c>
      <c r="R16057" s="1">
        <v>0</v>
      </c>
      <c r="S16057" s="1">
        <v>0</v>
      </c>
      <c r="T16057" s="1" t="s">
        <v>56966</v>
      </c>
      <c r="U16057" s="1">
        <v>648850999695</v>
      </c>
      <c r="V16057" s="1" t="s">
        <v>61</v>
      </c>
      <c r="W16057" s="1">
        <v>2020169280</v>
      </c>
      <c r="X16057" s="1">
        <v>0</v>
      </c>
      <c r="Y16057" s="1">
        <v>0</v>
      </c>
      <c r="Z16057" s="1" t="s">
        <v>55867</v>
      </c>
      <c r="AA16057" s="1">
        <v>0</v>
      </c>
      <c r="AB16057" s="1" t="s">
        <v>68383</v>
      </c>
      <c r="AC16057" s="1">
        <v>0</v>
      </c>
      <c r="AD16057" s="1">
        <v>0</v>
      </c>
      <c r="AE16057" s="1">
        <v>91000</v>
      </c>
      <c r="AF16057" s="1">
        <v>91000</v>
      </c>
      <c r="AG16057" s="1">
        <v>91000</v>
      </c>
      <c r="AH16057" s="1">
        <v>0</v>
      </c>
      <c r="AI16057" s="1">
        <v>0</v>
      </c>
      <c r="AJ16057" s="1"/>
      <c r="AK16057" s="1"/>
      <c r="AL16057" s="1"/>
      <c r="AM16057" s="1"/>
      <c r="AN16057" s="1"/>
      <c r="AO16057" s="6">
        <f>_xlfn.XLOOKUP(I16057,Convocations!$H:$H,Convocations!$C:$C,"NO")</f>
        <v>24</v>
      </c>
      <c r="AP16057" s="1" t="e">
        <f>_xlfn.XLOOKUP(Table3[[#This Row],[PRN]],'[1]Unique PRN'!$C:$C,'[1]Unique PRN'!$N:$N)</f>
        <v>#N/A</v>
      </c>
      <c r="AQ16057" s="1" t="e">
        <f>_xlfn.XLOOKUP(Table3[[#This Row],[Email ID]],Table2[Email Id],Table2[Access Status])</f>
        <v>#N/A</v>
      </c>
      <c r="AR16057" t="e">
        <f>_xlfn.XLOOKUP(Table3[[#This Row],[PRN]],Table2[PRN No.],Table2[Access Status])</f>
        <v>#N/A</v>
      </c>
      <c r="AS16057" t="e">
        <f>_xlfn.XLOOKUP(Table3[[#This Row],[PRN]],'[2]27 Convocation'!$C$2:$C$6042,'[2]27 Convocation'!$C$2:$C$6042)</f>
        <v>#N/A</v>
      </c>
      <c r="AT16057" t="e">
        <f>MID(Table3[[#This Row],[Enrollment No]],FIND("/",Table3[[#This Row],[Enrollment No]],12),LEN(Table3[[#This Row],[Enrollment No]])-FIND("/",Table3[[#This Row],[Enrollment No]]))</f>
        <v>#VALUE!</v>
      </c>
      <c r="AU16057" t="e">
        <v>#VALUE!</v>
      </c>
    </row>
    <row r="16058" spans="1:47" x14ac:dyDescent="0.25">
      <c r="A16058" s="5" t="s">
        <v>55856</v>
      </c>
      <c r="B16058" s="2">
        <v>2020</v>
      </c>
      <c r="C16058" s="2">
        <v>7</v>
      </c>
      <c r="D16058" s="2" t="s">
        <v>55857</v>
      </c>
      <c r="E16058" s="2" t="s">
        <v>55858</v>
      </c>
      <c r="F16058" s="2" t="s">
        <v>38</v>
      </c>
      <c r="G16058" s="1" t="s">
        <v>5110</v>
      </c>
      <c r="H16058" s="1" t="s">
        <v>55859</v>
      </c>
      <c r="I16058" s="2">
        <v>2045100251</v>
      </c>
      <c r="J16058" s="1" t="s">
        <v>56967</v>
      </c>
      <c r="K16058" s="2">
        <v>8898857295</v>
      </c>
      <c r="L16058" s="1"/>
      <c r="M16058" s="1" t="s">
        <v>739</v>
      </c>
      <c r="N16058" s="1" t="s">
        <v>56968</v>
      </c>
      <c r="O16058" s="1">
        <v>0</v>
      </c>
      <c r="P16058" s="1">
        <v>0</v>
      </c>
      <c r="Q16058" s="1" t="s">
        <v>752</v>
      </c>
      <c r="R16058" s="1">
        <v>0</v>
      </c>
      <c r="S16058" s="1">
        <v>0</v>
      </c>
      <c r="T16058" s="1" t="s">
        <v>56969</v>
      </c>
      <c r="U16058" s="1">
        <v>899903740066</v>
      </c>
      <c r="V16058" s="1" t="s">
        <v>61</v>
      </c>
      <c r="W16058" s="1">
        <v>2020169281</v>
      </c>
      <c r="X16058" s="1">
        <v>0</v>
      </c>
      <c r="Y16058" s="1">
        <v>0</v>
      </c>
      <c r="Z16058" s="1" t="s">
        <v>55867</v>
      </c>
      <c r="AA16058" s="1">
        <v>0</v>
      </c>
      <c r="AB16058" s="1" t="s">
        <v>68366</v>
      </c>
      <c r="AC16058" s="1">
        <v>0</v>
      </c>
      <c r="AD16058" s="1">
        <v>0</v>
      </c>
      <c r="AE16058" s="1">
        <v>91000</v>
      </c>
      <c r="AF16058" s="1">
        <v>91000</v>
      </c>
      <c r="AG16058" s="1">
        <v>91000</v>
      </c>
      <c r="AH16058" s="1">
        <v>0</v>
      </c>
      <c r="AI16058" s="1">
        <v>0</v>
      </c>
      <c r="AJ16058" s="1"/>
      <c r="AK16058" s="1"/>
      <c r="AL16058" s="1"/>
      <c r="AM16058" s="1"/>
      <c r="AN16058" s="1"/>
      <c r="AO16058" s="6" t="str">
        <f>_xlfn.XLOOKUP(I16058,Convocations!$H:$H,Convocations!$C:$C,"NO")</f>
        <v>NO</v>
      </c>
      <c r="AP16058" s="1" t="e">
        <f>_xlfn.XLOOKUP(Table3[[#This Row],[PRN]],'[1]Unique PRN'!$C:$C,'[1]Unique PRN'!$N:$N)</f>
        <v>#N/A</v>
      </c>
      <c r="AQ16058" s="1" t="e">
        <f>_xlfn.XLOOKUP(Table3[[#This Row],[Email ID]],Table2[Email Id],Table2[Access Status])</f>
        <v>#N/A</v>
      </c>
      <c r="AR16058" t="e">
        <f>_xlfn.XLOOKUP(Table3[[#This Row],[PRN]],Table2[PRN No.],Table2[Access Status])</f>
        <v>#N/A</v>
      </c>
      <c r="AS16058">
        <f>_xlfn.XLOOKUP(Table3[[#This Row],[PRN]],'[2]27 Convocation'!$C$2:$C$6042,'[2]27 Convocation'!$C$2:$C$6042)</f>
        <v>2045100251</v>
      </c>
      <c r="AT16058" t="e">
        <f>MID(Table3[[#This Row],[Enrollment No]],FIND("/",Table3[[#This Row],[Enrollment No]],12),LEN(Table3[[#This Row],[Enrollment No]])-FIND("/",Table3[[#This Row],[Enrollment No]]))</f>
        <v>#VALUE!</v>
      </c>
      <c r="AU16058" t="e">
        <v>#VALUE!</v>
      </c>
    </row>
    <row r="16059" spans="1:47" x14ac:dyDescent="0.25">
      <c r="A16059" s="5" t="s">
        <v>55856</v>
      </c>
      <c r="B16059" s="2">
        <v>2020</v>
      </c>
      <c r="C16059" s="2">
        <v>7</v>
      </c>
      <c r="D16059" s="2" t="s">
        <v>55857</v>
      </c>
      <c r="E16059" s="2" t="s">
        <v>55858</v>
      </c>
      <c r="F16059" s="2" t="s">
        <v>38</v>
      </c>
      <c r="G16059" s="1" t="s">
        <v>5110</v>
      </c>
      <c r="H16059" s="1" t="s">
        <v>55859</v>
      </c>
      <c r="I16059" s="2">
        <v>2045100288</v>
      </c>
      <c r="J16059" s="1" t="s">
        <v>56970</v>
      </c>
      <c r="K16059" s="2">
        <v>8076291605</v>
      </c>
      <c r="L16059" s="1"/>
      <c r="M16059" s="1" t="s">
        <v>749</v>
      </c>
      <c r="N16059" s="1" t="s">
        <v>56971</v>
      </c>
      <c r="O16059" s="1">
        <v>0</v>
      </c>
      <c r="P16059" s="1">
        <v>0</v>
      </c>
      <c r="Q16059" s="1" t="s">
        <v>752</v>
      </c>
      <c r="R16059" s="1">
        <v>0</v>
      </c>
      <c r="S16059" s="1">
        <v>0</v>
      </c>
      <c r="T16059" s="1" t="s">
        <v>56972</v>
      </c>
      <c r="U16059" s="1">
        <v>844512136527</v>
      </c>
      <c r="V16059" s="1" t="s">
        <v>61</v>
      </c>
      <c r="W16059" s="1">
        <v>2020169300</v>
      </c>
      <c r="X16059" s="1">
        <v>0</v>
      </c>
      <c r="Y16059" s="1">
        <v>0</v>
      </c>
      <c r="Z16059" s="1" t="s">
        <v>55867</v>
      </c>
      <c r="AA16059" s="1">
        <v>0</v>
      </c>
      <c r="AB16059" s="1" t="s">
        <v>68366</v>
      </c>
      <c r="AC16059" s="1">
        <v>0</v>
      </c>
      <c r="AD16059" s="1">
        <v>0</v>
      </c>
      <c r="AE16059" s="1">
        <v>81000</v>
      </c>
      <c r="AF16059" s="1">
        <v>81000</v>
      </c>
      <c r="AG16059" s="1">
        <v>81000</v>
      </c>
      <c r="AH16059" s="1">
        <v>0</v>
      </c>
      <c r="AI16059" s="1">
        <v>0</v>
      </c>
      <c r="AJ16059" s="1"/>
      <c r="AK16059" s="1"/>
      <c r="AL16059" s="1"/>
      <c r="AM16059" s="1"/>
      <c r="AN16059" s="1"/>
      <c r="AO16059" s="6" t="str">
        <f>_xlfn.XLOOKUP(I16059,Convocations!$H:$H,Convocations!$C:$C,"NO")</f>
        <v>NO</v>
      </c>
      <c r="AP16059" s="1" t="e">
        <f>_xlfn.XLOOKUP(Table3[[#This Row],[PRN]],'[1]Unique PRN'!$C:$C,'[1]Unique PRN'!$N:$N)</f>
        <v>#N/A</v>
      </c>
      <c r="AQ16059" s="1" t="e">
        <f>_xlfn.XLOOKUP(Table3[[#This Row],[Email ID]],Table2[Email Id],Table2[Access Status])</f>
        <v>#N/A</v>
      </c>
      <c r="AR16059" t="e">
        <f>_xlfn.XLOOKUP(Table3[[#This Row],[PRN]],Table2[PRN No.],Table2[Access Status])</f>
        <v>#N/A</v>
      </c>
      <c r="AS16059">
        <f>_xlfn.XLOOKUP(Table3[[#This Row],[PRN]],'[2]27 Convocation'!$C$2:$C$6042,'[2]27 Convocation'!$C$2:$C$6042)</f>
        <v>2045100288</v>
      </c>
      <c r="AT16059" t="e">
        <f>MID(Table3[[#This Row],[Enrollment No]],FIND("/",Table3[[#This Row],[Enrollment No]],12),LEN(Table3[[#This Row],[Enrollment No]])-FIND("/",Table3[[#This Row],[Enrollment No]]))</f>
        <v>#VALUE!</v>
      </c>
      <c r="AU16059" t="e">
        <v>#VALUE!</v>
      </c>
    </row>
    <row r="16060" spans="1:47" x14ac:dyDescent="0.25">
      <c r="A16060" s="5" t="s">
        <v>55856</v>
      </c>
      <c r="B16060" s="2">
        <v>2020</v>
      </c>
      <c r="C16060" s="2">
        <v>7</v>
      </c>
      <c r="D16060" s="2" t="s">
        <v>55857</v>
      </c>
      <c r="E16060" s="2" t="s">
        <v>55858</v>
      </c>
      <c r="F16060" s="2" t="s">
        <v>38</v>
      </c>
      <c r="G16060" s="1" t="s">
        <v>5110</v>
      </c>
      <c r="H16060" s="1" t="s">
        <v>55859</v>
      </c>
      <c r="I16060" s="2">
        <v>2045100272</v>
      </c>
      <c r="J16060" s="1" t="s">
        <v>19316</v>
      </c>
      <c r="K16060" s="2">
        <v>8800116968</v>
      </c>
      <c r="L16060" s="1"/>
      <c r="M16060" s="1" t="s">
        <v>749</v>
      </c>
      <c r="N16060" s="1" t="s">
        <v>56973</v>
      </c>
      <c r="O16060" s="1">
        <v>0</v>
      </c>
      <c r="P16060" s="1">
        <v>0</v>
      </c>
      <c r="Q16060" s="1" t="s">
        <v>752</v>
      </c>
      <c r="R16060" s="1">
        <v>0</v>
      </c>
      <c r="S16060" s="1">
        <v>0</v>
      </c>
      <c r="T16060" s="1" t="s">
        <v>56974</v>
      </c>
      <c r="U16060" s="1">
        <v>762989164875</v>
      </c>
      <c r="V16060" s="1" t="s">
        <v>61</v>
      </c>
      <c r="W16060" s="1">
        <v>2020169292</v>
      </c>
      <c r="X16060" s="1">
        <v>0</v>
      </c>
      <c r="Y16060" s="1">
        <v>0</v>
      </c>
      <c r="Z16060" s="1" t="s">
        <v>55867</v>
      </c>
      <c r="AA16060" s="1">
        <v>0</v>
      </c>
      <c r="AB16060" s="1" t="s">
        <v>68383</v>
      </c>
      <c r="AC16060" s="1">
        <v>0</v>
      </c>
      <c r="AD16060" s="1">
        <v>0</v>
      </c>
      <c r="AE16060" s="1">
        <v>91000</v>
      </c>
      <c r="AF16060" s="1">
        <v>91000</v>
      </c>
      <c r="AG16060" s="1">
        <v>91000</v>
      </c>
      <c r="AH16060" s="1">
        <v>0</v>
      </c>
      <c r="AI16060" s="1">
        <v>0</v>
      </c>
      <c r="AJ16060" s="1"/>
      <c r="AK16060" s="1"/>
      <c r="AL16060" s="1"/>
      <c r="AM16060" s="1"/>
      <c r="AN16060" s="1"/>
      <c r="AO16060" s="6">
        <f>_xlfn.XLOOKUP(I16060,Convocations!$H:$H,Convocations!$C:$C,"NO")</f>
        <v>24</v>
      </c>
      <c r="AP16060" s="1" t="e">
        <f>_xlfn.XLOOKUP(Table3[[#This Row],[PRN]],'[1]Unique PRN'!$C:$C,'[1]Unique PRN'!$N:$N)</f>
        <v>#N/A</v>
      </c>
      <c r="AQ16060" s="1" t="e">
        <f>_xlfn.XLOOKUP(Table3[[#This Row],[Email ID]],Table2[Email Id],Table2[Access Status])</f>
        <v>#N/A</v>
      </c>
      <c r="AR16060" t="e">
        <f>_xlfn.XLOOKUP(Table3[[#This Row],[PRN]],Table2[PRN No.],Table2[Access Status])</f>
        <v>#N/A</v>
      </c>
      <c r="AS16060" t="e">
        <f>_xlfn.XLOOKUP(Table3[[#This Row],[PRN]],'[2]27 Convocation'!$C$2:$C$6042,'[2]27 Convocation'!$C$2:$C$6042)</f>
        <v>#N/A</v>
      </c>
      <c r="AT16060" t="e">
        <f>MID(Table3[[#This Row],[Enrollment No]],FIND("/",Table3[[#This Row],[Enrollment No]],12),LEN(Table3[[#This Row],[Enrollment No]])-FIND("/",Table3[[#This Row],[Enrollment No]]))</f>
        <v>#VALUE!</v>
      </c>
      <c r="AU16060" t="e">
        <v>#VALUE!</v>
      </c>
    </row>
    <row r="16061" spans="1:47" x14ac:dyDescent="0.25">
      <c r="A16061" s="5" t="s">
        <v>55856</v>
      </c>
      <c r="B16061" s="2">
        <v>2020</v>
      </c>
      <c r="C16061" s="2">
        <v>7</v>
      </c>
      <c r="D16061" s="2" t="s">
        <v>55857</v>
      </c>
      <c r="E16061" s="2" t="s">
        <v>55858</v>
      </c>
      <c r="F16061" s="2" t="s">
        <v>38</v>
      </c>
      <c r="G16061" s="1" t="s">
        <v>5110</v>
      </c>
      <c r="H16061" s="1" t="s">
        <v>55859</v>
      </c>
      <c r="I16061" s="2">
        <v>2045100283</v>
      </c>
      <c r="J16061" s="1" t="s">
        <v>56975</v>
      </c>
      <c r="K16061" s="2">
        <v>7738369460</v>
      </c>
      <c r="L16061" s="1"/>
      <c r="M16061" s="1" t="s">
        <v>739</v>
      </c>
      <c r="N16061" s="1" t="s">
        <v>56976</v>
      </c>
      <c r="O16061" s="1">
        <v>0</v>
      </c>
      <c r="P16061" s="1">
        <v>0</v>
      </c>
      <c r="Q16061" s="1" t="s">
        <v>752</v>
      </c>
      <c r="R16061" s="1">
        <v>0</v>
      </c>
      <c r="S16061" s="1">
        <v>0</v>
      </c>
      <c r="T16061" s="1" t="s">
        <v>56977</v>
      </c>
      <c r="U16061" s="1">
        <v>550273992833</v>
      </c>
      <c r="V16061" s="1" t="s">
        <v>61</v>
      </c>
      <c r="W16061" s="1">
        <v>2020169297</v>
      </c>
      <c r="X16061" s="1">
        <v>0</v>
      </c>
      <c r="Y16061" s="1">
        <v>0</v>
      </c>
      <c r="Z16061" s="1" t="s">
        <v>55863</v>
      </c>
      <c r="AA16061" s="1">
        <v>0</v>
      </c>
      <c r="AB16061" s="1" t="s">
        <v>68364</v>
      </c>
      <c r="AC16061" s="1">
        <v>0</v>
      </c>
      <c r="AD16061" s="1">
        <v>0</v>
      </c>
      <c r="AE16061" s="1">
        <v>91000</v>
      </c>
      <c r="AF16061" s="1">
        <v>91000</v>
      </c>
      <c r="AG16061" s="1">
        <v>81000</v>
      </c>
      <c r="AH16061" s="1">
        <v>10000</v>
      </c>
      <c r="AI16061" s="1">
        <v>10000</v>
      </c>
      <c r="AJ16061" s="1"/>
      <c r="AK16061" s="1"/>
      <c r="AL16061" s="1"/>
      <c r="AM16061" s="1"/>
      <c r="AN16061" s="1"/>
      <c r="AO16061" s="6" t="str">
        <f>_xlfn.XLOOKUP(I16061,Convocations!$H:$H,Convocations!$C:$C,"NO")</f>
        <v>NO</v>
      </c>
      <c r="AP16061" s="1" t="e">
        <f>_xlfn.XLOOKUP(Table3[[#This Row],[PRN]],'[1]Unique PRN'!$C:$C,'[1]Unique PRN'!$N:$N)</f>
        <v>#N/A</v>
      </c>
      <c r="AQ16061" s="1" t="str">
        <f>_xlfn.XLOOKUP(Table3[[#This Row],[Email ID]],Table2[Email Id],Table2[Access Status])</f>
        <v>Not Accessed</v>
      </c>
      <c r="AR16061" t="str">
        <f>_xlfn.XLOOKUP(Table3[[#This Row],[PRN]],Table2[PRN No.],Table2[Access Status])</f>
        <v>Not Accessed</v>
      </c>
      <c r="AS16061" t="e">
        <f>_xlfn.XLOOKUP(Table3[[#This Row],[PRN]],'[2]27 Convocation'!$C$2:$C$6042,'[2]27 Convocation'!$C$2:$C$6042)</f>
        <v>#N/A</v>
      </c>
      <c r="AT16061" t="e">
        <f>MID(Table3[[#This Row],[Enrollment No]],FIND("/",Table3[[#This Row],[Enrollment No]],12),LEN(Table3[[#This Row],[Enrollment No]])-FIND("/",Table3[[#This Row],[Enrollment No]]))</f>
        <v>#VALUE!</v>
      </c>
      <c r="AU16061" t="e">
        <v>#VALUE!</v>
      </c>
    </row>
    <row r="16062" spans="1:47" x14ac:dyDescent="0.25">
      <c r="A16062" s="5" t="s">
        <v>55856</v>
      </c>
      <c r="B16062" s="2">
        <v>2020</v>
      </c>
      <c r="C16062" s="2">
        <v>7</v>
      </c>
      <c r="D16062" s="2" t="s">
        <v>55857</v>
      </c>
      <c r="E16062" s="2" t="s">
        <v>55858</v>
      </c>
      <c r="F16062" s="2" t="s">
        <v>38</v>
      </c>
      <c r="G16062" s="1" t="s">
        <v>5110</v>
      </c>
      <c r="H16062" s="1" t="s">
        <v>55859</v>
      </c>
      <c r="I16062" s="2">
        <v>2045100292</v>
      </c>
      <c r="J16062" s="1" t="s">
        <v>56978</v>
      </c>
      <c r="K16062" s="2">
        <v>7980186947</v>
      </c>
      <c r="L16062" s="1"/>
      <c r="M16062" s="1" t="s">
        <v>739</v>
      </c>
      <c r="N16062" s="1" t="s">
        <v>56979</v>
      </c>
      <c r="O16062" s="1">
        <v>0</v>
      </c>
      <c r="P16062" s="1">
        <v>0</v>
      </c>
      <c r="Q16062" s="1" t="s">
        <v>752</v>
      </c>
      <c r="R16062" s="1">
        <v>0</v>
      </c>
      <c r="S16062" s="1">
        <v>0</v>
      </c>
      <c r="T16062" s="1" t="s">
        <v>56980</v>
      </c>
      <c r="U16062" s="1">
        <v>200827415427</v>
      </c>
      <c r="V16062" s="1" t="s">
        <v>61</v>
      </c>
      <c r="W16062" s="1">
        <v>2020169302</v>
      </c>
      <c r="X16062" s="1">
        <v>0</v>
      </c>
      <c r="Y16062" s="1">
        <v>0</v>
      </c>
      <c r="Z16062" s="1" t="s">
        <v>55867</v>
      </c>
      <c r="AA16062" s="1">
        <v>0</v>
      </c>
      <c r="AB16062" s="1" t="s">
        <v>68383</v>
      </c>
      <c r="AC16062" s="1">
        <v>0</v>
      </c>
      <c r="AD16062" s="1">
        <v>0</v>
      </c>
      <c r="AE16062" s="1">
        <v>86000</v>
      </c>
      <c r="AF16062" s="1">
        <v>86000</v>
      </c>
      <c r="AG16062" s="1">
        <v>86000</v>
      </c>
      <c r="AH16062" s="1">
        <v>0</v>
      </c>
      <c r="AI16062" s="1">
        <v>0</v>
      </c>
      <c r="AJ16062" s="1"/>
      <c r="AK16062" s="1"/>
      <c r="AL16062" s="1"/>
      <c r="AM16062" s="1"/>
      <c r="AN16062" s="1"/>
      <c r="AO16062" s="6">
        <f>_xlfn.XLOOKUP(I16062,Convocations!$H:$H,Convocations!$C:$C,"NO")</f>
        <v>24</v>
      </c>
      <c r="AP16062" s="1" t="e">
        <f>_xlfn.XLOOKUP(Table3[[#This Row],[PRN]],'[1]Unique PRN'!$C:$C,'[1]Unique PRN'!$N:$N)</f>
        <v>#N/A</v>
      </c>
      <c r="AQ16062" s="1" t="e">
        <f>_xlfn.XLOOKUP(Table3[[#This Row],[Email ID]],Table2[Email Id],Table2[Access Status])</f>
        <v>#N/A</v>
      </c>
      <c r="AR16062" t="e">
        <f>_xlfn.XLOOKUP(Table3[[#This Row],[PRN]],Table2[PRN No.],Table2[Access Status])</f>
        <v>#N/A</v>
      </c>
      <c r="AS16062" t="e">
        <f>_xlfn.XLOOKUP(Table3[[#This Row],[PRN]],'[2]27 Convocation'!$C$2:$C$6042,'[2]27 Convocation'!$C$2:$C$6042)</f>
        <v>#N/A</v>
      </c>
      <c r="AT16062" t="e">
        <f>MID(Table3[[#This Row],[Enrollment No]],FIND("/",Table3[[#This Row],[Enrollment No]],12),LEN(Table3[[#This Row],[Enrollment No]])-FIND("/",Table3[[#This Row],[Enrollment No]]))</f>
        <v>#VALUE!</v>
      </c>
      <c r="AU16062" t="e">
        <v>#VALUE!</v>
      </c>
    </row>
    <row r="16063" spans="1:47" x14ac:dyDescent="0.25">
      <c r="A16063" s="5" t="s">
        <v>55856</v>
      </c>
      <c r="B16063" s="2">
        <v>2020</v>
      </c>
      <c r="C16063" s="2">
        <v>7</v>
      </c>
      <c r="D16063" s="2" t="s">
        <v>55857</v>
      </c>
      <c r="E16063" s="2" t="s">
        <v>55858</v>
      </c>
      <c r="F16063" s="2" t="s">
        <v>38</v>
      </c>
      <c r="G16063" s="1" t="s">
        <v>5110</v>
      </c>
      <c r="H16063" s="1" t="s">
        <v>55859</v>
      </c>
      <c r="I16063" s="2">
        <v>2045100286</v>
      </c>
      <c r="J16063" s="1" t="s">
        <v>56981</v>
      </c>
      <c r="K16063" s="2">
        <v>8452008435</v>
      </c>
      <c r="L16063" s="1"/>
      <c r="M16063" s="1" t="s">
        <v>749</v>
      </c>
      <c r="N16063" s="1" t="s">
        <v>56982</v>
      </c>
      <c r="O16063" s="1">
        <v>0</v>
      </c>
      <c r="P16063" s="1">
        <v>0</v>
      </c>
      <c r="Q16063" s="1" t="s">
        <v>752</v>
      </c>
      <c r="R16063" s="1">
        <v>0</v>
      </c>
      <c r="S16063" s="1">
        <v>0</v>
      </c>
      <c r="T16063" s="1" t="s">
        <v>56983</v>
      </c>
      <c r="U16063" s="1">
        <v>474151759189</v>
      </c>
      <c r="V16063" s="1" t="s">
        <v>61</v>
      </c>
      <c r="W16063" s="1">
        <v>2020169299</v>
      </c>
      <c r="X16063" s="1">
        <v>0</v>
      </c>
      <c r="Y16063" s="1">
        <v>0</v>
      </c>
      <c r="Z16063" s="1" t="s">
        <v>55867</v>
      </c>
      <c r="AA16063" s="1">
        <v>0</v>
      </c>
      <c r="AB16063" s="1" t="s">
        <v>68383</v>
      </c>
      <c r="AC16063" s="1">
        <v>0</v>
      </c>
      <c r="AD16063" s="1">
        <v>0</v>
      </c>
      <c r="AE16063" s="1">
        <v>91000</v>
      </c>
      <c r="AF16063" s="1">
        <v>91000</v>
      </c>
      <c r="AG16063" s="1">
        <v>91000</v>
      </c>
      <c r="AH16063" s="1">
        <v>0</v>
      </c>
      <c r="AI16063" s="1">
        <v>0</v>
      </c>
      <c r="AJ16063" s="1"/>
      <c r="AK16063" s="1"/>
      <c r="AL16063" s="1"/>
      <c r="AM16063" s="1"/>
      <c r="AN16063" s="1"/>
      <c r="AO16063" s="6">
        <f>_xlfn.XLOOKUP(I16063,Convocations!$H:$H,Convocations!$C:$C,"NO")</f>
        <v>24</v>
      </c>
      <c r="AP16063" s="1" t="e">
        <f>_xlfn.XLOOKUP(Table3[[#This Row],[PRN]],'[1]Unique PRN'!$C:$C,'[1]Unique PRN'!$N:$N)</f>
        <v>#N/A</v>
      </c>
      <c r="AQ16063" s="1" t="e">
        <f>_xlfn.XLOOKUP(Table3[[#This Row],[Email ID]],Table2[Email Id],Table2[Access Status])</f>
        <v>#N/A</v>
      </c>
      <c r="AR16063" t="e">
        <f>_xlfn.XLOOKUP(Table3[[#This Row],[PRN]],Table2[PRN No.],Table2[Access Status])</f>
        <v>#N/A</v>
      </c>
      <c r="AS16063" t="e">
        <f>_xlfn.XLOOKUP(Table3[[#This Row],[PRN]],'[2]27 Convocation'!$C$2:$C$6042,'[2]27 Convocation'!$C$2:$C$6042)</f>
        <v>#N/A</v>
      </c>
      <c r="AT16063" t="e">
        <f>MID(Table3[[#This Row],[Enrollment No]],FIND("/",Table3[[#This Row],[Enrollment No]],12),LEN(Table3[[#This Row],[Enrollment No]])-FIND("/",Table3[[#This Row],[Enrollment No]]))</f>
        <v>#VALUE!</v>
      </c>
      <c r="AU16063" t="e">
        <v>#VALUE!</v>
      </c>
    </row>
    <row r="16064" spans="1:47" x14ac:dyDescent="0.25">
      <c r="A16064" s="5" t="s">
        <v>55856</v>
      </c>
      <c r="B16064" s="2">
        <v>2020</v>
      </c>
      <c r="C16064" s="2">
        <v>7</v>
      </c>
      <c r="D16064" s="2" t="s">
        <v>55857</v>
      </c>
      <c r="E16064" s="2" t="s">
        <v>55858</v>
      </c>
      <c r="F16064" s="2" t="s">
        <v>38</v>
      </c>
      <c r="G16064" s="1" t="s">
        <v>5110</v>
      </c>
      <c r="H16064" s="1" t="s">
        <v>55859</v>
      </c>
      <c r="I16064" s="2">
        <v>2045100296</v>
      </c>
      <c r="J16064" s="1" t="s">
        <v>56984</v>
      </c>
      <c r="K16064" s="2">
        <v>9540543286</v>
      </c>
      <c r="L16064" s="1"/>
      <c r="M16064" s="1" t="s">
        <v>749</v>
      </c>
      <c r="N16064" s="1" t="s">
        <v>56985</v>
      </c>
      <c r="O16064" s="1">
        <v>0</v>
      </c>
      <c r="P16064" s="1">
        <v>0</v>
      </c>
      <c r="Q16064" s="1" t="s">
        <v>752</v>
      </c>
      <c r="R16064" s="1">
        <v>0</v>
      </c>
      <c r="S16064" s="1">
        <v>0</v>
      </c>
      <c r="T16064" s="1" t="s">
        <v>56986</v>
      </c>
      <c r="U16064" s="1">
        <v>358408796907</v>
      </c>
      <c r="V16064" s="1" t="s">
        <v>61</v>
      </c>
      <c r="W16064" s="1">
        <v>2020169304</v>
      </c>
      <c r="X16064" s="1">
        <v>0</v>
      </c>
      <c r="Y16064" s="1">
        <v>0</v>
      </c>
      <c r="Z16064" s="1" t="s">
        <v>55867</v>
      </c>
      <c r="AA16064" s="1">
        <v>0</v>
      </c>
      <c r="AB16064" s="1" t="s">
        <v>68383</v>
      </c>
      <c r="AC16064" s="1">
        <v>0</v>
      </c>
      <c r="AD16064" s="1">
        <v>0</v>
      </c>
      <c r="AE16064" s="1">
        <v>91000</v>
      </c>
      <c r="AF16064" s="1">
        <v>91000</v>
      </c>
      <c r="AG16064" s="1">
        <v>91000</v>
      </c>
      <c r="AH16064" s="1">
        <v>0</v>
      </c>
      <c r="AI16064" s="1">
        <v>0</v>
      </c>
      <c r="AJ16064" s="1"/>
      <c r="AK16064" s="1"/>
      <c r="AL16064" s="1"/>
      <c r="AM16064" s="1"/>
      <c r="AN16064" s="1"/>
      <c r="AO16064" s="6">
        <f>_xlfn.XLOOKUP(I16064,Convocations!$H:$H,Convocations!$C:$C,"NO")</f>
        <v>24</v>
      </c>
      <c r="AP16064" s="1" t="e">
        <f>_xlfn.XLOOKUP(Table3[[#This Row],[PRN]],'[1]Unique PRN'!$C:$C,'[1]Unique PRN'!$N:$N)</f>
        <v>#N/A</v>
      </c>
      <c r="AQ16064" s="1" t="e">
        <f>_xlfn.XLOOKUP(Table3[[#This Row],[Email ID]],Table2[Email Id],Table2[Access Status])</f>
        <v>#N/A</v>
      </c>
      <c r="AR16064" t="e">
        <f>_xlfn.XLOOKUP(Table3[[#This Row],[PRN]],Table2[PRN No.],Table2[Access Status])</f>
        <v>#N/A</v>
      </c>
      <c r="AS16064" t="e">
        <f>_xlfn.XLOOKUP(Table3[[#This Row],[PRN]],'[2]27 Convocation'!$C$2:$C$6042,'[2]27 Convocation'!$C$2:$C$6042)</f>
        <v>#N/A</v>
      </c>
      <c r="AT16064" t="e">
        <f>MID(Table3[[#This Row],[Enrollment No]],FIND("/",Table3[[#This Row],[Enrollment No]],12),LEN(Table3[[#This Row],[Enrollment No]])-FIND("/",Table3[[#This Row],[Enrollment No]]))</f>
        <v>#VALUE!</v>
      </c>
      <c r="AU16064" t="e">
        <v>#VALUE!</v>
      </c>
    </row>
    <row r="16065" spans="1:47" x14ac:dyDescent="0.25">
      <c r="A16065" s="5" t="s">
        <v>55856</v>
      </c>
      <c r="B16065" s="2">
        <v>2020</v>
      </c>
      <c r="C16065" s="2">
        <v>7</v>
      </c>
      <c r="D16065" s="2" t="s">
        <v>55857</v>
      </c>
      <c r="E16065" s="2" t="s">
        <v>55858</v>
      </c>
      <c r="F16065" s="2" t="s">
        <v>38</v>
      </c>
      <c r="G16065" s="1" t="s">
        <v>5110</v>
      </c>
      <c r="H16065" s="1" t="s">
        <v>55859</v>
      </c>
      <c r="I16065" s="2">
        <v>2045100275</v>
      </c>
      <c r="J16065" s="1" t="s">
        <v>56987</v>
      </c>
      <c r="K16065" s="2">
        <v>7903221048</v>
      </c>
      <c r="L16065" s="1"/>
      <c r="M16065" s="1" t="s">
        <v>739</v>
      </c>
      <c r="N16065" s="1" t="s">
        <v>56988</v>
      </c>
      <c r="O16065" s="1">
        <v>0</v>
      </c>
      <c r="P16065" s="1">
        <v>0</v>
      </c>
      <c r="Q16065" s="1" t="s">
        <v>752</v>
      </c>
      <c r="R16065" s="1">
        <v>0</v>
      </c>
      <c r="S16065" s="1">
        <v>0</v>
      </c>
      <c r="T16065" s="1" t="s">
        <v>56989</v>
      </c>
      <c r="U16065" s="1">
        <v>391375472424</v>
      </c>
      <c r="V16065" s="1" t="s">
        <v>61</v>
      </c>
      <c r="W16065" s="1">
        <v>2020169293</v>
      </c>
      <c r="X16065" s="1">
        <v>0</v>
      </c>
      <c r="Y16065" s="1">
        <v>0</v>
      </c>
      <c r="Z16065" s="1" t="s">
        <v>55867</v>
      </c>
      <c r="AA16065" s="1">
        <v>0</v>
      </c>
      <c r="AB16065" s="1" t="s">
        <v>68366</v>
      </c>
      <c r="AC16065" s="1">
        <v>0</v>
      </c>
      <c r="AD16065" s="1">
        <v>0</v>
      </c>
      <c r="AE16065" s="1">
        <v>91000</v>
      </c>
      <c r="AF16065" s="1">
        <v>91000</v>
      </c>
      <c r="AG16065" s="1">
        <v>91000</v>
      </c>
      <c r="AH16065" s="1">
        <v>0</v>
      </c>
      <c r="AI16065" s="1">
        <v>0</v>
      </c>
      <c r="AJ16065" s="1"/>
      <c r="AK16065" s="1"/>
      <c r="AL16065" s="1"/>
      <c r="AM16065" s="1"/>
      <c r="AN16065" s="1"/>
      <c r="AO16065" s="6" t="str">
        <f>_xlfn.XLOOKUP(I16065,Convocations!$H:$H,Convocations!$C:$C,"NO")</f>
        <v>NO</v>
      </c>
      <c r="AP16065" s="1" t="e">
        <f>_xlfn.XLOOKUP(Table3[[#This Row],[PRN]],'[1]Unique PRN'!$C:$C,'[1]Unique PRN'!$N:$N)</f>
        <v>#N/A</v>
      </c>
      <c r="AQ16065" s="1" t="e">
        <f>_xlfn.XLOOKUP(Table3[[#This Row],[Email ID]],Table2[Email Id],Table2[Access Status])</f>
        <v>#N/A</v>
      </c>
      <c r="AR16065" t="e">
        <f>_xlfn.XLOOKUP(Table3[[#This Row],[PRN]],Table2[PRN No.],Table2[Access Status])</f>
        <v>#N/A</v>
      </c>
      <c r="AS16065">
        <f>_xlfn.XLOOKUP(Table3[[#This Row],[PRN]],'[2]27 Convocation'!$C$2:$C$6042,'[2]27 Convocation'!$C$2:$C$6042)</f>
        <v>2045100275</v>
      </c>
      <c r="AT16065" t="e">
        <f>MID(Table3[[#This Row],[Enrollment No]],FIND("/",Table3[[#This Row],[Enrollment No]],12),LEN(Table3[[#This Row],[Enrollment No]])-FIND("/",Table3[[#This Row],[Enrollment No]]))</f>
        <v>#VALUE!</v>
      </c>
      <c r="AU16065" t="e">
        <v>#VALUE!</v>
      </c>
    </row>
    <row r="16066" spans="1:47" x14ac:dyDescent="0.25">
      <c r="A16066" s="5" t="s">
        <v>55856</v>
      </c>
      <c r="B16066" s="2">
        <v>2020</v>
      </c>
      <c r="C16066" s="2">
        <v>7</v>
      </c>
      <c r="D16066" s="2" t="s">
        <v>55857</v>
      </c>
      <c r="E16066" s="2" t="s">
        <v>55858</v>
      </c>
      <c r="F16066" s="2" t="s">
        <v>38</v>
      </c>
      <c r="G16066" s="1" t="s">
        <v>5110</v>
      </c>
      <c r="H16066" s="1" t="s">
        <v>55859</v>
      </c>
      <c r="I16066" s="2">
        <v>2045100280</v>
      </c>
      <c r="J16066" s="1" t="s">
        <v>56990</v>
      </c>
      <c r="K16066" s="2">
        <v>9582978537</v>
      </c>
      <c r="L16066" s="1"/>
      <c r="M16066" s="1" t="s">
        <v>739</v>
      </c>
      <c r="N16066" s="1" t="s">
        <v>56991</v>
      </c>
      <c r="O16066" s="1">
        <v>0</v>
      </c>
      <c r="P16066" s="1">
        <v>0</v>
      </c>
      <c r="Q16066" s="1" t="s">
        <v>752</v>
      </c>
      <c r="R16066" s="1">
        <v>0</v>
      </c>
      <c r="S16066" s="1">
        <v>0</v>
      </c>
      <c r="T16066" s="1" t="s">
        <v>56992</v>
      </c>
      <c r="U16066" s="1">
        <v>370288725300</v>
      </c>
      <c r="V16066" s="1" t="s">
        <v>61</v>
      </c>
      <c r="W16066" s="1">
        <v>2020169295</v>
      </c>
      <c r="X16066" s="1">
        <v>0</v>
      </c>
      <c r="Y16066" s="1">
        <v>0</v>
      </c>
      <c r="Z16066" s="1" t="s">
        <v>55867</v>
      </c>
      <c r="AA16066" s="1">
        <v>0</v>
      </c>
      <c r="AB16066" s="1" t="s">
        <v>68383</v>
      </c>
      <c r="AC16066" s="1">
        <v>0</v>
      </c>
      <c r="AD16066" s="1">
        <v>0</v>
      </c>
      <c r="AE16066" s="1">
        <v>91000</v>
      </c>
      <c r="AF16066" s="1">
        <v>91000</v>
      </c>
      <c r="AG16066" s="1">
        <v>91000</v>
      </c>
      <c r="AH16066" s="1">
        <v>0</v>
      </c>
      <c r="AI16066" s="1">
        <v>0</v>
      </c>
      <c r="AJ16066" s="1"/>
      <c r="AK16066" s="1"/>
      <c r="AL16066" s="1"/>
      <c r="AM16066" s="1"/>
      <c r="AN16066" s="1"/>
      <c r="AO16066" s="6">
        <f>_xlfn.XLOOKUP(I16066,Convocations!$H:$H,Convocations!$C:$C,"NO")</f>
        <v>24</v>
      </c>
      <c r="AP16066" s="1" t="e">
        <f>_xlfn.XLOOKUP(Table3[[#This Row],[PRN]],'[1]Unique PRN'!$C:$C,'[1]Unique PRN'!$N:$N)</f>
        <v>#N/A</v>
      </c>
      <c r="AQ16066" s="1" t="e">
        <f>_xlfn.XLOOKUP(Table3[[#This Row],[Email ID]],Table2[Email Id],Table2[Access Status])</f>
        <v>#N/A</v>
      </c>
      <c r="AR16066" t="e">
        <f>_xlfn.XLOOKUP(Table3[[#This Row],[PRN]],Table2[PRN No.],Table2[Access Status])</f>
        <v>#N/A</v>
      </c>
      <c r="AS16066" t="e">
        <f>_xlfn.XLOOKUP(Table3[[#This Row],[PRN]],'[2]27 Convocation'!$C$2:$C$6042,'[2]27 Convocation'!$C$2:$C$6042)</f>
        <v>#N/A</v>
      </c>
      <c r="AT16066" t="e">
        <f>MID(Table3[[#This Row],[Enrollment No]],FIND("/",Table3[[#This Row],[Enrollment No]],12),LEN(Table3[[#This Row],[Enrollment No]])-FIND("/",Table3[[#This Row],[Enrollment No]]))</f>
        <v>#VALUE!</v>
      </c>
      <c r="AU16066" t="e">
        <v>#VALUE!</v>
      </c>
    </row>
    <row r="16067" spans="1:47" x14ac:dyDescent="0.25">
      <c r="A16067" s="5" t="s">
        <v>55856</v>
      </c>
      <c r="B16067" s="2">
        <v>2020</v>
      </c>
      <c r="C16067" s="2">
        <v>7</v>
      </c>
      <c r="D16067" s="2" t="s">
        <v>55857</v>
      </c>
      <c r="E16067" s="2" t="s">
        <v>55858</v>
      </c>
      <c r="F16067" s="2" t="s">
        <v>38</v>
      </c>
      <c r="G16067" s="1" t="s">
        <v>5110</v>
      </c>
      <c r="H16067" s="1" t="s">
        <v>55859</v>
      </c>
      <c r="I16067" s="2">
        <v>2045100285</v>
      </c>
      <c r="J16067" s="1" t="s">
        <v>56993</v>
      </c>
      <c r="K16067" s="2">
        <v>9911430305</v>
      </c>
      <c r="L16067" s="1"/>
      <c r="M16067" s="1" t="s">
        <v>739</v>
      </c>
      <c r="N16067" s="1" t="s">
        <v>56994</v>
      </c>
      <c r="O16067" s="1">
        <v>0</v>
      </c>
      <c r="P16067" s="1">
        <v>0</v>
      </c>
      <c r="Q16067" s="1" t="s">
        <v>752</v>
      </c>
      <c r="R16067" s="1">
        <v>0</v>
      </c>
      <c r="S16067" s="1">
        <v>0</v>
      </c>
      <c r="T16067" s="1" t="s">
        <v>56995</v>
      </c>
      <c r="U16067" s="1">
        <v>929705184069</v>
      </c>
      <c r="V16067" s="1" t="s">
        <v>61</v>
      </c>
      <c r="W16067" s="1">
        <v>2020169298</v>
      </c>
      <c r="X16067" s="1">
        <v>0</v>
      </c>
      <c r="Y16067" s="1">
        <v>0</v>
      </c>
      <c r="Z16067" s="1" t="s">
        <v>55867</v>
      </c>
      <c r="AA16067" s="1">
        <v>0</v>
      </c>
      <c r="AB16067" s="1" t="s">
        <v>68383</v>
      </c>
      <c r="AC16067" s="1">
        <v>0</v>
      </c>
      <c r="AD16067" s="1">
        <v>0</v>
      </c>
      <c r="AE16067" s="1">
        <v>91000</v>
      </c>
      <c r="AF16067" s="1">
        <v>91000</v>
      </c>
      <c r="AG16067" s="1">
        <v>91000</v>
      </c>
      <c r="AH16067" s="1">
        <v>0</v>
      </c>
      <c r="AI16067" s="1">
        <v>0</v>
      </c>
      <c r="AJ16067" s="1"/>
      <c r="AK16067" s="1"/>
      <c r="AL16067" s="1"/>
      <c r="AM16067" s="1"/>
      <c r="AN16067" s="1"/>
      <c r="AO16067" s="6">
        <f>_xlfn.XLOOKUP(I16067,Convocations!$H:$H,Convocations!$C:$C,"NO")</f>
        <v>24</v>
      </c>
      <c r="AP16067" s="1" t="e">
        <f>_xlfn.XLOOKUP(Table3[[#This Row],[PRN]],'[1]Unique PRN'!$C:$C,'[1]Unique PRN'!$N:$N)</f>
        <v>#N/A</v>
      </c>
      <c r="AQ16067" s="1" t="e">
        <f>_xlfn.XLOOKUP(Table3[[#This Row],[Email ID]],Table2[Email Id],Table2[Access Status])</f>
        <v>#N/A</v>
      </c>
      <c r="AR16067" t="e">
        <f>_xlfn.XLOOKUP(Table3[[#This Row],[PRN]],Table2[PRN No.],Table2[Access Status])</f>
        <v>#N/A</v>
      </c>
      <c r="AS16067" t="e">
        <f>_xlfn.XLOOKUP(Table3[[#This Row],[PRN]],'[2]27 Convocation'!$C$2:$C$6042,'[2]27 Convocation'!$C$2:$C$6042)</f>
        <v>#N/A</v>
      </c>
      <c r="AT16067" t="e">
        <f>MID(Table3[[#This Row],[Enrollment No]],FIND("/",Table3[[#This Row],[Enrollment No]],12),LEN(Table3[[#This Row],[Enrollment No]])-FIND("/",Table3[[#This Row],[Enrollment No]]))</f>
        <v>#VALUE!</v>
      </c>
      <c r="AU16067" t="e">
        <v>#VALUE!</v>
      </c>
    </row>
    <row r="16068" spans="1:47" x14ac:dyDescent="0.25">
      <c r="A16068" s="5" t="s">
        <v>55856</v>
      </c>
      <c r="B16068" s="2">
        <v>2020</v>
      </c>
      <c r="C16068" s="2">
        <v>7</v>
      </c>
      <c r="D16068" s="2" t="s">
        <v>55857</v>
      </c>
      <c r="E16068" s="2" t="s">
        <v>55858</v>
      </c>
      <c r="F16068" s="2" t="s">
        <v>38</v>
      </c>
      <c r="G16068" s="1" t="s">
        <v>5110</v>
      </c>
      <c r="H16068" s="1" t="s">
        <v>55859</v>
      </c>
      <c r="I16068" s="2">
        <v>2045100315</v>
      </c>
      <c r="J16068" s="1" t="s">
        <v>56996</v>
      </c>
      <c r="K16068" s="2">
        <v>8088370066</v>
      </c>
      <c r="L16068" s="1"/>
      <c r="M16068" s="1" t="s">
        <v>749</v>
      </c>
      <c r="N16068" s="1" t="s">
        <v>56997</v>
      </c>
      <c r="O16068" s="1">
        <v>0</v>
      </c>
      <c r="P16068" s="1">
        <v>0</v>
      </c>
      <c r="Q16068" s="1" t="s">
        <v>752</v>
      </c>
      <c r="R16068" s="1">
        <v>0</v>
      </c>
      <c r="S16068" s="1">
        <v>0</v>
      </c>
      <c r="T16068" s="1" t="s">
        <v>56998</v>
      </c>
      <c r="U16068" s="1">
        <v>682047849808</v>
      </c>
      <c r="V16068" s="1" t="s">
        <v>61</v>
      </c>
      <c r="W16068" s="1">
        <v>2020169315</v>
      </c>
      <c r="X16068" s="1">
        <v>0</v>
      </c>
      <c r="Y16068" s="1">
        <v>0</v>
      </c>
      <c r="Z16068" s="1" t="s">
        <v>55883</v>
      </c>
      <c r="AA16068" s="1">
        <v>0</v>
      </c>
      <c r="AB16068" s="1" t="s">
        <v>68364</v>
      </c>
      <c r="AC16068" s="1">
        <v>0</v>
      </c>
      <c r="AD16068" s="1">
        <v>0</v>
      </c>
      <c r="AE16068" s="1">
        <v>86000</v>
      </c>
      <c r="AF16068" s="1">
        <v>86000</v>
      </c>
      <c r="AG16068" s="1">
        <v>43500</v>
      </c>
      <c r="AH16068" s="1">
        <v>42500</v>
      </c>
      <c r="AI16068" s="1">
        <v>42500</v>
      </c>
      <c r="AJ16068" s="1"/>
      <c r="AK16068" s="1"/>
      <c r="AL16068" s="1"/>
      <c r="AM16068" s="1"/>
      <c r="AN16068" s="1"/>
      <c r="AO16068" s="6" t="str">
        <f>_xlfn.XLOOKUP(I16068,Convocations!$H:$H,Convocations!$C:$C,"NO")</f>
        <v>NO</v>
      </c>
      <c r="AP16068" s="1" t="e">
        <f>_xlfn.XLOOKUP(Table3[[#This Row],[PRN]],'[1]Unique PRN'!$C:$C,'[1]Unique PRN'!$N:$N)</f>
        <v>#N/A</v>
      </c>
      <c r="AQ16068" s="1" t="str">
        <f>_xlfn.XLOOKUP(Table3[[#This Row],[Email ID]],Table2[Email Id],Table2[Access Status])</f>
        <v>Not Accessed</v>
      </c>
      <c r="AR16068" t="str">
        <f>_xlfn.XLOOKUP(Table3[[#This Row],[PRN]],Table2[PRN No.],Table2[Access Status])</f>
        <v>Not Accessed</v>
      </c>
      <c r="AS16068" t="e">
        <f>_xlfn.XLOOKUP(Table3[[#This Row],[PRN]],'[2]27 Convocation'!$C$2:$C$6042,'[2]27 Convocation'!$C$2:$C$6042)</f>
        <v>#N/A</v>
      </c>
      <c r="AT16068" t="e">
        <f>MID(Table3[[#This Row],[Enrollment No]],FIND("/",Table3[[#This Row],[Enrollment No]],12),LEN(Table3[[#This Row],[Enrollment No]])-FIND("/",Table3[[#This Row],[Enrollment No]]))</f>
        <v>#VALUE!</v>
      </c>
      <c r="AU16068" t="e">
        <v>#VALUE!</v>
      </c>
    </row>
    <row r="16069" spans="1:47" x14ac:dyDescent="0.25">
      <c r="A16069" s="5" t="s">
        <v>55856</v>
      </c>
      <c r="B16069" s="2">
        <v>2020</v>
      </c>
      <c r="C16069" s="2">
        <v>7</v>
      </c>
      <c r="D16069" s="2" t="s">
        <v>55857</v>
      </c>
      <c r="E16069" s="2" t="s">
        <v>55858</v>
      </c>
      <c r="F16069" s="2" t="s">
        <v>38</v>
      </c>
      <c r="G16069" s="1" t="s">
        <v>5110</v>
      </c>
      <c r="H16069" s="1" t="s">
        <v>55859</v>
      </c>
      <c r="I16069" s="2">
        <v>2045100339</v>
      </c>
      <c r="J16069" s="1" t="s">
        <v>56999</v>
      </c>
      <c r="K16069" s="2">
        <v>9819386955</v>
      </c>
      <c r="L16069" s="1"/>
      <c r="M16069" s="1" t="s">
        <v>739</v>
      </c>
      <c r="N16069" s="1" t="s">
        <v>57000</v>
      </c>
      <c r="O16069" s="1">
        <v>0</v>
      </c>
      <c r="P16069" s="1">
        <v>0</v>
      </c>
      <c r="Q16069" s="1" t="s">
        <v>752</v>
      </c>
      <c r="R16069" s="1">
        <v>0</v>
      </c>
      <c r="S16069" s="1">
        <v>0</v>
      </c>
      <c r="T16069" s="1" t="s">
        <v>57001</v>
      </c>
      <c r="U16069" s="1">
        <v>242538158886</v>
      </c>
      <c r="V16069" s="1" t="s">
        <v>61</v>
      </c>
      <c r="W16069" s="1">
        <v>2020169332</v>
      </c>
      <c r="X16069" s="1">
        <v>0</v>
      </c>
      <c r="Y16069" s="1">
        <v>0</v>
      </c>
      <c r="Z16069" s="1" t="s">
        <v>55867</v>
      </c>
      <c r="AA16069" s="1">
        <v>0</v>
      </c>
      <c r="AB16069" s="1" t="s">
        <v>68366</v>
      </c>
      <c r="AC16069" s="1">
        <v>0</v>
      </c>
      <c r="AD16069" s="1">
        <v>0</v>
      </c>
      <c r="AE16069" s="1">
        <v>86000</v>
      </c>
      <c r="AF16069" s="1">
        <v>86000</v>
      </c>
      <c r="AG16069" s="1">
        <v>43500</v>
      </c>
      <c r="AH16069" s="1">
        <v>42500</v>
      </c>
      <c r="AI16069" s="1">
        <v>42500</v>
      </c>
      <c r="AJ16069" s="1"/>
      <c r="AK16069" s="1"/>
      <c r="AL16069" s="1"/>
      <c r="AM16069" s="1"/>
      <c r="AN16069" s="1"/>
      <c r="AO16069" s="6" t="str">
        <f>_xlfn.XLOOKUP(I16069,Convocations!$H:$H,Convocations!$C:$C,"NO")</f>
        <v>NO</v>
      </c>
      <c r="AP16069" s="1" t="e">
        <f>_xlfn.XLOOKUP(Table3[[#This Row],[PRN]],'[1]Unique PRN'!$C:$C,'[1]Unique PRN'!$N:$N)</f>
        <v>#N/A</v>
      </c>
      <c r="AQ16069" s="1" t="e">
        <f>_xlfn.XLOOKUP(Table3[[#This Row],[Email ID]],Table2[Email Id],Table2[Access Status])</f>
        <v>#N/A</v>
      </c>
      <c r="AR16069" t="e">
        <f>_xlfn.XLOOKUP(Table3[[#This Row],[PRN]],Table2[PRN No.],Table2[Access Status])</f>
        <v>#N/A</v>
      </c>
      <c r="AS16069">
        <f>_xlfn.XLOOKUP(Table3[[#This Row],[PRN]],'[2]27 Convocation'!$C$2:$C$6042,'[2]27 Convocation'!$C$2:$C$6042)</f>
        <v>2045100339</v>
      </c>
      <c r="AT16069" t="e">
        <f>MID(Table3[[#This Row],[Enrollment No]],FIND("/",Table3[[#This Row],[Enrollment No]],12),LEN(Table3[[#This Row],[Enrollment No]])-FIND("/",Table3[[#This Row],[Enrollment No]]))</f>
        <v>#VALUE!</v>
      </c>
      <c r="AU16069" t="e">
        <v>#VALUE!</v>
      </c>
    </row>
    <row r="16070" spans="1:47" x14ac:dyDescent="0.25">
      <c r="A16070" s="5" t="s">
        <v>55856</v>
      </c>
      <c r="B16070" s="2">
        <v>2020</v>
      </c>
      <c r="C16070" s="2">
        <v>7</v>
      </c>
      <c r="D16070" s="2" t="s">
        <v>55857</v>
      </c>
      <c r="E16070" s="2" t="s">
        <v>55858</v>
      </c>
      <c r="F16070" s="2" t="s">
        <v>38</v>
      </c>
      <c r="G16070" s="1" t="s">
        <v>5110</v>
      </c>
      <c r="H16070" s="1" t="s">
        <v>55859</v>
      </c>
      <c r="I16070" s="2">
        <v>2045100341</v>
      </c>
      <c r="J16070" s="1" t="s">
        <v>57002</v>
      </c>
      <c r="K16070" s="2">
        <v>9819387055</v>
      </c>
      <c r="L16070" s="1"/>
      <c r="M16070" s="1" t="s">
        <v>749</v>
      </c>
      <c r="N16070" s="1" t="s">
        <v>57003</v>
      </c>
      <c r="O16070" s="1">
        <v>0</v>
      </c>
      <c r="P16070" s="1">
        <v>0</v>
      </c>
      <c r="Q16070" s="1" t="s">
        <v>752</v>
      </c>
      <c r="R16070" s="1">
        <v>0</v>
      </c>
      <c r="S16070" s="1">
        <v>0</v>
      </c>
      <c r="T16070" s="1" t="s">
        <v>57004</v>
      </c>
      <c r="U16070" s="1">
        <v>497120059265</v>
      </c>
      <c r="V16070" s="1" t="s">
        <v>61</v>
      </c>
      <c r="W16070" s="1">
        <v>2020169333</v>
      </c>
      <c r="X16070" s="1">
        <v>0</v>
      </c>
      <c r="Y16070" s="1">
        <v>0</v>
      </c>
      <c r="Z16070" s="1" t="s">
        <v>55867</v>
      </c>
      <c r="AA16070" s="1">
        <v>0</v>
      </c>
      <c r="AB16070" s="1" t="s">
        <v>68383</v>
      </c>
      <c r="AC16070" s="1">
        <v>0</v>
      </c>
      <c r="AD16070" s="1">
        <v>0</v>
      </c>
      <c r="AE16070" s="1">
        <v>81000</v>
      </c>
      <c r="AF16070" s="1">
        <v>81000</v>
      </c>
      <c r="AG16070" s="1">
        <v>81000</v>
      </c>
      <c r="AH16070" s="1">
        <v>0</v>
      </c>
      <c r="AI16070" s="1">
        <v>0</v>
      </c>
      <c r="AJ16070" s="1"/>
      <c r="AK16070" s="1"/>
      <c r="AL16070" s="1"/>
      <c r="AM16070" s="1"/>
      <c r="AN16070" s="1"/>
      <c r="AO16070" s="6">
        <f>_xlfn.XLOOKUP(I16070,Convocations!$H:$H,Convocations!$C:$C,"NO")</f>
        <v>24</v>
      </c>
      <c r="AP16070" s="1" t="e">
        <f>_xlfn.XLOOKUP(Table3[[#This Row],[PRN]],'[1]Unique PRN'!$C:$C,'[1]Unique PRN'!$N:$N)</f>
        <v>#N/A</v>
      </c>
      <c r="AQ16070" s="1" t="e">
        <f>_xlfn.XLOOKUP(Table3[[#This Row],[Email ID]],Table2[Email Id],Table2[Access Status])</f>
        <v>#N/A</v>
      </c>
      <c r="AR16070" t="e">
        <f>_xlfn.XLOOKUP(Table3[[#This Row],[PRN]],Table2[PRN No.],Table2[Access Status])</f>
        <v>#N/A</v>
      </c>
      <c r="AS16070" t="e">
        <f>_xlfn.XLOOKUP(Table3[[#This Row],[PRN]],'[2]27 Convocation'!$C$2:$C$6042,'[2]27 Convocation'!$C$2:$C$6042)</f>
        <v>#N/A</v>
      </c>
      <c r="AT16070" t="e">
        <f>MID(Table3[[#This Row],[Enrollment No]],FIND("/",Table3[[#This Row],[Enrollment No]],12),LEN(Table3[[#This Row],[Enrollment No]])-FIND("/",Table3[[#This Row],[Enrollment No]]))</f>
        <v>#VALUE!</v>
      </c>
      <c r="AU16070" t="e">
        <v>#VALUE!</v>
      </c>
    </row>
    <row r="16071" spans="1:47" x14ac:dyDescent="0.25">
      <c r="A16071" s="5" t="s">
        <v>55856</v>
      </c>
      <c r="B16071" s="2">
        <v>2020</v>
      </c>
      <c r="C16071" s="2">
        <v>7</v>
      </c>
      <c r="D16071" s="2" t="s">
        <v>55857</v>
      </c>
      <c r="E16071" s="2" t="s">
        <v>55858</v>
      </c>
      <c r="F16071" s="2" t="s">
        <v>38</v>
      </c>
      <c r="G16071" s="1" t="s">
        <v>5110</v>
      </c>
      <c r="H16071" s="1" t="s">
        <v>55859</v>
      </c>
      <c r="I16071" s="2">
        <v>2045100349</v>
      </c>
      <c r="J16071" s="1" t="s">
        <v>57005</v>
      </c>
      <c r="K16071" s="2">
        <v>8104161842</v>
      </c>
      <c r="L16071" s="1"/>
      <c r="M16071" s="1" t="s">
        <v>739</v>
      </c>
      <c r="N16071" s="1" t="s">
        <v>57006</v>
      </c>
      <c r="O16071" s="1">
        <v>0</v>
      </c>
      <c r="P16071" s="1">
        <v>0</v>
      </c>
      <c r="Q16071" s="1" t="s">
        <v>752</v>
      </c>
      <c r="R16071" s="1">
        <v>0</v>
      </c>
      <c r="S16071" s="1">
        <v>0</v>
      </c>
      <c r="T16071" s="1" t="s">
        <v>57007</v>
      </c>
      <c r="U16071" s="1">
        <v>449022457826</v>
      </c>
      <c r="V16071" s="1" t="s">
        <v>61</v>
      </c>
      <c r="W16071" s="1">
        <v>2020169338</v>
      </c>
      <c r="X16071" s="1">
        <v>0</v>
      </c>
      <c r="Y16071" s="1">
        <v>0</v>
      </c>
      <c r="Z16071" s="1" t="s">
        <v>55883</v>
      </c>
      <c r="AA16071" s="1">
        <v>0</v>
      </c>
      <c r="AB16071" s="1" t="s">
        <v>68364</v>
      </c>
      <c r="AC16071" s="1">
        <v>0</v>
      </c>
      <c r="AD16071" s="1">
        <v>0</v>
      </c>
      <c r="AE16071" s="1">
        <v>86000</v>
      </c>
      <c r="AF16071" s="1">
        <v>86000</v>
      </c>
      <c r="AG16071" s="1">
        <v>43500</v>
      </c>
      <c r="AH16071" s="1">
        <v>42500</v>
      </c>
      <c r="AI16071" s="1">
        <v>42500</v>
      </c>
      <c r="AJ16071" s="1"/>
      <c r="AK16071" s="1"/>
      <c r="AL16071" s="1"/>
      <c r="AM16071" s="1"/>
      <c r="AN16071" s="1"/>
      <c r="AO16071" s="6" t="str">
        <f>_xlfn.XLOOKUP(I16071,Convocations!$H:$H,Convocations!$C:$C,"NO")</f>
        <v>NO</v>
      </c>
      <c r="AP16071" s="1" t="e">
        <f>_xlfn.XLOOKUP(Table3[[#This Row],[PRN]],'[1]Unique PRN'!$C:$C,'[1]Unique PRN'!$N:$N)</f>
        <v>#N/A</v>
      </c>
      <c r="AQ16071" s="1" t="str">
        <f>_xlfn.XLOOKUP(Table3[[#This Row],[Email ID]],Table2[Email Id],Table2[Access Status])</f>
        <v>Not Accessed</v>
      </c>
      <c r="AR16071" t="str">
        <f>_xlfn.XLOOKUP(Table3[[#This Row],[PRN]],Table2[PRN No.],Table2[Access Status])</f>
        <v>Not Accessed</v>
      </c>
      <c r="AS16071" t="e">
        <f>_xlfn.XLOOKUP(Table3[[#This Row],[PRN]],'[2]27 Convocation'!$C$2:$C$6042,'[2]27 Convocation'!$C$2:$C$6042)</f>
        <v>#N/A</v>
      </c>
      <c r="AT16071" t="e">
        <f>MID(Table3[[#This Row],[Enrollment No]],FIND("/",Table3[[#This Row],[Enrollment No]],12),LEN(Table3[[#This Row],[Enrollment No]])-FIND("/",Table3[[#This Row],[Enrollment No]]))</f>
        <v>#VALUE!</v>
      </c>
      <c r="AU16071" t="e">
        <v>#VALUE!</v>
      </c>
    </row>
    <row r="16072" spans="1:47" x14ac:dyDescent="0.25">
      <c r="A16072" s="5" t="s">
        <v>55856</v>
      </c>
      <c r="B16072" s="2">
        <v>2020</v>
      </c>
      <c r="C16072" s="2">
        <v>7</v>
      </c>
      <c r="D16072" s="2" t="s">
        <v>55857</v>
      </c>
      <c r="E16072" s="2" t="s">
        <v>55858</v>
      </c>
      <c r="F16072" s="2" t="s">
        <v>38</v>
      </c>
      <c r="G16072" s="1" t="s">
        <v>5110</v>
      </c>
      <c r="H16072" s="1" t="s">
        <v>55859</v>
      </c>
      <c r="I16072" s="2">
        <v>2045100377</v>
      </c>
      <c r="J16072" s="1" t="s">
        <v>57008</v>
      </c>
      <c r="K16072" s="2">
        <v>8286393903</v>
      </c>
      <c r="L16072" s="1"/>
      <c r="M16072" s="1" t="s">
        <v>739</v>
      </c>
      <c r="N16072" s="1" t="s">
        <v>57009</v>
      </c>
      <c r="O16072" s="1">
        <v>0</v>
      </c>
      <c r="P16072" s="1">
        <v>0</v>
      </c>
      <c r="Q16072" s="1" t="s">
        <v>752</v>
      </c>
      <c r="R16072" s="1">
        <v>0</v>
      </c>
      <c r="S16072" s="1">
        <v>0</v>
      </c>
      <c r="T16072" s="1" t="s">
        <v>57010</v>
      </c>
      <c r="U16072" s="1">
        <v>779397563191</v>
      </c>
      <c r="V16072" s="1" t="s">
        <v>61</v>
      </c>
      <c r="W16072" s="1">
        <v>2020169350</v>
      </c>
      <c r="X16072" s="1">
        <v>0</v>
      </c>
      <c r="Y16072" s="1">
        <v>0</v>
      </c>
      <c r="Z16072" s="1" t="s">
        <v>55867</v>
      </c>
      <c r="AA16072" s="1">
        <v>0</v>
      </c>
      <c r="AB16072" s="1" t="s">
        <v>68383</v>
      </c>
      <c r="AC16072" s="1">
        <v>0</v>
      </c>
      <c r="AD16072" s="1">
        <v>0</v>
      </c>
      <c r="AE16072" s="1">
        <v>86000</v>
      </c>
      <c r="AF16072" s="1">
        <v>86000</v>
      </c>
      <c r="AG16072" s="1">
        <v>86000</v>
      </c>
      <c r="AH16072" s="1">
        <v>0</v>
      </c>
      <c r="AI16072" s="1">
        <v>0</v>
      </c>
      <c r="AJ16072" s="1"/>
      <c r="AK16072" s="1"/>
      <c r="AL16072" s="1"/>
      <c r="AM16072" s="1"/>
      <c r="AN16072" s="1"/>
      <c r="AO16072" s="6">
        <f>_xlfn.XLOOKUP(I16072,Convocations!$H:$H,Convocations!$C:$C,"NO")</f>
        <v>24</v>
      </c>
      <c r="AP16072" s="1" t="e">
        <f>_xlfn.XLOOKUP(Table3[[#This Row],[PRN]],'[1]Unique PRN'!$C:$C,'[1]Unique PRN'!$N:$N)</f>
        <v>#N/A</v>
      </c>
      <c r="AQ16072" s="1" t="e">
        <f>_xlfn.XLOOKUP(Table3[[#This Row],[Email ID]],Table2[Email Id],Table2[Access Status])</f>
        <v>#N/A</v>
      </c>
      <c r="AR16072" t="e">
        <f>_xlfn.XLOOKUP(Table3[[#This Row],[PRN]],Table2[PRN No.],Table2[Access Status])</f>
        <v>#N/A</v>
      </c>
      <c r="AS16072" t="e">
        <f>_xlfn.XLOOKUP(Table3[[#This Row],[PRN]],'[2]27 Convocation'!$C$2:$C$6042,'[2]27 Convocation'!$C$2:$C$6042)</f>
        <v>#N/A</v>
      </c>
      <c r="AT16072" t="e">
        <f>MID(Table3[[#This Row],[Enrollment No]],FIND("/",Table3[[#This Row],[Enrollment No]],12),LEN(Table3[[#This Row],[Enrollment No]])-FIND("/",Table3[[#This Row],[Enrollment No]]))</f>
        <v>#VALUE!</v>
      </c>
      <c r="AU16072" t="e">
        <v>#VALUE!</v>
      </c>
    </row>
    <row r="16073" spans="1:47" x14ac:dyDescent="0.25">
      <c r="A16073" s="5" t="s">
        <v>55856</v>
      </c>
      <c r="B16073" s="2">
        <v>2020</v>
      </c>
      <c r="C16073" s="2">
        <v>7</v>
      </c>
      <c r="D16073" s="2" t="s">
        <v>55857</v>
      </c>
      <c r="E16073" s="2" t="s">
        <v>55858</v>
      </c>
      <c r="F16073" s="2" t="s">
        <v>38</v>
      </c>
      <c r="G16073" s="1" t="s">
        <v>5110</v>
      </c>
      <c r="H16073" s="1" t="s">
        <v>55859</v>
      </c>
      <c r="I16073" s="2">
        <v>2045100378</v>
      </c>
      <c r="J16073" s="1" t="s">
        <v>57011</v>
      </c>
      <c r="K16073" s="2">
        <v>8070121006</v>
      </c>
      <c r="L16073" s="1"/>
      <c r="M16073" s="1" t="s">
        <v>749</v>
      </c>
      <c r="N16073" s="1" t="s">
        <v>57012</v>
      </c>
      <c r="O16073" s="1">
        <v>0</v>
      </c>
      <c r="P16073" s="1">
        <v>0</v>
      </c>
      <c r="Q16073" s="1" t="s">
        <v>752</v>
      </c>
      <c r="R16073" s="1">
        <v>0</v>
      </c>
      <c r="S16073" s="1">
        <v>0</v>
      </c>
      <c r="T16073" s="1" t="s">
        <v>57013</v>
      </c>
      <c r="U16073" s="1">
        <v>579638995800</v>
      </c>
      <c r="V16073" s="1" t="s">
        <v>61</v>
      </c>
      <c r="W16073" s="1">
        <v>2020169351</v>
      </c>
      <c r="X16073" s="1">
        <v>0</v>
      </c>
      <c r="Y16073" s="1">
        <v>0</v>
      </c>
      <c r="Z16073" s="1" t="s">
        <v>55867</v>
      </c>
      <c r="AA16073" s="1">
        <v>0</v>
      </c>
      <c r="AB16073" s="1" t="s">
        <v>68383</v>
      </c>
      <c r="AC16073" s="1">
        <v>0</v>
      </c>
      <c r="AD16073" s="1">
        <v>0</v>
      </c>
      <c r="AE16073" s="1">
        <v>86000</v>
      </c>
      <c r="AF16073" s="1">
        <v>86000</v>
      </c>
      <c r="AG16073" s="1">
        <v>86000</v>
      </c>
      <c r="AH16073" s="1">
        <v>0</v>
      </c>
      <c r="AI16073" s="1">
        <v>0</v>
      </c>
      <c r="AJ16073" s="1"/>
      <c r="AK16073" s="1"/>
      <c r="AL16073" s="1"/>
      <c r="AM16073" s="1"/>
      <c r="AN16073" s="1"/>
      <c r="AO16073" s="6">
        <f>_xlfn.XLOOKUP(I16073,Convocations!$H:$H,Convocations!$C:$C,"NO")</f>
        <v>24</v>
      </c>
      <c r="AP16073" s="1" t="e">
        <f>_xlfn.XLOOKUP(Table3[[#This Row],[PRN]],'[1]Unique PRN'!$C:$C,'[1]Unique PRN'!$N:$N)</f>
        <v>#N/A</v>
      </c>
      <c r="AQ16073" s="1" t="e">
        <f>_xlfn.XLOOKUP(Table3[[#This Row],[Email ID]],Table2[Email Id],Table2[Access Status])</f>
        <v>#N/A</v>
      </c>
      <c r="AR16073" t="e">
        <f>_xlfn.XLOOKUP(Table3[[#This Row],[PRN]],Table2[PRN No.],Table2[Access Status])</f>
        <v>#N/A</v>
      </c>
      <c r="AS16073" t="e">
        <f>_xlfn.XLOOKUP(Table3[[#This Row],[PRN]],'[2]27 Convocation'!$C$2:$C$6042,'[2]27 Convocation'!$C$2:$C$6042)</f>
        <v>#N/A</v>
      </c>
      <c r="AT16073" t="e">
        <f>MID(Table3[[#This Row],[Enrollment No]],FIND("/",Table3[[#This Row],[Enrollment No]],12),LEN(Table3[[#This Row],[Enrollment No]])-FIND("/",Table3[[#This Row],[Enrollment No]]))</f>
        <v>#VALUE!</v>
      </c>
      <c r="AU16073" t="e">
        <v>#VALUE!</v>
      </c>
    </row>
    <row r="16074" spans="1:47" x14ac:dyDescent="0.25">
      <c r="A16074" s="5" t="s">
        <v>55856</v>
      </c>
      <c r="B16074" s="2">
        <v>2020</v>
      </c>
      <c r="C16074" s="2">
        <v>7</v>
      </c>
      <c r="D16074" s="2" t="s">
        <v>55857</v>
      </c>
      <c r="E16074" s="2" t="s">
        <v>55858</v>
      </c>
      <c r="F16074" s="2" t="s">
        <v>38</v>
      </c>
      <c r="G16074" s="1" t="s">
        <v>5110</v>
      </c>
      <c r="H16074" s="1" t="s">
        <v>55859</v>
      </c>
      <c r="I16074" s="2">
        <v>2045100331</v>
      </c>
      <c r="J16074" s="1" t="s">
        <v>57014</v>
      </c>
      <c r="K16074" s="2">
        <v>7506472026</v>
      </c>
      <c r="L16074" s="1"/>
      <c r="M16074" s="1" t="s">
        <v>739</v>
      </c>
      <c r="N16074" s="1" t="s">
        <v>57015</v>
      </c>
      <c r="O16074" s="1">
        <v>0</v>
      </c>
      <c r="P16074" s="1">
        <v>0</v>
      </c>
      <c r="Q16074" s="1" t="s">
        <v>752</v>
      </c>
      <c r="R16074" s="1">
        <v>0</v>
      </c>
      <c r="S16074" s="1">
        <v>0</v>
      </c>
      <c r="T16074" s="1" t="s">
        <v>57016</v>
      </c>
      <c r="U16074" s="1">
        <v>328819614520</v>
      </c>
      <c r="V16074" s="1" t="s">
        <v>61</v>
      </c>
      <c r="W16074" s="1">
        <v>2020169328</v>
      </c>
      <c r="X16074" s="1">
        <v>0</v>
      </c>
      <c r="Y16074" s="1">
        <v>0</v>
      </c>
      <c r="Z16074" s="1" t="s">
        <v>55988</v>
      </c>
      <c r="AA16074" s="1">
        <v>0</v>
      </c>
      <c r="AB16074" s="1" t="s">
        <v>68383</v>
      </c>
      <c r="AC16074" s="1">
        <v>0</v>
      </c>
      <c r="AD16074" s="1">
        <v>0</v>
      </c>
      <c r="AE16074" s="1">
        <v>86000</v>
      </c>
      <c r="AF16074" s="1">
        <v>86000</v>
      </c>
      <c r="AG16074" s="1">
        <v>86000</v>
      </c>
      <c r="AH16074" s="1">
        <v>0</v>
      </c>
      <c r="AI16074" s="1">
        <v>0</v>
      </c>
      <c r="AJ16074" s="1"/>
      <c r="AK16074" s="1"/>
      <c r="AL16074" s="1"/>
      <c r="AM16074" s="1"/>
      <c r="AN16074" s="1"/>
      <c r="AO16074" s="6">
        <f>_xlfn.XLOOKUP(I16074,Convocations!$H:$H,Convocations!$C:$C,"NO")</f>
        <v>25</v>
      </c>
      <c r="AP16074" s="1" t="e">
        <f>_xlfn.XLOOKUP(Table3[[#This Row],[PRN]],'[1]Unique PRN'!$C:$C,'[1]Unique PRN'!$N:$N)</f>
        <v>#N/A</v>
      </c>
      <c r="AQ16074" s="1" t="e">
        <f>_xlfn.XLOOKUP(Table3[[#This Row],[Email ID]],Table2[Email Id],Table2[Access Status])</f>
        <v>#N/A</v>
      </c>
      <c r="AR16074" t="e">
        <f>_xlfn.XLOOKUP(Table3[[#This Row],[PRN]],Table2[PRN No.],Table2[Access Status])</f>
        <v>#N/A</v>
      </c>
      <c r="AS16074">
        <f>_xlfn.XLOOKUP(Table3[[#This Row],[PRN]],'[2]27 Convocation'!$C$2:$C$6042,'[2]27 Convocation'!$C$2:$C$6042)</f>
        <v>2045100331</v>
      </c>
      <c r="AT16074" t="e">
        <f>MID(Table3[[#This Row],[Enrollment No]],FIND("/",Table3[[#This Row],[Enrollment No]],12),LEN(Table3[[#This Row],[Enrollment No]])-FIND("/",Table3[[#This Row],[Enrollment No]]))</f>
        <v>#VALUE!</v>
      </c>
      <c r="AU16074" t="e">
        <v>#VALUE!</v>
      </c>
    </row>
    <row r="16075" spans="1:47" x14ac:dyDescent="0.25">
      <c r="A16075" s="5" t="s">
        <v>55856</v>
      </c>
      <c r="B16075" s="2">
        <v>2020</v>
      </c>
      <c r="C16075" s="2">
        <v>7</v>
      </c>
      <c r="D16075" s="2" t="s">
        <v>55857</v>
      </c>
      <c r="E16075" s="2" t="s">
        <v>55858</v>
      </c>
      <c r="F16075" s="2" t="s">
        <v>38</v>
      </c>
      <c r="G16075" s="1" t="s">
        <v>5110</v>
      </c>
      <c r="H16075" s="1" t="s">
        <v>55859</v>
      </c>
      <c r="I16075" s="2">
        <v>2045100350</v>
      </c>
      <c r="J16075" s="1" t="s">
        <v>57017</v>
      </c>
      <c r="K16075" s="2">
        <v>7506010103</v>
      </c>
      <c r="L16075" s="1"/>
      <c r="M16075" s="1" t="s">
        <v>739</v>
      </c>
      <c r="N16075" s="1" t="s">
        <v>57018</v>
      </c>
      <c r="O16075" s="1">
        <v>0</v>
      </c>
      <c r="P16075" s="1">
        <v>0</v>
      </c>
      <c r="Q16075" s="1" t="s">
        <v>752</v>
      </c>
      <c r="R16075" s="1">
        <v>0</v>
      </c>
      <c r="S16075" s="1">
        <v>0</v>
      </c>
      <c r="T16075" s="1" t="s">
        <v>57019</v>
      </c>
      <c r="U16075" s="1">
        <v>715135761560</v>
      </c>
      <c r="V16075" s="1" t="s">
        <v>61</v>
      </c>
      <c r="W16075" s="1">
        <v>2020169381</v>
      </c>
      <c r="X16075" s="1">
        <v>0</v>
      </c>
      <c r="Y16075" s="1">
        <v>0</v>
      </c>
      <c r="Z16075" s="1" t="s">
        <v>56175</v>
      </c>
      <c r="AA16075" s="1">
        <v>0</v>
      </c>
      <c r="AB16075" s="1" t="s">
        <v>68364</v>
      </c>
      <c r="AC16075" s="1">
        <v>0</v>
      </c>
      <c r="AD16075" s="1">
        <v>0</v>
      </c>
      <c r="AE16075" s="1">
        <v>81000</v>
      </c>
      <c r="AF16075" s="1">
        <v>81000</v>
      </c>
      <c r="AG16075" s="1">
        <v>81000</v>
      </c>
      <c r="AH16075" s="1">
        <v>0</v>
      </c>
      <c r="AI16075" s="1">
        <v>0</v>
      </c>
      <c r="AJ16075" s="1"/>
      <c r="AK16075" s="1"/>
      <c r="AL16075" s="1"/>
      <c r="AM16075" s="1"/>
      <c r="AN16075" s="1"/>
      <c r="AO16075" s="6" t="str">
        <f>_xlfn.XLOOKUP(I16075,Convocations!$H:$H,Convocations!$C:$C,"NO")</f>
        <v>NO</v>
      </c>
      <c r="AP16075" s="1" t="e">
        <f>_xlfn.XLOOKUP(Table3[[#This Row],[PRN]],'[1]Unique PRN'!$C:$C,'[1]Unique PRN'!$N:$N)</f>
        <v>#N/A</v>
      </c>
      <c r="AQ16075" s="1" t="str">
        <f>_xlfn.XLOOKUP(Table3[[#This Row],[Email ID]],Table2[Email Id],Table2[Access Status])</f>
        <v>Accessed</v>
      </c>
      <c r="AR16075" t="str">
        <f>_xlfn.XLOOKUP(Table3[[#This Row],[PRN]],Table2[PRN No.],Table2[Access Status])</f>
        <v>Accessed</v>
      </c>
      <c r="AS16075" t="e">
        <f>_xlfn.XLOOKUP(Table3[[#This Row],[PRN]],'[2]27 Convocation'!$C$2:$C$6042,'[2]27 Convocation'!$C$2:$C$6042)</f>
        <v>#N/A</v>
      </c>
      <c r="AT16075" t="e">
        <f>MID(Table3[[#This Row],[Enrollment No]],FIND("/",Table3[[#This Row],[Enrollment No]],12),LEN(Table3[[#This Row],[Enrollment No]])-FIND("/",Table3[[#This Row],[Enrollment No]]))</f>
        <v>#VALUE!</v>
      </c>
      <c r="AU16075" t="e">
        <v>#VALUE!</v>
      </c>
    </row>
    <row r="16076" spans="1:47" x14ac:dyDescent="0.25">
      <c r="A16076" s="5" t="s">
        <v>55856</v>
      </c>
      <c r="B16076" s="2">
        <v>2020</v>
      </c>
      <c r="C16076" s="2">
        <v>7</v>
      </c>
      <c r="D16076" s="2" t="s">
        <v>55857</v>
      </c>
      <c r="E16076" s="2" t="s">
        <v>55858</v>
      </c>
      <c r="F16076" s="2" t="s">
        <v>38</v>
      </c>
      <c r="G16076" s="1" t="s">
        <v>5110</v>
      </c>
      <c r="H16076" s="1" t="s">
        <v>55859</v>
      </c>
      <c r="I16076" s="2">
        <v>2045100359</v>
      </c>
      <c r="J16076" s="1" t="s">
        <v>57020</v>
      </c>
      <c r="K16076" s="2">
        <v>9999365185</v>
      </c>
      <c r="L16076" s="1"/>
      <c r="M16076" s="1" t="s">
        <v>749</v>
      </c>
      <c r="N16076" s="1" t="s">
        <v>57021</v>
      </c>
      <c r="O16076" s="1">
        <v>0</v>
      </c>
      <c r="P16076" s="1">
        <v>0</v>
      </c>
      <c r="Q16076" s="1" t="s">
        <v>752</v>
      </c>
      <c r="R16076" s="1">
        <v>0</v>
      </c>
      <c r="S16076" s="1">
        <v>0</v>
      </c>
      <c r="T16076" s="1" t="s">
        <v>57022</v>
      </c>
      <c r="U16076" s="1">
        <v>520785043400</v>
      </c>
      <c r="V16076" s="1" t="s">
        <v>61</v>
      </c>
      <c r="W16076" s="1">
        <v>2020169342</v>
      </c>
      <c r="X16076" s="1">
        <v>0</v>
      </c>
      <c r="Y16076" s="1">
        <v>0</v>
      </c>
      <c r="Z16076" s="1" t="s">
        <v>55867</v>
      </c>
      <c r="AA16076" s="1">
        <v>0</v>
      </c>
      <c r="AB16076" s="1" t="s">
        <v>68383</v>
      </c>
      <c r="AC16076" s="1">
        <v>0</v>
      </c>
      <c r="AD16076" s="1">
        <v>0</v>
      </c>
      <c r="AE16076" s="1">
        <v>91000</v>
      </c>
      <c r="AF16076" s="1">
        <v>91000</v>
      </c>
      <c r="AG16076" s="1">
        <v>91000</v>
      </c>
      <c r="AH16076" s="1">
        <v>0</v>
      </c>
      <c r="AI16076" s="1">
        <v>0</v>
      </c>
      <c r="AJ16076" s="1"/>
      <c r="AK16076" s="1"/>
      <c r="AL16076" s="1"/>
      <c r="AM16076" s="1"/>
      <c r="AN16076" s="1"/>
      <c r="AO16076" s="6">
        <f>_xlfn.XLOOKUP(I16076,Convocations!$H:$H,Convocations!$C:$C,"NO")</f>
        <v>24</v>
      </c>
      <c r="AP16076" s="1" t="e">
        <f>_xlfn.XLOOKUP(Table3[[#This Row],[PRN]],'[1]Unique PRN'!$C:$C,'[1]Unique PRN'!$N:$N)</f>
        <v>#N/A</v>
      </c>
      <c r="AQ16076" s="1" t="e">
        <f>_xlfn.XLOOKUP(Table3[[#This Row],[Email ID]],Table2[Email Id],Table2[Access Status])</f>
        <v>#N/A</v>
      </c>
      <c r="AR16076" t="e">
        <f>_xlfn.XLOOKUP(Table3[[#This Row],[PRN]],Table2[PRN No.],Table2[Access Status])</f>
        <v>#N/A</v>
      </c>
      <c r="AS16076" t="e">
        <f>_xlfn.XLOOKUP(Table3[[#This Row],[PRN]],'[2]27 Convocation'!$C$2:$C$6042,'[2]27 Convocation'!$C$2:$C$6042)</f>
        <v>#N/A</v>
      </c>
      <c r="AT16076" t="e">
        <f>MID(Table3[[#This Row],[Enrollment No]],FIND("/",Table3[[#This Row],[Enrollment No]],12),LEN(Table3[[#This Row],[Enrollment No]])-FIND("/",Table3[[#This Row],[Enrollment No]]))</f>
        <v>#VALUE!</v>
      </c>
      <c r="AU16076" t="e">
        <v>#VALUE!</v>
      </c>
    </row>
    <row r="16077" spans="1:47" x14ac:dyDescent="0.25">
      <c r="A16077" s="5" t="s">
        <v>55856</v>
      </c>
      <c r="B16077" s="2">
        <v>2020</v>
      </c>
      <c r="C16077" s="2">
        <v>7</v>
      </c>
      <c r="D16077" s="2" t="s">
        <v>55857</v>
      </c>
      <c r="E16077" s="2" t="s">
        <v>55858</v>
      </c>
      <c r="F16077" s="2" t="s">
        <v>38</v>
      </c>
      <c r="G16077" s="1" t="s">
        <v>5110</v>
      </c>
      <c r="H16077" s="1" t="s">
        <v>55859</v>
      </c>
      <c r="I16077" s="2">
        <v>2045100298</v>
      </c>
      <c r="J16077" s="1" t="s">
        <v>57023</v>
      </c>
      <c r="K16077" s="2">
        <v>9654389417</v>
      </c>
      <c r="L16077" s="1"/>
      <c r="M16077" s="1" t="s">
        <v>739</v>
      </c>
      <c r="N16077" s="1" t="s">
        <v>57024</v>
      </c>
      <c r="O16077" s="1">
        <v>0</v>
      </c>
      <c r="P16077" s="1">
        <v>0</v>
      </c>
      <c r="Q16077" s="1" t="s">
        <v>752</v>
      </c>
      <c r="R16077" s="1">
        <v>0</v>
      </c>
      <c r="S16077" s="1">
        <v>0</v>
      </c>
      <c r="T16077" s="1" t="s">
        <v>57025</v>
      </c>
      <c r="U16077" s="1">
        <v>432154329720</v>
      </c>
      <c r="V16077" s="1" t="s">
        <v>61</v>
      </c>
      <c r="W16077" s="1">
        <v>2020169305</v>
      </c>
      <c r="X16077" s="1">
        <v>0</v>
      </c>
      <c r="Y16077" s="1">
        <v>0</v>
      </c>
      <c r="Z16077" s="1" t="s">
        <v>55867</v>
      </c>
      <c r="AA16077" s="1">
        <v>0</v>
      </c>
      <c r="AB16077" s="1" t="s">
        <v>68366</v>
      </c>
      <c r="AC16077" s="1">
        <v>0</v>
      </c>
      <c r="AD16077" s="1">
        <v>0</v>
      </c>
      <c r="AE16077" s="1">
        <v>86000</v>
      </c>
      <c r="AF16077" s="1">
        <v>86000</v>
      </c>
      <c r="AG16077" s="1">
        <v>86000</v>
      </c>
      <c r="AH16077" s="1">
        <v>0</v>
      </c>
      <c r="AI16077" s="1">
        <v>0</v>
      </c>
      <c r="AJ16077" s="1"/>
      <c r="AK16077" s="1"/>
      <c r="AL16077" s="1"/>
      <c r="AM16077" s="1"/>
      <c r="AN16077" s="1"/>
      <c r="AO16077" s="6" t="str">
        <f>_xlfn.XLOOKUP(I16077,Convocations!$H:$H,Convocations!$C:$C,"NO")</f>
        <v>NO</v>
      </c>
      <c r="AP16077" s="1" t="e">
        <f>_xlfn.XLOOKUP(Table3[[#This Row],[PRN]],'[1]Unique PRN'!$C:$C,'[1]Unique PRN'!$N:$N)</f>
        <v>#N/A</v>
      </c>
      <c r="AQ16077" s="1" t="e">
        <f>_xlfn.XLOOKUP(Table3[[#This Row],[Email ID]],Table2[Email Id],Table2[Access Status])</f>
        <v>#N/A</v>
      </c>
      <c r="AR16077" t="e">
        <f>_xlfn.XLOOKUP(Table3[[#This Row],[PRN]],Table2[PRN No.],Table2[Access Status])</f>
        <v>#N/A</v>
      </c>
      <c r="AS16077">
        <f>_xlfn.XLOOKUP(Table3[[#This Row],[PRN]],'[2]27 Convocation'!$C$2:$C$6042,'[2]27 Convocation'!$C$2:$C$6042)</f>
        <v>2045100298</v>
      </c>
      <c r="AT16077" t="e">
        <f>MID(Table3[[#This Row],[Enrollment No]],FIND("/",Table3[[#This Row],[Enrollment No]],12),LEN(Table3[[#This Row],[Enrollment No]])-FIND("/",Table3[[#This Row],[Enrollment No]]))</f>
        <v>#VALUE!</v>
      </c>
      <c r="AU16077" t="e">
        <v>#VALUE!</v>
      </c>
    </row>
    <row r="16078" spans="1:47" x14ac:dyDescent="0.25">
      <c r="A16078" s="5" t="s">
        <v>55856</v>
      </c>
      <c r="B16078" s="2">
        <v>2020</v>
      </c>
      <c r="C16078" s="2">
        <v>7</v>
      </c>
      <c r="D16078" s="2" t="s">
        <v>55857</v>
      </c>
      <c r="E16078" s="2" t="s">
        <v>55858</v>
      </c>
      <c r="F16078" s="2" t="s">
        <v>38</v>
      </c>
      <c r="G16078" s="1" t="s">
        <v>5110</v>
      </c>
      <c r="H16078" s="1" t="s">
        <v>55859</v>
      </c>
      <c r="I16078" s="2">
        <v>2045100306</v>
      </c>
      <c r="J16078" s="1" t="s">
        <v>57026</v>
      </c>
      <c r="K16078" s="2">
        <v>8447383970</v>
      </c>
      <c r="L16078" s="1"/>
      <c r="M16078" s="1" t="s">
        <v>749</v>
      </c>
      <c r="N16078" s="1" t="s">
        <v>57027</v>
      </c>
      <c r="O16078" s="1">
        <v>0</v>
      </c>
      <c r="P16078" s="1">
        <v>0</v>
      </c>
      <c r="Q16078" s="1" t="s">
        <v>752</v>
      </c>
      <c r="R16078" s="1">
        <v>0</v>
      </c>
      <c r="S16078" s="1">
        <v>0</v>
      </c>
      <c r="T16078" s="1" t="s">
        <v>57028</v>
      </c>
      <c r="U16078" s="1">
        <v>519947525159</v>
      </c>
      <c r="V16078" s="1" t="s">
        <v>61</v>
      </c>
      <c r="W16078" s="1">
        <v>2020169309</v>
      </c>
      <c r="X16078" s="1">
        <v>0</v>
      </c>
      <c r="Y16078" s="1">
        <v>0</v>
      </c>
      <c r="Z16078" s="1" t="s">
        <v>55867</v>
      </c>
      <c r="AA16078" s="1">
        <v>0</v>
      </c>
      <c r="AB16078" s="1" t="s">
        <v>68383</v>
      </c>
      <c r="AC16078" s="1">
        <v>0</v>
      </c>
      <c r="AD16078" s="1">
        <v>0</v>
      </c>
      <c r="AE16078" s="1">
        <v>91000</v>
      </c>
      <c r="AF16078" s="1">
        <v>91000</v>
      </c>
      <c r="AG16078" s="1">
        <v>91000</v>
      </c>
      <c r="AH16078" s="1">
        <v>0</v>
      </c>
      <c r="AI16078" s="1">
        <v>0</v>
      </c>
      <c r="AJ16078" s="1"/>
      <c r="AK16078" s="1"/>
      <c r="AL16078" s="1"/>
      <c r="AM16078" s="1"/>
      <c r="AN16078" s="1"/>
      <c r="AO16078" s="6">
        <f>_xlfn.XLOOKUP(I16078,Convocations!$H:$H,Convocations!$C:$C,"NO")</f>
        <v>24</v>
      </c>
      <c r="AP16078" s="1" t="e">
        <f>_xlfn.XLOOKUP(Table3[[#This Row],[PRN]],'[1]Unique PRN'!$C:$C,'[1]Unique PRN'!$N:$N)</f>
        <v>#N/A</v>
      </c>
      <c r="AQ16078" s="1" t="e">
        <f>_xlfn.XLOOKUP(Table3[[#This Row],[Email ID]],Table2[Email Id],Table2[Access Status])</f>
        <v>#N/A</v>
      </c>
      <c r="AR16078" t="e">
        <f>_xlfn.XLOOKUP(Table3[[#This Row],[PRN]],Table2[PRN No.],Table2[Access Status])</f>
        <v>#N/A</v>
      </c>
      <c r="AS16078" t="e">
        <f>_xlfn.XLOOKUP(Table3[[#This Row],[PRN]],'[2]27 Convocation'!$C$2:$C$6042,'[2]27 Convocation'!$C$2:$C$6042)</f>
        <v>#N/A</v>
      </c>
      <c r="AT16078" t="e">
        <f>MID(Table3[[#This Row],[Enrollment No]],FIND("/",Table3[[#This Row],[Enrollment No]],12),LEN(Table3[[#This Row],[Enrollment No]])-FIND("/",Table3[[#This Row],[Enrollment No]]))</f>
        <v>#VALUE!</v>
      </c>
      <c r="AU16078" t="e">
        <v>#VALUE!</v>
      </c>
    </row>
    <row r="16079" spans="1:47" x14ac:dyDescent="0.25">
      <c r="A16079" s="5" t="s">
        <v>55856</v>
      </c>
      <c r="B16079" s="2">
        <v>2020</v>
      </c>
      <c r="C16079" s="2">
        <v>7</v>
      </c>
      <c r="D16079" s="2" t="s">
        <v>55857</v>
      </c>
      <c r="E16079" s="2" t="s">
        <v>55858</v>
      </c>
      <c r="F16079" s="2" t="s">
        <v>38</v>
      </c>
      <c r="G16079" s="1" t="s">
        <v>5110</v>
      </c>
      <c r="H16079" s="1" t="s">
        <v>55859</v>
      </c>
      <c r="I16079" s="2">
        <v>2045100307</v>
      </c>
      <c r="J16079" s="1" t="s">
        <v>57029</v>
      </c>
      <c r="K16079" s="2">
        <v>8197596901</v>
      </c>
      <c r="L16079" s="1"/>
      <c r="M16079" s="1" t="s">
        <v>749</v>
      </c>
      <c r="N16079" s="1" t="s">
        <v>57030</v>
      </c>
      <c r="O16079" s="1">
        <v>0</v>
      </c>
      <c r="P16079" s="1">
        <v>0</v>
      </c>
      <c r="Q16079" s="1" t="s">
        <v>752</v>
      </c>
      <c r="R16079" s="1">
        <v>0</v>
      </c>
      <c r="S16079" s="1">
        <v>0</v>
      </c>
      <c r="T16079" s="1" t="s">
        <v>57031</v>
      </c>
      <c r="U16079" s="1">
        <v>508028469039</v>
      </c>
      <c r="V16079" s="1" t="s">
        <v>61</v>
      </c>
      <c r="W16079" s="1">
        <v>2020169310</v>
      </c>
      <c r="X16079" s="1">
        <v>0</v>
      </c>
      <c r="Y16079" s="1">
        <v>0</v>
      </c>
      <c r="Z16079" s="1" t="s">
        <v>55867</v>
      </c>
      <c r="AA16079" s="1">
        <v>0</v>
      </c>
      <c r="AB16079" s="1" t="s">
        <v>68383</v>
      </c>
      <c r="AC16079" s="1">
        <v>0</v>
      </c>
      <c r="AD16079" s="1">
        <v>0</v>
      </c>
      <c r="AE16079" s="1">
        <v>91000</v>
      </c>
      <c r="AF16079" s="1">
        <v>91000</v>
      </c>
      <c r="AG16079" s="1">
        <v>91000</v>
      </c>
      <c r="AH16079" s="1">
        <v>0</v>
      </c>
      <c r="AI16079" s="1">
        <v>0</v>
      </c>
      <c r="AJ16079" s="1"/>
      <c r="AK16079" s="1"/>
      <c r="AL16079" s="1"/>
      <c r="AM16079" s="1"/>
      <c r="AN16079" s="1"/>
      <c r="AO16079" s="6">
        <f>_xlfn.XLOOKUP(I16079,Convocations!$H:$H,Convocations!$C:$C,"NO")</f>
        <v>24</v>
      </c>
      <c r="AP16079" s="1" t="e">
        <f>_xlfn.XLOOKUP(Table3[[#This Row],[PRN]],'[1]Unique PRN'!$C:$C,'[1]Unique PRN'!$N:$N)</f>
        <v>#N/A</v>
      </c>
      <c r="AQ16079" s="1" t="e">
        <f>_xlfn.XLOOKUP(Table3[[#This Row],[Email ID]],Table2[Email Id],Table2[Access Status])</f>
        <v>#N/A</v>
      </c>
      <c r="AR16079" t="e">
        <f>_xlfn.XLOOKUP(Table3[[#This Row],[PRN]],Table2[PRN No.],Table2[Access Status])</f>
        <v>#N/A</v>
      </c>
      <c r="AS16079" t="e">
        <f>_xlfn.XLOOKUP(Table3[[#This Row],[PRN]],'[2]27 Convocation'!$C$2:$C$6042,'[2]27 Convocation'!$C$2:$C$6042)</f>
        <v>#N/A</v>
      </c>
      <c r="AT16079" t="e">
        <f>MID(Table3[[#This Row],[Enrollment No]],FIND("/",Table3[[#This Row],[Enrollment No]],12),LEN(Table3[[#This Row],[Enrollment No]])-FIND("/",Table3[[#This Row],[Enrollment No]]))</f>
        <v>#VALUE!</v>
      </c>
      <c r="AU16079" t="e">
        <v>#VALUE!</v>
      </c>
    </row>
    <row r="16080" spans="1:47" x14ac:dyDescent="0.25">
      <c r="A16080" s="5" t="s">
        <v>55856</v>
      </c>
      <c r="B16080" s="2">
        <v>2020</v>
      </c>
      <c r="C16080" s="2">
        <v>7</v>
      </c>
      <c r="D16080" s="2" t="s">
        <v>55857</v>
      </c>
      <c r="E16080" s="2" t="s">
        <v>55858</v>
      </c>
      <c r="F16080" s="2" t="s">
        <v>38</v>
      </c>
      <c r="G16080" s="1" t="s">
        <v>5110</v>
      </c>
      <c r="H16080" s="1" t="s">
        <v>55859</v>
      </c>
      <c r="I16080" s="2">
        <v>2045100379</v>
      </c>
      <c r="J16080" s="1" t="s">
        <v>57032</v>
      </c>
      <c r="K16080" s="2">
        <v>7738117858</v>
      </c>
      <c r="L16080" s="1"/>
      <c r="M16080" s="1" t="s">
        <v>749</v>
      </c>
      <c r="N16080" s="1" t="s">
        <v>57033</v>
      </c>
      <c r="O16080" s="1">
        <v>0</v>
      </c>
      <c r="P16080" s="1">
        <v>0</v>
      </c>
      <c r="Q16080" s="1" t="s">
        <v>752</v>
      </c>
      <c r="R16080" s="1">
        <v>0</v>
      </c>
      <c r="S16080" s="1">
        <v>0</v>
      </c>
      <c r="T16080" s="1" t="s">
        <v>57034</v>
      </c>
      <c r="U16080" s="1">
        <v>244523600079</v>
      </c>
      <c r="V16080" s="1" t="s">
        <v>61</v>
      </c>
      <c r="W16080" s="1">
        <v>2020169352</v>
      </c>
      <c r="X16080" s="1">
        <v>0</v>
      </c>
      <c r="Y16080" s="1">
        <v>0</v>
      </c>
      <c r="Z16080" s="1" t="s">
        <v>55883</v>
      </c>
      <c r="AA16080" s="1">
        <v>0</v>
      </c>
      <c r="AB16080" s="1" t="s">
        <v>68364</v>
      </c>
      <c r="AC16080" s="1">
        <v>0</v>
      </c>
      <c r="AD16080" s="1">
        <v>0</v>
      </c>
      <c r="AE16080" s="1">
        <v>86000</v>
      </c>
      <c r="AF16080" s="1">
        <v>86000</v>
      </c>
      <c r="AG16080" s="1">
        <v>43500</v>
      </c>
      <c r="AH16080" s="1">
        <v>42500</v>
      </c>
      <c r="AI16080" s="1">
        <v>42500</v>
      </c>
      <c r="AJ16080" s="1"/>
      <c r="AK16080" s="1"/>
      <c r="AL16080" s="1"/>
      <c r="AM16080" s="1"/>
      <c r="AN16080" s="1"/>
      <c r="AO16080" s="6" t="str">
        <f>_xlfn.XLOOKUP(I16080,Convocations!$H:$H,Convocations!$C:$C,"NO")</f>
        <v>NO</v>
      </c>
      <c r="AP16080" s="1" t="e">
        <f>_xlfn.XLOOKUP(Table3[[#This Row],[PRN]],'[1]Unique PRN'!$C:$C,'[1]Unique PRN'!$N:$N)</f>
        <v>#N/A</v>
      </c>
      <c r="AQ16080" s="1" t="str">
        <f>_xlfn.XLOOKUP(Table3[[#This Row],[Email ID]],Table2[Email Id],Table2[Access Status])</f>
        <v>Not Accessed</v>
      </c>
      <c r="AR16080" t="str">
        <f>_xlfn.XLOOKUP(Table3[[#This Row],[PRN]],Table2[PRN No.],Table2[Access Status])</f>
        <v>Not Accessed</v>
      </c>
      <c r="AS16080" t="e">
        <f>_xlfn.XLOOKUP(Table3[[#This Row],[PRN]],'[2]27 Convocation'!$C$2:$C$6042,'[2]27 Convocation'!$C$2:$C$6042)</f>
        <v>#N/A</v>
      </c>
      <c r="AT16080" t="e">
        <f>MID(Table3[[#This Row],[Enrollment No]],FIND("/",Table3[[#This Row],[Enrollment No]],12),LEN(Table3[[#This Row],[Enrollment No]])-FIND("/",Table3[[#This Row],[Enrollment No]]))</f>
        <v>#VALUE!</v>
      </c>
      <c r="AU16080" t="e">
        <v>#VALUE!</v>
      </c>
    </row>
    <row r="16081" spans="1:47" x14ac:dyDescent="0.25">
      <c r="A16081" s="5" t="s">
        <v>55856</v>
      </c>
      <c r="B16081" s="2">
        <v>2020</v>
      </c>
      <c r="C16081" s="2">
        <v>7</v>
      </c>
      <c r="D16081" s="2" t="s">
        <v>55857</v>
      </c>
      <c r="E16081" s="2" t="s">
        <v>55858</v>
      </c>
      <c r="F16081" s="2" t="s">
        <v>38</v>
      </c>
      <c r="G16081" s="1" t="s">
        <v>5110</v>
      </c>
      <c r="H16081" s="1" t="s">
        <v>55859</v>
      </c>
      <c r="I16081" s="2">
        <v>2045100388</v>
      </c>
      <c r="J16081" s="1" t="s">
        <v>57035</v>
      </c>
      <c r="K16081" s="2">
        <v>8888887993</v>
      </c>
      <c r="L16081" s="1"/>
      <c r="M16081" s="1" t="s">
        <v>739</v>
      </c>
      <c r="N16081" s="1" t="s">
        <v>57036</v>
      </c>
      <c r="O16081" s="1">
        <v>0</v>
      </c>
      <c r="P16081" s="1">
        <v>0</v>
      </c>
      <c r="Q16081" s="1" t="s">
        <v>752</v>
      </c>
      <c r="R16081" s="1">
        <v>0</v>
      </c>
      <c r="S16081" s="1">
        <v>0</v>
      </c>
      <c r="T16081" s="1" t="s">
        <v>57037</v>
      </c>
      <c r="U16081" s="1">
        <v>861044209720</v>
      </c>
      <c r="V16081" s="1" t="s">
        <v>61</v>
      </c>
      <c r="W16081" s="1">
        <v>2020169358</v>
      </c>
      <c r="X16081" s="1">
        <v>0</v>
      </c>
      <c r="Y16081" s="1">
        <v>0</v>
      </c>
      <c r="Z16081" s="1" t="s">
        <v>55867</v>
      </c>
      <c r="AA16081" s="1">
        <v>0</v>
      </c>
      <c r="AB16081" s="1" t="s">
        <v>68383</v>
      </c>
      <c r="AC16081" s="1">
        <v>0</v>
      </c>
      <c r="AD16081" s="1">
        <v>0</v>
      </c>
      <c r="AE16081" s="1">
        <v>91000</v>
      </c>
      <c r="AF16081" s="1">
        <v>91000</v>
      </c>
      <c r="AG16081" s="1">
        <v>91000</v>
      </c>
      <c r="AH16081" s="1">
        <v>0</v>
      </c>
      <c r="AI16081" s="1">
        <v>0</v>
      </c>
      <c r="AJ16081" s="1"/>
      <c r="AK16081" s="1"/>
      <c r="AL16081" s="1"/>
      <c r="AM16081" s="1"/>
      <c r="AN16081" s="1"/>
      <c r="AO16081" s="6">
        <f>_xlfn.XLOOKUP(I16081,Convocations!$H:$H,Convocations!$C:$C,"NO")</f>
        <v>24</v>
      </c>
      <c r="AP16081" s="1" t="e">
        <f>_xlfn.XLOOKUP(Table3[[#This Row],[PRN]],'[1]Unique PRN'!$C:$C,'[1]Unique PRN'!$N:$N)</f>
        <v>#N/A</v>
      </c>
      <c r="AQ16081" s="1" t="e">
        <f>_xlfn.XLOOKUP(Table3[[#This Row],[Email ID]],Table2[Email Id],Table2[Access Status])</f>
        <v>#N/A</v>
      </c>
      <c r="AR16081" t="e">
        <f>_xlfn.XLOOKUP(Table3[[#This Row],[PRN]],Table2[PRN No.],Table2[Access Status])</f>
        <v>#N/A</v>
      </c>
      <c r="AS16081" t="e">
        <f>_xlfn.XLOOKUP(Table3[[#This Row],[PRN]],'[2]27 Convocation'!$C$2:$C$6042,'[2]27 Convocation'!$C$2:$C$6042)</f>
        <v>#N/A</v>
      </c>
      <c r="AT16081" t="e">
        <f>MID(Table3[[#This Row],[Enrollment No]],FIND("/",Table3[[#This Row],[Enrollment No]],12),LEN(Table3[[#This Row],[Enrollment No]])-FIND("/",Table3[[#This Row],[Enrollment No]]))</f>
        <v>#VALUE!</v>
      </c>
      <c r="AU16081" t="e">
        <v>#VALUE!</v>
      </c>
    </row>
    <row r="16082" spans="1:47" x14ac:dyDescent="0.25">
      <c r="A16082" s="5" t="s">
        <v>55856</v>
      </c>
      <c r="B16082" s="2">
        <v>2020</v>
      </c>
      <c r="C16082" s="2">
        <v>7</v>
      </c>
      <c r="D16082" s="2" t="s">
        <v>55857</v>
      </c>
      <c r="E16082" s="2" t="s">
        <v>55858</v>
      </c>
      <c r="F16082" s="2" t="s">
        <v>38</v>
      </c>
      <c r="G16082" s="1" t="s">
        <v>5110</v>
      </c>
      <c r="H16082" s="1" t="s">
        <v>55859</v>
      </c>
      <c r="I16082" s="2">
        <v>2045100318</v>
      </c>
      <c r="J16082" s="1" t="s">
        <v>57038</v>
      </c>
      <c r="K16082" s="2">
        <v>7289849411</v>
      </c>
      <c r="L16082" s="1"/>
      <c r="M16082" s="1" t="s">
        <v>749</v>
      </c>
      <c r="N16082" s="1" t="s">
        <v>57039</v>
      </c>
      <c r="O16082" s="1">
        <v>0</v>
      </c>
      <c r="P16082" s="1">
        <v>0</v>
      </c>
      <c r="Q16082" s="1" t="s">
        <v>752</v>
      </c>
      <c r="R16082" s="1">
        <v>0</v>
      </c>
      <c r="S16082" s="1">
        <v>0</v>
      </c>
      <c r="T16082" s="1" t="s">
        <v>57040</v>
      </c>
      <c r="U16082" s="1">
        <v>740898182470</v>
      </c>
      <c r="V16082" s="1" t="s">
        <v>61</v>
      </c>
      <c r="W16082" s="1">
        <v>2020169367</v>
      </c>
      <c r="X16082" s="1">
        <v>0</v>
      </c>
      <c r="Y16082" s="1">
        <v>0</v>
      </c>
      <c r="Z16082" s="1" t="s">
        <v>55867</v>
      </c>
      <c r="AA16082" s="1">
        <v>0</v>
      </c>
      <c r="AB16082" s="1" t="s">
        <v>68383</v>
      </c>
      <c r="AC16082" s="1">
        <v>0</v>
      </c>
      <c r="AD16082" s="1">
        <v>0</v>
      </c>
      <c r="AE16082" s="1">
        <v>91000</v>
      </c>
      <c r="AF16082" s="1">
        <v>91000</v>
      </c>
      <c r="AG16082" s="1">
        <v>91000</v>
      </c>
      <c r="AH16082" s="1">
        <v>0</v>
      </c>
      <c r="AI16082" s="1">
        <v>0</v>
      </c>
      <c r="AJ16082" s="1"/>
      <c r="AK16082" s="1"/>
      <c r="AL16082" s="1"/>
      <c r="AM16082" s="1"/>
      <c r="AN16082" s="1"/>
      <c r="AO16082" s="6">
        <f>_xlfn.XLOOKUP(I16082,Convocations!$H:$H,Convocations!$C:$C,"NO")</f>
        <v>24</v>
      </c>
      <c r="AP16082" s="1" t="e">
        <f>_xlfn.XLOOKUP(Table3[[#This Row],[PRN]],'[1]Unique PRN'!$C:$C,'[1]Unique PRN'!$N:$N)</f>
        <v>#N/A</v>
      </c>
      <c r="AQ16082" s="1" t="e">
        <f>_xlfn.XLOOKUP(Table3[[#This Row],[Email ID]],Table2[Email Id],Table2[Access Status])</f>
        <v>#N/A</v>
      </c>
      <c r="AR16082" t="e">
        <f>_xlfn.XLOOKUP(Table3[[#This Row],[PRN]],Table2[PRN No.],Table2[Access Status])</f>
        <v>#N/A</v>
      </c>
      <c r="AS16082" t="e">
        <f>_xlfn.XLOOKUP(Table3[[#This Row],[PRN]],'[2]27 Convocation'!$C$2:$C$6042,'[2]27 Convocation'!$C$2:$C$6042)</f>
        <v>#N/A</v>
      </c>
      <c r="AT16082" t="e">
        <f>MID(Table3[[#This Row],[Enrollment No]],FIND("/",Table3[[#This Row],[Enrollment No]],12),LEN(Table3[[#This Row],[Enrollment No]])-FIND("/",Table3[[#This Row],[Enrollment No]]))</f>
        <v>#VALUE!</v>
      </c>
      <c r="AU16082" t="e">
        <v>#VALUE!</v>
      </c>
    </row>
    <row r="16083" spans="1:47" x14ac:dyDescent="0.25">
      <c r="A16083" s="5" t="s">
        <v>55856</v>
      </c>
      <c r="B16083" s="2">
        <v>2020</v>
      </c>
      <c r="C16083" s="2">
        <v>7</v>
      </c>
      <c r="D16083" s="2" t="s">
        <v>55857</v>
      </c>
      <c r="E16083" s="2" t="s">
        <v>55858</v>
      </c>
      <c r="F16083" s="2" t="s">
        <v>38</v>
      </c>
      <c r="G16083" s="1" t="s">
        <v>5110</v>
      </c>
      <c r="H16083" s="1" t="s">
        <v>55859</v>
      </c>
      <c r="I16083" s="2">
        <v>2045100334</v>
      </c>
      <c r="J16083" s="1" t="s">
        <v>57041</v>
      </c>
      <c r="K16083" s="2">
        <v>9967515767</v>
      </c>
      <c r="L16083" s="1"/>
      <c r="M16083" s="1" t="s">
        <v>739</v>
      </c>
      <c r="N16083" s="1" t="s">
        <v>57042</v>
      </c>
      <c r="O16083" s="1">
        <v>0</v>
      </c>
      <c r="P16083" s="1">
        <v>0</v>
      </c>
      <c r="Q16083" s="1" t="s">
        <v>752</v>
      </c>
      <c r="R16083" s="1">
        <v>0</v>
      </c>
      <c r="S16083" s="1">
        <v>0</v>
      </c>
      <c r="T16083" s="1" t="s">
        <v>57043</v>
      </c>
      <c r="U16083" s="1">
        <v>870365951950</v>
      </c>
      <c r="V16083" s="1" t="s">
        <v>61</v>
      </c>
      <c r="W16083" s="1">
        <v>2020169373</v>
      </c>
      <c r="X16083" s="1">
        <v>0</v>
      </c>
      <c r="Y16083" s="1">
        <v>0</v>
      </c>
      <c r="Z16083" s="1" t="s">
        <v>55912</v>
      </c>
      <c r="AA16083" s="1">
        <v>0</v>
      </c>
      <c r="AB16083" s="1" t="s">
        <v>68366</v>
      </c>
      <c r="AC16083" s="1">
        <v>0</v>
      </c>
      <c r="AD16083" s="1">
        <v>0</v>
      </c>
      <c r="AE16083" s="1">
        <v>91000</v>
      </c>
      <c r="AF16083" s="1">
        <v>91000</v>
      </c>
      <c r="AG16083" s="1">
        <v>91000</v>
      </c>
      <c r="AH16083" s="1">
        <v>0</v>
      </c>
      <c r="AI16083" s="1">
        <v>0</v>
      </c>
      <c r="AJ16083" s="1"/>
      <c r="AK16083" s="1"/>
      <c r="AL16083" s="1"/>
      <c r="AM16083" s="1"/>
      <c r="AN16083" s="1"/>
      <c r="AO16083" s="6" t="str">
        <f>_xlfn.XLOOKUP(I16083,Convocations!$H:$H,Convocations!$C:$C,"NO")</f>
        <v>NO</v>
      </c>
      <c r="AP16083" s="1" t="e">
        <f>_xlfn.XLOOKUP(Table3[[#This Row],[PRN]],'[1]Unique PRN'!$C:$C,'[1]Unique PRN'!$N:$N)</f>
        <v>#N/A</v>
      </c>
      <c r="AQ16083" s="1" t="e">
        <f>_xlfn.XLOOKUP(Table3[[#This Row],[Email ID]],Table2[Email Id],Table2[Access Status])</f>
        <v>#N/A</v>
      </c>
      <c r="AR16083" t="e">
        <f>_xlfn.XLOOKUP(Table3[[#This Row],[PRN]],Table2[PRN No.],Table2[Access Status])</f>
        <v>#N/A</v>
      </c>
      <c r="AS16083">
        <f>_xlfn.XLOOKUP(Table3[[#This Row],[PRN]],'[2]27 Convocation'!$C$2:$C$6042,'[2]27 Convocation'!$C$2:$C$6042)</f>
        <v>2045100334</v>
      </c>
      <c r="AT16083" t="e">
        <f>MID(Table3[[#This Row],[Enrollment No]],FIND("/",Table3[[#This Row],[Enrollment No]],12),LEN(Table3[[#This Row],[Enrollment No]])-FIND("/",Table3[[#This Row],[Enrollment No]]))</f>
        <v>#VALUE!</v>
      </c>
      <c r="AU16083" t="e">
        <v>#VALUE!</v>
      </c>
    </row>
    <row r="16084" spans="1:47" x14ac:dyDescent="0.25">
      <c r="A16084" s="5" t="s">
        <v>55856</v>
      </c>
      <c r="B16084" s="2">
        <v>2020</v>
      </c>
      <c r="C16084" s="2">
        <v>7</v>
      </c>
      <c r="D16084" s="2" t="s">
        <v>55857</v>
      </c>
      <c r="E16084" s="2" t="s">
        <v>55858</v>
      </c>
      <c r="F16084" s="2" t="s">
        <v>38</v>
      </c>
      <c r="G16084" s="1" t="s">
        <v>5110</v>
      </c>
      <c r="H16084" s="1" t="s">
        <v>55859</v>
      </c>
      <c r="I16084" s="2">
        <v>2045100314</v>
      </c>
      <c r="J16084" s="1" t="s">
        <v>57044</v>
      </c>
      <c r="K16084" s="2">
        <v>9823622668</v>
      </c>
      <c r="L16084" s="1"/>
      <c r="M16084" s="1" t="s">
        <v>749</v>
      </c>
      <c r="N16084" s="1" t="s">
        <v>57045</v>
      </c>
      <c r="O16084" s="1">
        <v>0</v>
      </c>
      <c r="P16084" s="1">
        <v>0</v>
      </c>
      <c r="Q16084" s="1" t="s">
        <v>752</v>
      </c>
      <c r="R16084" s="1">
        <v>0</v>
      </c>
      <c r="S16084" s="1">
        <v>0</v>
      </c>
      <c r="T16084" s="1" t="s">
        <v>57046</v>
      </c>
      <c r="U16084" s="1">
        <v>505749064482</v>
      </c>
      <c r="V16084" s="1" t="s">
        <v>61</v>
      </c>
      <c r="W16084" s="1">
        <v>2020169314</v>
      </c>
      <c r="X16084" s="1">
        <v>0</v>
      </c>
      <c r="Y16084" s="1">
        <v>0</v>
      </c>
      <c r="Z16084" s="1" t="s">
        <v>55867</v>
      </c>
      <c r="AA16084" s="1">
        <v>0</v>
      </c>
      <c r="AB16084" s="1" t="s">
        <v>68383</v>
      </c>
      <c r="AC16084" s="1">
        <v>0</v>
      </c>
      <c r="AD16084" s="1">
        <v>0</v>
      </c>
      <c r="AE16084" s="1">
        <v>86000</v>
      </c>
      <c r="AF16084" s="1">
        <v>86000</v>
      </c>
      <c r="AG16084" s="1">
        <v>86000</v>
      </c>
      <c r="AH16084" s="1">
        <v>0</v>
      </c>
      <c r="AI16084" s="1">
        <v>0</v>
      </c>
      <c r="AJ16084" s="1"/>
      <c r="AK16084" s="1"/>
      <c r="AL16084" s="1"/>
      <c r="AM16084" s="1"/>
      <c r="AN16084" s="1"/>
      <c r="AO16084" s="6">
        <f>_xlfn.XLOOKUP(I16084,Convocations!$H:$H,Convocations!$C:$C,"NO")</f>
        <v>24</v>
      </c>
      <c r="AP16084" s="1" t="e">
        <f>_xlfn.XLOOKUP(Table3[[#This Row],[PRN]],'[1]Unique PRN'!$C:$C,'[1]Unique PRN'!$N:$N)</f>
        <v>#N/A</v>
      </c>
      <c r="AQ16084" s="1" t="e">
        <f>_xlfn.XLOOKUP(Table3[[#This Row],[Email ID]],Table2[Email Id],Table2[Access Status])</f>
        <v>#N/A</v>
      </c>
      <c r="AR16084" t="e">
        <f>_xlfn.XLOOKUP(Table3[[#This Row],[PRN]],Table2[PRN No.],Table2[Access Status])</f>
        <v>#N/A</v>
      </c>
      <c r="AS16084" t="e">
        <f>_xlfn.XLOOKUP(Table3[[#This Row],[PRN]],'[2]27 Convocation'!$C$2:$C$6042,'[2]27 Convocation'!$C$2:$C$6042)</f>
        <v>#N/A</v>
      </c>
      <c r="AT16084" t="e">
        <f>MID(Table3[[#This Row],[Enrollment No]],FIND("/",Table3[[#This Row],[Enrollment No]],12),LEN(Table3[[#This Row],[Enrollment No]])-FIND("/",Table3[[#This Row],[Enrollment No]]))</f>
        <v>#VALUE!</v>
      </c>
      <c r="AU16084" t="e">
        <v>#VALUE!</v>
      </c>
    </row>
    <row r="16085" spans="1:47" x14ac:dyDescent="0.25">
      <c r="A16085" s="5" t="s">
        <v>55856</v>
      </c>
      <c r="B16085" s="2">
        <v>2020</v>
      </c>
      <c r="C16085" s="2">
        <v>7</v>
      </c>
      <c r="D16085" s="2" t="s">
        <v>55857</v>
      </c>
      <c r="E16085" s="2" t="s">
        <v>55858</v>
      </c>
      <c r="F16085" s="2" t="s">
        <v>38</v>
      </c>
      <c r="G16085" s="1" t="s">
        <v>5110</v>
      </c>
      <c r="H16085" s="1" t="s">
        <v>55859</v>
      </c>
      <c r="I16085" s="2">
        <v>2045100337</v>
      </c>
      <c r="J16085" s="1" t="s">
        <v>57047</v>
      </c>
      <c r="K16085" s="2">
        <v>9763840596</v>
      </c>
      <c r="L16085" s="1"/>
      <c r="M16085" s="1" t="s">
        <v>739</v>
      </c>
      <c r="N16085" s="1" t="s">
        <v>57048</v>
      </c>
      <c r="O16085" s="1">
        <v>0</v>
      </c>
      <c r="P16085" s="1">
        <v>0</v>
      </c>
      <c r="Q16085" s="1" t="s">
        <v>752</v>
      </c>
      <c r="R16085" s="1">
        <v>0</v>
      </c>
      <c r="S16085" s="1">
        <v>0</v>
      </c>
      <c r="T16085" s="1" t="s">
        <v>57049</v>
      </c>
      <c r="U16085" s="1">
        <v>794255108406</v>
      </c>
      <c r="V16085" s="1" t="s">
        <v>61</v>
      </c>
      <c r="W16085" s="1">
        <v>2020169331</v>
      </c>
      <c r="X16085" s="1">
        <v>0</v>
      </c>
      <c r="Y16085" s="1">
        <v>0</v>
      </c>
      <c r="Z16085" s="1" t="s">
        <v>55976</v>
      </c>
      <c r="AA16085" s="1">
        <v>0</v>
      </c>
      <c r="AB16085" s="1" t="s">
        <v>68364</v>
      </c>
      <c r="AC16085" s="1">
        <v>0</v>
      </c>
      <c r="AD16085" s="1">
        <v>0</v>
      </c>
      <c r="AE16085" s="1">
        <v>91000</v>
      </c>
      <c r="AF16085" s="1">
        <v>91000</v>
      </c>
      <c r="AG16085" s="1">
        <v>91000</v>
      </c>
      <c r="AH16085" s="1">
        <v>0</v>
      </c>
      <c r="AI16085" s="1">
        <v>0</v>
      </c>
      <c r="AJ16085" s="1"/>
      <c r="AK16085" s="1"/>
      <c r="AL16085" s="1"/>
      <c r="AM16085" s="1"/>
      <c r="AN16085" s="1"/>
      <c r="AO16085" s="6" t="str">
        <f>_xlfn.XLOOKUP(I16085,Convocations!$H:$H,Convocations!$C:$C,"NO")</f>
        <v>NO</v>
      </c>
      <c r="AP16085" s="1" t="e">
        <f>_xlfn.XLOOKUP(Table3[[#This Row],[PRN]],'[1]Unique PRN'!$C:$C,'[1]Unique PRN'!$N:$N)</f>
        <v>#N/A</v>
      </c>
      <c r="AQ16085" s="1" t="str">
        <f>_xlfn.XLOOKUP(Table3[[#This Row],[Email ID]],Table2[Email Id],Table2[Access Status])</f>
        <v>Accessed</v>
      </c>
      <c r="AR16085" t="str">
        <f>_xlfn.XLOOKUP(Table3[[#This Row],[PRN]],Table2[PRN No.],Table2[Access Status])</f>
        <v>Accessed</v>
      </c>
      <c r="AS16085" t="e">
        <f>_xlfn.XLOOKUP(Table3[[#This Row],[PRN]],'[2]27 Convocation'!$C$2:$C$6042,'[2]27 Convocation'!$C$2:$C$6042)</f>
        <v>#N/A</v>
      </c>
      <c r="AT16085" t="e">
        <f>MID(Table3[[#This Row],[Enrollment No]],FIND("/",Table3[[#This Row],[Enrollment No]],12),LEN(Table3[[#This Row],[Enrollment No]])-FIND("/",Table3[[#This Row],[Enrollment No]]))</f>
        <v>#VALUE!</v>
      </c>
      <c r="AU16085" t="e">
        <v>#VALUE!</v>
      </c>
    </row>
    <row r="16086" spans="1:47" x14ac:dyDescent="0.25">
      <c r="A16086" s="5" t="s">
        <v>55856</v>
      </c>
      <c r="B16086" s="2">
        <v>2020</v>
      </c>
      <c r="C16086" s="2">
        <v>7</v>
      </c>
      <c r="D16086" s="2" t="s">
        <v>55857</v>
      </c>
      <c r="E16086" s="2" t="s">
        <v>55858</v>
      </c>
      <c r="F16086" s="2" t="s">
        <v>38</v>
      </c>
      <c r="G16086" s="1" t="s">
        <v>5110</v>
      </c>
      <c r="H16086" s="1" t="s">
        <v>55859</v>
      </c>
      <c r="I16086" s="2">
        <v>2045100309</v>
      </c>
      <c r="J16086" s="1" t="s">
        <v>57050</v>
      </c>
      <c r="K16086" s="2">
        <v>7718951495</v>
      </c>
      <c r="L16086" s="1"/>
      <c r="M16086" s="1" t="s">
        <v>749</v>
      </c>
      <c r="N16086" s="1" t="s">
        <v>57051</v>
      </c>
      <c r="O16086" s="1">
        <v>0</v>
      </c>
      <c r="P16086" s="1">
        <v>0</v>
      </c>
      <c r="Q16086" s="1" t="s">
        <v>752</v>
      </c>
      <c r="R16086" s="1">
        <v>0</v>
      </c>
      <c r="S16086" s="1">
        <v>0</v>
      </c>
      <c r="T16086" s="1" t="s">
        <v>57052</v>
      </c>
      <c r="U16086" s="1">
        <v>215741595336</v>
      </c>
      <c r="V16086" s="1" t="s">
        <v>61</v>
      </c>
      <c r="W16086" s="1">
        <v>2020169311</v>
      </c>
      <c r="X16086" s="1">
        <v>0</v>
      </c>
      <c r="Y16086" s="1">
        <v>0</v>
      </c>
      <c r="Z16086" s="1" t="s">
        <v>55988</v>
      </c>
      <c r="AA16086" s="1">
        <v>0</v>
      </c>
      <c r="AB16086" s="1" t="s">
        <v>68366</v>
      </c>
      <c r="AC16086" s="1">
        <v>0</v>
      </c>
      <c r="AD16086" s="1">
        <v>0</v>
      </c>
      <c r="AE16086" s="1">
        <v>81000</v>
      </c>
      <c r="AF16086" s="1">
        <v>81000</v>
      </c>
      <c r="AG16086" s="1">
        <v>81000</v>
      </c>
      <c r="AH16086" s="1">
        <v>0</v>
      </c>
      <c r="AI16086" s="1">
        <v>0</v>
      </c>
      <c r="AJ16086" s="1"/>
      <c r="AK16086" s="1"/>
      <c r="AL16086" s="1"/>
      <c r="AM16086" s="1"/>
      <c r="AN16086" s="1"/>
      <c r="AO16086" s="6" t="str">
        <f>_xlfn.XLOOKUP(I16086,Convocations!$H:$H,Convocations!$C:$C,"NO")</f>
        <v>NO</v>
      </c>
      <c r="AP16086" s="1" t="e">
        <f>_xlfn.XLOOKUP(Table3[[#This Row],[PRN]],'[1]Unique PRN'!$C:$C,'[1]Unique PRN'!$N:$N)</f>
        <v>#N/A</v>
      </c>
      <c r="AQ16086" s="1" t="e">
        <f>_xlfn.XLOOKUP(Table3[[#This Row],[Email ID]],Table2[Email Id],Table2[Access Status])</f>
        <v>#N/A</v>
      </c>
      <c r="AR16086" t="e">
        <f>_xlfn.XLOOKUP(Table3[[#This Row],[PRN]],Table2[PRN No.],Table2[Access Status])</f>
        <v>#N/A</v>
      </c>
      <c r="AS16086">
        <f>_xlfn.XLOOKUP(Table3[[#This Row],[PRN]],'[2]27 Convocation'!$C$2:$C$6042,'[2]27 Convocation'!$C$2:$C$6042)</f>
        <v>2045100309</v>
      </c>
      <c r="AT16086" t="e">
        <f>MID(Table3[[#This Row],[Enrollment No]],FIND("/",Table3[[#This Row],[Enrollment No]],12),LEN(Table3[[#This Row],[Enrollment No]])-FIND("/",Table3[[#This Row],[Enrollment No]]))</f>
        <v>#VALUE!</v>
      </c>
      <c r="AU16086" t="e">
        <v>#VALUE!</v>
      </c>
    </row>
    <row r="16087" spans="1:47" x14ac:dyDescent="0.25">
      <c r="A16087" s="5" t="s">
        <v>55856</v>
      </c>
      <c r="B16087" s="2">
        <v>2020</v>
      </c>
      <c r="C16087" s="2">
        <v>7</v>
      </c>
      <c r="D16087" s="2" t="s">
        <v>55857</v>
      </c>
      <c r="E16087" s="2" t="s">
        <v>55858</v>
      </c>
      <c r="F16087" s="2" t="s">
        <v>38</v>
      </c>
      <c r="G16087" s="1" t="s">
        <v>5110</v>
      </c>
      <c r="H16087" s="1" t="s">
        <v>55859</v>
      </c>
      <c r="I16087" s="2">
        <v>2045100317</v>
      </c>
      <c r="J16087" s="1" t="s">
        <v>57053</v>
      </c>
      <c r="K16087" s="2">
        <v>9174411151</v>
      </c>
      <c r="L16087" s="1"/>
      <c r="M16087" s="1" t="s">
        <v>739</v>
      </c>
      <c r="N16087" s="1" t="s">
        <v>57054</v>
      </c>
      <c r="O16087" s="1">
        <v>0</v>
      </c>
      <c r="P16087" s="1">
        <v>0</v>
      </c>
      <c r="Q16087" s="1" t="s">
        <v>752</v>
      </c>
      <c r="R16087" s="1">
        <v>0</v>
      </c>
      <c r="S16087" s="1">
        <v>0</v>
      </c>
      <c r="T16087" s="1" t="s">
        <v>57055</v>
      </c>
      <c r="U16087" s="1">
        <v>841029107687</v>
      </c>
      <c r="V16087" s="1" t="s">
        <v>61</v>
      </c>
      <c r="W16087" s="1">
        <v>2020169317</v>
      </c>
      <c r="X16087" s="1">
        <v>0</v>
      </c>
      <c r="Y16087" s="1">
        <v>0</v>
      </c>
      <c r="Z16087" s="1" t="s">
        <v>56542</v>
      </c>
      <c r="AA16087" s="1">
        <v>0</v>
      </c>
      <c r="AB16087" s="1" t="s">
        <v>68364</v>
      </c>
      <c r="AC16087" s="1">
        <v>0</v>
      </c>
      <c r="AD16087" s="1">
        <v>0</v>
      </c>
      <c r="AE16087" s="1">
        <v>91000</v>
      </c>
      <c r="AF16087" s="1">
        <v>91000</v>
      </c>
      <c r="AG16087" s="1">
        <v>91000</v>
      </c>
      <c r="AH16087" s="1">
        <v>0</v>
      </c>
      <c r="AI16087" s="1">
        <v>0</v>
      </c>
      <c r="AJ16087" s="1"/>
      <c r="AK16087" s="1"/>
      <c r="AL16087" s="1"/>
      <c r="AM16087" s="1"/>
      <c r="AN16087" s="1"/>
      <c r="AO16087" s="6" t="str">
        <f>_xlfn.XLOOKUP(I16087,Convocations!$H:$H,Convocations!$C:$C,"NO")</f>
        <v>NO</v>
      </c>
      <c r="AP16087" s="1" t="e">
        <f>_xlfn.XLOOKUP(Table3[[#This Row],[PRN]],'[1]Unique PRN'!$C:$C,'[1]Unique PRN'!$N:$N)</f>
        <v>#N/A</v>
      </c>
      <c r="AQ16087" s="1" t="str">
        <f>_xlfn.XLOOKUP(Table3[[#This Row],[Email ID]],Table2[Email Id],Table2[Access Status])</f>
        <v>Accessed</v>
      </c>
      <c r="AR16087" t="str">
        <f>_xlfn.XLOOKUP(Table3[[#This Row],[PRN]],Table2[PRN No.],Table2[Access Status])</f>
        <v>Accessed</v>
      </c>
      <c r="AS16087" t="e">
        <f>_xlfn.XLOOKUP(Table3[[#This Row],[PRN]],'[2]27 Convocation'!$C$2:$C$6042,'[2]27 Convocation'!$C$2:$C$6042)</f>
        <v>#N/A</v>
      </c>
      <c r="AT16087" t="e">
        <f>MID(Table3[[#This Row],[Enrollment No]],FIND("/",Table3[[#This Row],[Enrollment No]],12),LEN(Table3[[#This Row],[Enrollment No]])-FIND("/",Table3[[#This Row],[Enrollment No]]))</f>
        <v>#VALUE!</v>
      </c>
      <c r="AU16087" t="e">
        <v>#VALUE!</v>
      </c>
    </row>
    <row r="16088" spans="1:47" x14ac:dyDescent="0.25">
      <c r="A16088" s="5" t="s">
        <v>55856</v>
      </c>
      <c r="B16088" s="2">
        <v>2020</v>
      </c>
      <c r="C16088" s="2">
        <v>7</v>
      </c>
      <c r="D16088" s="2" t="s">
        <v>55857</v>
      </c>
      <c r="E16088" s="2" t="s">
        <v>55858</v>
      </c>
      <c r="F16088" s="2" t="s">
        <v>38</v>
      </c>
      <c r="G16088" s="1" t="s">
        <v>5110</v>
      </c>
      <c r="H16088" s="1" t="s">
        <v>55859</v>
      </c>
      <c r="I16088" s="2">
        <v>2045100332</v>
      </c>
      <c r="J16088" s="1" t="s">
        <v>57056</v>
      </c>
      <c r="K16088" s="2">
        <v>7028134350</v>
      </c>
      <c r="L16088" s="1"/>
      <c r="M16088" s="1" t="s">
        <v>739</v>
      </c>
      <c r="N16088" s="1" t="s">
        <v>57057</v>
      </c>
      <c r="O16088" s="1">
        <v>0</v>
      </c>
      <c r="P16088" s="1">
        <v>0</v>
      </c>
      <c r="Q16088" s="1" t="s">
        <v>752</v>
      </c>
      <c r="R16088" s="1">
        <v>0</v>
      </c>
      <c r="S16088" s="1">
        <v>0</v>
      </c>
      <c r="T16088" s="1" t="s">
        <v>57058</v>
      </c>
      <c r="U16088" s="1">
        <v>303108039138</v>
      </c>
      <c r="V16088" s="1" t="s">
        <v>61</v>
      </c>
      <c r="W16088" s="1">
        <v>2020169329</v>
      </c>
      <c r="X16088" s="1">
        <v>0</v>
      </c>
      <c r="Y16088" s="1">
        <v>0</v>
      </c>
      <c r="Z16088" s="1" t="s">
        <v>55867</v>
      </c>
      <c r="AA16088" s="1">
        <v>0</v>
      </c>
      <c r="AB16088" s="1" t="s">
        <v>68383</v>
      </c>
      <c r="AC16088" s="1">
        <v>0</v>
      </c>
      <c r="AD16088" s="1">
        <v>0</v>
      </c>
      <c r="AE16088" s="1">
        <v>91000</v>
      </c>
      <c r="AF16088" s="1">
        <v>91000</v>
      </c>
      <c r="AG16088" s="1">
        <v>91000</v>
      </c>
      <c r="AH16088" s="1">
        <v>0</v>
      </c>
      <c r="AI16088" s="1">
        <v>0</v>
      </c>
      <c r="AJ16088" s="1"/>
      <c r="AK16088" s="1"/>
      <c r="AL16088" s="1"/>
      <c r="AM16088" s="1"/>
      <c r="AN16088" s="1"/>
      <c r="AO16088" s="6">
        <f>_xlfn.XLOOKUP(I16088,Convocations!$H:$H,Convocations!$C:$C,"NO")</f>
        <v>25</v>
      </c>
      <c r="AP16088" s="1" t="e">
        <f>_xlfn.XLOOKUP(Table3[[#This Row],[PRN]],'[1]Unique PRN'!$C:$C,'[1]Unique PRN'!$N:$N)</f>
        <v>#N/A</v>
      </c>
      <c r="AQ16088" s="1" t="e">
        <f>_xlfn.XLOOKUP(Table3[[#This Row],[Email ID]],Table2[Email Id],Table2[Access Status])</f>
        <v>#N/A</v>
      </c>
      <c r="AR16088" t="e">
        <f>_xlfn.XLOOKUP(Table3[[#This Row],[PRN]],Table2[PRN No.],Table2[Access Status])</f>
        <v>#N/A</v>
      </c>
      <c r="AS16088">
        <f>_xlfn.XLOOKUP(Table3[[#This Row],[PRN]],'[2]27 Convocation'!$C$2:$C$6042,'[2]27 Convocation'!$C$2:$C$6042)</f>
        <v>2045100332</v>
      </c>
      <c r="AT16088" t="e">
        <f>MID(Table3[[#This Row],[Enrollment No]],FIND("/",Table3[[#This Row],[Enrollment No]],12),LEN(Table3[[#This Row],[Enrollment No]])-FIND("/",Table3[[#This Row],[Enrollment No]]))</f>
        <v>#VALUE!</v>
      </c>
      <c r="AU16088" t="e">
        <v>#VALUE!</v>
      </c>
    </row>
    <row r="16089" spans="1:47" x14ac:dyDescent="0.25">
      <c r="A16089" s="5" t="s">
        <v>55856</v>
      </c>
      <c r="B16089" s="2">
        <v>2020</v>
      </c>
      <c r="C16089" s="2">
        <v>7</v>
      </c>
      <c r="D16089" s="2" t="s">
        <v>55857</v>
      </c>
      <c r="E16089" s="2" t="s">
        <v>55858</v>
      </c>
      <c r="F16089" s="2" t="s">
        <v>38</v>
      </c>
      <c r="G16089" s="1" t="s">
        <v>5110</v>
      </c>
      <c r="H16089" s="1" t="s">
        <v>55859</v>
      </c>
      <c r="I16089" s="2">
        <v>2045100323</v>
      </c>
      <c r="J16089" s="1" t="s">
        <v>57059</v>
      </c>
      <c r="K16089" s="2">
        <v>8055981896</v>
      </c>
      <c r="L16089" s="1"/>
      <c r="M16089" s="1" t="s">
        <v>739</v>
      </c>
      <c r="N16089" s="1" t="s">
        <v>57060</v>
      </c>
      <c r="O16089" s="1">
        <v>0</v>
      </c>
      <c r="P16089" s="1">
        <v>0</v>
      </c>
      <c r="Q16089" s="1" t="s">
        <v>752</v>
      </c>
      <c r="R16089" s="1">
        <v>0</v>
      </c>
      <c r="S16089" s="1">
        <v>0</v>
      </c>
      <c r="T16089" s="1" t="s">
        <v>57061</v>
      </c>
      <c r="U16089" s="1">
        <v>436044268483</v>
      </c>
      <c r="V16089" s="1" t="s">
        <v>61</v>
      </c>
      <c r="W16089" s="1">
        <v>2020169321</v>
      </c>
      <c r="X16089" s="1">
        <v>0</v>
      </c>
      <c r="Y16089" s="1">
        <v>0</v>
      </c>
      <c r="Z16089" s="1" t="s">
        <v>55867</v>
      </c>
      <c r="AA16089" s="1">
        <v>0</v>
      </c>
      <c r="AB16089" s="1" t="s">
        <v>68383</v>
      </c>
      <c r="AC16089" s="1">
        <v>0</v>
      </c>
      <c r="AD16089" s="1">
        <v>0</v>
      </c>
      <c r="AE16089" s="1">
        <v>91000</v>
      </c>
      <c r="AF16089" s="1">
        <v>91000</v>
      </c>
      <c r="AG16089" s="1">
        <v>91000</v>
      </c>
      <c r="AH16089" s="1">
        <v>0</v>
      </c>
      <c r="AI16089" s="1">
        <v>0</v>
      </c>
      <c r="AJ16089" s="1"/>
      <c r="AK16089" s="1"/>
      <c r="AL16089" s="1"/>
      <c r="AM16089" s="1"/>
      <c r="AN16089" s="1"/>
      <c r="AO16089" s="6">
        <f>_xlfn.XLOOKUP(I16089,Convocations!$H:$H,Convocations!$C:$C,"NO")</f>
        <v>24</v>
      </c>
      <c r="AP16089" s="1" t="e">
        <f>_xlfn.XLOOKUP(Table3[[#This Row],[PRN]],'[1]Unique PRN'!$C:$C,'[1]Unique PRN'!$N:$N)</f>
        <v>#N/A</v>
      </c>
      <c r="AQ16089" s="1" t="e">
        <f>_xlfn.XLOOKUP(Table3[[#This Row],[Email ID]],Table2[Email Id],Table2[Access Status])</f>
        <v>#N/A</v>
      </c>
      <c r="AR16089" t="e">
        <f>_xlfn.XLOOKUP(Table3[[#This Row],[PRN]],Table2[PRN No.],Table2[Access Status])</f>
        <v>#N/A</v>
      </c>
      <c r="AS16089" t="e">
        <f>_xlfn.XLOOKUP(Table3[[#This Row],[PRN]],'[2]27 Convocation'!$C$2:$C$6042,'[2]27 Convocation'!$C$2:$C$6042)</f>
        <v>#N/A</v>
      </c>
      <c r="AT16089" t="e">
        <f>MID(Table3[[#This Row],[Enrollment No]],FIND("/",Table3[[#This Row],[Enrollment No]],12),LEN(Table3[[#This Row],[Enrollment No]])-FIND("/",Table3[[#This Row],[Enrollment No]]))</f>
        <v>#VALUE!</v>
      </c>
      <c r="AU16089" t="e">
        <v>#VALUE!</v>
      </c>
    </row>
    <row r="16090" spans="1:47" x14ac:dyDescent="0.25">
      <c r="A16090" s="5" t="s">
        <v>55856</v>
      </c>
      <c r="B16090" s="2">
        <v>2020</v>
      </c>
      <c r="C16090" s="2">
        <v>7</v>
      </c>
      <c r="D16090" s="2" t="s">
        <v>55857</v>
      </c>
      <c r="E16090" s="2" t="s">
        <v>55858</v>
      </c>
      <c r="F16090" s="2" t="s">
        <v>38</v>
      </c>
      <c r="G16090" s="1" t="s">
        <v>5110</v>
      </c>
      <c r="H16090" s="1" t="s">
        <v>55859</v>
      </c>
      <c r="I16090" s="2">
        <v>2045100325</v>
      </c>
      <c r="J16090" s="1" t="s">
        <v>57062</v>
      </c>
      <c r="K16090" s="2">
        <v>9967654159</v>
      </c>
      <c r="L16090" s="1"/>
      <c r="M16090" s="1" t="s">
        <v>739</v>
      </c>
      <c r="N16090" s="1" t="s">
        <v>57063</v>
      </c>
      <c r="O16090" s="1">
        <v>0</v>
      </c>
      <c r="P16090" s="1">
        <v>0</v>
      </c>
      <c r="Q16090" s="1" t="s">
        <v>752</v>
      </c>
      <c r="R16090" s="1">
        <v>0</v>
      </c>
      <c r="S16090" s="1">
        <v>0</v>
      </c>
      <c r="T16090" s="1" t="s">
        <v>57064</v>
      </c>
      <c r="U16090" s="1">
        <v>342264441676</v>
      </c>
      <c r="V16090" s="1" t="s">
        <v>61</v>
      </c>
      <c r="W16090" s="1">
        <v>2020169322</v>
      </c>
      <c r="X16090" s="1">
        <v>0</v>
      </c>
      <c r="Y16090" s="1">
        <v>0</v>
      </c>
      <c r="Z16090" s="1" t="s">
        <v>55867</v>
      </c>
      <c r="AA16090" s="1">
        <v>0</v>
      </c>
      <c r="AB16090" s="1" t="s">
        <v>68383</v>
      </c>
      <c r="AC16090" s="1">
        <v>0</v>
      </c>
      <c r="AD16090" s="1">
        <v>0</v>
      </c>
      <c r="AE16090" s="1">
        <v>91000</v>
      </c>
      <c r="AF16090" s="1">
        <v>91000</v>
      </c>
      <c r="AG16090" s="1">
        <v>91000</v>
      </c>
      <c r="AH16090" s="1">
        <v>0</v>
      </c>
      <c r="AI16090" s="1">
        <v>0</v>
      </c>
      <c r="AJ16090" s="1"/>
      <c r="AK16090" s="1"/>
      <c r="AL16090" s="1"/>
      <c r="AM16090" s="1"/>
      <c r="AN16090" s="1"/>
      <c r="AO16090" s="6">
        <f>_xlfn.XLOOKUP(I16090,Convocations!$H:$H,Convocations!$C:$C,"NO")</f>
        <v>24</v>
      </c>
      <c r="AP16090" s="1" t="e">
        <f>_xlfn.XLOOKUP(Table3[[#This Row],[PRN]],'[1]Unique PRN'!$C:$C,'[1]Unique PRN'!$N:$N)</f>
        <v>#N/A</v>
      </c>
      <c r="AQ16090" s="1" t="e">
        <f>_xlfn.XLOOKUP(Table3[[#This Row],[Email ID]],Table2[Email Id],Table2[Access Status])</f>
        <v>#N/A</v>
      </c>
      <c r="AR16090" t="e">
        <f>_xlfn.XLOOKUP(Table3[[#This Row],[PRN]],Table2[PRN No.],Table2[Access Status])</f>
        <v>#N/A</v>
      </c>
      <c r="AS16090" t="e">
        <f>_xlfn.XLOOKUP(Table3[[#This Row],[PRN]],'[2]27 Convocation'!$C$2:$C$6042,'[2]27 Convocation'!$C$2:$C$6042)</f>
        <v>#N/A</v>
      </c>
      <c r="AT16090" t="e">
        <f>MID(Table3[[#This Row],[Enrollment No]],FIND("/",Table3[[#This Row],[Enrollment No]],12),LEN(Table3[[#This Row],[Enrollment No]])-FIND("/",Table3[[#This Row],[Enrollment No]]))</f>
        <v>#VALUE!</v>
      </c>
      <c r="AU16090" t="e">
        <v>#VALUE!</v>
      </c>
    </row>
    <row r="16091" spans="1:47" x14ac:dyDescent="0.25">
      <c r="A16091" s="5" t="s">
        <v>55856</v>
      </c>
      <c r="B16091" s="2">
        <v>2020</v>
      </c>
      <c r="C16091" s="2">
        <v>7</v>
      </c>
      <c r="D16091" s="2" t="s">
        <v>55857</v>
      </c>
      <c r="E16091" s="2" t="s">
        <v>55858</v>
      </c>
      <c r="F16091" s="2" t="s">
        <v>38</v>
      </c>
      <c r="G16091" s="1" t="s">
        <v>5110</v>
      </c>
      <c r="H16091" s="1" t="s">
        <v>55859</v>
      </c>
      <c r="I16091" s="2">
        <v>2045100335</v>
      </c>
      <c r="J16091" s="1" t="s">
        <v>57065</v>
      </c>
      <c r="K16091" s="2">
        <v>9711571597</v>
      </c>
      <c r="L16091" s="1"/>
      <c r="M16091" s="1" t="s">
        <v>739</v>
      </c>
      <c r="N16091" s="1" t="s">
        <v>57066</v>
      </c>
      <c r="O16091" s="1">
        <v>0</v>
      </c>
      <c r="P16091" s="1">
        <v>0</v>
      </c>
      <c r="Q16091" s="1" t="s">
        <v>752</v>
      </c>
      <c r="R16091" s="1">
        <v>0</v>
      </c>
      <c r="S16091" s="1">
        <v>0</v>
      </c>
      <c r="T16091" s="1" t="s">
        <v>57067</v>
      </c>
      <c r="U16091" s="1">
        <v>551322511321</v>
      </c>
      <c r="V16091" s="1" t="s">
        <v>61</v>
      </c>
      <c r="W16091" s="1">
        <v>2020169330</v>
      </c>
      <c r="X16091" s="1">
        <v>0</v>
      </c>
      <c r="Y16091" s="1">
        <v>0</v>
      </c>
      <c r="Z16091" s="1" t="s">
        <v>55867</v>
      </c>
      <c r="AA16091" s="1">
        <v>0</v>
      </c>
      <c r="AB16091" s="1" t="s">
        <v>68383</v>
      </c>
      <c r="AC16091" s="1">
        <v>0</v>
      </c>
      <c r="AD16091" s="1">
        <v>0</v>
      </c>
      <c r="AE16091" s="1">
        <v>91000</v>
      </c>
      <c r="AF16091" s="1">
        <v>91000</v>
      </c>
      <c r="AG16091" s="1">
        <v>91000</v>
      </c>
      <c r="AH16091" s="1">
        <v>0</v>
      </c>
      <c r="AI16091" s="1">
        <v>0</v>
      </c>
      <c r="AJ16091" s="1"/>
      <c r="AK16091" s="1"/>
      <c r="AL16091" s="1"/>
      <c r="AM16091" s="1"/>
      <c r="AN16091" s="1"/>
      <c r="AO16091" s="6">
        <f>_xlfn.XLOOKUP(I16091,Convocations!$H:$H,Convocations!$C:$C,"NO")</f>
        <v>25</v>
      </c>
      <c r="AP16091" s="1" t="e">
        <f>_xlfn.XLOOKUP(Table3[[#This Row],[PRN]],'[1]Unique PRN'!$C:$C,'[1]Unique PRN'!$N:$N)</f>
        <v>#N/A</v>
      </c>
      <c r="AQ16091" s="1" t="e">
        <f>_xlfn.XLOOKUP(Table3[[#This Row],[Email ID]],Table2[Email Id],Table2[Access Status])</f>
        <v>#N/A</v>
      </c>
      <c r="AR16091" t="e">
        <f>_xlfn.XLOOKUP(Table3[[#This Row],[PRN]],Table2[PRN No.],Table2[Access Status])</f>
        <v>#N/A</v>
      </c>
      <c r="AS16091">
        <f>_xlfn.XLOOKUP(Table3[[#This Row],[PRN]],'[2]27 Convocation'!$C$2:$C$6042,'[2]27 Convocation'!$C$2:$C$6042)</f>
        <v>2045100335</v>
      </c>
      <c r="AT16091" t="e">
        <f>MID(Table3[[#This Row],[Enrollment No]],FIND("/",Table3[[#This Row],[Enrollment No]],12),LEN(Table3[[#This Row],[Enrollment No]])-FIND("/",Table3[[#This Row],[Enrollment No]]))</f>
        <v>#VALUE!</v>
      </c>
      <c r="AU16091" t="e">
        <v>#VALUE!</v>
      </c>
    </row>
    <row r="16092" spans="1:47" x14ac:dyDescent="0.25">
      <c r="A16092" s="5" t="s">
        <v>55856</v>
      </c>
      <c r="B16092" s="2">
        <v>2020</v>
      </c>
      <c r="C16092" s="2">
        <v>7</v>
      </c>
      <c r="D16092" s="2" t="s">
        <v>55857</v>
      </c>
      <c r="E16092" s="2" t="s">
        <v>55858</v>
      </c>
      <c r="F16092" s="2" t="s">
        <v>38</v>
      </c>
      <c r="G16092" s="1" t="s">
        <v>5110</v>
      </c>
      <c r="H16092" s="1" t="s">
        <v>55859</v>
      </c>
      <c r="I16092" s="2">
        <v>2045100316</v>
      </c>
      <c r="J16092" s="1" t="s">
        <v>57068</v>
      </c>
      <c r="K16092" s="2">
        <v>9923677634</v>
      </c>
      <c r="L16092" s="1"/>
      <c r="M16092" s="1" t="s">
        <v>739</v>
      </c>
      <c r="N16092" s="1" t="s">
        <v>57069</v>
      </c>
      <c r="O16092" s="1">
        <v>0</v>
      </c>
      <c r="P16092" s="1">
        <v>0</v>
      </c>
      <c r="Q16092" s="1" t="s">
        <v>752</v>
      </c>
      <c r="R16092" s="1">
        <v>0</v>
      </c>
      <c r="S16092" s="1">
        <v>0</v>
      </c>
      <c r="T16092" s="1" t="s">
        <v>57070</v>
      </c>
      <c r="U16092" s="1">
        <v>804964358263</v>
      </c>
      <c r="V16092" s="1" t="s">
        <v>61</v>
      </c>
      <c r="W16092" s="1">
        <v>2020169316</v>
      </c>
      <c r="X16092" s="1">
        <v>0</v>
      </c>
      <c r="Y16092" s="1">
        <v>0</v>
      </c>
      <c r="Z16092" s="1" t="s">
        <v>55867</v>
      </c>
      <c r="AA16092" s="1">
        <v>0</v>
      </c>
      <c r="AB16092" s="1" t="s">
        <v>68383</v>
      </c>
      <c r="AC16092" s="1">
        <v>0</v>
      </c>
      <c r="AD16092" s="1">
        <v>0</v>
      </c>
      <c r="AE16092" s="1">
        <v>91000</v>
      </c>
      <c r="AF16092" s="1">
        <v>91000</v>
      </c>
      <c r="AG16092" s="1">
        <v>91000</v>
      </c>
      <c r="AH16092" s="1">
        <v>0</v>
      </c>
      <c r="AI16092" s="1">
        <v>0</v>
      </c>
      <c r="AJ16092" s="1"/>
      <c r="AK16092" s="1"/>
      <c r="AL16092" s="1"/>
      <c r="AM16092" s="1"/>
      <c r="AN16092" s="1"/>
      <c r="AO16092" s="6">
        <f>_xlfn.XLOOKUP(I16092,Convocations!$H:$H,Convocations!$C:$C,"NO")</f>
        <v>24</v>
      </c>
      <c r="AP16092" s="1" t="e">
        <f>_xlfn.XLOOKUP(Table3[[#This Row],[PRN]],'[1]Unique PRN'!$C:$C,'[1]Unique PRN'!$N:$N)</f>
        <v>#N/A</v>
      </c>
      <c r="AQ16092" s="1" t="e">
        <f>_xlfn.XLOOKUP(Table3[[#This Row],[Email ID]],Table2[Email Id],Table2[Access Status])</f>
        <v>#N/A</v>
      </c>
      <c r="AR16092" t="e">
        <f>_xlfn.XLOOKUP(Table3[[#This Row],[PRN]],Table2[PRN No.],Table2[Access Status])</f>
        <v>#N/A</v>
      </c>
      <c r="AS16092" t="e">
        <f>_xlfn.XLOOKUP(Table3[[#This Row],[PRN]],'[2]27 Convocation'!$C$2:$C$6042,'[2]27 Convocation'!$C$2:$C$6042)</f>
        <v>#N/A</v>
      </c>
      <c r="AT16092" t="e">
        <f>MID(Table3[[#This Row],[Enrollment No]],FIND("/",Table3[[#This Row],[Enrollment No]],12),LEN(Table3[[#This Row],[Enrollment No]])-FIND("/",Table3[[#This Row],[Enrollment No]]))</f>
        <v>#VALUE!</v>
      </c>
      <c r="AU16092" t="e">
        <v>#VALUE!</v>
      </c>
    </row>
    <row r="16093" spans="1:47" x14ac:dyDescent="0.25">
      <c r="A16093" s="5" t="s">
        <v>55856</v>
      </c>
      <c r="B16093" s="2">
        <v>2020</v>
      </c>
      <c r="C16093" s="2">
        <v>7</v>
      </c>
      <c r="D16093" s="2" t="s">
        <v>55857</v>
      </c>
      <c r="E16093" s="2" t="s">
        <v>55858</v>
      </c>
      <c r="F16093" s="2" t="s">
        <v>38</v>
      </c>
      <c r="G16093" s="1" t="s">
        <v>5110</v>
      </c>
      <c r="H16093" s="1" t="s">
        <v>55859</v>
      </c>
      <c r="I16093" s="2">
        <v>2045100321</v>
      </c>
      <c r="J16093" s="1" t="s">
        <v>57071</v>
      </c>
      <c r="K16093" s="2">
        <v>7003155469</v>
      </c>
      <c r="L16093" s="1"/>
      <c r="M16093" s="1" t="s">
        <v>749</v>
      </c>
      <c r="N16093" s="1" t="s">
        <v>57072</v>
      </c>
      <c r="O16093" s="1">
        <v>0</v>
      </c>
      <c r="P16093" s="1">
        <v>0</v>
      </c>
      <c r="Q16093" s="1" t="s">
        <v>752</v>
      </c>
      <c r="R16093" s="1">
        <v>0</v>
      </c>
      <c r="S16093" s="1">
        <v>0</v>
      </c>
      <c r="T16093" s="1" t="s">
        <v>57073</v>
      </c>
      <c r="U16093" s="1">
        <v>442697257827</v>
      </c>
      <c r="V16093" s="1" t="s">
        <v>61</v>
      </c>
      <c r="W16093" s="1">
        <v>2020169320</v>
      </c>
      <c r="X16093" s="1">
        <v>0</v>
      </c>
      <c r="Y16093" s="1">
        <v>0</v>
      </c>
      <c r="Z16093" s="1" t="s">
        <v>55883</v>
      </c>
      <c r="AA16093" s="1">
        <v>0</v>
      </c>
      <c r="AB16093" s="1" t="s">
        <v>68364</v>
      </c>
      <c r="AC16093" s="1">
        <v>0</v>
      </c>
      <c r="AD16093" s="1">
        <v>0</v>
      </c>
      <c r="AE16093" s="1">
        <v>91000</v>
      </c>
      <c r="AF16093" s="1">
        <v>91000</v>
      </c>
      <c r="AG16093" s="1">
        <v>46000</v>
      </c>
      <c r="AH16093" s="1">
        <v>45000</v>
      </c>
      <c r="AI16093" s="1">
        <v>45000</v>
      </c>
      <c r="AJ16093" s="1"/>
      <c r="AK16093" s="1"/>
      <c r="AL16093" s="1"/>
      <c r="AM16093" s="1"/>
      <c r="AN16093" s="1"/>
      <c r="AO16093" s="6" t="str">
        <f>_xlfn.XLOOKUP(I16093,Convocations!$H:$H,Convocations!$C:$C,"NO")</f>
        <v>NO</v>
      </c>
      <c r="AP16093" s="1" t="e">
        <f>_xlfn.XLOOKUP(Table3[[#This Row],[PRN]],'[1]Unique PRN'!$C:$C,'[1]Unique PRN'!$N:$N)</f>
        <v>#N/A</v>
      </c>
      <c r="AQ16093" s="1" t="str">
        <f>_xlfn.XLOOKUP(Table3[[#This Row],[Email ID]],Table2[Email Id],Table2[Access Status])</f>
        <v>Not Accessed</v>
      </c>
      <c r="AR16093" t="str">
        <f>_xlfn.XLOOKUP(Table3[[#This Row],[PRN]],Table2[PRN No.],Table2[Access Status])</f>
        <v>Not Accessed</v>
      </c>
      <c r="AS16093" t="e">
        <f>_xlfn.XLOOKUP(Table3[[#This Row],[PRN]],'[2]27 Convocation'!$C$2:$C$6042,'[2]27 Convocation'!$C$2:$C$6042)</f>
        <v>#N/A</v>
      </c>
      <c r="AT16093" t="e">
        <f>MID(Table3[[#This Row],[Enrollment No]],FIND("/",Table3[[#This Row],[Enrollment No]],12),LEN(Table3[[#This Row],[Enrollment No]])-FIND("/",Table3[[#This Row],[Enrollment No]]))</f>
        <v>#VALUE!</v>
      </c>
      <c r="AU16093" t="e">
        <v>#VALUE!</v>
      </c>
    </row>
    <row r="16094" spans="1:47" x14ac:dyDescent="0.25">
      <c r="A16094" s="5" t="s">
        <v>55856</v>
      </c>
      <c r="B16094" s="2">
        <v>2020</v>
      </c>
      <c r="C16094" s="2">
        <v>7</v>
      </c>
      <c r="D16094" s="2" t="s">
        <v>55857</v>
      </c>
      <c r="E16094" s="2" t="s">
        <v>55858</v>
      </c>
      <c r="F16094" s="2" t="s">
        <v>38</v>
      </c>
      <c r="G16094" s="1" t="s">
        <v>5110</v>
      </c>
      <c r="H16094" s="1" t="s">
        <v>55859</v>
      </c>
      <c r="I16094" s="2">
        <v>2045100328</v>
      </c>
      <c r="J16094" s="1" t="s">
        <v>57074</v>
      </c>
      <c r="K16094" s="2">
        <v>9702496827</v>
      </c>
      <c r="L16094" s="1"/>
      <c r="M16094" s="1" t="s">
        <v>739</v>
      </c>
      <c r="N16094" s="1" t="s">
        <v>57075</v>
      </c>
      <c r="O16094" s="1">
        <v>0</v>
      </c>
      <c r="P16094" s="1">
        <v>0</v>
      </c>
      <c r="Q16094" s="1" t="s">
        <v>752</v>
      </c>
      <c r="R16094" s="1">
        <v>0</v>
      </c>
      <c r="S16094" s="1">
        <v>0</v>
      </c>
      <c r="T16094" s="1" t="s">
        <v>57076</v>
      </c>
      <c r="U16094" s="1">
        <v>304198173347</v>
      </c>
      <c r="V16094" s="1" t="s">
        <v>61</v>
      </c>
      <c r="W16094" s="1">
        <v>2020169325</v>
      </c>
      <c r="X16094" s="1">
        <v>0</v>
      </c>
      <c r="Y16094" s="1">
        <v>0</v>
      </c>
      <c r="Z16094" s="1" t="s">
        <v>55912</v>
      </c>
      <c r="AA16094" s="1">
        <v>0</v>
      </c>
      <c r="AB16094" s="1" t="s">
        <v>68366</v>
      </c>
      <c r="AC16094" s="1">
        <v>0</v>
      </c>
      <c r="AD16094" s="1">
        <v>0</v>
      </c>
      <c r="AE16094" s="1">
        <v>91000</v>
      </c>
      <c r="AF16094" s="1">
        <v>91000</v>
      </c>
      <c r="AG16094" s="1">
        <v>91000</v>
      </c>
      <c r="AH16094" s="1">
        <v>0</v>
      </c>
      <c r="AI16094" s="1">
        <v>0</v>
      </c>
      <c r="AJ16094" s="1"/>
      <c r="AK16094" s="1"/>
      <c r="AL16094" s="1"/>
      <c r="AM16094" s="1"/>
      <c r="AN16094" s="1"/>
      <c r="AO16094" s="6" t="str">
        <f>_xlfn.XLOOKUP(I16094,Convocations!$H:$H,Convocations!$C:$C,"NO")</f>
        <v>NO</v>
      </c>
      <c r="AP16094" s="1" t="e">
        <f>_xlfn.XLOOKUP(Table3[[#This Row],[PRN]],'[1]Unique PRN'!$C:$C,'[1]Unique PRN'!$N:$N)</f>
        <v>#N/A</v>
      </c>
      <c r="AQ16094" s="1" t="e">
        <f>_xlfn.XLOOKUP(Table3[[#This Row],[Email ID]],Table2[Email Id],Table2[Access Status])</f>
        <v>#N/A</v>
      </c>
      <c r="AR16094" t="e">
        <f>_xlfn.XLOOKUP(Table3[[#This Row],[PRN]],Table2[PRN No.],Table2[Access Status])</f>
        <v>#N/A</v>
      </c>
      <c r="AS16094">
        <f>_xlfn.XLOOKUP(Table3[[#This Row],[PRN]],'[2]27 Convocation'!$C$2:$C$6042,'[2]27 Convocation'!$C$2:$C$6042)</f>
        <v>2045100328</v>
      </c>
      <c r="AT16094" t="e">
        <f>MID(Table3[[#This Row],[Enrollment No]],FIND("/",Table3[[#This Row],[Enrollment No]],12),LEN(Table3[[#This Row],[Enrollment No]])-FIND("/",Table3[[#This Row],[Enrollment No]]))</f>
        <v>#VALUE!</v>
      </c>
      <c r="AU16094" t="e">
        <v>#VALUE!</v>
      </c>
    </row>
    <row r="16095" spans="1:47" x14ac:dyDescent="0.25">
      <c r="A16095" s="5" t="s">
        <v>55856</v>
      </c>
      <c r="B16095" s="2">
        <v>2020</v>
      </c>
      <c r="C16095" s="2">
        <v>7</v>
      </c>
      <c r="D16095" s="2" t="s">
        <v>55857</v>
      </c>
      <c r="E16095" s="2" t="s">
        <v>55858</v>
      </c>
      <c r="F16095" s="2" t="s">
        <v>38</v>
      </c>
      <c r="G16095" s="1" t="s">
        <v>5110</v>
      </c>
      <c r="H16095" s="1" t="s">
        <v>55859</v>
      </c>
      <c r="I16095" s="2">
        <v>2045100398</v>
      </c>
      <c r="J16095" s="1" t="s">
        <v>57077</v>
      </c>
      <c r="K16095" s="2">
        <v>9953873712</v>
      </c>
      <c r="L16095" s="1"/>
      <c r="M16095" s="1" t="s">
        <v>749</v>
      </c>
      <c r="N16095" s="1" t="s">
        <v>57078</v>
      </c>
      <c r="O16095" s="1">
        <v>0</v>
      </c>
      <c r="P16095" s="1">
        <v>0</v>
      </c>
      <c r="Q16095" s="1" t="s">
        <v>752</v>
      </c>
      <c r="R16095" s="1">
        <v>0</v>
      </c>
      <c r="S16095" s="1">
        <v>0</v>
      </c>
      <c r="T16095" s="1" t="s">
        <v>57079</v>
      </c>
      <c r="U16095" s="1">
        <v>427932753443</v>
      </c>
      <c r="V16095" s="1" t="s">
        <v>61</v>
      </c>
      <c r="W16095" s="1">
        <v>2020169363</v>
      </c>
      <c r="X16095" s="1">
        <v>0</v>
      </c>
      <c r="Y16095" s="1">
        <v>0</v>
      </c>
      <c r="Z16095" s="1" t="s">
        <v>55867</v>
      </c>
      <c r="AA16095" s="1">
        <v>0</v>
      </c>
      <c r="AB16095" s="1" t="s">
        <v>68383</v>
      </c>
      <c r="AC16095" s="1">
        <v>0</v>
      </c>
      <c r="AD16095" s="1">
        <v>0</v>
      </c>
      <c r="AE16095" s="1">
        <v>91000</v>
      </c>
      <c r="AF16095" s="1">
        <v>91000</v>
      </c>
      <c r="AG16095" s="1">
        <v>91000</v>
      </c>
      <c r="AH16095" s="1">
        <v>0</v>
      </c>
      <c r="AI16095" s="1">
        <v>0</v>
      </c>
      <c r="AJ16095" s="1"/>
      <c r="AK16095" s="1"/>
      <c r="AL16095" s="1"/>
      <c r="AM16095" s="1"/>
      <c r="AN16095" s="1"/>
      <c r="AO16095" s="6">
        <f>_xlfn.XLOOKUP(I16095,Convocations!$H:$H,Convocations!$C:$C,"NO")</f>
        <v>24</v>
      </c>
      <c r="AP16095" s="1" t="e">
        <f>_xlfn.XLOOKUP(Table3[[#This Row],[PRN]],'[1]Unique PRN'!$C:$C,'[1]Unique PRN'!$N:$N)</f>
        <v>#N/A</v>
      </c>
      <c r="AQ16095" s="1" t="e">
        <f>_xlfn.XLOOKUP(Table3[[#This Row],[Email ID]],Table2[Email Id],Table2[Access Status])</f>
        <v>#N/A</v>
      </c>
      <c r="AR16095" t="e">
        <f>_xlfn.XLOOKUP(Table3[[#This Row],[PRN]],Table2[PRN No.],Table2[Access Status])</f>
        <v>#N/A</v>
      </c>
      <c r="AS16095" t="e">
        <f>_xlfn.XLOOKUP(Table3[[#This Row],[PRN]],'[2]27 Convocation'!$C$2:$C$6042,'[2]27 Convocation'!$C$2:$C$6042)</f>
        <v>#N/A</v>
      </c>
      <c r="AT16095" t="e">
        <f>MID(Table3[[#This Row],[Enrollment No]],FIND("/",Table3[[#This Row],[Enrollment No]],12),LEN(Table3[[#This Row],[Enrollment No]])-FIND("/",Table3[[#This Row],[Enrollment No]]))</f>
        <v>#VALUE!</v>
      </c>
      <c r="AU16095" t="e">
        <v>#VALUE!</v>
      </c>
    </row>
    <row r="16096" spans="1:47" x14ac:dyDescent="0.25">
      <c r="A16096" s="5" t="s">
        <v>55856</v>
      </c>
      <c r="B16096" s="2">
        <v>2020</v>
      </c>
      <c r="C16096" s="2">
        <v>7</v>
      </c>
      <c r="D16096" s="2" t="s">
        <v>55857</v>
      </c>
      <c r="E16096" s="2" t="s">
        <v>55858</v>
      </c>
      <c r="F16096" s="2" t="s">
        <v>38</v>
      </c>
      <c r="G16096" s="1" t="s">
        <v>5110</v>
      </c>
      <c r="H16096" s="1" t="s">
        <v>55859</v>
      </c>
      <c r="I16096" s="2">
        <v>2045100320</v>
      </c>
      <c r="J16096" s="1" t="s">
        <v>57080</v>
      </c>
      <c r="K16096" s="2">
        <v>7219317200</v>
      </c>
      <c r="L16096" s="1"/>
      <c r="M16096" s="1" t="s">
        <v>749</v>
      </c>
      <c r="N16096" s="1" t="s">
        <v>57081</v>
      </c>
      <c r="O16096" s="1">
        <v>0</v>
      </c>
      <c r="P16096" s="1">
        <v>0</v>
      </c>
      <c r="Q16096" s="1" t="s">
        <v>752</v>
      </c>
      <c r="R16096" s="1">
        <v>0</v>
      </c>
      <c r="S16096" s="1">
        <v>0</v>
      </c>
      <c r="T16096" s="1" t="s">
        <v>57082</v>
      </c>
      <c r="U16096" s="1">
        <v>267759765353</v>
      </c>
      <c r="V16096" s="1" t="s">
        <v>61</v>
      </c>
      <c r="W16096" s="1">
        <v>2020169368</v>
      </c>
      <c r="X16096" s="1">
        <v>0</v>
      </c>
      <c r="Y16096" s="1">
        <v>0</v>
      </c>
      <c r="Z16096" s="1" t="s">
        <v>55867</v>
      </c>
      <c r="AA16096" s="1">
        <v>0</v>
      </c>
      <c r="AB16096" s="1" t="s">
        <v>68383</v>
      </c>
      <c r="AC16096" s="1">
        <v>0</v>
      </c>
      <c r="AD16096" s="1">
        <v>0</v>
      </c>
      <c r="AE16096" s="1">
        <v>91000</v>
      </c>
      <c r="AF16096" s="1">
        <v>91000</v>
      </c>
      <c r="AG16096" s="1">
        <v>91000</v>
      </c>
      <c r="AH16096" s="1">
        <v>0</v>
      </c>
      <c r="AI16096" s="1">
        <v>0</v>
      </c>
      <c r="AJ16096" s="1"/>
      <c r="AK16096" s="1"/>
      <c r="AL16096" s="1"/>
      <c r="AM16096" s="1"/>
      <c r="AN16096" s="1"/>
      <c r="AO16096" s="6">
        <f>_xlfn.XLOOKUP(I16096,Convocations!$H:$H,Convocations!$C:$C,"NO")</f>
        <v>24</v>
      </c>
      <c r="AP16096" s="1" t="e">
        <f>_xlfn.XLOOKUP(Table3[[#This Row],[PRN]],'[1]Unique PRN'!$C:$C,'[1]Unique PRN'!$N:$N)</f>
        <v>#N/A</v>
      </c>
      <c r="AQ16096" s="1" t="e">
        <f>_xlfn.XLOOKUP(Table3[[#This Row],[Email ID]],Table2[Email Id],Table2[Access Status])</f>
        <v>#N/A</v>
      </c>
      <c r="AR16096" t="e">
        <f>_xlfn.XLOOKUP(Table3[[#This Row],[PRN]],Table2[PRN No.],Table2[Access Status])</f>
        <v>#N/A</v>
      </c>
      <c r="AS16096" t="e">
        <f>_xlfn.XLOOKUP(Table3[[#This Row],[PRN]],'[2]27 Convocation'!$C$2:$C$6042,'[2]27 Convocation'!$C$2:$C$6042)</f>
        <v>#N/A</v>
      </c>
      <c r="AT16096" t="e">
        <f>MID(Table3[[#This Row],[Enrollment No]],FIND("/",Table3[[#This Row],[Enrollment No]],12),LEN(Table3[[#This Row],[Enrollment No]])-FIND("/",Table3[[#This Row],[Enrollment No]]))</f>
        <v>#VALUE!</v>
      </c>
      <c r="AU16096" t="e">
        <v>#VALUE!</v>
      </c>
    </row>
    <row r="16097" spans="1:47" x14ac:dyDescent="0.25">
      <c r="A16097" s="5" t="s">
        <v>55856</v>
      </c>
      <c r="B16097" s="2">
        <v>2020</v>
      </c>
      <c r="C16097" s="2">
        <v>7</v>
      </c>
      <c r="D16097" s="2" t="s">
        <v>55857</v>
      </c>
      <c r="E16097" s="2" t="s">
        <v>55858</v>
      </c>
      <c r="F16097" s="2" t="s">
        <v>38</v>
      </c>
      <c r="G16097" s="1" t="s">
        <v>5110</v>
      </c>
      <c r="H16097" s="1" t="s">
        <v>55859</v>
      </c>
      <c r="I16097" s="2">
        <v>2045100375</v>
      </c>
      <c r="J16097" s="1" t="s">
        <v>57083</v>
      </c>
      <c r="K16097" s="2">
        <v>7028798072</v>
      </c>
      <c r="L16097" s="1"/>
      <c r="M16097" s="1" t="s">
        <v>739</v>
      </c>
      <c r="N16097" s="1" t="s">
        <v>57084</v>
      </c>
      <c r="O16097" s="1">
        <v>0</v>
      </c>
      <c r="P16097" s="1">
        <v>0</v>
      </c>
      <c r="Q16097" s="1" t="s">
        <v>752</v>
      </c>
      <c r="R16097" s="1">
        <v>0</v>
      </c>
      <c r="S16097" s="1">
        <v>0</v>
      </c>
      <c r="T16097" s="1" t="s">
        <v>57085</v>
      </c>
      <c r="U16097" s="1">
        <v>440912666181</v>
      </c>
      <c r="V16097" s="1" t="s">
        <v>61</v>
      </c>
      <c r="W16097" s="1">
        <v>2020169399</v>
      </c>
      <c r="X16097" s="1">
        <v>0</v>
      </c>
      <c r="Y16097" s="1">
        <v>0</v>
      </c>
      <c r="Z16097" s="1" t="s">
        <v>55867</v>
      </c>
      <c r="AA16097" s="1">
        <v>0</v>
      </c>
      <c r="AB16097" s="1" t="s">
        <v>68383</v>
      </c>
      <c r="AC16097" s="1">
        <v>0</v>
      </c>
      <c r="AD16097" s="1">
        <v>0</v>
      </c>
      <c r="AE16097" s="1">
        <v>91000</v>
      </c>
      <c r="AF16097" s="1">
        <v>91000</v>
      </c>
      <c r="AG16097" s="1">
        <v>91000</v>
      </c>
      <c r="AH16097" s="1">
        <v>0</v>
      </c>
      <c r="AI16097" s="1">
        <v>0</v>
      </c>
      <c r="AJ16097" s="1"/>
      <c r="AK16097" s="1"/>
      <c r="AL16097" s="1"/>
      <c r="AM16097" s="1"/>
      <c r="AN16097" s="1"/>
      <c r="AO16097" s="6">
        <f>_xlfn.XLOOKUP(I16097,Convocations!$H:$H,Convocations!$C:$C,"NO")</f>
        <v>24</v>
      </c>
      <c r="AP16097" s="1" t="e">
        <f>_xlfn.XLOOKUP(Table3[[#This Row],[PRN]],'[1]Unique PRN'!$C:$C,'[1]Unique PRN'!$N:$N)</f>
        <v>#N/A</v>
      </c>
      <c r="AQ16097" s="1" t="e">
        <f>_xlfn.XLOOKUP(Table3[[#This Row],[Email ID]],Table2[Email Id],Table2[Access Status])</f>
        <v>#N/A</v>
      </c>
      <c r="AR16097" t="e">
        <f>_xlfn.XLOOKUP(Table3[[#This Row],[PRN]],Table2[PRN No.],Table2[Access Status])</f>
        <v>#N/A</v>
      </c>
      <c r="AS16097" t="e">
        <f>_xlfn.XLOOKUP(Table3[[#This Row],[PRN]],'[2]27 Convocation'!$C$2:$C$6042,'[2]27 Convocation'!$C$2:$C$6042)</f>
        <v>#N/A</v>
      </c>
      <c r="AT16097" t="e">
        <f>MID(Table3[[#This Row],[Enrollment No]],FIND("/",Table3[[#This Row],[Enrollment No]],12),LEN(Table3[[#This Row],[Enrollment No]])-FIND("/",Table3[[#This Row],[Enrollment No]]))</f>
        <v>#VALUE!</v>
      </c>
      <c r="AU16097" t="e">
        <v>#VALUE!</v>
      </c>
    </row>
    <row r="16098" spans="1:47" x14ac:dyDescent="0.25">
      <c r="A16098" s="5" t="s">
        <v>55856</v>
      </c>
      <c r="B16098" s="2">
        <v>2020</v>
      </c>
      <c r="C16098" s="2">
        <v>7</v>
      </c>
      <c r="D16098" s="2" t="s">
        <v>55857</v>
      </c>
      <c r="E16098" s="2" t="s">
        <v>55858</v>
      </c>
      <c r="F16098" s="2" t="s">
        <v>38</v>
      </c>
      <c r="G16098" s="1" t="s">
        <v>5110</v>
      </c>
      <c r="H16098" s="1" t="s">
        <v>55859</v>
      </c>
      <c r="I16098" s="2">
        <v>2045100319</v>
      </c>
      <c r="J16098" s="1" t="s">
        <v>57086</v>
      </c>
      <c r="K16098" s="2">
        <v>8007987650</v>
      </c>
      <c r="L16098" s="1"/>
      <c r="M16098" s="1" t="s">
        <v>749</v>
      </c>
      <c r="N16098" s="1" t="s">
        <v>57087</v>
      </c>
      <c r="O16098" s="1">
        <v>0</v>
      </c>
      <c r="P16098" s="1">
        <v>0</v>
      </c>
      <c r="Q16098" s="1" t="s">
        <v>752</v>
      </c>
      <c r="R16098" s="1">
        <v>0</v>
      </c>
      <c r="S16098" s="1">
        <v>0</v>
      </c>
      <c r="T16098" s="1" t="s">
        <v>57088</v>
      </c>
      <c r="U16098" s="1">
        <v>424256557663</v>
      </c>
      <c r="V16098" s="1" t="s">
        <v>61</v>
      </c>
      <c r="W16098" s="1">
        <v>2020169318</v>
      </c>
      <c r="X16098" s="1">
        <v>0</v>
      </c>
      <c r="Y16098" s="1">
        <v>0</v>
      </c>
      <c r="Z16098" s="1" t="s">
        <v>55863</v>
      </c>
      <c r="AA16098" s="1">
        <v>0</v>
      </c>
      <c r="AB16098" s="1" t="s">
        <v>68364</v>
      </c>
      <c r="AC16098" s="1">
        <v>0</v>
      </c>
      <c r="AD16098" s="1">
        <v>0</v>
      </c>
      <c r="AE16098" s="1">
        <v>91000</v>
      </c>
      <c r="AF16098" s="1">
        <v>91000</v>
      </c>
      <c r="AG16098" s="1">
        <v>81000</v>
      </c>
      <c r="AH16098" s="1">
        <v>10000</v>
      </c>
      <c r="AI16098" s="1">
        <v>10000</v>
      </c>
      <c r="AJ16098" s="1"/>
      <c r="AK16098" s="1"/>
      <c r="AL16098" s="1"/>
      <c r="AM16098" s="1"/>
      <c r="AN16098" s="1"/>
      <c r="AO16098" s="6" t="str">
        <f>_xlfn.XLOOKUP(I16098,Convocations!$H:$H,Convocations!$C:$C,"NO")</f>
        <v>NO</v>
      </c>
      <c r="AP16098" s="1" t="e">
        <f>_xlfn.XLOOKUP(Table3[[#This Row],[PRN]],'[1]Unique PRN'!$C:$C,'[1]Unique PRN'!$N:$N)</f>
        <v>#N/A</v>
      </c>
      <c r="AQ16098" s="1" t="str">
        <f>_xlfn.XLOOKUP(Table3[[#This Row],[Email ID]],Table2[Email Id],Table2[Access Status])</f>
        <v>Accessed</v>
      </c>
      <c r="AR16098" t="str">
        <f>_xlfn.XLOOKUP(Table3[[#This Row],[PRN]],Table2[PRN No.],Table2[Access Status])</f>
        <v>Accessed</v>
      </c>
      <c r="AS16098" t="e">
        <f>_xlfn.XLOOKUP(Table3[[#This Row],[PRN]],'[2]27 Convocation'!$C$2:$C$6042,'[2]27 Convocation'!$C$2:$C$6042)</f>
        <v>#N/A</v>
      </c>
      <c r="AT16098" t="e">
        <f>MID(Table3[[#This Row],[Enrollment No]],FIND("/",Table3[[#This Row],[Enrollment No]],12),LEN(Table3[[#This Row],[Enrollment No]])-FIND("/",Table3[[#This Row],[Enrollment No]]))</f>
        <v>#VALUE!</v>
      </c>
      <c r="AU16098" t="e">
        <v>#VALUE!</v>
      </c>
    </row>
    <row r="16099" spans="1:47" x14ac:dyDescent="0.25">
      <c r="A16099" s="5" t="s">
        <v>55856</v>
      </c>
      <c r="B16099" s="2">
        <v>2020</v>
      </c>
      <c r="C16099" s="2">
        <v>7</v>
      </c>
      <c r="D16099" s="2" t="s">
        <v>55857</v>
      </c>
      <c r="E16099" s="2" t="s">
        <v>55858</v>
      </c>
      <c r="F16099" s="2" t="s">
        <v>38</v>
      </c>
      <c r="G16099" s="1" t="s">
        <v>5110</v>
      </c>
      <c r="H16099" s="1" t="s">
        <v>55859</v>
      </c>
      <c r="I16099" s="2">
        <v>2045100327</v>
      </c>
      <c r="J16099" s="1" t="s">
        <v>57089</v>
      </c>
      <c r="K16099" s="2">
        <v>9923666961</v>
      </c>
      <c r="L16099" s="1"/>
      <c r="M16099" s="1" t="s">
        <v>739</v>
      </c>
      <c r="N16099" s="1" t="s">
        <v>57090</v>
      </c>
      <c r="O16099" s="1">
        <v>0</v>
      </c>
      <c r="P16099" s="1">
        <v>0</v>
      </c>
      <c r="Q16099" s="1" t="s">
        <v>752</v>
      </c>
      <c r="R16099" s="1">
        <v>0</v>
      </c>
      <c r="S16099" s="1">
        <v>0</v>
      </c>
      <c r="T16099" s="1" t="s">
        <v>57091</v>
      </c>
      <c r="U16099" s="1">
        <v>480604593921</v>
      </c>
      <c r="V16099" s="1" t="s">
        <v>61</v>
      </c>
      <c r="W16099" s="1">
        <v>2020169323</v>
      </c>
      <c r="X16099" s="1">
        <v>0</v>
      </c>
      <c r="Y16099" s="1">
        <v>0</v>
      </c>
      <c r="Z16099" s="1" t="s">
        <v>55867</v>
      </c>
      <c r="AA16099" s="1">
        <v>0</v>
      </c>
      <c r="AB16099" s="1" t="s">
        <v>68366</v>
      </c>
      <c r="AC16099" s="1">
        <v>0</v>
      </c>
      <c r="AD16099" s="1">
        <v>0</v>
      </c>
      <c r="AE16099" s="1">
        <v>91000</v>
      </c>
      <c r="AF16099" s="1">
        <v>91000</v>
      </c>
      <c r="AG16099" s="1">
        <v>21000</v>
      </c>
      <c r="AH16099" s="1">
        <v>70000</v>
      </c>
      <c r="AI16099" s="1">
        <v>70000</v>
      </c>
      <c r="AJ16099" s="1"/>
      <c r="AK16099" s="1"/>
      <c r="AL16099" s="1"/>
      <c r="AM16099" s="1"/>
      <c r="AN16099" s="1"/>
      <c r="AO16099" s="6" t="str">
        <f>_xlfn.XLOOKUP(I16099,Convocations!$H:$H,Convocations!$C:$C,"NO")</f>
        <v>NO</v>
      </c>
      <c r="AP16099" s="1" t="e">
        <f>_xlfn.XLOOKUP(Table3[[#This Row],[PRN]],'[1]Unique PRN'!$C:$C,'[1]Unique PRN'!$N:$N)</f>
        <v>#N/A</v>
      </c>
      <c r="AQ16099" s="1" t="e">
        <f>_xlfn.XLOOKUP(Table3[[#This Row],[Email ID]],Table2[Email Id],Table2[Access Status])</f>
        <v>#N/A</v>
      </c>
      <c r="AR16099" t="e">
        <f>_xlfn.XLOOKUP(Table3[[#This Row],[PRN]],Table2[PRN No.],Table2[Access Status])</f>
        <v>#N/A</v>
      </c>
      <c r="AS16099">
        <f>_xlfn.XLOOKUP(Table3[[#This Row],[PRN]],'[2]27 Convocation'!$C$2:$C$6042,'[2]27 Convocation'!$C$2:$C$6042)</f>
        <v>2045100327</v>
      </c>
      <c r="AT16099" t="e">
        <f>MID(Table3[[#This Row],[Enrollment No]],FIND("/",Table3[[#This Row],[Enrollment No]],12),LEN(Table3[[#This Row],[Enrollment No]])-FIND("/",Table3[[#This Row],[Enrollment No]]))</f>
        <v>#VALUE!</v>
      </c>
      <c r="AU16099" t="e">
        <v>#VALUE!</v>
      </c>
    </row>
    <row r="16100" spans="1:47" x14ac:dyDescent="0.25">
      <c r="A16100" s="5" t="s">
        <v>55856</v>
      </c>
      <c r="B16100" s="2">
        <v>2020</v>
      </c>
      <c r="C16100" s="2">
        <v>7</v>
      </c>
      <c r="D16100" s="2" t="s">
        <v>55857</v>
      </c>
      <c r="E16100" s="2" t="s">
        <v>55858</v>
      </c>
      <c r="F16100" s="2" t="s">
        <v>38</v>
      </c>
      <c r="G16100" s="1" t="s">
        <v>5110</v>
      </c>
      <c r="H16100" s="1" t="s">
        <v>55859</v>
      </c>
      <c r="I16100" s="2">
        <v>2045100343</v>
      </c>
      <c r="J16100" s="1" t="s">
        <v>57092</v>
      </c>
      <c r="K16100" s="2">
        <v>8860849074</v>
      </c>
      <c r="L16100" s="1"/>
      <c r="M16100" s="1" t="s">
        <v>739</v>
      </c>
      <c r="N16100" s="1" t="s">
        <v>57093</v>
      </c>
      <c r="O16100" s="1">
        <v>0</v>
      </c>
      <c r="P16100" s="1">
        <v>0</v>
      </c>
      <c r="Q16100" s="1" t="s">
        <v>752</v>
      </c>
      <c r="R16100" s="1">
        <v>0</v>
      </c>
      <c r="S16100" s="1">
        <v>0</v>
      </c>
      <c r="T16100" s="1" t="s">
        <v>57094</v>
      </c>
      <c r="U16100" s="1">
        <v>615818319127</v>
      </c>
      <c r="V16100" s="1" t="s">
        <v>61</v>
      </c>
      <c r="W16100" s="1">
        <v>2020169334</v>
      </c>
      <c r="X16100" s="1">
        <v>0</v>
      </c>
      <c r="Y16100" s="1">
        <v>0</v>
      </c>
      <c r="Z16100" s="1" t="s">
        <v>55867</v>
      </c>
      <c r="AA16100" s="1">
        <v>0</v>
      </c>
      <c r="AB16100" s="1" t="s">
        <v>68366</v>
      </c>
      <c r="AC16100" s="1">
        <v>0</v>
      </c>
      <c r="AD16100" s="1">
        <v>0</v>
      </c>
      <c r="AE16100" s="1">
        <v>91000</v>
      </c>
      <c r="AF16100" s="1">
        <v>91000</v>
      </c>
      <c r="AG16100" s="1">
        <v>91000</v>
      </c>
      <c r="AH16100" s="1">
        <v>0</v>
      </c>
      <c r="AI16100" s="1">
        <v>0</v>
      </c>
      <c r="AJ16100" s="1"/>
      <c r="AK16100" s="1"/>
      <c r="AL16100" s="1"/>
      <c r="AM16100" s="1"/>
      <c r="AN16100" s="1"/>
      <c r="AO16100" s="6" t="str">
        <f>_xlfn.XLOOKUP(I16100,Convocations!$H:$H,Convocations!$C:$C,"NO")</f>
        <v>NO</v>
      </c>
      <c r="AP16100" s="1" t="e">
        <f>_xlfn.XLOOKUP(Table3[[#This Row],[PRN]],'[1]Unique PRN'!$C:$C,'[1]Unique PRN'!$N:$N)</f>
        <v>#N/A</v>
      </c>
      <c r="AQ16100" s="1" t="e">
        <f>_xlfn.XLOOKUP(Table3[[#This Row],[Email ID]],Table2[Email Id],Table2[Access Status])</f>
        <v>#N/A</v>
      </c>
      <c r="AR16100" t="e">
        <f>_xlfn.XLOOKUP(Table3[[#This Row],[PRN]],Table2[PRN No.],Table2[Access Status])</f>
        <v>#N/A</v>
      </c>
      <c r="AS16100">
        <f>_xlfn.XLOOKUP(Table3[[#This Row],[PRN]],'[2]27 Convocation'!$C$2:$C$6042,'[2]27 Convocation'!$C$2:$C$6042)</f>
        <v>2045100343</v>
      </c>
      <c r="AT16100" t="e">
        <f>MID(Table3[[#This Row],[Enrollment No]],FIND("/",Table3[[#This Row],[Enrollment No]],12),LEN(Table3[[#This Row],[Enrollment No]])-FIND("/",Table3[[#This Row],[Enrollment No]]))</f>
        <v>#VALUE!</v>
      </c>
      <c r="AU16100" t="e">
        <v>#VALUE!</v>
      </c>
    </row>
    <row r="16101" spans="1:47" x14ac:dyDescent="0.25">
      <c r="A16101" s="5" t="s">
        <v>55856</v>
      </c>
      <c r="B16101" s="2">
        <v>2020</v>
      </c>
      <c r="C16101" s="2">
        <v>7</v>
      </c>
      <c r="D16101" s="2" t="s">
        <v>55857</v>
      </c>
      <c r="E16101" s="2" t="s">
        <v>55858</v>
      </c>
      <c r="F16101" s="2" t="s">
        <v>38</v>
      </c>
      <c r="G16101" s="1" t="s">
        <v>5110</v>
      </c>
      <c r="H16101" s="1" t="s">
        <v>55859</v>
      </c>
      <c r="I16101" s="2">
        <v>2045100352</v>
      </c>
      <c r="J16101" s="1" t="s">
        <v>57095</v>
      </c>
      <c r="K16101" s="2">
        <v>7768085890</v>
      </c>
      <c r="L16101" s="1"/>
      <c r="M16101" s="1" t="s">
        <v>739</v>
      </c>
      <c r="N16101" s="1" t="s">
        <v>57096</v>
      </c>
      <c r="O16101" s="1">
        <v>0</v>
      </c>
      <c r="P16101" s="1">
        <v>0</v>
      </c>
      <c r="Q16101" s="1" t="s">
        <v>752</v>
      </c>
      <c r="R16101" s="1">
        <v>0</v>
      </c>
      <c r="S16101" s="1">
        <v>0</v>
      </c>
      <c r="T16101" s="1" t="s">
        <v>57097</v>
      </c>
      <c r="U16101" s="1">
        <v>769979282339</v>
      </c>
      <c r="V16101" s="1" t="s">
        <v>61</v>
      </c>
      <c r="W16101" s="1">
        <v>2020169339</v>
      </c>
      <c r="X16101" s="1">
        <v>0</v>
      </c>
      <c r="Y16101" s="1">
        <v>0</v>
      </c>
      <c r="Z16101" s="1" t="s">
        <v>55867</v>
      </c>
      <c r="AA16101" s="1">
        <v>0</v>
      </c>
      <c r="AB16101" s="1" t="s">
        <v>68366</v>
      </c>
      <c r="AC16101" s="1">
        <v>0</v>
      </c>
      <c r="AD16101" s="1">
        <v>0</v>
      </c>
      <c r="AE16101" s="1">
        <v>91000</v>
      </c>
      <c r="AF16101" s="1">
        <v>91000</v>
      </c>
      <c r="AG16101" s="1">
        <v>91000</v>
      </c>
      <c r="AH16101" s="1">
        <v>0</v>
      </c>
      <c r="AI16101" s="1">
        <v>0</v>
      </c>
      <c r="AJ16101" s="1"/>
      <c r="AK16101" s="1"/>
      <c r="AL16101" s="1"/>
      <c r="AM16101" s="1"/>
      <c r="AN16101" s="1"/>
      <c r="AO16101" s="6" t="str">
        <f>_xlfn.XLOOKUP(I16101,Convocations!$H:$H,Convocations!$C:$C,"NO")</f>
        <v>NO</v>
      </c>
      <c r="AP16101" s="1" t="e">
        <f>_xlfn.XLOOKUP(Table3[[#This Row],[PRN]],'[1]Unique PRN'!$C:$C,'[1]Unique PRN'!$N:$N)</f>
        <v>#N/A</v>
      </c>
      <c r="AQ16101" s="1" t="e">
        <f>_xlfn.XLOOKUP(Table3[[#This Row],[Email ID]],Table2[Email Id],Table2[Access Status])</f>
        <v>#N/A</v>
      </c>
      <c r="AR16101" t="e">
        <f>_xlfn.XLOOKUP(Table3[[#This Row],[PRN]],Table2[PRN No.],Table2[Access Status])</f>
        <v>#N/A</v>
      </c>
      <c r="AS16101">
        <f>_xlfn.XLOOKUP(Table3[[#This Row],[PRN]],'[2]27 Convocation'!$C$2:$C$6042,'[2]27 Convocation'!$C$2:$C$6042)</f>
        <v>2045100352</v>
      </c>
      <c r="AT16101" t="e">
        <f>MID(Table3[[#This Row],[Enrollment No]],FIND("/",Table3[[#This Row],[Enrollment No]],12),LEN(Table3[[#This Row],[Enrollment No]])-FIND("/",Table3[[#This Row],[Enrollment No]]))</f>
        <v>#VALUE!</v>
      </c>
      <c r="AU16101" t="e">
        <v>#VALUE!</v>
      </c>
    </row>
    <row r="16102" spans="1:47" x14ac:dyDescent="0.25">
      <c r="A16102" s="5" t="s">
        <v>55856</v>
      </c>
      <c r="B16102" s="2">
        <v>2020</v>
      </c>
      <c r="C16102" s="2">
        <v>7</v>
      </c>
      <c r="D16102" s="2" t="s">
        <v>55857</v>
      </c>
      <c r="E16102" s="2" t="s">
        <v>55858</v>
      </c>
      <c r="F16102" s="2" t="s">
        <v>38</v>
      </c>
      <c r="G16102" s="1" t="s">
        <v>5110</v>
      </c>
      <c r="H16102" s="1" t="s">
        <v>55859</v>
      </c>
      <c r="I16102" s="2">
        <v>2045100380</v>
      </c>
      <c r="J16102" s="1" t="s">
        <v>57098</v>
      </c>
      <c r="K16102" s="2">
        <v>8655386763</v>
      </c>
      <c r="L16102" s="1"/>
      <c r="M16102" s="1" t="s">
        <v>739</v>
      </c>
      <c r="N16102" s="1" t="s">
        <v>57099</v>
      </c>
      <c r="O16102" s="1">
        <v>0</v>
      </c>
      <c r="P16102" s="1">
        <v>0</v>
      </c>
      <c r="Q16102" s="1" t="s">
        <v>752</v>
      </c>
      <c r="R16102" s="1">
        <v>0</v>
      </c>
      <c r="S16102" s="1">
        <v>0</v>
      </c>
      <c r="T16102" s="1" t="s">
        <v>57100</v>
      </c>
      <c r="U16102" s="1">
        <v>612636829380</v>
      </c>
      <c r="V16102" s="1" t="s">
        <v>61</v>
      </c>
      <c r="W16102" s="1">
        <v>2020169353</v>
      </c>
      <c r="X16102" s="1">
        <v>0</v>
      </c>
      <c r="Y16102" s="1">
        <v>0</v>
      </c>
      <c r="Z16102" s="1" t="s">
        <v>55867</v>
      </c>
      <c r="AA16102" s="1">
        <v>0</v>
      </c>
      <c r="AB16102" s="1" t="s">
        <v>68383</v>
      </c>
      <c r="AC16102" s="1">
        <v>0</v>
      </c>
      <c r="AD16102" s="1">
        <v>0</v>
      </c>
      <c r="AE16102" s="1">
        <v>91000</v>
      </c>
      <c r="AF16102" s="1">
        <v>91000</v>
      </c>
      <c r="AG16102" s="1">
        <v>91000</v>
      </c>
      <c r="AH16102" s="1">
        <v>0</v>
      </c>
      <c r="AI16102" s="1">
        <v>0</v>
      </c>
      <c r="AJ16102" s="1"/>
      <c r="AK16102" s="1"/>
      <c r="AL16102" s="1"/>
      <c r="AM16102" s="1"/>
      <c r="AN16102" s="1"/>
      <c r="AO16102" s="6">
        <f>_xlfn.XLOOKUP(I16102,Convocations!$H:$H,Convocations!$C:$C,"NO")</f>
        <v>25</v>
      </c>
      <c r="AP16102" s="1" t="e">
        <f>_xlfn.XLOOKUP(Table3[[#This Row],[PRN]],'[1]Unique PRN'!$C:$C,'[1]Unique PRN'!$N:$N)</f>
        <v>#N/A</v>
      </c>
      <c r="AQ16102" s="1" t="e">
        <f>_xlfn.XLOOKUP(Table3[[#This Row],[Email ID]],Table2[Email Id],Table2[Access Status])</f>
        <v>#N/A</v>
      </c>
      <c r="AR16102" t="e">
        <f>_xlfn.XLOOKUP(Table3[[#This Row],[PRN]],Table2[PRN No.],Table2[Access Status])</f>
        <v>#N/A</v>
      </c>
      <c r="AS16102">
        <f>_xlfn.XLOOKUP(Table3[[#This Row],[PRN]],'[2]27 Convocation'!$C$2:$C$6042,'[2]27 Convocation'!$C$2:$C$6042)</f>
        <v>2045100380</v>
      </c>
      <c r="AT16102" t="e">
        <f>MID(Table3[[#This Row],[Enrollment No]],FIND("/",Table3[[#This Row],[Enrollment No]],12),LEN(Table3[[#This Row],[Enrollment No]])-FIND("/",Table3[[#This Row],[Enrollment No]]))</f>
        <v>#VALUE!</v>
      </c>
      <c r="AU16102" t="e">
        <v>#VALUE!</v>
      </c>
    </row>
    <row r="16103" spans="1:47" x14ac:dyDescent="0.25">
      <c r="A16103" s="5" t="s">
        <v>55856</v>
      </c>
      <c r="B16103" s="2">
        <v>2020</v>
      </c>
      <c r="C16103" s="2">
        <v>7</v>
      </c>
      <c r="D16103" s="2" t="s">
        <v>55857</v>
      </c>
      <c r="E16103" s="2" t="s">
        <v>55858</v>
      </c>
      <c r="F16103" s="2" t="s">
        <v>38</v>
      </c>
      <c r="G16103" s="1" t="s">
        <v>5110</v>
      </c>
      <c r="H16103" s="1" t="s">
        <v>55859</v>
      </c>
      <c r="I16103" s="2">
        <v>2045100382</v>
      </c>
      <c r="J16103" s="1" t="s">
        <v>57101</v>
      </c>
      <c r="K16103" s="2">
        <v>7982606155</v>
      </c>
      <c r="L16103" s="1"/>
      <c r="M16103" s="1" t="s">
        <v>749</v>
      </c>
      <c r="N16103" s="1" t="s">
        <v>57102</v>
      </c>
      <c r="O16103" s="1">
        <v>0</v>
      </c>
      <c r="P16103" s="1">
        <v>0</v>
      </c>
      <c r="Q16103" s="1" t="s">
        <v>752</v>
      </c>
      <c r="R16103" s="1">
        <v>0</v>
      </c>
      <c r="S16103" s="1">
        <v>0</v>
      </c>
      <c r="T16103" s="1" t="s">
        <v>57103</v>
      </c>
      <c r="U16103" s="1">
        <v>482158096672</v>
      </c>
      <c r="V16103" s="1" t="s">
        <v>61</v>
      </c>
      <c r="W16103" s="1">
        <v>2020169354</v>
      </c>
      <c r="X16103" s="1">
        <v>0</v>
      </c>
      <c r="Y16103" s="1">
        <v>0</v>
      </c>
      <c r="Z16103" s="1" t="s">
        <v>55867</v>
      </c>
      <c r="AA16103" s="1">
        <v>0</v>
      </c>
      <c r="AB16103" s="1" t="s">
        <v>68366</v>
      </c>
      <c r="AC16103" s="1">
        <v>0</v>
      </c>
      <c r="AD16103" s="1">
        <v>0</v>
      </c>
      <c r="AE16103" s="1">
        <v>86000</v>
      </c>
      <c r="AF16103" s="1">
        <v>86000</v>
      </c>
      <c r="AG16103" s="1">
        <v>86000</v>
      </c>
      <c r="AH16103" s="1">
        <v>0</v>
      </c>
      <c r="AI16103" s="1">
        <v>0</v>
      </c>
      <c r="AJ16103" s="1"/>
      <c r="AK16103" s="1"/>
      <c r="AL16103" s="1"/>
      <c r="AM16103" s="1"/>
      <c r="AN16103" s="1"/>
      <c r="AO16103" s="6" t="str">
        <f>_xlfn.XLOOKUP(I16103,Convocations!$H:$H,Convocations!$C:$C,"NO")</f>
        <v>NO</v>
      </c>
      <c r="AP16103" s="1" t="e">
        <f>_xlfn.XLOOKUP(Table3[[#This Row],[PRN]],'[1]Unique PRN'!$C:$C,'[1]Unique PRN'!$N:$N)</f>
        <v>#N/A</v>
      </c>
      <c r="AQ16103" s="1" t="e">
        <f>_xlfn.XLOOKUP(Table3[[#This Row],[Email ID]],Table2[Email Id],Table2[Access Status])</f>
        <v>#N/A</v>
      </c>
      <c r="AR16103" t="e">
        <f>_xlfn.XLOOKUP(Table3[[#This Row],[PRN]],Table2[PRN No.],Table2[Access Status])</f>
        <v>#N/A</v>
      </c>
      <c r="AS16103">
        <f>_xlfn.XLOOKUP(Table3[[#This Row],[PRN]],'[2]27 Convocation'!$C$2:$C$6042,'[2]27 Convocation'!$C$2:$C$6042)</f>
        <v>2045100382</v>
      </c>
      <c r="AT16103" t="e">
        <f>MID(Table3[[#This Row],[Enrollment No]],FIND("/",Table3[[#This Row],[Enrollment No]],12),LEN(Table3[[#This Row],[Enrollment No]])-FIND("/",Table3[[#This Row],[Enrollment No]]))</f>
        <v>#VALUE!</v>
      </c>
      <c r="AU16103" t="e">
        <v>#VALUE!</v>
      </c>
    </row>
    <row r="16104" spans="1:47" x14ac:dyDescent="0.25">
      <c r="A16104" s="5" t="s">
        <v>55856</v>
      </c>
      <c r="B16104" s="2">
        <v>2020</v>
      </c>
      <c r="C16104" s="2">
        <v>7</v>
      </c>
      <c r="D16104" s="2" t="s">
        <v>55857</v>
      </c>
      <c r="E16104" s="2" t="s">
        <v>55858</v>
      </c>
      <c r="F16104" s="2" t="s">
        <v>38</v>
      </c>
      <c r="G16104" s="1" t="s">
        <v>5110</v>
      </c>
      <c r="H16104" s="1" t="s">
        <v>55859</v>
      </c>
      <c r="I16104" s="2">
        <v>2045100400</v>
      </c>
      <c r="J16104" s="1" t="s">
        <v>57104</v>
      </c>
      <c r="K16104" s="2">
        <v>9730690433</v>
      </c>
      <c r="L16104" s="1"/>
      <c r="M16104" s="1" t="s">
        <v>749</v>
      </c>
      <c r="N16104" s="1" t="s">
        <v>57105</v>
      </c>
      <c r="O16104" s="1">
        <v>0</v>
      </c>
      <c r="P16104" s="1">
        <v>0</v>
      </c>
      <c r="Q16104" s="1" t="s">
        <v>752</v>
      </c>
      <c r="R16104" s="1">
        <v>0</v>
      </c>
      <c r="S16104" s="1">
        <v>0</v>
      </c>
      <c r="T16104" s="1" t="s">
        <v>57106</v>
      </c>
      <c r="U16104" s="1">
        <v>626947485005</v>
      </c>
      <c r="V16104" s="1" t="s">
        <v>61</v>
      </c>
      <c r="W16104" s="1">
        <v>2020169364</v>
      </c>
      <c r="X16104" s="1">
        <v>0</v>
      </c>
      <c r="Y16104" s="1">
        <v>0</v>
      </c>
      <c r="Z16104" s="1" t="s">
        <v>55912</v>
      </c>
      <c r="AA16104" s="1">
        <v>0</v>
      </c>
      <c r="AB16104" s="1" t="s">
        <v>68366</v>
      </c>
      <c r="AC16104" s="1">
        <v>0</v>
      </c>
      <c r="AD16104" s="1">
        <v>0</v>
      </c>
      <c r="AE16104" s="1">
        <v>91000</v>
      </c>
      <c r="AF16104" s="1">
        <v>91000</v>
      </c>
      <c r="AG16104" s="1">
        <v>91000</v>
      </c>
      <c r="AH16104" s="1">
        <v>0</v>
      </c>
      <c r="AI16104" s="1">
        <v>0</v>
      </c>
      <c r="AJ16104" s="1"/>
      <c r="AK16104" s="1"/>
      <c r="AL16104" s="1"/>
      <c r="AM16104" s="1"/>
      <c r="AN16104" s="1"/>
      <c r="AO16104" s="6" t="str">
        <f>_xlfn.XLOOKUP(I16104,Convocations!$H:$H,Convocations!$C:$C,"NO")</f>
        <v>NO</v>
      </c>
      <c r="AP16104" s="1" t="e">
        <f>_xlfn.XLOOKUP(Table3[[#This Row],[PRN]],'[1]Unique PRN'!$C:$C,'[1]Unique PRN'!$N:$N)</f>
        <v>#N/A</v>
      </c>
      <c r="AQ16104" s="1" t="e">
        <f>_xlfn.XLOOKUP(Table3[[#This Row],[Email ID]],Table2[Email Id],Table2[Access Status])</f>
        <v>#N/A</v>
      </c>
      <c r="AR16104" t="e">
        <f>_xlfn.XLOOKUP(Table3[[#This Row],[PRN]],Table2[PRN No.],Table2[Access Status])</f>
        <v>#N/A</v>
      </c>
      <c r="AS16104">
        <f>_xlfn.XLOOKUP(Table3[[#This Row],[PRN]],'[2]27 Convocation'!$C$2:$C$6042,'[2]27 Convocation'!$C$2:$C$6042)</f>
        <v>2045100400</v>
      </c>
      <c r="AT16104" t="e">
        <f>MID(Table3[[#This Row],[Enrollment No]],FIND("/",Table3[[#This Row],[Enrollment No]],12),LEN(Table3[[#This Row],[Enrollment No]])-FIND("/",Table3[[#This Row],[Enrollment No]]))</f>
        <v>#VALUE!</v>
      </c>
      <c r="AU16104" t="e">
        <v>#VALUE!</v>
      </c>
    </row>
    <row r="16105" spans="1:47" x14ac:dyDescent="0.25">
      <c r="A16105" s="5" t="s">
        <v>55856</v>
      </c>
      <c r="B16105" s="2">
        <v>2020</v>
      </c>
      <c r="C16105" s="2">
        <v>7</v>
      </c>
      <c r="D16105" s="2" t="s">
        <v>55857</v>
      </c>
      <c r="E16105" s="2" t="s">
        <v>55858</v>
      </c>
      <c r="F16105" s="2" t="s">
        <v>38</v>
      </c>
      <c r="G16105" s="1" t="s">
        <v>5110</v>
      </c>
      <c r="H16105" s="1" t="s">
        <v>55859</v>
      </c>
      <c r="I16105" s="2">
        <v>2045100344</v>
      </c>
      <c r="J16105" s="1" t="s">
        <v>57107</v>
      </c>
      <c r="K16105" s="2">
        <v>8319446436</v>
      </c>
      <c r="L16105" s="1"/>
      <c r="M16105" s="1" t="s">
        <v>749</v>
      </c>
      <c r="N16105" s="1" t="s">
        <v>57108</v>
      </c>
      <c r="O16105" s="1">
        <v>0</v>
      </c>
      <c r="P16105" s="1">
        <v>0</v>
      </c>
      <c r="Q16105" s="1" t="s">
        <v>752</v>
      </c>
      <c r="R16105" s="1">
        <v>0</v>
      </c>
      <c r="S16105" s="1">
        <v>0</v>
      </c>
      <c r="T16105" s="1" t="s">
        <v>57109</v>
      </c>
      <c r="U16105" s="1">
        <v>829405196277</v>
      </c>
      <c r="V16105" s="1" t="s">
        <v>61</v>
      </c>
      <c r="W16105" s="1">
        <v>2020169378</v>
      </c>
      <c r="X16105" s="1">
        <v>0</v>
      </c>
      <c r="Y16105" s="1">
        <v>0</v>
      </c>
      <c r="Z16105" s="1" t="s">
        <v>55867</v>
      </c>
      <c r="AA16105" s="1">
        <v>0</v>
      </c>
      <c r="AB16105" s="1" t="s">
        <v>68383</v>
      </c>
      <c r="AC16105" s="1">
        <v>0</v>
      </c>
      <c r="AD16105" s="1">
        <v>0</v>
      </c>
      <c r="AE16105" s="1">
        <v>86000</v>
      </c>
      <c r="AF16105" s="1">
        <v>86000</v>
      </c>
      <c r="AG16105" s="1">
        <v>86000</v>
      </c>
      <c r="AH16105" s="1">
        <v>0</v>
      </c>
      <c r="AI16105" s="1">
        <v>0</v>
      </c>
      <c r="AJ16105" s="1"/>
      <c r="AK16105" s="1"/>
      <c r="AL16105" s="1"/>
      <c r="AM16105" s="1"/>
      <c r="AN16105" s="1"/>
      <c r="AO16105" s="6">
        <f>_xlfn.XLOOKUP(I16105,Convocations!$H:$H,Convocations!$C:$C,"NO")</f>
        <v>24</v>
      </c>
      <c r="AP16105" s="1" t="e">
        <f>_xlfn.XLOOKUP(Table3[[#This Row],[PRN]],'[1]Unique PRN'!$C:$C,'[1]Unique PRN'!$N:$N)</f>
        <v>#N/A</v>
      </c>
      <c r="AQ16105" s="1" t="e">
        <f>_xlfn.XLOOKUP(Table3[[#This Row],[Email ID]],Table2[Email Id],Table2[Access Status])</f>
        <v>#N/A</v>
      </c>
      <c r="AR16105" t="e">
        <f>_xlfn.XLOOKUP(Table3[[#This Row],[PRN]],Table2[PRN No.],Table2[Access Status])</f>
        <v>#N/A</v>
      </c>
      <c r="AS16105" t="e">
        <f>_xlfn.XLOOKUP(Table3[[#This Row],[PRN]],'[2]27 Convocation'!$C$2:$C$6042,'[2]27 Convocation'!$C$2:$C$6042)</f>
        <v>#N/A</v>
      </c>
      <c r="AT16105" t="e">
        <f>MID(Table3[[#This Row],[Enrollment No]],FIND("/",Table3[[#This Row],[Enrollment No]],12),LEN(Table3[[#This Row],[Enrollment No]])-FIND("/",Table3[[#This Row],[Enrollment No]]))</f>
        <v>#VALUE!</v>
      </c>
      <c r="AU16105" t="e">
        <v>#VALUE!</v>
      </c>
    </row>
    <row r="16106" spans="1:47" x14ac:dyDescent="0.25">
      <c r="A16106" s="5" t="s">
        <v>55856</v>
      </c>
      <c r="B16106" s="2">
        <v>2020</v>
      </c>
      <c r="C16106" s="2">
        <v>7</v>
      </c>
      <c r="D16106" s="2" t="s">
        <v>55857</v>
      </c>
      <c r="E16106" s="2" t="s">
        <v>55858</v>
      </c>
      <c r="F16106" s="2" t="s">
        <v>38</v>
      </c>
      <c r="G16106" s="1" t="s">
        <v>5110</v>
      </c>
      <c r="H16106" s="1" t="s">
        <v>55859</v>
      </c>
      <c r="I16106" s="2">
        <v>2045101020</v>
      </c>
      <c r="J16106" s="1" t="s">
        <v>57110</v>
      </c>
      <c r="K16106" s="2">
        <v>9833372349</v>
      </c>
      <c r="L16106" s="1"/>
      <c r="M16106" s="1" t="s">
        <v>739</v>
      </c>
      <c r="N16106" s="1" t="s">
        <v>57111</v>
      </c>
      <c r="O16106" s="1">
        <v>0</v>
      </c>
      <c r="P16106" s="1">
        <v>0</v>
      </c>
      <c r="Q16106" s="1" t="s">
        <v>752</v>
      </c>
      <c r="R16106" s="1">
        <v>0</v>
      </c>
      <c r="S16106" s="1">
        <v>0</v>
      </c>
      <c r="T16106" s="1" t="s">
        <v>57112</v>
      </c>
      <c r="U16106" s="1">
        <v>840802801076</v>
      </c>
      <c r="V16106" s="1" t="s">
        <v>61</v>
      </c>
      <c r="W16106" s="1">
        <v>2020169382</v>
      </c>
      <c r="X16106" s="1">
        <v>0</v>
      </c>
      <c r="Y16106" s="1">
        <v>0</v>
      </c>
      <c r="Z16106" s="1" t="s">
        <v>55883</v>
      </c>
      <c r="AA16106" s="1">
        <v>0</v>
      </c>
      <c r="AB16106" s="1" t="s">
        <v>68364</v>
      </c>
      <c r="AC16106" s="1">
        <v>0</v>
      </c>
      <c r="AD16106" s="1">
        <v>0</v>
      </c>
      <c r="AE16106" s="1">
        <v>86000</v>
      </c>
      <c r="AF16106" s="1">
        <v>86000</v>
      </c>
      <c r="AG16106" s="1">
        <v>43500</v>
      </c>
      <c r="AH16106" s="1">
        <v>42500</v>
      </c>
      <c r="AI16106" s="1">
        <v>42500</v>
      </c>
      <c r="AJ16106" s="1"/>
      <c r="AK16106" s="1"/>
      <c r="AL16106" s="1"/>
      <c r="AM16106" s="1"/>
      <c r="AN16106" s="1"/>
      <c r="AO16106" s="6" t="str">
        <f>_xlfn.XLOOKUP(I16106,Convocations!$H:$H,Convocations!$C:$C,"NO")</f>
        <v>NO</v>
      </c>
      <c r="AP16106" s="1" t="e">
        <f>_xlfn.XLOOKUP(Table3[[#This Row],[PRN]],'[1]Unique PRN'!$C:$C,'[1]Unique PRN'!$N:$N)</f>
        <v>#N/A</v>
      </c>
      <c r="AQ16106" s="1" t="str">
        <f>_xlfn.XLOOKUP(Table3[[#This Row],[Email ID]],Table2[Email Id],Table2[Access Status])</f>
        <v>Not Accessed</v>
      </c>
      <c r="AR16106" t="str">
        <f>_xlfn.XLOOKUP(Table3[[#This Row],[PRN]],Table2[PRN No.],Table2[Access Status])</f>
        <v>Not Accessed</v>
      </c>
      <c r="AS16106" t="e">
        <f>_xlfn.XLOOKUP(Table3[[#This Row],[PRN]],'[2]27 Convocation'!$C$2:$C$6042,'[2]27 Convocation'!$C$2:$C$6042)</f>
        <v>#N/A</v>
      </c>
      <c r="AT16106" t="e">
        <f>MID(Table3[[#This Row],[Enrollment No]],FIND("/",Table3[[#This Row],[Enrollment No]],12),LEN(Table3[[#This Row],[Enrollment No]])-FIND("/",Table3[[#This Row],[Enrollment No]]))</f>
        <v>#VALUE!</v>
      </c>
      <c r="AU16106" t="e">
        <v>#VALUE!</v>
      </c>
    </row>
    <row r="16107" spans="1:47" x14ac:dyDescent="0.25">
      <c r="A16107" s="5" t="s">
        <v>55856</v>
      </c>
      <c r="B16107" s="2">
        <v>2020</v>
      </c>
      <c r="C16107" s="2">
        <v>7</v>
      </c>
      <c r="D16107" s="2" t="s">
        <v>55857</v>
      </c>
      <c r="E16107" s="2" t="s">
        <v>55858</v>
      </c>
      <c r="F16107" s="2" t="s">
        <v>38</v>
      </c>
      <c r="G16107" s="1" t="s">
        <v>5110</v>
      </c>
      <c r="H16107" s="1" t="s">
        <v>55859</v>
      </c>
      <c r="I16107" s="2">
        <v>2045100371</v>
      </c>
      <c r="J16107" s="1" t="s">
        <v>57113</v>
      </c>
      <c r="K16107" s="2">
        <v>9284029500</v>
      </c>
      <c r="L16107" s="1"/>
      <c r="M16107" s="1" t="s">
        <v>749</v>
      </c>
      <c r="N16107" s="1" t="s">
        <v>57114</v>
      </c>
      <c r="O16107" s="1">
        <v>0</v>
      </c>
      <c r="P16107" s="1">
        <v>0</v>
      </c>
      <c r="Q16107" s="1" t="s">
        <v>752</v>
      </c>
      <c r="R16107" s="1">
        <v>0</v>
      </c>
      <c r="S16107" s="1">
        <v>0</v>
      </c>
      <c r="T16107" s="1" t="s">
        <v>57115</v>
      </c>
      <c r="U16107" s="1">
        <v>463016372116</v>
      </c>
      <c r="V16107" s="1" t="s">
        <v>61</v>
      </c>
      <c r="W16107" s="1">
        <v>2020169396</v>
      </c>
      <c r="X16107" s="1">
        <v>0</v>
      </c>
      <c r="Y16107" s="1">
        <v>0</v>
      </c>
      <c r="Z16107" s="1" t="s">
        <v>55896</v>
      </c>
      <c r="AA16107" s="1">
        <v>0</v>
      </c>
      <c r="AB16107" s="1" t="s">
        <v>68383</v>
      </c>
      <c r="AC16107" s="1">
        <v>0</v>
      </c>
      <c r="AD16107" s="1">
        <v>0</v>
      </c>
      <c r="AE16107" s="1">
        <v>81000</v>
      </c>
      <c r="AF16107" s="1">
        <v>81000</v>
      </c>
      <c r="AG16107" s="1">
        <v>81000</v>
      </c>
      <c r="AH16107" s="1">
        <v>0</v>
      </c>
      <c r="AI16107" s="1">
        <v>0</v>
      </c>
      <c r="AJ16107" s="1"/>
      <c r="AK16107" s="1"/>
      <c r="AL16107" s="1"/>
      <c r="AM16107" s="1"/>
      <c r="AN16107" s="1"/>
      <c r="AO16107" s="6">
        <f>_xlfn.XLOOKUP(I16107,Convocations!$H:$H,Convocations!$C:$C,"NO")</f>
        <v>26</v>
      </c>
      <c r="AP16107" s="1" t="e">
        <f>_xlfn.XLOOKUP(Table3[[#This Row],[PRN]],'[1]Unique PRN'!$C:$C,'[1]Unique PRN'!$N:$N)</f>
        <v>#N/A</v>
      </c>
      <c r="AQ16107" s="1" t="e">
        <f>_xlfn.XLOOKUP(Table3[[#This Row],[Email ID]],Table2[Email Id],Table2[Access Status])</f>
        <v>#N/A</v>
      </c>
      <c r="AR16107" t="e">
        <f>_xlfn.XLOOKUP(Table3[[#This Row],[PRN]],Table2[PRN No.],Table2[Access Status])</f>
        <v>#N/A</v>
      </c>
      <c r="AS16107">
        <f>_xlfn.XLOOKUP(Table3[[#This Row],[PRN]],'[2]27 Convocation'!$C$2:$C$6042,'[2]27 Convocation'!$C$2:$C$6042)</f>
        <v>2045100371</v>
      </c>
      <c r="AT16107" t="e">
        <f>MID(Table3[[#This Row],[Enrollment No]],FIND("/",Table3[[#This Row],[Enrollment No]],12),LEN(Table3[[#This Row],[Enrollment No]])-FIND("/",Table3[[#This Row],[Enrollment No]]))</f>
        <v>#VALUE!</v>
      </c>
      <c r="AU16107" t="e">
        <v>#VALUE!</v>
      </c>
    </row>
    <row r="16108" spans="1:47" x14ac:dyDescent="0.25">
      <c r="A16108" s="5" t="s">
        <v>55856</v>
      </c>
      <c r="B16108" s="2">
        <v>2020</v>
      </c>
      <c r="C16108" s="2">
        <v>7</v>
      </c>
      <c r="D16108" s="2" t="s">
        <v>55857</v>
      </c>
      <c r="E16108" s="2" t="s">
        <v>55858</v>
      </c>
      <c r="F16108" s="2" t="s">
        <v>38</v>
      </c>
      <c r="G16108" s="1" t="s">
        <v>5110</v>
      </c>
      <c r="H16108" s="1" t="s">
        <v>55859</v>
      </c>
      <c r="I16108" s="2">
        <v>2045100690</v>
      </c>
      <c r="J16108" s="1" t="s">
        <v>57116</v>
      </c>
      <c r="K16108" s="2">
        <v>7011761863</v>
      </c>
      <c r="L16108" s="1"/>
      <c r="M16108" s="1" t="s">
        <v>739</v>
      </c>
      <c r="N16108" s="1" t="s">
        <v>57117</v>
      </c>
      <c r="O16108" s="1">
        <v>0</v>
      </c>
      <c r="P16108" s="1">
        <v>0</v>
      </c>
      <c r="Q16108" s="1" t="s">
        <v>752</v>
      </c>
      <c r="R16108" s="1">
        <v>0</v>
      </c>
      <c r="S16108" s="1">
        <v>0</v>
      </c>
      <c r="T16108" s="1" t="s">
        <v>57118</v>
      </c>
      <c r="U16108" s="1">
        <v>948127374833</v>
      </c>
      <c r="V16108" s="1" t="s">
        <v>61</v>
      </c>
      <c r="W16108" s="1">
        <v>2020169455</v>
      </c>
      <c r="X16108" s="1">
        <v>0</v>
      </c>
      <c r="Y16108" s="1">
        <v>0</v>
      </c>
      <c r="Z16108" s="1" t="s">
        <v>55867</v>
      </c>
      <c r="AA16108" s="1">
        <v>0</v>
      </c>
      <c r="AB16108" s="1" t="s">
        <v>68366</v>
      </c>
      <c r="AC16108" s="1">
        <v>0</v>
      </c>
      <c r="AD16108" s="1">
        <v>0</v>
      </c>
      <c r="AE16108" s="1">
        <v>86000</v>
      </c>
      <c r="AF16108" s="1">
        <v>86000</v>
      </c>
      <c r="AG16108" s="1">
        <v>86000</v>
      </c>
      <c r="AH16108" s="1">
        <v>0</v>
      </c>
      <c r="AI16108" s="1">
        <v>0</v>
      </c>
      <c r="AJ16108" s="1"/>
      <c r="AK16108" s="1"/>
      <c r="AL16108" s="1"/>
      <c r="AM16108" s="1"/>
      <c r="AN16108" s="1"/>
      <c r="AO16108" s="6" t="str">
        <f>_xlfn.XLOOKUP(I16108,Convocations!$H:$H,Convocations!$C:$C,"NO")</f>
        <v>NO</v>
      </c>
      <c r="AP16108" s="1" t="e">
        <f>_xlfn.XLOOKUP(Table3[[#This Row],[PRN]],'[1]Unique PRN'!$C:$C,'[1]Unique PRN'!$N:$N)</f>
        <v>#N/A</v>
      </c>
      <c r="AQ16108" s="1" t="e">
        <f>_xlfn.XLOOKUP(Table3[[#This Row],[Email ID]],Table2[Email Id],Table2[Access Status])</f>
        <v>#N/A</v>
      </c>
      <c r="AR16108" t="e">
        <f>_xlfn.XLOOKUP(Table3[[#This Row],[PRN]],Table2[PRN No.],Table2[Access Status])</f>
        <v>#N/A</v>
      </c>
      <c r="AS16108">
        <f>_xlfn.XLOOKUP(Table3[[#This Row],[PRN]],'[2]27 Convocation'!$C$2:$C$6042,'[2]27 Convocation'!$C$2:$C$6042)</f>
        <v>2045100690</v>
      </c>
      <c r="AT16108" t="e">
        <f>MID(Table3[[#This Row],[Enrollment No]],FIND("/",Table3[[#This Row],[Enrollment No]],12),LEN(Table3[[#This Row],[Enrollment No]])-FIND("/",Table3[[#This Row],[Enrollment No]]))</f>
        <v>#VALUE!</v>
      </c>
      <c r="AU16108" t="e">
        <v>#VALUE!</v>
      </c>
    </row>
    <row r="16109" spans="1:47" x14ac:dyDescent="0.25">
      <c r="A16109" s="5" t="s">
        <v>55856</v>
      </c>
      <c r="B16109" s="2">
        <v>2020</v>
      </c>
      <c r="C16109" s="2">
        <v>7</v>
      </c>
      <c r="D16109" s="2" t="s">
        <v>55857</v>
      </c>
      <c r="E16109" s="2" t="s">
        <v>55858</v>
      </c>
      <c r="F16109" s="2" t="s">
        <v>38</v>
      </c>
      <c r="G16109" s="1" t="s">
        <v>5110</v>
      </c>
      <c r="H16109" s="1" t="s">
        <v>55859</v>
      </c>
      <c r="I16109" s="2">
        <v>2045100330</v>
      </c>
      <c r="J16109" s="1" t="s">
        <v>57119</v>
      </c>
      <c r="K16109" s="2">
        <v>9920776043</v>
      </c>
      <c r="L16109" s="1"/>
      <c r="M16109" s="1" t="s">
        <v>739</v>
      </c>
      <c r="N16109" s="1" t="s">
        <v>57120</v>
      </c>
      <c r="O16109" s="1">
        <v>0</v>
      </c>
      <c r="P16109" s="1">
        <v>0</v>
      </c>
      <c r="Q16109" s="1" t="s">
        <v>752</v>
      </c>
      <c r="R16109" s="1">
        <v>0</v>
      </c>
      <c r="S16109" s="1">
        <v>0</v>
      </c>
      <c r="T16109" s="1" t="s">
        <v>57121</v>
      </c>
      <c r="U16109" s="1">
        <v>829996424139</v>
      </c>
      <c r="V16109" s="1" t="s">
        <v>61</v>
      </c>
      <c r="W16109" s="1">
        <v>2020169327</v>
      </c>
      <c r="X16109" s="1">
        <v>0</v>
      </c>
      <c r="Y16109" s="1">
        <v>0</v>
      </c>
      <c r="Z16109" s="1" t="s">
        <v>55912</v>
      </c>
      <c r="AA16109" s="1">
        <v>0</v>
      </c>
      <c r="AB16109" s="1" t="s">
        <v>68366</v>
      </c>
      <c r="AC16109" s="1">
        <v>0</v>
      </c>
      <c r="AD16109" s="1">
        <v>0</v>
      </c>
      <c r="AE16109" s="1">
        <v>91000</v>
      </c>
      <c r="AF16109" s="1">
        <v>91000</v>
      </c>
      <c r="AG16109" s="1">
        <v>91000</v>
      </c>
      <c r="AH16109" s="1">
        <v>0</v>
      </c>
      <c r="AI16109" s="1">
        <v>0</v>
      </c>
      <c r="AJ16109" s="1"/>
      <c r="AK16109" s="1"/>
      <c r="AL16109" s="1"/>
      <c r="AM16109" s="1"/>
      <c r="AN16109" s="1"/>
      <c r="AO16109" s="6" t="str">
        <f>_xlfn.XLOOKUP(I16109,Convocations!$H:$H,Convocations!$C:$C,"NO")</f>
        <v>NO</v>
      </c>
      <c r="AP16109" s="1" t="e">
        <f>_xlfn.XLOOKUP(Table3[[#This Row],[PRN]],'[1]Unique PRN'!$C:$C,'[1]Unique PRN'!$N:$N)</f>
        <v>#N/A</v>
      </c>
      <c r="AQ16109" s="1" t="e">
        <f>_xlfn.XLOOKUP(Table3[[#This Row],[Email ID]],Table2[Email Id],Table2[Access Status])</f>
        <v>#N/A</v>
      </c>
      <c r="AR16109" t="e">
        <f>_xlfn.XLOOKUP(Table3[[#This Row],[PRN]],Table2[PRN No.],Table2[Access Status])</f>
        <v>#N/A</v>
      </c>
      <c r="AS16109">
        <f>_xlfn.XLOOKUP(Table3[[#This Row],[PRN]],'[2]27 Convocation'!$C$2:$C$6042,'[2]27 Convocation'!$C$2:$C$6042)</f>
        <v>2045100330</v>
      </c>
      <c r="AT16109" t="e">
        <f>MID(Table3[[#This Row],[Enrollment No]],FIND("/",Table3[[#This Row],[Enrollment No]],12),LEN(Table3[[#This Row],[Enrollment No]])-FIND("/",Table3[[#This Row],[Enrollment No]]))</f>
        <v>#VALUE!</v>
      </c>
      <c r="AU16109" t="e">
        <v>#VALUE!</v>
      </c>
    </row>
    <row r="16110" spans="1:47" x14ac:dyDescent="0.25">
      <c r="A16110" s="5" t="s">
        <v>55856</v>
      </c>
      <c r="B16110" s="2">
        <v>2020</v>
      </c>
      <c r="C16110" s="2">
        <v>7</v>
      </c>
      <c r="D16110" s="2" t="s">
        <v>55857</v>
      </c>
      <c r="E16110" s="2" t="s">
        <v>55858</v>
      </c>
      <c r="F16110" s="2" t="s">
        <v>38</v>
      </c>
      <c r="G16110" s="1" t="s">
        <v>5110</v>
      </c>
      <c r="H16110" s="1" t="s">
        <v>55859</v>
      </c>
      <c r="I16110" s="2">
        <v>2045100354</v>
      </c>
      <c r="J16110" s="1" t="s">
        <v>57122</v>
      </c>
      <c r="K16110" s="2">
        <v>9354394766</v>
      </c>
      <c r="L16110" s="1"/>
      <c r="M16110" s="1" t="s">
        <v>739</v>
      </c>
      <c r="N16110" s="1" t="s">
        <v>57123</v>
      </c>
      <c r="O16110" s="1">
        <v>0</v>
      </c>
      <c r="P16110" s="1">
        <v>0</v>
      </c>
      <c r="Q16110" s="1" t="s">
        <v>752</v>
      </c>
      <c r="R16110" s="1">
        <v>0</v>
      </c>
      <c r="S16110" s="1">
        <v>0</v>
      </c>
      <c r="T16110" s="1" t="s">
        <v>57124</v>
      </c>
      <c r="U16110" s="1">
        <v>912142757564</v>
      </c>
      <c r="V16110" s="1" t="s">
        <v>61</v>
      </c>
      <c r="W16110" s="1">
        <v>2020169340</v>
      </c>
      <c r="X16110" s="1">
        <v>0</v>
      </c>
      <c r="Y16110" s="1">
        <v>0</v>
      </c>
      <c r="Z16110" s="1" t="s">
        <v>55867</v>
      </c>
      <c r="AA16110" s="1">
        <v>0</v>
      </c>
      <c r="AB16110" s="1" t="s">
        <v>68383</v>
      </c>
      <c r="AC16110" s="1">
        <v>0</v>
      </c>
      <c r="AD16110" s="1">
        <v>0</v>
      </c>
      <c r="AE16110" s="1">
        <v>91000</v>
      </c>
      <c r="AF16110" s="1">
        <v>91000</v>
      </c>
      <c r="AG16110" s="1">
        <v>91000</v>
      </c>
      <c r="AH16110" s="1">
        <v>0</v>
      </c>
      <c r="AI16110" s="1">
        <v>0</v>
      </c>
      <c r="AJ16110" s="1"/>
      <c r="AK16110" s="1"/>
      <c r="AL16110" s="1"/>
      <c r="AM16110" s="1"/>
      <c r="AN16110" s="1"/>
      <c r="AO16110" s="6">
        <f>_xlfn.XLOOKUP(I16110,Convocations!$H:$H,Convocations!$C:$C,"NO")</f>
        <v>25</v>
      </c>
      <c r="AP16110" s="1" t="e">
        <f>_xlfn.XLOOKUP(Table3[[#This Row],[PRN]],'[1]Unique PRN'!$C:$C,'[1]Unique PRN'!$N:$N)</f>
        <v>#N/A</v>
      </c>
      <c r="AQ16110" s="1" t="e">
        <f>_xlfn.XLOOKUP(Table3[[#This Row],[Email ID]],Table2[Email Id],Table2[Access Status])</f>
        <v>#N/A</v>
      </c>
      <c r="AR16110" t="e">
        <f>_xlfn.XLOOKUP(Table3[[#This Row],[PRN]],Table2[PRN No.],Table2[Access Status])</f>
        <v>#N/A</v>
      </c>
      <c r="AS16110">
        <f>_xlfn.XLOOKUP(Table3[[#This Row],[PRN]],'[2]27 Convocation'!$C$2:$C$6042,'[2]27 Convocation'!$C$2:$C$6042)</f>
        <v>2045100354</v>
      </c>
      <c r="AT16110" t="e">
        <f>MID(Table3[[#This Row],[Enrollment No]],FIND("/",Table3[[#This Row],[Enrollment No]],12),LEN(Table3[[#This Row],[Enrollment No]])-FIND("/",Table3[[#This Row],[Enrollment No]]))</f>
        <v>#VALUE!</v>
      </c>
      <c r="AU16110" t="e">
        <v>#VALUE!</v>
      </c>
    </row>
    <row r="16111" spans="1:47" x14ac:dyDescent="0.25">
      <c r="A16111" s="5" t="s">
        <v>55856</v>
      </c>
      <c r="B16111" s="2">
        <v>2020</v>
      </c>
      <c r="C16111" s="2">
        <v>7</v>
      </c>
      <c r="D16111" s="2" t="s">
        <v>55857</v>
      </c>
      <c r="E16111" s="2" t="s">
        <v>55858</v>
      </c>
      <c r="F16111" s="2" t="s">
        <v>38</v>
      </c>
      <c r="G16111" s="1" t="s">
        <v>5110</v>
      </c>
      <c r="H16111" s="1" t="s">
        <v>55859</v>
      </c>
      <c r="I16111" s="2">
        <v>2045100365</v>
      </c>
      <c r="J16111" s="1" t="s">
        <v>57125</v>
      </c>
      <c r="K16111" s="2">
        <v>9643502879</v>
      </c>
      <c r="L16111" s="1"/>
      <c r="M16111" s="1" t="s">
        <v>739</v>
      </c>
      <c r="N16111" s="1" t="s">
        <v>57126</v>
      </c>
      <c r="O16111" s="1">
        <v>0</v>
      </c>
      <c r="P16111" s="1">
        <v>0</v>
      </c>
      <c r="Q16111" s="1" t="s">
        <v>752</v>
      </c>
      <c r="R16111" s="1">
        <v>0</v>
      </c>
      <c r="S16111" s="1">
        <v>0</v>
      </c>
      <c r="T16111" s="1" t="s">
        <v>57127</v>
      </c>
      <c r="U16111" s="1">
        <v>629709550502</v>
      </c>
      <c r="V16111" s="1" t="s">
        <v>61</v>
      </c>
      <c r="W16111" s="1">
        <v>2020169345</v>
      </c>
      <c r="X16111" s="1">
        <v>0</v>
      </c>
      <c r="Y16111" s="1">
        <v>0</v>
      </c>
      <c r="Z16111" s="1" t="s">
        <v>55867</v>
      </c>
      <c r="AA16111" s="1">
        <v>0</v>
      </c>
      <c r="AB16111" s="1" t="s">
        <v>68383</v>
      </c>
      <c r="AC16111" s="1">
        <v>0</v>
      </c>
      <c r="AD16111" s="1">
        <v>0</v>
      </c>
      <c r="AE16111" s="1">
        <v>91000</v>
      </c>
      <c r="AF16111" s="1">
        <v>91000</v>
      </c>
      <c r="AG16111" s="1">
        <v>91000</v>
      </c>
      <c r="AH16111" s="1">
        <v>0</v>
      </c>
      <c r="AI16111" s="1">
        <v>0</v>
      </c>
      <c r="AJ16111" s="1"/>
      <c r="AK16111" s="1"/>
      <c r="AL16111" s="1"/>
      <c r="AM16111" s="1"/>
      <c r="AN16111" s="1"/>
      <c r="AO16111" s="6">
        <f>_xlfn.XLOOKUP(I16111,Convocations!$H:$H,Convocations!$C:$C,"NO")</f>
        <v>24</v>
      </c>
      <c r="AP16111" s="1" t="e">
        <f>_xlfn.XLOOKUP(Table3[[#This Row],[PRN]],'[1]Unique PRN'!$C:$C,'[1]Unique PRN'!$N:$N)</f>
        <v>#N/A</v>
      </c>
      <c r="AQ16111" s="1" t="e">
        <f>_xlfn.XLOOKUP(Table3[[#This Row],[Email ID]],Table2[Email Id],Table2[Access Status])</f>
        <v>#N/A</v>
      </c>
      <c r="AR16111" t="e">
        <f>_xlfn.XLOOKUP(Table3[[#This Row],[PRN]],Table2[PRN No.],Table2[Access Status])</f>
        <v>#N/A</v>
      </c>
      <c r="AS16111" t="e">
        <f>_xlfn.XLOOKUP(Table3[[#This Row],[PRN]],'[2]27 Convocation'!$C$2:$C$6042,'[2]27 Convocation'!$C$2:$C$6042)</f>
        <v>#N/A</v>
      </c>
      <c r="AT16111" t="e">
        <f>MID(Table3[[#This Row],[Enrollment No]],FIND("/",Table3[[#This Row],[Enrollment No]],12),LEN(Table3[[#This Row],[Enrollment No]])-FIND("/",Table3[[#This Row],[Enrollment No]]))</f>
        <v>#VALUE!</v>
      </c>
      <c r="AU16111" t="e">
        <v>#VALUE!</v>
      </c>
    </row>
    <row r="16112" spans="1:47" x14ac:dyDescent="0.25">
      <c r="A16112" s="5" t="s">
        <v>55856</v>
      </c>
      <c r="B16112" s="2">
        <v>2020</v>
      </c>
      <c r="C16112" s="2">
        <v>7</v>
      </c>
      <c r="D16112" s="2" t="s">
        <v>55857</v>
      </c>
      <c r="E16112" s="2" t="s">
        <v>55858</v>
      </c>
      <c r="F16112" s="2" t="s">
        <v>38</v>
      </c>
      <c r="G16112" s="1" t="s">
        <v>5110</v>
      </c>
      <c r="H16112" s="1" t="s">
        <v>55859</v>
      </c>
      <c r="I16112" s="2">
        <v>2045100338</v>
      </c>
      <c r="J16112" s="1" t="s">
        <v>57128</v>
      </c>
      <c r="K16112" s="2">
        <v>7666747367</v>
      </c>
      <c r="L16112" s="1"/>
      <c r="M16112" s="1" t="s">
        <v>739</v>
      </c>
      <c r="N16112" s="1" t="s">
        <v>57129</v>
      </c>
      <c r="O16112" s="1">
        <v>0</v>
      </c>
      <c r="P16112" s="1">
        <v>0</v>
      </c>
      <c r="Q16112" s="1" t="s">
        <v>752</v>
      </c>
      <c r="R16112" s="1">
        <v>0</v>
      </c>
      <c r="S16112" s="1">
        <v>0</v>
      </c>
      <c r="T16112" s="1" t="s">
        <v>57130</v>
      </c>
      <c r="U16112" s="1">
        <v>616224744314</v>
      </c>
      <c r="V16112" s="1" t="s">
        <v>61</v>
      </c>
      <c r="W16112" s="1">
        <v>2020169375</v>
      </c>
      <c r="X16112" s="1">
        <v>0</v>
      </c>
      <c r="Y16112" s="1">
        <v>0</v>
      </c>
      <c r="Z16112" s="1" t="s">
        <v>55912</v>
      </c>
      <c r="AA16112" s="1">
        <v>0</v>
      </c>
      <c r="AB16112" s="1" t="s">
        <v>68366</v>
      </c>
      <c r="AC16112" s="1">
        <v>0</v>
      </c>
      <c r="AD16112" s="1">
        <v>0</v>
      </c>
      <c r="AE16112" s="1">
        <v>91000</v>
      </c>
      <c r="AF16112" s="1">
        <v>91000</v>
      </c>
      <c r="AG16112" s="1">
        <v>91000</v>
      </c>
      <c r="AH16112" s="1">
        <v>0</v>
      </c>
      <c r="AI16112" s="1">
        <v>0</v>
      </c>
      <c r="AJ16112" s="1"/>
      <c r="AK16112" s="1"/>
      <c r="AL16112" s="1"/>
      <c r="AM16112" s="1"/>
      <c r="AN16112" s="1"/>
      <c r="AO16112" s="6" t="str">
        <f>_xlfn.XLOOKUP(I16112,Convocations!$H:$H,Convocations!$C:$C,"NO")</f>
        <v>NO</v>
      </c>
      <c r="AP16112" s="1" t="e">
        <f>_xlfn.XLOOKUP(Table3[[#This Row],[PRN]],'[1]Unique PRN'!$C:$C,'[1]Unique PRN'!$N:$N)</f>
        <v>#N/A</v>
      </c>
      <c r="AQ16112" s="1" t="e">
        <f>_xlfn.XLOOKUP(Table3[[#This Row],[Email ID]],Table2[Email Id],Table2[Access Status])</f>
        <v>#N/A</v>
      </c>
      <c r="AR16112" t="e">
        <f>_xlfn.XLOOKUP(Table3[[#This Row],[PRN]],Table2[PRN No.],Table2[Access Status])</f>
        <v>#N/A</v>
      </c>
      <c r="AS16112">
        <f>_xlfn.XLOOKUP(Table3[[#This Row],[PRN]],'[2]27 Convocation'!$C$2:$C$6042,'[2]27 Convocation'!$C$2:$C$6042)</f>
        <v>2045100338</v>
      </c>
      <c r="AT16112" t="e">
        <f>MID(Table3[[#This Row],[Enrollment No]],FIND("/",Table3[[#This Row],[Enrollment No]],12),LEN(Table3[[#This Row],[Enrollment No]])-FIND("/",Table3[[#This Row],[Enrollment No]]))</f>
        <v>#VALUE!</v>
      </c>
      <c r="AU16112" t="e">
        <v>#VALUE!</v>
      </c>
    </row>
    <row r="16113" spans="1:47" x14ac:dyDescent="0.25">
      <c r="A16113" s="5" t="s">
        <v>55856</v>
      </c>
      <c r="B16113" s="2">
        <v>2020</v>
      </c>
      <c r="C16113" s="2">
        <v>7</v>
      </c>
      <c r="D16113" s="2" t="s">
        <v>55857</v>
      </c>
      <c r="E16113" s="2" t="s">
        <v>55858</v>
      </c>
      <c r="F16113" s="2" t="s">
        <v>38</v>
      </c>
      <c r="G16113" s="1" t="s">
        <v>5110</v>
      </c>
      <c r="H16113" s="1" t="s">
        <v>55859</v>
      </c>
      <c r="I16113" s="2">
        <v>2045101008</v>
      </c>
      <c r="J16113" s="1" t="s">
        <v>57131</v>
      </c>
      <c r="K16113" s="2">
        <v>7024107315</v>
      </c>
      <c r="L16113" s="1"/>
      <c r="M16113" s="1" t="s">
        <v>739</v>
      </c>
      <c r="N16113" s="1" t="s">
        <v>57132</v>
      </c>
      <c r="O16113" s="1">
        <v>0</v>
      </c>
      <c r="P16113" s="1">
        <v>0</v>
      </c>
      <c r="Q16113" s="1" t="s">
        <v>752</v>
      </c>
      <c r="R16113" s="1">
        <v>0</v>
      </c>
      <c r="S16113" s="1">
        <v>0</v>
      </c>
      <c r="T16113" s="1" t="s">
        <v>57133</v>
      </c>
      <c r="U16113" s="1">
        <v>968191865567</v>
      </c>
      <c r="V16113" s="1" t="s">
        <v>61</v>
      </c>
      <c r="W16113" s="1">
        <v>2020169732</v>
      </c>
      <c r="X16113" s="1">
        <v>0</v>
      </c>
      <c r="Y16113" s="1">
        <v>0</v>
      </c>
      <c r="Z16113" s="1" t="s">
        <v>55988</v>
      </c>
      <c r="AA16113" s="1">
        <v>0</v>
      </c>
      <c r="AB16113" s="1" t="s">
        <v>68366</v>
      </c>
      <c r="AC16113" s="1">
        <v>0</v>
      </c>
      <c r="AD16113" s="1">
        <v>0</v>
      </c>
      <c r="AE16113" s="1">
        <v>91000</v>
      </c>
      <c r="AF16113" s="1">
        <v>91000</v>
      </c>
      <c r="AG16113" s="1">
        <v>91000</v>
      </c>
      <c r="AH16113" s="1">
        <v>0</v>
      </c>
      <c r="AI16113" s="1">
        <v>0</v>
      </c>
      <c r="AJ16113" s="1"/>
      <c r="AK16113" s="1"/>
      <c r="AL16113" s="1"/>
      <c r="AM16113" s="1"/>
      <c r="AN16113" s="1"/>
      <c r="AO16113" s="6" t="str">
        <f>_xlfn.XLOOKUP(I16113,Convocations!$H:$H,Convocations!$C:$C,"NO")</f>
        <v>NO</v>
      </c>
      <c r="AP16113" s="1" t="e">
        <f>_xlfn.XLOOKUP(Table3[[#This Row],[PRN]],'[1]Unique PRN'!$C:$C,'[1]Unique PRN'!$N:$N)</f>
        <v>#N/A</v>
      </c>
      <c r="AQ16113" s="1" t="e">
        <f>_xlfn.XLOOKUP(Table3[[#This Row],[Email ID]],Table2[Email Id],Table2[Access Status])</f>
        <v>#N/A</v>
      </c>
      <c r="AR16113" t="e">
        <f>_xlfn.XLOOKUP(Table3[[#This Row],[PRN]],Table2[PRN No.],Table2[Access Status])</f>
        <v>#N/A</v>
      </c>
      <c r="AS16113">
        <f>_xlfn.XLOOKUP(Table3[[#This Row],[PRN]],'[2]27 Convocation'!$C$2:$C$6042,'[2]27 Convocation'!$C$2:$C$6042)</f>
        <v>2045101008</v>
      </c>
      <c r="AT16113" t="e">
        <f>MID(Table3[[#This Row],[Enrollment No]],FIND("/",Table3[[#This Row],[Enrollment No]],12),LEN(Table3[[#This Row],[Enrollment No]])-FIND("/",Table3[[#This Row],[Enrollment No]]))</f>
        <v>#VALUE!</v>
      </c>
      <c r="AU16113" t="e">
        <v>#VALUE!</v>
      </c>
    </row>
    <row r="16114" spans="1:47" x14ac:dyDescent="0.25">
      <c r="A16114" s="5" t="s">
        <v>55856</v>
      </c>
      <c r="B16114" s="2">
        <v>2020</v>
      </c>
      <c r="C16114" s="2">
        <v>7</v>
      </c>
      <c r="D16114" s="2" t="s">
        <v>55857</v>
      </c>
      <c r="E16114" s="2" t="s">
        <v>55858</v>
      </c>
      <c r="F16114" s="2" t="s">
        <v>38</v>
      </c>
      <c r="G16114" s="1" t="s">
        <v>5110</v>
      </c>
      <c r="H16114" s="1" t="s">
        <v>55859</v>
      </c>
      <c r="I16114" s="2">
        <v>2045100370</v>
      </c>
      <c r="J16114" s="1" t="s">
        <v>57134</v>
      </c>
      <c r="K16114" s="2">
        <v>8285431782</v>
      </c>
      <c r="L16114" s="1"/>
      <c r="M16114" s="1" t="s">
        <v>749</v>
      </c>
      <c r="N16114" s="1" t="s">
        <v>57135</v>
      </c>
      <c r="O16114" s="1">
        <v>0</v>
      </c>
      <c r="P16114" s="1">
        <v>0</v>
      </c>
      <c r="Q16114" s="1" t="s">
        <v>752</v>
      </c>
      <c r="R16114" s="1">
        <v>0</v>
      </c>
      <c r="S16114" s="1">
        <v>0</v>
      </c>
      <c r="T16114" s="1" t="s">
        <v>57136</v>
      </c>
      <c r="U16114" s="1">
        <v>545294581659</v>
      </c>
      <c r="V16114" s="1" t="s">
        <v>61</v>
      </c>
      <c r="W16114" s="1">
        <v>2020169348</v>
      </c>
      <c r="X16114" s="1">
        <v>0</v>
      </c>
      <c r="Y16114" s="1">
        <v>0</v>
      </c>
      <c r="Z16114" s="1" t="s">
        <v>55867</v>
      </c>
      <c r="AA16114" s="1">
        <v>0</v>
      </c>
      <c r="AB16114" s="1" t="s">
        <v>68383</v>
      </c>
      <c r="AC16114" s="1">
        <v>0</v>
      </c>
      <c r="AD16114" s="1">
        <v>0</v>
      </c>
      <c r="AE16114" s="1">
        <v>91000</v>
      </c>
      <c r="AF16114" s="1">
        <v>91000</v>
      </c>
      <c r="AG16114" s="1">
        <v>91000</v>
      </c>
      <c r="AH16114" s="1">
        <v>0</v>
      </c>
      <c r="AI16114" s="1">
        <v>0</v>
      </c>
      <c r="AJ16114" s="1"/>
      <c r="AK16114" s="1"/>
      <c r="AL16114" s="1"/>
      <c r="AM16114" s="1"/>
      <c r="AN16114" s="1"/>
      <c r="AO16114" s="6">
        <f>_xlfn.XLOOKUP(I16114,Convocations!$H:$H,Convocations!$C:$C,"NO")</f>
        <v>24</v>
      </c>
      <c r="AP16114" s="1" t="e">
        <f>_xlfn.XLOOKUP(Table3[[#This Row],[PRN]],'[1]Unique PRN'!$C:$C,'[1]Unique PRN'!$N:$N)</f>
        <v>#N/A</v>
      </c>
      <c r="AQ16114" s="1" t="e">
        <f>_xlfn.XLOOKUP(Table3[[#This Row],[Email ID]],Table2[Email Id],Table2[Access Status])</f>
        <v>#N/A</v>
      </c>
      <c r="AR16114" t="e">
        <f>_xlfn.XLOOKUP(Table3[[#This Row],[PRN]],Table2[PRN No.],Table2[Access Status])</f>
        <v>#N/A</v>
      </c>
      <c r="AS16114" t="e">
        <f>_xlfn.XLOOKUP(Table3[[#This Row],[PRN]],'[2]27 Convocation'!$C$2:$C$6042,'[2]27 Convocation'!$C$2:$C$6042)</f>
        <v>#N/A</v>
      </c>
      <c r="AT16114" t="e">
        <f>MID(Table3[[#This Row],[Enrollment No]],FIND("/",Table3[[#This Row],[Enrollment No]],12),LEN(Table3[[#This Row],[Enrollment No]])-FIND("/",Table3[[#This Row],[Enrollment No]]))</f>
        <v>#VALUE!</v>
      </c>
      <c r="AU16114" t="e">
        <v>#VALUE!</v>
      </c>
    </row>
    <row r="16115" spans="1:47" x14ac:dyDescent="0.25">
      <c r="A16115" s="5" t="s">
        <v>55856</v>
      </c>
      <c r="B16115" s="2">
        <v>2020</v>
      </c>
      <c r="C16115" s="2">
        <v>7</v>
      </c>
      <c r="D16115" s="2" t="s">
        <v>55857</v>
      </c>
      <c r="E16115" s="2" t="s">
        <v>55858</v>
      </c>
      <c r="F16115" s="2" t="s">
        <v>38</v>
      </c>
      <c r="G16115" s="1" t="s">
        <v>5110</v>
      </c>
      <c r="H16115" s="1" t="s">
        <v>55859</v>
      </c>
      <c r="I16115" s="2">
        <v>2045100392</v>
      </c>
      <c r="J16115" s="1" t="s">
        <v>57137</v>
      </c>
      <c r="K16115" s="2">
        <v>9650403401</v>
      </c>
      <c r="L16115" s="1"/>
      <c r="M16115" s="1" t="s">
        <v>739</v>
      </c>
      <c r="N16115" s="1" t="s">
        <v>57138</v>
      </c>
      <c r="O16115" s="1">
        <v>0</v>
      </c>
      <c r="P16115" s="1">
        <v>0</v>
      </c>
      <c r="Q16115" s="1" t="s">
        <v>752</v>
      </c>
      <c r="R16115" s="1">
        <v>0</v>
      </c>
      <c r="S16115" s="1">
        <v>0</v>
      </c>
      <c r="T16115" s="1" t="s">
        <v>57139</v>
      </c>
      <c r="U16115" s="1">
        <v>227863283292</v>
      </c>
      <c r="V16115" s="1" t="s">
        <v>61</v>
      </c>
      <c r="W16115" s="1">
        <v>2020169360</v>
      </c>
      <c r="X16115" s="1">
        <v>0</v>
      </c>
      <c r="Y16115" s="1">
        <v>0</v>
      </c>
      <c r="Z16115" s="1" t="s">
        <v>55867</v>
      </c>
      <c r="AA16115" s="1">
        <v>0</v>
      </c>
      <c r="AB16115" s="1" t="s">
        <v>68383</v>
      </c>
      <c r="AC16115" s="1">
        <v>0</v>
      </c>
      <c r="AD16115" s="1">
        <v>0</v>
      </c>
      <c r="AE16115" s="1">
        <v>91000</v>
      </c>
      <c r="AF16115" s="1">
        <v>91000</v>
      </c>
      <c r="AG16115" s="1">
        <v>91000</v>
      </c>
      <c r="AH16115" s="1">
        <v>0</v>
      </c>
      <c r="AI16115" s="1">
        <v>0</v>
      </c>
      <c r="AJ16115" s="1"/>
      <c r="AK16115" s="1"/>
      <c r="AL16115" s="1"/>
      <c r="AM16115" s="1"/>
      <c r="AN16115" s="1"/>
      <c r="AO16115" s="6">
        <f>_xlfn.XLOOKUP(I16115,Convocations!$H:$H,Convocations!$C:$C,"NO")</f>
        <v>24</v>
      </c>
      <c r="AP16115" s="1" t="e">
        <f>_xlfn.XLOOKUP(Table3[[#This Row],[PRN]],'[1]Unique PRN'!$C:$C,'[1]Unique PRN'!$N:$N)</f>
        <v>#N/A</v>
      </c>
      <c r="AQ16115" s="1" t="e">
        <f>_xlfn.XLOOKUP(Table3[[#This Row],[Email ID]],Table2[Email Id],Table2[Access Status])</f>
        <v>#N/A</v>
      </c>
      <c r="AR16115" t="e">
        <f>_xlfn.XLOOKUP(Table3[[#This Row],[PRN]],Table2[PRN No.],Table2[Access Status])</f>
        <v>#N/A</v>
      </c>
      <c r="AS16115" t="e">
        <f>_xlfn.XLOOKUP(Table3[[#This Row],[PRN]],'[2]27 Convocation'!$C$2:$C$6042,'[2]27 Convocation'!$C$2:$C$6042)</f>
        <v>#N/A</v>
      </c>
      <c r="AT16115" t="e">
        <f>MID(Table3[[#This Row],[Enrollment No]],FIND("/",Table3[[#This Row],[Enrollment No]],12),LEN(Table3[[#This Row],[Enrollment No]])-FIND("/",Table3[[#This Row],[Enrollment No]]))</f>
        <v>#VALUE!</v>
      </c>
      <c r="AU16115" t="e">
        <v>#VALUE!</v>
      </c>
    </row>
    <row r="16116" spans="1:47" x14ac:dyDescent="0.25">
      <c r="A16116" s="5" t="s">
        <v>55856</v>
      </c>
      <c r="B16116" s="2">
        <v>2020</v>
      </c>
      <c r="C16116" s="2">
        <v>7</v>
      </c>
      <c r="D16116" s="2" t="s">
        <v>55857</v>
      </c>
      <c r="E16116" s="2" t="s">
        <v>55858</v>
      </c>
      <c r="F16116" s="2" t="s">
        <v>38</v>
      </c>
      <c r="G16116" s="1" t="s">
        <v>5110</v>
      </c>
      <c r="H16116" s="1" t="s">
        <v>55859</v>
      </c>
      <c r="I16116" s="2">
        <v>2045101021</v>
      </c>
      <c r="J16116" s="1" t="s">
        <v>57140</v>
      </c>
      <c r="K16116" s="2">
        <v>9763364761</v>
      </c>
      <c r="L16116" s="1"/>
      <c r="M16116" s="1" t="s">
        <v>749</v>
      </c>
      <c r="N16116" s="1" t="s">
        <v>57141</v>
      </c>
      <c r="O16116" s="1">
        <v>0</v>
      </c>
      <c r="P16116" s="1">
        <v>0</v>
      </c>
      <c r="Q16116" s="1" t="s">
        <v>752</v>
      </c>
      <c r="R16116" s="1">
        <v>0</v>
      </c>
      <c r="S16116" s="1">
        <v>0</v>
      </c>
      <c r="T16116" s="1" t="s">
        <v>57142</v>
      </c>
      <c r="U16116" s="1">
        <v>992480495581</v>
      </c>
      <c r="V16116" s="1" t="s">
        <v>61</v>
      </c>
      <c r="W16116" s="1">
        <v>2020169385</v>
      </c>
      <c r="X16116" s="1">
        <v>0</v>
      </c>
      <c r="Y16116" s="1">
        <v>0</v>
      </c>
      <c r="Z16116" s="1" t="s">
        <v>55867</v>
      </c>
      <c r="AA16116" s="1">
        <v>0</v>
      </c>
      <c r="AB16116" s="1" t="s">
        <v>68366</v>
      </c>
      <c r="AC16116" s="1">
        <v>0</v>
      </c>
      <c r="AD16116" s="1">
        <v>0</v>
      </c>
      <c r="AE16116" s="1">
        <v>91000</v>
      </c>
      <c r="AF16116" s="1">
        <v>91000</v>
      </c>
      <c r="AG16116" s="1">
        <v>91000</v>
      </c>
      <c r="AH16116" s="1">
        <v>0</v>
      </c>
      <c r="AI16116" s="1">
        <v>0</v>
      </c>
      <c r="AJ16116" s="1"/>
      <c r="AK16116" s="1"/>
      <c r="AL16116" s="1"/>
      <c r="AM16116" s="1"/>
      <c r="AN16116" s="1"/>
      <c r="AO16116" s="6" t="str">
        <f>_xlfn.XLOOKUP(I16116,Convocations!$H:$H,Convocations!$C:$C,"NO")</f>
        <v>NO</v>
      </c>
      <c r="AP16116" s="1" t="e">
        <f>_xlfn.XLOOKUP(Table3[[#This Row],[PRN]],'[1]Unique PRN'!$C:$C,'[1]Unique PRN'!$N:$N)</f>
        <v>#N/A</v>
      </c>
      <c r="AQ16116" s="1" t="e">
        <f>_xlfn.XLOOKUP(Table3[[#This Row],[Email ID]],Table2[Email Id],Table2[Access Status])</f>
        <v>#N/A</v>
      </c>
      <c r="AR16116" t="e">
        <f>_xlfn.XLOOKUP(Table3[[#This Row],[PRN]],Table2[PRN No.],Table2[Access Status])</f>
        <v>#N/A</v>
      </c>
      <c r="AS16116">
        <f>_xlfn.XLOOKUP(Table3[[#This Row],[PRN]],'[2]27 Convocation'!$C$2:$C$6042,'[2]27 Convocation'!$C$2:$C$6042)</f>
        <v>2045101021</v>
      </c>
      <c r="AT16116" t="e">
        <f>MID(Table3[[#This Row],[Enrollment No]],FIND("/",Table3[[#This Row],[Enrollment No]],12),LEN(Table3[[#This Row],[Enrollment No]])-FIND("/",Table3[[#This Row],[Enrollment No]]))</f>
        <v>#VALUE!</v>
      </c>
      <c r="AU16116" t="e">
        <v>#VALUE!</v>
      </c>
    </row>
    <row r="16117" spans="1:47" x14ac:dyDescent="0.25">
      <c r="A16117" s="5" t="s">
        <v>55856</v>
      </c>
      <c r="B16117" s="2">
        <v>2020</v>
      </c>
      <c r="C16117" s="2">
        <v>7</v>
      </c>
      <c r="D16117" s="2" t="s">
        <v>55857</v>
      </c>
      <c r="E16117" s="2" t="s">
        <v>55858</v>
      </c>
      <c r="F16117" s="2" t="s">
        <v>38</v>
      </c>
      <c r="G16117" s="1" t="s">
        <v>5110</v>
      </c>
      <c r="H16117" s="1" t="s">
        <v>55859</v>
      </c>
      <c r="I16117" s="2">
        <v>2045100357</v>
      </c>
      <c r="J16117" s="1" t="s">
        <v>57143</v>
      </c>
      <c r="K16117" s="2">
        <v>7017468286</v>
      </c>
      <c r="L16117" s="1"/>
      <c r="M16117" s="1" t="s">
        <v>739</v>
      </c>
      <c r="N16117" s="1" t="s">
        <v>57144</v>
      </c>
      <c r="O16117" s="1">
        <v>0</v>
      </c>
      <c r="P16117" s="1">
        <v>0</v>
      </c>
      <c r="Q16117" s="1" t="s">
        <v>752</v>
      </c>
      <c r="R16117" s="1">
        <v>0</v>
      </c>
      <c r="S16117" s="1">
        <v>0</v>
      </c>
      <c r="T16117" s="1" t="s">
        <v>57145</v>
      </c>
      <c r="U16117" s="1">
        <v>554003666923</v>
      </c>
      <c r="V16117" s="1" t="s">
        <v>61</v>
      </c>
      <c r="W16117" s="1">
        <v>2020169388</v>
      </c>
      <c r="X16117" s="1">
        <v>0</v>
      </c>
      <c r="Y16117" s="1">
        <v>0</v>
      </c>
      <c r="Z16117" s="1" t="s">
        <v>55867</v>
      </c>
      <c r="AA16117" s="1">
        <v>0</v>
      </c>
      <c r="AB16117" s="1" t="s">
        <v>68383</v>
      </c>
      <c r="AC16117" s="1">
        <v>0</v>
      </c>
      <c r="AD16117" s="1">
        <v>0</v>
      </c>
      <c r="AE16117" s="1">
        <v>91000</v>
      </c>
      <c r="AF16117" s="1">
        <v>91000</v>
      </c>
      <c r="AG16117" s="1">
        <v>91000</v>
      </c>
      <c r="AH16117" s="1">
        <v>0</v>
      </c>
      <c r="AI16117" s="1">
        <v>0</v>
      </c>
      <c r="AJ16117" s="1"/>
      <c r="AK16117" s="1"/>
      <c r="AL16117" s="1"/>
      <c r="AM16117" s="1"/>
      <c r="AN16117" s="1"/>
      <c r="AO16117" s="6">
        <f>_xlfn.XLOOKUP(I16117,Convocations!$H:$H,Convocations!$C:$C,"NO")</f>
        <v>24</v>
      </c>
      <c r="AP16117" s="1" t="e">
        <f>_xlfn.XLOOKUP(Table3[[#This Row],[PRN]],'[1]Unique PRN'!$C:$C,'[1]Unique PRN'!$N:$N)</f>
        <v>#N/A</v>
      </c>
      <c r="AQ16117" s="1" t="e">
        <f>_xlfn.XLOOKUP(Table3[[#This Row],[Email ID]],Table2[Email Id],Table2[Access Status])</f>
        <v>#N/A</v>
      </c>
      <c r="AR16117" t="e">
        <f>_xlfn.XLOOKUP(Table3[[#This Row],[PRN]],Table2[PRN No.],Table2[Access Status])</f>
        <v>#N/A</v>
      </c>
      <c r="AS16117" t="e">
        <f>_xlfn.XLOOKUP(Table3[[#This Row],[PRN]],'[2]27 Convocation'!$C$2:$C$6042,'[2]27 Convocation'!$C$2:$C$6042)</f>
        <v>#N/A</v>
      </c>
      <c r="AT16117" t="e">
        <f>MID(Table3[[#This Row],[Enrollment No]],FIND("/",Table3[[#This Row],[Enrollment No]],12),LEN(Table3[[#This Row],[Enrollment No]])-FIND("/",Table3[[#This Row],[Enrollment No]]))</f>
        <v>#VALUE!</v>
      </c>
      <c r="AU16117" t="e">
        <v>#VALUE!</v>
      </c>
    </row>
    <row r="16118" spans="1:47" x14ac:dyDescent="0.25">
      <c r="A16118" s="5" t="s">
        <v>55856</v>
      </c>
      <c r="B16118" s="2">
        <v>2020</v>
      </c>
      <c r="C16118" s="2">
        <v>7</v>
      </c>
      <c r="D16118" s="2" t="s">
        <v>55857</v>
      </c>
      <c r="E16118" s="2" t="s">
        <v>55858</v>
      </c>
      <c r="F16118" s="2" t="s">
        <v>38</v>
      </c>
      <c r="G16118" s="1" t="s">
        <v>5110</v>
      </c>
      <c r="H16118" s="1" t="s">
        <v>55859</v>
      </c>
      <c r="I16118" s="2">
        <v>2045100358</v>
      </c>
      <c r="J16118" s="1" t="s">
        <v>57146</v>
      </c>
      <c r="K16118" s="2">
        <v>9623584582</v>
      </c>
      <c r="L16118" s="1"/>
      <c r="M16118" s="1" t="s">
        <v>739</v>
      </c>
      <c r="N16118" s="1" t="s">
        <v>57147</v>
      </c>
      <c r="O16118" s="1">
        <v>0</v>
      </c>
      <c r="P16118" s="1">
        <v>0</v>
      </c>
      <c r="Q16118" s="1" t="s">
        <v>752</v>
      </c>
      <c r="R16118" s="1">
        <v>0</v>
      </c>
      <c r="S16118" s="1">
        <v>0</v>
      </c>
      <c r="T16118" s="1" t="s">
        <v>57148</v>
      </c>
      <c r="U16118" s="1">
        <v>236309000794</v>
      </c>
      <c r="V16118" s="1" t="s">
        <v>61</v>
      </c>
      <c r="W16118" s="1">
        <v>2020169389</v>
      </c>
      <c r="X16118" s="1">
        <v>0</v>
      </c>
      <c r="Y16118" s="1">
        <v>0</v>
      </c>
      <c r="Z16118" s="1" t="s">
        <v>55867</v>
      </c>
      <c r="AA16118" s="1">
        <v>0</v>
      </c>
      <c r="AB16118" s="1" t="s">
        <v>68383</v>
      </c>
      <c r="AC16118" s="1">
        <v>0</v>
      </c>
      <c r="AD16118" s="1">
        <v>0</v>
      </c>
      <c r="AE16118" s="1">
        <v>91000</v>
      </c>
      <c r="AF16118" s="1">
        <v>91000</v>
      </c>
      <c r="AG16118" s="1">
        <v>91000</v>
      </c>
      <c r="AH16118" s="1">
        <v>0</v>
      </c>
      <c r="AI16118" s="1">
        <v>0</v>
      </c>
      <c r="AJ16118" s="1"/>
      <c r="AK16118" s="1"/>
      <c r="AL16118" s="1"/>
      <c r="AM16118" s="1"/>
      <c r="AN16118" s="1"/>
      <c r="AO16118" s="6">
        <f>_xlfn.XLOOKUP(I16118,Convocations!$H:$H,Convocations!$C:$C,"NO")</f>
        <v>24</v>
      </c>
      <c r="AP16118" s="1" t="e">
        <f>_xlfn.XLOOKUP(Table3[[#This Row],[PRN]],'[1]Unique PRN'!$C:$C,'[1]Unique PRN'!$N:$N)</f>
        <v>#N/A</v>
      </c>
      <c r="AQ16118" s="1" t="e">
        <f>_xlfn.XLOOKUP(Table3[[#This Row],[Email ID]],Table2[Email Id],Table2[Access Status])</f>
        <v>#N/A</v>
      </c>
      <c r="AR16118" t="e">
        <f>_xlfn.XLOOKUP(Table3[[#This Row],[PRN]],Table2[PRN No.],Table2[Access Status])</f>
        <v>#N/A</v>
      </c>
      <c r="AS16118" t="e">
        <f>_xlfn.XLOOKUP(Table3[[#This Row],[PRN]],'[2]27 Convocation'!$C$2:$C$6042,'[2]27 Convocation'!$C$2:$C$6042)</f>
        <v>#N/A</v>
      </c>
      <c r="AT16118" t="e">
        <f>MID(Table3[[#This Row],[Enrollment No]],FIND("/",Table3[[#This Row],[Enrollment No]],12),LEN(Table3[[#This Row],[Enrollment No]])-FIND("/",Table3[[#This Row],[Enrollment No]]))</f>
        <v>#VALUE!</v>
      </c>
      <c r="AU16118" t="e">
        <v>#VALUE!</v>
      </c>
    </row>
    <row r="16119" spans="1:47" x14ac:dyDescent="0.25">
      <c r="A16119" s="5" t="s">
        <v>55856</v>
      </c>
      <c r="B16119" s="2">
        <v>2020</v>
      </c>
      <c r="C16119" s="2">
        <v>7</v>
      </c>
      <c r="D16119" s="2" t="s">
        <v>55857</v>
      </c>
      <c r="E16119" s="2" t="s">
        <v>55858</v>
      </c>
      <c r="F16119" s="2" t="s">
        <v>38</v>
      </c>
      <c r="G16119" s="1" t="s">
        <v>5110</v>
      </c>
      <c r="H16119" s="1" t="s">
        <v>55859</v>
      </c>
      <c r="I16119" s="2">
        <v>2045100389</v>
      </c>
      <c r="J16119" s="1" t="s">
        <v>57149</v>
      </c>
      <c r="K16119" s="2">
        <v>9049100594</v>
      </c>
      <c r="L16119" s="1"/>
      <c r="M16119" s="1" t="s">
        <v>749</v>
      </c>
      <c r="N16119" s="1" t="s">
        <v>57150</v>
      </c>
      <c r="O16119" s="1">
        <v>0</v>
      </c>
      <c r="P16119" s="1">
        <v>0</v>
      </c>
      <c r="Q16119" s="1" t="s">
        <v>752</v>
      </c>
      <c r="R16119" s="1">
        <v>0</v>
      </c>
      <c r="S16119" s="1">
        <v>0</v>
      </c>
      <c r="T16119" s="1" t="s">
        <v>57151</v>
      </c>
      <c r="U16119" s="1">
        <v>760759974209</v>
      </c>
      <c r="V16119" s="1" t="s">
        <v>61</v>
      </c>
      <c r="W16119" s="1">
        <v>2020169405</v>
      </c>
      <c r="X16119" s="1">
        <v>0</v>
      </c>
      <c r="Y16119" s="1">
        <v>0</v>
      </c>
      <c r="Z16119" s="1" t="s">
        <v>55867</v>
      </c>
      <c r="AA16119" s="1">
        <v>0</v>
      </c>
      <c r="AB16119" s="1" t="s">
        <v>68383</v>
      </c>
      <c r="AC16119" s="1">
        <v>0</v>
      </c>
      <c r="AD16119" s="1">
        <v>0</v>
      </c>
      <c r="AE16119" s="1">
        <v>91000</v>
      </c>
      <c r="AF16119" s="1">
        <v>91000</v>
      </c>
      <c r="AG16119" s="1">
        <v>91000</v>
      </c>
      <c r="AH16119" s="1">
        <v>0</v>
      </c>
      <c r="AI16119" s="1">
        <v>0</v>
      </c>
      <c r="AJ16119" s="1"/>
      <c r="AK16119" s="1"/>
      <c r="AL16119" s="1"/>
      <c r="AM16119" s="1"/>
      <c r="AN16119" s="1"/>
      <c r="AO16119" s="6">
        <f>_xlfn.XLOOKUP(I16119,Convocations!$H:$H,Convocations!$C:$C,"NO")</f>
        <v>25</v>
      </c>
      <c r="AP16119" s="1" t="e">
        <f>_xlfn.XLOOKUP(Table3[[#This Row],[PRN]],'[1]Unique PRN'!$C:$C,'[1]Unique PRN'!$N:$N)</f>
        <v>#N/A</v>
      </c>
      <c r="AQ16119" s="1" t="e">
        <f>_xlfn.XLOOKUP(Table3[[#This Row],[Email ID]],Table2[Email Id],Table2[Access Status])</f>
        <v>#N/A</v>
      </c>
      <c r="AR16119" t="e">
        <f>_xlfn.XLOOKUP(Table3[[#This Row],[PRN]],Table2[PRN No.],Table2[Access Status])</f>
        <v>#N/A</v>
      </c>
      <c r="AS16119">
        <f>_xlfn.XLOOKUP(Table3[[#This Row],[PRN]],'[2]27 Convocation'!$C$2:$C$6042,'[2]27 Convocation'!$C$2:$C$6042)</f>
        <v>2045100389</v>
      </c>
      <c r="AT16119" t="e">
        <f>MID(Table3[[#This Row],[Enrollment No]],FIND("/",Table3[[#This Row],[Enrollment No]],12),LEN(Table3[[#This Row],[Enrollment No]])-FIND("/",Table3[[#This Row],[Enrollment No]]))</f>
        <v>#VALUE!</v>
      </c>
      <c r="AU16119" t="e">
        <v>#VALUE!</v>
      </c>
    </row>
    <row r="16120" spans="1:47" x14ac:dyDescent="0.25">
      <c r="A16120" s="5" t="s">
        <v>55856</v>
      </c>
      <c r="B16120" s="2">
        <v>2020</v>
      </c>
      <c r="C16120" s="2">
        <v>7</v>
      </c>
      <c r="D16120" s="2" t="s">
        <v>55857</v>
      </c>
      <c r="E16120" s="2" t="s">
        <v>55858</v>
      </c>
      <c r="F16120" s="2" t="s">
        <v>38</v>
      </c>
      <c r="G16120" s="1" t="s">
        <v>5110</v>
      </c>
      <c r="H16120" s="1" t="s">
        <v>55859</v>
      </c>
      <c r="I16120" s="2">
        <v>2045100347</v>
      </c>
      <c r="J16120" s="1" t="s">
        <v>57152</v>
      </c>
      <c r="K16120" s="2">
        <v>9579579733</v>
      </c>
      <c r="L16120" s="1"/>
      <c r="M16120" s="1" t="s">
        <v>739</v>
      </c>
      <c r="N16120" s="1" t="s">
        <v>57153</v>
      </c>
      <c r="O16120" s="1">
        <v>0</v>
      </c>
      <c r="P16120" s="1">
        <v>0</v>
      </c>
      <c r="Q16120" s="1" t="s">
        <v>752</v>
      </c>
      <c r="R16120" s="1">
        <v>0</v>
      </c>
      <c r="S16120" s="1">
        <v>0</v>
      </c>
      <c r="T16120" s="1" t="s">
        <v>57154</v>
      </c>
      <c r="U16120" s="1">
        <v>541727312569</v>
      </c>
      <c r="V16120" s="1" t="s">
        <v>61</v>
      </c>
      <c r="W16120" s="1">
        <v>2020169336</v>
      </c>
      <c r="X16120" s="1">
        <v>0</v>
      </c>
      <c r="Y16120" s="1">
        <v>0</v>
      </c>
      <c r="Z16120" s="1" t="s">
        <v>55867</v>
      </c>
      <c r="AA16120" s="1">
        <v>0</v>
      </c>
      <c r="AB16120" s="1" t="s">
        <v>68366</v>
      </c>
      <c r="AC16120" s="1">
        <v>0</v>
      </c>
      <c r="AD16120" s="1">
        <v>0</v>
      </c>
      <c r="AE16120" s="1">
        <v>91000</v>
      </c>
      <c r="AF16120" s="1">
        <v>91000</v>
      </c>
      <c r="AG16120" s="1">
        <v>91000</v>
      </c>
      <c r="AH16120" s="1">
        <v>0</v>
      </c>
      <c r="AI16120" s="1">
        <v>0</v>
      </c>
      <c r="AJ16120" s="1"/>
      <c r="AK16120" s="1"/>
      <c r="AL16120" s="1"/>
      <c r="AM16120" s="1"/>
      <c r="AN16120" s="1"/>
      <c r="AO16120" s="6" t="str">
        <f>_xlfn.XLOOKUP(I16120,Convocations!$H:$H,Convocations!$C:$C,"NO")</f>
        <v>NO</v>
      </c>
      <c r="AP16120" s="1" t="e">
        <f>_xlfn.XLOOKUP(Table3[[#This Row],[PRN]],'[1]Unique PRN'!$C:$C,'[1]Unique PRN'!$N:$N)</f>
        <v>#N/A</v>
      </c>
      <c r="AQ16120" s="1" t="e">
        <f>_xlfn.XLOOKUP(Table3[[#This Row],[Email ID]],Table2[Email Id],Table2[Access Status])</f>
        <v>#N/A</v>
      </c>
      <c r="AR16120" t="e">
        <f>_xlfn.XLOOKUP(Table3[[#This Row],[PRN]],Table2[PRN No.],Table2[Access Status])</f>
        <v>#N/A</v>
      </c>
      <c r="AS16120">
        <f>_xlfn.XLOOKUP(Table3[[#This Row],[PRN]],'[2]27 Convocation'!$C$2:$C$6042,'[2]27 Convocation'!$C$2:$C$6042)</f>
        <v>2045100347</v>
      </c>
      <c r="AT16120" t="e">
        <f>MID(Table3[[#This Row],[Enrollment No]],FIND("/",Table3[[#This Row],[Enrollment No]],12),LEN(Table3[[#This Row],[Enrollment No]])-FIND("/",Table3[[#This Row],[Enrollment No]]))</f>
        <v>#VALUE!</v>
      </c>
      <c r="AU16120" t="e">
        <v>#VALUE!</v>
      </c>
    </row>
    <row r="16121" spans="1:47" x14ac:dyDescent="0.25">
      <c r="A16121" s="5" t="s">
        <v>55856</v>
      </c>
      <c r="B16121" s="2">
        <v>2020</v>
      </c>
      <c r="C16121" s="2">
        <v>7</v>
      </c>
      <c r="D16121" s="2" t="s">
        <v>55857</v>
      </c>
      <c r="E16121" s="2" t="s">
        <v>55858</v>
      </c>
      <c r="F16121" s="2" t="s">
        <v>38</v>
      </c>
      <c r="G16121" s="1" t="s">
        <v>5110</v>
      </c>
      <c r="H16121" s="1" t="s">
        <v>55859</v>
      </c>
      <c r="I16121" s="2">
        <v>2045100383</v>
      </c>
      <c r="J16121" s="1" t="s">
        <v>57155</v>
      </c>
      <c r="K16121" s="2">
        <v>9616667795</v>
      </c>
      <c r="L16121" s="1"/>
      <c r="M16121" s="1" t="s">
        <v>739</v>
      </c>
      <c r="N16121" s="1" t="s">
        <v>57156</v>
      </c>
      <c r="O16121" s="1">
        <v>0</v>
      </c>
      <c r="P16121" s="1">
        <v>0</v>
      </c>
      <c r="Q16121" s="1" t="s">
        <v>752</v>
      </c>
      <c r="R16121" s="1">
        <v>0</v>
      </c>
      <c r="S16121" s="1">
        <v>0</v>
      </c>
      <c r="T16121" s="1" t="s">
        <v>57157</v>
      </c>
      <c r="U16121" s="1">
        <v>338327334324</v>
      </c>
      <c r="V16121" s="1" t="s">
        <v>61</v>
      </c>
      <c r="W16121" s="1">
        <v>2020169355</v>
      </c>
      <c r="X16121" s="1">
        <v>0</v>
      </c>
      <c r="Y16121" s="1">
        <v>0</v>
      </c>
      <c r="Z16121" s="1" t="s">
        <v>55867</v>
      </c>
      <c r="AA16121" s="1">
        <v>0</v>
      </c>
      <c r="AB16121" s="1" t="s">
        <v>68383</v>
      </c>
      <c r="AC16121" s="1">
        <v>0</v>
      </c>
      <c r="AD16121" s="1">
        <v>0</v>
      </c>
      <c r="AE16121" s="1">
        <v>81000</v>
      </c>
      <c r="AF16121" s="1">
        <v>81000</v>
      </c>
      <c r="AG16121" s="1">
        <v>81000</v>
      </c>
      <c r="AH16121" s="1">
        <v>0</v>
      </c>
      <c r="AI16121" s="1">
        <v>0</v>
      </c>
      <c r="AJ16121" s="1"/>
      <c r="AK16121" s="1"/>
      <c r="AL16121" s="1"/>
      <c r="AM16121" s="1"/>
      <c r="AN16121" s="1"/>
      <c r="AO16121" s="6">
        <f>_xlfn.XLOOKUP(I16121,Convocations!$H:$H,Convocations!$C:$C,"NO")</f>
        <v>24</v>
      </c>
      <c r="AP16121" s="1" t="e">
        <f>_xlfn.XLOOKUP(Table3[[#This Row],[PRN]],'[1]Unique PRN'!$C:$C,'[1]Unique PRN'!$N:$N)</f>
        <v>#N/A</v>
      </c>
      <c r="AQ16121" s="1" t="e">
        <f>_xlfn.XLOOKUP(Table3[[#This Row],[Email ID]],Table2[Email Id],Table2[Access Status])</f>
        <v>#N/A</v>
      </c>
      <c r="AR16121" t="e">
        <f>_xlfn.XLOOKUP(Table3[[#This Row],[PRN]],Table2[PRN No.],Table2[Access Status])</f>
        <v>#N/A</v>
      </c>
      <c r="AS16121" t="e">
        <f>_xlfn.XLOOKUP(Table3[[#This Row],[PRN]],'[2]27 Convocation'!$C$2:$C$6042,'[2]27 Convocation'!$C$2:$C$6042)</f>
        <v>#N/A</v>
      </c>
      <c r="AT16121" t="e">
        <f>MID(Table3[[#This Row],[Enrollment No]],FIND("/",Table3[[#This Row],[Enrollment No]],12),LEN(Table3[[#This Row],[Enrollment No]])-FIND("/",Table3[[#This Row],[Enrollment No]]))</f>
        <v>#VALUE!</v>
      </c>
      <c r="AU16121" t="e">
        <v>#VALUE!</v>
      </c>
    </row>
    <row r="16122" spans="1:47" x14ac:dyDescent="0.25">
      <c r="A16122" s="5" t="s">
        <v>55856</v>
      </c>
      <c r="B16122" s="2">
        <v>2020</v>
      </c>
      <c r="C16122" s="2">
        <v>7</v>
      </c>
      <c r="D16122" s="2" t="s">
        <v>55857</v>
      </c>
      <c r="E16122" s="2" t="s">
        <v>55858</v>
      </c>
      <c r="F16122" s="2" t="s">
        <v>38</v>
      </c>
      <c r="G16122" s="1" t="s">
        <v>5110</v>
      </c>
      <c r="H16122" s="1" t="s">
        <v>55859</v>
      </c>
      <c r="I16122" s="2">
        <v>2045100336</v>
      </c>
      <c r="J16122" s="1" t="s">
        <v>57158</v>
      </c>
      <c r="K16122" s="2">
        <v>8968884819</v>
      </c>
      <c r="L16122" s="1"/>
      <c r="M16122" s="1" t="s">
        <v>739</v>
      </c>
      <c r="N16122" s="1" t="s">
        <v>57159</v>
      </c>
      <c r="O16122" s="1">
        <v>0</v>
      </c>
      <c r="P16122" s="1">
        <v>0</v>
      </c>
      <c r="Q16122" s="1" t="s">
        <v>752</v>
      </c>
      <c r="R16122" s="1">
        <v>0</v>
      </c>
      <c r="S16122" s="1">
        <v>0</v>
      </c>
      <c r="T16122" s="1" t="s">
        <v>57160</v>
      </c>
      <c r="U16122" s="1">
        <v>632255436475</v>
      </c>
      <c r="V16122" s="1" t="s">
        <v>61</v>
      </c>
      <c r="W16122" s="1">
        <v>2020169374</v>
      </c>
      <c r="X16122" s="1">
        <v>0</v>
      </c>
      <c r="Y16122" s="1">
        <v>0</v>
      </c>
      <c r="Z16122" s="1" t="s">
        <v>55867</v>
      </c>
      <c r="AA16122" s="1">
        <v>0</v>
      </c>
      <c r="AB16122" s="1" t="s">
        <v>68366</v>
      </c>
      <c r="AC16122" s="1">
        <v>0</v>
      </c>
      <c r="AD16122" s="1">
        <v>0</v>
      </c>
      <c r="AE16122" s="1">
        <v>86000</v>
      </c>
      <c r="AF16122" s="1">
        <v>86000</v>
      </c>
      <c r="AG16122" s="1">
        <v>86000</v>
      </c>
      <c r="AH16122" s="1">
        <v>0</v>
      </c>
      <c r="AI16122" s="1">
        <v>0</v>
      </c>
      <c r="AJ16122" s="1"/>
      <c r="AK16122" s="1"/>
      <c r="AL16122" s="1"/>
      <c r="AM16122" s="1"/>
      <c r="AN16122" s="1"/>
      <c r="AO16122" s="6" t="str">
        <f>_xlfn.XLOOKUP(I16122,Convocations!$H:$H,Convocations!$C:$C,"NO")</f>
        <v>NO</v>
      </c>
      <c r="AP16122" s="1" t="e">
        <f>_xlfn.XLOOKUP(Table3[[#This Row],[PRN]],'[1]Unique PRN'!$C:$C,'[1]Unique PRN'!$N:$N)</f>
        <v>#N/A</v>
      </c>
      <c r="AQ16122" s="1" t="e">
        <f>_xlfn.XLOOKUP(Table3[[#This Row],[Email ID]],Table2[Email Id],Table2[Access Status])</f>
        <v>#N/A</v>
      </c>
      <c r="AR16122" t="e">
        <f>_xlfn.XLOOKUP(Table3[[#This Row],[PRN]],Table2[PRN No.],Table2[Access Status])</f>
        <v>#N/A</v>
      </c>
      <c r="AS16122">
        <f>_xlfn.XLOOKUP(Table3[[#This Row],[PRN]],'[2]27 Convocation'!$C$2:$C$6042,'[2]27 Convocation'!$C$2:$C$6042)</f>
        <v>2045100336</v>
      </c>
      <c r="AT16122" t="e">
        <f>MID(Table3[[#This Row],[Enrollment No]],FIND("/",Table3[[#This Row],[Enrollment No]],12),LEN(Table3[[#This Row],[Enrollment No]])-FIND("/",Table3[[#This Row],[Enrollment No]]))</f>
        <v>#VALUE!</v>
      </c>
      <c r="AU16122" t="e">
        <v>#VALUE!</v>
      </c>
    </row>
    <row r="16123" spans="1:47" x14ac:dyDescent="0.25">
      <c r="A16123" s="5" t="s">
        <v>55856</v>
      </c>
      <c r="B16123" s="2">
        <v>2020</v>
      </c>
      <c r="C16123" s="2">
        <v>7</v>
      </c>
      <c r="D16123" s="2" t="s">
        <v>55857</v>
      </c>
      <c r="E16123" s="2" t="s">
        <v>55858</v>
      </c>
      <c r="F16123" s="2" t="s">
        <v>38</v>
      </c>
      <c r="G16123" s="1" t="s">
        <v>5110</v>
      </c>
      <c r="H16123" s="1" t="s">
        <v>55859</v>
      </c>
      <c r="I16123" s="2">
        <v>2045100340</v>
      </c>
      <c r="J16123" s="1" t="s">
        <v>57161</v>
      </c>
      <c r="K16123" s="2">
        <v>8750299963</v>
      </c>
      <c r="L16123" s="1"/>
      <c r="M16123" s="1" t="s">
        <v>739</v>
      </c>
      <c r="N16123" s="1" t="s">
        <v>57162</v>
      </c>
      <c r="O16123" s="1">
        <v>0</v>
      </c>
      <c r="P16123" s="1">
        <v>0</v>
      </c>
      <c r="Q16123" s="1" t="s">
        <v>752</v>
      </c>
      <c r="R16123" s="1">
        <v>0</v>
      </c>
      <c r="S16123" s="1">
        <v>0</v>
      </c>
      <c r="T16123" s="1" t="s">
        <v>57163</v>
      </c>
      <c r="U16123" s="1">
        <v>825463993801</v>
      </c>
      <c r="V16123" s="1" t="s">
        <v>61</v>
      </c>
      <c r="W16123" s="1">
        <v>2020169376</v>
      </c>
      <c r="X16123" s="1">
        <v>0</v>
      </c>
      <c r="Y16123" s="1">
        <v>0</v>
      </c>
      <c r="Z16123" s="1" t="s">
        <v>55912</v>
      </c>
      <c r="AA16123" s="1">
        <v>0</v>
      </c>
      <c r="AB16123" s="1" t="s">
        <v>68366</v>
      </c>
      <c r="AC16123" s="1">
        <v>0</v>
      </c>
      <c r="AD16123" s="1">
        <v>0</v>
      </c>
      <c r="AE16123" s="1">
        <v>91000</v>
      </c>
      <c r="AF16123" s="1">
        <v>91000</v>
      </c>
      <c r="AG16123" s="1">
        <v>91000</v>
      </c>
      <c r="AH16123" s="1">
        <v>0</v>
      </c>
      <c r="AI16123" s="1">
        <v>0</v>
      </c>
      <c r="AJ16123" s="1"/>
      <c r="AK16123" s="1"/>
      <c r="AL16123" s="1"/>
      <c r="AM16123" s="1"/>
      <c r="AN16123" s="1"/>
      <c r="AO16123" s="6" t="str">
        <f>_xlfn.XLOOKUP(I16123,Convocations!$H:$H,Convocations!$C:$C,"NO")</f>
        <v>NO</v>
      </c>
      <c r="AP16123" s="1" t="e">
        <f>_xlfn.XLOOKUP(Table3[[#This Row],[PRN]],'[1]Unique PRN'!$C:$C,'[1]Unique PRN'!$N:$N)</f>
        <v>#N/A</v>
      </c>
      <c r="AQ16123" s="1" t="e">
        <f>_xlfn.XLOOKUP(Table3[[#This Row],[Email ID]],Table2[Email Id],Table2[Access Status])</f>
        <v>#N/A</v>
      </c>
      <c r="AR16123" t="e">
        <f>_xlfn.XLOOKUP(Table3[[#This Row],[PRN]],Table2[PRN No.],Table2[Access Status])</f>
        <v>#N/A</v>
      </c>
      <c r="AS16123">
        <f>_xlfn.XLOOKUP(Table3[[#This Row],[PRN]],'[2]27 Convocation'!$C$2:$C$6042,'[2]27 Convocation'!$C$2:$C$6042)</f>
        <v>2045100340</v>
      </c>
      <c r="AT16123" t="e">
        <f>MID(Table3[[#This Row],[Enrollment No]],FIND("/",Table3[[#This Row],[Enrollment No]],12),LEN(Table3[[#This Row],[Enrollment No]])-FIND("/",Table3[[#This Row],[Enrollment No]]))</f>
        <v>#VALUE!</v>
      </c>
      <c r="AU16123" t="e">
        <v>#VALUE!</v>
      </c>
    </row>
    <row r="16124" spans="1:47" x14ac:dyDescent="0.25">
      <c r="A16124" s="5" t="s">
        <v>55856</v>
      </c>
      <c r="B16124" s="2">
        <v>2020</v>
      </c>
      <c r="C16124" s="2">
        <v>7</v>
      </c>
      <c r="D16124" s="2" t="s">
        <v>55857</v>
      </c>
      <c r="E16124" s="2" t="s">
        <v>55858</v>
      </c>
      <c r="F16124" s="2" t="s">
        <v>38</v>
      </c>
      <c r="G16124" s="1" t="s">
        <v>5110</v>
      </c>
      <c r="H16124" s="1" t="s">
        <v>55859</v>
      </c>
      <c r="I16124" s="2">
        <v>2045100346</v>
      </c>
      <c r="J16124" s="1" t="s">
        <v>57164</v>
      </c>
      <c r="K16124" s="2">
        <v>8879024612</v>
      </c>
      <c r="L16124" s="1"/>
      <c r="M16124" s="1" t="s">
        <v>749</v>
      </c>
      <c r="N16124" s="1" t="s">
        <v>57165</v>
      </c>
      <c r="O16124" s="1">
        <v>0</v>
      </c>
      <c r="P16124" s="1">
        <v>0</v>
      </c>
      <c r="Q16124" s="1" t="s">
        <v>752</v>
      </c>
      <c r="R16124" s="1">
        <v>0</v>
      </c>
      <c r="S16124" s="1">
        <v>0</v>
      </c>
      <c r="T16124" s="1" t="s">
        <v>57166</v>
      </c>
      <c r="U16124" s="1">
        <v>312937451221</v>
      </c>
      <c r="V16124" s="1" t="s">
        <v>61</v>
      </c>
      <c r="W16124" s="1">
        <v>2020169379</v>
      </c>
      <c r="X16124" s="1">
        <v>0</v>
      </c>
      <c r="Y16124" s="1">
        <v>0</v>
      </c>
      <c r="Z16124" s="1" t="s">
        <v>55883</v>
      </c>
      <c r="AA16124" s="1">
        <v>0</v>
      </c>
      <c r="AB16124" s="1" t="s">
        <v>68364</v>
      </c>
      <c r="AC16124" s="1">
        <v>0</v>
      </c>
      <c r="AD16124" s="1">
        <v>0</v>
      </c>
      <c r="AE16124" s="1">
        <v>91000</v>
      </c>
      <c r="AF16124" s="1">
        <v>91000</v>
      </c>
      <c r="AG16124" s="1">
        <v>46000</v>
      </c>
      <c r="AH16124" s="1">
        <v>45000</v>
      </c>
      <c r="AI16124" s="1">
        <v>45000</v>
      </c>
      <c r="AJ16124" s="1"/>
      <c r="AK16124" s="1"/>
      <c r="AL16124" s="1"/>
      <c r="AM16124" s="1"/>
      <c r="AN16124" s="1"/>
      <c r="AO16124" s="6" t="str">
        <f>_xlfn.XLOOKUP(I16124,Convocations!$H:$H,Convocations!$C:$C,"NO")</f>
        <v>NO</v>
      </c>
      <c r="AP16124" s="1" t="e">
        <f>_xlfn.XLOOKUP(Table3[[#This Row],[PRN]],'[1]Unique PRN'!$C:$C,'[1]Unique PRN'!$N:$N)</f>
        <v>#N/A</v>
      </c>
      <c r="AQ16124" s="1" t="str">
        <f>_xlfn.XLOOKUP(Table3[[#This Row],[Email ID]],Table2[Email Id],Table2[Access Status])</f>
        <v>Not Accessed</v>
      </c>
      <c r="AR16124" t="str">
        <f>_xlfn.XLOOKUP(Table3[[#This Row],[PRN]],Table2[PRN No.],Table2[Access Status])</f>
        <v>Not Accessed</v>
      </c>
      <c r="AS16124" t="e">
        <f>_xlfn.XLOOKUP(Table3[[#This Row],[PRN]],'[2]27 Convocation'!$C$2:$C$6042,'[2]27 Convocation'!$C$2:$C$6042)</f>
        <v>#N/A</v>
      </c>
      <c r="AT16124" t="e">
        <f>MID(Table3[[#This Row],[Enrollment No]],FIND("/",Table3[[#This Row],[Enrollment No]],12),LEN(Table3[[#This Row],[Enrollment No]])-FIND("/",Table3[[#This Row],[Enrollment No]]))</f>
        <v>#VALUE!</v>
      </c>
      <c r="AU16124" t="e">
        <v>#VALUE!</v>
      </c>
    </row>
    <row r="16125" spans="1:47" x14ac:dyDescent="0.25">
      <c r="A16125" s="5" t="s">
        <v>55856</v>
      </c>
      <c r="B16125" s="2">
        <v>2020</v>
      </c>
      <c r="C16125" s="2">
        <v>7</v>
      </c>
      <c r="D16125" s="2" t="s">
        <v>55857</v>
      </c>
      <c r="E16125" s="2" t="s">
        <v>55858</v>
      </c>
      <c r="F16125" s="2" t="s">
        <v>38</v>
      </c>
      <c r="G16125" s="1" t="s">
        <v>5110</v>
      </c>
      <c r="H16125" s="1" t="s">
        <v>55859</v>
      </c>
      <c r="I16125" s="2">
        <v>2045100351</v>
      </c>
      <c r="J16125" s="1" t="s">
        <v>57167</v>
      </c>
      <c r="K16125" s="2">
        <v>8239627399</v>
      </c>
      <c r="L16125" s="1"/>
      <c r="M16125" s="1" t="s">
        <v>739</v>
      </c>
      <c r="N16125" s="1" t="s">
        <v>57168</v>
      </c>
      <c r="O16125" s="1">
        <v>0</v>
      </c>
      <c r="P16125" s="1">
        <v>0</v>
      </c>
      <c r="Q16125" s="1" t="s">
        <v>752</v>
      </c>
      <c r="R16125" s="1">
        <v>0</v>
      </c>
      <c r="S16125" s="1">
        <v>0</v>
      </c>
      <c r="T16125" s="1" t="s">
        <v>57169</v>
      </c>
      <c r="U16125" s="1">
        <v>759426134642</v>
      </c>
      <c r="V16125" s="1" t="s">
        <v>61</v>
      </c>
      <c r="W16125" s="1">
        <v>2020169383</v>
      </c>
      <c r="X16125" s="1">
        <v>0</v>
      </c>
      <c r="Y16125" s="1">
        <v>0</v>
      </c>
      <c r="Z16125" s="1" t="s">
        <v>55912</v>
      </c>
      <c r="AA16125" s="1">
        <v>0</v>
      </c>
      <c r="AB16125" s="1" t="s">
        <v>68383</v>
      </c>
      <c r="AC16125" s="1">
        <v>0</v>
      </c>
      <c r="AD16125" s="1">
        <v>0</v>
      </c>
      <c r="AE16125" s="1">
        <v>91000</v>
      </c>
      <c r="AF16125" s="1">
        <v>91000</v>
      </c>
      <c r="AG16125" s="1">
        <v>91000</v>
      </c>
      <c r="AH16125" s="1">
        <v>0</v>
      </c>
      <c r="AI16125" s="1">
        <v>0</v>
      </c>
      <c r="AJ16125" s="1"/>
      <c r="AK16125" s="1"/>
      <c r="AL16125" s="1"/>
      <c r="AM16125" s="1"/>
      <c r="AN16125" s="1"/>
      <c r="AO16125" s="6">
        <f>_xlfn.XLOOKUP(I16125,Convocations!$H:$H,Convocations!$C:$C,"NO")</f>
        <v>25</v>
      </c>
      <c r="AP16125" s="1" t="e">
        <f>_xlfn.XLOOKUP(Table3[[#This Row],[PRN]],'[1]Unique PRN'!$C:$C,'[1]Unique PRN'!$N:$N)</f>
        <v>#N/A</v>
      </c>
      <c r="AQ16125" s="1" t="e">
        <f>_xlfn.XLOOKUP(Table3[[#This Row],[Email ID]],Table2[Email Id],Table2[Access Status])</f>
        <v>#N/A</v>
      </c>
      <c r="AR16125" t="e">
        <f>_xlfn.XLOOKUP(Table3[[#This Row],[PRN]],Table2[PRN No.],Table2[Access Status])</f>
        <v>#N/A</v>
      </c>
      <c r="AS16125">
        <f>_xlfn.XLOOKUP(Table3[[#This Row],[PRN]],'[2]27 Convocation'!$C$2:$C$6042,'[2]27 Convocation'!$C$2:$C$6042)</f>
        <v>2045100351</v>
      </c>
      <c r="AT16125" t="e">
        <f>MID(Table3[[#This Row],[Enrollment No]],FIND("/",Table3[[#This Row],[Enrollment No]],12),LEN(Table3[[#This Row],[Enrollment No]])-FIND("/",Table3[[#This Row],[Enrollment No]]))</f>
        <v>#VALUE!</v>
      </c>
      <c r="AU16125" t="e">
        <v>#VALUE!</v>
      </c>
    </row>
    <row r="16126" spans="1:47" x14ac:dyDescent="0.25">
      <c r="A16126" s="5" t="s">
        <v>55856</v>
      </c>
      <c r="B16126" s="2">
        <v>2020</v>
      </c>
      <c r="C16126" s="2">
        <v>7</v>
      </c>
      <c r="D16126" s="2" t="s">
        <v>55857</v>
      </c>
      <c r="E16126" s="2" t="s">
        <v>55858</v>
      </c>
      <c r="F16126" s="2" t="s">
        <v>38</v>
      </c>
      <c r="G16126" s="1" t="s">
        <v>5110</v>
      </c>
      <c r="H16126" s="1" t="s">
        <v>55859</v>
      </c>
      <c r="I16126" s="2">
        <v>2045100366</v>
      </c>
      <c r="J16126" s="1" t="s">
        <v>57170</v>
      </c>
      <c r="K16126" s="2">
        <v>9885828408</v>
      </c>
      <c r="L16126" s="1"/>
      <c r="M16126" s="1" t="s">
        <v>739</v>
      </c>
      <c r="N16126" s="1" t="s">
        <v>57171</v>
      </c>
      <c r="O16126" s="1">
        <v>0</v>
      </c>
      <c r="P16126" s="1">
        <v>0</v>
      </c>
      <c r="Q16126" s="1" t="s">
        <v>752</v>
      </c>
      <c r="R16126" s="1">
        <v>0</v>
      </c>
      <c r="S16126" s="1">
        <v>0</v>
      </c>
      <c r="T16126" s="1" t="s">
        <v>57172</v>
      </c>
      <c r="U16126" s="1">
        <v>433750838304</v>
      </c>
      <c r="V16126" s="1" t="s">
        <v>61</v>
      </c>
      <c r="W16126" s="1">
        <v>2020169394</v>
      </c>
      <c r="X16126" s="1">
        <v>0</v>
      </c>
      <c r="Y16126" s="1">
        <v>0</v>
      </c>
      <c r="Z16126" s="1" t="s">
        <v>55883</v>
      </c>
      <c r="AA16126" s="1">
        <v>0</v>
      </c>
      <c r="AB16126" s="1" t="s">
        <v>68364</v>
      </c>
      <c r="AC16126" s="1">
        <v>0</v>
      </c>
      <c r="AD16126" s="1">
        <v>0</v>
      </c>
      <c r="AE16126" s="1">
        <v>81000</v>
      </c>
      <c r="AF16126" s="1">
        <v>81000</v>
      </c>
      <c r="AG16126" s="1">
        <v>81000</v>
      </c>
      <c r="AH16126" s="1">
        <v>0</v>
      </c>
      <c r="AI16126" s="1">
        <v>0</v>
      </c>
      <c r="AJ16126" s="1"/>
      <c r="AK16126" s="1"/>
      <c r="AL16126" s="1"/>
      <c r="AM16126" s="1"/>
      <c r="AN16126" s="1"/>
      <c r="AO16126" s="6" t="str">
        <f>_xlfn.XLOOKUP(I16126,Convocations!$H:$H,Convocations!$C:$C,"NO")</f>
        <v>NO</v>
      </c>
      <c r="AP16126" s="1" t="e">
        <f>_xlfn.XLOOKUP(Table3[[#This Row],[PRN]],'[1]Unique PRN'!$C:$C,'[1]Unique PRN'!$N:$N)</f>
        <v>#N/A</v>
      </c>
      <c r="AQ16126" s="1" t="str">
        <f>_xlfn.XLOOKUP(Table3[[#This Row],[Email ID]],Table2[Email Id],Table2[Access Status])</f>
        <v>Accessed</v>
      </c>
      <c r="AR16126" t="str">
        <f>_xlfn.XLOOKUP(Table3[[#This Row],[PRN]],Table2[PRN No.],Table2[Access Status])</f>
        <v>Accessed</v>
      </c>
      <c r="AS16126" t="e">
        <f>_xlfn.XLOOKUP(Table3[[#This Row],[PRN]],'[2]27 Convocation'!$C$2:$C$6042,'[2]27 Convocation'!$C$2:$C$6042)</f>
        <v>#N/A</v>
      </c>
      <c r="AT16126" t="e">
        <f>MID(Table3[[#This Row],[Enrollment No]],FIND("/",Table3[[#This Row],[Enrollment No]],12),LEN(Table3[[#This Row],[Enrollment No]])-FIND("/",Table3[[#This Row],[Enrollment No]]))</f>
        <v>#VALUE!</v>
      </c>
      <c r="AU16126" t="e">
        <v>#VALUE!</v>
      </c>
    </row>
    <row r="16127" spans="1:47" x14ac:dyDescent="0.25">
      <c r="A16127" s="5" t="s">
        <v>55856</v>
      </c>
      <c r="B16127" s="2">
        <v>2020</v>
      </c>
      <c r="C16127" s="2">
        <v>7</v>
      </c>
      <c r="D16127" s="2" t="s">
        <v>55857</v>
      </c>
      <c r="E16127" s="2" t="s">
        <v>55858</v>
      </c>
      <c r="F16127" s="2" t="s">
        <v>38</v>
      </c>
      <c r="G16127" s="1" t="s">
        <v>5110</v>
      </c>
      <c r="H16127" s="1" t="s">
        <v>55859</v>
      </c>
      <c r="I16127" s="2">
        <v>2045100372</v>
      </c>
      <c r="J16127" s="1" t="s">
        <v>57173</v>
      </c>
      <c r="K16127" s="2">
        <v>7838324493</v>
      </c>
      <c r="L16127" s="1"/>
      <c r="M16127" s="1" t="s">
        <v>739</v>
      </c>
      <c r="N16127" s="1" t="s">
        <v>57174</v>
      </c>
      <c r="O16127" s="1">
        <v>0</v>
      </c>
      <c r="P16127" s="1">
        <v>0</v>
      </c>
      <c r="Q16127" s="1" t="s">
        <v>752</v>
      </c>
      <c r="R16127" s="1">
        <v>0</v>
      </c>
      <c r="S16127" s="1">
        <v>0</v>
      </c>
      <c r="T16127" s="1" t="s">
        <v>57175</v>
      </c>
      <c r="U16127" s="1">
        <v>757227473982</v>
      </c>
      <c r="V16127" s="1" t="s">
        <v>61</v>
      </c>
      <c r="W16127" s="1">
        <v>2020169397</v>
      </c>
      <c r="X16127" s="1">
        <v>0</v>
      </c>
      <c r="Y16127" s="1">
        <v>0</v>
      </c>
      <c r="Z16127" s="1" t="s">
        <v>55867</v>
      </c>
      <c r="AA16127" s="1">
        <v>0</v>
      </c>
      <c r="AB16127" s="1" t="s">
        <v>68383</v>
      </c>
      <c r="AC16127" s="1">
        <v>0</v>
      </c>
      <c r="AD16127" s="1">
        <v>0</v>
      </c>
      <c r="AE16127" s="1">
        <v>91000</v>
      </c>
      <c r="AF16127" s="1">
        <v>91000</v>
      </c>
      <c r="AG16127" s="1">
        <v>91000</v>
      </c>
      <c r="AH16127" s="1">
        <v>0</v>
      </c>
      <c r="AI16127" s="1">
        <v>0</v>
      </c>
      <c r="AJ16127" s="1"/>
      <c r="AK16127" s="1"/>
      <c r="AL16127" s="1"/>
      <c r="AM16127" s="1"/>
      <c r="AN16127" s="1"/>
      <c r="AO16127" s="6">
        <f>_xlfn.XLOOKUP(I16127,Convocations!$H:$H,Convocations!$C:$C,"NO")</f>
        <v>24</v>
      </c>
      <c r="AP16127" s="1" t="e">
        <f>_xlfn.XLOOKUP(Table3[[#This Row],[PRN]],'[1]Unique PRN'!$C:$C,'[1]Unique PRN'!$N:$N)</f>
        <v>#N/A</v>
      </c>
      <c r="AQ16127" s="1" t="e">
        <f>_xlfn.XLOOKUP(Table3[[#This Row],[Email ID]],Table2[Email Id],Table2[Access Status])</f>
        <v>#N/A</v>
      </c>
      <c r="AR16127" t="e">
        <f>_xlfn.XLOOKUP(Table3[[#This Row],[PRN]],Table2[PRN No.],Table2[Access Status])</f>
        <v>#N/A</v>
      </c>
      <c r="AS16127" t="e">
        <f>_xlfn.XLOOKUP(Table3[[#This Row],[PRN]],'[2]27 Convocation'!$C$2:$C$6042,'[2]27 Convocation'!$C$2:$C$6042)</f>
        <v>#N/A</v>
      </c>
      <c r="AT16127" t="e">
        <f>MID(Table3[[#This Row],[Enrollment No]],FIND("/",Table3[[#This Row],[Enrollment No]],12),LEN(Table3[[#This Row],[Enrollment No]])-FIND("/",Table3[[#This Row],[Enrollment No]]))</f>
        <v>#VALUE!</v>
      </c>
      <c r="AU16127" t="e">
        <v>#VALUE!</v>
      </c>
    </row>
    <row r="16128" spans="1:47" x14ac:dyDescent="0.25">
      <c r="A16128" s="5" t="s">
        <v>55856</v>
      </c>
      <c r="B16128" s="2">
        <v>2020</v>
      </c>
      <c r="C16128" s="2">
        <v>7</v>
      </c>
      <c r="D16128" s="2" t="s">
        <v>55857</v>
      </c>
      <c r="E16128" s="2" t="s">
        <v>55858</v>
      </c>
      <c r="F16128" s="2" t="s">
        <v>38</v>
      </c>
      <c r="G16128" s="1" t="s">
        <v>5110</v>
      </c>
      <c r="H16128" s="1" t="s">
        <v>55859</v>
      </c>
      <c r="I16128" s="2">
        <v>2045100376</v>
      </c>
      <c r="J16128" s="1" t="s">
        <v>57176</v>
      </c>
      <c r="K16128" s="2">
        <v>7776922661</v>
      </c>
      <c r="L16128" s="1"/>
      <c r="M16128" s="1" t="s">
        <v>739</v>
      </c>
      <c r="N16128" s="1" t="s">
        <v>57177</v>
      </c>
      <c r="O16128" s="1">
        <v>0</v>
      </c>
      <c r="P16128" s="1">
        <v>0</v>
      </c>
      <c r="Q16128" s="1" t="s">
        <v>752</v>
      </c>
      <c r="R16128" s="1">
        <v>0</v>
      </c>
      <c r="S16128" s="1">
        <v>0</v>
      </c>
      <c r="T16128" s="1" t="s">
        <v>57178</v>
      </c>
      <c r="U16128" s="1">
        <v>912582577823</v>
      </c>
      <c r="V16128" s="1" t="s">
        <v>61</v>
      </c>
      <c r="W16128" s="1">
        <v>2020169400</v>
      </c>
      <c r="X16128" s="1">
        <v>0</v>
      </c>
      <c r="Y16128" s="1">
        <v>0</v>
      </c>
      <c r="Z16128" s="1" t="s">
        <v>55883</v>
      </c>
      <c r="AA16128" s="1">
        <v>0</v>
      </c>
      <c r="AB16128" s="1" t="s">
        <v>68364</v>
      </c>
      <c r="AC16128" s="1">
        <v>0</v>
      </c>
      <c r="AD16128" s="1">
        <v>0</v>
      </c>
      <c r="AE16128" s="1">
        <v>91000</v>
      </c>
      <c r="AF16128" s="1">
        <v>91000</v>
      </c>
      <c r="AG16128" s="1">
        <v>42000</v>
      </c>
      <c r="AH16128" s="1">
        <v>49000</v>
      </c>
      <c r="AI16128" s="1">
        <v>49000</v>
      </c>
      <c r="AJ16128" s="1"/>
      <c r="AK16128" s="1"/>
      <c r="AL16128" s="1"/>
      <c r="AM16128" s="1"/>
      <c r="AN16128" s="1"/>
      <c r="AO16128" s="6" t="str">
        <f>_xlfn.XLOOKUP(I16128,Convocations!$H:$H,Convocations!$C:$C,"NO")</f>
        <v>NO</v>
      </c>
      <c r="AP16128" s="1" t="e">
        <f>_xlfn.XLOOKUP(Table3[[#This Row],[PRN]],'[1]Unique PRN'!$C:$C,'[1]Unique PRN'!$N:$N)</f>
        <v>#N/A</v>
      </c>
      <c r="AQ16128" s="1" t="str">
        <f>_xlfn.XLOOKUP(Table3[[#This Row],[Email ID]],Table2[Email Id],Table2[Access Status])</f>
        <v>Not Accessed</v>
      </c>
      <c r="AR16128" t="str">
        <f>_xlfn.XLOOKUP(Table3[[#This Row],[PRN]],Table2[PRN No.],Table2[Access Status])</f>
        <v>Not Accessed</v>
      </c>
      <c r="AS16128" t="e">
        <f>_xlfn.XLOOKUP(Table3[[#This Row],[PRN]],'[2]27 Convocation'!$C$2:$C$6042,'[2]27 Convocation'!$C$2:$C$6042)</f>
        <v>#N/A</v>
      </c>
      <c r="AT16128" t="e">
        <f>MID(Table3[[#This Row],[Enrollment No]],FIND("/",Table3[[#This Row],[Enrollment No]],12),LEN(Table3[[#This Row],[Enrollment No]])-FIND("/",Table3[[#This Row],[Enrollment No]]))</f>
        <v>#VALUE!</v>
      </c>
      <c r="AU16128" t="e">
        <v>#VALUE!</v>
      </c>
    </row>
    <row r="16129" spans="1:47" x14ac:dyDescent="0.25">
      <c r="A16129" s="5" t="s">
        <v>55856</v>
      </c>
      <c r="B16129" s="2">
        <v>2020</v>
      </c>
      <c r="C16129" s="2">
        <v>7</v>
      </c>
      <c r="D16129" s="2" t="s">
        <v>55857</v>
      </c>
      <c r="E16129" s="2" t="s">
        <v>55858</v>
      </c>
      <c r="F16129" s="2" t="s">
        <v>38</v>
      </c>
      <c r="G16129" s="1" t="s">
        <v>5110</v>
      </c>
      <c r="H16129" s="1" t="s">
        <v>55859</v>
      </c>
      <c r="I16129" s="2">
        <v>2045100393</v>
      </c>
      <c r="J16129" s="1" t="s">
        <v>57179</v>
      </c>
      <c r="K16129" s="2">
        <v>7721077169</v>
      </c>
      <c r="L16129" s="1"/>
      <c r="M16129" s="1" t="s">
        <v>749</v>
      </c>
      <c r="N16129" s="1" t="s">
        <v>57180</v>
      </c>
      <c r="O16129" s="1">
        <v>0</v>
      </c>
      <c r="P16129" s="1">
        <v>0</v>
      </c>
      <c r="Q16129" s="1" t="s">
        <v>752</v>
      </c>
      <c r="R16129" s="1">
        <v>0</v>
      </c>
      <c r="S16129" s="1">
        <v>0</v>
      </c>
      <c r="T16129" s="1" t="s">
        <v>57181</v>
      </c>
      <c r="U16129" s="1">
        <v>833353081884</v>
      </c>
      <c r="V16129" s="1" t="s">
        <v>61</v>
      </c>
      <c r="W16129" s="1">
        <v>2020169408</v>
      </c>
      <c r="X16129" s="1">
        <v>0</v>
      </c>
      <c r="Y16129" s="1">
        <v>0</v>
      </c>
      <c r="Z16129" s="1" t="s">
        <v>55867</v>
      </c>
      <c r="AA16129" s="1">
        <v>0</v>
      </c>
      <c r="AB16129" s="1" t="s">
        <v>68383</v>
      </c>
      <c r="AC16129" s="1">
        <v>0</v>
      </c>
      <c r="AD16129" s="1">
        <v>0</v>
      </c>
      <c r="AE16129" s="1">
        <v>91000</v>
      </c>
      <c r="AF16129" s="1">
        <v>91000</v>
      </c>
      <c r="AG16129" s="1">
        <v>91000</v>
      </c>
      <c r="AH16129" s="1">
        <v>0</v>
      </c>
      <c r="AI16129" s="1">
        <v>0</v>
      </c>
      <c r="AJ16129" s="1"/>
      <c r="AK16129" s="1"/>
      <c r="AL16129" s="1"/>
      <c r="AM16129" s="1"/>
      <c r="AN16129" s="1"/>
      <c r="AO16129" s="6">
        <f>_xlfn.XLOOKUP(I16129,Convocations!$H:$H,Convocations!$C:$C,"NO")</f>
        <v>24</v>
      </c>
      <c r="AP16129" s="1" t="e">
        <f>_xlfn.XLOOKUP(Table3[[#This Row],[PRN]],'[1]Unique PRN'!$C:$C,'[1]Unique PRN'!$N:$N)</f>
        <v>#N/A</v>
      </c>
      <c r="AQ16129" s="1" t="e">
        <f>_xlfn.XLOOKUP(Table3[[#This Row],[Email ID]],Table2[Email Id],Table2[Access Status])</f>
        <v>#N/A</v>
      </c>
      <c r="AR16129" t="e">
        <f>_xlfn.XLOOKUP(Table3[[#This Row],[PRN]],Table2[PRN No.],Table2[Access Status])</f>
        <v>#N/A</v>
      </c>
      <c r="AS16129" t="e">
        <f>_xlfn.XLOOKUP(Table3[[#This Row],[PRN]],'[2]27 Convocation'!$C$2:$C$6042,'[2]27 Convocation'!$C$2:$C$6042)</f>
        <v>#N/A</v>
      </c>
      <c r="AT16129" t="e">
        <f>MID(Table3[[#This Row],[Enrollment No]],FIND("/",Table3[[#This Row],[Enrollment No]],12),LEN(Table3[[#This Row],[Enrollment No]])-FIND("/",Table3[[#This Row],[Enrollment No]]))</f>
        <v>#VALUE!</v>
      </c>
      <c r="AU16129" t="e">
        <v>#VALUE!</v>
      </c>
    </row>
    <row r="16130" spans="1:47" x14ac:dyDescent="0.25">
      <c r="A16130" s="5" t="s">
        <v>55856</v>
      </c>
      <c r="B16130" s="2">
        <v>2020</v>
      </c>
      <c r="C16130" s="2">
        <v>7</v>
      </c>
      <c r="D16130" s="2" t="s">
        <v>55857</v>
      </c>
      <c r="E16130" s="2" t="s">
        <v>55858</v>
      </c>
      <c r="F16130" s="2" t="s">
        <v>38</v>
      </c>
      <c r="G16130" s="1" t="s">
        <v>5110</v>
      </c>
      <c r="H16130" s="1" t="s">
        <v>55859</v>
      </c>
      <c r="I16130" s="2">
        <v>2045100911</v>
      </c>
      <c r="J16130" s="1" t="s">
        <v>57182</v>
      </c>
      <c r="K16130" s="2">
        <v>8793314651</v>
      </c>
      <c r="L16130" s="1"/>
      <c r="M16130" s="1" t="s">
        <v>739</v>
      </c>
      <c r="N16130" s="1" t="s">
        <v>57183</v>
      </c>
      <c r="O16130" s="1">
        <v>0</v>
      </c>
      <c r="P16130" s="1">
        <v>0</v>
      </c>
      <c r="Q16130" s="1" t="s">
        <v>752</v>
      </c>
      <c r="R16130" s="1">
        <v>0</v>
      </c>
      <c r="S16130" s="1">
        <v>0</v>
      </c>
      <c r="T16130" s="1" t="s">
        <v>57184</v>
      </c>
      <c r="U16130" s="1">
        <v>364094412400</v>
      </c>
      <c r="V16130" s="1" t="s">
        <v>61</v>
      </c>
      <c r="W16130" s="1">
        <v>2020169612</v>
      </c>
      <c r="X16130" s="1">
        <v>0</v>
      </c>
      <c r="Y16130" s="1">
        <v>0</v>
      </c>
      <c r="Z16130" s="1" t="s">
        <v>55867</v>
      </c>
      <c r="AA16130" s="1">
        <v>0</v>
      </c>
      <c r="AB16130" s="1" t="s">
        <v>68366</v>
      </c>
      <c r="AC16130" s="1">
        <v>0</v>
      </c>
      <c r="AD16130" s="1">
        <v>0</v>
      </c>
      <c r="AE16130" s="1">
        <v>91000</v>
      </c>
      <c r="AF16130" s="1">
        <v>91000</v>
      </c>
      <c r="AG16130" s="1">
        <v>91000</v>
      </c>
      <c r="AH16130" s="1">
        <v>0</v>
      </c>
      <c r="AI16130" s="1">
        <v>0</v>
      </c>
      <c r="AJ16130" s="1"/>
      <c r="AK16130" s="1"/>
      <c r="AL16130" s="1"/>
      <c r="AM16130" s="1"/>
      <c r="AN16130" s="1"/>
      <c r="AO16130" s="6" t="str">
        <f>_xlfn.XLOOKUP(I16130,Convocations!$H:$H,Convocations!$C:$C,"NO")</f>
        <v>NO</v>
      </c>
      <c r="AP16130" s="1" t="e">
        <f>_xlfn.XLOOKUP(Table3[[#This Row],[PRN]],'[1]Unique PRN'!$C:$C,'[1]Unique PRN'!$N:$N)</f>
        <v>#N/A</v>
      </c>
      <c r="AQ16130" s="1" t="e">
        <f>_xlfn.XLOOKUP(Table3[[#This Row],[Email ID]],Table2[Email Id],Table2[Access Status])</f>
        <v>#N/A</v>
      </c>
      <c r="AR16130" t="e">
        <f>_xlfn.XLOOKUP(Table3[[#This Row],[PRN]],Table2[PRN No.],Table2[Access Status])</f>
        <v>#N/A</v>
      </c>
      <c r="AS16130">
        <f>_xlfn.XLOOKUP(Table3[[#This Row],[PRN]],'[2]27 Convocation'!$C$2:$C$6042,'[2]27 Convocation'!$C$2:$C$6042)</f>
        <v>2045100911</v>
      </c>
      <c r="AT16130" t="e">
        <f>MID(Table3[[#This Row],[Enrollment No]],FIND("/",Table3[[#This Row],[Enrollment No]],12),LEN(Table3[[#This Row],[Enrollment No]])-FIND("/",Table3[[#This Row],[Enrollment No]]))</f>
        <v>#VALUE!</v>
      </c>
      <c r="AU16130" t="e">
        <v>#VALUE!</v>
      </c>
    </row>
    <row r="16131" spans="1:47" x14ac:dyDescent="0.25">
      <c r="A16131" s="5" t="s">
        <v>55856</v>
      </c>
      <c r="B16131" s="2">
        <v>2020</v>
      </c>
      <c r="C16131" s="2">
        <v>7</v>
      </c>
      <c r="D16131" s="2" t="s">
        <v>55857</v>
      </c>
      <c r="E16131" s="2" t="s">
        <v>55858</v>
      </c>
      <c r="F16131" s="2" t="s">
        <v>38</v>
      </c>
      <c r="G16131" s="1" t="s">
        <v>5110</v>
      </c>
      <c r="H16131" s="1" t="s">
        <v>55859</v>
      </c>
      <c r="I16131" s="2">
        <v>2045100361</v>
      </c>
      <c r="J16131" s="1" t="s">
        <v>57185</v>
      </c>
      <c r="K16131" s="2">
        <v>9599557370</v>
      </c>
      <c r="L16131" s="1"/>
      <c r="M16131" s="1" t="s">
        <v>749</v>
      </c>
      <c r="N16131" s="1" t="s">
        <v>57186</v>
      </c>
      <c r="O16131" s="1">
        <v>0</v>
      </c>
      <c r="P16131" s="1">
        <v>0</v>
      </c>
      <c r="Q16131" s="1" t="s">
        <v>752</v>
      </c>
      <c r="R16131" s="1">
        <v>0</v>
      </c>
      <c r="S16131" s="1">
        <v>0</v>
      </c>
      <c r="T16131" s="1" t="s">
        <v>57187</v>
      </c>
      <c r="U16131" s="1">
        <v>555403121061</v>
      </c>
      <c r="V16131" s="1" t="s">
        <v>61</v>
      </c>
      <c r="W16131" s="1">
        <v>2020169343</v>
      </c>
      <c r="X16131" s="1">
        <v>0</v>
      </c>
      <c r="Y16131" s="1">
        <v>0</v>
      </c>
      <c r="Z16131" s="1" t="s">
        <v>55863</v>
      </c>
      <c r="AA16131" s="1">
        <v>0</v>
      </c>
      <c r="AB16131" s="1" t="s">
        <v>68364</v>
      </c>
      <c r="AC16131" s="1">
        <v>0</v>
      </c>
      <c r="AD16131" s="1">
        <v>0</v>
      </c>
      <c r="AE16131" s="1">
        <v>91000</v>
      </c>
      <c r="AF16131" s="1">
        <v>91000</v>
      </c>
      <c r="AG16131" s="1">
        <v>46000</v>
      </c>
      <c r="AH16131" s="1">
        <v>45000</v>
      </c>
      <c r="AI16131" s="1">
        <v>45000</v>
      </c>
      <c r="AJ16131" s="1"/>
      <c r="AK16131" s="1"/>
      <c r="AL16131" s="1"/>
      <c r="AM16131" s="1"/>
      <c r="AN16131" s="1"/>
      <c r="AO16131" s="6" t="str">
        <f>_xlfn.XLOOKUP(I16131,Convocations!$H:$H,Convocations!$C:$C,"NO")</f>
        <v>NO</v>
      </c>
      <c r="AP16131" s="1" t="e">
        <f>_xlfn.XLOOKUP(Table3[[#This Row],[PRN]],'[1]Unique PRN'!$C:$C,'[1]Unique PRN'!$N:$N)</f>
        <v>#N/A</v>
      </c>
      <c r="AQ16131" s="1" t="str">
        <f>_xlfn.XLOOKUP(Table3[[#This Row],[Email ID]],Table2[Email Id],Table2[Access Status])</f>
        <v>Accessed</v>
      </c>
      <c r="AR16131" t="str">
        <f>_xlfn.XLOOKUP(Table3[[#This Row],[PRN]],Table2[PRN No.],Table2[Access Status])</f>
        <v>Accessed</v>
      </c>
      <c r="AS16131" t="e">
        <f>_xlfn.XLOOKUP(Table3[[#This Row],[PRN]],'[2]27 Convocation'!$C$2:$C$6042,'[2]27 Convocation'!$C$2:$C$6042)</f>
        <v>#N/A</v>
      </c>
      <c r="AT16131" t="e">
        <f>MID(Table3[[#This Row],[Enrollment No]],FIND("/",Table3[[#This Row],[Enrollment No]],12),LEN(Table3[[#This Row],[Enrollment No]])-FIND("/",Table3[[#This Row],[Enrollment No]]))</f>
        <v>#VALUE!</v>
      </c>
      <c r="AU16131" t="e">
        <v>#VALUE!</v>
      </c>
    </row>
    <row r="16132" spans="1:47" x14ac:dyDescent="0.25">
      <c r="A16132" s="5" t="s">
        <v>55856</v>
      </c>
      <c r="B16132" s="2">
        <v>2020</v>
      </c>
      <c r="C16132" s="2">
        <v>7</v>
      </c>
      <c r="D16132" s="2" t="s">
        <v>55857</v>
      </c>
      <c r="E16132" s="2" t="s">
        <v>55858</v>
      </c>
      <c r="F16132" s="2" t="s">
        <v>38</v>
      </c>
      <c r="G16132" s="1" t="s">
        <v>5110</v>
      </c>
      <c r="H16132" s="1" t="s">
        <v>55859</v>
      </c>
      <c r="I16132" s="2">
        <v>2045100363</v>
      </c>
      <c r="J16132" s="1" t="s">
        <v>57188</v>
      </c>
      <c r="K16132" s="2">
        <v>9873534213</v>
      </c>
      <c r="L16132" s="1"/>
      <c r="M16132" s="1" t="s">
        <v>739</v>
      </c>
      <c r="N16132" s="1" t="s">
        <v>57189</v>
      </c>
      <c r="O16132" s="1">
        <v>0</v>
      </c>
      <c r="P16132" s="1">
        <v>0</v>
      </c>
      <c r="Q16132" s="1" t="s">
        <v>752</v>
      </c>
      <c r="R16132" s="1">
        <v>0</v>
      </c>
      <c r="S16132" s="1">
        <v>0</v>
      </c>
      <c r="T16132" s="1" t="s">
        <v>57190</v>
      </c>
      <c r="U16132" s="1">
        <v>483444868530</v>
      </c>
      <c r="V16132" s="1" t="s">
        <v>61</v>
      </c>
      <c r="W16132" s="1">
        <v>2020169344</v>
      </c>
      <c r="X16132" s="1">
        <v>0</v>
      </c>
      <c r="Y16132" s="1">
        <v>0</v>
      </c>
      <c r="Z16132" s="1" t="s">
        <v>55883</v>
      </c>
      <c r="AA16132" s="1">
        <v>0</v>
      </c>
      <c r="AB16132" s="1" t="s">
        <v>68364</v>
      </c>
      <c r="AC16132" s="1">
        <v>0</v>
      </c>
      <c r="AD16132" s="1">
        <v>0</v>
      </c>
      <c r="AE16132" s="1">
        <v>91000</v>
      </c>
      <c r="AF16132" s="1">
        <v>91000</v>
      </c>
      <c r="AG16132" s="1">
        <v>36000</v>
      </c>
      <c r="AH16132" s="1">
        <v>55000</v>
      </c>
      <c r="AI16132" s="1">
        <v>55000</v>
      </c>
      <c r="AJ16132" s="1"/>
      <c r="AK16132" s="1"/>
      <c r="AL16132" s="1"/>
      <c r="AM16132" s="1"/>
      <c r="AN16132" s="1"/>
      <c r="AO16132" s="6" t="str">
        <f>_xlfn.XLOOKUP(I16132,Convocations!$H:$H,Convocations!$C:$C,"NO")</f>
        <v>NO</v>
      </c>
      <c r="AP16132" s="1" t="e">
        <f>_xlfn.XLOOKUP(Table3[[#This Row],[PRN]],'[1]Unique PRN'!$C:$C,'[1]Unique PRN'!$N:$N)</f>
        <v>#N/A</v>
      </c>
      <c r="AQ16132" s="1" t="str">
        <f>_xlfn.XLOOKUP(Table3[[#This Row],[Email ID]],Table2[Email Id],Table2[Access Status])</f>
        <v>Accessed</v>
      </c>
      <c r="AR16132" t="str">
        <f>_xlfn.XLOOKUP(Table3[[#This Row],[PRN]],Table2[PRN No.],Table2[Access Status])</f>
        <v>Accessed</v>
      </c>
      <c r="AS16132" t="e">
        <f>_xlfn.XLOOKUP(Table3[[#This Row],[PRN]],'[2]27 Convocation'!$C$2:$C$6042,'[2]27 Convocation'!$C$2:$C$6042)</f>
        <v>#N/A</v>
      </c>
      <c r="AT16132" t="e">
        <f>MID(Table3[[#This Row],[Enrollment No]],FIND("/",Table3[[#This Row],[Enrollment No]],12),LEN(Table3[[#This Row],[Enrollment No]])-FIND("/",Table3[[#This Row],[Enrollment No]]))</f>
        <v>#VALUE!</v>
      </c>
      <c r="AU16132" t="e">
        <v>#VALUE!</v>
      </c>
    </row>
    <row r="16133" spans="1:47" x14ac:dyDescent="0.25">
      <c r="A16133" s="5" t="s">
        <v>55856</v>
      </c>
      <c r="B16133" s="2">
        <v>2020</v>
      </c>
      <c r="C16133" s="2">
        <v>7</v>
      </c>
      <c r="D16133" s="2" t="s">
        <v>55857</v>
      </c>
      <c r="E16133" s="2" t="s">
        <v>55858</v>
      </c>
      <c r="F16133" s="2" t="s">
        <v>38</v>
      </c>
      <c r="G16133" s="1" t="s">
        <v>5110</v>
      </c>
      <c r="H16133" s="1" t="s">
        <v>55859</v>
      </c>
      <c r="I16133" s="2">
        <v>2045100367</v>
      </c>
      <c r="J16133" s="1" t="s">
        <v>57191</v>
      </c>
      <c r="K16133" s="2">
        <v>9168236102</v>
      </c>
      <c r="L16133" s="1"/>
      <c r="M16133" s="1" t="s">
        <v>739</v>
      </c>
      <c r="N16133" s="1" t="s">
        <v>57192</v>
      </c>
      <c r="O16133" s="1">
        <v>0</v>
      </c>
      <c r="P16133" s="1">
        <v>0</v>
      </c>
      <c r="Q16133" s="1" t="s">
        <v>752</v>
      </c>
      <c r="R16133" s="1">
        <v>0</v>
      </c>
      <c r="S16133" s="1">
        <v>0</v>
      </c>
      <c r="T16133" s="1" t="s">
        <v>57193</v>
      </c>
      <c r="U16133" s="1">
        <v>719037643581</v>
      </c>
      <c r="V16133" s="1" t="s">
        <v>61</v>
      </c>
      <c r="W16133" s="1">
        <v>2020169346</v>
      </c>
      <c r="X16133" s="1">
        <v>0</v>
      </c>
      <c r="Y16133" s="1">
        <v>0</v>
      </c>
      <c r="Z16133" s="1" t="s">
        <v>55867</v>
      </c>
      <c r="AA16133" s="1">
        <v>0</v>
      </c>
      <c r="AB16133" s="1" t="s">
        <v>68383</v>
      </c>
      <c r="AC16133" s="1">
        <v>0</v>
      </c>
      <c r="AD16133" s="1">
        <v>0</v>
      </c>
      <c r="AE16133" s="1">
        <v>91000</v>
      </c>
      <c r="AF16133" s="1">
        <v>91000</v>
      </c>
      <c r="AG16133" s="1">
        <v>91000</v>
      </c>
      <c r="AH16133" s="1">
        <v>0</v>
      </c>
      <c r="AI16133" s="1">
        <v>0</v>
      </c>
      <c r="AJ16133" s="1"/>
      <c r="AK16133" s="1"/>
      <c r="AL16133" s="1"/>
      <c r="AM16133" s="1"/>
      <c r="AN16133" s="1"/>
      <c r="AO16133" s="6">
        <f>_xlfn.XLOOKUP(I16133,Convocations!$H:$H,Convocations!$C:$C,"NO")</f>
        <v>24</v>
      </c>
      <c r="AP16133" s="1" t="e">
        <f>_xlfn.XLOOKUP(Table3[[#This Row],[PRN]],'[1]Unique PRN'!$C:$C,'[1]Unique PRN'!$N:$N)</f>
        <v>#N/A</v>
      </c>
      <c r="AQ16133" s="1" t="e">
        <f>_xlfn.XLOOKUP(Table3[[#This Row],[Email ID]],Table2[Email Id],Table2[Access Status])</f>
        <v>#N/A</v>
      </c>
      <c r="AR16133" t="e">
        <f>_xlfn.XLOOKUP(Table3[[#This Row],[PRN]],Table2[PRN No.],Table2[Access Status])</f>
        <v>#N/A</v>
      </c>
      <c r="AS16133" t="e">
        <f>_xlfn.XLOOKUP(Table3[[#This Row],[PRN]],'[2]27 Convocation'!$C$2:$C$6042,'[2]27 Convocation'!$C$2:$C$6042)</f>
        <v>#N/A</v>
      </c>
      <c r="AT16133" t="e">
        <f>MID(Table3[[#This Row],[Enrollment No]],FIND("/",Table3[[#This Row],[Enrollment No]],12),LEN(Table3[[#This Row],[Enrollment No]])-FIND("/",Table3[[#This Row],[Enrollment No]]))</f>
        <v>#VALUE!</v>
      </c>
      <c r="AU16133" t="e">
        <v>#VALUE!</v>
      </c>
    </row>
    <row r="16134" spans="1:47" x14ac:dyDescent="0.25">
      <c r="A16134" s="5" t="s">
        <v>55856</v>
      </c>
      <c r="B16134" s="2">
        <v>2020</v>
      </c>
      <c r="C16134" s="2">
        <v>7</v>
      </c>
      <c r="D16134" s="2" t="s">
        <v>55857</v>
      </c>
      <c r="E16134" s="2" t="s">
        <v>55858</v>
      </c>
      <c r="F16134" s="2" t="s">
        <v>38</v>
      </c>
      <c r="G16134" s="1" t="s">
        <v>5110</v>
      </c>
      <c r="H16134" s="1" t="s">
        <v>55859</v>
      </c>
      <c r="I16134" s="2">
        <v>2045100369</v>
      </c>
      <c r="J16134" s="1" t="s">
        <v>57194</v>
      </c>
      <c r="K16134" s="2">
        <v>7076297184</v>
      </c>
      <c r="L16134" s="1"/>
      <c r="M16134" s="1" t="s">
        <v>739</v>
      </c>
      <c r="N16134" s="1" t="s">
        <v>57195</v>
      </c>
      <c r="O16134" s="1">
        <v>0</v>
      </c>
      <c r="P16134" s="1">
        <v>0</v>
      </c>
      <c r="Q16134" s="1" t="s">
        <v>752</v>
      </c>
      <c r="R16134" s="1">
        <v>0</v>
      </c>
      <c r="S16134" s="1">
        <v>0</v>
      </c>
      <c r="T16134" s="1" t="s">
        <v>57196</v>
      </c>
      <c r="U16134" s="1">
        <v>262643982515</v>
      </c>
      <c r="V16134" s="1" t="s">
        <v>61</v>
      </c>
      <c r="W16134" s="1">
        <v>2020169347</v>
      </c>
      <c r="X16134" s="1">
        <v>0</v>
      </c>
      <c r="Y16134" s="1">
        <v>0</v>
      </c>
      <c r="Z16134" s="1" t="s">
        <v>55883</v>
      </c>
      <c r="AA16134" s="1">
        <v>0</v>
      </c>
      <c r="AB16134" s="1" t="s">
        <v>68364</v>
      </c>
      <c r="AC16134" s="1">
        <v>0</v>
      </c>
      <c r="AD16134" s="1">
        <v>0</v>
      </c>
      <c r="AE16134" s="1">
        <v>91000</v>
      </c>
      <c r="AF16134" s="1">
        <v>91000</v>
      </c>
      <c r="AG16134" s="1">
        <v>21000</v>
      </c>
      <c r="AH16134" s="1">
        <v>70000</v>
      </c>
      <c r="AI16134" s="1">
        <v>70000</v>
      </c>
      <c r="AJ16134" s="1"/>
      <c r="AK16134" s="1"/>
      <c r="AL16134" s="1"/>
      <c r="AM16134" s="1"/>
      <c r="AN16134" s="1"/>
      <c r="AO16134" s="6" t="str">
        <f>_xlfn.XLOOKUP(I16134,Convocations!$H:$H,Convocations!$C:$C,"NO")</f>
        <v>NO</v>
      </c>
      <c r="AP16134" s="1" t="e">
        <f>_xlfn.XLOOKUP(Table3[[#This Row],[PRN]],'[1]Unique PRN'!$C:$C,'[1]Unique PRN'!$N:$N)</f>
        <v>#N/A</v>
      </c>
      <c r="AQ16134" s="1" t="str">
        <f>_xlfn.XLOOKUP(Table3[[#This Row],[Email ID]],Table2[Email Id],Table2[Access Status])</f>
        <v>Not Accessed</v>
      </c>
      <c r="AR16134" t="str">
        <f>_xlfn.XLOOKUP(Table3[[#This Row],[PRN]],Table2[PRN No.],Table2[Access Status])</f>
        <v>Not Accessed</v>
      </c>
      <c r="AS16134" t="e">
        <f>_xlfn.XLOOKUP(Table3[[#This Row],[PRN]],'[2]27 Convocation'!$C$2:$C$6042,'[2]27 Convocation'!$C$2:$C$6042)</f>
        <v>#N/A</v>
      </c>
      <c r="AT16134" t="e">
        <f>MID(Table3[[#This Row],[Enrollment No]],FIND("/",Table3[[#This Row],[Enrollment No]],12),LEN(Table3[[#This Row],[Enrollment No]])-FIND("/",Table3[[#This Row],[Enrollment No]]))</f>
        <v>#VALUE!</v>
      </c>
      <c r="AU16134" t="e">
        <v>#VALUE!</v>
      </c>
    </row>
    <row r="16135" spans="1:47" x14ac:dyDescent="0.25">
      <c r="A16135" s="5" t="s">
        <v>55856</v>
      </c>
      <c r="B16135" s="2">
        <v>2020</v>
      </c>
      <c r="C16135" s="2">
        <v>7</v>
      </c>
      <c r="D16135" s="2" t="s">
        <v>55857</v>
      </c>
      <c r="E16135" s="2" t="s">
        <v>55858</v>
      </c>
      <c r="F16135" s="2" t="s">
        <v>38</v>
      </c>
      <c r="G16135" s="1" t="s">
        <v>5110</v>
      </c>
      <c r="H16135" s="1" t="s">
        <v>55859</v>
      </c>
      <c r="I16135" s="2">
        <v>2045101022</v>
      </c>
      <c r="J16135" s="1" t="s">
        <v>57197</v>
      </c>
      <c r="K16135" s="2">
        <v>7838486591</v>
      </c>
      <c r="L16135" s="1"/>
      <c r="M16135" s="1" t="s">
        <v>749</v>
      </c>
      <c r="N16135" s="1" t="s">
        <v>57198</v>
      </c>
      <c r="O16135" s="1">
        <v>0</v>
      </c>
      <c r="P16135" s="1">
        <v>0</v>
      </c>
      <c r="Q16135" s="1" t="s">
        <v>752</v>
      </c>
      <c r="R16135" s="1">
        <v>0</v>
      </c>
      <c r="S16135" s="1">
        <v>0</v>
      </c>
      <c r="T16135" s="1" t="s">
        <v>57199</v>
      </c>
      <c r="U16135" s="1">
        <v>341531112696</v>
      </c>
      <c r="V16135" s="1" t="s">
        <v>61</v>
      </c>
      <c r="W16135" s="1">
        <v>2020169386</v>
      </c>
      <c r="X16135" s="1">
        <v>0</v>
      </c>
      <c r="Y16135" s="1">
        <v>0</v>
      </c>
      <c r="Z16135" s="1" t="s">
        <v>55867</v>
      </c>
      <c r="AA16135" s="1">
        <v>0</v>
      </c>
      <c r="AB16135" s="1" t="s">
        <v>68383</v>
      </c>
      <c r="AC16135" s="1">
        <v>0</v>
      </c>
      <c r="AD16135" s="1">
        <v>0</v>
      </c>
      <c r="AE16135" s="1">
        <v>91000</v>
      </c>
      <c r="AF16135" s="1">
        <v>91000</v>
      </c>
      <c r="AG16135" s="1">
        <v>91000</v>
      </c>
      <c r="AH16135" s="1">
        <v>0</v>
      </c>
      <c r="AI16135" s="1">
        <v>0</v>
      </c>
      <c r="AJ16135" s="1"/>
      <c r="AK16135" s="1"/>
      <c r="AL16135" s="1"/>
      <c r="AM16135" s="1"/>
      <c r="AN16135" s="1"/>
      <c r="AO16135" s="6">
        <f>_xlfn.XLOOKUP(I16135,Convocations!$H:$H,Convocations!$C:$C,"NO")</f>
        <v>24</v>
      </c>
      <c r="AP16135" s="1" t="e">
        <f>_xlfn.XLOOKUP(Table3[[#This Row],[PRN]],'[1]Unique PRN'!$C:$C,'[1]Unique PRN'!$N:$N)</f>
        <v>#N/A</v>
      </c>
      <c r="AQ16135" s="1" t="e">
        <f>_xlfn.XLOOKUP(Table3[[#This Row],[Email ID]],Table2[Email Id],Table2[Access Status])</f>
        <v>#N/A</v>
      </c>
      <c r="AR16135" t="e">
        <f>_xlfn.XLOOKUP(Table3[[#This Row],[PRN]],Table2[PRN No.],Table2[Access Status])</f>
        <v>#N/A</v>
      </c>
      <c r="AS16135" t="e">
        <f>_xlfn.XLOOKUP(Table3[[#This Row],[PRN]],'[2]27 Convocation'!$C$2:$C$6042,'[2]27 Convocation'!$C$2:$C$6042)</f>
        <v>#N/A</v>
      </c>
      <c r="AT16135" t="e">
        <f>MID(Table3[[#This Row],[Enrollment No]],FIND("/",Table3[[#This Row],[Enrollment No]],12),LEN(Table3[[#This Row],[Enrollment No]])-FIND("/",Table3[[#This Row],[Enrollment No]]))</f>
        <v>#VALUE!</v>
      </c>
      <c r="AU16135" t="e">
        <v>#VALUE!</v>
      </c>
    </row>
    <row r="16136" spans="1:47" x14ac:dyDescent="0.25">
      <c r="A16136" s="5" t="s">
        <v>55856</v>
      </c>
      <c r="B16136" s="2">
        <v>2020</v>
      </c>
      <c r="C16136" s="2">
        <v>7</v>
      </c>
      <c r="D16136" s="2" t="s">
        <v>55857</v>
      </c>
      <c r="E16136" s="2" t="s">
        <v>55858</v>
      </c>
      <c r="F16136" s="2" t="s">
        <v>38</v>
      </c>
      <c r="G16136" s="1" t="s">
        <v>5110</v>
      </c>
      <c r="H16136" s="1" t="s">
        <v>55859</v>
      </c>
      <c r="I16136" s="2">
        <v>2045100355</v>
      </c>
      <c r="J16136" s="1" t="s">
        <v>57200</v>
      </c>
      <c r="K16136" s="2">
        <v>9416973092</v>
      </c>
      <c r="L16136" s="1"/>
      <c r="M16136" s="1" t="s">
        <v>749</v>
      </c>
      <c r="N16136" s="1" t="s">
        <v>57201</v>
      </c>
      <c r="O16136" s="1">
        <v>0</v>
      </c>
      <c r="P16136" s="1">
        <v>0</v>
      </c>
      <c r="Q16136" s="1" t="s">
        <v>752</v>
      </c>
      <c r="R16136" s="1">
        <v>0</v>
      </c>
      <c r="S16136" s="1">
        <v>0</v>
      </c>
      <c r="T16136" s="1" t="s">
        <v>57202</v>
      </c>
      <c r="U16136" s="1">
        <v>228961801999</v>
      </c>
      <c r="V16136" s="1" t="s">
        <v>61</v>
      </c>
      <c r="W16136" s="1">
        <v>2020169387</v>
      </c>
      <c r="X16136" s="1">
        <v>0</v>
      </c>
      <c r="Y16136" s="1">
        <v>0</v>
      </c>
      <c r="Z16136" s="1" t="s">
        <v>55867</v>
      </c>
      <c r="AA16136" s="1">
        <v>0</v>
      </c>
      <c r="AB16136" s="1" t="s">
        <v>68383</v>
      </c>
      <c r="AC16136" s="1">
        <v>0</v>
      </c>
      <c r="AD16136" s="1">
        <v>0</v>
      </c>
      <c r="AE16136" s="1">
        <v>86000</v>
      </c>
      <c r="AF16136" s="1">
        <v>86000</v>
      </c>
      <c r="AG16136" s="1">
        <v>86000</v>
      </c>
      <c r="AH16136" s="1">
        <v>0</v>
      </c>
      <c r="AI16136" s="1">
        <v>0</v>
      </c>
      <c r="AJ16136" s="1"/>
      <c r="AK16136" s="1"/>
      <c r="AL16136" s="1"/>
      <c r="AM16136" s="1"/>
      <c r="AN16136" s="1"/>
      <c r="AO16136" s="6">
        <f>_xlfn.XLOOKUP(I16136,Convocations!$H:$H,Convocations!$C:$C,"NO")</f>
        <v>24</v>
      </c>
      <c r="AP16136" s="1" t="e">
        <f>_xlfn.XLOOKUP(Table3[[#This Row],[PRN]],'[1]Unique PRN'!$C:$C,'[1]Unique PRN'!$N:$N)</f>
        <v>#N/A</v>
      </c>
      <c r="AQ16136" s="1" t="e">
        <f>_xlfn.XLOOKUP(Table3[[#This Row],[Email ID]],Table2[Email Id],Table2[Access Status])</f>
        <v>#N/A</v>
      </c>
      <c r="AR16136" t="e">
        <f>_xlfn.XLOOKUP(Table3[[#This Row],[PRN]],Table2[PRN No.],Table2[Access Status])</f>
        <v>#N/A</v>
      </c>
      <c r="AS16136" t="e">
        <f>_xlfn.XLOOKUP(Table3[[#This Row],[PRN]],'[2]27 Convocation'!$C$2:$C$6042,'[2]27 Convocation'!$C$2:$C$6042)</f>
        <v>#N/A</v>
      </c>
      <c r="AT16136" t="e">
        <f>MID(Table3[[#This Row],[Enrollment No]],FIND("/",Table3[[#This Row],[Enrollment No]],12),LEN(Table3[[#This Row],[Enrollment No]])-FIND("/",Table3[[#This Row],[Enrollment No]]))</f>
        <v>#VALUE!</v>
      </c>
      <c r="AU16136" t="e">
        <v>#VALUE!</v>
      </c>
    </row>
    <row r="16137" spans="1:47" x14ac:dyDescent="0.25">
      <c r="A16137" s="5" t="s">
        <v>55856</v>
      </c>
      <c r="B16137" s="2">
        <v>2020</v>
      </c>
      <c r="C16137" s="2">
        <v>7</v>
      </c>
      <c r="D16137" s="2" t="s">
        <v>55857</v>
      </c>
      <c r="E16137" s="2" t="s">
        <v>55858</v>
      </c>
      <c r="F16137" s="2" t="s">
        <v>38</v>
      </c>
      <c r="G16137" s="1" t="s">
        <v>5110</v>
      </c>
      <c r="H16137" s="1" t="s">
        <v>55859</v>
      </c>
      <c r="I16137" s="2">
        <v>2045100381</v>
      </c>
      <c r="J16137" s="1" t="s">
        <v>57203</v>
      </c>
      <c r="K16137" s="2">
        <v>8007587900</v>
      </c>
      <c r="L16137" s="1"/>
      <c r="M16137" s="1" t="s">
        <v>739</v>
      </c>
      <c r="N16137" s="1" t="s">
        <v>57204</v>
      </c>
      <c r="O16137" s="1">
        <v>0</v>
      </c>
      <c r="P16137" s="1">
        <v>0</v>
      </c>
      <c r="Q16137" s="1" t="s">
        <v>752</v>
      </c>
      <c r="R16137" s="1">
        <v>0</v>
      </c>
      <c r="S16137" s="1">
        <v>0</v>
      </c>
      <c r="T16137" s="1" t="s">
        <v>57205</v>
      </c>
      <c r="U16137" s="1">
        <v>974327816073</v>
      </c>
      <c r="V16137" s="1" t="s">
        <v>61</v>
      </c>
      <c r="W16137" s="1">
        <v>2020169401</v>
      </c>
      <c r="X16137" s="1">
        <v>0</v>
      </c>
      <c r="Y16137" s="1">
        <v>0</v>
      </c>
      <c r="Z16137" s="1" t="s">
        <v>55867</v>
      </c>
      <c r="AA16137" s="1">
        <v>0</v>
      </c>
      <c r="AB16137" s="1" t="s">
        <v>68383</v>
      </c>
      <c r="AC16137" s="1">
        <v>0</v>
      </c>
      <c r="AD16137" s="1">
        <v>0</v>
      </c>
      <c r="AE16137" s="1">
        <v>91000</v>
      </c>
      <c r="AF16137" s="1">
        <v>91000</v>
      </c>
      <c r="AG16137" s="1">
        <v>91000</v>
      </c>
      <c r="AH16137" s="1">
        <v>0</v>
      </c>
      <c r="AI16137" s="1">
        <v>0</v>
      </c>
      <c r="AJ16137" s="1"/>
      <c r="AK16137" s="1"/>
      <c r="AL16137" s="1"/>
      <c r="AM16137" s="1"/>
      <c r="AN16137" s="1"/>
      <c r="AO16137" s="6">
        <f>_xlfn.XLOOKUP(I16137,Convocations!$H:$H,Convocations!$C:$C,"NO")</f>
        <v>24</v>
      </c>
      <c r="AP16137" s="1" t="e">
        <f>_xlfn.XLOOKUP(Table3[[#This Row],[PRN]],'[1]Unique PRN'!$C:$C,'[1]Unique PRN'!$N:$N)</f>
        <v>#N/A</v>
      </c>
      <c r="AQ16137" s="1" t="e">
        <f>_xlfn.XLOOKUP(Table3[[#This Row],[Email ID]],Table2[Email Id],Table2[Access Status])</f>
        <v>#N/A</v>
      </c>
      <c r="AR16137" t="e">
        <f>_xlfn.XLOOKUP(Table3[[#This Row],[PRN]],Table2[PRN No.],Table2[Access Status])</f>
        <v>#N/A</v>
      </c>
      <c r="AS16137" t="e">
        <f>_xlfn.XLOOKUP(Table3[[#This Row],[PRN]],'[2]27 Convocation'!$C$2:$C$6042,'[2]27 Convocation'!$C$2:$C$6042)</f>
        <v>#N/A</v>
      </c>
      <c r="AT16137" t="e">
        <f>MID(Table3[[#This Row],[Enrollment No]],FIND("/",Table3[[#This Row],[Enrollment No]],12),LEN(Table3[[#This Row],[Enrollment No]])-FIND("/",Table3[[#This Row],[Enrollment No]]))</f>
        <v>#VALUE!</v>
      </c>
      <c r="AU16137" t="e">
        <v>#VALUE!</v>
      </c>
    </row>
    <row r="16138" spans="1:47" x14ac:dyDescent="0.25">
      <c r="A16138" s="5" t="s">
        <v>55856</v>
      </c>
      <c r="B16138" s="2">
        <v>2020</v>
      </c>
      <c r="C16138" s="2">
        <v>7</v>
      </c>
      <c r="D16138" s="2" t="s">
        <v>55857</v>
      </c>
      <c r="E16138" s="2" t="s">
        <v>55858</v>
      </c>
      <c r="F16138" s="2" t="s">
        <v>38</v>
      </c>
      <c r="G16138" s="1" t="s">
        <v>5110</v>
      </c>
      <c r="H16138" s="1" t="s">
        <v>55859</v>
      </c>
      <c r="I16138" s="2">
        <v>2045100385</v>
      </c>
      <c r="J16138" s="1" t="s">
        <v>57206</v>
      </c>
      <c r="K16138" s="2">
        <v>9833973326</v>
      </c>
      <c r="L16138" s="1"/>
      <c r="M16138" s="1" t="s">
        <v>749</v>
      </c>
      <c r="N16138" s="1" t="s">
        <v>57207</v>
      </c>
      <c r="O16138" s="1">
        <v>0</v>
      </c>
      <c r="P16138" s="1">
        <v>0</v>
      </c>
      <c r="Q16138" s="1" t="s">
        <v>752</v>
      </c>
      <c r="R16138" s="1">
        <v>0</v>
      </c>
      <c r="S16138" s="1">
        <v>0</v>
      </c>
      <c r="T16138" s="1" t="s">
        <v>57208</v>
      </c>
      <c r="U16138" s="1">
        <v>319084283250</v>
      </c>
      <c r="V16138" s="1" t="s">
        <v>61</v>
      </c>
      <c r="W16138" s="1">
        <v>2020169356</v>
      </c>
      <c r="X16138" s="1">
        <v>0</v>
      </c>
      <c r="Y16138" s="1">
        <v>0</v>
      </c>
      <c r="Z16138" s="1" t="s">
        <v>55867</v>
      </c>
      <c r="AA16138" s="1">
        <v>0</v>
      </c>
      <c r="AB16138" s="1" t="s">
        <v>68383</v>
      </c>
      <c r="AC16138" s="1">
        <v>0</v>
      </c>
      <c r="AD16138" s="1">
        <v>0</v>
      </c>
      <c r="AE16138" s="1">
        <v>91000</v>
      </c>
      <c r="AF16138" s="1">
        <v>91000</v>
      </c>
      <c r="AG16138" s="1">
        <v>91000</v>
      </c>
      <c r="AH16138" s="1">
        <v>0</v>
      </c>
      <c r="AI16138" s="1">
        <v>0</v>
      </c>
      <c r="AJ16138" s="1"/>
      <c r="AK16138" s="1"/>
      <c r="AL16138" s="1"/>
      <c r="AM16138" s="1"/>
      <c r="AN16138" s="1"/>
      <c r="AO16138" s="6">
        <f>_xlfn.XLOOKUP(I16138,Convocations!$H:$H,Convocations!$C:$C,"NO")</f>
        <v>24</v>
      </c>
      <c r="AP16138" s="1" t="e">
        <f>_xlfn.XLOOKUP(Table3[[#This Row],[PRN]],'[1]Unique PRN'!$C:$C,'[1]Unique PRN'!$N:$N)</f>
        <v>#N/A</v>
      </c>
      <c r="AQ16138" s="1" t="e">
        <f>_xlfn.XLOOKUP(Table3[[#This Row],[Email ID]],Table2[Email Id],Table2[Access Status])</f>
        <v>#N/A</v>
      </c>
      <c r="AR16138" t="e">
        <f>_xlfn.XLOOKUP(Table3[[#This Row],[PRN]],Table2[PRN No.],Table2[Access Status])</f>
        <v>#N/A</v>
      </c>
      <c r="AS16138" t="e">
        <f>_xlfn.XLOOKUP(Table3[[#This Row],[PRN]],'[2]27 Convocation'!$C$2:$C$6042,'[2]27 Convocation'!$C$2:$C$6042)</f>
        <v>#N/A</v>
      </c>
      <c r="AT16138" t="e">
        <f>MID(Table3[[#This Row],[Enrollment No]],FIND("/",Table3[[#This Row],[Enrollment No]],12),LEN(Table3[[#This Row],[Enrollment No]])-FIND("/",Table3[[#This Row],[Enrollment No]]))</f>
        <v>#VALUE!</v>
      </c>
      <c r="AU16138" t="e">
        <v>#VALUE!</v>
      </c>
    </row>
    <row r="16139" spans="1:47" x14ac:dyDescent="0.25">
      <c r="A16139" s="5" t="s">
        <v>55856</v>
      </c>
      <c r="B16139" s="2">
        <v>2020</v>
      </c>
      <c r="C16139" s="2">
        <v>7</v>
      </c>
      <c r="D16139" s="2" t="s">
        <v>55857</v>
      </c>
      <c r="E16139" s="2" t="s">
        <v>55858</v>
      </c>
      <c r="F16139" s="2" t="s">
        <v>38</v>
      </c>
      <c r="G16139" s="1" t="s">
        <v>5110</v>
      </c>
      <c r="H16139" s="1" t="s">
        <v>55859</v>
      </c>
      <c r="I16139" s="2">
        <v>2045100387</v>
      </c>
      <c r="J16139" s="1" t="s">
        <v>57209</v>
      </c>
      <c r="K16139" s="2">
        <v>9450411191</v>
      </c>
      <c r="L16139" s="1"/>
      <c r="M16139" s="1" t="s">
        <v>739</v>
      </c>
      <c r="N16139" s="1" t="s">
        <v>57210</v>
      </c>
      <c r="O16139" s="1">
        <v>0</v>
      </c>
      <c r="P16139" s="1">
        <v>0</v>
      </c>
      <c r="Q16139" s="1" t="s">
        <v>752</v>
      </c>
      <c r="R16139" s="1">
        <v>0</v>
      </c>
      <c r="S16139" s="1">
        <v>0</v>
      </c>
      <c r="T16139" s="1" t="s">
        <v>57211</v>
      </c>
      <c r="U16139" s="1">
        <v>468355907683</v>
      </c>
      <c r="V16139" s="1" t="s">
        <v>61</v>
      </c>
      <c r="W16139" s="1">
        <v>2020169357</v>
      </c>
      <c r="X16139" s="1">
        <v>0</v>
      </c>
      <c r="Y16139" s="1">
        <v>0</v>
      </c>
      <c r="Z16139" s="1" t="s">
        <v>55912</v>
      </c>
      <c r="AA16139" s="1">
        <v>0</v>
      </c>
      <c r="AB16139" s="1" t="s">
        <v>68383</v>
      </c>
      <c r="AC16139" s="1">
        <v>0</v>
      </c>
      <c r="AD16139" s="1">
        <v>0</v>
      </c>
      <c r="AE16139" s="1">
        <v>91000</v>
      </c>
      <c r="AF16139" s="1">
        <v>91000</v>
      </c>
      <c r="AG16139" s="1">
        <v>91000</v>
      </c>
      <c r="AH16139" s="1">
        <v>0</v>
      </c>
      <c r="AI16139" s="1">
        <v>0</v>
      </c>
      <c r="AJ16139" s="1"/>
      <c r="AK16139" s="1"/>
      <c r="AL16139" s="1"/>
      <c r="AM16139" s="1"/>
      <c r="AN16139" s="1"/>
      <c r="AO16139" s="6">
        <f>_xlfn.XLOOKUP(I16139,Convocations!$H:$H,Convocations!$C:$C,"NO")</f>
        <v>25</v>
      </c>
      <c r="AP16139" s="1" t="e">
        <f>_xlfn.XLOOKUP(Table3[[#This Row],[PRN]],'[1]Unique PRN'!$C:$C,'[1]Unique PRN'!$N:$N)</f>
        <v>#N/A</v>
      </c>
      <c r="AQ16139" s="1" t="e">
        <f>_xlfn.XLOOKUP(Table3[[#This Row],[Email ID]],Table2[Email Id],Table2[Access Status])</f>
        <v>#N/A</v>
      </c>
      <c r="AR16139" t="e">
        <f>_xlfn.XLOOKUP(Table3[[#This Row],[PRN]],Table2[PRN No.],Table2[Access Status])</f>
        <v>#N/A</v>
      </c>
      <c r="AS16139">
        <f>_xlfn.XLOOKUP(Table3[[#This Row],[PRN]],'[2]27 Convocation'!$C$2:$C$6042,'[2]27 Convocation'!$C$2:$C$6042)</f>
        <v>2045100387</v>
      </c>
      <c r="AT16139" t="e">
        <f>MID(Table3[[#This Row],[Enrollment No]],FIND("/",Table3[[#This Row],[Enrollment No]],12),LEN(Table3[[#This Row],[Enrollment No]])-FIND("/",Table3[[#This Row],[Enrollment No]]))</f>
        <v>#VALUE!</v>
      </c>
      <c r="AU16139" t="e">
        <v>#VALUE!</v>
      </c>
    </row>
    <row r="16140" spans="1:47" x14ac:dyDescent="0.25">
      <c r="A16140" s="5" t="s">
        <v>55856</v>
      </c>
      <c r="B16140" s="2">
        <v>2020</v>
      </c>
      <c r="C16140" s="2">
        <v>7</v>
      </c>
      <c r="D16140" s="2" t="s">
        <v>55857</v>
      </c>
      <c r="E16140" s="2" t="s">
        <v>55858</v>
      </c>
      <c r="F16140" s="2" t="s">
        <v>38</v>
      </c>
      <c r="G16140" s="1" t="s">
        <v>5110</v>
      </c>
      <c r="H16140" s="1" t="s">
        <v>55859</v>
      </c>
      <c r="I16140" s="2">
        <v>2045100394</v>
      </c>
      <c r="J16140" s="1" t="s">
        <v>57212</v>
      </c>
      <c r="K16140" s="2">
        <v>9818145098</v>
      </c>
      <c r="L16140" s="1"/>
      <c r="M16140" s="1" t="s">
        <v>739</v>
      </c>
      <c r="N16140" s="1" t="s">
        <v>57213</v>
      </c>
      <c r="O16140" s="1">
        <v>0</v>
      </c>
      <c r="P16140" s="1">
        <v>0</v>
      </c>
      <c r="Q16140" s="1" t="s">
        <v>752</v>
      </c>
      <c r="R16140" s="1">
        <v>0</v>
      </c>
      <c r="S16140" s="1">
        <v>0</v>
      </c>
      <c r="T16140" s="1" t="s">
        <v>57214</v>
      </c>
      <c r="U16140" s="1">
        <v>296188192093</v>
      </c>
      <c r="V16140" s="1" t="s">
        <v>61</v>
      </c>
      <c r="W16140" s="1">
        <v>2020169361</v>
      </c>
      <c r="X16140" s="1">
        <v>0</v>
      </c>
      <c r="Y16140" s="1">
        <v>0</v>
      </c>
      <c r="Z16140" s="1" t="s">
        <v>55867</v>
      </c>
      <c r="AA16140" s="1">
        <v>0</v>
      </c>
      <c r="AB16140" s="1" t="s">
        <v>68383</v>
      </c>
      <c r="AC16140" s="1">
        <v>0</v>
      </c>
      <c r="AD16140" s="1">
        <v>0</v>
      </c>
      <c r="AE16140" s="1">
        <v>91000</v>
      </c>
      <c r="AF16140" s="1">
        <v>91000</v>
      </c>
      <c r="AG16140" s="1">
        <v>91000</v>
      </c>
      <c r="AH16140" s="1">
        <v>0</v>
      </c>
      <c r="AI16140" s="1">
        <v>0</v>
      </c>
      <c r="AJ16140" s="1"/>
      <c r="AK16140" s="1"/>
      <c r="AL16140" s="1"/>
      <c r="AM16140" s="1"/>
      <c r="AN16140" s="1"/>
      <c r="AO16140" s="6">
        <f>_xlfn.XLOOKUP(I16140,Convocations!$H:$H,Convocations!$C:$C,"NO")</f>
        <v>24</v>
      </c>
      <c r="AP16140" s="1" t="e">
        <f>_xlfn.XLOOKUP(Table3[[#This Row],[PRN]],'[1]Unique PRN'!$C:$C,'[1]Unique PRN'!$N:$N)</f>
        <v>#N/A</v>
      </c>
      <c r="AQ16140" s="1" t="e">
        <f>_xlfn.XLOOKUP(Table3[[#This Row],[Email ID]],Table2[Email Id],Table2[Access Status])</f>
        <v>#N/A</v>
      </c>
      <c r="AR16140" t="e">
        <f>_xlfn.XLOOKUP(Table3[[#This Row],[PRN]],Table2[PRN No.],Table2[Access Status])</f>
        <v>#N/A</v>
      </c>
      <c r="AS16140" t="e">
        <f>_xlfn.XLOOKUP(Table3[[#This Row],[PRN]],'[2]27 Convocation'!$C$2:$C$6042,'[2]27 Convocation'!$C$2:$C$6042)</f>
        <v>#N/A</v>
      </c>
      <c r="AT16140" t="e">
        <f>MID(Table3[[#This Row],[Enrollment No]],FIND("/",Table3[[#This Row],[Enrollment No]],12),LEN(Table3[[#This Row],[Enrollment No]])-FIND("/",Table3[[#This Row],[Enrollment No]]))</f>
        <v>#VALUE!</v>
      </c>
      <c r="AU16140" t="e">
        <v>#VALUE!</v>
      </c>
    </row>
    <row r="16141" spans="1:47" x14ac:dyDescent="0.25">
      <c r="A16141" s="5" t="s">
        <v>55856</v>
      </c>
      <c r="B16141" s="2">
        <v>2020</v>
      </c>
      <c r="C16141" s="2">
        <v>7</v>
      </c>
      <c r="D16141" s="2" t="s">
        <v>55857</v>
      </c>
      <c r="E16141" s="2" t="s">
        <v>55858</v>
      </c>
      <c r="F16141" s="2" t="s">
        <v>38</v>
      </c>
      <c r="G16141" s="1" t="s">
        <v>5110</v>
      </c>
      <c r="H16141" s="1" t="s">
        <v>55859</v>
      </c>
      <c r="I16141" s="2">
        <v>2045100396</v>
      </c>
      <c r="J16141" s="1" t="s">
        <v>57215</v>
      </c>
      <c r="K16141" s="2">
        <v>9833550674</v>
      </c>
      <c r="L16141" s="1"/>
      <c r="M16141" s="1" t="s">
        <v>749</v>
      </c>
      <c r="N16141" s="1" t="s">
        <v>57216</v>
      </c>
      <c r="O16141" s="1">
        <v>0</v>
      </c>
      <c r="P16141" s="1">
        <v>0</v>
      </c>
      <c r="Q16141" s="1" t="s">
        <v>752</v>
      </c>
      <c r="R16141" s="1">
        <v>0</v>
      </c>
      <c r="S16141" s="1">
        <v>0</v>
      </c>
      <c r="T16141" s="1" t="s">
        <v>57217</v>
      </c>
      <c r="U16141" s="1">
        <v>328129073035</v>
      </c>
      <c r="V16141" s="1" t="s">
        <v>61</v>
      </c>
      <c r="W16141" s="1">
        <v>2020169362</v>
      </c>
      <c r="X16141" s="1">
        <v>0</v>
      </c>
      <c r="Y16141" s="1">
        <v>0</v>
      </c>
      <c r="Z16141" s="1" t="s">
        <v>55867</v>
      </c>
      <c r="AA16141" s="1">
        <v>0</v>
      </c>
      <c r="AB16141" s="1" t="s">
        <v>68383</v>
      </c>
      <c r="AC16141" s="1">
        <v>0</v>
      </c>
      <c r="AD16141" s="1">
        <v>0</v>
      </c>
      <c r="AE16141" s="1">
        <v>91000</v>
      </c>
      <c r="AF16141" s="1">
        <v>91000</v>
      </c>
      <c r="AG16141" s="1">
        <v>91000</v>
      </c>
      <c r="AH16141" s="1">
        <v>0</v>
      </c>
      <c r="AI16141" s="1">
        <v>0</v>
      </c>
      <c r="AJ16141" s="1"/>
      <c r="AK16141" s="1"/>
      <c r="AL16141" s="1"/>
      <c r="AM16141" s="1"/>
      <c r="AN16141" s="1"/>
      <c r="AO16141" s="6">
        <f>_xlfn.XLOOKUP(I16141,Convocations!$H:$H,Convocations!$C:$C,"NO")</f>
        <v>24</v>
      </c>
      <c r="AP16141" s="1" t="e">
        <f>_xlfn.XLOOKUP(Table3[[#This Row],[PRN]],'[1]Unique PRN'!$C:$C,'[1]Unique PRN'!$N:$N)</f>
        <v>#N/A</v>
      </c>
      <c r="AQ16141" s="1" t="e">
        <f>_xlfn.XLOOKUP(Table3[[#This Row],[Email ID]],Table2[Email Id],Table2[Access Status])</f>
        <v>#N/A</v>
      </c>
      <c r="AR16141" t="e">
        <f>_xlfn.XLOOKUP(Table3[[#This Row],[PRN]],Table2[PRN No.],Table2[Access Status])</f>
        <v>#N/A</v>
      </c>
      <c r="AS16141" t="e">
        <f>_xlfn.XLOOKUP(Table3[[#This Row],[PRN]],'[2]27 Convocation'!$C$2:$C$6042,'[2]27 Convocation'!$C$2:$C$6042)</f>
        <v>#N/A</v>
      </c>
      <c r="AT16141" t="e">
        <f>MID(Table3[[#This Row],[Enrollment No]],FIND("/",Table3[[#This Row],[Enrollment No]],12),LEN(Table3[[#This Row],[Enrollment No]])-FIND("/",Table3[[#This Row],[Enrollment No]]))</f>
        <v>#VALUE!</v>
      </c>
      <c r="AU16141" t="e">
        <v>#VALUE!</v>
      </c>
    </row>
    <row r="16142" spans="1:47" x14ac:dyDescent="0.25">
      <c r="A16142" s="5" t="s">
        <v>55856</v>
      </c>
      <c r="B16142" s="2">
        <v>2020</v>
      </c>
      <c r="C16142" s="2">
        <v>7</v>
      </c>
      <c r="D16142" s="2" t="s">
        <v>55857</v>
      </c>
      <c r="E16142" s="2" t="s">
        <v>55858</v>
      </c>
      <c r="F16142" s="2" t="s">
        <v>38</v>
      </c>
      <c r="G16142" s="1" t="s">
        <v>5110</v>
      </c>
      <c r="H16142" s="1" t="s">
        <v>55859</v>
      </c>
      <c r="I16142" s="2">
        <v>2045100402</v>
      </c>
      <c r="J16142" s="1" t="s">
        <v>57218</v>
      </c>
      <c r="K16142" s="2">
        <v>9975019828</v>
      </c>
      <c r="L16142" s="1"/>
      <c r="M16142" s="1" t="s">
        <v>739</v>
      </c>
      <c r="N16142" s="1" t="s">
        <v>57219</v>
      </c>
      <c r="O16142" s="1">
        <v>0</v>
      </c>
      <c r="P16142" s="1">
        <v>0</v>
      </c>
      <c r="Q16142" s="1" t="s">
        <v>752</v>
      </c>
      <c r="R16142" s="1">
        <v>0</v>
      </c>
      <c r="S16142" s="1">
        <v>0</v>
      </c>
      <c r="T16142" s="1" t="s">
        <v>57220</v>
      </c>
      <c r="U16142" s="1">
        <v>643197074420</v>
      </c>
      <c r="V16142" s="1" t="s">
        <v>61</v>
      </c>
      <c r="W16142" s="1">
        <v>2020169365</v>
      </c>
      <c r="X16142" s="1">
        <v>0</v>
      </c>
      <c r="Y16142" s="1">
        <v>0</v>
      </c>
      <c r="Z16142" s="1" t="s">
        <v>55867</v>
      </c>
      <c r="AA16142" s="1">
        <v>0</v>
      </c>
      <c r="AB16142" s="1" t="s">
        <v>68383</v>
      </c>
      <c r="AC16142" s="1">
        <v>0</v>
      </c>
      <c r="AD16142" s="1">
        <v>0</v>
      </c>
      <c r="AE16142" s="1">
        <v>91000</v>
      </c>
      <c r="AF16142" s="1">
        <v>91000</v>
      </c>
      <c r="AG16142" s="1">
        <v>91000</v>
      </c>
      <c r="AH16142" s="1">
        <v>0</v>
      </c>
      <c r="AI16142" s="1">
        <v>0</v>
      </c>
      <c r="AJ16142" s="1"/>
      <c r="AK16142" s="1"/>
      <c r="AL16142" s="1"/>
      <c r="AM16142" s="1"/>
      <c r="AN16142" s="1"/>
      <c r="AO16142" s="6">
        <f>_xlfn.XLOOKUP(I16142,Convocations!$H:$H,Convocations!$C:$C,"NO")</f>
        <v>25</v>
      </c>
      <c r="AP16142" s="1" t="e">
        <f>_xlfn.XLOOKUP(Table3[[#This Row],[PRN]],'[1]Unique PRN'!$C:$C,'[1]Unique PRN'!$N:$N)</f>
        <v>#N/A</v>
      </c>
      <c r="AQ16142" s="1" t="e">
        <f>_xlfn.XLOOKUP(Table3[[#This Row],[Email ID]],Table2[Email Id],Table2[Access Status])</f>
        <v>#N/A</v>
      </c>
      <c r="AR16142" t="e">
        <f>_xlfn.XLOOKUP(Table3[[#This Row],[PRN]],Table2[PRN No.],Table2[Access Status])</f>
        <v>#N/A</v>
      </c>
      <c r="AS16142">
        <f>_xlfn.XLOOKUP(Table3[[#This Row],[PRN]],'[2]27 Convocation'!$C$2:$C$6042,'[2]27 Convocation'!$C$2:$C$6042)</f>
        <v>2045100402</v>
      </c>
      <c r="AT16142" t="e">
        <f>MID(Table3[[#This Row],[Enrollment No]],FIND("/",Table3[[#This Row],[Enrollment No]],12),LEN(Table3[[#This Row],[Enrollment No]])-FIND("/",Table3[[#This Row],[Enrollment No]]))</f>
        <v>#VALUE!</v>
      </c>
      <c r="AU16142" t="e">
        <v>#VALUE!</v>
      </c>
    </row>
    <row r="16143" spans="1:47" x14ac:dyDescent="0.25">
      <c r="A16143" s="5" t="s">
        <v>55856</v>
      </c>
      <c r="B16143" s="2">
        <v>2020</v>
      </c>
      <c r="C16143" s="2">
        <v>7</v>
      </c>
      <c r="D16143" s="2" t="s">
        <v>55857</v>
      </c>
      <c r="E16143" s="2" t="s">
        <v>55858</v>
      </c>
      <c r="F16143" s="2" t="s">
        <v>38</v>
      </c>
      <c r="G16143" s="1" t="s">
        <v>5110</v>
      </c>
      <c r="H16143" s="1" t="s">
        <v>55859</v>
      </c>
      <c r="I16143" s="2">
        <v>2045100404</v>
      </c>
      <c r="J16143" s="1" t="s">
        <v>57221</v>
      </c>
      <c r="K16143" s="2">
        <v>8652463668</v>
      </c>
      <c r="L16143" s="1"/>
      <c r="M16143" s="1" t="s">
        <v>739</v>
      </c>
      <c r="N16143" s="1" t="s">
        <v>57222</v>
      </c>
      <c r="O16143" s="1">
        <v>0</v>
      </c>
      <c r="P16143" s="1">
        <v>0</v>
      </c>
      <c r="Q16143" s="1" t="s">
        <v>752</v>
      </c>
      <c r="R16143" s="1">
        <v>0</v>
      </c>
      <c r="S16143" s="1">
        <v>0</v>
      </c>
      <c r="T16143" s="1" t="s">
        <v>57223</v>
      </c>
      <c r="U16143" s="1">
        <v>655793752881</v>
      </c>
      <c r="V16143" s="1" t="s">
        <v>61</v>
      </c>
      <c r="W16143" s="1">
        <v>2020169366</v>
      </c>
      <c r="X16143" s="1">
        <v>0</v>
      </c>
      <c r="Y16143" s="1">
        <v>0</v>
      </c>
      <c r="Z16143" s="1" t="s">
        <v>55867</v>
      </c>
      <c r="AA16143" s="1">
        <v>0</v>
      </c>
      <c r="AB16143" s="1" t="s">
        <v>68383</v>
      </c>
      <c r="AC16143" s="1">
        <v>0</v>
      </c>
      <c r="AD16143" s="1">
        <v>0</v>
      </c>
      <c r="AE16143" s="1">
        <v>91000</v>
      </c>
      <c r="AF16143" s="1">
        <v>91000</v>
      </c>
      <c r="AG16143" s="1">
        <v>91000</v>
      </c>
      <c r="AH16143" s="1">
        <v>0</v>
      </c>
      <c r="AI16143" s="1">
        <v>0</v>
      </c>
      <c r="AJ16143" s="1"/>
      <c r="AK16143" s="1"/>
      <c r="AL16143" s="1"/>
      <c r="AM16143" s="1"/>
      <c r="AN16143" s="1"/>
      <c r="AO16143" s="6">
        <f>_xlfn.XLOOKUP(I16143,Convocations!$H:$H,Convocations!$C:$C,"NO")</f>
        <v>24</v>
      </c>
      <c r="AP16143" s="1" t="e">
        <f>_xlfn.XLOOKUP(Table3[[#This Row],[PRN]],'[1]Unique PRN'!$C:$C,'[1]Unique PRN'!$N:$N)</f>
        <v>#N/A</v>
      </c>
      <c r="AQ16143" s="1" t="e">
        <f>_xlfn.XLOOKUP(Table3[[#This Row],[Email ID]],Table2[Email Id],Table2[Access Status])</f>
        <v>#N/A</v>
      </c>
      <c r="AR16143" t="e">
        <f>_xlfn.XLOOKUP(Table3[[#This Row],[PRN]],Table2[PRN No.],Table2[Access Status])</f>
        <v>#N/A</v>
      </c>
      <c r="AS16143" t="e">
        <f>_xlfn.XLOOKUP(Table3[[#This Row],[PRN]],'[2]27 Convocation'!$C$2:$C$6042,'[2]27 Convocation'!$C$2:$C$6042)</f>
        <v>#N/A</v>
      </c>
      <c r="AT16143" t="e">
        <f>MID(Table3[[#This Row],[Enrollment No]],FIND("/",Table3[[#This Row],[Enrollment No]],12),LEN(Table3[[#This Row],[Enrollment No]])-FIND("/",Table3[[#This Row],[Enrollment No]]))</f>
        <v>#VALUE!</v>
      </c>
      <c r="AU16143" t="e">
        <v>#VALUE!</v>
      </c>
    </row>
    <row r="16144" spans="1:47" x14ac:dyDescent="0.25">
      <c r="A16144" s="5" t="s">
        <v>55856</v>
      </c>
      <c r="B16144" s="2">
        <v>2020</v>
      </c>
      <c r="C16144" s="2">
        <v>7</v>
      </c>
      <c r="D16144" s="2" t="s">
        <v>55857</v>
      </c>
      <c r="E16144" s="2" t="s">
        <v>55858</v>
      </c>
      <c r="F16144" s="2" t="s">
        <v>38</v>
      </c>
      <c r="G16144" s="1" t="s">
        <v>5110</v>
      </c>
      <c r="H16144" s="1" t="s">
        <v>55859</v>
      </c>
      <c r="I16144" s="2">
        <v>2045100322</v>
      </c>
      <c r="J16144" s="1" t="s">
        <v>57224</v>
      </c>
      <c r="K16144" s="2">
        <v>9958880387</v>
      </c>
      <c r="L16144" s="1"/>
      <c r="M16144" s="1" t="s">
        <v>739</v>
      </c>
      <c r="N16144" s="1" t="s">
        <v>57225</v>
      </c>
      <c r="O16144" s="1">
        <v>0</v>
      </c>
      <c r="P16144" s="1">
        <v>0</v>
      </c>
      <c r="Q16144" s="1" t="s">
        <v>752</v>
      </c>
      <c r="R16144" s="1">
        <v>0</v>
      </c>
      <c r="S16144" s="1">
        <v>0</v>
      </c>
      <c r="T16144" s="1" t="s">
        <v>57226</v>
      </c>
      <c r="U16144" s="1">
        <v>821160649620</v>
      </c>
      <c r="V16144" s="1" t="s">
        <v>61</v>
      </c>
      <c r="W16144" s="1">
        <v>2020169369</v>
      </c>
      <c r="X16144" s="1">
        <v>0</v>
      </c>
      <c r="Y16144" s="1">
        <v>0</v>
      </c>
      <c r="Z16144" s="1" t="s">
        <v>55867</v>
      </c>
      <c r="AA16144" s="1">
        <v>0</v>
      </c>
      <c r="AB16144" s="1" t="s">
        <v>68366</v>
      </c>
      <c r="AC16144" s="1">
        <v>0</v>
      </c>
      <c r="AD16144" s="1">
        <v>0</v>
      </c>
      <c r="AE16144" s="1">
        <v>91000</v>
      </c>
      <c r="AF16144" s="1">
        <v>91000</v>
      </c>
      <c r="AG16144" s="1">
        <v>91000</v>
      </c>
      <c r="AH16144" s="1">
        <v>0</v>
      </c>
      <c r="AI16144" s="1">
        <v>0</v>
      </c>
      <c r="AJ16144" s="1"/>
      <c r="AK16144" s="1"/>
      <c r="AL16144" s="1"/>
      <c r="AM16144" s="1"/>
      <c r="AN16144" s="1"/>
      <c r="AO16144" s="6" t="str">
        <f>_xlfn.XLOOKUP(I16144,Convocations!$H:$H,Convocations!$C:$C,"NO")</f>
        <v>NO</v>
      </c>
      <c r="AP16144" s="1" t="e">
        <f>_xlfn.XLOOKUP(Table3[[#This Row],[PRN]],'[1]Unique PRN'!$C:$C,'[1]Unique PRN'!$N:$N)</f>
        <v>#N/A</v>
      </c>
      <c r="AQ16144" s="1" t="e">
        <f>_xlfn.XLOOKUP(Table3[[#This Row],[Email ID]],Table2[Email Id],Table2[Access Status])</f>
        <v>#N/A</v>
      </c>
      <c r="AR16144" t="e">
        <f>_xlfn.XLOOKUP(Table3[[#This Row],[PRN]],Table2[PRN No.],Table2[Access Status])</f>
        <v>#N/A</v>
      </c>
      <c r="AS16144">
        <f>_xlfn.XLOOKUP(Table3[[#This Row],[PRN]],'[2]27 Convocation'!$C$2:$C$6042,'[2]27 Convocation'!$C$2:$C$6042)</f>
        <v>2045100322</v>
      </c>
      <c r="AT16144" t="e">
        <f>MID(Table3[[#This Row],[Enrollment No]],FIND("/",Table3[[#This Row],[Enrollment No]],12),LEN(Table3[[#This Row],[Enrollment No]])-FIND("/",Table3[[#This Row],[Enrollment No]]))</f>
        <v>#VALUE!</v>
      </c>
      <c r="AU16144" t="e">
        <v>#VALUE!</v>
      </c>
    </row>
    <row r="16145" spans="1:47" x14ac:dyDescent="0.25">
      <c r="A16145" s="5" t="s">
        <v>55856</v>
      </c>
      <c r="B16145" s="2">
        <v>2020</v>
      </c>
      <c r="C16145" s="2">
        <v>7</v>
      </c>
      <c r="D16145" s="2" t="s">
        <v>55857</v>
      </c>
      <c r="E16145" s="2" t="s">
        <v>55858</v>
      </c>
      <c r="F16145" s="2" t="s">
        <v>38</v>
      </c>
      <c r="G16145" s="1" t="s">
        <v>5110</v>
      </c>
      <c r="H16145" s="1" t="s">
        <v>55859</v>
      </c>
      <c r="I16145" s="2">
        <v>2045100353</v>
      </c>
      <c r="J16145" s="1" t="s">
        <v>57227</v>
      </c>
      <c r="K16145" s="2">
        <v>9582340608</v>
      </c>
      <c r="L16145" s="1"/>
      <c r="M16145" s="1" t="s">
        <v>749</v>
      </c>
      <c r="N16145" s="1" t="s">
        <v>57228</v>
      </c>
      <c r="O16145" s="1">
        <v>0</v>
      </c>
      <c r="P16145" s="1">
        <v>0</v>
      </c>
      <c r="Q16145" s="1" t="s">
        <v>752</v>
      </c>
      <c r="R16145" s="1">
        <v>0</v>
      </c>
      <c r="S16145" s="1">
        <v>0</v>
      </c>
      <c r="T16145" s="1" t="s">
        <v>57229</v>
      </c>
      <c r="U16145" s="1">
        <v>258435097676</v>
      </c>
      <c r="V16145" s="1" t="s">
        <v>61</v>
      </c>
      <c r="W16145" s="1">
        <v>2020169384</v>
      </c>
      <c r="X16145" s="1">
        <v>0</v>
      </c>
      <c r="Y16145" s="1">
        <v>0</v>
      </c>
      <c r="Z16145" s="1" t="s">
        <v>55863</v>
      </c>
      <c r="AA16145" s="1">
        <v>0</v>
      </c>
      <c r="AB16145" s="1" t="s">
        <v>68364</v>
      </c>
      <c r="AC16145" s="1">
        <v>0</v>
      </c>
      <c r="AD16145" s="1">
        <v>0</v>
      </c>
      <c r="AE16145" s="1">
        <v>91000</v>
      </c>
      <c r="AF16145" s="1">
        <v>91000</v>
      </c>
      <c r="AG16145" s="1">
        <v>91000</v>
      </c>
      <c r="AH16145" s="1">
        <v>0</v>
      </c>
      <c r="AI16145" s="1">
        <v>0</v>
      </c>
      <c r="AJ16145" s="1"/>
      <c r="AK16145" s="1"/>
      <c r="AL16145" s="1"/>
      <c r="AM16145" s="1"/>
      <c r="AN16145" s="1"/>
      <c r="AO16145" s="6" t="str">
        <f>_xlfn.XLOOKUP(I16145,Convocations!$H:$H,Convocations!$C:$C,"NO")</f>
        <v>NO</v>
      </c>
      <c r="AP16145" s="1" t="e">
        <f>_xlfn.XLOOKUP(Table3[[#This Row],[PRN]],'[1]Unique PRN'!$C:$C,'[1]Unique PRN'!$N:$N)</f>
        <v>#N/A</v>
      </c>
      <c r="AQ16145" s="1" t="str">
        <f>_xlfn.XLOOKUP(Table3[[#This Row],[Email ID]],Table2[Email Id],Table2[Access Status])</f>
        <v>Accessed</v>
      </c>
      <c r="AR16145" t="str">
        <f>_xlfn.XLOOKUP(Table3[[#This Row],[PRN]],Table2[PRN No.],Table2[Access Status])</f>
        <v>Accessed</v>
      </c>
      <c r="AS16145" t="e">
        <f>_xlfn.XLOOKUP(Table3[[#This Row],[PRN]],'[2]27 Convocation'!$C$2:$C$6042,'[2]27 Convocation'!$C$2:$C$6042)</f>
        <v>#N/A</v>
      </c>
      <c r="AT16145" t="e">
        <f>MID(Table3[[#This Row],[Enrollment No]],FIND("/",Table3[[#This Row],[Enrollment No]],12),LEN(Table3[[#This Row],[Enrollment No]])-FIND("/",Table3[[#This Row],[Enrollment No]]))</f>
        <v>#VALUE!</v>
      </c>
      <c r="AU16145" t="e">
        <v>#VALUE!</v>
      </c>
    </row>
    <row r="16146" spans="1:47" x14ac:dyDescent="0.25">
      <c r="A16146" s="5" t="s">
        <v>55856</v>
      </c>
      <c r="B16146" s="2">
        <v>2020</v>
      </c>
      <c r="C16146" s="2">
        <v>7</v>
      </c>
      <c r="D16146" s="2" t="s">
        <v>55857</v>
      </c>
      <c r="E16146" s="2" t="s">
        <v>55858</v>
      </c>
      <c r="F16146" s="2" t="s">
        <v>38</v>
      </c>
      <c r="G16146" s="1" t="s">
        <v>5110</v>
      </c>
      <c r="H16146" s="1" t="s">
        <v>55859</v>
      </c>
      <c r="I16146" s="2">
        <v>2045100663</v>
      </c>
      <c r="J16146" s="1" t="s">
        <v>57230</v>
      </c>
      <c r="K16146" s="2">
        <v>9582678236</v>
      </c>
      <c r="L16146" s="1"/>
      <c r="M16146" s="1" t="s">
        <v>739</v>
      </c>
      <c r="N16146" s="1" t="s">
        <v>57231</v>
      </c>
      <c r="O16146" s="1">
        <v>0</v>
      </c>
      <c r="P16146" s="1">
        <v>0</v>
      </c>
      <c r="Q16146" s="1" t="s">
        <v>752</v>
      </c>
      <c r="R16146" s="1">
        <v>0</v>
      </c>
      <c r="S16146" s="1">
        <v>0</v>
      </c>
      <c r="T16146" s="1" t="s">
        <v>57232</v>
      </c>
      <c r="U16146" s="1">
        <v>540775571906</v>
      </c>
      <c r="V16146" s="1" t="s">
        <v>61</v>
      </c>
      <c r="W16146" s="1">
        <v>2020169427</v>
      </c>
      <c r="X16146" s="1">
        <v>0</v>
      </c>
      <c r="Y16146" s="1">
        <v>0</v>
      </c>
      <c r="Z16146" s="1" t="s">
        <v>55883</v>
      </c>
      <c r="AA16146" s="1">
        <v>0</v>
      </c>
      <c r="AB16146" s="1" t="s">
        <v>68364</v>
      </c>
      <c r="AC16146" s="1">
        <v>0</v>
      </c>
      <c r="AD16146" s="1">
        <v>0</v>
      </c>
      <c r="AE16146" s="1">
        <v>91000</v>
      </c>
      <c r="AF16146" s="1">
        <v>91000</v>
      </c>
      <c r="AG16146" s="1">
        <v>21000</v>
      </c>
      <c r="AH16146" s="1">
        <v>70000</v>
      </c>
      <c r="AI16146" s="1">
        <v>70000</v>
      </c>
      <c r="AJ16146" s="1"/>
      <c r="AK16146" s="1"/>
      <c r="AL16146" s="1"/>
      <c r="AM16146" s="1"/>
      <c r="AN16146" s="1"/>
      <c r="AO16146" s="6" t="str">
        <f>_xlfn.XLOOKUP(I16146,Convocations!$H:$H,Convocations!$C:$C,"NO")</f>
        <v>NO</v>
      </c>
      <c r="AP16146" s="1" t="e">
        <f>_xlfn.XLOOKUP(Table3[[#This Row],[PRN]],'[1]Unique PRN'!$C:$C,'[1]Unique PRN'!$N:$N)</f>
        <v>#N/A</v>
      </c>
      <c r="AQ16146" s="1" t="str">
        <f>_xlfn.XLOOKUP(Table3[[#This Row],[Email ID]],Table2[Email Id],Table2[Access Status])</f>
        <v>Not Accessed</v>
      </c>
      <c r="AR16146" t="str">
        <f>_xlfn.XLOOKUP(Table3[[#This Row],[PRN]],Table2[PRN No.],Table2[Access Status])</f>
        <v>Not Accessed</v>
      </c>
      <c r="AS16146" t="e">
        <f>_xlfn.XLOOKUP(Table3[[#This Row],[PRN]],'[2]27 Convocation'!$C$2:$C$6042,'[2]27 Convocation'!$C$2:$C$6042)</f>
        <v>#N/A</v>
      </c>
      <c r="AT16146" t="e">
        <f>MID(Table3[[#This Row],[Enrollment No]],FIND("/",Table3[[#This Row],[Enrollment No]],12),LEN(Table3[[#This Row],[Enrollment No]])-FIND("/",Table3[[#This Row],[Enrollment No]]))</f>
        <v>#VALUE!</v>
      </c>
      <c r="AU16146" t="e">
        <v>#VALUE!</v>
      </c>
    </row>
    <row r="16147" spans="1:47" x14ac:dyDescent="0.25">
      <c r="A16147" s="5" t="s">
        <v>55856</v>
      </c>
      <c r="B16147" s="2">
        <v>2020</v>
      </c>
      <c r="C16147" s="2">
        <v>7</v>
      </c>
      <c r="D16147" s="2" t="s">
        <v>55857</v>
      </c>
      <c r="E16147" s="2" t="s">
        <v>55858</v>
      </c>
      <c r="F16147" s="2" t="s">
        <v>38</v>
      </c>
      <c r="G16147" s="1" t="s">
        <v>5110</v>
      </c>
      <c r="H16147" s="1" t="s">
        <v>55859</v>
      </c>
      <c r="I16147" s="2">
        <v>2045100861</v>
      </c>
      <c r="J16147" s="1" t="s">
        <v>57233</v>
      </c>
      <c r="K16147" s="2">
        <v>9921166069</v>
      </c>
      <c r="L16147" s="1"/>
      <c r="M16147" s="1" t="s">
        <v>749</v>
      </c>
      <c r="N16147" s="1" t="s">
        <v>57234</v>
      </c>
      <c r="O16147" s="1">
        <v>0</v>
      </c>
      <c r="P16147" s="1">
        <v>0</v>
      </c>
      <c r="Q16147" s="1" t="s">
        <v>752</v>
      </c>
      <c r="R16147" s="1">
        <v>0</v>
      </c>
      <c r="S16147" s="1">
        <v>0</v>
      </c>
      <c r="T16147" s="1" t="s">
        <v>57235</v>
      </c>
      <c r="U16147" s="1">
        <v>328928118639</v>
      </c>
      <c r="V16147" s="1" t="s">
        <v>61</v>
      </c>
      <c r="W16147" s="1">
        <v>2020169407</v>
      </c>
      <c r="X16147" s="1">
        <v>0</v>
      </c>
      <c r="Y16147" s="1">
        <v>0</v>
      </c>
      <c r="Z16147" s="1" t="s">
        <v>55988</v>
      </c>
      <c r="AA16147" s="1">
        <v>0</v>
      </c>
      <c r="AB16147" s="1" t="s">
        <v>68366</v>
      </c>
      <c r="AC16147" s="1">
        <v>0</v>
      </c>
      <c r="AD16147" s="1">
        <v>0</v>
      </c>
      <c r="AE16147" s="1">
        <v>91000</v>
      </c>
      <c r="AF16147" s="1">
        <v>91000</v>
      </c>
      <c r="AG16147" s="1">
        <v>91000</v>
      </c>
      <c r="AH16147" s="1">
        <v>0</v>
      </c>
      <c r="AI16147" s="1">
        <v>0</v>
      </c>
      <c r="AJ16147" s="1"/>
      <c r="AK16147" s="1"/>
      <c r="AL16147" s="1"/>
      <c r="AM16147" s="1"/>
      <c r="AN16147" s="1"/>
      <c r="AO16147" s="6" t="str">
        <f>_xlfn.XLOOKUP(I16147,Convocations!$H:$H,Convocations!$C:$C,"NO")</f>
        <v>NO</v>
      </c>
      <c r="AP16147" s="1" t="e">
        <f>_xlfn.XLOOKUP(Table3[[#This Row],[PRN]],'[1]Unique PRN'!$C:$C,'[1]Unique PRN'!$N:$N)</f>
        <v>#N/A</v>
      </c>
      <c r="AQ16147" s="1" t="e">
        <f>_xlfn.XLOOKUP(Table3[[#This Row],[Email ID]],Table2[Email Id],Table2[Access Status])</f>
        <v>#N/A</v>
      </c>
      <c r="AR16147" t="e">
        <f>_xlfn.XLOOKUP(Table3[[#This Row],[PRN]],Table2[PRN No.],Table2[Access Status])</f>
        <v>#N/A</v>
      </c>
      <c r="AS16147">
        <f>_xlfn.XLOOKUP(Table3[[#This Row],[PRN]],'[2]27 Convocation'!$C$2:$C$6042,'[2]27 Convocation'!$C$2:$C$6042)</f>
        <v>2045100861</v>
      </c>
      <c r="AT16147" t="e">
        <f>MID(Table3[[#This Row],[Enrollment No]],FIND("/",Table3[[#This Row],[Enrollment No]],12),LEN(Table3[[#This Row],[Enrollment No]])-FIND("/",Table3[[#This Row],[Enrollment No]]))</f>
        <v>#VALUE!</v>
      </c>
      <c r="AU16147" t="e">
        <v>#VALUE!</v>
      </c>
    </row>
    <row r="16148" spans="1:47" x14ac:dyDescent="0.25">
      <c r="A16148" s="5" t="s">
        <v>55856</v>
      </c>
      <c r="B16148" s="2">
        <v>2020</v>
      </c>
      <c r="C16148" s="2">
        <v>7</v>
      </c>
      <c r="D16148" s="2" t="s">
        <v>55857</v>
      </c>
      <c r="E16148" s="2" t="s">
        <v>55858</v>
      </c>
      <c r="F16148" s="2" t="s">
        <v>38</v>
      </c>
      <c r="G16148" s="1" t="s">
        <v>5110</v>
      </c>
      <c r="H16148" s="1" t="s">
        <v>55859</v>
      </c>
      <c r="I16148" s="2">
        <v>2045100508</v>
      </c>
      <c r="J16148" s="1" t="s">
        <v>57236</v>
      </c>
      <c r="K16148" s="2">
        <v>9168580800</v>
      </c>
      <c r="L16148" s="1"/>
      <c r="M16148" s="1" t="s">
        <v>739</v>
      </c>
      <c r="N16148" s="1" t="s">
        <v>57237</v>
      </c>
      <c r="O16148" s="1">
        <v>0</v>
      </c>
      <c r="P16148" s="1">
        <v>0</v>
      </c>
      <c r="Q16148" s="1" t="s">
        <v>752</v>
      </c>
      <c r="R16148" s="1">
        <v>0</v>
      </c>
      <c r="S16148" s="1">
        <v>0</v>
      </c>
      <c r="T16148" s="1" t="s">
        <v>57238</v>
      </c>
      <c r="U16148" s="1">
        <v>422840421095</v>
      </c>
      <c r="V16148" s="1" t="s">
        <v>61</v>
      </c>
      <c r="W16148" s="1">
        <v>2020169423</v>
      </c>
      <c r="X16148" s="1">
        <v>0</v>
      </c>
      <c r="Y16148" s="1">
        <v>0</v>
      </c>
      <c r="Z16148" s="1" t="s">
        <v>55988</v>
      </c>
      <c r="AA16148" s="1">
        <v>0</v>
      </c>
      <c r="AB16148" s="1" t="s">
        <v>68383</v>
      </c>
      <c r="AC16148" s="1">
        <v>0</v>
      </c>
      <c r="AD16148" s="1">
        <v>0</v>
      </c>
      <c r="AE16148" s="1">
        <v>91000</v>
      </c>
      <c r="AF16148" s="1">
        <v>91000</v>
      </c>
      <c r="AG16148" s="1">
        <v>91000</v>
      </c>
      <c r="AH16148" s="1">
        <v>0</v>
      </c>
      <c r="AI16148" s="1">
        <v>0</v>
      </c>
      <c r="AJ16148" s="1"/>
      <c r="AK16148" s="1"/>
      <c r="AL16148" s="1"/>
      <c r="AM16148" s="1"/>
      <c r="AN16148" s="1"/>
      <c r="AO16148" s="6">
        <f>_xlfn.XLOOKUP(I16148,Convocations!$H:$H,Convocations!$C:$C,"NO")</f>
        <v>25</v>
      </c>
      <c r="AP16148" s="1" t="e">
        <f>_xlfn.XLOOKUP(Table3[[#This Row],[PRN]],'[1]Unique PRN'!$C:$C,'[1]Unique PRN'!$N:$N)</f>
        <v>#N/A</v>
      </c>
      <c r="AQ16148" s="1" t="e">
        <f>_xlfn.XLOOKUP(Table3[[#This Row],[Email ID]],Table2[Email Id],Table2[Access Status])</f>
        <v>#N/A</v>
      </c>
      <c r="AR16148" t="e">
        <f>_xlfn.XLOOKUP(Table3[[#This Row],[PRN]],Table2[PRN No.],Table2[Access Status])</f>
        <v>#N/A</v>
      </c>
      <c r="AS16148">
        <f>_xlfn.XLOOKUP(Table3[[#This Row],[PRN]],'[2]27 Convocation'!$C$2:$C$6042,'[2]27 Convocation'!$C$2:$C$6042)</f>
        <v>2045100508</v>
      </c>
      <c r="AT16148" t="e">
        <f>MID(Table3[[#This Row],[Enrollment No]],FIND("/",Table3[[#This Row],[Enrollment No]],12),LEN(Table3[[#This Row],[Enrollment No]])-FIND("/",Table3[[#This Row],[Enrollment No]]))</f>
        <v>#VALUE!</v>
      </c>
      <c r="AU16148" t="e">
        <v>#VALUE!</v>
      </c>
    </row>
    <row r="16149" spans="1:47" x14ac:dyDescent="0.25">
      <c r="A16149" s="5" t="s">
        <v>55856</v>
      </c>
      <c r="B16149" s="2">
        <v>2020</v>
      </c>
      <c r="C16149" s="2">
        <v>7</v>
      </c>
      <c r="D16149" s="2" t="s">
        <v>55857</v>
      </c>
      <c r="E16149" s="2" t="s">
        <v>55858</v>
      </c>
      <c r="F16149" s="2" t="s">
        <v>38</v>
      </c>
      <c r="G16149" s="1" t="s">
        <v>5110</v>
      </c>
      <c r="H16149" s="1" t="s">
        <v>55859</v>
      </c>
      <c r="I16149" s="2">
        <v>2045100666</v>
      </c>
      <c r="J16149" s="1" t="s">
        <v>57239</v>
      </c>
      <c r="K16149" s="2">
        <v>7798128806</v>
      </c>
      <c r="L16149" s="1"/>
      <c r="M16149" s="1" t="s">
        <v>749</v>
      </c>
      <c r="N16149" s="1" t="s">
        <v>57240</v>
      </c>
      <c r="O16149" s="1">
        <v>0</v>
      </c>
      <c r="P16149" s="1">
        <v>0</v>
      </c>
      <c r="Q16149" s="1" t="s">
        <v>752</v>
      </c>
      <c r="R16149" s="1">
        <v>0</v>
      </c>
      <c r="S16149" s="1">
        <v>0</v>
      </c>
      <c r="T16149" s="1" t="s">
        <v>57241</v>
      </c>
      <c r="U16149" s="1">
        <v>484172173661</v>
      </c>
      <c r="V16149" s="1" t="s">
        <v>61</v>
      </c>
      <c r="W16149" s="1">
        <v>2020169434</v>
      </c>
      <c r="X16149" s="1">
        <v>0</v>
      </c>
      <c r="Y16149" s="1">
        <v>0</v>
      </c>
      <c r="Z16149" s="1" t="s">
        <v>55867</v>
      </c>
      <c r="AA16149" s="1">
        <v>0</v>
      </c>
      <c r="AB16149" s="1" t="s">
        <v>68383</v>
      </c>
      <c r="AC16149" s="1">
        <v>0</v>
      </c>
      <c r="AD16149" s="1">
        <v>0</v>
      </c>
      <c r="AE16149" s="1">
        <v>81000</v>
      </c>
      <c r="AF16149" s="1">
        <v>81000</v>
      </c>
      <c r="AG16149" s="1">
        <v>81000</v>
      </c>
      <c r="AH16149" s="1">
        <v>0</v>
      </c>
      <c r="AI16149" s="1">
        <v>0</v>
      </c>
      <c r="AJ16149" s="1"/>
      <c r="AK16149" s="1"/>
      <c r="AL16149" s="1"/>
      <c r="AM16149" s="1"/>
      <c r="AN16149" s="1"/>
      <c r="AO16149" s="6">
        <f>_xlfn.XLOOKUP(I16149,Convocations!$H:$H,Convocations!$C:$C,"NO")</f>
        <v>24</v>
      </c>
      <c r="AP16149" s="1" t="e">
        <f>_xlfn.XLOOKUP(Table3[[#This Row],[PRN]],'[1]Unique PRN'!$C:$C,'[1]Unique PRN'!$N:$N)</f>
        <v>#N/A</v>
      </c>
      <c r="AQ16149" s="1" t="e">
        <f>_xlfn.XLOOKUP(Table3[[#This Row],[Email ID]],Table2[Email Id],Table2[Access Status])</f>
        <v>#N/A</v>
      </c>
      <c r="AR16149" t="e">
        <f>_xlfn.XLOOKUP(Table3[[#This Row],[PRN]],Table2[PRN No.],Table2[Access Status])</f>
        <v>#N/A</v>
      </c>
      <c r="AS16149" t="e">
        <f>_xlfn.XLOOKUP(Table3[[#This Row],[PRN]],'[2]27 Convocation'!$C$2:$C$6042,'[2]27 Convocation'!$C$2:$C$6042)</f>
        <v>#N/A</v>
      </c>
      <c r="AT16149" t="e">
        <f>MID(Table3[[#This Row],[Enrollment No]],FIND("/",Table3[[#This Row],[Enrollment No]],12),LEN(Table3[[#This Row],[Enrollment No]])-FIND("/",Table3[[#This Row],[Enrollment No]]))</f>
        <v>#VALUE!</v>
      </c>
      <c r="AU16149" t="e">
        <v>#VALUE!</v>
      </c>
    </row>
    <row r="16150" spans="1:47" x14ac:dyDescent="0.25">
      <c r="A16150" s="5" t="s">
        <v>55856</v>
      </c>
      <c r="B16150" s="2">
        <v>2020</v>
      </c>
      <c r="C16150" s="2">
        <v>7</v>
      </c>
      <c r="D16150" s="2" t="s">
        <v>55857</v>
      </c>
      <c r="E16150" s="2" t="s">
        <v>55858</v>
      </c>
      <c r="F16150" s="2" t="s">
        <v>38</v>
      </c>
      <c r="G16150" s="1" t="s">
        <v>5110</v>
      </c>
      <c r="H16150" s="1" t="s">
        <v>55859</v>
      </c>
      <c r="I16150" s="2">
        <v>2045100520</v>
      </c>
      <c r="J16150" s="1" t="s">
        <v>57242</v>
      </c>
      <c r="K16150" s="2">
        <v>9503156490</v>
      </c>
      <c r="L16150" s="1"/>
      <c r="M16150" s="1" t="s">
        <v>739</v>
      </c>
      <c r="N16150" s="1" t="s">
        <v>57243</v>
      </c>
      <c r="O16150" s="1">
        <v>0</v>
      </c>
      <c r="P16150" s="1">
        <v>0</v>
      </c>
      <c r="Q16150" s="1" t="s">
        <v>752</v>
      </c>
      <c r="R16150" s="1">
        <v>0</v>
      </c>
      <c r="S16150" s="1">
        <v>0</v>
      </c>
      <c r="T16150" s="1" t="s">
        <v>57244</v>
      </c>
      <c r="U16150" s="1">
        <v>718137126947</v>
      </c>
      <c r="V16150" s="1" t="s">
        <v>61</v>
      </c>
      <c r="W16150" s="1">
        <v>2020169462</v>
      </c>
      <c r="X16150" s="1">
        <v>0</v>
      </c>
      <c r="Y16150" s="1">
        <v>0</v>
      </c>
      <c r="Z16150" s="1" t="s">
        <v>55863</v>
      </c>
      <c r="AA16150" s="1">
        <v>0</v>
      </c>
      <c r="AB16150" s="1" t="s">
        <v>68364</v>
      </c>
      <c r="AC16150" s="1">
        <v>0</v>
      </c>
      <c r="AD16150" s="1">
        <v>0</v>
      </c>
      <c r="AE16150" s="1">
        <v>91000</v>
      </c>
      <c r="AF16150" s="1">
        <v>91000</v>
      </c>
      <c r="AG16150" s="1">
        <v>46000</v>
      </c>
      <c r="AH16150" s="1">
        <v>45000</v>
      </c>
      <c r="AI16150" s="1">
        <v>45000</v>
      </c>
      <c r="AJ16150" s="1"/>
      <c r="AK16150" s="1"/>
      <c r="AL16150" s="1"/>
      <c r="AM16150" s="1"/>
      <c r="AN16150" s="1"/>
      <c r="AO16150" s="6" t="str">
        <f>_xlfn.XLOOKUP(I16150,Convocations!$H:$H,Convocations!$C:$C,"NO")</f>
        <v>NO</v>
      </c>
      <c r="AP16150" s="1" t="e">
        <f>_xlfn.XLOOKUP(Table3[[#This Row],[PRN]],'[1]Unique PRN'!$C:$C,'[1]Unique PRN'!$N:$N)</f>
        <v>#N/A</v>
      </c>
      <c r="AQ16150" s="1" t="str">
        <f>_xlfn.XLOOKUP(Table3[[#This Row],[Email ID]],Table2[Email Id],Table2[Access Status])</f>
        <v>Not Accessed</v>
      </c>
      <c r="AR16150" t="str">
        <f>_xlfn.XLOOKUP(Table3[[#This Row],[PRN]],Table2[PRN No.],Table2[Access Status])</f>
        <v>Not Accessed</v>
      </c>
      <c r="AS16150" t="e">
        <f>_xlfn.XLOOKUP(Table3[[#This Row],[PRN]],'[2]27 Convocation'!$C$2:$C$6042,'[2]27 Convocation'!$C$2:$C$6042)</f>
        <v>#N/A</v>
      </c>
      <c r="AT16150" t="e">
        <f>MID(Table3[[#This Row],[Enrollment No]],FIND("/",Table3[[#This Row],[Enrollment No]],12),LEN(Table3[[#This Row],[Enrollment No]])-FIND("/",Table3[[#This Row],[Enrollment No]]))</f>
        <v>#VALUE!</v>
      </c>
      <c r="AU16150" t="e">
        <v>#VALUE!</v>
      </c>
    </row>
    <row r="16151" spans="1:47" x14ac:dyDescent="0.25">
      <c r="A16151" s="5" t="s">
        <v>55856</v>
      </c>
      <c r="B16151" s="2">
        <v>2020</v>
      </c>
      <c r="C16151" s="2">
        <v>7</v>
      </c>
      <c r="D16151" s="2" t="s">
        <v>55857</v>
      </c>
      <c r="E16151" s="2" t="s">
        <v>55858</v>
      </c>
      <c r="F16151" s="2" t="s">
        <v>38</v>
      </c>
      <c r="G16151" s="1" t="s">
        <v>5110</v>
      </c>
      <c r="H16151" s="1" t="s">
        <v>55859</v>
      </c>
      <c r="I16151" s="2">
        <v>2045100548</v>
      </c>
      <c r="J16151" s="1" t="s">
        <v>57245</v>
      </c>
      <c r="K16151" s="2">
        <v>9767759842</v>
      </c>
      <c r="L16151" s="1"/>
      <c r="M16151" s="1" t="s">
        <v>749</v>
      </c>
      <c r="N16151" s="1" t="s">
        <v>57246</v>
      </c>
      <c r="O16151" s="1">
        <v>0</v>
      </c>
      <c r="P16151" s="1">
        <v>0</v>
      </c>
      <c r="Q16151" s="1" t="s">
        <v>752</v>
      </c>
      <c r="R16151" s="1">
        <v>0</v>
      </c>
      <c r="S16151" s="1">
        <v>0</v>
      </c>
      <c r="T16151" s="1" t="s">
        <v>57247</v>
      </c>
      <c r="U16151" s="1">
        <v>824840585521</v>
      </c>
      <c r="V16151" s="1" t="s">
        <v>61</v>
      </c>
      <c r="W16151" s="1">
        <v>2020169470</v>
      </c>
      <c r="X16151" s="1">
        <v>0</v>
      </c>
      <c r="Y16151" s="1">
        <v>0</v>
      </c>
      <c r="Z16151" s="1" t="s">
        <v>55912</v>
      </c>
      <c r="AA16151" s="1">
        <v>0</v>
      </c>
      <c r="AB16151" s="1" t="s">
        <v>68383</v>
      </c>
      <c r="AC16151" s="1">
        <v>0</v>
      </c>
      <c r="AD16151" s="1">
        <v>0</v>
      </c>
      <c r="AE16151" s="1">
        <v>91000</v>
      </c>
      <c r="AF16151" s="1">
        <v>91000</v>
      </c>
      <c r="AG16151" s="1">
        <v>91000</v>
      </c>
      <c r="AH16151" s="1">
        <v>0</v>
      </c>
      <c r="AI16151" s="1">
        <v>0</v>
      </c>
      <c r="AJ16151" s="1"/>
      <c r="AK16151" s="1"/>
      <c r="AL16151" s="1"/>
      <c r="AM16151" s="1"/>
      <c r="AN16151" s="1"/>
      <c r="AO16151" s="6">
        <f>_xlfn.XLOOKUP(I16151,Convocations!$H:$H,Convocations!$C:$C,"NO")</f>
        <v>26</v>
      </c>
      <c r="AP16151" s="1" t="e">
        <f>_xlfn.XLOOKUP(Table3[[#This Row],[PRN]],'[1]Unique PRN'!$C:$C,'[1]Unique PRN'!$N:$N)</f>
        <v>#N/A</v>
      </c>
      <c r="AQ16151" s="1" t="e">
        <f>_xlfn.XLOOKUP(Table3[[#This Row],[Email ID]],Table2[Email Id],Table2[Access Status])</f>
        <v>#N/A</v>
      </c>
      <c r="AR16151" t="e">
        <f>_xlfn.XLOOKUP(Table3[[#This Row],[PRN]],Table2[PRN No.],Table2[Access Status])</f>
        <v>#N/A</v>
      </c>
      <c r="AS16151">
        <f>_xlfn.XLOOKUP(Table3[[#This Row],[PRN]],'[2]27 Convocation'!$C$2:$C$6042,'[2]27 Convocation'!$C$2:$C$6042)</f>
        <v>2045100548</v>
      </c>
      <c r="AT16151" t="e">
        <f>MID(Table3[[#This Row],[Enrollment No]],FIND("/",Table3[[#This Row],[Enrollment No]],12),LEN(Table3[[#This Row],[Enrollment No]])-FIND("/",Table3[[#This Row],[Enrollment No]]))</f>
        <v>#VALUE!</v>
      </c>
      <c r="AU16151" t="e">
        <v>#VALUE!</v>
      </c>
    </row>
    <row r="16152" spans="1:47" x14ac:dyDescent="0.25">
      <c r="A16152" s="5" t="s">
        <v>55856</v>
      </c>
      <c r="B16152" s="2">
        <v>2020</v>
      </c>
      <c r="C16152" s="2">
        <v>7</v>
      </c>
      <c r="D16152" s="2" t="s">
        <v>55857</v>
      </c>
      <c r="E16152" s="2" t="s">
        <v>55858</v>
      </c>
      <c r="F16152" s="2" t="s">
        <v>38</v>
      </c>
      <c r="G16152" s="1" t="s">
        <v>5110</v>
      </c>
      <c r="H16152" s="1" t="s">
        <v>55859</v>
      </c>
      <c r="I16152" s="2">
        <v>2045100333</v>
      </c>
      <c r="J16152" s="1" t="s">
        <v>57248</v>
      </c>
      <c r="K16152" s="2">
        <v>9558603747</v>
      </c>
      <c r="L16152" s="1"/>
      <c r="M16152" s="1" t="s">
        <v>739</v>
      </c>
      <c r="N16152" s="1" t="s">
        <v>57249</v>
      </c>
      <c r="O16152" s="1">
        <v>0</v>
      </c>
      <c r="P16152" s="1">
        <v>0</v>
      </c>
      <c r="Q16152" s="1" t="s">
        <v>752</v>
      </c>
      <c r="R16152" s="1">
        <v>0</v>
      </c>
      <c r="S16152" s="1">
        <v>0</v>
      </c>
      <c r="T16152" s="1" t="s">
        <v>57250</v>
      </c>
      <c r="U16152" s="1">
        <v>320557364915</v>
      </c>
      <c r="V16152" s="1" t="s">
        <v>61</v>
      </c>
      <c r="W16152" s="1">
        <v>2020169372</v>
      </c>
      <c r="X16152" s="1">
        <v>0</v>
      </c>
      <c r="Y16152" s="1">
        <v>0</v>
      </c>
      <c r="Z16152" s="1" t="s">
        <v>55867</v>
      </c>
      <c r="AA16152" s="1">
        <v>0</v>
      </c>
      <c r="AB16152" s="1" t="s">
        <v>68383</v>
      </c>
      <c r="AC16152" s="1">
        <v>0</v>
      </c>
      <c r="AD16152" s="1">
        <v>0</v>
      </c>
      <c r="AE16152" s="1">
        <v>91000</v>
      </c>
      <c r="AF16152" s="1">
        <v>91000</v>
      </c>
      <c r="AG16152" s="1">
        <v>91000</v>
      </c>
      <c r="AH16152" s="1">
        <v>0</v>
      </c>
      <c r="AI16152" s="1">
        <v>0</v>
      </c>
      <c r="AJ16152" s="1"/>
      <c r="AK16152" s="1"/>
      <c r="AL16152" s="1"/>
      <c r="AM16152" s="1"/>
      <c r="AN16152" s="1"/>
      <c r="AO16152" s="6">
        <f>_xlfn.XLOOKUP(I16152,Convocations!$H:$H,Convocations!$C:$C,"NO")</f>
        <v>24</v>
      </c>
      <c r="AP16152" s="1" t="e">
        <f>_xlfn.XLOOKUP(Table3[[#This Row],[PRN]],'[1]Unique PRN'!$C:$C,'[1]Unique PRN'!$N:$N)</f>
        <v>#N/A</v>
      </c>
      <c r="AQ16152" s="1" t="e">
        <f>_xlfn.XLOOKUP(Table3[[#This Row],[Email ID]],Table2[Email Id],Table2[Access Status])</f>
        <v>#N/A</v>
      </c>
      <c r="AR16152" t="e">
        <f>_xlfn.XLOOKUP(Table3[[#This Row],[PRN]],Table2[PRN No.],Table2[Access Status])</f>
        <v>#N/A</v>
      </c>
      <c r="AS16152" t="e">
        <f>_xlfn.XLOOKUP(Table3[[#This Row],[PRN]],'[2]27 Convocation'!$C$2:$C$6042,'[2]27 Convocation'!$C$2:$C$6042)</f>
        <v>#N/A</v>
      </c>
      <c r="AT16152" t="e">
        <f>MID(Table3[[#This Row],[Enrollment No]],FIND("/",Table3[[#This Row],[Enrollment No]],12),LEN(Table3[[#This Row],[Enrollment No]])-FIND("/",Table3[[#This Row],[Enrollment No]]))</f>
        <v>#VALUE!</v>
      </c>
      <c r="AU16152" t="e">
        <v>#VALUE!</v>
      </c>
    </row>
    <row r="16153" spans="1:47" x14ac:dyDescent="0.25">
      <c r="A16153" s="5" t="s">
        <v>55856</v>
      </c>
      <c r="B16153" s="2">
        <v>2020</v>
      </c>
      <c r="C16153" s="2">
        <v>7</v>
      </c>
      <c r="D16153" s="2" t="s">
        <v>55857</v>
      </c>
      <c r="E16153" s="2" t="s">
        <v>55858</v>
      </c>
      <c r="F16153" s="2" t="s">
        <v>38</v>
      </c>
      <c r="G16153" s="1" t="s">
        <v>5110</v>
      </c>
      <c r="H16153" s="1" t="s">
        <v>55859</v>
      </c>
      <c r="I16153" s="2">
        <v>2045100342</v>
      </c>
      <c r="J16153" s="1" t="s">
        <v>57251</v>
      </c>
      <c r="K16153" s="2">
        <v>7840020421</v>
      </c>
      <c r="L16153" s="1"/>
      <c r="M16153" s="1" t="s">
        <v>749</v>
      </c>
      <c r="N16153" s="1" t="s">
        <v>57252</v>
      </c>
      <c r="O16153" s="1">
        <v>0</v>
      </c>
      <c r="P16153" s="1">
        <v>0</v>
      </c>
      <c r="Q16153" s="1" t="s">
        <v>752</v>
      </c>
      <c r="R16153" s="1">
        <v>0</v>
      </c>
      <c r="S16153" s="1">
        <v>0</v>
      </c>
      <c r="T16153" s="1" t="s">
        <v>57253</v>
      </c>
      <c r="U16153" s="1">
        <v>202221939837</v>
      </c>
      <c r="V16153" s="1" t="s">
        <v>61</v>
      </c>
      <c r="W16153" s="1">
        <v>2020169377</v>
      </c>
      <c r="X16153" s="1">
        <v>0</v>
      </c>
      <c r="Y16153" s="1">
        <v>0</v>
      </c>
      <c r="Z16153" s="1" t="s">
        <v>55867</v>
      </c>
      <c r="AA16153" s="1">
        <v>0</v>
      </c>
      <c r="AB16153" s="1" t="s">
        <v>68366</v>
      </c>
      <c r="AC16153" s="1">
        <v>0</v>
      </c>
      <c r="AD16153" s="1">
        <v>0</v>
      </c>
      <c r="AE16153" s="1">
        <v>91000</v>
      </c>
      <c r="AF16153" s="1">
        <v>91000</v>
      </c>
      <c r="AG16153" s="1">
        <v>91000</v>
      </c>
      <c r="AH16153" s="1">
        <v>0</v>
      </c>
      <c r="AI16153" s="1">
        <v>0</v>
      </c>
      <c r="AJ16153" s="1"/>
      <c r="AK16153" s="1"/>
      <c r="AL16153" s="1"/>
      <c r="AM16153" s="1"/>
      <c r="AN16153" s="1"/>
      <c r="AO16153" s="6" t="str">
        <f>_xlfn.XLOOKUP(I16153,Convocations!$H:$H,Convocations!$C:$C,"NO")</f>
        <v>NO</v>
      </c>
      <c r="AP16153" s="1" t="e">
        <f>_xlfn.XLOOKUP(Table3[[#This Row],[PRN]],'[1]Unique PRN'!$C:$C,'[1]Unique PRN'!$N:$N)</f>
        <v>#N/A</v>
      </c>
      <c r="AQ16153" s="1" t="e">
        <f>_xlfn.XLOOKUP(Table3[[#This Row],[Email ID]],Table2[Email Id],Table2[Access Status])</f>
        <v>#N/A</v>
      </c>
      <c r="AR16153" t="e">
        <f>_xlfn.XLOOKUP(Table3[[#This Row],[PRN]],Table2[PRN No.],Table2[Access Status])</f>
        <v>#N/A</v>
      </c>
      <c r="AS16153">
        <f>_xlfn.XLOOKUP(Table3[[#This Row],[PRN]],'[2]27 Convocation'!$C$2:$C$6042,'[2]27 Convocation'!$C$2:$C$6042)</f>
        <v>2045100342</v>
      </c>
      <c r="AT16153" t="e">
        <f>MID(Table3[[#This Row],[Enrollment No]],FIND("/",Table3[[#This Row],[Enrollment No]],12),LEN(Table3[[#This Row],[Enrollment No]])-FIND("/",Table3[[#This Row],[Enrollment No]]))</f>
        <v>#VALUE!</v>
      </c>
      <c r="AU16153" t="e">
        <v>#VALUE!</v>
      </c>
    </row>
    <row r="16154" spans="1:47" x14ac:dyDescent="0.25">
      <c r="A16154" s="5" t="s">
        <v>55856</v>
      </c>
      <c r="B16154" s="2">
        <v>2020</v>
      </c>
      <c r="C16154" s="2">
        <v>7</v>
      </c>
      <c r="D16154" s="2" t="s">
        <v>55857</v>
      </c>
      <c r="E16154" s="2" t="s">
        <v>55858</v>
      </c>
      <c r="F16154" s="2" t="s">
        <v>38</v>
      </c>
      <c r="G16154" s="1" t="s">
        <v>5110</v>
      </c>
      <c r="H16154" s="1" t="s">
        <v>55859</v>
      </c>
      <c r="I16154" s="2">
        <v>2045100662</v>
      </c>
      <c r="J16154" s="1" t="s">
        <v>57254</v>
      </c>
      <c r="K16154" s="2">
        <v>7767033438</v>
      </c>
      <c r="L16154" s="1"/>
      <c r="M16154" s="1" t="s">
        <v>739</v>
      </c>
      <c r="N16154" s="1" t="s">
        <v>57255</v>
      </c>
      <c r="O16154" s="1">
        <v>0</v>
      </c>
      <c r="P16154" s="1">
        <v>0</v>
      </c>
      <c r="Q16154" s="1" t="s">
        <v>752</v>
      </c>
      <c r="R16154" s="1">
        <v>0</v>
      </c>
      <c r="S16154" s="1">
        <v>0</v>
      </c>
      <c r="T16154" s="1" t="s">
        <v>57256</v>
      </c>
      <c r="U16154" s="1">
        <v>659988473080</v>
      </c>
      <c r="V16154" s="1" t="s">
        <v>61</v>
      </c>
      <c r="W16154" s="1">
        <v>2020169426</v>
      </c>
      <c r="X16154" s="1">
        <v>0</v>
      </c>
      <c r="Y16154" s="1">
        <v>0</v>
      </c>
      <c r="Z16154" s="1" t="s">
        <v>55867</v>
      </c>
      <c r="AA16154" s="1">
        <v>0</v>
      </c>
      <c r="AB16154" s="1" t="s">
        <v>68383</v>
      </c>
      <c r="AC16154" s="1">
        <v>0</v>
      </c>
      <c r="AD16154" s="1">
        <v>0</v>
      </c>
      <c r="AE16154" s="1">
        <v>91000</v>
      </c>
      <c r="AF16154" s="1">
        <v>91000</v>
      </c>
      <c r="AG16154" s="1">
        <v>91000</v>
      </c>
      <c r="AH16154" s="1">
        <v>0</v>
      </c>
      <c r="AI16154" s="1">
        <v>0</v>
      </c>
      <c r="AJ16154" s="1"/>
      <c r="AK16154" s="1"/>
      <c r="AL16154" s="1"/>
      <c r="AM16154" s="1"/>
      <c r="AN16154" s="1"/>
      <c r="AO16154" s="6">
        <f>_xlfn.XLOOKUP(I16154,Convocations!$H:$H,Convocations!$C:$C,"NO")</f>
        <v>24</v>
      </c>
      <c r="AP16154" s="1" t="e">
        <f>_xlfn.XLOOKUP(Table3[[#This Row],[PRN]],'[1]Unique PRN'!$C:$C,'[1]Unique PRN'!$N:$N)</f>
        <v>#N/A</v>
      </c>
      <c r="AQ16154" s="1" t="e">
        <f>_xlfn.XLOOKUP(Table3[[#This Row],[Email ID]],Table2[Email Id],Table2[Access Status])</f>
        <v>#N/A</v>
      </c>
      <c r="AR16154" t="e">
        <f>_xlfn.XLOOKUP(Table3[[#This Row],[PRN]],Table2[PRN No.],Table2[Access Status])</f>
        <v>#N/A</v>
      </c>
      <c r="AS16154" t="e">
        <f>_xlfn.XLOOKUP(Table3[[#This Row],[PRN]],'[2]27 Convocation'!$C$2:$C$6042,'[2]27 Convocation'!$C$2:$C$6042)</f>
        <v>#N/A</v>
      </c>
      <c r="AT16154" t="e">
        <f>MID(Table3[[#This Row],[Enrollment No]],FIND("/",Table3[[#This Row],[Enrollment No]],12),LEN(Table3[[#This Row],[Enrollment No]])-FIND("/",Table3[[#This Row],[Enrollment No]]))</f>
        <v>#VALUE!</v>
      </c>
      <c r="AU16154" t="e">
        <v>#VALUE!</v>
      </c>
    </row>
    <row r="16155" spans="1:47" x14ac:dyDescent="0.25">
      <c r="A16155" s="5" t="s">
        <v>55856</v>
      </c>
      <c r="B16155" s="2">
        <v>2020</v>
      </c>
      <c r="C16155" s="2">
        <v>7</v>
      </c>
      <c r="D16155" s="2" t="s">
        <v>55857</v>
      </c>
      <c r="E16155" s="2" t="s">
        <v>55858</v>
      </c>
      <c r="F16155" s="2" t="s">
        <v>38</v>
      </c>
      <c r="G16155" s="1" t="s">
        <v>5110</v>
      </c>
      <c r="H16155" s="1" t="s">
        <v>55859</v>
      </c>
      <c r="I16155" s="2">
        <v>2045100373</v>
      </c>
      <c r="J16155" s="1" t="s">
        <v>57257</v>
      </c>
      <c r="K16155" s="2">
        <v>7507220119</v>
      </c>
      <c r="L16155" s="1"/>
      <c r="M16155" s="1" t="s">
        <v>749</v>
      </c>
      <c r="N16155" s="1" t="s">
        <v>57258</v>
      </c>
      <c r="O16155" s="1">
        <v>0</v>
      </c>
      <c r="P16155" s="1">
        <v>0</v>
      </c>
      <c r="Q16155" s="1" t="s">
        <v>752</v>
      </c>
      <c r="R16155" s="1">
        <v>0</v>
      </c>
      <c r="S16155" s="1">
        <v>0</v>
      </c>
      <c r="T16155" s="1" t="s">
        <v>57259</v>
      </c>
      <c r="U16155" s="1">
        <v>945158799171</v>
      </c>
      <c r="V16155" s="1" t="s">
        <v>61</v>
      </c>
      <c r="W16155" s="1">
        <v>2020169398</v>
      </c>
      <c r="X16155" s="1">
        <v>0</v>
      </c>
      <c r="Y16155" s="1">
        <v>0</v>
      </c>
      <c r="Z16155" s="1" t="s">
        <v>56542</v>
      </c>
      <c r="AA16155" s="1">
        <v>0</v>
      </c>
      <c r="AB16155" s="1" t="s">
        <v>68364</v>
      </c>
      <c r="AC16155" s="1">
        <v>0</v>
      </c>
      <c r="AD16155" s="1">
        <v>0</v>
      </c>
      <c r="AE16155" s="1">
        <v>81000</v>
      </c>
      <c r="AF16155" s="1">
        <v>81000</v>
      </c>
      <c r="AG16155" s="1">
        <v>81000</v>
      </c>
      <c r="AH16155" s="1">
        <v>0</v>
      </c>
      <c r="AI16155" s="1">
        <v>0</v>
      </c>
      <c r="AJ16155" s="1"/>
      <c r="AK16155" s="1"/>
      <c r="AL16155" s="1"/>
      <c r="AM16155" s="1"/>
      <c r="AN16155" s="1"/>
      <c r="AO16155" s="6" t="str">
        <f>_xlfn.XLOOKUP(I16155,Convocations!$H:$H,Convocations!$C:$C,"NO")</f>
        <v>NO</v>
      </c>
      <c r="AP16155" s="1" t="e">
        <f>_xlfn.XLOOKUP(Table3[[#This Row],[PRN]],'[1]Unique PRN'!$C:$C,'[1]Unique PRN'!$N:$N)</f>
        <v>#N/A</v>
      </c>
      <c r="AQ16155" s="1" t="str">
        <f>_xlfn.XLOOKUP(Table3[[#This Row],[Email ID]],Table2[Email Id],Table2[Access Status])</f>
        <v>Accessed</v>
      </c>
      <c r="AR16155" t="str">
        <f>_xlfn.XLOOKUP(Table3[[#This Row],[PRN]],Table2[PRN No.],Table2[Access Status])</f>
        <v>Accessed</v>
      </c>
      <c r="AS16155" t="e">
        <f>_xlfn.XLOOKUP(Table3[[#This Row],[PRN]],'[2]27 Convocation'!$C$2:$C$6042,'[2]27 Convocation'!$C$2:$C$6042)</f>
        <v>#N/A</v>
      </c>
      <c r="AT16155" t="e">
        <f>MID(Table3[[#This Row],[Enrollment No]],FIND("/",Table3[[#This Row],[Enrollment No]],12),LEN(Table3[[#This Row],[Enrollment No]])-FIND("/",Table3[[#This Row],[Enrollment No]]))</f>
        <v>#VALUE!</v>
      </c>
      <c r="AU16155" t="e">
        <v>#VALUE!</v>
      </c>
    </row>
    <row r="16156" spans="1:47" x14ac:dyDescent="0.25">
      <c r="A16156" s="5" t="s">
        <v>55856</v>
      </c>
      <c r="B16156" s="2">
        <v>2020</v>
      </c>
      <c r="C16156" s="2">
        <v>7</v>
      </c>
      <c r="D16156" s="2" t="s">
        <v>55857</v>
      </c>
      <c r="E16156" s="2" t="s">
        <v>55858</v>
      </c>
      <c r="F16156" s="2" t="s">
        <v>38</v>
      </c>
      <c r="G16156" s="1" t="s">
        <v>5110</v>
      </c>
      <c r="H16156" s="1" t="s">
        <v>55859</v>
      </c>
      <c r="I16156" s="2">
        <v>2045100403</v>
      </c>
      <c r="J16156" s="1" t="s">
        <v>57260</v>
      </c>
      <c r="K16156" s="2">
        <v>9834115154</v>
      </c>
      <c r="L16156" s="1"/>
      <c r="M16156" s="1" t="s">
        <v>749</v>
      </c>
      <c r="N16156" s="1" t="s">
        <v>57261</v>
      </c>
      <c r="O16156" s="1">
        <v>0</v>
      </c>
      <c r="P16156" s="1">
        <v>0</v>
      </c>
      <c r="Q16156" s="1" t="s">
        <v>752</v>
      </c>
      <c r="R16156" s="1">
        <v>0</v>
      </c>
      <c r="S16156" s="1">
        <v>0</v>
      </c>
      <c r="T16156" s="1" t="s">
        <v>57262</v>
      </c>
      <c r="U16156" s="1">
        <v>261557640988</v>
      </c>
      <c r="V16156" s="1" t="s">
        <v>61</v>
      </c>
      <c r="W16156" s="1">
        <v>2020169413</v>
      </c>
      <c r="X16156" s="1">
        <v>0</v>
      </c>
      <c r="Y16156" s="1">
        <v>0</v>
      </c>
      <c r="Z16156" s="1" t="s">
        <v>55867</v>
      </c>
      <c r="AA16156" s="1">
        <v>0</v>
      </c>
      <c r="AB16156" s="1" t="s">
        <v>68383</v>
      </c>
      <c r="AC16156" s="1">
        <v>0</v>
      </c>
      <c r="AD16156" s="1">
        <v>0</v>
      </c>
      <c r="AE16156" s="1">
        <v>91000</v>
      </c>
      <c r="AF16156" s="1">
        <v>91000</v>
      </c>
      <c r="AG16156" s="1">
        <v>91000</v>
      </c>
      <c r="AH16156" s="1">
        <v>0</v>
      </c>
      <c r="AI16156" s="1">
        <v>0</v>
      </c>
      <c r="AJ16156" s="1"/>
      <c r="AK16156" s="1"/>
      <c r="AL16156" s="1"/>
      <c r="AM16156" s="1"/>
      <c r="AN16156" s="1"/>
      <c r="AO16156" s="6">
        <f>_xlfn.XLOOKUP(I16156,Convocations!$H:$H,Convocations!$C:$C,"NO")</f>
        <v>24</v>
      </c>
      <c r="AP16156" s="1" t="e">
        <f>_xlfn.XLOOKUP(Table3[[#This Row],[PRN]],'[1]Unique PRN'!$C:$C,'[1]Unique PRN'!$N:$N)</f>
        <v>#N/A</v>
      </c>
      <c r="AQ16156" s="1" t="e">
        <f>_xlfn.XLOOKUP(Table3[[#This Row],[Email ID]],Table2[Email Id],Table2[Access Status])</f>
        <v>#N/A</v>
      </c>
      <c r="AR16156" t="e">
        <f>_xlfn.XLOOKUP(Table3[[#This Row],[PRN]],Table2[PRN No.],Table2[Access Status])</f>
        <v>#N/A</v>
      </c>
      <c r="AS16156" t="e">
        <f>_xlfn.XLOOKUP(Table3[[#This Row],[PRN]],'[2]27 Convocation'!$C$2:$C$6042,'[2]27 Convocation'!$C$2:$C$6042)</f>
        <v>#N/A</v>
      </c>
      <c r="AT16156" t="e">
        <f>MID(Table3[[#This Row],[Enrollment No]],FIND("/",Table3[[#This Row],[Enrollment No]],12),LEN(Table3[[#This Row],[Enrollment No]])-FIND("/",Table3[[#This Row],[Enrollment No]]))</f>
        <v>#VALUE!</v>
      </c>
      <c r="AU16156" t="e">
        <v>#VALUE!</v>
      </c>
    </row>
    <row r="16157" spans="1:47" x14ac:dyDescent="0.25">
      <c r="A16157" s="5" t="s">
        <v>55856</v>
      </c>
      <c r="B16157" s="2">
        <v>2020</v>
      </c>
      <c r="C16157" s="2">
        <v>7</v>
      </c>
      <c r="D16157" s="2" t="s">
        <v>55857</v>
      </c>
      <c r="E16157" s="2" t="s">
        <v>55858</v>
      </c>
      <c r="F16157" s="2" t="s">
        <v>38</v>
      </c>
      <c r="G16157" s="1" t="s">
        <v>5110</v>
      </c>
      <c r="H16157" s="1" t="s">
        <v>55859</v>
      </c>
      <c r="I16157" s="2">
        <v>2045100660</v>
      </c>
      <c r="J16157" s="1" t="s">
        <v>57263</v>
      </c>
      <c r="K16157" s="2">
        <v>8983288350</v>
      </c>
      <c r="L16157" s="1"/>
      <c r="M16157" s="1" t="s">
        <v>739</v>
      </c>
      <c r="N16157" s="1" t="s">
        <v>57264</v>
      </c>
      <c r="O16157" s="1">
        <v>0</v>
      </c>
      <c r="P16157" s="1">
        <v>0</v>
      </c>
      <c r="Q16157" s="1" t="s">
        <v>752</v>
      </c>
      <c r="R16157" s="1">
        <v>0</v>
      </c>
      <c r="S16157" s="1">
        <v>0</v>
      </c>
      <c r="T16157" s="1" t="s">
        <v>57265</v>
      </c>
      <c r="U16157" s="1">
        <v>768369626752</v>
      </c>
      <c r="V16157" s="1" t="s">
        <v>61</v>
      </c>
      <c r="W16157" s="1">
        <v>2020169422</v>
      </c>
      <c r="X16157" s="1">
        <v>0</v>
      </c>
      <c r="Y16157" s="1">
        <v>0</v>
      </c>
      <c r="Z16157" s="1" t="s">
        <v>55867</v>
      </c>
      <c r="AA16157" s="1">
        <v>0</v>
      </c>
      <c r="AB16157" s="1" t="s">
        <v>68366</v>
      </c>
      <c r="AC16157" s="1">
        <v>0</v>
      </c>
      <c r="AD16157" s="1">
        <v>0</v>
      </c>
      <c r="AE16157" s="1">
        <v>91000</v>
      </c>
      <c r="AF16157" s="1">
        <v>91000</v>
      </c>
      <c r="AG16157" s="1">
        <v>91000</v>
      </c>
      <c r="AH16157" s="1">
        <v>0</v>
      </c>
      <c r="AI16157" s="1">
        <v>0</v>
      </c>
      <c r="AJ16157" s="1"/>
      <c r="AK16157" s="1"/>
      <c r="AL16157" s="1"/>
      <c r="AM16157" s="1"/>
      <c r="AN16157" s="1"/>
      <c r="AO16157" s="6" t="str">
        <f>_xlfn.XLOOKUP(I16157,Convocations!$H:$H,Convocations!$C:$C,"NO")</f>
        <v>NO</v>
      </c>
      <c r="AP16157" s="1" t="e">
        <f>_xlfn.XLOOKUP(Table3[[#This Row],[PRN]],'[1]Unique PRN'!$C:$C,'[1]Unique PRN'!$N:$N)</f>
        <v>#N/A</v>
      </c>
      <c r="AQ16157" s="1" t="e">
        <f>_xlfn.XLOOKUP(Table3[[#This Row],[Email ID]],Table2[Email Id],Table2[Access Status])</f>
        <v>#N/A</v>
      </c>
      <c r="AR16157" t="e">
        <f>_xlfn.XLOOKUP(Table3[[#This Row],[PRN]],Table2[PRN No.],Table2[Access Status])</f>
        <v>#N/A</v>
      </c>
      <c r="AS16157">
        <f>_xlfn.XLOOKUP(Table3[[#This Row],[PRN]],'[2]27 Convocation'!$C$2:$C$6042,'[2]27 Convocation'!$C$2:$C$6042)</f>
        <v>2045100660</v>
      </c>
      <c r="AT16157" t="e">
        <f>MID(Table3[[#This Row],[Enrollment No]],FIND("/",Table3[[#This Row],[Enrollment No]],12),LEN(Table3[[#This Row],[Enrollment No]])-FIND("/",Table3[[#This Row],[Enrollment No]]))</f>
        <v>#VALUE!</v>
      </c>
      <c r="AU16157" t="e">
        <v>#VALUE!</v>
      </c>
    </row>
    <row r="16158" spans="1:47" x14ac:dyDescent="0.25">
      <c r="A16158" s="5" t="s">
        <v>55856</v>
      </c>
      <c r="B16158" s="2">
        <v>2020</v>
      </c>
      <c r="C16158" s="2">
        <v>7</v>
      </c>
      <c r="D16158" s="2" t="s">
        <v>55857</v>
      </c>
      <c r="E16158" s="2" t="s">
        <v>55858</v>
      </c>
      <c r="F16158" s="2" t="s">
        <v>38</v>
      </c>
      <c r="G16158" s="1" t="s">
        <v>5110</v>
      </c>
      <c r="H16158" s="1" t="s">
        <v>55859</v>
      </c>
      <c r="I16158" s="2">
        <v>2045100665</v>
      </c>
      <c r="J16158" s="1" t="s">
        <v>57266</v>
      </c>
      <c r="K16158" s="2">
        <v>7038595143</v>
      </c>
      <c r="L16158" s="1"/>
      <c r="M16158" s="1" t="s">
        <v>739</v>
      </c>
      <c r="N16158" s="1" t="s">
        <v>57267</v>
      </c>
      <c r="O16158" s="1">
        <v>0</v>
      </c>
      <c r="P16158" s="1">
        <v>0</v>
      </c>
      <c r="Q16158" s="1" t="s">
        <v>752</v>
      </c>
      <c r="R16158" s="1">
        <v>0</v>
      </c>
      <c r="S16158" s="1">
        <v>0</v>
      </c>
      <c r="T16158" s="1" t="s">
        <v>57268</v>
      </c>
      <c r="U16158" s="1">
        <v>225313007284</v>
      </c>
      <c r="V16158" s="1" t="s">
        <v>61</v>
      </c>
      <c r="W16158" s="1">
        <v>2020169430</v>
      </c>
      <c r="X16158" s="1">
        <v>0</v>
      </c>
      <c r="Y16158" s="1">
        <v>0</v>
      </c>
      <c r="Z16158" s="1" t="s">
        <v>55883</v>
      </c>
      <c r="AA16158" s="1">
        <v>0</v>
      </c>
      <c r="AB16158" s="1" t="s">
        <v>68364</v>
      </c>
      <c r="AC16158" s="1">
        <v>0</v>
      </c>
      <c r="AD16158" s="1">
        <v>0</v>
      </c>
      <c r="AE16158" s="1">
        <v>91000</v>
      </c>
      <c r="AF16158" s="1">
        <v>91000</v>
      </c>
      <c r="AG16158" s="1">
        <v>21000</v>
      </c>
      <c r="AH16158" s="1">
        <v>70000</v>
      </c>
      <c r="AI16158" s="1">
        <v>70000</v>
      </c>
      <c r="AJ16158" s="1"/>
      <c r="AK16158" s="1"/>
      <c r="AL16158" s="1"/>
      <c r="AM16158" s="1"/>
      <c r="AN16158" s="1"/>
      <c r="AO16158" s="6" t="str">
        <f>_xlfn.XLOOKUP(I16158,Convocations!$H:$H,Convocations!$C:$C,"NO")</f>
        <v>NO</v>
      </c>
      <c r="AP16158" s="1" t="e">
        <f>_xlfn.XLOOKUP(Table3[[#This Row],[PRN]],'[1]Unique PRN'!$C:$C,'[1]Unique PRN'!$N:$N)</f>
        <v>#N/A</v>
      </c>
      <c r="AQ16158" s="1" t="str">
        <f>_xlfn.XLOOKUP(Table3[[#This Row],[Email ID]],Table2[Email Id],Table2[Access Status])</f>
        <v>Not Accessed</v>
      </c>
      <c r="AR16158" t="str">
        <f>_xlfn.XLOOKUP(Table3[[#This Row],[PRN]],Table2[PRN No.],Table2[Access Status])</f>
        <v>Not Accessed</v>
      </c>
      <c r="AS16158" t="e">
        <f>_xlfn.XLOOKUP(Table3[[#This Row],[PRN]],'[2]27 Convocation'!$C$2:$C$6042,'[2]27 Convocation'!$C$2:$C$6042)</f>
        <v>#N/A</v>
      </c>
      <c r="AT16158" t="e">
        <f>MID(Table3[[#This Row],[Enrollment No]],FIND("/",Table3[[#This Row],[Enrollment No]],12),LEN(Table3[[#This Row],[Enrollment No]])-FIND("/",Table3[[#This Row],[Enrollment No]]))</f>
        <v>#VALUE!</v>
      </c>
      <c r="AU16158" t="e">
        <v>#VALUE!</v>
      </c>
    </row>
    <row r="16159" spans="1:47" x14ac:dyDescent="0.25">
      <c r="A16159" s="5" t="s">
        <v>55856</v>
      </c>
      <c r="B16159" s="2">
        <v>2020</v>
      </c>
      <c r="C16159" s="2">
        <v>7</v>
      </c>
      <c r="D16159" s="2" t="s">
        <v>55857</v>
      </c>
      <c r="E16159" s="2" t="s">
        <v>55858</v>
      </c>
      <c r="F16159" s="2" t="s">
        <v>38</v>
      </c>
      <c r="G16159" s="1" t="s">
        <v>5110</v>
      </c>
      <c r="H16159" s="1" t="s">
        <v>55859</v>
      </c>
      <c r="I16159" s="2">
        <v>2045100457</v>
      </c>
      <c r="J16159" s="1" t="s">
        <v>57269</v>
      </c>
      <c r="K16159" s="2">
        <v>8800732151</v>
      </c>
      <c r="L16159" s="1"/>
      <c r="M16159" s="1" t="s">
        <v>739</v>
      </c>
      <c r="N16159" s="1" t="s">
        <v>57270</v>
      </c>
      <c r="O16159" s="1">
        <v>0</v>
      </c>
      <c r="P16159" s="1">
        <v>0</v>
      </c>
      <c r="Q16159" s="1" t="s">
        <v>752</v>
      </c>
      <c r="R16159" s="1">
        <v>0</v>
      </c>
      <c r="S16159" s="1">
        <v>0</v>
      </c>
      <c r="T16159" s="1" t="s">
        <v>57271</v>
      </c>
      <c r="U16159" s="1">
        <v>224732163673</v>
      </c>
      <c r="V16159" s="1" t="s">
        <v>61</v>
      </c>
      <c r="W16159" s="1">
        <v>2020169479</v>
      </c>
      <c r="X16159" s="1">
        <v>0</v>
      </c>
      <c r="Y16159" s="1">
        <v>0</v>
      </c>
      <c r="Z16159" s="1" t="s">
        <v>55863</v>
      </c>
      <c r="AA16159" s="1">
        <v>0</v>
      </c>
      <c r="AB16159" s="1" t="s">
        <v>68364</v>
      </c>
      <c r="AC16159" s="1">
        <v>0</v>
      </c>
      <c r="AD16159" s="1">
        <v>0</v>
      </c>
      <c r="AE16159" s="1">
        <v>91000</v>
      </c>
      <c r="AF16159" s="1">
        <v>91000</v>
      </c>
      <c r="AG16159" s="1">
        <v>46000</v>
      </c>
      <c r="AH16159" s="1">
        <v>45000</v>
      </c>
      <c r="AI16159" s="1">
        <v>45000</v>
      </c>
      <c r="AJ16159" s="1"/>
      <c r="AK16159" s="1"/>
      <c r="AL16159" s="1"/>
      <c r="AM16159" s="1"/>
      <c r="AN16159" s="1"/>
      <c r="AO16159" s="6" t="str">
        <f>_xlfn.XLOOKUP(I16159,Convocations!$H:$H,Convocations!$C:$C,"NO")</f>
        <v>NO</v>
      </c>
      <c r="AP16159" s="1" t="e">
        <f>_xlfn.XLOOKUP(Table3[[#This Row],[PRN]],'[1]Unique PRN'!$C:$C,'[1]Unique PRN'!$N:$N)</f>
        <v>#N/A</v>
      </c>
      <c r="AQ16159" s="1" t="str">
        <f>_xlfn.XLOOKUP(Table3[[#This Row],[Email ID]],Table2[Email Id],Table2[Access Status])</f>
        <v>Accessed</v>
      </c>
      <c r="AR16159" t="str">
        <f>_xlfn.XLOOKUP(Table3[[#This Row],[PRN]],Table2[PRN No.],Table2[Access Status])</f>
        <v>Accessed</v>
      </c>
      <c r="AS16159" t="e">
        <f>_xlfn.XLOOKUP(Table3[[#This Row],[PRN]],'[2]27 Convocation'!$C$2:$C$6042,'[2]27 Convocation'!$C$2:$C$6042)</f>
        <v>#N/A</v>
      </c>
      <c r="AT16159" t="e">
        <f>MID(Table3[[#This Row],[Enrollment No]],FIND("/",Table3[[#This Row],[Enrollment No]],12),LEN(Table3[[#This Row],[Enrollment No]])-FIND("/",Table3[[#This Row],[Enrollment No]]))</f>
        <v>#VALUE!</v>
      </c>
      <c r="AU16159" t="e">
        <v>#VALUE!</v>
      </c>
    </row>
    <row r="16160" spans="1:47" x14ac:dyDescent="0.25">
      <c r="A16160" s="5" t="s">
        <v>55856</v>
      </c>
      <c r="B16160" s="2">
        <v>2020</v>
      </c>
      <c r="C16160" s="2">
        <v>7</v>
      </c>
      <c r="D16160" s="2" t="s">
        <v>55857</v>
      </c>
      <c r="E16160" s="2" t="s">
        <v>55858</v>
      </c>
      <c r="F16160" s="2" t="s">
        <v>38</v>
      </c>
      <c r="G16160" s="1" t="s">
        <v>5110</v>
      </c>
      <c r="H16160" s="1" t="s">
        <v>55859</v>
      </c>
      <c r="I16160" s="2">
        <v>2045100860</v>
      </c>
      <c r="J16160" s="1" t="s">
        <v>57272</v>
      </c>
      <c r="K16160" s="2">
        <v>7678089365</v>
      </c>
      <c r="L16160" s="1"/>
      <c r="M16160" s="1" t="s">
        <v>749</v>
      </c>
      <c r="N16160" s="1" t="s">
        <v>57273</v>
      </c>
      <c r="O16160" s="1">
        <v>0</v>
      </c>
      <c r="P16160" s="1">
        <v>0</v>
      </c>
      <c r="Q16160" s="1" t="s">
        <v>752</v>
      </c>
      <c r="R16160" s="1">
        <v>0</v>
      </c>
      <c r="S16160" s="1">
        <v>0</v>
      </c>
      <c r="T16160" s="1" t="s">
        <v>57274</v>
      </c>
      <c r="U16160" s="1">
        <v>725852389136</v>
      </c>
      <c r="V16160" s="1" t="s">
        <v>61</v>
      </c>
      <c r="W16160" s="1">
        <v>2020169392</v>
      </c>
      <c r="X16160" s="1">
        <v>0</v>
      </c>
      <c r="Y16160" s="1">
        <v>0</v>
      </c>
      <c r="Z16160" s="1" t="s">
        <v>55912</v>
      </c>
      <c r="AA16160" s="1">
        <v>0</v>
      </c>
      <c r="AB16160" s="1" t="s">
        <v>68383</v>
      </c>
      <c r="AC16160" s="1">
        <v>0</v>
      </c>
      <c r="AD16160" s="1">
        <v>0</v>
      </c>
      <c r="AE16160" s="1">
        <v>81000</v>
      </c>
      <c r="AF16160" s="1">
        <v>81000</v>
      </c>
      <c r="AG16160" s="1">
        <v>81000</v>
      </c>
      <c r="AH16160" s="1">
        <v>0</v>
      </c>
      <c r="AI16160" s="1">
        <v>0</v>
      </c>
      <c r="AJ16160" s="1"/>
      <c r="AK16160" s="1"/>
      <c r="AL16160" s="1"/>
      <c r="AM16160" s="1"/>
      <c r="AN16160" s="1"/>
      <c r="AO16160" s="6">
        <f>_xlfn.XLOOKUP(I16160,Convocations!$H:$H,Convocations!$C:$C,"NO")</f>
        <v>25</v>
      </c>
      <c r="AP16160" s="1" t="e">
        <f>_xlfn.XLOOKUP(Table3[[#This Row],[PRN]],'[1]Unique PRN'!$C:$C,'[1]Unique PRN'!$N:$N)</f>
        <v>#N/A</v>
      </c>
      <c r="AQ16160" s="1" t="e">
        <f>_xlfn.XLOOKUP(Table3[[#This Row],[Email ID]],Table2[Email Id],Table2[Access Status])</f>
        <v>#N/A</v>
      </c>
      <c r="AR16160" t="e">
        <f>_xlfn.XLOOKUP(Table3[[#This Row],[PRN]],Table2[PRN No.],Table2[Access Status])</f>
        <v>#N/A</v>
      </c>
      <c r="AS16160">
        <f>_xlfn.XLOOKUP(Table3[[#This Row],[PRN]],'[2]27 Convocation'!$C$2:$C$6042,'[2]27 Convocation'!$C$2:$C$6042)</f>
        <v>2045100860</v>
      </c>
      <c r="AT16160" t="e">
        <f>MID(Table3[[#This Row],[Enrollment No]],FIND("/",Table3[[#This Row],[Enrollment No]],12),LEN(Table3[[#This Row],[Enrollment No]])-FIND("/",Table3[[#This Row],[Enrollment No]]))</f>
        <v>#VALUE!</v>
      </c>
      <c r="AU16160" t="e">
        <v>#VALUE!</v>
      </c>
    </row>
    <row r="16161" spans="1:47" x14ac:dyDescent="0.25">
      <c r="A16161" s="5" t="s">
        <v>55856</v>
      </c>
      <c r="B16161" s="2">
        <v>2020</v>
      </c>
      <c r="C16161" s="2">
        <v>7</v>
      </c>
      <c r="D16161" s="2" t="s">
        <v>55857</v>
      </c>
      <c r="E16161" s="2" t="s">
        <v>55858</v>
      </c>
      <c r="F16161" s="2" t="s">
        <v>38</v>
      </c>
      <c r="G16161" s="1" t="s">
        <v>5110</v>
      </c>
      <c r="H16161" s="1" t="s">
        <v>55859</v>
      </c>
      <c r="I16161" s="2">
        <v>2045100368</v>
      </c>
      <c r="J16161" s="1" t="s">
        <v>57275</v>
      </c>
      <c r="K16161" s="2">
        <v>9718238270</v>
      </c>
      <c r="L16161" s="1"/>
      <c r="M16161" s="1" t="s">
        <v>739</v>
      </c>
      <c r="N16161" s="1" t="s">
        <v>57276</v>
      </c>
      <c r="O16161" s="1">
        <v>0</v>
      </c>
      <c r="P16161" s="1">
        <v>0</v>
      </c>
      <c r="Q16161" s="1" t="s">
        <v>752</v>
      </c>
      <c r="R16161" s="1">
        <v>0</v>
      </c>
      <c r="S16161" s="1">
        <v>0</v>
      </c>
      <c r="T16161" s="1" t="s">
        <v>57277</v>
      </c>
      <c r="U16161" s="1">
        <v>663961624493</v>
      </c>
      <c r="V16161" s="1" t="s">
        <v>61</v>
      </c>
      <c r="W16161" s="1">
        <v>2020169395</v>
      </c>
      <c r="X16161" s="1">
        <v>0</v>
      </c>
      <c r="Y16161" s="1">
        <v>0</v>
      </c>
      <c r="Z16161" s="1" t="s">
        <v>55883</v>
      </c>
      <c r="AA16161" s="1">
        <v>0</v>
      </c>
      <c r="AB16161" s="1" t="s">
        <v>68364</v>
      </c>
      <c r="AC16161" s="1">
        <v>0</v>
      </c>
      <c r="AD16161" s="1">
        <v>0</v>
      </c>
      <c r="AE16161" s="1">
        <v>91000</v>
      </c>
      <c r="AF16161" s="1">
        <v>91000</v>
      </c>
      <c r="AG16161" s="1">
        <v>21000</v>
      </c>
      <c r="AH16161" s="1">
        <v>70000</v>
      </c>
      <c r="AI16161" s="1">
        <v>70000</v>
      </c>
      <c r="AJ16161" s="1"/>
      <c r="AK16161" s="1"/>
      <c r="AL16161" s="1"/>
      <c r="AM16161" s="1"/>
      <c r="AN16161" s="1"/>
      <c r="AO16161" s="6" t="str">
        <f>_xlfn.XLOOKUP(I16161,Convocations!$H:$H,Convocations!$C:$C,"NO")</f>
        <v>NO</v>
      </c>
      <c r="AP16161" s="1" t="e">
        <f>_xlfn.XLOOKUP(Table3[[#This Row],[PRN]],'[1]Unique PRN'!$C:$C,'[1]Unique PRN'!$N:$N)</f>
        <v>#N/A</v>
      </c>
      <c r="AQ16161" s="1" t="str">
        <f>_xlfn.XLOOKUP(Table3[[#This Row],[Email ID]],Table2[Email Id],Table2[Access Status])</f>
        <v>Not Accessed</v>
      </c>
      <c r="AR16161" t="str">
        <f>_xlfn.XLOOKUP(Table3[[#This Row],[PRN]],Table2[PRN No.],Table2[Access Status])</f>
        <v>Not Accessed</v>
      </c>
      <c r="AS16161" t="e">
        <f>_xlfn.XLOOKUP(Table3[[#This Row],[PRN]],'[2]27 Convocation'!$C$2:$C$6042,'[2]27 Convocation'!$C$2:$C$6042)</f>
        <v>#N/A</v>
      </c>
      <c r="AT16161" t="e">
        <f>MID(Table3[[#This Row],[Enrollment No]],FIND("/",Table3[[#This Row],[Enrollment No]],12),LEN(Table3[[#This Row],[Enrollment No]])-FIND("/",Table3[[#This Row],[Enrollment No]]))</f>
        <v>#VALUE!</v>
      </c>
      <c r="AU16161" t="e">
        <v>#VALUE!</v>
      </c>
    </row>
    <row r="16162" spans="1:47" x14ac:dyDescent="0.25">
      <c r="A16162" s="5" t="s">
        <v>55856</v>
      </c>
      <c r="B16162" s="2">
        <v>2020</v>
      </c>
      <c r="C16162" s="2">
        <v>7</v>
      </c>
      <c r="D16162" s="2" t="s">
        <v>55857</v>
      </c>
      <c r="E16162" s="2" t="s">
        <v>55858</v>
      </c>
      <c r="F16162" s="2" t="s">
        <v>38</v>
      </c>
      <c r="G16162" s="1" t="s">
        <v>5110</v>
      </c>
      <c r="H16162" s="1" t="s">
        <v>55859</v>
      </c>
      <c r="I16162" s="2">
        <v>2045100397</v>
      </c>
      <c r="J16162" s="1" t="s">
        <v>57278</v>
      </c>
      <c r="K16162" s="2">
        <v>9284751064</v>
      </c>
      <c r="L16162" s="1"/>
      <c r="M16162" s="1" t="s">
        <v>749</v>
      </c>
      <c r="N16162" s="1" t="s">
        <v>57279</v>
      </c>
      <c r="O16162" s="1">
        <v>0</v>
      </c>
      <c r="P16162" s="1">
        <v>0</v>
      </c>
      <c r="Q16162" s="1" t="s">
        <v>752</v>
      </c>
      <c r="R16162" s="1">
        <v>0</v>
      </c>
      <c r="S16162" s="1">
        <v>0</v>
      </c>
      <c r="T16162" s="1" t="s">
        <v>57280</v>
      </c>
      <c r="U16162" s="1">
        <v>536107610827</v>
      </c>
      <c r="V16162" s="1" t="s">
        <v>61</v>
      </c>
      <c r="W16162" s="1">
        <v>2020169410</v>
      </c>
      <c r="X16162" s="1">
        <v>0</v>
      </c>
      <c r="Y16162" s="1">
        <v>0</v>
      </c>
      <c r="Z16162" s="1" t="s">
        <v>55896</v>
      </c>
      <c r="AA16162" s="1">
        <v>0</v>
      </c>
      <c r="AB16162" s="1" t="s">
        <v>68383</v>
      </c>
      <c r="AC16162" s="1">
        <v>0</v>
      </c>
      <c r="AD16162" s="1">
        <v>0</v>
      </c>
      <c r="AE16162" s="1">
        <v>91000</v>
      </c>
      <c r="AF16162" s="1">
        <v>91000</v>
      </c>
      <c r="AG16162" s="1">
        <v>91000</v>
      </c>
      <c r="AH16162" s="1">
        <v>0</v>
      </c>
      <c r="AI16162" s="1">
        <v>0</v>
      </c>
      <c r="AJ16162" s="1"/>
      <c r="AK16162" s="1"/>
      <c r="AL16162" s="1"/>
      <c r="AM16162" s="1"/>
      <c r="AN16162" s="1"/>
      <c r="AO16162" s="6">
        <f>_xlfn.XLOOKUP(I16162,Convocations!$H:$H,Convocations!$C:$C,"NO")</f>
        <v>26</v>
      </c>
      <c r="AP16162" s="1" t="e">
        <f>_xlfn.XLOOKUP(Table3[[#This Row],[PRN]],'[1]Unique PRN'!$C:$C,'[1]Unique PRN'!$N:$N)</f>
        <v>#N/A</v>
      </c>
      <c r="AQ16162" s="1" t="e">
        <f>_xlfn.XLOOKUP(Table3[[#This Row],[Email ID]],Table2[Email Id],Table2[Access Status])</f>
        <v>#N/A</v>
      </c>
      <c r="AR16162" t="e">
        <f>_xlfn.XLOOKUP(Table3[[#This Row],[PRN]],Table2[PRN No.],Table2[Access Status])</f>
        <v>#N/A</v>
      </c>
      <c r="AS16162">
        <f>_xlfn.XLOOKUP(Table3[[#This Row],[PRN]],'[2]27 Convocation'!$C$2:$C$6042,'[2]27 Convocation'!$C$2:$C$6042)</f>
        <v>2045100397</v>
      </c>
      <c r="AT16162" t="e">
        <f>MID(Table3[[#This Row],[Enrollment No]],FIND("/",Table3[[#This Row],[Enrollment No]],12),LEN(Table3[[#This Row],[Enrollment No]])-FIND("/",Table3[[#This Row],[Enrollment No]]))</f>
        <v>#VALUE!</v>
      </c>
      <c r="AU16162" t="e">
        <v>#VALUE!</v>
      </c>
    </row>
    <row r="16163" spans="1:47" x14ac:dyDescent="0.25">
      <c r="A16163" s="5" t="s">
        <v>55856</v>
      </c>
      <c r="B16163" s="2">
        <v>2020</v>
      </c>
      <c r="C16163" s="2">
        <v>7</v>
      </c>
      <c r="D16163" s="2" t="s">
        <v>55857</v>
      </c>
      <c r="E16163" s="2" t="s">
        <v>55858</v>
      </c>
      <c r="F16163" s="2" t="s">
        <v>38</v>
      </c>
      <c r="G16163" s="1" t="s">
        <v>5110</v>
      </c>
      <c r="H16163" s="1" t="s">
        <v>55859</v>
      </c>
      <c r="I16163" s="2">
        <v>2045100399</v>
      </c>
      <c r="J16163" s="1" t="s">
        <v>57281</v>
      </c>
      <c r="K16163" s="2">
        <v>8770673997</v>
      </c>
      <c r="L16163" s="1"/>
      <c r="M16163" s="1" t="s">
        <v>739</v>
      </c>
      <c r="N16163" s="1" t="s">
        <v>57282</v>
      </c>
      <c r="O16163" s="1">
        <v>0</v>
      </c>
      <c r="P16163" s="1">
        <v>0</v>
      </c>
      <c r="Q16163" s="1" t="s">
        <v>752</v>
      </c>
      <c r="R16163" s="1">
        <v>0</v>
      </c>
      <c r="S16163" s="1">
        <v>0</v>
      </c>
      <c r="T16163" s="1" t="s">
        <v>57283</v>
      </c>
      <c r="U16163" s="1">
        <v>747770935541</v>
      </c>
      <c r="V16163" s="1" t="s">
        <v>61</v>
      </c>
      <c r="W16163" s="1">
        <v>2020169411</v>
      </c>
      <c r="X16163" s="1">
        <v>0</v>
      </c>
      <c r="Y16163" s="1">
        <v>0</v>
      </c>
      <c r="Z16163" s="1" t="s">
        <v>55863</v>
      </c>
      <c r="AA16163" s="1">
        <v>0</v>
      </c>
      <c r="AB16163" s="1" t="s">
        <v>68364</v>
      </c>
      <c r="AC16163" s="1">
        <v>0</v>
      </c>
      <c r="AD16163" s="1">
        <v>0</v>
      </c>
      <c r="AE16163" s="1">
        <v>86000</v>
      </c>
      <c r="AF16163" s="1">
        <v>86000</v>
      </c>
      <c r="AG16163" s="1">
        <v>86000</v>
      </c>
      <c r="AH16163" s="1">
        <v>0</v>
      </c>
      <c r="AI16163" s="1">
        <v>0</v>
      </c>
      <c r="AJ16163" s="1"/>
      <c r="AK16163" s="1"/>
      <c r="AL16163" s="1"/>
      <c r="AM16163" s="1"/>
      <c r="AN16163" s="1"/>
      <c r="AO16163" s="6" t="str">
        <f>_xlfn.XLOOKUP(I16163,Convocations!$H:$H,Convocations!$C:$C,"NO")</f>
        <v>NO</v>
      </c>
      <c r="AP16163" s="1" t="e">
        <f>_xlfn.XLOOKUP(Table3[[#This Row],[PRN]],'[1]Unique PRN'!$C:$C,'[1]Unique PRN'!$N:$N)</f>
        <v>#N/A</v>
      </c>
      <c r="AQ16163" s="1" t="str">
        <f>_xlfn.XLOOKUP(Table3[[#This Row],[Email ID]],Table2[Email Id],Table2[Access Status])</f>
        <v>Not Accessed</v>
      </c>
      <c r="AR16163" t="str">
        <f>_xlfn.XLOOKUP(Table3[[#This Row],[PRN]],Table2[PRN No.],Table2[Access Status])</f>
        <v>Not Accessed</v>
      </c>
      <c r="AS16163" t="e">
        <f>_xlfn.XLOOKUP(Table3[[#This Row],[PRN]],'[2]27 Convocation'!$C$2:$C$6042,'[2]27 Convocation'!$C$2:$C$6042)</f>
        <v>#N/A</v>
      </c>
      <c r="AT16163" t="e">
        <f>MID(Table3[[#This Row],[Enrollment No]],FIND("/",Table3[[#This Row],[Enrollment No]],12),LEN(Table3[[#This Row],[Enrollment No]])-FIND("/",Table3[[#This Row],[Enrollment No]]))</f>
        <v>#VALUE!</v>
      </c>
      <c r="AU16163" t="e">
        <v>#VALUE!</v>
      </c>
    </row>
    <row r="16164" spans="1:47" x14ac:dyDescent="0.25">
      <c r="A16164" s="5" t="s">
        <v>55856</v>
      </c>
      <c r="B16164" s="2">
        <v>2020</v>
      </c>
      <c r="C16164" s="2">
        <v>7</v>
      </c>
      <c r="D16164" s="2" t="s">
        <v>55857</v>
      </c>
      <c r="E16164" s="2" t="s">
        <v>55858</v>
      </c>
      <c r="F16164" s="2" t="s">
        <v>38</v>
      </c>
      <c r="G16164" s="1" t="s">
        <v>5110</v>
      </c>
      <c r="H16164" s="1" t="s">
        <v>55859</v>
      </c>
      <c r="I16164" s="2">
        <v>2045100405</v>
      </c>
      <c r="J16164" s="1" t="s">
        <v>57284</v>
      </c>
      <c r="K16164" s="2">
        <v>8076367074</v>
      </c>
      <c r="L16164" s="1"/>
      <c r="M16164" s="1" t="s">
        <v>739</v>
      </c>
      <c r="N16164" s="1" t="s">
        <v>57285</v>
      </c>
      <c r="O16164" s="1">
        <v>0</v>
      </c>
      <c r="P16164" s="1">
        <v>0</v>
      </c>
      <c r="Q16164" s="1" t="s">
        <v>752</v>
      </c>
      <c r="R16164" s="1">
        <v>0</v>
      </c>
      <c r="S16164" s="1">
        <v>0</v>
      </c>
      <c r="T16164" s="1" t="s">
        <v>57286</v>
      </c>
      <c r="U16164" s="1">
        <v>708337204552</v>
      </c>
      <c r="V16164" s="1" t="s">
        <v>61</v>
      </c>
      <c r="W16164" s="1">
        <v>2020169414</v>
      </c>
      <c r="X16164" s="1">
        <v>0</v>
      </c>
      <c r="Y16164" s="1">
        <v>0</v>
      </c>
      <c r="Z16164" s="1" t="s">
        <v>55883</v>
      </c>
      <c r="AA16164" s="1">
        <v>0</v>
      </c>
      <c r="AB16164" s="1" t="s">
        <v>68364</v>
      </c>
      <c r="AC16164" s="1">
        <v>0</v>
      </c>
      <c r="AD16164" s="1">
        <v>0</v>
      </c>
      <c r="AE16164" s="1">
        <v>91000</v>
      </c>
      <c r="AF16164" s="1">
        <v>91000</v>
      </c>
      <c r="AG16164" s="1">
        <v>21000</v>
      </c>
      <c r="AH16164" s="1">
        <v>70000</v>
      </c>
      <c r="AI16164" s="1">
        <v>70000</v>
      </c>
      <c r="AJ16164" s="1"/>
      <c r="AK16164" s="1"/>
      <c r="AL16164" s="1"/>
      <c r="AM16164" s="1"/>
      <c r="AN16164" s="1"/>
      <c r="AO16164" s="6" t="str">
        <f>_xlfn.XLOOKUP(I16164,Convocations!$H:$H,Convocations!$C:$C,"NO")</f>
        <v>NO</v>
      </c>
      <c r="AP16164" s="1" t="e">
        <f>_xlfn.XLOOKUP(Table3[[#This Row],[PRN]],'[1]Unique PRN'!$C:$C,'[1]Unique PRN'!$N:$N)</f>
        <v>#N/A</v>
      </c>
      <c r="AQ16164" s="1" t="str">
        <f>_xlfn.XLOOKUP(Table3[[#This Row],[Email ID]],Table2[Email Id],Table2[Access Status])</f>
        <v>Not Accessed</v>
      </c>
      <c r="AR16164" t="str">
        <f>_xlfn.XLOOKUP(Table3[[#This Row],[PRN]],Table2[PRN No.],Table2[Access Status])</f>
        <v>Not Accessed</v>
      </c>
      <c r="AS16164" t="e">
        <f>_xlfn.XLOOKUP(Table3[[#This Row],[PRN]],'[2]27 Convocation'!$C$2:$C$6042,'[2]27 Convocation'!$C$2:$C$6042)</f>
        <v>#N/A</v>
      </c>
      <c r="AT16164" t="e">
        <f>MID(Table3[[#This Row],[Enrollment No]],FIND("/",Table3[[#This Row],[Enrollment No]],12),LEN(Table3[[#This Row],[Enrollment No]])-FIND("/",Table3[[#This Row],[Enrollment No]]))</f>
        <v>#VALUE!</v>
      </c>
      <c r="AU16164" t="e">
        <v>#VALUE!</v>
      </c>
    </row>
    <row r="16165" spans="1:47" x14ac:dyDescent="0.25">
      <c r="A16165" s="5" t="s">
        <v>55856</v>
      </c>
      <c r="B16165" s="2">
        <v>2020</v>
      </c>
      <c r="C16165" s="2">
        <v>7</v>
      </c>
      <c r="D16165" s="2" t="s">
        <v>55857</v>
      </c>
      <c r="E16165" s="2" t="s">
        <v>55858</v>
      </c>
      <c r="F16165" s="2" t="s">
        <v>38</v>
      </c>
      <c r="G16165" s="1" t="s">
        <v>5110</v>
      </c>
      <c r="H16165" s="1" t="s">
        <v>55859</v>
      </c>
      <c r="I16165" s="2">
        <v>2045100667</v>
      </c>
      <c r="J16165" s="1" t="s">
        <v>57287</v>
      </c>
      <c r="K16165" s="2">
        <v>7974712030</v>
      </c>
      <c r="L16165" s="1"/>
      <c r="M16165" s="1" t="s">
        <v>739</v>
      </c>
      <c r="N16165" s="1" t="s">
        <v>57288</v>
      </c>
      <c r="O16165" s="1">
        <v>0</v>
      </c>
      <c r="P16165" s="1">
        <v>0</v>
      </c>
      <c r="Q16165" s="1" t="s">
        <v>752</v>
      </c>
      <c r="R16165" s="1">
        <v>0</v>
      </c>
      <c r="S16165" s="1">
        <v>0</v>
      </c>
      <c r="T16165" s="1" t="s">
        <v>57289</v>
      </c>
      <c r="U16165" s="1">
        <v>436610542874</v>
      </c>
      <c r="V16165" s="1" t="s">
        <v>61</v>
      </c>
      <c r="W16165" s="1">
        <v>2020169435</v>
      </c>
      <c r="X16165" s="1">
        <v>0</v>
      </c>
      <c r="Y16165" s="1">
        <v>0</v>
      </c>
      <c r="Z16165" s="1" t="s">
        <v>55988</v>
      </c>
      <c r="AA16165" s="1">
        <v>0</v>
      </c>
      <c r="AB16165" s="1" t="s">
        <v>68383</v>
      </c>
      <c r="AC16165" s="1">
        <v>0</v>
      </c>
      <c r="AD16165" s="1">
        <v>0</v>
      </c>
      <c r="AE16165" s="1">
        <v>91000</v>
      </c>
      <c r="AF16165" s="1">
        <v>91000</v>
      </c>
      <c r="AG16165" s="1">
        <v>91000</v>
      </c>
      <c r="AH16165" s="1">
        <v>0</v>
      </c>
      <c r="AI16165" s="1">
        <v>0</v>
      </c>
      <c r="AJ16165" s="1"/>
      <c r="AK16165" s="1"/>
      <c r="AL16165" s="1"/>
      <c r="AM16165" s="1"/>
      <c r="AN16165" s="1"/>
      <c r="AO16165" s="6">
        <f>_xlfn.XLOOKUP(I16165,Convocations!$H:$H,Convocations!$C:$C,"NO")</f>
        <v>26</v>
      </c>
      <c r="AP16165" s="1" t="e">
        <f>_xlfn.XLOOKUP(Table3[[#This Row],[PRN]],'[1]Unique PRN'!$C:$C,'[1]Unique PRN'!$N:$N)</f>
        <v>#N/A</v>
      </c>
      <c r="AQ16165" s="1" t="e">
        <f>_xlfn.XLOOKUP(Table3[[#This Row],[Email ID]],Table2[Email Id],Table2[Access Status])</f>
        <v>#N/A</v>
      </c>
      <c r="AR16165" t="e">
        <f>_xlfn.XLOOKUP(Table3[[#This Row],[PRN]],Table2[PRN No.],Table2[Access Status])</f>
        <v>#N/A</v>
      </c>
      <c r="AS16165">
        <f>_xlfn.XLOOKUP(Table3[[#This Row],[PRN]],'[2]27 Convocation'!$C$2:$C$6042,'[2]27 Convocation'!$C$2:$C$6042)</f>
        <v>2045100667</v>
      </c>
      <c r="AT16165" t="e">
        <f>MID(Table3[[#This Row],[Enrollment No]],FIND("/",Table3[[#This Row],[Enrollment No]],12),LEN(Table3[[#This Row],[Enrollment No]])-FIND("/",Table3[[#This Row],[Enrollment No]]))</f>
        <v>#VALUE!</v>
      </c>
      <c r="AU16165" t="e">
        <v>#VALUE!</v>
      </c>
    </row>
    <row r="16166" spans="1:47" x14ac:dyDescent="0.25">
      <c r="A16166" s="5" t="s">
        <v>55856</v>
      </c>
      <c r="B16166" s="2">
        <v>2020</v>
      </c>
      <c r="C16166" s="2">
        <v>7</v>
      </c>
      <c r="D16166" s="2" t="s">
        <v>55857</v>
      </c>
      <c r="E16166" s="2" t="s">
        <v>55858</v>
      </c>
      <c r="F16166" s="2" t="s">
        <v>38</v>
      </c>
      <c r="G16166" s="1" t="s">
        <v>5110</v>
      </c>
      <c r="H16166" s="1" t="s">
        <v>55859</v>
      </c>
      <c r="I16166" s="2">
        <v>2045100384</v>
      </c>
      <c r="J16166" s="1" t="s">
        <v>57290</v>
      </c>
      <c r="K16166" s="2">
        <v>7447655714</v>
      </c>
      <c r="L16166" s="1"/>
      <c r="M16166" s="1" t="s">
        <v>749</v>
      </c>
      <c r="N16166" s="1" t="s">
        <v>57291</v>
      </c>
      <c r="O16166" s="1">
        <v>0</v>
      </c>
      <c r="P16166" s="1">
        <v>0</v>
      </c>
      <c r="Q16166" s="1" t="s">
        <v>752</v>
      </c>
      <c r="R16166" s="1">
        <v>0</v>
      </c>
      <c r="S16166" s="1">
        <v>0</v>
      </c>
      <c r="T16166" s="1" t="s">
        <v>57292</v>
      </c>
      <c r="U16166" s="1">
        <v>359160445979</v>
      </c>
      <c r="V16166" s="1" t="s">
        <v>61</v>
      </c>
      <c r="W16166" s="1">
        <v>2020169402</v>
      </c>
      <c r="X16166" s="1">
        <v>0</v>
      </c>
      <c r="Y16166" s="1">
        <v>0</v>
      </c>
      <c r="Z16166" s="1" t="s">
        <v>55863</v>
      </c>
      <c r="AA16166" s="1">
        <v>0</v>
      </c>
      <c r="AB16166" s="1" t="s">
        <v>68364</v>
      </c>
      <c r="AC16166" s="1">
        <v>0</v>
      </c>
      <c r="AD16166" s="1">
        <v>0</v>
      </c>
      <c r="AE16166" s="1">
        <v>91000</v>
      </c>
      <c r="AF16166" s="1">
        <v>91000</v>
      </c>
      <c r="AG16166" s="1">
        <v>46000</v>
      </c>
      <c r="AH16166" s="1">
        <v>45000</v>
      </c>
      <c r="AI16166" s="1">
        <v>45000</v>
      </c>
      <c r="AJ16166" s="1"/>
      <c r="AK16166" s="1"/>
      <c r="AL16166" s="1"/>
      <c r="AM16166" s="1"/>
      <c r="AN16166" s="1"/>
      <c r="AO16166" s="6" t="str">
        <f>_xlfn.XLOOKUP(I16166,Convocations!$H:$H,Convocations!$C:$C,"NO")</f>
        <v>NO</v>
      </c>
      <c r="AP16166" s="1" t="e">
        <f>_xlfn.XLOOKUP(Table3[[#This Row],[PRN]],'[1]Unique PRN'!$C:$C,'[1]Unique PRN'!$N:$N)</f>
        <v>#N/A</v>
      </c>
      <c r="AQ16166" s="1" t="str">
        <f>_xlfn.XLOOKUP(Table3[[#This Row],[Email ID]],Table2[Email Id],Table2[Access Status])</f>
        <v>Not Accessed</v>
      </c>
      <c r="AR16166" t="str">
        <f>_xlfn.XLOOKUP(Table3[[#This Row],[PRN]],Table2[PRN No.],Table2[Access Status])</f>
        <v>Not Accessed</v>
      </c>
      <c r="AS16166" t="e">
        <f>_xlfn.XLOOKUP(Table3[[#This Row],[PRN]],'[2]27 Convocation'!$C$2:$C$6042,'[2]27 Convocation'!$C$2:$C$6042)</f>
        <v>#N/A</v>
      </c>
      <c r="AT16166" t="e">
        <f>MID(Table3[[#This Row],[Enrollment No]],FIND("/",Table3[[#This Row],[Enrollment No]],12),LEN(Table3[[#This Row],[Enrollment No]])-FIND("/",Table3[[#This Row],[Enrollment No]]))</f>
        <v>#VALUE!</v>
      </c>
      <c r="AU16166" t="e">
        <v>#VALUE!</v>
      </c>
    </row>
    <row r="16167" spans="1:47" x14ac:dyDescent="0.25">
      <c r="A16167" s="5" t="s">
        <v>55856</v>
      </c>
      <c r="B16167" s="2">
        <v>2020</v>
      </c>
      <c r="C16167" s="2">
        <v>7</v>
      </c>
      <c r="D16167" s="2" t="s">
        <v>55857</v>
      </c>
      <c r="E16167" s="2" t="s">
        <v>55858</v>
      </c>
      <c r="F16167" s="2" t="s">
        <v>38</v>
      </c>
      <c r="G16167" s="1" t="s">
        <v>5110</v>
      </c>
      <c r="H16167" s="1" t="s">
        <v>55859</v>
      </c>
      <c r="I16167" s="2">
        <v>2045100386</v>
      </c>
      <c r="J16167" s="1" t="s">
        <v>57293</v>
      </c>
      <c r="K16167" s="2">
        <v>8830441411</v>
      </c>
      <c r="L16167" s="1"/>
      <c r="M16167" s="1" t="s">
        <v>739</v>
      </c>
      <c r="N16167" s="1" t="s">
        <v>57294</v>
      </c>
      <c r="O16167" s="1">
        <v>0</v>
      </c>
      <c r="P16167" s="1">
        <v>0</v>
      </c>
      <c r="Q16167" s="1" t="s">
        <v>752</v>
      </c>
      <c r="R16167" s="1">
        <v>0</v>
      </c>
      <c r="S16167" s="1">
        <v>0</v>
      </c>
      <c r="T16167" s="1" t="s">
        <v>57295</v>
      </c>
      <c r="U16167" s="1">
        <v>431748874326</v>
      </c>
      <c r="V16167" s="1" t="s">
        <v>61</v>
      </c>
      <c r="W16167" s="1">
        <v>2020169403</v>
      </c>
      <c r="X16167" s="1">
        <v>0</v>
      </c>
      <c r="Y16167" s="1">
        <v>0</v>
      </c>
      <c r="Z16167" s="1" t="s">
        <v>55867</v>
      </c>
      <c r="AA16167" s="1">
        <v>0</v>
      </c>
      <c r="AB16167" s="1" t="s">
        <v>68383</v>
      </c>
      <c r="AC16167" s="1">
        <v>0</v>
      </c>
      <c r="AD16167" s="1">
        <v>0</v>
      </c>
      <c r="AE16167" s="1">
        <v>91000</v>
      </c>
      <c r="AF16167" s="1">
        <v>91000</v>
      </c>
      <c r="AG16167" s="1">
        <v>91000</v>
      </c>
      <c r="AH16167" s="1">
        <v>0</v>
      </c>
      <c r="AI16167" s="1">
        <v>0</v>
      </c>
      <c r="AJ16167" s="1"/>
      <c r="AK16167" s="1"/>
      <c r="AL16167" s="1"/>
      <c r="AM16167" s="1"/>
      <c r="AN16167" s="1"/>
      <c r="AO16167" s="6">
        <f>_xlfn.XLOOKUP(I16167,Convocations!$H:$H,Convocations!$C:$C,"NO")</f>
        <v>24</v>
      </c>
      <c r="AP16167" s="1" t="e">
        <f>_xlfn.XLOOKUP(Table3[[#This Row],[PRN]],'[1]Unique PRN'!$C:$C,'[1]Unique PRN'!$N:$N)</f>
        <v>#N/A</v>
      </c>
      <c r="AQ16167" s="1" t="e">
        <f>_xlfn.XLOOKUP(Table3[[#This Row],[Email ID]],Table2[Email Id],Table2[Access Status])</f>
        <v>#N/A</v>
      </c>
      <c r="AR16167" t="e">
        <f>_xlfn.XLOOKUP(Table3[[#This Row],[PRN]],Table2[PRN No.],Table2[Access Status])</f>
        <v>#N/A</v>
      </c>
      <c r="AS16167" t="e">
        <f>_xlfn.XLOOKUP(Table3[[#This Row],[PRN]],'[2]27 Convocation'!$C$2:$C$6042,'[2]27 Convocation'!$C$2:$C$6042)</f>
        <v>#N/A</v>
      </c>
      <c r="AT16167" t="e">
        <f>MID(Table3[[#This Row],[Enrollment No]],FIND("/",Table3[[#This Row],[Enrollment No]],12),LEN(Table3[[#This Row],[Enrollment No]])-FIND("/",Table3[[#This Row],[Enrollment No]]))</f>
        <v>#VALUE!</v>
      </c>
      <c r="AU16167" t="e">
        <v>#VALUE!</v>
      </c>
    </row>
    <row r="16168" spans="1:47" x14ac:dyDescent="0.25">
      <c r="A16168" s="5" t="s">
        <v>55856</v>
      </c>
      <c r="B16168" s="2">
        <v>2020</v>
      </c>
      <c r="C16168" s="2">
        <v>7</v>
      </c>
      <c r="D16168" s="2" t="s">
        <v>55857</v>
      </c>
      <c r="E16168" s="2" t="s">
        <v>55858</v>
      </c>
      <c r="F16168" s="2" t="s">
        <v>38</v>
      </c>
      <c r="G16168" s="1" t="s">
        <v>5110</v>
      </c>
      <c r="H16168" s="1" t="s">
        <v>55859</v>
      </c>
      <c r="I16168" s="2">
        <v>2045100391</v>
      </c>
      <c r="J16168" s="1" t="s">
        <v>57296</v>
      </c>
      <c r="K16168" s="2">
        <v>8262963513</v>
      </c>
      <c r="L16168" s="1"/>
      <c r="M16168" s="1" t="s">
        <v>749</v>
      </c>
      <c r="N16168" s="1" t="s">
        <v>57297</v>
      </c>
      <c r="O16168" s="1">
        <v>0</v>
      </c>
      <c r="P16168" s="1">
        <v>0</v>
      </c>
      <c r="Q16168" s="1" t="s">
        <v>752</v>
      </c>
      <c r="R16168" s="1">
        <v>0</v>
      </c>
      <c r="S16168" s="1">
        <v>0</v>
      </c>
      <c r="T16168" s="1" t="s">
        <v>57298</v>
      </c>
      <c r="U16168" s="1">
        <v>764148272086</v>
      </c>
      <c r="V16168" s="1" t="s">
        <v>61</v>
      </c>
      <c r="W16168" s="1">
        <v>2020169406</v>
      </c>
      <c r="X16168" s="1">
        <v>0</v>
      </c>
      <c r="Y16168" s="1">
        <v>0</v>
      </c>
      <c r="Z16168" s="1" t="s">
        <v>55867</v>
      </c>
      <c r="AA16168" s="1">
        <v>0</v>
      </c>
      <c r="AB16168" s="1" t="s">
        <v>68383</v>
      </c>
      <c r="AC16168" s="1">
        <v>0</v>
      </c>
      <c r="AD16168" s="1">
        <v>0</v>
      </c>
      <c r="AE16168" s="1">
        <v>91000</v>
      </c>
      <c r="AF16168" s="1">
        <v>91000</v>
      </c>
      <c r="AG16168" s="1">
        <v>91000</v>
      </c>
      <c r="AH16168" s="1">
        <v>0</v>
      </c>
      <c r="AI16168" s="1">
        <v>0</v>
      </c>
      <c r="AJ16168" s="1"/>
      <c r="AK16168" s="1"/>
      <c r="AL16168" s="1"/>
      <c r="AM16168" s="1"/>
      <c r="AN16168" s="1"/>
      <c r="AO16168" s="6">
        <f>_xlfn.XLOOKUP(I16168,Convocations!$H:$H,Convocations!$C:$C,"NO")</f>
        <v>24</v>
      </c>
      <c r="AP16168" s="1" t="e">
        <f>_xlfn.XLOOKUP(Table3[[#This Row],[PRN]],'[1]Unique PRN'!$C:$C,'[1]Unique PRN'!$N:$N)</f>
        <v>#N/A</v>
      </c>
      <c r="AQ16168" s="1" t="e">
        <f>_xlfn.XLOOKUP(Table3[[#This Row],[Email ID]],Table2[Email Id],Table2[Access Status])</f>
        <v>#N/A</v>
      </c>
      <c r="AR16168" t="e">
        <f>_xlfn.XLOOKUP(Table3[[#This Row],[PRN]],Table2[PRN No.],Table2[Access Status])</f>
        <v>#N/A</v>
      </c>
      <c r="AS16168" t="e">
        <f>_xlfn.XLOOKUP(Table3[[#This Row],[PRN]],'[2]27 Convocation'!$C$2:$C$6042,'[2]27 Convocation'!$C$2:$C$6042)</f>
        <v>#N/A</v>
      </c>
      <c r="AT16168" t="e">
        <f>MID(Table3[[#This Row],[Enrollment No]],FIND("/",Table3[[#This Row],[Enrollment No]],12),LEN(Table3[[#This Row],[Enrollment No]])-FIND("/",Table3[[#This Row],[Enrollment No]]))</f>
        <v>#VALUE!</v>
      </c>
      <c r="AU16168" t="e">
        <v>#VALUE!</v>
      </c>
    </row>
    <row r="16169" spans="1:47" x14ac:dyDescent="0.25">
      <c r="A16169" s="5" t="s">
        <v>55856</v>
      </c>
      <c r="B16169" s="2">
        <v>2020</v>
      </c>
      <c r="C16169" s="2">
        <v>7</v>
      </c>
      <c r="D16169" s="2" t="s">
        <v>55857</v>
      </c>
      <c r="E16169" s="2" t="s">
        <v>55858</v>
      </c>
      <c r="F16169" s="2" t="s">
        <v>38</v>
      </c>
      <c r="G16169" s="1" t="s">
        <v>5110</v>
      </c>
      <c r="H16169" s="1" t="s">
        <v>55859</v>
      </c>
      <c r="I16169" s="2">
        <v>2045100395</v>
      </c>
      <c r="J16169" s="1" t="s">
        <v>52179</v>
      </c>
      <c r="K16169" s="2">
        <v>9138151701</v>
      </c>
      <c r="L16169" s="1"/>
      <c r="M16169" s="1" t="s">
        <v>749</v>
      </c>
      <c r="N16169" s="1" t="s">
        <v>57299</v>
      </c>
      <c r="O16169" s="1">
        <v>0</v>
      </c>
      <c r="P16169" s="1">
        <v>0</v>
      </c>
      <c r="Q16169" s="1" t="s">
        <v>752</v>
      </c>
      <c r="R16169" s="1">
        <v>0</v>
      </c>
      <c r="S16169" s="1">
        <v>0</v>
      </c>
      <c r="T16169" s="1" t="s">
        <v>57300</v>
      </c>
      <c r="U16169" s="1">
        <v>494221542900</v>
      </c>
      <c r="V16169" s="1" t="s">
        <v>61</v>
      </c>
      <c r="W16169" s="1">
        <v>2020169409</v>
      </c>
      <c r="X16169" s="1">
        <v>0</v>
      </c>
      <c r="Y16169" s="1">
        <v>0</v>
      </c>
      <c r="Z16169" s="1" t="s">
        <v>55867</v>
      </c>
      <c r="AA16169" s="1">
        <v>0</v>
      </c>
      <c r="AB16169" s="1" t="s">
        <v>68366</v>
      </c>
      <c r="AC16169" s="1">
        <v>0</v>
      </c>
      <c r="AD16169" s="1">
        <v>0</v>
      </c>
      <c r="AE16169" s="1">
        <v>91000</v>
      </c>
      <c r="AF16169" s="1">
        <v>91000</v>
      </c>
      <c r="AG16169" s="1">
        <v>91000</v>
      </c>
      <c r="AH16169" s="1">
        <v>0</v>
      </c>
      <c r="AI16169" s="1">
        <v>0</v>
      </c>
      <c r="AJ16169" s="1"/>
      <c r="AK16169" s="1"/>
      <c r="AL16169" s="1"/>
      <c r="AM16169" s="1"/>
      <c r="AN16169" s="1"/>
      <c r="AO16169" s="6" t="str">
        <f>_xlfn.XLOOKUP(I16169,Convocations!$H:$H,Convocations!$C:$C,"NO")</f>
        <v>NO</v>
      </c>
      <c r="AP16169" s="1" t="e">
        <f>_xlfn.XLOOKUP(Table3[[#This Row],[PRN]],'[1]Unique PRN'!$C:$C,'[1]Unique PRN'!$N:$N)</f>
        <v>#N/A</v>
      </c>
      <c r="AQ16169" s="1" t="e">
        <f>_xlfn.XLOOKUP(Table3[[#This Row],[Email ID]],Table2[Email Id],Table2[Access Status])</f>
        <v>#N/A</v>
      </c>
      <c r="AR16169" t="e">
        <f>_xlfn.XLOOKUP(Table3[[#This Row],[PRN]],Table2[PRN No.],Table2[Access Status])</f>
        <v>#N/A</v>
      </c>
      <c r="AS16169">
        <f>_xlfn.XLOOKUP(Table3[[#This Row],[PRN]],'[2]27 Convocation'!$C$2:$C$6042,'[2]27 Convocation'!$C$2:$C$6042)</f>
        <v>2045100395</v>
      </c>
      <c r="AT16169" t="e">
        <f>MID(Table3[[#This Row],[Enrollment No]],FIND("/",Table3[[#This Row],[Enrollment No]],12),LEN(Table3[[#This Row],[Enrollment No]])-FIND("/",Table3[[#This Row],[Enrollment No]]))</f>
        <v>#VALUE!</v>
      </c>
      <c r="AU16169" t="e">
        <v>#VALUE!</v>
      </c>
    </row>
    <row r="16170" spans="1:47" x14ac:dyDescent="0.25">
      <c r="A16170" s="5" t="s">
        <v>55856</v>
      </c>
      <c r="B16170" s="2">
        <v>2020</v>
      </c>
      <c r="C16170" s="2">
        <v>7</v>
      </c>
      <c r="D16170" s="2" t="s">
        <v>55857</v>
      </c>
      <c r="E16170" s="2" t="s">
        <v>55858</v>
      </c>
      <c r="F16170" s="2" t="s">
        <v>38</v>
      </c>
      <c r="G16170" s="1" t="s">
        <v>5110</v>
      </c>
      <c r="H16170" s="1" t="s">
        <v>55859</v>
      </c>
      <c r="I16170" s="2">
        <v>2045100489</v>
      </c>
      <c r="J16170" s="1" t="s">
        <v>57301</v>
      </c>
      <c r="K16170" s="2">
        <v>8208658758</v>
      </c>
      <c r="L16170" s="1"/>
      <c r="M16170" s="1" t="s">
        <v>739</v>
      </c>
      <c r="N16170" s="1" t="s">
        <v>57302</v>
      </c>
      <c r="O16170" s="1">
        <v>0</v>
      </c>
      <c r="P16170" s="1">
        <v>0</v>
      </c>
      <c r="Q16170" s="1" t="s">
        <v>752</v>
      </c>
      <c r="R16170" s="1">
        <v>0</v>
      </c>
      <c r="S16170" s="1">
        <v>0</v>
      </c>
      <c r="T16170" s="1" t="s">
        <v>57303</v>
      </c>
      <c r="U16170" s="1">
        <v>868197291375</v>
      </c>
      <c r="V16170" s="1" t="s">
        <v>61</v>
      </c>
      <c r="W16170" s="1">
        <v>2020169420</v>
      </c>
      <c r="X16170" s="1">
        <v>0</v>
      </c>
      <c r="Y16170" s="1">
        <v>0</v>
      </c>
      <c r="Z16170" s="1" t="s">
        <v>55867</v>
      </c>
      <c r="AA16170" s="1">
        <v>0</v>
      </c>
      <c r="AB16170" s="1" t="s">
        <v>68383</v>
      </c>
      <c r="AC16170" s="1">
        <v>0</v>
      </c>
      <c r="AD16170" s="1">
        <v>0</v>
      </c>
      <c r="AE16170" s="1">
        <v>91000</v>
      </c>
      <c r="AF16170" s="1">
        <v>91000</v>
      </c>
      <c r="AG16170" s="1">
        <v>91000</v>
      </c>
      <c r="AH16170" s="1">
        <v>0</v>
      </c>
      <c r="AI16170" s="1">
        <v>0</v>
      </c>
      <c r="AJ16170" s="1"/>
      <c r="AK16170" s="1"/>
      <c r="AL16170" s="1"/>
      <c r="AM16170" s="1"/>
      <c r="AN16170" s="1"/>
      <c r="AO16170" s="6">
        <f>_xlfn.XLOOKUP(I16170,Convocations!$H:$H,Convocations!$C:$C,"NO")</f>
        <v>24</v>
      </c>
      <c r="AP16170" s="1" t="e">
        <f>_xlfn.XLOOKUP(Table3[[#This Row],[PRN]],'[1]Unique PRN'!$C:$C,'[1]Unique PRN'!$N:$N)</f>
        <v>#N/A</v>
      </c>
      <c r="AQ16170" s="1" t="e">
        <f>_xlfn.XLOOKUP(Table3[[#This Row],[Email ID]],Table2[Email Id],Table2[Access Status])</f>
        <v>#N/A</v>
      </c>
      <c r="AR16170" t="e">
        <f>_xlfn.XLOOKUP(Table3[[#This Row],[PRN]],Table2[PRN No.],Table2[Access Status])</f>
        <v>#N/A</v>
      </c>
      <c r="AS16170" t="e">
        <f>_xlfn.XLOOKUP(Table3[[#This Row],[PRN]],'[2]27 Convocation'!$C$2:$C$6042,'[2]27 Convocation'!$C$2:$C$6042)</f>
        <v>#N/A</v>
      </c>
      <c r="AT16170" t="e">
        <f>MID(Table3[[#This Row],[Enrollment No]],FIND("/",Table3[[#This Row],[Enrollment No]],12),LEN(Table3[[#This Row],[Enrollment No]])-FIND("/",Table3[[#This Row],[Enrollment No]]))</f>
        <v>#VALUE!</v>
      </c>
      <c r="AU16170" t="e">
        <v>#VALUE!</v>
      </c>
    </row>
    <row r="16171" spans="1:47" x14ac:dyDescent="0.25">
      <c r="A16171" s="5" t="s">
        <v>55856</v>
      </c>
      <c r="B16171" s="2">
        <v>2020</v>
      </c>
      <c r="C16171" s="2">
        <v>7</v>
      </c>
      <c r="D16171" s="2" t="s">
        <v>55857</v>
      </c>
      <c r="E16171" s="2" t="s">
        <v>55858</v>
      </c>
      <c r="F16171" s="2" t="s">
        <v>38</v>
      </c>
      <c r="G16171" s="1" t="s">
        <v>5110</v>
      </c>
      <c r="H16171" s="1" t="s">
        <v>55859</v>
      </c>
      <c r="I16171" s="2">
        <v>2045100659</v>
      </c>
      <c r="J16171" s="1" t="s">
        <v>57304</v>
      </c>
      <c r="K16171" s="2">
        <v>9873166637</v>
      </c>
      <c r="L16171" s="1"/>
      <c r="M16171" s="1" t="s">
        <v>739</v>
      </c>
      <c r="N16171" s="1" t="s">
        <v>57305</v>
      </c>
      <c r="O16171" s="1">
        <v>0</v>
      </c>
      <c r="P16171" s="1">
        <v>0</v>
      </c>
      <c r="Q16171" s="1" t="s">
        <v>752</v>
      </c>
      <c r="R16171" s="1">
        <v>0</v>
      </c>
      <c r="S16171" s="1">
        <v>0</v>
      </c>
      <c r="T16171" s="1" t="s">
        <v>57306</v>
      </c>
      <c r="U16171" s="1">
        <v>988834333570</v>
      </c>
      <c r="V16171" s="1" t="s">
        <v>61</v>
      </c>
      <c r="W16171" s="1">
        <v>2020169421</v>
      </c>
      <c r="X16171" s="1">
        <v>0</v>
      </c>
      <c r="Y16171" s="1">
        <v>0</v>
      </c>
      <c r="Z16171" s="1" t="s">
        <v>55867</v>
      </c>
      <c r="AA16171" s="1">
        <v>0</v>
      </c>
      <c r="AB16171" s="1" t="s">
        <v>68383</v>
      </c>
      <c r="AC16171" s="1">
        <v>0</v>
      </c>
      <c r="AD16171" s="1">
        <v>0</v>
      </c>
      <c r="AE16171" s="1">
        <v>91000</v>
      </c>
      <c r="AF16171" s="1">
        <v>91000</v>
      </c>
      <c r="AG16171" s="1">
        <v>91000</v>
      </c>
      <c r="AH16171" s="1">
        <v>0</v>
      </c>
      <c r="AI16171" s="1">
        <v>0</v>
      </c>
      <c r="AJ16171" s="1"/>
      <c r="AK16171" s="1"/>
      <c r="AL16171" s="1"/>
      <c r="AM16171" s="1"/>
      <c r="AN16171" s="1"/>
      <c r="AO16171" s="6">
        <f>_xlfn.XLOOKUP(I16171,Convocations!$H:$H,Convocations!$C:$C,"NO")</f>
        <v>24</v>
      </c>
      <c r="AP16171" s="1" t="e">
        <f>_xlfn.XLOOKUP(Table3[[#This Row],[PRN]],'[1]Unique PRN'!$C:$C,'[1]Unique PRN'!$N:$N)</f>
        <v>#N/A</v>
      </c>
      <c r="AQ16171" s="1" t="e">
        <f>_xlfn.XLOOKUP(Table3[[#This Row],[Email ID]],Table2[Email Id],Table2[Access Status])</f>
        <v>#N/A</v>
      </c>
      <c r="AR16171" t="e">
        <f>_xlfn.XLOOKUP(Table3[[#This Row],[PRN]],Table2[PRN No.],Table2[Access Status])</f>
        <v>#N/A</v>
      </c>
      <c r="AS16171" t="e">
        <f>_xlfn.XLOOKUP(Table3[[#This Row],[PRN]],'[2]27 Convocation'!$C$2:$C$6042,'[2]27 Convocation'!$C$2:$C$6042)</f>
        <v>#N/A</v>
      </c>
      <c r="AT16171" t="e">
        <f>MID(Table3[[#This Row],[Enrollment No]],FIND("/",Table3[[#This Row],[Enrollment No]],12),LEN(Table3[[#This Row],[Enrollment No]])-FIND("/",Table3[[#This Row],[Enrollment No]]))</f>
        <v>#VALUE!</v>
      </c>
      <c r="AU16171" t="e">
        <v>#VALUE!</v>
      </c>
    </row>
    <row r="16172" spans="1:47" x14ac:dyDescent="0.25">
      <c r="A16172" s="5" t="s">
        <v>55856</v>
      </c>
      <c r="B16172" s="2">
        <v>2020</v>
      </c>
      <c r="C16172" s="2">
        <v>7</v>
      </c>
      <c r="D16172" s="2" t="s">
        <v>55857</v>
      </c>
      <c r="E16172" s="2" t="s">
        <v>55858</v>
      </c>
      <c r="F16172" s="2" t="s">
        <v>38</v>
      </c>
      <c r="G16172" s="1" t="s">
        <v>5110</v>
      </c>
      <c r="H16172" s="1" t="s">
        <v>55859</v>
      </c>
      <c r="I16172" s="2">
        <v>2045100517</v>
      </c>
      <c r="J16172" s="1" t="s">
        <v>57307</v>
      </c>
      <c r="K16172" s="2">
        <v>9665460950</v>
      </c>
      <c r="L16172" s="1"/>
      <c r="M16172" s="1" t="s">
        <v>739</v>
      </c>
      <c r="N16172" s="1" t="s">
        <v>57308</v>
      </c>
      <c r="O16172" s="1">
        <v>0</v>
      </c>
      <c r="P16172" s="1">
        <v>0</v>
      </c>
      <c r="Q16172" s="1" t="s">
        <v>752</v>
      </c>
      <c r="R16172" s="1">
        <v>0</v>
      </c>
      <c r="S16172" s="1">
        <v>0</v>
      </c>
      <c r="T16172" s="1" t="s">
        <v>57309</v>
      </c>
      <c r="U16172" s="1">
        <v>313991814970</v>
      </c>
      <c r="V16172" s="1" t="s">
        <v>61</v>
      </c>
      <c r="W16172" s="1">
        <v>2020169433</v>
      </c>
      <c r="X16172" s="1">
        <v>0</v>
      </c>
      <c r="Y16172" s="1">
        <v>0</v>
      </c>
      <c r="Z16172" s="1" t="s">
        <v>55867</v>
      </c>
      <c r="AA16172" s="1">
        <v>0</v>
      </c>
      <c r="AB16172" s="1" t="s">
        <v>68383</v>
      </c>
      <c r="AC16172" s="1">
        <v>0</v>
      </c>
      <c r="AD16172" s="1">
        <v>0</v>
      </c>
      <c r="AE16172" s="1">
        <v>86000</v>
      </c>
      <c r="AF16172" s="1">
        <v>86000</v>
      </c>
      <c r="AG16172" s="1">
        <v>86000</v>
      </c>
      <c r="AH16172" s="1">
        <v>0</v>
      </c>
      <c r="AI16172" s="1">
        <v>0</v>
      </c>
      <c r="AJ16172" s="1"/>
      <c r="AK16172" s="1"/>
      <c r="AL16172" s="1"/>
      <c r="AM16172" s="1"/>
      <c r="AN16172" s="1"/>
      <c r="AO16172" s="6">
        <f>_xlfn.XLOOKUP(I16172,Convocations!$H:$H,Convocations!$C:$C,"NO")</f>
        <v>24</v>
      </c>
      <c r="AP16172" s="1" t="e">
        <f>_xlfn.XLOOKUP(Table3[[#This Row],[PRN]],'[1]Unique PRN'!$C:$C,'[1]Unique PRN'!$N:$N)</f>
        <v>#N/A</v>
      </c>
      <c r="AQ16172" s="1" t="e">
        <f>_xlfn.XLOOKUP(Table3[[#This Row],[Email ID]],Table2[Email Id],Table2[Access Status])</f>
        <v>#N/A</v>
      </c>
      <c r="AR16172" t="e">
        <f>_xlfn.XLOOKUP(Table3[[#This Row],[PRN]],Table2[PRN No.],Table2[Access Status])</f>
        <v>#N/A</v>
      </c>
      <c r="AS16172" t="e">
        <f>_xlfn.XLOOKUP(Table3[[#This Row],[PRN]],'[2]27 Convocation'!$C$2:$C$6042,'[2]27 Convocation'!$C$2:$C$6042)</f>
        <v>#N/A</v>
      </c>
      <c r="AT16172" t="e">
        <f>MID(Table3[[#This Row],[Enrollment No]],FIND("/",Table3[[#This Row],[Enrollment No]],12),LEN(Table3[[#This Row],[Enrollment No]])-FIND("/",Table3[[#This Row],[Enrollment No]]))</f>
        <v>#VALUE!</v>
      </c>
      <c r="AU16172" t="e">
        <v>#VALUE!</v>
      </c>
    </row>
    <row r="16173" spans="1:47" x14ac:dyDescent="0.25">
      <c r="A16173" s="5" t="s">
        <v>55856</v>
      </c>
      <c r="B16173" s="2">
        <v>2020</v>
      </c>
      <c r="C16173" s="2">
        <v>7</v>
      </c>
      <c r="D16173" s="2" t="s">
        <v>55857</v>
      </c>
      <c r="E16173" s="2" t="s">
        <v>55858</v>
      </c>
      <c r="F16173" s="2" t="s">
        <v>38</v>
      </c>
      <c r="G16173" s="1" t="s">
        <v>5110</v>
      </c>
      <c r="H16173" s="1" t="s">
        <v>55859</v>
      </c>
      <c r="I16173" s="2">
        <v>2045100521</v>
      </c>
      <c r="J16173" s="1" t="s">
        <v>57310</v>
      </c>
      <c r="K16173" s="2">
        <v>9823322295</v>
      </c>
      <c r="L16173" s="1"/>
      <c r="M16173" s="1" t="s">
        <v>739</v>
      </c>
      <c r="N16173" s="1" t="s">
        <v>57311</v>
      </c>
      <c r="O16173" s="1">
        <v>0</v>
      </c>
      <c r="P16173" s="1">
        <v>0</v>
      </c>
      <c r="Q16173" s="1" t="s">
        <v>752</v>
      </c>
      <c r="R16173" s="1">
        <v>0</v>
      </c>
      <c r="S16173" s="1">
        <v>0</v>
      </c>
      <c r="T16173" s="1" t="s">
        <v>57312</v>
      </c>
      <c r="U16173" s="1">
        <v>378591773340</v>
      </c>
      <c r="V16173" s="1" t="s">
        <v>61</v>
      </c>
      <c r="W16173" s="1">
        <v>2020169437</v>
      </c>
      <c r="X16173" s="1">
        <v>0</v>
      </c>
      <c r="Y16173" s="1">
        <v>0</v>
      </c>
      <c r="Z16173" s="1" t="s">
        <v>55867</v>
      </c>
      <c r="AA16173" s="1">
        <v>0</v>
      </c>
      <c r="AB16173" s="1" t="s">
        <v>68383</v>
      </c>
      <c r="AC16173" s="1">
        <v>0</v>
      </c>
      <c r="AD16173" s="1">
        <v>0</v>
      </c>
      <c r="AE16173" s="1">
        <v>91000</v>
      </c>
      <c r="AF16173" s="1">
        <v>91000</v>
      </c>
      <c r="AG16173" s="1">
        <v>91000</v>
      </c>
      <c r="AH16173" s="1">
        <v>0</v>
      </c>
      <c r="AI16173" s="1">
        <v>0</v>
      </c>
      <c r="AJ16173" s="1"/>
      <c r="AK16173" s="1"/>
      <c r="AL16173" s="1"/>
      <c r="AM16173" s="1"/>
      <c r="AN16173" s="1"/>
      <c r="AO16173" s="6">
        <f>_xlfn.XLOOKUP(I16173,Convocations!$H:$H,Convocations!$C:$C,"NO")</f>
        <v>24</v>
      </c>
      <c r="AP16173" s="1" t="e">
        <f>_xlfn.XLOOKUP(Table3[[#This Row],[PRN]],'[1]Unique PRN'!$C:$C,'[1]Unique PRN'!$N:$N)</f>
        <v>#N/A</v>
      </c>
      <c r="AQ16173" s="1" t="e">
        <f>_xlfn.XLOOKUP(Table3[[#This Row],[Email ID]],Table2[Email Id],Table2[Access Status])</f>
        <v>#N/A</v>
      </c>
      <c r="AR16173" t="e">
        <f>_xlfn.XLOOKUP(Table3[[#This Row],[PRN]],Table2[PRN No.],Table2[Access Status])</f>
        <v>#N/A</v>
      </c>
      <c r="AS16173" t="e">
        <f>_xlfn.XLOOKUP(Table3[[#This Row],[PRN]],'[2]27 Convocation'!$C$2:$C$6042,'[2]27 Convocation'!$C$2:$C$6042)</f>
        <v>#N/A</v>
      </c>
      <c r="AT16173" t="e">
        <f>MID(Table3[[#This Row],[Enrollment No]],FIND("/",Table3[[#This Row],[Enrollment No]],12),LEN(Table3[[#This Row],[Enrollment No]])-FIND("/",Table3[[#This Row],[Enrollment No]]))</f>
        <v>#VALUE!</v>
      </c>
      <c r="AU16173" t="e">
        <v>#VALUE!</v>
      </c>
    </row>
    <row r="16174" spans="1:47" x14ac:dyDescent="0.25">
      <c r="A16174" s="5" t="s">
        <v>55856</v>
      </c>
      <c r="B16174" s="2">
        <v>2020</v>
      </c>
      <c r="C16174" s="2">
        <v>7</v>
      </c>
      <c r="D16174" s="2" t="s">
        <v>55857</v>
      </c>
      <c r="E16174" s="2" t="s">
        <v>55858</v>
      </c>
      <c r="F16174" s="2" t="s">
        <v>38</v>
      </c>
      <c r="G16174" s="1" t="s">
        <v>5110</v>
      </c>
      <c r="H16174" s="1" t="s">
        <v>55859</v>
      </c>
      <c r="I16174" s="2">
        <v>2045100524</v>
      </c>
      <c r="J16174" s="1" t="s">
        <v>57313</v>
      </c>
      <c r="K16174" s="2">
        <v>9850772725</v>
      </c>
      <c r="L16174" s="1"/>
      <c r="M16174" s="1" t="s">
        <v>739</v>
      </c>
      <c r="N16174" s="1" t="s">
        <v>57314</v>
      </c>
      <c r="O16174" s="1">
        <v>0</v>
      </c>
      <c r="P16174" s="1">
        <v>0</v>
      </c>
      <c r="Q16174" s="1" t="s">
        <v>752</v>
      </c>
      <c r="R16174" s="1">
        <v>0</v>
      </c>
      <c r="S16174" s="1">
        <v>0</v>
      </c>
      <c r="T16174" s="1" t="s">
        <v>57315</v>
      </c>
      <c r="U16174" s="1">
        <v>985159133551</v>
      </c>
      <c r="V16174" s="1" t="s">
        <v>61</v>
      </c>
      <c r="W16174" s="1">
        <v>2020169447</v>
      </c>
      <c r="X16174" s="1">
        <v>0</v>
      </c>
      <c r="Y16174" s="1">
        <v>0</v>
      </c>
      <c r="Z16174" s="1" t="s">
        <v>55867</v>
      </c>
      <c r="AA16174" s="1">
        <v>0</v>
      </c>
      <c r="AB16174" s="1" t="s">
        <v>68366</v>
      </c>
      <c r="AC16174" s="1">
        <v>0</v>
      </c>
      <c r="AD16174" s="1">
        <v>0</v>
      </c>
      <c r="AE16174" s="1">
        <v>86000</v>
      </c>
      <c r="AF16174" s="1">
        <v>86000</v>
      </c>
      <c r="AG16174" s="1">
        <v>86000</v>
      </c>
      <c r="AH16174" s="1">
        <v>0</v>
      </c>
      <c r="AI16174" s="1">
        <v>0</v>
      </c>
      <c r="AJ16174" s="1"/>
      <c r="AK16174" s="1"/>
      <c r="AL16174" s="1"/>
      <c r="AM16174" s="1"/>
      <c r="AN16174" s="1"/>
      <c r="AO16174" s="6" t="str">
        <f>_xlfn.XLOOKUP(I16174,Convocations!$H:$H,Convocations!$C:$C,"NO")</f>
        <v>NO</v>
      </c>
      <c r="AP16174" s="1" t="e">
        <f>_xlfn.XLOOKUP(Table3[[#This Row],[PRN]],'[1]Unique PRN'!$C:$C,'[1]Unique PRN'!$N:$N)</f>
        <v>#N/A</v>
      </c>
      <c r="AQ16174" s="1" t="e">
        <f>_xlfn.XLOOKUP(Table3[[#This Row],[Email ID]],Table2[Email Id],Table2[Access Status])</f>
        <v>#N/A</v>
      </c>
      <c r="AR16174" t="e">
        <f>_xlfn.XLOOKUP(Table3[[#This Row],[PRN]],Table2[PRN No.],Table2[Access Status])</f>
        <v>#N/A</v>
      </c>
      <c r="AS16174">
        <f>_xlfn.XLOOKUP(Table3[[#This Row],[PRN]],'[2]27 Convocation'!$C$2:$C$6042,'[2]27 Convocation'!$C$2:$C$6042)</f>
        <v>2045100524</v>
      </c>
      <c r="AT16174" t="e">
        <f>MID(Table3[[#This Row],[Enrollment No]],FIND("/",Table3[[#This Row],[Enrollment No]],12),LEN(Table3[[#This Row],[Enrollment No]])-FIND("/",Table3[[#This Row],[Enrollment No]]))</f>
        <v>#VALUE!</v>
      </c>
      <c r="AU16174" t="e">
        <v>#VALUE!</v>
      </c>
    </row>
    <row r="16175" spans="1:47" x14ac:dyDescent="0.25">
      <c r="A16175" s="5" t="s">
        <v>55856</v>
      </c>
      <c r="B16175" s="2">
        <v>2020</v>
      </c>
      <c r="C16175" s="2">
        <v>7</v>
      </c>
      <c r="D16175" s="2" t="s">
        <v>55857</v>
      </c>
      <c r="E16175" s="2" t="s">
        <v>55858</v>
      </c>
      <c r="F16175" s="2" t="s">
        <v>38</v>
      </c>
      <c r="G16175" s="1" t="s">
        <v>5110</v>
      </c>
      <c r="H16175" s="1" t="s">
        <v>55859</v>
      </c>
      <c r="I16175" s="2">
        <v>2045100824</v>
      </c>
      <c r="J16175" s="1" t="s">
        <v>57316</v>
      </c>
      <c r="K16175" s="2">
        <v>9021259076</v>
      </c>
      <c r="L16175" s="1"/>
      <c r="M16175" s="1" t="s">
        <v>739</v>
      </c>
      <c r="N16175" s="1" t="s">
        <v>57317</v>
      </c>
      <c r="O16175" s="1">
        <v>0</v>
      </c>
      <c r="P16175" s="1">
        <v>0</v>
      </c>
      <c r="Q16175" s="1" t="s">
        <v>752</v>
      </c>
      <c r="R16175" s="1">
        <v>0</v>
      </c>
      <c r="S16175" s="1">
        <v>0</v>
      </c>
      <c r="T16175" s="1" t="s">
        <v>57318</v>
      </c>
      <c r="U16175" s="1">
        <v>453992155555</v>
      </c>
      <c r="V16175" s="1" t="s">
        <v>61</v>
      </c>
      <c r="W16175" s="1">
        <v>2020169467</v>
      </c>
      <c r="X16175" s="1">
        <v>0</v>
      </c>
      <c r="Y16175" s="1">
        <v>0</v>
      </c>
      <c r="Z16175" s="1" t="s">
        <v>55988</v>
      </c>
      <c r="AA16175" s="1">
        <v>0</v>
      </c>
      <c r="AB16175" s="1" t="s">
        <v>68366</v>
      </c>
      <c r="AC16175" s="1">
        <v>0</v>
      </c>
      <c r="AD16175" s="1">
        <v>0</v>
      </c>
      <c r="AE16175" s="1">
        <v>81000</v>
      </c>
      <c r="AF16175" s="1">
        <v>81000</v>
      </c>
      <c r="AG16175" s="1">
        <v>81000</v>
      </c>
      <c r="AH16175" s="1">
        <v>0</v>
      </c>
      <c r="AI16175" s="1">
        <v>0</v>
      </c>
      <c r="AJ16175" s="1"/>
      <c r="AK16175" s="1"/>
      <c r="AL16175" s="1"/>
      <c r="AM16175" s="1"/>
      <c r="AN16175" s="1"/>
      <c r="AO16175" s="6" t="str">
        <f>_xlfn.XLOOKUP(I16175,Convocations!$H:$H,Convocations!$C:$C,"NO")</f>
        <v>NO</v>
      </c>
      <c r="AP16175" s="1" t="e">
        <f>_xlfn.XLOOKUP(Table3[[#This Row],[PRN]],'[1]Unique PRN'!$C:$C,'[1]Unique PRN'!$N:$N)</f>
        <v>#N/A</v>
      </c>
      <c r="AQ16175" s="1" t="e">
        <f>_xlfn.XLOOKUP(Table3[[#This Row],[Email ID]],Table2[Email Id],Table2[Access Status])</f>
        <v>#N/A</v>
      </c>
      <c r="AR16175" t="e">
        <f>_xlfn.XLOOKUP(Table3[[#This Row],[PRN]],Table2[PRN No.],Table2[Access Status])</f>
        <v>#N/A</v>
      </c>
      <c r="AS16175">
        <f>_xlfn.XLOOKUP(Table3[[#This Row],[PRN]],'[2]27 Convocation'!$C$2:$C$6042,'[2]27 Convocation'!$C$2:$C$6042)</f>
        <v>2045100824</v>
      </c>
      <c r="AT16175" t="e">
        <f>MID(Table3[[#This Row],[Enrollment No]],FIND("/",Table3[[#This Row],[Enrollment No]],12),LEN(Table3[[#This Row],[Enrollment No]])-FIND("/",Table3[[#This Row],[Enrollment No]]))</f>
        <v>#VALUE!</v>
      </c>
      <c r="AU16175" t="e">
        <v>#VALUE!</v>
      </c>
    </row>
    <row r="16176" spans="1:47" x14ac:dyDescent="0.25">
      <c r="A16176" s="5" t="s">
        <v>55856</v>
      </c>
      <c r="B16176" s="2">
        <v>2020</v>
      </c>
      <c r="C16176" s="2">
        <v>7</v>
      </c>
      <c r="D16176" s="2" t="s">
        <v>55857</v>
      </c>
      <c r="E16176" s="2" t="s">
        <v>55858</v>
      </c>
      <c r="F16176" s="2" t="s">
        <v>38</v>
      </c>
      <c r="G16176" s="1" t="s">
        <v>5110</v>
      </c>
      <c r="H16176" s="1" t="s">
        <v>55859</v>
      </c>
      <c r="I16176" s="2">
        <v>2045100453</v>
      </c>
      <c r="J16176" s="1" t="s">
        <v>57319</v>
      </c>
      <c r="K16176" s="2">
        <v>9910246760</v>
      </c>
      <c r="L16176" s="1"/>
      <c r="M16176" s="1" t="s">
        <v>739</v>
      </c>
      <c r="N16176" s="1" t="s">
        <v>57320</v>
      </c>
      <c r="O16176" s="1">
        <v>0</v>
      </c>
      <c r="P16176" s="1">
        <v>0</v>
      </c>
      <c r="Q16176" s="1" t="s">
        <v>752</v>
      </c>
      <c r="R16176" s="1">
        <v>0</v>
      </c>
      <c r="S16176" s="1">
        <v>0</v>
      </c>
      <c r="T16176" s="1" t="s">
        <v>57321</v>
      </c>
      <c r="U16176" s="1">
        <v>506221737068</v>
      </c>
      <c r="V16176" s="1" t="s">
        <v>61</v>
      </c>
      <c r="W16176" s="1">
        <v>2020169482</v>
      </c>
      <c r="X16176" s="1">
        <v>0</v>
      </c>
      <c r="Y16176" s="1">
        <v>0</v>
      </c>
      <c r="Z16176" s="1" t="s">
        <v>55863</v>
      </c>
      <c r="AA16176" s="1">
        <v>0</v>
      </c>
      <c r="AB16176" s="1" t="s">
        <v>68364</v>
      </c>
      <c r="AC16176" s="1">
        <v>0</v>
      </c>
      <c r="AD16176" s="1">
        <v>0</v>
      </c>
      <c r="AE16176" s="1">
        <v>91000</v>
      </c>
      <c r="AF16176" s="1">
        <v>91000</v>
      </c>
      <c r="AG16176" s="1">
        <v>91000</v>
      </c>
      <c r="AH16176" s="1">
        <v>0</v>
      </c>
      <c r="AI16176" s="1">
        <v>0</v>
      </c>
      <c r="AJ16176" s="1"/>
      <c r="AK16176" s="1"/>
      <c r="AL16176" s="1"/>
      <c r="AM16176" s="1"/>
      <c r="AN16176" s="1"/>
      <c r="AO16176" s="6" t="str">
        <f>_xlfn.XLOOKUP(I16176,Convocations!$H:$H,Convocations!$C:$C,"NO")</f>
        <v>NO</v>
      </c>
      <c r="AP16176" s="1" t="e">
        <f>_xlfn.XLOOKUP(Table3[[#This Row],[PRN]],'[1]Unique PRN'!$C:$C,'[1]Unique PRN'!$N:$N)</f>
        <v>#N/A</v>
      </c>
      <c r="AQ16176" s="1" t="str">
        <f>_xlfn.XLOOKUP(Table3[[#This Row],[Email ID]],Table2[Email Id],Table2[Access Status])</f>
        <v>Accessed</v>
      </c>
      <c r="AR16176" t="str">
        <f>_xlfn.XLOOKUP(Table3[[#This Row],[PRN]],Table2[PRN No.],Table2[Access Status])</f>
        <v>Accessed</v>
      </c>
      <c r="AS16176" t="e">
        <f>_xlfn.XLOOKUP(Table3[[#This Row],[PRN]],'[2]27 Convocation'!$C$2:$C$6042,'[2]27 Convocation'!$C$2:$C$6042)</f>
        <v>#N/A</v>
      </c>
      <c r="AT16176" t="e">
        <f>MID(Table3[[#This Row],[Enrollment No]],FIND("/",Table3[[#This Row],[Enrollment No]],12),LEN(Table3[[#This Row],[Enrollment No]])-FIND("/",Table3[[#This Row],[Enrollment No]]))</f>
        <v>#VALUE!</v>
      </c>
      <c r="AU16176" t="e">
        <v>#VALUE!</v>
      </c>
    </row>
    <row r="16177" spans="1:47" x14ac:dyDescent="0.25">
      <c r="A16177" s="5" t="s">
        <v>55856</v>
      </c>
      <c r="B16177" s="2">
        <v>2020</v>
      </c>
      <c r="C16177" s="2">
        <v>7</v>
      </c>
      <c r="D16177" s="2" t="s">
        <v>55857</v>
      </c>
      <c r="E16177" s="2" t="s">
        <v>55858</v>
      </c>
      <c r="F16177" s="2" t="s">
        <v>38</v>
      </c>
      <c r="G16177" s="1" t="s">
        <v>5110</v>
      </c>
      <c r="H16177" s="1" t="s">
        <v>55859</v>
      </c>
      <c r="I16177" s="2">
        <v>2045101027</v>
      </c>
      <c r="J16177" s="1" t="s">
        <v>57322</v>
      </c>
      <c r="K16177" s="2">
        <v>9890074841</v>
      </c>
      <c r="L16177" s="1"/>
      <c r="M16177" s="1" t="s">
        <v>739</v>
      </c>
      <c r="N16177" s="1" t="s">
        <v>57323</v>
      </c>
      <c r="O16177" s="1">
        <v>0</v>
      </c>
      <c r="P16177" s="1">
        <v>0</v>
      </c>
      <c r="Q16177" s="1" t="s">
        <v>752</v>
      </c>
      <c r="R16177" s="1">
        <v>0</v>
      </c>
      <c r="S16177" s="1">
        <v>0</v>
      </c>
      <c r="T16177" s="1" t="s">
        <v>57324</v>
      </c>
      <c r="U16177" s="1">
        <v>411942971953</v>
      </c>
      <c r="V16177" s="1" t="s">
        <v>61</v>
      </c>
      <c r="W16177" s="1">
        <v>2020169754</v>
      </c>
      <c r="X16177" s="1">
        <v>0</v>
      </c>
      <c r="Y16177" s="1">
        <v>0</v>
      </c>
      <c r="Z16177" s="1" t="s">
        <v>55867</v>
      </c>
      <c r="AA16177" s="1">
        <v>0</v>
      </c>
      <c r="AB16177" s="1" t="s">
        <v>68383</v>
      </c>
      <c r="AC16177" s="1">
        <v>0</v>
      </c>
      <c r="AD16177" s="1">
        <v>0</v>
      </c>
      <c r="AE16177" s="1">
        <v>91000</v>
      </c>
      <c r="AF16177" s="1">
        <v>91000</v>
      </c>
      <c r="AG16177" s="1">
        <v>91000</v>
      </c>
      <c r="AH16177" s="1">
        <v>0</v>
      </c>
      <c r="AI16177" s="1">
        <v>0</v>
      </c>
      <c r="AJ16177" s="1"/>
      <c r="AK16177" s="1"/>
      <c r="AL16177" s="1"/>
      <c r="AM16177" s="1"/>
      <c r="AN16177" s="1"/>
      <c r="AO16177" s="6">
        <f>_xlfn.XLOOKUP(I16177,Convocations!$H:$H,Convocations!$C:$C,"NO")</f>
        <v>24</v>
      </c>
      <c r="AP16177" s="1" t="e">
        <f>_xlfn.XLOOKUP(Table3[[#This Row],[PRN]],'[1]Unique PRN'!$C:$C,'[1]Unique PRN'!$N:$N)</f>
        <v>#N/A</v>
      </c>
      <c r="AQ16177" s="1" t="e">
        <f>_xlfn.XLOOKUP(Table3[[#This Row],[Email ID]],Table2[Email Id],Table2[Access Status])</f>
        <v>#N/A</v>
      </c>
      <c r="AR16177" t="e">
        <f>_xlfn.XLOOKUP(Table3[[#This Row],[PRN]],Table2[PRN No.],Table2[Access Status])</f>
        <v>#N/A</v>
      </c>
      <c r="AS16177" t="e">
        <f>_xlfn.XLOOKUP(Table3[[#This Row],[PRN]],'[2]27 Convocation'!$C$2:$C$6042,'[2]27 Convocation'!$C$2:$C$6042)</f>
        <v>#N/A</v>
      </c>
      <c r="AT16177" t="e">
        <f>MID(Table3[[#This Row],[Enrollment No]],FIND("/",Table3[[#This Row],[Enrollment No]],12),LEN(Table3[[#This Row],[Enrollment No]])-FIND("/",Table3[[#This Row],[Enrollment No]]))</f>
        <v>#VALUE!</v>
      </c>
      <c r="AU16177" t="e">
        <v>#VALUE!</v>
      </c>
    </row>
    <row r="16178" spans="1:47" x14ac:dyDescent="0.25">
      <c r="A16178" s="5" t="s">
        <v>55856</v>
      </c>
      <c r="B16178" s="2">
        <v>2020</v>
      </c>
      <c r="C16178" s="2">
        <v>7</v>
      </c>
      <c r="D16178" s="2" t="s">
        <v>55857</v>
      </c>
      <c r="E16178" s="2" t="s">
        <v>55858</v>
      </c>
      <c r="F16178" s="2" t="s">
        <v>38</v>
      </c>
      <c r="G16178" s="1" t="s">
        <v>5110</v>
      </c>
      <c r="H16178" s="1" t="s">
        <v>55859</v>
      </c>
      <c r="I16178" s="2">
        <v>2045100853</v>
      </c>
      <c r="J16178" s="1" t="s">
        <v>57325</v>
      </c>
      <c r="K16178" s="2">
        <v>9028921323</v>
      </c>
      <c r="L16178" s="1"/>
      <c r="M16178" s="1" t="s">
        <v>739</v>
      </c>
      <c r="N16178" s="1" t="s">
        <v>57326</v>
      </c>
      <c r="O16178" s="1">
        <v>0</v>
      </c>
      <c r="P16178" s="1">
        <v>0</v>
      </c>
      <c r="Q16178" s="1" t="s">
        <v>752</v>
      </c>
      <c r="R16178" s="1">
        <v>0</v>
      </c>
      <c r="S16178" s="1">
        <v>0</v>
      </c>
      <c r="T16178" s="1" t="s">
        <v>57327</v>
      </c>
      <c r="U16178" s="1">
        <v>620234323144</v>
      </c>
      <c r="V16178" s="1" t="s">
        <v>61</v>
      </c>
      <c r="W16178" s="1">
        <v>2020169802</v>
      </c>
      <c r="X16178" s="1">
        <v>0</v>
      </c>
      <c r="Y16178" s="1">
        <v>0</v>
      </c>
      <c r="Z16178" s="1" t="s">
        <v>55867</v>
      </c>
      <c r="AA16178" s="1">
        <v>0</v>
      </c>
      <c r="AB16178" s="1" t="s">
        <v>68383</v>
      </c>
      <c r="AC16178" s="1">
        <v>0</v>
      </c>
      <c r="AD16178" s="1">
        <v>0</v>
      </c>
      <c r="AE16178" s="1">
        <v>91000</v>
      </c>
      <c r="AF16178" s="1">
        <v>91000</v>
      </c>
      <c r="AG16178" s="1">
        <v>91000</v>
      </c>
      <c r="AH16178" s="1">
        <v>0</v>
      </c>
      <c r="AI16178" s="1">
        <v>0</v>
      </c>
      <c r="AJ16178" s="1"/>
      <c r="AK16178" s="1"/>
      <c r="AL16178" s="1"/>
      <c r="AM16178" s="1"/>
      <c r="AN16178" s="1"/>
      <c r="AO16178" s="6">
        <f>_xlfn.XLOOKUP(I16178,Convocations!$H:$H,Convocations!$C:$C,"NO")</f>
        <v>24</v>
      </c>
      <c r="AP16178" s="1" t="e">
        <f>_xlfn.XLOOKUP(Table3[[#This Row],[PRN]],'[1]Unique PRN'!$C:$C,'[1]Unique PRN'!$N:$N)</f>
        <v>#N/A</v>
      </c>
      <c r="AQ16178" s="1" t="e">
        <f>_xlfn.XLOOKUP(Table3[[#This Row],[Email ID]],Table2[Email Id],Table2[Access Status])</f>
        <v>#N/A</v>
      </c>
      <c r="AR16178" t="e">
        <f>_xlfn.XLOOKUP(Table3[[#This Row],[PRN]],Table2[PRN No.],Table2[Access Status])</f>
        <v>#N/A</v>
      </c>
      <c r="AS16178" t="e">
        <f>_xlfn.XLOOKUP(Table3[[#This Row],[PRN]],'[2]27 Convocation'!$C$2:$C$6042,'[2]27 Convocation'!$C$2:$C$6042)</f>
        <v>#N/A</v>
      </c>
      <c r="AT16178" t="e">
        <f>MID(Table3[[#This Row],[Enrollment No]],FIND("/",Table3[[#This Row],[Enrollment No]],12),LEN(Table3[[#This Row],[Enrollment No]])-FIND("/",Table3[[#This Row],[Enrollment No]]))</f>
        <v>#VALUE!</v>
      </c>
      <c r="AU16178" t="e">
        <v>#VALUE!</v>
      </c>
    </row>
    <row r="16179" spans="1:47" x14ac:dyDescent="0.25">
      <c r="A16179" s="5" t="s">
        <v>55856</v>
      </c>
      <c r="B16179" s="2">
        <v>2020</v>
      </c>
      <c r="C16179" s="2">
        <v>7</v>
      </c>
      <c r="D16179" s="2" t="s">
        <v>55857</v>
      </c>
      <c r="E16179" s="2" t="s">
        <v>55858</v>
      </c>
      <c r="F16179" s="2" t="s">
        <v>38</v>
      </c>
      <c r="G16179" s="1" t="s">
        <v>5110</v>
      </c>
      <c r="H16179" s="1" t="s">
        <v>55859</v>
      </c>
      <c r="I16179" s="2">
        <v>2045100646</v>
      </c>
      <c r="J16179" s="1" t="s">
        <v>57328</v>
      </c>
      <c r="K16179" s="2">
        <v>8587801239</v>
      </c>
      <c r="L16179" s="1"/>
      <c r="M16179" s="1" t="s">
        <v>749</v>
      </c>
      <c r="N16179" s="1" t="s">
        <v>57329</v>
      </c>
      <c r="O16179" s="1">
        <v>0</v>
      </c>
      <c r="P16179" s="1">
        <v>0</v>
      </c>
      <c r="Q16179" s="1" t="s">
        <v>752</v>
      </c>
      <c r="R16179" s="1">
        <v>0</v>
      </c>
      <c r="S16179" s="1">
        <v>0</v>
      </c>
      <c r="T16179" s="1" t="s">
        <v>57330</v>
      </c>
      <c r="U16179" s="1">
        <v>860510126752</v>
      </c>
      <c r="V16179" s="1" t="s">
        <v>61</v>
      </c>
      <c r="W16179" s="1">
        <v>2020169810</v>
      </c>
      <c r="X16179" s="1">
        <v>0</v>
      </c>
      <c r="Y16179" s="1">
        <v>0</v>
      </c>
      <c r="Z16179" s="1" t="s">
        <v>55867</v>
      </c>
      <c r="AA16179" s="1">
        <v>0</v>
      </c>
      <c r="AB16179" s="1" t="s">
        <v>68366</v>
      </c>
      <c r="AC16179" s="1">
        <v>0</v>
      </c>
      <c r="AD16179" s="1">
        <v>0</v>
      </c>
      <c r="AE16179" s="1">
        <v>91000</v>
      </c>
      <c r="AF16179" s="1">
        <v>91000</v>
      </c>
      <c r="AG16179" s="1">
        <v>91000</v>
      </c>
      <c r="AH16179" s="1">
        <v>0</v>
      </c>
      <c r="AI16179" s="1">
        <v>0</v>
      </c>
      <c r="AJ16179" s="1"/>
      <c r="AK16179" s="1"/>
      <c r="AL16179" s="1"/>
      <c r="AM16179" s="1"/>
      <c r="AN16179" s="1"/>
      <c r="AO16179" s="6" t="str">
        <f>_xlfn.XLOOKUP(I16179,Convocations!$H:$H,Convocations!$C:$C,"NO")</f>
        <v>NO</v>
      </c>
      <c r="AP16179" s="1" t="e">
        <f>_xlfn.XLOOKUP(Table3[[#This Row],[PRN]],'[1]Unique PRN'!$C:$C,'[1]Unique PRN'!$N:$N)</f>
        <v>#N/A</v>
      </c>
      <c r="AQ16179" s="1" t="e">
        <f>_xlfn.XLOOKUP(Table3[[#This Row],[Email ID]],Table2[Email Id],Table2[Access Status])</f>
        <v>#N/A</v>
      </c>
      <c r="AR16179" t="e">
        <f>_xlfn.XLOOKUP(Table3[[#This Row],[PRN]],Table2[PRN No.],Table2[Access Status])</f>
        <v>#N/A</v>
      </c>
      <c r="AS16179">
        <f>_xlfn.XLOOKUP(Table3[[#This Row],[PRN]],'[2]27 Convocation'!$C$2:$C$6042,'[2]27 Convocation'!$C$2:$C$6042)</f>
        <v>2045100646</v>
      </c>
      <c r="AT16179" t="e">
        <f>MID(Table3[[#This Row],[Enrollment No]],FIND("/",Table3[[#This Row],[Enrollment No]],12),LEN(Table3[[#This Row],[Enrollment No]])-FIND("/",Table3[[#This Row],[Enrollment No]]))</f>
        <v>#VALUE!</v>
      </c>
      <c r="AU16179" t="e">
        <v>#VALUE!</v>
      </c>
    </row>
    <row r="16180" spans="1:47" x14ac:dyDescent="0.25">
      <c r="A16180" s="5" t="s">
        <v>55856</v>
      </c>
      <c r="B16180" s="2">
        <v>2020</v>
      </c>
      <c r="C16180" s="2">
        <v>7</v>
      </c>
      <c r="D16180" s="2" t="s">
        <v>55857</v>
      </c>
      <c r="E16180" s="2" t="s">
        <v>55858</v>
      </c>
      <c r="F16180" s="2" t="s">
        <v>38</v>
      </c>
      <c r="G16180" s="1" t="s">
        <v>5110</v>
      </c>
      <c r="H16180" s="1" t="s">
        <v>55859</v>
      </c>
      <c r="I16180" s="2">
        <v>2045100647</v>
      </c>
      <c r="J16180" s="1" t="s">
        <v>57331</v>
      </c>
      <c r="K16180" s="2">
        <v>8425037312</v>
      </c>
      <c r="L16180" s="1"/>
      <c r="M16180" s="1" t="s">
        <v>739</v>
      </c>
      <c r="N16180" s="1" t="s">
        <v>57332</v>
      </c>
      <c r="O16180" s="1">
        <v>0</v>
      </c>
      <c r="P16180" s="1">
        <v>0</v>
      </c>
      <c r="Q16180" s="1" t="s">
        <v>752</v>
      </c>
      <c r="R16180" s="1">
        <v>0</v>
      </c>
      <c r="S16180" s="1">
        <v>0</v>
      </c>
      <c r="T16180" s="1" t="s">
        <v>57333</v>
      </c>
      <c r="U16180" s="1">
        <v>628820734897</v>
      </c>
      <c r="V16180" s="1" t="s">
        <v>61</v>
      </c>
      <c r="W16180" s="1">
        <v>2020169811</v>
      </c>
      <c r="X16180" s="1">
        <v>0</v>
      </c>
      <c r="Y16180" s="1">
        <v>0</v>
      </c>
      <c r="Z16180" s="1" t="s">
        <v>55867</v>
      </c>
      <c r="AA16180" s="1">
        <v>0</v>
      </c>
      <c r="AB16180" s="1" t="s">
        <v>68383</v>
      </c>
      <c r="AC16180" s="1">
        <v>0</v>
      </c>
      <c r="AD16180" s="1">
        <v>0</v>
      </c>
      <c r="AE16180" s="1">
        <v>86000</v>
      </c>
      <c r="AF16180" s="1">
        <v>86000</v>
      </c>
      <c r="AG16180" s="1">
        <v>86000</v>
      </c>
      <c r="AH16180" s="1">
        <v>0</v>
      </c>
      <c r="AI16180" s="1">
        <v>0</v>
      </c>
      <c r="AJ16180" s="1"/>
      <c r="AK16180" s="1"/>
      <c r="AL16180" s="1"/>
      <c r="AM16180" s="1"/>
      <c r="AN16180" s="1"/>
      <c r="AO16180" s="6">
        <f>_xlfn.XLOOKUP(I16180,Convocations!$H:$H,Convocations!$C:$C,"NO")</f>
        <v>25</v>
      </c>
      <c r="AP16180" s="1" t="e">
        <f>_xlfn.XLOOKUP(Table3[[#This Row],[PRN]],'[1]Unique PRN'!$C:$C,'[1]Unique PRN'!$N:$N)</f>
        <v>#N/A</v>
      </c>
      <c r="AQ16180" s="1" t="e">
        <f>_xlfn.XLOOKUP(Table3[[#This Row],[Email ID]],Table2[Email Id],Table2[Access Status])</f>
        <v>#N/A</v>
      </c>
      <c r="AR16180" t="e">
        <f>_xlfn.XLOOKUP(Table3[[#This Row],[PRN]],Table2[PRN No.],Table2[Access Status])</f>
        <v>#N/A</v>
      </c>
      <c r="AS16180">
        <f>_xlfn.XLOOKUP(Table3[[#This Row],[PRN]],'[2]27 Convocation'!$C$2:$C$6042,'[2]27 Convocation'!$C$2:$C$6042)</f>
        <v>2045100647</v>
      </c>
      <c r="AT16180" t="e">
        <f>MID(Table3[[#This Row],[Enrollment No]],FIND("/",Table3[[#This Row],[Enrollment No]],12),LEN(Table3[[#This Row],[Enrollment No]])-FIND("/",Table3[[#This Row],[Enrollment No]]))</f>
        <v>#VALUE!</v>
      </c>
      <c r="AU16180" t="e">
        <v>#VALUE!</v>
      </c>
    </row>
    <row r="16181" spans="1:47" x14ac:dyDescent="0.25">
      <c r="A16181" s="5" t="s">
        <v>55856</v>
      </c>
      <c r="B16181" s="2">
        <v>2020</v>
      </c>
      <c r="C16181" s="2">
        <v>7</v>
      </c>
      <c r="D16181" s="2" t="s">
        <v>55857</v>
      </c>
      <c r="E16181" s="2" t="s">
        <v>55858</v>
      </c>
      <c r="F16181" s="2" t="s">
        <v>38</v>
      </c>
      <c r="G16181" s="1" t="s">
        <v>5110</v>
      </c>
      <c r="H16181" s="1" t="s">
        <v>55859</v>
      </c>
      <c r="I16181" s="2">
        <v>2045100857</v>
      </c>
      <c r="J16181" s="1" t="s">
        <v>57334</v>
      </c>
      <c r="K16181" s="2">
        <v>7838866473</v>
      </c>
      <c r="L16181" s="1"/>
      <c r="M16181" s="1" t="s">
        <v>739</v>
      </c>
      <c r="N16181" s="1" t="s">
        <v>57334</v>
      </c>
      <c r="O16181" s="1">
        <v>0</v>
      </c>
      <c r="P16181" s="1">
        <v>0</v>
      </c>
      <c r="Q16181" s="1" t="s">
        <v>752</v>
      </c>
      <c r="R16181" s="1">
        <v>0</v>
      </c>
      <c r="S16181" s="1">
        <v>0</v>
      </c>
      <c r="T16181" s="1" t="s">
        <v>57335</v>
      </c>
      <c r="U16181" s="1">
        <v>520771378343</v>
      </c>
      <c r="V16181" s="1" t="s">
        <v>61</v>
      </c>
      <c r="W16181" s="1">
        <v>2020169859</v>
      </c>
      <c r="X16181" s="1">
        <v>0</v>
      </c>
      <c r="Y16181" s="1">
        <v>0</v>
      </c>
      <c r="Z16181" s="1" t="s">
        <v>55867</v>
      </c>
      <c r="AA16181" s="1">
        <v>0</v>
      </c>
      <c r="AB16181" s="1" t="s">
        <v>68383</v>
      </c>
      <c r="AC16181" s="1">
        <v>0</v>
      </c>
      <c r="AD16181" s="1">
        <v>0</v>
      </c>
      <c r="AE16181" s="1">
        <v>81000</v>
      </c>
      <c r="AF16181" s="1">
        <v>81000</v>
      </c>
      <c r="AG16181" s="1">
        <v>81000</v>
      </c>
      <c r="AH16181" s="1">
        <v>0</v>
      </c>
      <c r="AI16181" s="1">
        <v>0</v>
      </c>
      <c r="AJ16181" s="1"/>
      <c r="AK16181" s="1"/>
      <c r="AL16181" s="1"/>
      <c r="AM16181" s="1"/>
      <c r="AN16181" s="1"/>
      <c r="AO16181" s="6">
        <f>_xlfn.XLOOKUP(I16181,Convocations!$H:$H,Convocations!$C:$C,"NO")</f>
        <v>24</v>
      </c>
      <c r="AP16181" s="1" t="e">
        <f>_xlfn.XLOOKUP(Table3[[#This Row],[PRN]],'[1]Unique PRN'!$C:$C,'[1]Unique PRN'!$N:$N)</f>
        <v>#N/A</v>
      </c>
      <c r="AQ16181" s="1" t="e">
        <f>_xlfn.XLOOKUP(Table3[[#This Row],[Email ID]],Table2[Email Id],Table2[Access Status])</f>
        <v>#N/A</v>
      </c>
      <c r="AR16181" t="e">
        <f>_xlfn.XLOOKUP(Table3[[#This Row],[PRN]],Table2[PRN No.],Table2[Access Status])</f>
        <v>#N/A</v>
      </c>
      <c r="AS16181" t="e">
        <f>_xlfn.XLOOKUP(Table3[[#This Row],[PRN]],'[2]27 Convocation'!$C$2:$C$6042,'[2]27 Convocation'!$C$2:$C$6042)</f>
        <v>#N/A</v>
      </c>
      <c r="AT16181" t="e">
        <f>MID(Table3[[#This Row],[Enrollment No]],FIND("/",Table3[[#This Row],[Enrollment No]],12),LEN(Table3[[#This Row],[Enrollment No]])-FIND("/",Table3[[#This Row],[Enrollment No]]))</f>
        <v>#VALUE!</v>
      </c>
      <c r="AU16181" t="e">
        <v>#VALUE!</v>
      </c>
    </row>
    <row r="16182" spans="1:47" x14ac:dyDescent="0.25">
      <c r="A16182" s="5" t="s">
        <v>55856</v>
      </c>
      <c r="B16182" s="2">
        <v>2020</v>
      </c>
      <c r="C16182" s="2">
        <v>7</v>
      </c>
      <c r="D16182" s="2" t="s">
        <v>55857</v>
      </c>
      <c r="E16182" s="2" t="s">
        <v>55858</v>
      </c>
      <c r="F16182" s="2" t="s">
        <v>38</v>
      </c>
      <c r="G16182" s="1" t="s">
        <v>5110</v>
      </c>
      <c r="H16182" s="1" t="s">
        <v>55859</v>
      </c>
      <c r="I16182" s="2">
        <v>2045100806</v>
      </c>
      <c r="J16182" s="1" t="s">
        <v>57336</v>
      </c>
      <c r="K16182" s="2">
        <v>7042857555</v>
      </c>
      <c r="L16182" s="1"/>
      <c r="M16182" s="1" t="s">
        <v>739</v>
      </c>
      <c r="N16182" s="1" t="s">
        <v>57337</v>
      </c>
      <c r="O16182" s="1">
        <v>0</v>
      </c>
      <c r="P16182" s="1">
        <v>0</v>
      </c>
      <c r="Q16182" s="1" t="s">
        <v>752</v>
      </c>
      <c r="R16182" s="1">
        <v>0</v>
      </c>
      <c r="S16182" s="1">
        <v>0</v>
      </c>
      <c r="T16182" s="1" t="s">
        <v>57338</v>
      </c>
      <c r="U16182" s="1">
        <v>422423119480</v>
      </c>
      <c r="V16182" s="1" t="s">
        <v>61</v>
      </c>
      <c r="W16182" s="1">
        <v>2020169879</v>
      </c>
      <c r="X16182" s="1">
        <v>0</v>
      </c>
      <c r="Y16182" s="1">
        <v>0</v>
      </c>
      <c r="Z16182" s="1" t="s">
        <v>55867</v>
      </c>
      <c r="AA16182" s="1">
        <v>0</v>
      </c>
      <c r="AB16182" s="1" t="s">
        <v>68366</v>
      </c>
      <c r="AC16182" s="1">
        <v>0</v>
      </c>
      <c r="AD16182" s="1">
        <v>0</v>
      </c>
      <c r="AE16182" s="1">
        <v>81000</v>
      </c>
      <c r="AF16182" s="1">
        <v>81000</v>
      </c>
      <c r="AG16182" s="1">
        <v>81000</v>
      </c>
      <c r="AH16182" s="1">
        <v>0</v>
      </c>
      <c r="AI16182" s="1">
        <v>0</v>
      </c>
      <c r="AJ16182" s="1"/>
      <c r="AK16182" s="1"/>
      <c r="AL16182" s="1"/>
      <c r="AM16182" s="1"/>
      <c r="AN16182" s="1"/>
      <c r="AO16182" s="6" t="str">
        <f>_xlfn.XLOOKUP(I16182,Convocations!$H:$H,Convocations!$C:$C,"NO")</f>
        <v>NO</v>
      </c>
      <c r="AP16182" s="1" t="e">
        <f>_xlfn.XLOOKUP(Table3[[#This Row],[PRN]],'[1]Unique PRN'!$C:$C,'[1]Unique PRN'!$N:$N)</f>
        <v>#N/A</v>
      </c>
      <c r="AQ16182" s="1" t="e">
        <f>_xlfn.XLOOKUP(Table3[[#This Row],[Email ID]],Table2[Email Id],Table2[Access Status])</f>
        <v>#N/A</v>
      </c>
      <c r="AR16182" t="e">
        <f>_xlfn.XLOOKUP(Table3[[#This Row],[PRN]],Table2[PRN No.],Table2[Access Status])</f>
        <v>#N/A</v>
      </c>
      <c r="AS16182">
        <f>_xlfn.XLOOKUP(Table3[[#This Row],[PRN]],'[2]27 Convocation'!$C$2:$C$6042,'[2]27 Convocation'!$C$2:$C$6042)</f>
        <v>2045100806</v>
      </c>
      <c r="AT16182" t="e">
        <f>MID(Table3[[#This Row],[Enrollment No]],FIND("/",Table3[[#This Row],[Enrollment No]],12),LEN(Table3[[#This Row],[Enrollment No]])-FIND("/",Table3[[#This Row],[Enrollment No]]))</f>
        <v>#VALUE!</v>
      </c>
      <c r="AU16182" t="e">
        <v>#VALUE!</v>
      </c>
    </row>
    <row r="16183" spans="1:47" x14ac:dyDescent="0.25">
      <c r="A16183" s="5" t="s">
        <v>55856</v>
      </c>
      <c r="B16183" s="2">
        <v>2020</v>
      </c>
      <c r="C16183" s="2">
        <v>7</v>
      </c>
      <c r="D16183" s="2" t="s">
        <v>55857</v>
      </c>
      <c r="E16183" s="2" t="s">
        <v>55858</v>
      </c>
      <c r="F16183" s="2" t="s">
        <v>38</v>
      </c>
      <c r="G16183" s="1" t="s">
        <v>5110</v>
      </c>
      <c r="H16183" s="1" t="s">
        <v>55859</v>
      </c>
      <c r="I16183" s="2">
        <v>2045100401</v>
      </c>
      <c r="J16183" s="1" t="s">
        <v>57339</v>
      </c>
      <c r="K16183" s="2">
        <v>8860869776</v>
      </c>
      <c r="L16183" s="1"/>
      <c r="M16183" s="1" t="s">
        <v>749</v>
      </c>
      <c r="N16183" s="1" t="s">
        <v>57340</v>
      </c>
      <c r="O16183" s="1">
        <v>0</v>
      </c>
      <c r="P16183" s="1">
        <v>0</v>
      </c>
      <c r="Q16183" s="1" t="s">
        <v>752</v>
      </c>
      <c r="R16183" s="1">
        <v>0</v>
      </c>
      <c r="S16183" s="1">
        <v>0</v>
      </c>
      <c r="T16183" s="1" t="s">
        <v>57341</v>
      </c>
      <c r="U16183" s="1">
        <v>585327881087</v>
      </c>
      <c r="V16183" s="1" t="s">
        <v>61</v>
      </c>
      <c r="W16183" s="1">
        <v>2020169412</v>
      </c>
      <c r="X16183" s="1">
        <v>0</v>
      </c>
      <c r="Y16183" s="1">
        <v>0</v>
      </c>
      <c r="Z16183" s="1" t="s">
        <v>55883</v>
      </c>
      <c r="AA16183" s="1">
        <v>0</v>
      </c>
      <c r="AB16183" s="1" t="s">
        <v>68364</v>
      </c>
      <c r="AC16183" s="1">
        <v>0</v>
      </c>
      <c r="AD16183" s="1">
        <v>0</v>
      </c>
      <c r="AE16183" s="1">
        <v>91000</v>
      </c>
      <c r="AF16183" s="1">
        <v>91000</v>
      </c>
      <c r="AG16183" s="1">
        <v>21000</v>
      </c>
      <c r="AH16183" s="1">
        <v>70000</v>
      </c>
      <c r="AI16183" s="1">
        <v>70000</v>
      </c>
      <c r="AJ16183" s="1"/>
      <c r="AK16183" s="1"/>
      <c r="AL16183" s="1"/>
      <c r="AM16183" s="1"/>
      <c r="AN16183" s="1"/>
      <c r="AO16183" s="6" t="str">
        <f>_xlfn.XLOOKUP(I16183,Convocations!$H:$H,Convocations!$C:$C,"NO")</f>
        <v>NO</v>
      </c>
      <c r="AP16183" s="1" t="e">
        <f>_xlfn.XLOOKUP(Table3[[#This Row],[PRN]],'[1]Unique PRN'!$C:$C,'[1]Unique PRN'!$N:$N)</f>
        <v>#N/A</v>
      </c>
      <c r="AQ16183" s="1" t="str">
        <f>_xlfn.XLOOKUP(Table3[[#This Row],[Email ID]],Table2[Email Id],Table2[Access Status])</f>
        <v>Not Accessed</v>
      </c>
      <c r="AR16183" t="str">
        <f>_xlfn.XLOOKUP(Table3[[#This Row],[PRN]],Table2[PRN No.],Table2[Access Status])</f>
        <v>Not Accessed</v>
      </c>
      <c r="AS16183" t="e">
        <f>_xlfn.XLOOKUP(Table3[[#This Row],[PRN]],'[2]27 Convocation'!$C$2:$C$6042,'[2]27 Convocation'!$C$2:$C$6042)</f>
        <v>#N/A</v>
      </c>
      <c r="AT16183" t="e">
        <f>MID(Table3[[#This Row],[Enrollment No]],FIND("/",Table3[[#This Row],[Enrollment No]],12),LEN(Table3[[#This Row],[Enrollment No]])-FIND("/",Table3[[#This Row],[Enrollment No]]))</f>
        <v>#VALUE!</v>
      </c>
      <c r="AU16183" t="e">
        <v>#VALUE!</v>
      </c>
    </row>
    <row r="16184" spans="1:47" x14ac:dyDescent="0.25">
      <c r="A16184" s="5" t="s">
        <v>55856</v>
      </c>
      <c r="B16184" s="2">
        <v>2020</v>
      </c>
      <c r="C16184" s="2">
        <v>7</v>
      </c>
      <c r="D16184" s="2" t="s">
        <v>55857</v>
      </c>
      <c r="E16184" s="2" t="s">
        <v>55858</v>
      </c>
      <c r="F16184" s="2" t="s">
        <v>38</v>
      </c>
      <c r="G16184" s="1" t="s">
        <v>5110</v>
      </c>
      <c r="H16184" s="1" t="s">
        <v>55859</v>
      </c>
      <c r="I16184" s="2">
        <v>2045100668</v>
      </c>
      <c r="J16184" s="1" t="s">
        <v>57342</v>
      </c>
      <c r="K16184" s="2">
        <v>9920153245</v>
      </c>
      <c r="L16184" s="1"/>
      <c r="M16184" s="1" t="s">
        <v>739</v>
      </c>
      <c r="N16184" s="1">
        <v>0</v>
      </c>
      <c r="O16184" s="1" t="s">
        <v>57343</v>
      </c>
      <c r="P16184" s="1">
        <v>0</v>
      </c>
      <c r="Q16184" s="1" t="s">
        <v>752</v>
      </c>
      <c r="R16184" s="1">
        <v>0</v>
      </c>
      <c r="S16184" s="1">
        <v>0</v>
      </c>
      <c r="T16184" s="1" t="s">
        <v>57344</v>
      </c>
      <c r="U16184" s="1">
        <v>809546729037</v>
      </c>
      <c r="V16184" s="1" t="s">
        <v>61</v>
      </c>
      <c r="W16184" s="1">
        <v>2020169438</v>
      </c>
      <c r="X16184" s="1">
        <v>0</v>
      </c>
      <c r="Y16184" s="1" t="s">
        <v>57345</v>
      </c>
      <c r="Z16184" s="1" t="s">
        <v>1651</v>
      </c>
      <c r="AA16184" s="1">
        <v>0</v>
      </c>
      <c r="AB16184" s="1" t="s">
        <v>68365</v>
      </c>
      <c r="AC16184" s="1">
        <v>0</v>
      </c>
      <c r="AD16184" s="1">
        <v>0</v>
      </c>
      <c r="AE16184" s="1">
        <v>86000</v>
      </c>
      <c r="AF16184" s="1">
        <v>86000</v>
      </c>
      <c r="AG16184" s="1">
        <v>86000</v>
      </c>
      <c r="AH16184" s="1">
        <v>0</v>
      </c>
      <c r="AI16184" s="1">
        <v>0</v>
      </c>
      <c r="AJ16184" s="1"/>
      <c r="AK16184" s="1"/>
      <c r="AL16184" s="1"/>
      <c r="AM16184" s="1"/>
      <c r="AN16184" s="1"/>
      <c r="AO16184" s="6" t="str">
        <f>_xlfn.XLOOKUP(I16184,Convocations!$H:$H,Convocations!$C:$C,"NO")</f>
        <v>NO</v>
      </c>
      <c r="AP16184" s="1" t="e">
        <f>_xlfn.XLOOKUP(Table3[[#This Row],[PRN]],'[1]Unique PRN'!$C:$C,'[1]Unique PRN'!$N:$N)</f>
        <v>#N/A</v>
      </c>
      <c r="AQ16184" s="1" t="e">
        <f>_xlfn.XLOOKUP(Table3[[#This Row],[Email ID]],Table2[Email Id],Table2[Access Status])</f>
        <v>#N/A</v>
      </c>
      <c r="AR16184" t="e">
        <f>_xlfn.XLOOKUP(Table3[[#This Row],[PRN]],Table2[PRN No.],Table2[Access Status])</f>
        <v>#N/A</v>
      </c>
      <c r="AS16184" t="e">
        <f>_xlfn.XLOOKUP(Table3[[#This Row],[PRN]],'[2]27 Convocation'!$C$2:$C$6042,'[2]27 Convocation'!$C$2:$C$6042)</f>
        <v>#N/A</v>
      </c>
      <c r="AT16184" t="e">
        <f>MID(Table3[[#This Row],[Enrollment No]],FIND("/",Table3[[#This Row],[Enrollment No]],12),LEN(Table3[[#This Row],[Enrollment No]])-FIND("/",Table3[[#This Row],[Enrollment No]]))</f>
        <v>#VALUE!</v>
      </c>
      <c r="AU16184" t="e">
        <v>#VALUE!</v>
      </c>
    </row>
    <row r="16185" spans="1:47" x14ac:dyDescent="0.25">
      <c r="A16185" s="5" t="s">
        <v>55856</v>
      </c>
      <c r="B16185" s="2">
        <v>2020</v>
      </c>
      <c r="C16185" s="2">
        <v>7</v>
      </c>
      <c r="D16185" s="2" t="s">
        <v>55857</v>
      </c>
      <c r="E16185" s="2" t="s">
        <v>55858</v>
      </c>
      <c r="F16185" s="2" t="s">
        <v>38</v>
      </c>
      <c r="G16185" s="1" t="s">
        <v>5110</v>
      </c>
      <c r="H16185" s="1" t="s">
        <v>55859</v>
      </c>
      <c r="I16185" s="2">
        <v>2045100808</v>
      </c>
      <c r="J16185" s="1" t="s">
        <v>57346</v>
      </c>
      <c r="K16185" s="2">
        <v>9911567154</v>
      </c>
      <c r="L16185" s="1"/>
      <c r="M16185" s="1" t="s">
        <v>749</v>
      </c>
      <c r="N16185" s="1" t="s">
        <v>57347</v>
      </c>
      <c r="O16185" s="1">
        <v>0</v>
      </c>
      <c r="P16185" s="1">
        <v>0</v>
      </c>
      <c r="Q16185" s="1" t="s">
        <v>752</v>
      </c>
      <c r="R16185" s="1">
        <v>0</v>
      </c>
      <c r="S16185" s="1">
        <v>0</v>
      </c>
      <c r="T16185" s="1" t="s">
        <v>57348</v>
      </c>
      <c r="U16185" s="1">
        <v>720058461477</v>
      </c>
      <c r="V16185" s="1" t="s">
        <v>61</v>
      </c>
      <c r="W16185" s="1">
        <v>2020169880</v>
      </c>
      <c r="X16185" s="1">
        <v>0</v>
      </c>
      <c r="Y16185" s="1">
        <v>0</v>
      </c>
      <c r="Z16185" s="1" t="s">
        <v>56172</v>
      </c>
      <c r="AA16185" s="1">
        <v>0</v>
      </c>
      <c r="AB16185" s="1" t="s">
        <v>68364</v>
      </c>
      <c r="AC16185" s="1">
        <v>0</v>
      </c>
      <c r="AD16185" s="1">
        <v>0</v>
      </c>
      <c r="AE16185" s="1">
        <v>91000</v>
      </c>
      <c r="AF16185" s="1">
        <v>91000</v>
      </c>
      <c r="AG16185" s="1">
        <v>91000</v>
      </c>
      <c r="AH16185" s="1">
        <v>0</v>
      </c>
      <c r="AI16185" s="1">
        <v>0</v>
      </c>
      <c r="AJ16185" s="1"/>
      <c r="AK16185" s="1"/>
      <c r="AL16185" s="1"/>
      <c r="AM16185" s="1"/>
      <c r="AN16185" s="1"/>
      <c r="AO16185" s="6" t="str">
        <f>_xlfn.XLOOKUP(I16185,Convocations!$H:$H,Convocations!$C:$C,"NO")</f>
        <v>NO</v>
      </c>
      <c r="AP16185" s="1" t="e">
        <f>_xlfn.XLOOKUP(Table3[[#This Row],[PRN]],'[1]Unique PRN'!$C:$C,'[1]Unique PRN'!$N:$N)</f>
        <v>#N/A</v>
      </c>
      <c r="AQ16185" s="1" t="str">
        <f>_xlfn.XLOOKUP(Table3[[#This Row],[Email ID]],Table2[Email Id],Table2[Access Status])</f>
        <v>Accessed</v>
      </c>
      <c r="AR16185" t="str">
        <f>_xlfn.XLOOKUP(Table3[[#This Row],[PRN]],Table2[PRN No.],Table2[Access Status])</f>
        <v>Accessed</v>
      </c>
      <c r="AS16185" t="e">
        <f>_xlfn.XLOOKUP(Table3[[#This Row],[PRN]],'[2]27 Convocation'!$C$2:$C$6042,'[2]27 Convocation'!$C$2:$C$6042)</f>
        <v>#N/A</v>
      </c>
      <c r="AT16185" t="e">
        <f>MID(Table3[[#This Row],[Enrollment No]],FIND("/",Table3[[#This Row],[Enrollment No]],12),LEN(Table3[[#This Row],[Enrollment No]])-FIND("/",Table3[[#This Row],[Enrollment No]]))</f>
        <v>#VALUE!</v>
      </c>
      <c r="AU16185" t="e">
        <v>#VALUE!</v>
      </c>
    </row>
    <row r="16186" spans="1:47" x14ac:dyDescent="0.25">
      <c r="A16186" s="5" t="s">
        <v>55856</v>
      </c>
      <c r="B16186" s="2">
        <v>2020</v>
      </c>
      <c r="C16186" s="2">
        <v>7</v>
      </c>
      <c r="D16186" s="2" t="s">
        <v>55857</v>
      </c>
      <c r="E16186" s="2" t="s">
        <v>55858</v>
      </c>
      <c r="F16186" s="2" t="s">
        <v>38</v>
      </c>
      <c r="G16186" s="1" t="s">
        <v>5110</v>
      </c>
      <c r="H16186" s="1" t="s">
        <v>55859</v>
      </c>
      <c r="I16186" s="2">
        <v>2045100406</v>
      </c>
      <c r="J16186" s="1" t="s">
        <v>57349</v>
      </c>
      <c r="K16186" s="2">
        <v>9823943894</v>
      </c>
      <c r="L16186" s="1"/>
      <c r="M16186" s="1" t="s">
        <v>739</v>
      </c>
      <c r="N16186" s="1" t="s">
        <v>57350</v>
      </c>
      <c r="O16186" s="1">
        <v>0</v>
      </c>
      <c r="P16186" s="1">
        <v>0</v>
      </c>
      <c r="Q16186" s="1" t="s">
        <v>752</v>
      </c>
      <c r="R16186" s="1">
        <v>0</v>
      </c>
      <c r="S16186" s="1">
        <v>0</v>
      </c>
      <c r="T16186" s="1" t="s">
        <v>57351</v>
      </c>
      <c r="U16186" s="1">
        <v>277296019427</v>
      </c>
      <c r="V16186" s="1" t="s">
        <v>61</v>
      </c>
      <c r="W16186" s="1">
        <v>2020169415</v>
      </c>
      <c r="X16186" s="1">
        <v>0</v>
      </c>
      <c r="Y16186" s="1">
        <v>0</v>
      </c>
      <c r="Z16186" s="1" t="s">
        <v>55867</v>
      </c>
      <c r="AA16186" s="1">
        <v>0</v>
      </c>
      <c r="AB16186" s="1" t="s">
        <v>68383</v>
      </c>
      <c r="AC16186" s="1">
        <v>0</v>
      </c>
      <c r="AD16186" s="1">
        <v>0</v>
      </c>
      <c r="AE16186" s="1">
        <v>91000</v>
      </c>
      <c r="AF16186" s="1">
        <v>91000</v>
      </c>
      <c r="AG16186" s="1">
        <v>91000</v>
      </c>
      <c r="AH16186" s="1">
        <v>0</v>
      </c>
      <c r="AI16186" s="1">
        <v>0</v>
      </c>
      <c r="AJ16186" s="1"/>
      <c r="AK16186" s="1"/>
      <c r="AL16186" s="1"/>
      <c r="AM16186" s="1"/>
      <c r="AN16186" s="1"/>
      <c r="AO16186" s="6">
        <f>_xlfn.XLOOKUP(I16186,Convocations!$H:$H,Convocations!$C:$C,"NO")</f>
        <v>24</v>
      </c>
      <c r="AP16186" s="1" t="e">
        <f>_xlfn.XLOOKUP(Table3[[#This Row],[PRN]],'[1]Unique PRN'!$C:$C,'[1]Unique PRN'!$N:$N)</f>
        <v>#N/A</v>
      </c>
      <c r="AQ16186" s="1" t="e">
        <f>_xlfn.XLOOKUP(Table3[[#This Row],[Email ID]],Table2[Email Id],Table2[Access Status])</f>
        <v>#N/A</v>
      </c>
      <c r="AR16186" t="e">
        <f>_xlfn.XLOOKUP(Table3[[#This Row],[PRN]],Table2[PRN No.],Table2[Access Status])</f>
        <v>#N/A</v>
      </c>
      <c r="AS16186" t="e">
        <f>_xlfn.XLOOKUP(Table3[[#This Row],[PRN]],'[2]27 Convocation'!$C$2:$C$6042,'[2]27 Convocation'!$C$2:$C$6042)</f>
        <v>#N/A</v>
      </c>
      <c r="AT16186" t="e">
        <f>MID(Table3[[#This Row],[Enrollment No]],FIND("/",Table3[[#This Row],[Enrollment No]],12),LEN(Table3[[#This Row],[Enrollment No]])-FIND("/",Table3[[#This Row],[Enrollment No]]))</f>
        <v>#VALUE!</v>
      </c>
      <c r="AU16186" t="e">
        <v>#VALUE!</v>
      </c>
    </row>
    <row r="16187" spans="1:47" x14ac:dyDescent="0.25">
      <c r="A16187" s="5" t="s">
        <v>55856</v>
      </c>
      <c r="B16187" s="2">
        <v>2020</v>
      </c>
      <c r="C16187" s="2">
        <v>7</v>
      </c>
      <c r="D16187" s="2" t="s">
        <v>55857</v>
      </c>
      <c r="E16187" s="2" t="s">
        <v>55858</v>
      </c>
      <c r="F16187" s="2" t="s">
        <v>38</v>
      </c>
      <c r="G16187" s="1" t="s">
        <v>5110</v>
      </c>
      <c r="H16187" s="1" t="s">
        <v>55859</v>
      </c>
      <c r="I16187" s="2">
        <v>2045100657</v>
      </c>
      <c r="J16187" s="1" t="s">
        <v>57352</v>
      </c>
      <c r="K16187" s="2">
        <v>9867232194</v>
      </c>
      <c r="L16187" s="1"/>
      <c r="M16187" s="1" t="s">
        <v>739</v>
      </c>
      <c r="N16187" s="1" t="s">
        <v>57353</v>
      </c>
      <c r="O16187" s="1">
        <v>0</v>
      </c>
      <c r="P16187" s="1">
        <v>0</v>
      </c>
      <c r="Q16187" s="1" t="s">
        <v>752</v>
      </c>
      <c r="R16187" s="1">
        <v>0</v>
      </c>
      <c r="S16187" s="1">
        <v>0</v>
      </c>
      <c r="T16187" s="1" t="s">
        <v>57354</v>
      </c>
      <c r="U16187" s="1">
        <v>241486389692</v>
      </c>
      <c r="V16187" s="1" t="s">
        <v>61</v>
      </c>
      <c r="W16187" s="1">
        <v>2020169418</v>
      </c>
      <c r="X16187" s="1">
        <v>0</v>
      </c>
      <c r="Y16187" s="1">
        <v>0</v>
      </c>
      <c r="Z16187" s="1" t="s">
        <v>68382</v>
      </c>
      <c r="AA16187" s="1">
        <v>0</v>
      </c>
      <c r="AB16187" s="1" t="s">
        <v>68383</v>
      </c>
      <c r="AC16187" s="1">
        <v>0</v>
      </c>
      <c r="AD16187" s="1">
        <v>0</v>
      </c>
      <c r="AE16187" s="1">
        <v>91000</v>
      </c>
      <c r="AF16187" s="1">
        <v>91000</v>
      </c>
      <c r="AG16187" s="1">
        <v>91000</v>
      </c>
      <c r="AH16187" s="1">
        <v>0</v>
      </c>
      <c r="AI16187" s="1">
        <v>0</v>
      </c>
      <c r="AJ16187" s="1"/>
      <c r="AK16187" s="1"/>
      <c r="AL16187" s="1"/>
      <c r="AM16187" s="1"/>
      <c r="AN16187" s="1"/>
      <c r="AO16187" s="6">
        <f>_xlfn.XLOOKUP(I16187,Convocations!$H:$H,Convocations!$C:$C,"NO")</f>
        <v>26</v>
      </c>
      <c r="AP16187" s="1" t="e">
        <f>_xlfn.XLOOKUP(Table3[[#This Row],[PRN]],'[1]Unique PRN'!$C:$C,'[1]Unique PRN'!$N:$N)</f>
        <v>#N/A</v>
      </c>
      <c r="AQ16187" s="1" t="e">
        <f>_xlfn.XLOOKUP(Table3[[#This Row],[Email ID]],Table2[Email Id],Table2[Access Status])</f>
        <v>#N/A</v>
      </c>
      <c r="AR16187" t="e">
        <f>_xlfn.XLOOKUP(Table3[[#This Row],[PRN]],Table2[PRN No.],Table2[Access Status])</f>
        <v>#N/A</v>
      </c>
      <c r="AS16187">
        <f>_xlfn.XLOOKUP(Table3[[#This Row],[PRN]],'[2]27 Convocation'!$C$2:$C$6042,'[2]27 Convocation'!$C$2:$C$6042)</f>
        <v>2045100657</v>
      </c>
      <c r="AT16187" t="e">
        <f>MID(Table3[[#This Row],[Enrollment No]],FIND("/",Table3[[#This Row],[Enrollment No]],12),LEN(Table3[[#This Row],[Enrollment No]])-FIND("/",Table3[[#This Row],[Enrollment No]]))</f>
        <v>#VALUE!</v>
      </c>
      <c r="AU16187" t="e">
        <v>#VALUE!</v>
      </c>
    </row>
    <row r="16188" spans="1:47" x14ac:dyDescent="0.25">
      <c r="A16188" s="5" t="s">
        <v>55856</v>
      </c>
      <c r="B16188" s="2">
        <v>2020</v>
      </c>
      <c r="C16188" s="2">
        <v>7</v>
      </c>
      <c r="D16188" s="2" t="s">
        <v>55857</v>
      </c>
      <c r="E16188" s="2" t="s">
        <v>55858</v>
      </c>
      <c r="F16188" s="2" t="s">
        <v>38</v>
      </c>
      <c r="G16188" s="1" t="s">
        <v>5110</v>
      </c>
      <c r="H16188" s="1" t="s">
        <v>55859</v>
      </c>
      <c r="I16188" s="2">
        <v>2045100658</v>
      </c>
      <c r="J16188" s="1" t="s">
        <v>57355</v>
      </c>
      <c r="K16188" s="2">
        <v>9467117865</v>
      </c>
      <c r="L16188" s="1"/>
      <c r="M16188" s="1" t="s">
        <v>739</v>
      </c>
      <c r="N16188" s="1" t="s">
        <v>57356</v>
      </c>
      <c r="O16188" s="1">
        <v>0</v>
      </c>
      <c r="P16188" s="1">
        <v>0</v>
      </c>
      <c r="Q16188" s="1" t="s">
        <v>752</v>
      </c>
      <c r="R16188" s="1">
        <v>0</v>
      </c>
      <c r="S16188" s="1">
        <v>0</v>
      </c>
      <c r="T16188" s="1" t="s">
        <v>57357</v>
      </c>
      <c r="U16188" s="1">
        <v>617056599483</v>
      </c>
      <c r="V16188" s="1" t="s">
        <v>61</v>
      </c>
      <c r="W16188" s="1">
        <v>2020169419</v>
      </c>
      <c r="X16188" s="1">
        <v>0</v>
      </c>
      <c r="Y16188" s="1">
        <v>0</v>
      </c>
      <c r="Z16188" s="1" t="s">
        <v>55867</v>
      </c>
      <c r="AA16188" s="1">
        <v>0</v>
      </c>
      <c r="AB16188" s="1" t="s">
        <v>68383</v>
      </c>
      <c r="AC16188" s="1">
        <v>0</v>
      </c>
      <c r="AD16188" s="1">
        <v>0</v>
      </c>
      <c r="AE16188" s="1">
        <v>91000</v>
      </c>
      <c r="AF16188" s="1">
        <v>91000</v>
      </c>
      <c r="AG16188" s="1">
        <v>91000</v>
      </c>
      <c r="AH16188" s="1">
        <v>0</v>
      </c>
      <c r="AI16188" s="1">
        <v>0</v>
      </c>
      <c r="AJ16188" s="1"/>
      <c r="AK16188" s="1"/>
      <c r="AL16188" s="1"/>
      <c r="AM16188" s="1"/>
      <c r="AN16188" s="1"/>
      <c r="AO16188" s="6">
        <f>_xlfn.XLOOKUP(I16188,Convocations!$H:$H,Convocations!$C:$C,"NO")</f>
        <v>24</v>
      </c>
      <c r="AP16188" s="1" t="e">
        <f>_xlfn.XLOOKUP(Table3[[#This Row],[PRN]],'[1]Unique PRN'!$C:$C,'[1]Unique PRN'!$N:$N)</f>
        <v>#N/A</v>
      </c>
      <c r="AQ16188" s="1" t="e">
        <f>_xlfn.XLOOKUP(Table3[[#This Row],[Email ID]],Table2[Email Id],Table2[Access Status])</f>
        <v>#N/A</v>
      </c>
      <c r="AR16188" t="e">
        <f>_xlfn.XLOOKUP(Table3[[#This Row],[PRN]],Table2[PRN No.],Table2[Access Status])</f>
        <v>#N/A</v>
      </c>
      <c r="AS16188" t="e">
        <f>_xlfn.XLOOKUP(Table3[[#This Row],[PRN]],'[2]27 Convocation'!$C$2:$C$6042,'[2]27 Convocation'!$C$2:$C$6042)</f>
        <v>#N/A</v>
      </c>
      <c r="AT16188" t="e">
        <f>MID(Table3[[#This Row],[Enrollment No]],FIND("/",Table3[[#This Row],[Enrollment No]],12),LEN(Table3[[#This Row],[Enrollment No]])-FIND("/",Table3[[#This Row],[Enrollment No]]))</f>
        <v>#VALUE!</v>
      </c>
      <c r="AU16188" t="e">
        <v>#VALUE!</v>
      </c>
    </row>
    <row r="16189" spans="1:47" x14ac:dyDescent="0.25">
      <c r="A16189" s="5" t="s">
        <v>55856</v>
      </c>
      <c r="B16189" s="2">
        <v>2020</v>
      </c>
      <c r="C16189" s="2">
        <v>7</v>
      </c>
      <c r="D16189" s="2" t="s">
        <v>55857</v>
      </c>
      <c r="E16189" s="2" t="s">
        <v>55858</v>
      </c>
      <c r="F16189" s="2" t="s">
        <v>38</v>
      </c>
      <c r="G16189" s="1" t="s">
        <v>5110</v>
      </c>
      <c r="H16189" s="1" t="s">
        <v>55859</v>
      </c>
      <c r="I16189" s="2">
        <v>2045100669</v>
      </c>
      <c r="J16189" s="1" t="s">
        <v>57358</v>
      </c>
      <c r="K16189" s="2">
        <v>9980022623</v>
      </c>
      <c r="L16189" s="1"/>
      <c r="M16189" s="1" t="s">
        <v>749</v>
      </c>
      <c r="N16189" s="1" t="s">
        <v>57359</v>
      </c>
      <c r="O16189" s="1">
        <v>0</v>
      </c>
      <c r="P16189" s="1">
        <v>0</v>
      </c>
      <c r="Q16189" s="1" t="s">
        <v>752</v>
      </c>
      <c r="R16189" s="1">
        <v>0</v>
      </c>
      <c r="S16189" s="1">
        <v>0</v>
      </c>
      <c r="T16189" s="1" t="s">
        <v>57360</v>
      </c>
      <c r="U16189" s="1">
        <v>997153705877</v>
      </c>
      <c r="V16189" s="1" t="s">
        <v>61</v>
      </c>
      <c r="W16189" s="1">
        <v>2020169439</v>
      </c>
      <c r="X16189" s="1">
        <v>0</v>
      </c>
      <c r="Y16189" s="1">
        <v>0</v>
      </c>
      <c r="Z16189" s="1" t="s">
        <v>55867</v>
      </c>
      <c r="AA16189" s="1">
        <v>0</v>
      </c>
      <c r="AB16189" s="1" t="s">
        <v>68383</v>
      </c>
      <c r="AC16189" s="1">
        <v>0</v>
      </c>
      <c r="AD16189" s="1">
        <v>0</v>
      </c>
      <c r="AE16189" s="1">
        <v>86000</v>
      </c>
      <c r="AF16189" s="1">
        <v>86000</v>
      </c>
      <c r="AG16189" s="1">
        <v>86000</v>
      </c>
      <c r="AH16189" s="1">
        <v>0</v>
      </c>
      <c r="AI16189" s="1">
        <v>0</v>
      </c>
      <c r="AJ16189" s="1"/>
      <c r="AK16189" s="1"/>
      <c r="AL16189" s="1"/>
      <c r="AM16189" s="1"/>
      <c r="AN16189" s="1"/>
      <c r="AO16189" s="6">
        <f>_xlfn.XLOOKUP(I16189,Convocations!$H:$H,Convocations!$C:$C,"NO")</f>
        <v>24</v>
      </c>
      <c r="AP16189" s="1" t="e">
        <f>_xlfn.XLOOKUP(Table3[[#This Row],[PRN]],'[1]Unique PRN'!$C:$C,'[1]Unique PRN'!$N:$N)</f>
        <v>#N/A</v>
      </c>
      <c r="AQ16189" s="1" t="e">
        <f>_xlfn.XLOOKUP(Table3[[#This Row],[Email ID]],Table2[Email Id],Table2[Access Status])</f>
        <v>#N/A</v>
      </c>
      <c r="AR16189" t="e">
        <f>_xlfn.XLOOKUP(Table3[[#This Row],[PRN]],Table2[PRN No.],Table2[Access Status])</f>
        <v>#N/A</v>
      </c>
      <c r="AS16189" t="e">
        <f>_xlfn.XLOOKUP(Table3[[#This Row],[PRN]],'[2]27 Convocation'!$C$2:$C$6042,'[2]27 Convocation'!$C$2:$C$6042)</f>
        <v>#N/A</v>
      </c>
      <c r="AT16189" t="e">
        <f>MID(Table3[[#This Row],[Enrollment No]],FIND("/",Table3[[#This Row],[Enrollment No]],12),LEN(Table3[[#This Row],[Enrollment No]])-FIND("/",Table3[[#This Row],[Enrollment No]]))</f>
        <v>#VALUE!</v>
      </c>
      <c r="AU16189" t="e">
        <v>#VALUE!</v>
      </c>
    </row>
    <row r="16190" spans="1:47" x14ac:dyDescent="0.25">
      <c r="A16190" s="5" t="s">
        <v>55856</v>
      </c>
      <c r="B16190" s="2">
        <v>2020</v>
      </c>
      <c r="C16190" s="2">
        <v>7</v>
      </c>
      <c r="D16190" s="2" t="s">
        <v>55857</v>
      </c>
      <c r="E16190" s="2" t="s">
        <v>55858</v>
      </c>
      <c r="F16190" s="2" t="s">
        <v>38</v>
      </c>
      <c r="G16190" s="1" t="s">
        <v>5110</v>
      </c>
      <c r="H16190" s="1" t="s">
        <v>55859</v>
      </c>
      <c r="I16190" s="2">
        <v>2045100675</v>
      </c>
      <c r="J16190" s="1" t="s">
        <v>57361</v>
      </c>
      <c r="K16190" s="2">
        <v>9975307740</v>
      </c>
      <c r="L16190" s="1"/>
      <c r="M16190" s="1" t="s">
        <v>739</v>
      </c>
      <c r="N16190" s="1" t="s">
        <v>57362</v>
      </c>
      <c r="O16190" s="1">
        <v>0</v>
      </c>
      <c r="P16190" s="1">
        <v>0</v>
      </c>
      <c r="Q16190" s="1" t="s">
        <v>752</v>
      </c>
      <c r="R16190" s="1">
        <v>0</v>
      </c>
      <c r="S16190" s="1">
        <v>0</v>
      </c>
      <c r="T16190" s="1" t="s">
        <v>57363</v>
      </c>
      <c r="U16190" s="1">
        <v>669671569343</v>
      </c>
      <c r="V16190" s="1" t="s">
        <v>61</v>
      </c>
      <c r="W16190" s="1">
        <v>2020169442</v>
      </c>
      <c r="X16190" s="1">
        <v>0</v>
      </c>
      <c r="Y16190" s="1">
        <v>0</v>
      </c>
      <c r="Z16190" s="1" t="s">
        <v>55867</v>
      </c>
      <c r="AA16190" s="1">
        <v>0</v>
      </c>
      <c r="AB16190" s="1" t="s">
        <v>68383</v>
      </c>
      <c r="AC16190" s="1">
        <v>0</v>
      </c>
      <c r="AD16190" s="1">
        <v>0</v>
      </c>
      <c r="AE16190" s="1">
        <v>91000</v>
      </c>
      <c r="AF16190" s="1">
        <v>91000</v>
      </c>
      <c r="AG16190" s="1">
        <v>91000</v>
      </c>
      <c r="AH16190" s="1">
        <v>0</v>
      </c>
      <c r="AI16190" s="1">
        <v>0</v>
      </c>
      <c r="AJ16190" s="1"/>
      <c r="AK16190" s="1"/>
      <c r="AL16190" s="1"/>
      <c r="AM16190" s="1"/>
      <c r="AN16190" s="1"/>
      <c r="AO16190" s="6">
        <f>_xlfn.XLOOKUP(I16190,Convocations!$H:$H,Convocations!$C:$C,"NO")</f>
        <v>24</v>
      </c>
      <c r="AP16190" s="1" t="e">
        <f>_xlfn.XLOOKUP(Table3[[#This Row],[PRN]],'[1]Unique PRN'!$C:$C,'[1]Unique PRN'!$N:$N)</f>
        <v>#N/A</v>
      </c>
      <c r="AQ16190" s="1" t="e">
        <f>_xlfn.XLOOKUP(Table3[[#This Row],[Email ID]],Table2[Email Id],Table2[Access Status])</f>
        <v>#N/A</v>
      </c>
      <c r="AR16190" t="e">
        <f>_xlfn.XLOOKUP(Table3[[#This Row],[PRN]],Table2[PRN No.],Table2[Access Status])</f>
        <v>#N/A</v>
      </c>
      <c r="AS16190" t="e">
        <f>_xlfn.XLOOKUP(Table3[[#This Row],[PRN]],'[2]27 Convocation'!$C$2:$C$6042,'[2]27 Convocation'!$C$2:$C$6042)</f>
        <v>#N/A</v>
      </c>
      <c r="AT16190" t="e">
        <f>MID(Table3[[#This Row],[Enrollment No]],FIND("/",Table3[[#This Row],[Enrollment No]],12),LEN(Table3[[#This Row],[Enrollment No]])-FIND("/",Table3[[#This Row],[Enrollment No]]))</f>
        <v>#VALUE!</v>
      </c>
      <c r="AU16190" t="e">
        <v>#VALUE!</v>
      </c>
    </row>
    <row r="16191" spans="1:47" x14ac:dyDescent="0.25">
      <c r="A16191" s="5" t="s">
        <v>55856</v>
      </c>
      <c r="B16191" s="2">
        <v>2020</v>
      </c>
      <c r="C16191" s="2">
        <v>7</v>
      </c>
      <c r="D16191" s="2" t="s">
        <v>55857</v>
      </c>
      <c r="E16191" s="2" t="s">
        <v>55858</v>
      </c>
      <c r="F16191" s="2" t="s">
        <v>38</v>
      </c>
      <c r="G16191" s="1" t="s">
        <v>5110</v>
      </c>
      <c r="H16191" s="1" t="s">
        <v>55859</v>
      </c>
      <c r="I16191" s="2">
        <v>2045100410</v>
      </c>
      <c r="J16191" s="1" t="s">
        <v>57364</v>
      </c>
      <c r="K16191" s="2">
        <v>8860097198</v>
      </c>
      <c r="L16191" s="1"/>
      <c r="M16191" s="1" t="s">
        <v>739</v>
      </c>
      <c r="N16191" s="1" t="s">
        <v>57365</v>
      </c>
      <c r="O16191" s="1">
        <v>0</v>
      </c>
      <c r="P16191" s="1">
        <v>0</v>
      </c>
      <c r="Q16191" s="1" t="s">
        <v>752</v>
      </c>
      <c r="R16191" s="1">
        <v>0</v>
      </c>
      <c r="S16191" s="1">
        <v>0</v>
      </c>
      <c r="T16191" s="1" t="s">
        <v>57366</v>
      </c>
      <c r="U16191" s="1">
        <v>392967105552</v>
      </c>
      <c r="V16191" s="1" t="s">
        <v>61</v>
      </c>
      <c r="W16191" s="1">
        <v>2020169558</v>
      </c>
      <c r="X16191" s="1">
        <v>0</v>
      </c>
      <c r="Y16191" s="1">
        <v>0</v>
      </c>
      <c r="Z16191" s="1" t="s">
        <v>55912</v>
      </c>
      <c r="AA16191" s="1">
        <v>0</v>
      </c>
      <c r="AB16191" s="1" t="s">
        <v>68366</v>
      </c>
      <c r="AC16191" s="1">
        <v>0</v>
      </c>
      <c r="AD16191" s="1">
        <v>0</v>
      </c>
      <c r="AE16191" s="1">
        <v>81000</v>
      </c>
      <c r="AF16191" s="1">
        <v>81000</v>
      </c>
      <c r="AG16191" s="1">
        <v>81000</v>
      </c>
      <c r="AH16191" s="1">
        <v>0</v>
      </c>
      <c r="AI16191" s="1">
        <v>0</v>
      </c>
      <c r="AJ16191" s="1"/>
      <c r="AK16191" s="1"/>
      <c r="AL16191" s="1"/>
      <c r="AM16191" s="1"/>
      <c r="AN16191" s="1"/>
      <c r="AO16191" s="6" t="str">
        <f>_xlfn.XLOOKUP(I16191,Convocations!$H:$H,Convocations!$C:$C,"NO")</f>
        <v>NO</v>
      </c>
      <c r="AP16191" s="1" t="e">
        <f>_xlfn.XLOOKUP(Table3[[#This Row],[PRN]],'[1]Unique PRN'!$C:$C,'[1]Unique PRN'!$N:$N)</f>
        <v>#N/A</v>
      </c>
      <c r="AQ16191" s="1" t="e">
        <f>_xlfn.XLOOKUP(Table3[[#This Row],[Email ID]],Table2[Email Id],Table2[Access Status])</f>
        <v>#N/A</v>
      </c>
      <c r="AR16191" t="e">
        <f>_xlfn.XLOOKUP(Table3[[#This Row],[PRN]],Table2[PRN No.],Table2[Access Status])</f>
        <v>#N/A</v>
      </c>
      <c r="AS16191">
        <f>_xlfn.XLOOKUP(Table3[[#This Row],[PRN]],'[2]27 Convocation'!$C$2:$C$6042,'[2]27 Convocation'!$C$2:$C$6042)</f>
        <v>2045100410</v>
      </c>
      <c r="AT16191" t="e">
        <f>MID(Table3[[#This Row],[Enrollment No]],FIND("/",Table3[[#This Row],[Enrollment No]],12),LEN(Table3[[#This Row],[Enrollment No]])-FIND("/",Table3[[#This Row],[Enrollment No]]))</f>
        <v>#VALUE!</v>
      </c>
      <c r="AU16191" t="e">
        <v>#VALUE!</v>
      </c>
    </row>
    <row r="16192" spans="1:47" x14ac:dyDescent="0.25">
      <c r="A16192" s="5" t="s">
        <v>55856</v>
      </c>
      <c r="B16192" s="2">
        <v>2020</v>
      </c>
      <c r="C16192" s="2">
        <v>7</v>
      </c>
      <c r="D16192" s="2" t="s">
        <v>55857</v>
      </c>
      <c r="E16192" s="2" t="s">
        <v>55858</v>
      </c>
      <c r="F16192" s="2" t="s">
        <v>38</v>
      </c>
      <c r="G16192" s="1" t="s">
        <v>5110</v>
      </c>
      <c r="H16192" s="1" t="s">
        <v>55859</v>
      </c>
      <c r="I16192" s="2">
        <v>2045100627</v>
      </c>
      <c r="J16192" s="1" t="s">
        <v>57367</v>
      </c>
      <c r="K16192" s="2">
        <v>9823672877</v>
      </c>
      <c r="L16192" s="1"/>
      <c r="M16192" s="1" t="s">
        <v>739</v>
      </c>
      <c r="N16192" s="1" t="s">
        <v>57368</v>
      </c>
      <c r="O16192" s="1">
        <v>0</v>
      </c>
      <c r="P16192" s="1">
        <v>0</v>
      </c>
      <c r="Q16192" s="1" t="s">
        <v>752</v>
      </c>
      <c r="R16192" s="1">
        <v>0</v>
      </c>
      <c r="S16192" s="1">
        <v>0</v>
      </c>
      <c r="T16192" s="1" t="s">
        <v>57369</v>
      </c>
      <c r="U16192" s="1">
        <v>968229262737</v>
      </c>
      <c r="V16192" s="1" t="s">
        <v>61</v>
      </c>
      <c r="W16192" s="1">
        <v>2020169791</v>
      </c>
      <c r="X16192" s="1">
        <v>0</v>
      </c>
      <c r="Y16192" s="1">
        <v>0</v>
      </c>
      <c r="Z16192" s="1" t="s">
        <v>55863</v>
      </c>
      <c r="AA16192" s="1">
        <v>0</v>
      </c>
      <c r="AB16192" s="1" t="s">
        <v>68364</v>
      </c>
      <c r="AC16192" s="1">
        <v>0</v>
      </c>
      <c r="AD16192" s="1">
        <v>0</v>
      </c>
      <c r="AE16192" s="1">
        <v>91000</v>
      </c>
      <c r="AF16192" s="1">
        <v>91000</v>
      </c>
      <c r="AG16192" s="1">
        <v>36000</v>
      </c>
      <c r="AH16192" s="1">
        <v>55000</v>
      </c>
      <c r="AI16192" s="1">
        <v>55000</v>
      </c>
      <c r="AJ16192" s="1"/>
      <c r="AK16192" s="1"/>
      <c r="AL16192" s="1"/>
      <c r="AM16192" s="1"/>
      <c r="AN16192" s="1"/>
      <c r="AO16192" s="6" t="str">
        <f>_xlfn.XLOOKUP(I16192,Convocations!$H:$H,Convocations!$C:$C,"NO")</f>
        <v>NO</v>
      </c>
      <c r="AP16192" s="1" t="e">
        <f>_xlfn.XLOOKUP(Table3[[#This Row],[PRN]],'[1]Unique PRN'!$C:$C,'[1]Unique PRN'!$N:$N)</f>
        <v>#N/A</v>
      </c>
      <c r="AQ16192" s="1" t="str">
        <f>_xlfn.XLOOKUP(Table3[[#This Row],[Email ID]],Table2[Email Id],Table2[Access Status])</f>
        <v>Accessed</v>
      </c>
      <c r="AR16192" t="str">
        <f>_xlfn.XLOOKUP(Table3[[#This Row],[PRN]],Table2[PRN No.],Table2[Access Status])</f>
        <v>Accessed</v>
      </c>
      <c r="AS16192" t="e">
        <f>_xlfn.XLOOKUP(Table3[[#This Row],[PRN]],'[2]27 Convocation'!$C$2:$C$6042,'[2]27 Convocation'!$C$2:$C$6042)</f>
        <v>#N/A</v>
      </c>
      <c r="AT16192" t="e">
        <f>MID(Table3[[#This Row],[Enrollment No]],FIND("/",Table3[[#This Row],[Enrollment No]],12),LEN(Table3[[#This Row],[Enrollment No]])-FIND("/",Table3[[#This Row],[Enrollment No]]))</f>
        <v>#VALUE!</v>
      </c>
      <c r="AU16192" t="e">
        <v>#VALUE!</v>
      </c>
    </row>
    <row r="16193" spans="1:47" x14ac:dyDescent="0.25">
      <c r="A16193" s="5" t="s">
        <v>55856</v>
      </c>
      <c r="B16193" s="2">
        <v>2020</v>
      </c>
      <c r="C16193" s="2">
        <v>7</v>
      </c>
      <c r="D16193" s="2" t="s">
        <v>55857</v>
      </c>
      <c r="E16193" s="2" t="s">
        <v>55858</v>
      </c>
      <c r="F16193" s="2" t="s">
        <v>38</v>
      </c>
      <c r="G16193" s="1" t="s">
        <v>5110</v>
      </c>
      <c r="H16193" s="1" t="s">
        <v>55859</v>
      </c>
      <c r="I16193" s="2">
        <v>2045100656</v>
      </c>
      <c r="J16193" s="1" t="s">
        <v>57370</v>
      </c>
      <c r="K16193" s="2">
        <v>9953182436</v>
      </c>
      <c r="L16193" s="1"/>
      <c r="M16193" s="1" t="s">
        <v>739</v>
      </c>
      <c r="N16193" s="1" t="s">
        <v>57371</v>
      </c>
      <c r="O16193" s="1">
        <v>0</v>
      </c>
      <c r="P16193" s="1">
        <v>0</v>
      </c>
      <c r="Q16193" s="1" t="s">
        <v>752</v>
      </c>
      <c r="R16193" s="1">
        <v>0</v>
      </c>
      <c r="S16193" s="1">
        <v>0</v>
      </c>
      <c r="T16193" s="1" t="s">
        <v>57372</v>
      </c>
      <c r="U16193" s="1">
        <v>906411699260</v>
      </c>
      <c r="V16193" s="1" t="s">
        <v>61</v>
      </c>
      <c r="W16193" s="1">
        <v>2020169417</v>
      </c>
      <c r="X16193" s="1">
        <v>0</v>
      </c>
      <c r="Y16193" s="1">
        <v>0</v>
      </c>
      <c r="Z16193" s="1" t="s">
        <v>55896</v>
      </c>
      <c r="AA16193" s="1">
        <v>0</v>
      </c>
      <c r="AB16193" s="1" t="s">
        <v>68366</v>
      </c>
      <c r="AC16193" s="1">
        <v>0</v>
      </c>
      <c r="AD16193" s="1">
        <v>0</v>
      </c>
      <c r="AE16193" s="1">
        <v>91000</v>
      </c>
      <c r="AF16193" s="1">
        <v>91000</v>
      </c>
      <c r="AG16193" s="1">
        <v>91000</v>
      </c>
      <c r="AH16193" s="1">
        <v>0</v>
      </c>
      <c r="AI16193" s="1">
        <v>0</v>
      </c>
      <c r="AJ16193" s="1"/>
      <c r="AK16193" s="1"/>
      <c r="AL16193" s="1"/>
      <c r="AM16193" s="1"/>
      <c r="AN16193" s="1"/>
      <c r="AO16193" s="6" t="str">
        <f>_xlfn.XLOOKUP(I16193,Convocations!$H:$H,Convocations!$C:$C,"NO")</f>
        <v>NO</v>
      </c>
      <c r="AP16193" s="1" t="e">
        <f>_xlfn.XLOOKUP(Table3[[#This Row],[PRN]],'[1]Unique PRN'!$C:$C,'[1]Unique PRN'!$N:$N)</f>
        <v>#N/A</v>
      </c>
      <c r="AQ16193" s="1" t="e">
        <f>_xlfn.XLOOKUP(Table3[[#This Row],[Email ID]],Table2[Email Id],Table2[Access Status])</f>
        <v>#N/A</v>
      </c>
      <c r="AR16193" t="e">
        <f>_xlfn.XLOOKUP(Table3[[#This Row],[PRN]],Table2[PRN No.],Table2[Access Status])</f>
        <v>#N/A</v>
      </c>
      <c r="AS16193">
        <f>_xlfn.XLOOKUP(Table3[[#This Row],[PRN]],'[2]27 Convocation'!$C$2:$C$6042,'[2]27 Convocation'!$C$2:$C$6042)</f>
        <v>2045100656</v>
      </c>
      <c r="AT16193" t="e">
        <f>MID(Table3[[#This Row],[Enrollment No]],FIND("/",Table3[[#This Row],[Enrollment No]],12),LEN(Table3[[#This Row],[Enrollment No]])-FIND("/",Table3[[#This Row],[Enrollment No]]))</f>
        <v>#VALUE!</v>
      </c>
      <c r="AU16193" t="e">
        <v>#VALUE!</v>
      </c>
    </row>
    <row r="16194" spans="1:47" x14ac:dyDescent="0.25">
      <c r="A16194" s="5" t="s">
        <v>55856</v>
      </c>
      <c r="B16194" s="2">
        <v>2020</v>
      </c>
      <c r="C16194" s="2">
        <v>7</v>
      </c>
      <c r="D16194" s="2" t="s">
        <v>55857</v>
      </c>
      <c r="E16194" s="2" t="s">
        <v>55858</v>
      </c>
      <c r="F16194" s="2" t="s">
        <v>38</v>
      </c>
      <c r="G16194" s="1" t="s">
        <v>5110</v>
      </c>
      <c r="H16194" s="1" t="s">
        <v>55859</v>
      </c>
      <c r="I16194" s="2">
        <v>2045101287</v>
      </c>
      <c r="J16194" s="1" t="s">
        <v>57373</v>
      </c>
      <c r="K16194" s="2">
        <v>9103203186</v>
      </c>
      <c r="L16194" s="1"/>
      <c r="M16194" s="1" t="s">
        <v>739</v>
      </c>
      <c r="N16194" s="1" t="s">
        <v>57374</v>
      </c>
      <c r="O16194" s="1">
        <v>0</v>
      </c>
      <c r="P16194" s="1">
        <v>0</v>
      </c>
      <c r="Q16194" s="1" t="s">
        <v>752</v>
      </c>
      <c r="R16194" s="1">
        <v>0</v>
      </c>
      <c r="S16194" s="1">
        <v>0</v>
      </c>
      <c r="T16194" s="1" t="s">
        <v>57375</v>
      </c>
      <c r="U16194" s="1">
        <v>234269472849</v>
      </c>
      <c r="V16194" s="1" t="s">
        <v>61</v>
      </c>
      <c r="W16194" s="1">
        <v>2020169424</v>
      </c>
      <c r="X16194" s="1">
        <v>0</v>
      </c>
      <c r="Y16194" s="1">
        <v>0</v>
      </c>
      <c r="Z16194" s="1" t="s">
        <v>55863</v>
      </c>
      <c r="AA16194" s="1">
        <v>0</v>
      </c>
      <c r="AB16194" s="1" t="s">
        <v>68364</v>
      </c>
      <c r="AC16194" s="1">
        <v>0</v>
      </c>
      <c r="AD16194" s="1">
        <v>0</v>
      </c>
      <c r="AE16194" s="1">
        <v>91000</v>
      </c>
      <c r="AF16194" s="1">
        <v>91000</v>
      </c>
      <c r="AG16194" s="1">
        <v>66000</v>
      </c>
      <c r="AH16194" s="1">
        <v>25000</v>
      </c>
      <c r="AI16194" s="1">
        <v>25000</v>
      </c>
      <c r="AJ16194" s="1"/>
      <c r="AK16194" s="1"/>
      <c r="AL16194" s="1"/>
      <c r="AM16194" s="1"/>
      <c r="AN16194" s="1"/>
      <c r="AO16194" s="6" t="str">
        <f>_xlfn.XLOOKUP(I16194,Convocations!$H:$H,Convocations!$C:$C,"NO")</f>
        <v>NO</v>
      </c>
      <c r="AP16194" s="1" t="e">
        <f>_xlfn.XLOOKUP(Table3[[#This Row],[PRN]],'[1]Unique PRN'!$C:$C,'[1]Unique PRN'!$N:$N)</f>
        <v>#N/A</v>
      </c>
      <c r="AQ16194" s="1" t="str">
        <f>_xlfn.XLOOKUP(Table3[[#This Row],[Email ID]],Table2[Email Id],Table2[Access Status])</f>
        <v>Accessed</v>
      </c>
      <c r="AR16194" t="str">
        <f>_xlfn.XLOOKUP(Table3[[#This Row],[PRN]],Table2[PRN No.],Table2[Access Status])</f>
        <v>Accessed</v>
      </c>
      <c r="AS16194" t="e">
        <f>_xlfn.XLOOKUP(Table3[[#This Row],[PRN]],'[2]27 Convocation'!$C$2:$C$6042,'[2]27 Convocation'!$C$2:$C$6042)</f>
        <v>#N/A</v>
      </c>
      <c r="AT16194" t="e">
        <f>MID(Table3[[#This Row],[Enrollment No]],FIND("/",Table3[[#This Row],[Enrollment No]],12),LEN(Table3[[#This Row],[Enrollment No]])-FIND("/",Table3[[#This Row],[Enrollment No]]))</f>
        <v>#VALUE!</v>
      </c>
      <c r="AU16194" t="e">
        <v>#VALUE!</v>
      </c>
    </row>
    <row r="16195" spans="1:47" x14ac:dyDescent="0.25">
      <c r="A16195" s="5" t="s">
        <v>55856</v>
      </c>
      <c r="B16195" s="2">
        <v>2020</v>
      </c>
      <c r="C16195" s="2">
        <v>7</v>
      </c>
      <c r="D16195" s="2" t="s">
        <v>55857</v>
      </c>
      <c r="E16195" s="2" t="s">
        <v>55858</v>
      </c>
      <c r="F16195" s="2" t="s">
        <v>38</v>
      </c>
      <c r="G16195" s="1" t="s">
        <v>5110</v>
      </c>
      <c r="H16195" s="1" t="s">
        <v>55859</v>
      </c>
      <c r="I16195" s="2">
        <v>2045100505</v>
      </c>
      <c r="J16195" s="1" t="s">
        <v>57376</v>
      </c>
      <c r="K16195" s="2">
        <v>7770090036</v>
      </c>
      <c r="L16195" s="1"/>
      <c r="M16195" s="1" t="s">
        <v>739</v>
      </c>
      <c r="N16195" s="1" t="s">
        <v>57377</v>
      </c>
      <c r="O16195" s="1">
        <v>0</v>
      </c>
      <c r="P16195" s="1">
        <v>0</v>
      </c>
      <c r="Q16195" s="1" t="s">
        <v>752</v>
      </c>
      <c r="R16195" s="1">
        <v>0</v>
      </c>
      <c r="S16195" s="1">
        <v>0</v>
      </c>
      <c r="T16195" s="1" t="s">
        <v>57378</v>
      </c>
      <c r="U16195" s="1">
        <v>501543456982</v>
      </c>
      <c r="V16195" s="1" t="s">
        <v>61</v>
      </c>
      <c r="W16195" s="1">
        <v>2020169469</v>
      </c>
      <c r="X16195" s="1">
        <v>0</v>
      </c>
      <c r="Y16195" s="1">
        <v>0</v>
      </c>
      <c r="Z16195" s="1" t="s">
        <v>55912</v>
      </c>
      <c r="AA16195" s="1">
        <v>0</v>
      </c>
      <c r="AB16195" s="1" t="s">
        <v>68366</v>
      </c>
      <c r="AC16195" s="1">
        <v>0</v>
      </c>
      <c r="AD16195" s="1">
        <v>0</v>
      </c>
      <c r="AE16195" s="1">
        <v>91000</v>
      </c>
      <c r="AF16195" s="1">
        <v>91000</v>
      </c>
      <c r="AG16195" s="1">
        <v>66000</v>
      </c>
      <c r="AH16195" s="1">
        <v>25000</v>
      </c>
      <c r="AI16195" s="1">
        <v>25000</v>
      </c>
      <c r="AJ16195" s="1"/>
      <c r="AK16195" s="1"/>
      <c r="AL16195" s="1"/>
      <c r="AM16195" s="1"/>
      <c r="AN16195" s="1"/>
      <c r="AO16195" s="6" t="str">
        <f>_xlfn.XLOOKUP(I16195,Convocations!$H:$H,Convocations!$C:$C,"NO")</f>
        <v>NO</v>
      </c>
      <c r="AP16195" s="1" t="e">
        <f>_xlfn.XLOOKUP(Table3[[#This Row],[PRN]],'[1]Unique PRN'!$C:$C,'[1]Unique PRN'!$N:$N)</f>
        <v>#N/A</v>
      </c>
      <c r="AQ16195" s="1" t="e">
        <f>_xlfn.XLOOKUP(Table3[[#This Row],[Email ID]],Table2[Email Id],Table2[Access Status])</f>
        <v>#N/A</v>
      </c>
      <c r="AR16195" t="e">
        <f>_xlfn.XLOOKUP(Table3[[#This Row],[PRN]],Table2[PRN No.],Table2[Access Status])</f>
        <v>#N/A</v>
      </c>
      <c r="AS16195">
        <f>_xlfn.XLOOKUP(Table3[[#This Row],[PRN]],'[2]27 Convocation'!$C$2:$C$6042,'[2]27 Convocation'!$C$2:$C$6042)</f>
        <v>2045100505</v>
      </c>
      <c r="AT16195" t="e">
        <f>MID(Table3[[#This Row],[Enrollment No]],FIND("/",Table3[[#This Row],[Enrollment No]],12),LEN(Table3[[#This Row],[Enrollment No]])-FIND("/",Table3[[#This Row],[Enrollment No]]))</f>
        <v>#VALUE!</v>
      </c>
      <c r="AU16195" t="e">
        <v>#VALUE!</v>
      </c>
    </row>
    <row r="16196" spans="1:47" x14ac:dyDescent="0.25">
      <c r="A16196" s="5" t="s">
        <v>55856</v>
      </c>
      <c r="B16196" s="2">
        <v>2020</v>
      </c>
      <c r="C16196" s="2">
        <v>7</v>
      </c>
      <c r="D16196" s="2" t="s">
        <v>55857</v>
      </c>
      <c r="E16196" s="2" t="s">
        <v>55858</v>
      </c>
      <c r="F16196" s="2" t="s">
        <v>38</v>
      </c>
      <c r="G16196" s="1" t="s">
        <v>5110</v>
      </c>
      <c r="H16196" s="1" t="s">
        <v>55859</v>
      </c>
      <c r="I16196" s="2">
        <v>2045100661</v>
      </c>
      <c r="J16196" s="1" t="s">
        <v>57379</v>
      </c>
      <c r="K16196" s="2">
        <v>8059188164</v>
      </c>
      <c r="L16196" s="1"/>
      <c r="M16196" s="1" t="s">
        <v>739</v>
      </c>
      <c r="N16196" s="1" t="s">
        <v>57380</v>
      </c>
      <c r="O16196" s="1">
        <v>0</v>
      </c>
      <c r="P16196" s="1">
        <v>0</v>
      </c>
      <c r="Q16196" s="1" t="s">
        <v>752</v>
      </c>
      <c r="R16196" s="1">
        <v>0</v>
      </c>
      <c r="S16196" s="1">
        <v>0</v>
      </c>
      <c r="T16196" s="1" t="s">
        <v>57381</v>
      </c>
      <c r="U16196" s="1">
        <v>893680556259</v>
      </c>
      <c r="V16196" s="1" t="s">
        <v>61</v>
      </c>
      <c r="W16196" s="1">
        <v>2020169425</v>
      </c>
      <c r="X16196" s="1">
        <v>0</v>
      </c>
      <c r="Y16196" s="1">
        <v>0</v>
      </c>
      <c r="Z16196" s="1" t="s">
        <v>55867</v>
      </c>
      <c r="AA16196" s="1">
        <v>0</v>
      </c>
      <c r="AB16196" s="1" t="s">
        <v>68383</v>
      </c>
      <c r="AC16196" s="1">
        <v>0</v>
      </c>
      <c r="AD16196" s="1">
        <v>0</v>
      </c>
      <c r="AE16196" s="1">
        <v>91000</v>
      </c>
      <c r="AF16196" s="1">
        <v>91000</v>
      </c>
      <c r="AG16196" s="1">
        <v>91000</v>
      </c>
      <c r="AH16196" s="1">
        <v>0</v>
      </c>
      <c r="AI16196" s="1">
        <v>0</v>
      </c>
      <c r="AJ16196" s="1"/>
      <c r="AK16196" s="1"/>
      <c r="AL16196" s="1"/>
      <c r="AM16196" s="1"/>
      <c r="AN16196" s="1"/>
      <c r="AO16196" s="6">
        <f>_xlfn.XLOOKUP(I16196,Convocations!$H:$H,Convocations!$C:$C,"NO")</f>
        <v>24</v>
      </c>
      <c r="AP16196" s="1" t="e">
        <f>_xlfn.XLOOKUP(Table3[[#This Row],[PRN]],'[1]Unique PRN'!$C:$C,'[1]Unique PRN'!$N:$N)</f>
        <v>#N/A</v>
      </c>
      <c r="AQ16196" s="1" t="e">
        <f>_xlfn.XLOOKUP(Table3[[#This Row],[Email ID]],Table2[Email Id],Table2[Access Status])</f>
        <v>#N/A</v>
      </c>
      <c r="AR16196" t="e">
        <f>_xlfn.XLOOKUP(Table3[[#This Row],[PRN]],Table2[PRN No.],Table2[Access Status])</f>
        <v>#N/A</v>
      </c>
      <c r="AS16196" t="e">
        <f>_xlfn.XLOOKUP(Table3[[#This Row],[PRN]],'[2]27 Convocation'!$C$2:$C$6042,'[2]27 Convocation'!$C$2:$C$6042)</f>
        <v>#N/A</v>
      </c>
      <c r="AT16196" t="e">
        <f>MID(Table3[[#This Row],[Enrollment No]],FIND("/",Table3[[#This Row],[Enrollment No]],12),LEN(Table3[[#This Row],[Enrollment No]])-FIND("/",Table3[[#This Row],[Enrollment No]]))</f>
        <v>#VALUE!</v>
      </c>
      <c r="AU16196" t="e">
        <v>#VALUE!</v>
      </c>
    </row>
    <row r="16197" spans="1:47" x14ac:dyDescent="0.25">
      <c r="A16197" s="5" t="s">
        <v>55856</v>
      </c>
      <c r="B16197" s="2">
        <v>2020</v>
      </c>
      <c r="C16197" s="2">
        <v>7</v>
      </c>
      <c r="D16197" s="2" t="s">
        <v>55857</v>
      </c>
      <c r="E16197" s="2" t="s">
        <v>55858</v>
      </c>
      <c r="F16197" s="2" t="s">
        <v>38</v>
      </c>
      <c r="G16197" s="1" t="s">
        <v>5110</v>
      </c>
      <c r="H16197" s="1" t="s">
        <v>55859</v>
      </c>
      <c r="I16197" s="2">
        <v>2045100512</v>
      </c>
      <c r="J16197" s="1" t="s">
        <v>57382</v>
      </c>
      <c r="K16197" s="2">
        <v>7219658919</v>
      </c>
      <c r="L16197" s="1"/>
      <c r="M16197" s="1" t="s">
        <v>739</v>
      </c>
      <c r="N16197" s="1" t="s">
        <v>57383</v>
      </c>
      <c r="O16197" s="1">
        <v>0</v>
      </c>
      <c r="P16197" s="1">
        <v>0</v>
      </c>
      <c r="Q16197" s="1" t="s">
        <v>752</v>
      </c>
      <c r="R16197" s="1">
        <v>0</v>
      </c>
      <c r="S16197" s="1">
        <v>0</v>
      </c>
      <c r="T16197" s="1" t="s">
        <v>57384</v>
      </c>
      <c r="U16197" s="1">
        <v>999802453681</v>
      </c>
      <c r="V16197" s="1" t="s">
        <v>61</v>
      </c>
      <c r="W16197" s="1">
        <v>2020169431</v>
      </c>
      <c r="X16197" s="1">
        <v>0</v>
      </c>
      <c r="Y16197" s="1">
        <v>0</v>
      </c>
      <c r="Z16197" s="1" t="s">
        <v>55867</v>
      </c>
      <c r="AA16197" s="1">
        <v>0</v>
      </c>
      <c r="AB16197" s="1" t="s">
        <v>68383</v>
      </c>
      <c r="AC16197" s="1">
        <v>0</v>
      </c>
      <c r="AD16197" s="1">
        <v>0</v>
      </c>
      <c r="AE16197" s="1">
        <v>91000</v>
      </c>
      <c r="AF16197" s="1">
        <v>91000</v>
      </c>
      <c r="AG16197" s="1">
        <v>91000</v>
      </c>
      <c r="AH16197" s="1">
        <v>0</v>
      </c>
      <c r="AI16197" s="1">
        <v>0</v>
      </c>
      <c r="AJ16197" s="1"/>
      <c r="AK16197" s="1"/>
      <c r="AL16197" s="1"/>
      <c r="AM16197" s="1"/>
      <c r="AN16197" s="1"/>
      <c r="AO16197" s="6">
        <f>_xlfn.XLOOKUP(I16197,Convocations!$H:$H,Convocations!$C:$C,"NO")</f>
        <v>24</v>
      </c>
      <c r="AP16197" s="1" t="e">
        <f>_xlfn.XLOOKUP(Table3[[#This Row],[PRN]],'[1]Unique PRN'!$C:$C,'[1]Unique PRN'!$N:$N)</f>
        <v>#N/A</v>
      </c>
      <c r="AQ16197" s="1" t="e">
        <f>_xlfn.XLOOKUP(Table3[[#This Row],[Email ID]],Table2[Email Id],Table2[Access Status])</f>
        <v>#N/A</v>
      </c>
      <c r="AR16197" t="e">
        <f>_xlfn.XLOOKUP(Table3[[#This Row],[PRN]],Table2[PRN No.],Table2[Access Status])</f>
        <v>#N/A</v>
      </c>
      <c r="AS16197" t="e">
        <f>_xlfn.XLOOKUP(Table3[[#This Row],[PRN]],'[2]27 Convocation'!$C$2:$C$6042,'[2]27 Convocation'!$C$2:$C$6042)</f>
        <v>#N/A</v>
      </c>
      <c r="AT16197" t="e">
        <f>MID(Table3[[#This Row],[Enrollment No]],FIND("/",Table3[[#This Row],[Enrollment No]],12),LEN(Table3[[#This Row],[Enrollment No]])-FIND("/",Table3[[#This Row],[Enrollment No]]))</f>
        <v>#VALUE!</v>
      </c>
      <c r="AU16197" t="e">
        <v>#VALUE!</v>
      </c>
    </row>
    <row r="16198" spans="1:47" x14ac:dyDescent="0.25">
      <c r="A16198" s="5" t="s">
        <v>55856</v>
      </c>
      <c r="B16198" s="2">
        <v>2020</v>
      </c>
      <c r="C16198" s="2">
        <v>7</v>
      </c>
      <c r="D16198" s="2" t="s">
        <v>55857</v>
      </c>
      <c r="E16198" s="2" t="s">
        <v>55858</v>
      </c>
      <c r="F16198" s="2" t="s">
        <v>38</v>
      </c>
      <c r="G16198" s="1" t="s">
        <v>5110</v>
      </c>
      <c r="H16198" s="1" t="s">
        <v>55859</v>
      </c>
      <c r="I16198" s="2">
        <v>2045100907</v>
      </c>
      <c r="J16198" s="1" t="s">
        <v>57385</v>
      </c>
      <c r="K16198" s="2">
        <v>9890503425</v>
      </c>
      <c r="L16198" s="1"/>
      <c r="M16198" s="1" t="s">
        <v>749</v>
      </c>
      <c r="N16198" s="1" t="s">
        <v>57386</v>
      </c>
      <c r="O16198" s="1">
        <v>0</v>
      </c>
      <c r="P16198" s="1">
        <v>0</v>
      </c>
      <c r="Q16198" s="1" t="s">
        <v>752</v>
      </c>
      <c r="R16198" s="1">
        <v>0</v>
      </c>
      <c r="S16198" s="1">
        <v>0</v>
      </c>
      <c r="T16198" s="1" t="s">
        <v>57387</v>
      </c>
      <c r="U16198" s="1">
        <v>392621744401</v>
      </c>
      <c r="V16198" s="1" t="s">
        <v>61</v>
      </c>
      <c r="W16198" s="1">
        <v>2020169471</v>
      </c>
      <c r="X16198" s="1">
        <v>0</v>
      </c>
      <c r="Y16198" s="1">
        <v>0</v>
      </c>
      <c r="Z16198" s="1" t="s">
        <v>55867</v>
      </c>
      <c r="AA16198" s="1">
        <v>0</v>
      </c>
      <c r="AB16198" s="1" t="s">
        <v>68383</v>
      </c>
      <c r="AC16198" s="1">
        <v>0</v>
      </c>
      <c r="AD16198" s="1">
        <v>0</v>
      </c>
      <c r="AE16198" s="1">
        <v>86000</v>
      </c>
      <c r="AF16198" s="1">
        <v>86000</v>
      </c>
      <c r="AG16198" s="1">
        <v>86000</v>
      </c>
      <c r="AH16198" s="1">
        <v>0</v>
      </c>
      <c r="AI16198" s="1">
        <v>0</v>
      </c>
      <c r="AJ16198" s="1"/>
      <c r="AK16198" s="1"/>
      <c r="AL16198" s="1"/>
      <c r="AM16198" s="1"/>
      <c r="AN16198" s="1"/>
      <c r="AO16198" s="6">
        <f>_xlfn.XLOOKUP(I16198,Convocations!$H:$H,Convocations!$C:$C,"NO")</f>
        <v>24</v>
      </c>
      <c r="AP16198" s="1" t="e">
        <f>_xlfn.XLOOKUP(Table3[[#This Row],[PRN]],'[1]Unique PRN'!$C:$C,'[1]Unique PRN'!$N:$N)</f>
        <v>#N/A</v>
      </c>
      <c r="AQ16198" s="1" t="e">
        <f>_xlfn.XLOOKUP(Table3[[#This Row],[Email ID]],Table2[Email Id],Table2[Access Status])</f>
        <v>#N/A</v>
      </c>
      <c r="AR16198" t="e">
        <f>_xlfn.XLOOKUP(Table3[[#This Row],[PRN]],Table2[PRN No.],Table2[Access Status])</f>
        <v>#N/A</v>
      </c>
      <c r="AS16198" t="e">
        <f>_xlfn.XLOOKUP(Table3[[#This Row],[PRN]],'[2]27 Convocation'!$C$2:$C$6042,'[2]27 Convocation'!$C$2:$C$6042)</f>
        <v>#N/A</v>
      </c>
      <c r="AT16198" t="e">
        <f>MID(Table3[[#This Row],[Enrollment No]],FIND("/",Table3[[#This Row],[Enrollment No]],12),LEN(Table3[[#This Row],[Enrollment No]])-FIND("/",Table3[[#This Row],[Enrollment No]]))</f>
        <v>#VALUE!</v>
      </c>
      <c r="AU16198" t="e">
        <v>#VALUE!</v>
      </c>
    </row>
    <row r="16199" spans="1:47" x14ac:dyDescent="0.25">
      <c r="A16199" s="5" t="s">
        <v>55856</v>
      </c>
      <c r="B16199" s="2">
        <v>2020</v>
      </c>
      <c r="C16199" s="2">
        <v>7</v>
      </c>
      <c r="D16199" s="2" t="s">
        <v>55857</v>
      </c>
      <c r="E16199" s="2" t="s">
        <v>55858</v>
      </c>
      <c r="F16199" s="2" t="s">
        <v>38</v>
      </c>
      <c r="G16199" s="1" t="s">
        <v>5110</v>
      </c>
      <c r="H16199" s="1" t="s">
        <v>55859</v>
      </c>
      <c r="I16199" s="2">
        <v>2045100825</v>
      </c>
      <c r="J16199" s="1" t="s">
        <v>57388</v>
      </c>
      <c r="K16199" s="2">
        <v>8291994920</v>
      </c>
      <c r="L16199" s="1"/>
      <c r="M16199" s="1" t="s">
        <v>739</v>
      </c>
      <c r="N16199" s="1" t="s">
        <v>57389</v>
      </c>
      <c r="O16199" s="1">
        <v>0</v>
      </c>
      <c r="P16199" s="1">
        <v>0</v>
      </c>
      <c r="Q16199" s="1" t="s">
        <v>752</v>
      </c>
      <c r="R16199" s="1">
        <v>0</v>
      </c>
      <c r="S16199" s="1">
        <v>0</v>
      </c>
      <c r="T16199" s="1" t="s">
        <v>57390</v>
      </c>
      <c r="U16199" s="1">
        <v>323590811210</v>
      </c>
      <c r="V16199" s="1" t="s">
        <v>61</v>
      </c>
      <c r="W16199" s="1">
        <v>2020169472</v>
      </c>
      <c r="X16199" s="1">
        <v>0</v>
      </c>
      <c r="Y16199" s="1">
        <v>0</v>
      </c>
      <c r="Z16199" s="1" t="s">
        <v>55863</v>
      </c>
      <c r="AA16199" s="1">
        <v>0</v>
      </c>
      <c r="AB16199" s="1" t="s">
        <v>68364</v>
      </c>
      <c r="AC16199" s="1">
        <v>0</v>
      </c>
      <c r="AD16199" s="1">
        <v>0</v>
      </c>
      <c r="AE16199" s="1">
        <v>91000</v>
      </c>
      <c r="AF16199" s="1">
        <v>91000</v>
      </c>
      <c r="AG16199" s="1">
        <v>46000</v>
      </c>
      <c r="AH16199" s="1">
        <v>45000</v>
      </c>
      <c r="AI16199" s="1">
        <v>45000</v>
      </c>
      <c r="AJ16199" s="1"/>
      <c r="AK16199" s="1"/>
      <c r="AL16199" s="1"/>
      <c r="AM16199" s="1"/>
      <c r="AN16199" s="1"/>
      <c r="AO16199" s="6" t="str">
        <f>_xlfn.XLOOKUP(I16199,Convocations!$H:$H,Convocations!$C:$C,"NO")</f>
        <v>NO</v>
      </c>
      <c r="AP16199" s="1" t="e">
        <f>_xlfn.XLOOKUP(Table3[[#This Row],[PRN]],'[1]Unique PRN'!$C:$C,'[1]Unique PRN'!$N:$N)</f>
        <v>#N/A</v>
      </c>
      <c r="AQ16199" s="1" t="str">
        <f>_xlfn.XLOOKUP(Table3[[#This Row],[Email ID]],Table2[Email Id],Table2[Access Status])</f>
        <v>Not Accessed</v>
      </c>
      <c r="AR16199" t="str">
        <f>_xlfn.XLOOKUP(Table3[[#This Row],[PRN]],Table2[PRN No.],Table2[Access Status])</f>
        <v>Not Accessed</v>
      </c>
      <c r="AS16199" t="e">
        <f>_xlfn.XLOOKUP(Table3[[#This Row],[PRN]],'[2]27 Convocation'!$C$2:$C$6042,'[2]27 Convocation'!$C$2:$C$6042)</f>
        <v>#N/A</v>
      </c>
      <c r="AT16199" t="e">
        <f>MID(Table3[[#This Row],[Enrollment No]],FIND("/",Table3[[#This Row],[Enrollment No]],12),LEN(Table3[[#This Row],[Enrollment No]])-FIND("/",Table3[[#This Row],[Enrollment No]]))</f>
        <v>#VALUE!</v>
      </c>
      <c r="AU16199" t="e">
        <v>#VALUE!</v>
      </c>
    </row>
    <row r="16200" spans="1:47" x14ac:dyDescent="0.25">
      <c r="A16200" s="5" t="s">
        <v>55856</v>
      </c>
      <c r="B16200" s="2">
        <v>2020</v>
      </c>
      <c r="C16200" s="2">
        <v>7</v>
      </c>
      <c r="D16200" s="2" t="s">
        <v>55857</v>
      </c>
      <c r="E16200" s="2" t="s">
        <v>55858</v>
      </c>
      <c r="F16200" s="2" t="s">
        <v>38</v>
      </c>
      <c r="G16200" s="1" t="s">
        <v>5110</v>
      </c>
      <c r="H16200" s="1" t="s">
        <v>55859</v>
      </c>
      <c r="I16200" s="2">
        <v>2045100547</v>
      </c>
      <c r="J16200" s="1" t="s">
        <v>57391</v>
      </c>
      <c r="K16200" s="2">
        <v>8266071019</v>
      </c>
      <c r="L16200" s="1"/>
      <c r="M16200" s="1" t="s">
        <v>749</v>
      </c>
      <c r="N16200" s="1" t="s">
        <v>57392</v>
      </c>
      <c r="O16200" s="1">
        <v>0</v>
      </c>
      <c r="P16200" s="1">
        <v>0</v>
      </c>
      <c r="Q16200" s="1" t="s">
        <v>752</v>
      </c>
      <c r="R16200" s="1">
        <v>0</v>
      </c>
      <c r="S16200" s="1">
        <v>0</v>
      </c>
      <c r="T16200" s="1" t="s">
        <v>57393</v>
      </c>
      <c r="U16200" s="1">
        <v>951186042517</v>
      </c>
      <c r="V16200" s="1" t="s">
        <v>61</v>
      </c>
      <c r="W16200" s="1">
        <v>2020169508</v>
      </c>
      <c r="X16200" s="1">
        <v>0</v>
      </c>
      <c r="Y16200" s="1">
        <v>0</v>
      </c>
      <c r="Z16200" s="1" t="s">
        <v>55988</v>
      </c>
      <c r="AA16200" s="1">
        <v>0</v>
      </c>
      <c r="AB16200" s="1" t="s">
        <v>68383</v>
      </c>
      <c r="AC16200" s="1">
        <v>0</v>
      </c>
      <c r="AD16200" s="1">
        <v>0</v>
      </c>
      <c r="AE16200" s="1">
        <v>91000</v>
      </c>
      <c r="AF16200" s="1">
        <v>91000</v>
      </c>
      <c r="AG16200" s="1">
        <v>91000</v>
      </c>
      <c r="AH16200" s="1">
        <v>0</v>
      </c>
      <c r="AI16200" s="1">
        <v>0</v>
      </c>
      <c r="AJ16200" s="1"/>
      <c r="AK16200" s="1"/>
      <c r="AL16200" s="1"/>
      <c r="AM16200" s="1"/>
      <c r="AN16200" s="1"/>
      <c r="AO16200" s="6">
        <f>_xlfn.XLOOKUP(I16200,Convocations!$H:$H,Convocations!$C:$C,"NO")</f>
        <v>25</v>
      </c>
      <c r="AP16200" s="1" t="e">
        <f>_xlfn.XLOOKUP(Table3[[#This Row],[PRN]],'[1]Unique PRN'!$C:$C,'[1]Unique PRN'!$N:$N)</f>
        <v>#N/A</v>
      </c>
      <c r="AQ16200" s="1" t="e">
        <f>_xlfn.XLOOKUP(Table3[[#This Row],[Email ID]],Table2[Email Id],Table2[Access Status])</f>
        <v>#N/A</v>
      </c>
      <c r="AR16200" t="e">
        <f>_xlfn.XLOOKUP(Table3[[#This Row],[PRN]],Table2[PRN No.],Table2[Access Status])</f>
        <v>#N/A</v>
      </c>
      <c r="AS16200">
        <f>_xlfn.XLOOKUP(Table3[[#This Row],[PRN]],'[2]27 Convocation'!$C$2:$C$6042,'[2]27 Convocation'!$C$2:$C$6042)</f>
        <v>2045100547</v>
      </c>
      <c r="AT16200" t="e">
        <f>MID(Table3[[#This Row],[Enrollment No]],FIND("/",Table3[[#This Row],[Enrollment No]],12),LEN(Table3[[#This Row],[Enrollment No]])-FIND("/",Table3[[#This Row],[Enrollment No]]))</f>
        <v>#VALUE!</v>
      </c>
      <c r="AU16200" t="e">
        <v>#VALUE!</v>
      </c>
    </row>
    <row r="16201" spans="1:47" x14ac:dyDescent="0.25">
      <c r="A16201" s="5" t="s">
        <v>55856</v>
      </c>
      <c r="B16201" s="2">
        <v>2020</v>
      </c>
      <c r="C16201" s="2">
        <v>7</v>
      </c>
      <c r="D16201" s="2" t="s">
        <v>55857</v>
      </c>
      <c r="E16201" s="2" t="s">
        <v>55858</v>
      </c>
      <c r="F16201" s="2" t="s">
        <v>38</v>
      </c>
      <c r="G16201" s="1" t="s">
        <v>5110</v>
      </c>
      <c r="H16201" s="1" t="s">
        <v>55859</v>
      </c>
      <c r="I16201" s="2">
        <v>2045100416</v>
      </c>
      <c r="J16201" s="1" t="s">
        <v>57394</v>
      </c>
      <c r="K16201" s="2">
        <v>8439333604</v>
      </c>
      <c r="L16201" s="1"/>
      <c r="M16201" s="1" t="s">
        <v>749</v>
      </c>
      <c r="N16201" s="1" t="s">
        <v>57395</v>
      </c>
      <c r="O16201" s="1">
        <v>0</v>
      </c>
      <c r="P16201" s="1">
        <v>0</v>
      </c>
      <c r="Q16201" s="1" t="s">
        <v>752</v>
      </c>
      <c r="R16201" s="1">
        <v>0</v>
      </c>
      <c r="S16201" s="1">
        <v>0</v>
      </c>
      <c r="T16201" s="1" t="s">
        <v>57396</v>
      </c>
      <c r="U16201" s="1">
        <v>403096867361</v>
      </c>
      <c r="V16201" s="1" t="s">
        <v>61</v>
      </c>
      <c r="W16201" s="1">
        <v>2020169522</v>
      </c>
      <c r="X16201" s="1">
        <v>0</v>
      </c>
      <c r="Y16201" s="1">
        <v>0</v>
      </c>
      <c r="Z16201" s="1" t="s">
        <v>55867</v>
      </c>
      <c r="AA16201" s="1">
        <v>0</v>
      </c>
      <c r="AB16201" s="1" t="s">
        <v>68383</v>
      </c>
      <c r="AC16201" s="1">
        <v>0</v>
      </c>
      <c r="AD16201" s="1">
        <v>0</v>
      </c>
      <c r="AE16201" s="1">
        <v>91000</v>
      </c>
      <c r="AF16201" s="1">
        <v>91000</v>
      </c>
      <c r="AG16201" s="1">
        <v>91000</v>
      </c>
      <c r="AH16201" s="1">
        <v>0</v>
      </c>
      <c r="AI16201" s="1">
        <v>0</v>
      </c>
      <c r="AJ16201" s="1"/>
      <c r="AK16201" s="1"/>
      <c r="AL16201" s="1"/>
      <c r="AM16201" s="1"/>
      <c r="AN16201" s="1"/>
      <c r="AO16201" s="6">
        <f>_xlfn.XLOOKUP(I16201,Convocations!$H:$H,Convocations!$C:$C,"NO")</f>
        <v>24</v>
      </c>
      <c r="AP16201" s="1" t="e">
        <f>_xlfn.XLOOKUP(Table3[[#This Row],[PRN]],'[1]Unique PRN'!$C:$C,'[1]Unique PRN'!$N:$N)</f>
        <v>#N/A</v>
      </c>
      <c r="AQ16201" s="1" t="e">
        <f>_xlfn.XLOOKUP(Table3[[#This Row],[Email ID]],Table2[Email Id],Table2[Access Status])</f>
        <v>#N/A</v>
      </c>
      <c r="AR16201" t="e">
        <f>_xlfn.XLOOKUP(Table3[[#This Row],[PRN]],Table2[PRN No.],Table2[Access Status])</f>
        <v>#N/A</v>
      </c>
      <c r="AS16201" t="e">
        <f>_xlfn.XLOOKUP(Table3[[#This Row],[PRN]],'[2]27 Convocation'!$C$2:$C$6042,'[2]27 Convocation'!$C$2:$C$6042)</f>
        <v>#N/A</v>
      </c>
      <c r="AT16201" t="e">
        <f>MID(Table3[[#This Row],[Enrollment No]],FIND("/",Table3[[#This Row],[Enrollment No]],12),LEN(Table3[[#This Row],[Enrollment No]])-FIND("/",Table3[[#This Row],[Enrollment No]]))</f>
        <v>#VALUE!</v>
      </c>
      <c r="AU16201" t="e">
        <v>#VALUE!</v>
      </c>
    </row>
    <row r="16202" spans="1:47" x14ac:dyDescent="0.25">
      <c r="A16202" s="5" t="s">
        <v>55856</v>
      </c>
      <c r="B16202" s="2">
        <v>2020</v>
      </c>
      <c r="C16202" s="2">
        <v>7</v>
      </c>
      <c r="D16202" s="2" t="s">
        <v>55857</v>
      </c>
      <c r="E16202" s="2" t="s">
        <v>55858</v>
      </c>
      <c r="F16202" s="2" t="s">
        <v>38</v>
      </c>
      <c r="G16202" s="1" t="s">
        <v>5110</v>
      </c>
      <c r="H16202" s="1" t="s">
        <v>55859</v>
      </c>
      <c r="I16202" s="2">
        <v>2045100418</v>
      </c>
      <c r="J16202" s="1" t="s">
        <v>57397</v>
      </c>
      <c r="K16202" s="2">
        <v>9999794660</v>
      </c>
      <c r="L16202" s="1"/>
      <c r="M16202" s="1" t="s">
        <v>739</v>
      </c>
      <c r="N16202" s="1" t="s">
        <v>57398</v>
      </c>
      <c r="O16202" s="1">
        <v>0</v>
      </c>
      <c r="P16202" s="1">
        <v>0</v>
      </c>
      <c r="Q16202" s="1" t="s">
        <v>752</v>
      </c>
      <c r="R16202" s="1">
        <v>0</v>
      </c>
      <c r="S16202" s="1">
        <v>0</v>
      </c>
      <c r="T16202" s="1" t="s">
        <v>57399</v>
      </c>
      <c r="U16202" s="1">
        <v>458364523972</v>
      </c>
      <c r="V16202" s="1" t="s">
        <v>61</v>
      </c>
      <c r="W16202" s="1">
        <v>2020169537</v>
      </c>
      <c r="X16202" s="1">
        <v>0</v>
      </c>
      <c r="Y16202" s="1">
        <v>0</v>
      </c>
      <c r="Z16202" s="1" t="s">
        <v>55867</v>
      </c>
      <c r="AA16202" s="1">
        <v>0</v>
      </c>
      <c r="AB16202" s="1" t="s">
        <v>68383</v>
      </c>
      <c r="AC16202" s="1">
        <v>0</v>
      </c>
      <c r="AD16202" s="1">
        <v>0</v>
      </c>
      <c r="AE16202" s="1">
        <v>86000</v>
      </c>
      <c r="AF16202" s="1">
        <v>86000</v>
      </c>
      <c r="AG16202" s="1">
        <v>86000</v>
      </c>
      <c r="AH16202" s="1">
        <v>0</v>
      </c>
      <c r="AI16202" s="1">
        <v>0</v>
      </c>
      <c r="AJ16202" s="1"/>
      <c r="AK16202" s="1"/>
      <c r="AL16202" s="1"/>
      <c r="AM16202" s="1"/>
      <c r="AN16202" s="1"/>
      <c r="AO16202" s="6">
        <f>_xlfn.XLOOKUP(I16202,Convocations!$H:$H,Convocations!$C:$C,"NO")</f>
        <v>24</v>
      </c>
      <c r="AP16202" s="1" t="e">
        <f>_xlfn.XLOOKUP(Table3[[#This Row],[PRN]],'[1]Unique PRN'!$C:$C,'[1]Unique PRN'!$N:$N)</f>
        <v>#N/A</v>
      </c>
      <c r="AQ16202" s="1" t="e">
        <f>_xlfn.XLOOKUP(Table3[[#This Row],[Email ID]],Table2[Email Id],Table2[Access Status])</f>
        <v>#N/A</v>
      </c>
      <c r="AR16202" t="e">
        <f>_xlfn.XLOOKUP(Table3[[#This Row],[PRN]],Table2[PRN No.],Table2[Access Status])</f>
        <v>#N/A</v>
      </c>
      <c r="AS16202" t="e">
        <f>_xlfn.XLOOKUP(Table3[[#This Row],[PRN]],'[2]27 Convocation'!$C$2:$C$6042,'[2]27 Convocation'!$C$2:$C$6042)</f>
        <v>#N/A</v>
      </c>
      <c r="AT16202" t="e">
        <f>MID(Table3[[#This Row],[Enrollment No]],FIND("/",Table3[[#This Row],[Enrollment No]],12),LEN(Table3[[#This Row],[Enrollment No]])-FIND("/",Table3[[#This Row],[Enrollment No]]))</f>
        <v>#VALUE!</v>
      </c>
      <c r="AU16202" t="e">
        <v>#VALUE!</v>
      </c>
    </row>
    <row r="16203" spans="1:47" x14ac:dyDescent="0.25">
      <c r="A16203" s="5" t="s">
        <v>55856</v>
      </c>
      <c r="B16203" s="2">
        <v>2020</v>
      </c>
      <c r="C16203" s="2">
        <v>7</v>
      </c>
      <c r="D16203" s="2" t="s">
        <v>55857</v>
      </c>
      <c r="E16203" s="2" t="s">
        <v>55858</v>
      </c>
      <c r="F16203" s="2" t="s">
        <v>38</v>
      </c>
      <c r="G16203" s="1" t="s">
        <v>5110</v>
      </c>
      <c r="H16203" s="1" t="s">
        <v>55859</v>
      </c>
      <c r="I16203" s="2">
        <v>2045100637</v>
      </c>
      <c r="J16203" s="1" t="s">
        <v>57400</v>
      </c>
      <c r="K16203" s="2">
        <v>8767449983</v>
      </c>
      <c r="L16203" s="1"/>
      <c r="M16203" s="1" t="s">
        <v>749</v>
      </c>
      <c r="N16203" s="1" t="s">
        <v>57401</v>
      </c>
      <c r="O16203" s="1">
        <v>0</v>
      </c>
      <c r="P16203" s="1">
        <v>0</v>
      </c>
      <c r="Q16203" s="1" t="s">
        <v>752</v>
      </c>
      <c r="R16203" s="1">
        <v>0</v>
      </c>
      <c r="S16203" s="1">
        <v>0</v>
      </c>
      <c r="T16203" s="1" t="s">
        <v>57402</v>
      </c>
      <c r="U16203" s="1">
        <v>539471213562</v>
      </c>
      <c r="V16203" s="1" t="s">
        <v>61</v>
      </c>
      <c r="W16203" s="1">
        <v>2020169800</v>
      </c>
      <c r="X16203" s="1">
        <v>0</v>
      </c>
      <c r="Y16203" s="1">
        <v>0</v>
      </c>
      <c r="Z16203" s="1" t="s">
        <v>55867</v>
      </c>
      <c r="AA16203" s="1">
        <v>0</v>
      </c>
      <c r="AB16203" s="1" t="s">
        <v>68366</v>
      </c>
      <c r="AC16203" s="1">
        <v>0</v>
      </c>
      <c r="AD16203" s="1">
        <v>0</v>
      </c>
      <c r="AE16203" s="1">
        <v>91000</v>
      </c>
      <c r="AF16203" s="1">
        <v>91000</v>
      </c>
      <c r="AG16203" s="1">
        <v>91000</v>
      </c>
      <c r="AH16203" s="1">
        <v>0</v>
      </c>
      <c r="AI16203" s="1">
        <v>0</v>
      </c>
      <c r="AJ16203" s="1"/>
      <c r="AK16203" s="1"/>
      <c r="AL16203" s="1"/>
      <c r="AM16203" s="1"/>
      <c r="AN16203" s="1"/>
      <c r="AO16203" s="6" t="str">
        <f>_xlfn.XLOOKUP(I16203,Convocations!$H:$H,Convocations!$C:$C,"NO")</f>
        <v>NO</v>
      </c>
      <c r="AP16203" s="1" t="e">
        <f>_xlfn.XLOOKUP(Table3[[#This Row],[PRN]],'[1]Unique PRN'!$C:$C,'[1]Unique PRN'!$N:$N)</f>
        <v>#N/A</v>
      </c>
      <c r="AQ16203" s="1" t="e">
        <f>_xlfn.XLOOKUP(Table3[[#This Row],[Email ID]],Table2[Email Id],Table2[Access Status])</f>
        <v>#N/A</v>
      </c>
      <c r="AR16203" t="e">
        <f>_xlfn.XLOOKUP(Table3[[#This Row],[PRN]],Table2[PRN No.],Table2[Access Status])</f>
        <v>#N/A</v>
      </c>
      <c r="AS16203">
        <f>_xlfn.XLOOKUP(Table3[[#This Row],[PRN]],'[2]27 Convocation'!$C$2:$C$6042,'[2]27 Convocation'!$C$2:$C$6042)</f>
        <v>2045100637</v>
      </c>
      <c r="AT16203" t="e">
        <f>MID(Table3[[#This Row],[Enrollment No]],FIND("/",Table3[[#This Row],[Enrollment No]],12),LEN(Table3[[#This Row],[Enrollment No]])-FIND("/",Table3[[#This Row],[Enrollment No]]))</f>
        <v>#VALUE!</v>
      </c>
      <c r="AU16203" t="e">
        <v>#VALUE!</v>
      </c>
    </row>
    <row r="16204" spans="1:47" x14ac:dyDescent="0.25">
      <c r="A16204" s="5" t="s">
        <v>55856</v>
      </c>
      <c r="B16204" s="2">
        <v>2020</v>
      </c>
      <c r="C16204" s="2">
        <v>7</v>
      </c>
      <c r="D16204" s="2" t="s">
        <v>55857</v>
      </c>
      <c r="E16204" s="2" t="s">
        <v>55858</v>
      </c>
      <c r="F16204" s="2" t="s">
        <v>38</v>
      </c>
      <c r="G16204" s="1" t="s">
        <v>5110</v>
      </c>
      <c r="H16204" s="1" t="s">
        <v>55859</v>
      </c>
      <c r="I16204" s="2">
        <v>2045100526</v>
      </c>
      <c r="J16204" s="1" t="s">
        <v>57403</v>
      </c>
      <c r="K16204" s="2">
        <v>8779942812</v>
      </c>
      <c r="L16204" s="1"/>
      <c r="M16204" s="1" t="s">
        <v>739</v>
      </c>
      <c r="N16204" s="1" t="s">
        <v>57404</v>
      </c>
      <c r="O16204" s="1">
        <v>0</v>
      </c>
      <c r="P16204" s="1">
        <v>0</v>
      </c>
      <c r="Q16204" s="1" t="s">
        <v>752</v>
      </c>
      <c r="R16204" s="1">
        <v>0</v>
      </c>
      <c r="S16204" s="1">
        <v>0</v>
      </c>
      <c r="T16204" s="1" t="s">
        <v>57405</v>
      </c>
      <c r="U16204" s="1">
        <v>875599114548</v>
      </c>
      <c r="V16204" s="1" t="s">
        <v>61</v>
      </c>
      <c r="W16204" s="1">
        <v>2020169450</v>
      </c>
      <c r="X16204" s="1">
        <v>0</v>
      </c>
      <c r="Y16204" s="1">
        <v>0</v>
      </c>
      <c r="Z16204" s="1" t="s">
        <v>55976</v>
      </c>
      <c r="AA16204" s="1">
        <v>0</v>
      </c>
      <c r="AB16204" s="1" t="s">
        <v>68364</v>
      </c>
      <c r="AC16204" s="1">
        <v>0</v>
      </c>
      <c r="AD16204" s="1">
        <v>0</v>
      </c>
      <c r="AE16204" s="1">
        <v>91000</v>
      </c>
      <c r="AF16204" s="1">
        <v>91000</v>
      </c>
      <c r="AG16204" s="1">
        <v>46000</v>
      </c>
      <c r="AH16204" s="1">
        <v>45000</v>
      </c>
      <c r="AI16204" s="1">
        <v>45000</v>
      </c>
      <c r="AJ16204" s="1"/>
      <c r="AK16204" s="1"/>
      <c r="AL16204" s="1"/>
      <c r="AM16204" s="1"/>
      <c r="AN16204" s="1"/>
      <c r="AO16204" s="6" t="str">
        <f>_xlfn.XLOOKUP(I16204,Convocations!$H:$H,Convocations!$C:$C,"NO")</f>
        <v>NO</v>
      </c>
      <c r="AP16204" s="1" t="e">
        <f>_xlfn.XLOOKUP(Table3[[#This Row],[PRN]],'[1]Unique PRN'!$C:$C,'[1]Unique PRN'!$N:$N)</f>
        <v>#N/A</v>
      </c>
      <c r="AQ16204" s="1" t="str">
        <f>_xlfn.XLOOKUP(Table3[[#This Row],[Email ID]],Table2[Email Id],Table2[Access Status])</f>
        <v>Accessed</v>
      </c>
      <c r="AR16204" t="str">
        <f>_xlfn.XLOOKUP(Table3[[#This Row],[PRN]],Table2[PRN No.],Table2[Access Status])</f>
        <v>Accessed</v>
      </c>
      <c r="AS16204" t="e">
        <f>_xlfn.XLOOKUP(Table3[[#This Row],[PRN]],'[2]27 Convocation'!$C$2:$C$6042,'[2]27 Convocation'!$C$2:$C$6042)</f>
        <v>#N/A</v>
      </c>
      <c r="AT16204" t="e">
        <f>MID(Table3[[#This Row],[Enrollment No]],FIND("/",Table3[[#This Row],[Enrollment No]],12),LEN(Table3[[#This Row],[Enrollment No]])-FIND("/",Table3[[#This Row],[Enrollment No]]))</f>
        <v>#VALUE!</v>
      </c>
      <c r="AU16204" t="e">
        <v>#VALUE!</v>
      </c>
    </row>
    <row r="16205" spans="1:47" x14ac:dyDescent="0.25">
      <c r="A16205" s="5" t="s">
        <v>55856</v>
      </c>
      <c r="B16205" s="2">
        <v>2020</v>
      </c>
      <c r="C16205" s="2">
        <v>7</v>
      </c>
      <c r="D16205" s="2" t="s">
        <v>55857</v>
      </c>
      <c r="E16205" s="2" t="s">
        <v>55858</v>
      </c>
      <c r="F16205" s="2" t="s">
        <v>38</v>
      </c>
      <c r="G16205" s="1" t="s">
        <v>5110</v>
      </c>
      <c r="H16205" s="1" t="s">
        <v>55859</v>
      </c>
      <c r="I16205" s="2">
        <v>2045100905</v>
      </c>
      <c r="J16205" s="1" t="s">
        <v>57406</v>
      </c>
      <c r="K16205" s="2">
        <v>7503446606</v>
      </c>
      <c r="L16205" s="1"/>
      <c r="M16205" s="1" t="s">
        <v>749</v>
      </c>
      <c r="N16205" s="1" t="s">
        <v>57407</v>
      </c>
      <c r="O16205" s="1">
        <v>0</v>
      </c>
      <c r="P16205" s="1">
        <v>0</v>
      </c>
      <c r="Q16205" s="1" t="s">
        <v>752</v>
      </c>
      <c r="R16205" s="1">
        <v>0</v>
      </c>
      <c r="S16205" s="1">
        <v>0</v>
      </c>
      <c r="T16205" s="1" t="s">
        <v>57408</v>
      </c>
      <c r="U16205" s="1">
        <v>711659298068</v>
      </c>
      <c r="V16205" s="1" t="s">
        <v>61</v>
      </c>
      <c r="W16205" s="1">
        <v>2020169456</v>
      </c>
      <c r="X16205" s="1">
        <v>0</v>
      </c>
      <c r="Y16205" s="1">
        <v>0</v>
      </c>
      <c r="Z16205" s="1" t="s">
        <v>55867</v>
      </c>
      <c r="AA16205" s="1">
        <v>0</v>
      </c>
      <c r="AB16205" s="1" t="s">
        <v>68383</v>
      </c>
      <c r="AC16205" s="1">
        <v>0</v>
      </c>
      <c r="AD16205" s="1">
        <v>0</v>
      </c>
      <c r="AE16205" s="1">
        <v>86000</v>
      </c>
      <c r="AF16205" s="1">
        <v>86000</v>
      </c>
      <c r="AG16205" s="1">
        <v>86000</v>
      </c>
      <c r="AH16205" s="1">
        <v>0</v>
      </c>
      <c r="AI16205" s="1">
        <v>0</v>
      </c>
      <c r="AJ16205" s="1"/>
      <c r="AK16205" s="1"/>
      <c r="AL16205" s="1"/>
      <c r="AM16205" s="1"/>
      <c r="AN16205" s="1"/>
      <c r="AO16205" s="6">
        <f>_xlfn.XLOOKUP(I16205,Convocations!$H:$H,Convocations!$C:$C,"NO")</f>
        <v>24</v>
      </c>
      <c r="AP16205" s="1" t="e">
        <f>_xlfn.XLOOKUP(Table3[[#This Row],[PRN]],'[1]Unique PRN'!$C:$C,'[1]Unique PRN'!$N:$N)</f>
        <v>#N/A</v>
      </c>
      <c r="AQ16205" s="1" t="e">
        <f>_xlfn.XLOOKUP(Table3[[#This Row],[Email ID]],Table2[Email Id],Table2[Access Status])</f>
        <v>#N/A</v>
      </c>
      <c r="AR16205" t="e">
        <f>_xlfn.XLOOKUP(Table3[[#This Row],[PRN]],Table2[PRN No.],Table2[Access Status])</f>
        <v>#N/A</v>
      </c>
      <c r="AS16205" t="e">
        <f>_xlfn.XLOOKUP(Table3[[#This Row],[PRN]],'[2]27 Convocation'!$C$2:$C$6042,'[2]27 Convocation'!$C$2:$C$6042)</f>
        <v>#N/A</v>
      </c>
      <c r="AT16205" t="e">
        <f>MID(Table3[[#This Row],[Enrollment No]],FIND("/",Table3[[#This Row],[Enrollment No]],12),LEN(Table3[[#This Row],[Enrollment No]])-FIND("/",Table3[[#This Row],[Enrollment No]]))</f>
        <v>#VALUE!</v>
      </c>
      <c r="AU16205" t="e">
        <v>#VALUE!</v>
      </c>
    </row>
    <row r="16206" spans="1:47" x14ac:dyDescent="0.25">
      <c r="A16206" s="5" t="s">
        <v>55856</v>
      </c>
      <c r="B16206" s="2">
        <v>2020</v>
      </c>
      <c r="C16206" s="2">
        <v>7</v>
      </c>
      <c r="D16206" s="2" t="s">
        <v>55857</v>
      </c>
      <c r="E16206" s="2" t="s">
        <v>55858</v>
      </c>
      <c r="F16206" s="2" t="s">
        <v>38</v>
      </c>
      <c r="G16206" s="1" t="s">
        <v>5110</v>
      </c>
      <c r="H16206" s="1" t="s">
        <v>55859</v>
      </c>
      <c r="I16206" s="2">
        <v>2045100519</v>
      </c>
      <c r="J16206" s="1" t="s">
        <v>57409</v>
      </c>
      <c r="K16206" s="2">
        <v>9696177194</v>
      </c>
      <c r="L16206" s="1"/>
      <c r="M16206" s="1" t="s">
        <v>739</v>
      </c>
      <c r="N16206" s="1" t="s">
        <v>57410</v>
      </c>
      <c r="O16206" s="1">
        <v>0</v>
      </c>
      <c r="P16206" s="1">
        <v>0</v>
      </c>
      <c r="Q16206" s="1" t="s">
        <v>752</v>
      </c>
      <c r="R16206" s="1">
        <v>0</v>
      </c>
      <c r="S16206" s="1">
        <v>0</v>
      </c>
      <c r="T16206" s="1" t="s">
        <v>57411</v>
      </c>
      <c r="U16206" s="1">
        <v>754268479161</v>
      </c>
      <c r="V16206" s="1" t="s">
        <v>61</v>
      </c>
      <c r="W16206" s="1">
        <v>2020169436</v>
      </c>
      <c r="X16206" s="1">
        <v>0</v>
      </c>
      <c r="Y16206" s="1">
        <v>0</v>
      </c>
      <c r="Z16206" s="1" t="s">
        <v>55867</v>
      </c>
      <c r="AA16206" s="1">
        <v>0</v>
      </c>
      <c r="AB16206" s="1" t="s">
        <v>68383</v>
      </c>
      <c r="AC16206" s="1">
        <v>0</v>
      </c>
      <c r="AD16206" s="1">
        <v>0</v>
      </c>
      <c r="AE16206" s="1">
        <v>91000</v>
      </c>
      <c r="AF16206" s="1">
        <v>91000</v>
      </c>
      <c r="AG16206" s="1">
        <v>91000</v>
      </c>
      <c r="AH16206" s="1">
        <v>0</v>
      </c>
      <c r="AI16206" s="1">
        <v>0</v>
      </c>
      <c r="AJ16206" s="1"/>
      <c r="AK16206" s="1"/>
      <c r="AL16206" s="1"/>
      <c r="AM16206" s="1"/>
      <c r="AN16206" s="1"/>
      <c r="AO16206" s="6">
        <f>_xlfn.XLOOKUP(I16206,Convocations!$H:$H,Convocations!$C:$C,"NO")</f>
        <v>24</v>
      </c>
      <c r="AP16206" s="1" t="e">
        <f>_xlfn.XLOOKUP(Table3[[#This Row],[PRN]],'[1]Unique PRN'!$C:$C,'[1]Unique PRN'!$N:$N)</f>
        <v>#N/A</v>
      </c>
      <c r="AQ16206" s="1" t="e">
        <f>_xlfn.XLOOKUP(Table3[[#This Row],[Email ID]],Table2[Email Id],Table2[Access Status])</f>
        <v>#N/A</v>
      </c>
      <c r="AR16206" t="e">
        <f>_xlfn.XLOOKUP(Table3[[#This Row],[PRN]],Table2[PRN No.],Table2[Access Status])</f>
        <v>#N/A</v>
      </c>
      <c r="AS16206" t="e">
        <f>_xlfn.XLOOKUP(Table3[[#This Row],[PRN]],'[2]27 Convocation'!$C$2:$C$6042,'[2]27 Convocation'!$C$2:$C$6042)</f>
        <v>#N/A</v>
      </c>
      <c r="AT16206" t="e">
        <f>MID(Table3[[#This Row],[Enrollment No]],FIND("/",Table3[[#This Row],[Enrollment No]],12),LEN(Table3[[#This Row],[Enrollment No]])-FIND("/",Table3[[#This Row],[Enrollment No]]))</f>
        <v>#VALUE!</v>
      </c>
      <c r="AU16206" t="e">
        <v>#VALUE!</v>
      </c>
    </row>
    <row r="16207" spans="1:47" x14ac:dyDescent="0.25">
      <c r="A16207" s="5" t="s">
        <v>55856</v>
      </c>
      <c r="B16207" s="2">
        <v>2020</v>
      </c>
      <c r="C16207" s="2">
        <v>7</v>
      </c>
      <c r="D16207" s="2" t="s">
        <v>55857</v>
      </c>
      <c r="E16207" s="2" t="s">
        <v>55858</v>
      </c>
      <c r="F16207" s="2" t="s">
        <v>38</v>
      </c>
      <c r="G16207" s="1" t="s">
        <v>5110</v>
      </c>
      <c r="H16207" s="1" t="s">
        <v>55859</v>
      </c>
      <c r="I16207" s="2">
        <v>2045100677</v>
      </c>
      <c r="J16207" s="1" t="s">
        <v>57412</v>
      </c>
      <c r="K16207" s="2">
        <v>7838784400</v>
      </c>
      <c r="L16207" s="1"/>
      <c r="M16207" s="1" t="s">
        <v>739</v>
      </c>
      <c r="N16207" s="1" t="s">
        <v>57413</v>
      </c>
      <c r="O16207" s="1">
        <v>0</v>
      </c>
      <c r="P16207" s="1">
        <v>0</v>
      </c>
      <c r="Q16207" s="1" t="s">
        <v>752</v>
      </c>
      <c r="R16207" s="1">
        <v>0</v>
      </c>
      <c r="S16207" s="1">
        <v>0</v>
      </c>
      <c r="T16207" s="1" t="s">
        <v>57414</v>
      </c>
      <c r="U16207" s="1">
        <v>433457332991</v>
      </c>
      <c r="V16207" s="1" t="s">
        <v>61</v>
      </c>
      <c r="W16207" s="1">
        <v>2020169443</v>
      </c>
      <c r="X16207" s="1">
        <v>0</v>
      </c>
      <c r="Y16207" s="1">
        <v>0</v>
      </c>
      <c r="Z16207" s="1" t="s">
        <v>55883</v>
      </c>
      <c r="AA16207" s="1">
        <v>0</v>
      </c>
      <c r="AB16207" s="1" t="s">
        <v>68364</v>
      </c>
      <c r="AC16207" s="1">
        <v>0</v>
      </c>
      <c r="AD16207" s="1">
        <v>0</v>
      </c>
      <c r="AE16207" s="1">
        <v>91000</v>
      </c>
      <c r="AF16207" s="1">
        <v>91000</v>
      </c>
      <c r="AG16207" s="1">
        <v>21000</v>
      </c>
      <c r="AH16207" s="1">
        <v>70000</v>
      </c>
      <c r="AI16207" s="1">
        <v>70000</v>
      </c>
      <c r="AJ16207" s="1"/>
      <c r="AK16207" s="1"/>
      <c r="AL16207" s="1"/>
      <c r="AM16207" s="1"/>
      <c r="AN16207" s="1"/>
      <c r="AO16207" s="6" t="str">
        <f>_xlfn.XLOOKUP(I16207,Convocations!$H:$H,Convocations!$C:$C,"NO")</f>
        <v>NO</v>
      </c>
      <c r="AP16207" s="1" t="e">
        <f>_xlfn.XLOOKUP(Table3[[#This Row],[PRN]],'[1]Unique PRN'!$C:$C,'[1]Unique PRN'!$N:$N)</f>
        <v>#N/A</v>
      </c>
      <c r="AQ16207" s="1" t="str">
        <f>_xlfn.XLOOKUP(Table3[[#This Row],[Email ID]],Table2[Email Id],Table2[Access Status])</f>
        <v>Not Accessed</v>
      </c>
      <c r="AR16207" t="str">
        <f>_xlfn.XLOOKUP(Table3[[#This Row],[PRN]],Table2[PRN No.],Table2[Access Status])</f>
        <v>Not Accessed</v>
      </c>
      <c r="AS16207" t="e">
        <f>_xlfn.XLOOKUP(Table3[[#This Row],[PRN]],'[2]27 Convocation'!$C$2:$C$6042,'[2]27 Convocation'!$C$2:$C$6042)</f>
        <v>#N/A</v>
      </c>
      <c r="AT16207" t="e">
        <f>MID(Table3[[#This Row],[Enrollment No]],FIND("/",Table3[[#This Row],[Enrollment No]],12),LEN(Table3[[#This Row],[Enrollment No]])-FIND("/",Table3[[#This Row],[Enrollment No]]))</f>
        <v>#VALUE!</v>
      </c>
      <c r="AU16207" t="e">
        <v>#VALUE!</v>
      </c>
    </row>
    <row r="16208" spans="1:47" x14ac:dyDescent="0.25">
      <c r="A16208" s="5" t="s">
        <v>55856</v>
      </c>
      <c r="B16208" s="2">
        <v>2020</v>
      </c>
      <c r="C16208" s="2">
        <v>7</v>
      </c>
      <c r="D16208" s="2" t="s">
        <v>55857</v>
      </c>
      <c r="E16208" s="2" t="s">
        <v>55858</v>
      </c>
      <c r="F16208" s="2" t="s">
        <v>38</v>
      </c>
      <c r="G16208" s="1" t="s">
        <v>5110</v>
      </c>
      <c r="H16208" s="1" t="s">
        <v>55859</v>
      </c>
      <c r="I16208" s="2">
        <v>2045100680</v>
      </c>
      <c r="J16208" s="1" t="s">
        <v>57415</v>
      </c>
      <c r="K16208" s="2">
        <v>7358557650</v>
      </c>
      <c r="L16208" s="1"/>
      <c r="M16208" s="1" t="s">
        <v>749</v>
      </c>
      <c r="N16208" s="1" t="s">
        <v>57416</v>
      </c>
      <c r="O16208" s="1">
        <v>0</v>
      </c>
      <c r="P16208" s="1">
        <v>0</v>
      </c>
      <c r="Q16208" s="1" t="s">
        <v>752</v>
      </c>
      <c r="R16208" s="1">
        <v>0</v>
      </c>
      <c r="S16208" s="1">
        <v>0</v>
      </c>
      <c r="T16208" s="1" t="s">
        <v>57417</v>
      </c>
      <c r="U16208" s="1">
        <v>581008579070</v>
      </c>
      <c r="V16208" s="1" t="s">
        <v>61</v>
      </c>
      <c r="W16208" s="1">
        <v>2020169444</v>
      </c>
      <c r="X16208" s="1">
        <v>0</v>
      </c>
      <c r="Y16208" s="1">
        <v>0</v>
      </c>
      <c r="Z16208" s="1" t="s">
        <v>55988</v>
      </c>
      <c r="AA16208" s="1">
        <v>0</v>
      </c>
      <c r="AB16208" s="1" t="s">
        <v>68366</v>
      </c>
      <c r="AC16208" s="1">
        <v>0</v>
      </c>
      <c r="AD16208" s="1">
        <v>0</v>
      </c>
      <c r="AE16208" s="1">
        <v>86000</v>
      </c>
      <c r="AF16208" s="1">
        <v>86000</v>
      </c>
      <c r="AG16208" s="1">
        <v>86000</v>
      </c>
      <c r="AH16208" s="1">
        <v>0</v>
      </c>
      <c r="AI16208" s="1">
        <v>0</v>
      </c>
      <c r="AJ16208" s="1"/>
      <c r="AK16208" s="1"/>
      <c r="AL16208" s="1"/>
      <c r="AM16208" s="1"/>
      <c r="AN16208" s="1"/>
      <c r="AO16208" s="6" t="str">
        <f>_xlfn.XLOOKUP(I16208,Convocations!$H:$H,Convocations!$C:$C,"NO")</f>
        <v>NO</v>
      </c>
      <c r="AP16208" s="1" t="e">
        <f>_xlfn.XLOOKUP(Table3[[#This Row],[PRN]],'[1]Unique PRN'!$C:$C,'[1]Unique PRN'!$N:$N)</f>
        <v>#N/A</v>
      </c>
      <c r="AQ16208" s="1" t="e">
        <f>_xlfn.XLOOKUP(Table3[[#This Row],[Email ID]],Table2[Email Id],Table2[Access Status])</f>
        <v>#N/A</v>
      </c>
      <c r="AR16208" t="e">
        <f>_xlfn.XLOOKUP(Table3[[#This Row],[PRN]],Table2[PRN No.],Table2[Access Status])</f>
        <v>#N/A</v>
      </c>
      <c r="AS16208">
        <f>_xlfn.XLOOKUP(Table3[[#This Row],[PRN]],'[2]27 Convocation'!$C$2:$C$6042,'[2]27 Convocation'!$C$2:$C$6042)</f>
        <v>2045100680</v>
      </c>
      <c r="AT16208" t="e">
        <f>MID(Table3[[#This Row],[Enrollment No]],FIND("/",Table3[[#This Row],[Enrollment No]],12),LEN(Table3[[#This Row],[Enrollment No]])-FIND("/",Table3[[#This Row],[Enrollment No]]))</f>
        <v>#VALUE!</v>
      </c>
      <c r="AU16208" t="e">
        <v>#VALUE!</v>
      </c>
    </row>
    <row r="16209" spans="1:47" x14ac:dyDescent="0.25">
      <c r="A16209" s="5" t="s">
        <v>55856</v>
      </c>
      <c r="B16209" s="2">
        <v>2020</v>
      </c>
      <c r="C16209" s="2">
        <v>7</v>
      </c>
      <c r="D16209" s="2" t="s">
        <v>55857</v>
      </c>
      <c r="E16209" s="2" t="s">
        <v>55858</v>
      </c>
      <c r="F16209" s="2" t="s">
        <v>38</v>
      </c>
      <c r="G16209" s="1" t="s">
        <v>5110</v>
      </c>
      <c r="H16209" s="1" t="s">
        <v>55859</v>
      </c>
      <c r="I16209" s="2">
        <v>2045100681</v>
      </c>
      <c r="J16209" s="1" t="s">
        <v>57418</v>
      </c>
      <c r="K16209" s="2">
        <v>9689880308</v>
      </c>
      <c r="L16209" s="1"/>
      <c r="M16209" s="1" t="s">
        <v>739</v>
      </c>
      <c r="N16209" s="1" t="s">
        <v>57419</v>
      </c>
      <c r="O16209" s="1">
        <v>0</v>
      </c>
      <c r="P16209" s="1">
        <v>0</v>
      </c>
      <c r="Q16209" s="1" t="s">
        <v>752</v>
      </c>
      <c r="R16209" s="1">
        <v>0</v>
      </c>
      <c r="S16209" s="1">
        <v>0</v>
      </c>
      <c r="T16209" s="1" t="s">
        <v>57420</v>
      </c>
      <c r="U16209" s="1">
        <v>317224490018</v>
      </c>
      <c r="V16209" s="1" t="s">
        <v>61</v>
      </c>
      <c r="W16209" s="1">
        <v>2020169448</v>
      </c>
      <c r="X16209" s="1">
        <v>0</v>
      </c>
      <c r="Y16209" s="1">
        <v>0</v>
      </c>
      <c r="Z16209" s="1" t="s">
        <v>55912</v>
      </c>
      <c r="AA16209" s="1">
        <v>0</v>
      </c>
      <c r="AB16209" s="1" t="s">
        <v>68366</v>
      </c>
      <c r="AC16209" s="1">
        <v>0</v>
      </c>
      <c r="AD16209" s="1">
        <v>0</v>
      </c>
      <c r="AE16209" s="1">
        <v>91000</v>
      </c>
      <c r="AF16209" s="1">
        <v>91000</v>
      </c>
      <c r="AG16209" s="1">
        <v>91000</v>
      </c>
      <c r="AH16209" s="1">
        <v>0</v>
      </c>
      <c r="AI16209" s="1">
        <v>0</v>
      </c>
      <c r="AJ16209" s="1"/>
      <c r="AK16209" s="1"/>
      <c r="AL16209" s="1"/>
      <c r="AM16209" s="1"/>
      <c r="AN16209" s="1"/>
      <c r="AO16209" s="6" t="str">
        <f>_xlfn.XLOOKUP(I16209,Convocations!$H:$H,Convocations!$C:$C,"NO")</f>
        <v>NO</v>
      </c>
      <c r="AP16209" s="1" t="e">
        <f>_xlfn.XLOOKUP(Table3[[#This Row],[PRN]],'[1]Unique PRN'!$C:$C,'[1]Unique PRN'!$N:$N)</f>
        <v>#N/A</v>
      </c>
      <c r="AQ16209" s="1" t="e">
        <f>_xlfn.XLOOKUP(Table3[[#This Row],[Email ID]],Table2[Email Id],Table2[Access Status])</f>
        <v>#N/A</v>
      </c>
      <c r="AR16209" t="e">
        <f>_xlfn.XLOOKUP(Table3[[#This Row],[PRN]],Table2[PRN No.],Table2[Access Status])</f>
        <v>#N/A</v>
      </c>
      <c r="AS16209">
        <f>_xlfn.XLOOKUP(Table3[[#This Row],[PRN]],'[2]27 Convocation'!$C$2:$C$6042,'[2]27 Convocation'!$C$2:$C$6042)</f>
        <v>2045100681</v>
      </c>
      <c r="AT16209" t="e">
        <f>MID(Table3[[#This Row],[Enrollment No]],FIND("/",Table3[[#This Row],[Enrollment No]],12),LEN(Table3[[#This Row],[Enrollment No]])-FIND("/",Table3[[#This Row],[Enrollment No]]))</f>
        <v>#VALUE!</v>
      </c>
      <c r="AU16209" t="e">
        <v>#VALUE!</v>
      </c>
    </row>
    <row r="16210" spans="1:47" x14ac:dyDescent="0.25">
      <c r="A16210" s="5" t="s">
        <v>55856</v>
      </c>
      <c r="B16210" s="2">
        <v>2020</v>
      </c>
      <c r="C16210" s="2">
        <v>7</v>
      </c>
      <c r="D16210" s="2" t="s">
        <v>55857</v>
      </c>
      <c r="E16210" s="2" t="s">
        <v>55858</v>
      </c>
      <c r="F16210" s="2" t="s">
        <v>38</v>
      </c>
      <c r="G16210" s="1" t="s">
        <v>5110</v>
      </c>
      <c r="H16210" s="1" t="s">
        <v>55859</v>
      </c>
      <c r="I16210" s="2">
        <v>2045100906</v>
      </c>
      <c r="J16210" s="1" t="s">
        <v>57421</v>
      </c>
      <c r="K16210" s="2">
        <v>8080391809</v>
      </c>
      <c r="L16210" s="1"/>
      <c r="M16210" s="1" t="s">
        <v>749</v>
      </c>
      <c r="N16210" s="1" t="s">
        <v>57422</v>
      </c>
      <c r="O16210" s="1">
        <v>0</v>
      </c>
      <c r="P16210" s="1">
        <v>0</v>
      </c>
      <c r="Q16210" s="1" t="s">
        <v>752</v>
      </c>
      <c r="R16210" s="1">
        <v>0</v>
      </c>
      <c r="S16210" s="1">
        <v>0</v>
      </c>
      <c r="T16210" s="1" t="s">
        <v>57423</v>
      </c>
      <c r="U16210" s="1">
        <v>459620062116</v>
      </c>
      <c r="V16210" s="1" t="s">
        <v>61</v>
      </c>
      <c r="W16210" s="1">
        <v>2020169466</v>
      </c>
      <c r="X16210" s="1">
        <v>0</v>
      </c>
      <c r="Y16210" s="1">
        <v>0</v>
      </c>
      <c r="Z16210" s="1" t="s">
        <v>55976</v>
      </c>
      <c r="AA16210" s="1">
        <v>0</v>
      </c>
      <c r="AB16210" s="1" t="s">
        <v>68364</v>
      </c>
      <c r="AC16210" s="1">
        <v>0</v>
      </c>
      <c r="AD16210" s="1">
        <v>0</v>
      </c>
      <c r="AE16210" s="1">
        <v>91000</v>
      </c>
      <c r="AF16210" s="1">
        <v>91000</v>
      </c>
      <c r="AG16210" s="1">
        <v>66000</v>
      </c>
      <c r="AH16210" s="1">
        <v>25000</v>
      </c>
      <c r="AI16210" s="1">
        <v>25000</v>
      </c>
      <c r="AJ16210" s="1"/>
      <c r="AK16210" s="1"/>
      <c r="AL16210" s="1"/>
      <c r="AM16210" s="1"/>
      <c r="AN16210" s="1"/>
      <c r="AO16210" s="6" t="str">
        <f>_xlfn.XLOOKUP(I16210,Convocations!$H:$H,Convocations!$C:$C,"NO")</f>
        <v>NO</v>
      </c>
      <c r="AP16210" s="1" t="e">
        <f>_xlfn.XLOOKUP(Table3[[#This Row],[PRN]],'[1]Unique PRN'!$C:$C,'[1]Unique PRN'!$N:$N)</f>
        <v>#N/A</v>
      </c>
      <c r="AQ16210" s="1" t="str">
        <f>_xlfn.XLOOKUP(Table3[[#This Row],[Email ID]],Table2[Email Id],Table2[Access Status])</f>
        <v>Accessed</v>
      </c>
      <c r="AR16210" t="str">
        <f>_xlfn.XLOOKUP(Table3[[#This Row],[PRN]],Table2[PRN No.],Table2[Access Status])</f>
        <v>Accessed</v>
      </c>
      <c r="AS16210" t="e">
        <f>_xlfn.XLOOKUP(Table3[[#This Row],[PRN]],'[2]27 Convocation'!$C$2:$C$6042,'[2]27 Convocation'!$C$2:$C$6042)</f>
        <v>#N/A</v>
      </c>
      <c r="AT16210" t="e">
        <f>MID(Table3[[#This Row],[Enrollment No]],FIND("/",Table3[[#This Row],[Enrollment No]],12),LEN(Table3[[#This Row],[Enrollment No]])-FIND("/",Table3[[#This Row],[Enrollment No]]))</f>
        <v>#VALUE!</v>
      </c>
      <c r="AU16210" t="e">
        <v>#VALUE!</v>
      </c>
    </row>
    <row r="16211" spans="1:47" x14ac:dyDescent="0.25">
      <c r="A16211" s="5" t="s">
        <v>55856</v>
      </c>
      <c r="B16211" s="2">
        <v>2020</v>
      </c>
      <c r="C16211" s="2">
        <v>7</v>
      </c>
      <c r="D16211" s="2" t="s">
        <v>55857</v>
      </c>
      <c r="E16211" s="2" t="s">
        <v>55858</v>
      </c>
      <c r="F16211" s="2" t="s">
        <v>38</v>
      </c>
      <c r="G16211" s="1" t="s">
        <v>5110</v>
      </c>
      <c r="H16211" s="1" t="s">
        <v>55859</v>
      </c>
      <c r="I16211" s="2">
        <v>2045100838</v>
      </c>
      <c r="J16211" s="1" t="s">
        <v>57424</v>
      </c>
      <c r="K16211" s="2">
        <v>9967943913</v>
      </c>
      <c r="L16211" s="1"/>
      <c r="M16211" s="1" t="s">
        <v>749</v>
      </c>
      <c r="N16211" s="1" t="s">
        <v>57425</v>
      </c>
      <c r="O16211" s="1">
        <v>0</v>
      </c>
      <c r="P16211" s="1">
        <v>0</v>
      </c>
      <c r="Q16211" s="1" t="s">
        <v>752</v>
      </c>
      <c r="R16211" s="1">
        <v>0</v>
      </c>
      <c r="S16211" s="1">
        <v>0</v>
      </c>
      <c r="T16211" s="1" t="s">
        <v>57426</v>
      </c>
      <c r="U16211" s="1">
        <v>733480377609</v>
      </c>
      <c r="V16211" s="1" t="s">
        <v>61</v>
      </c>
      <c r="W16211" s="1">
        <v>2020169495</v>
      </c>
      <c r="X16211" s="1">
        <v>0</v>
      </c>
      <c r="Y16211" s="1">
        <v>0</v>
      </c>
      <c r="Z16211" s="1" t="s">
        <v>55867</v>
      </c>
      <c r="AA16211" s="1">
        <v>0</v>
      </c>
      <c r="AB16211" s="1" t="s">
        <v>68383</v>
      </c>
      <c r="AC16211" s="1">
        <v>0</v>
      </c>
      <c r="AD16211" s="1">
        <v>0</v>
      </c>
      <c r="AE16211" s="1">
        <v>81000</v>
      </c>
      <c r="AF16211" s="1">
        <v>81000</v>
      </c>
      <c r="AG16211" s="1">
        <v>81000</v>
      </c>
      <c r="AH16211" s="1">
        <v>0</v>
      </c>
      <c r="AI16211" s="1">
        <v>0</v>
      </c>
      <c r="AJ16211" s="1"/>
      <c r="AK16211" s="1"/>
      <c r="AL16211" s="1"/>
      <c r="AM16211" s="1"/>
      <c r="AN16211" s="1"/>
      <c r="AO16211" s="6">
        <f>_xlfn.XLOOKUP(I16211,Convocations!$H:$H,Convocations!$C:$C,"NO")</f>
        <v>24</v>
      </c>
      <c r="AP16211" s="1" t="e">
        <f>_xlfn.XLOOKUP(Table3[[#This Row],[PRN]],'[1]Unique PRN'!$C:$C,'[1]Unique PRN'!$N:$N)</f>
        <v>#N/A</v>
      </c>
      <c r="AQ16211" s="1" t="e">
        <f>_xlfn.XLOOKUP(Table3[[#This Row],[Email ID]],Table2[Email Id],Table2[Access Status])</f>
        <v>#N/A</v>
      </c>
      <c r="AR16211" t="e">
        <f>_xlfn.XLOOKUP(Table3[[#This Row],[PRN]],Table2[PRN No.],Table2[Access Status])</f>
        <v>#N/A</v>
      </c>
      <c r="AS16211" t="e">
        <f>_xlfn.XLOOKUP(Table3[[#This Row],[PRN]],'[2]27 Convocation'!$C$2:$C$6042,'[2]27 Convocation'!$C$2:$C$6042)</f>
        <v>#N/A</v>
      </c>
      <c r="AT16211" t="e">
        <f>MID(Table3[[#This Row],[Enrollment No]],FIND("/",Table3[[#This Row],[Enrollment No]],12),LEN(Table3[[#This Row],[Enrollment No]])-FIND("/",Table3[[#This Row],[Enrollment No]]))</f>
        <v>#VALUE!</v>
      </c>
      <c r="AU16211" t="e">
        <v>#VALUE!</v>
      </c>
    </row>
    <row r="16212" spans="1:47" x14ac:dyDescent="0.25">
      <c r="A16212" s="5" t="s">
        <v>55856</v>
      </c>
      <c r="B16212" s="2">
        <v>2020</v>
      </c>
      <c r="C16212" s="2">
        <v>7</v>
      </c>
      <c r="D16212" s="2" t="s">
        <v>55857</v>
      </c>
      <c r="E16212" s="2" t="s">
        <v>55858</v>
      </c>
      <c r="F16212" s="2" t="s">
        <v>38</v>
      </c>
      <c r="G16212" s="1" t="s">
        <v>5110</v>
      </c>
      <c r="H16212" s="1" t="s">
        <v>55859</v>
      </c>
      <c r="I16212" s="2">
        <v>2045100503</v>
      </c>
      <c r="J16212" s="1" t="s">
        <v>57427</v>
      </c>
      <c r="K16212" s="2">
        <v>2041113398</v>
      </c>
      <c r="L16212" s="1"/>
      <c r="M16212" s="1" t="s">
        <v>749</v>
      </c>
      <c r="N16212" s="1" t="s">
        <v>57428</v>
      </c>
      <c r="O16212" s="1">
        <v>0</v>
      </c>
      <c r="P16212" s="1">
        <v>0</v>
      </c>
      <c r="Q16212" s="1" t="s">
        <v>752</v>
      </c>
      <c r="R16212" s="1">
        <v>0</v>
      </c>
      <c r="S16212" s="1">
        <v>0</v>
      </c>
      <c r="T16212" s="1" t="s">
        <v>57429</v>
      </c>
      <c r="U16212" s="1">
        <v>678367498406</v>
      </c>
      <c r="V16212" s="1" t="s">
        <v>61</v>
      </c>
      <c r="W16212" s="1">
        <v>2020169498</v>
      </c>
      <c r="X16212" s="1">
        <v>0</v>
      </c>
      <c r="Y16212" s="1">
        <v>0</v>
      </c>
      <c r="Z16212" s="1" t="s">
        <v>55912</v>
      </c>
      <c r="AA16212" s="1">
        <v>0</v>
      </c>
      <c r="AB16212" s="1" t="s">
        <v>68366</v>
      </c>
      <c r="AC16212" s="1">
        <v>0</v>
      </c>
      <c r="AD16212" s="1">
        <v>0</v>
      </c>
      <c r="AE16212" s="1">
        <v>81000</v>
      </c>
      <c r="AF16212" s="1">
        <v>81000</v>
      </c>
      <c r="AG16212" s="1">
        <v>81000</v>
      </c>
      <c r="AH16212" s="1">
        <v>0</v>
      </c>
      <c r="AI16212" s="1">
        <v>0</v>
      </c>
      <c r="AJ16212" s="1"/>
      <c r="AK16212" s="1"/>
      <c r="AL16212" s="1"/>
      <c r="AM16212" s="1"/>
      <c r="AN16212" s="1"/>
      <c r="AO16212" s="6" t="str">
        <f>_xlfn.XLOOKUP(I16212,Convocations!$H:$H,Convocations!$C:$C,"NO")</f>
        <v>NO</v>
      </c>
      <c r="AP16212" s="1" t="e">
        <f>_xlfn.XLOOKUP(Table3[[#This Row],[PRN]],'[1]Unique PRN'!$C:$C,'[1]Unique PRN'!$N:$N)</f>
        <v>#N/A</v>
      </c>
      <c r="AQ16212" s="1" t="e">
        <f>_xlfn.XLOOKUP(Table3[[#This Row],[Email ID]],Table2[Email Id],Table2[Access Status])</f>
        <v>#N/A</v>
      </c>
      <c r="AR16212" t="e">
        <f>_xlfn.XLOOKUP(Table3[[#This Row],[PRN]],Table2[PRN No.],Table2[Access Status])</f>
        <v>#N/A</v>
      </c>
      <c r="AS16212">
        <f>_xlfn.XLOOKUP(Table3[[#This Row],[PRN]],'[2]27 Convocation'!$C$2:$C$6042,'[2]27 Convocation'!$C$2:$C$6042)</f>
        <v>2045100503</v>
      </c>
      <c r="AT16212" t="e">
        <f>MID(Table3[[#This Row],[Enrollment No]],FIND("/",Table3[[#This Row],[Enrollment No]],12),LEN(Table3[[#This Row],[Enrollment No]])-FIND("/",Table3[[#This Row],[Enrollment No]]))</f>
        <v>#VALUE!</v>
      </c>
      <c r="AU16212" t="e">
        <v>#VALUE!</v>
      </c>
    </row>
    <row r="16213" spans="1:47" x14ac:dyDescent="0.25">
      <c r="A16213" s="5" t="s">
        <v>55856</v>
      </c>
      <c r="B16213" s="2">
        <v>2020</v>
      </c>
      <c r="C16213" s="2">
        <v>7</v>
      </c>
      <c r="D16213" s="2" t="s">
        <v>55857</v>
      </c>
      <c r="E16213" s="2" t="s">
        <v>55858</v>
      </c>
      <c r="F16213" s="2" t="s">
        <v>38</v>
      </c>
      <c r="G16213" s="1" t="s">
        <v>5110</v>
      </c>
      <c r="H16213" s="1" t="s">
        <v>55859</v>
      </c>
      <c r="I16213" s="2">
        <v>2045100542</v>
      </c>
      <c r="J16213" s="1" t="s">
        <v>57430</v>
      </c>
      <c r="K16213" s="2">
        <v>7290952633</v>
      </c>
      <c r="L16213" s="1"/>
      <c r="M16213" s="1" t="s">
        <v>749</v>
      </c>
      <c r="N16213" s="1" t="s">
        <v>57431</v>
      </c>
      <c r="O16213" s="1">
        <v>0</v>
      </c>
      <c r="P16213" s="1">
        <v>0</v>
      </c>
      <c r="Q16213" s="1" t="s">
        <v>752</v>
      </c>
      <c r="R16213" s="1">
        <v>0</v>
      </c>
      <c r="S16213" s="1">
        <v>0</v>
      </c>
      <c r="T16213" s="1" t="s">
        <v>57432</v>
      </c>
      <c r="U16213" s="1">
        <v>773792214302</v>
      </c>
      <c r="V16213" s="1" t="s">
        <v>61</v>
      </c>
      <c r="W16213" s="1">
        <v>2020169512</v>
      </c>
      <c r="X16213" s="1">
        <v>0</v>
      </c>
      <c r="Y16213" s="1">
        <v>0</v>
      </c>
      <c r="Z16213" s="1" t="s">
        <v>55912</v>
      </c>
      <c r="AA16213" s="1">
        <v>0</v>
      </c>
      <c r="AB16213" s="1" t="s">
        <v>68383</v>
      </c>
      <c r="AC16213" s="1">
        <v>0</v>
      </c>
      <c r="AD16213" s="1">
        <v>0</v>
      </c>
      <c r="AE16213" s="1">
        <v>86000</v>
      </c>
      <c r="AF16213" s="1">
        <v>86000</v>
      </c>
      <c r="AG16213" s="1">
        <v>86000</v>
      </c>
      <c r="AH16213" s="1">
        <v>0</v>
      </c>
      <c r="AI16213" s="1">
        <v>0</v>
      </c>
      <c r="AJ16213" s="1"/>
      <c r="AK16213" s="1"/>
      <c r="AL16213" s="1"/>
      <c r="AM16213" s="1"/>
      <c r="AN16213" s="1"/>
      <c r="AO16213" s="6">
        <f>_xlfn.XLOOKUP(I16213,Convocations!$H:$H,Convocations!$C:$C,"NO")</f>
        <v>26</v>
      </c>
      <c r="AP16213" s="1" t="e">
        <f>_xlfn.XLOOKUP(Table3[[#This Row],[PRN]],'[1]Unique PRN'!$C:$C,'[1]Unique PRN'!$N:$N)</f>
        <v>#N/A</v>
      </c>
      <c r="AQ16213" s="1" t="e">
        <f>_xlfn.XLOOKUP(Table3[[#This Row],[Email ID]],Table2[Email Id],Table2[Access Status])</f>
        <v>#N/A</v>
      </c>
      <c r="AR16213" t="e">
        <f>_xlfn.XLOOKUP(Table3[[#This Row],[PRN]],Table2[PRN No.],Table2[Access Status])</f>
        <v>#N/A</v>
      </c>
      <c r="AS16213">
        <f>_xlfn.XLOOKUP(Table3[[#This Row],[PRN]],'[2]27 Convocation'!$C$2:$C$6042,'[2]27 Convocation'!$C$2:$C$6042)</f>
        <v>2045100542</v>
      </c>
      <c r="AT16213" t="e">
        <f>MID(Table3[[#This Row],[Enrollment No]],FIND("/",Table3[[#This Row],[Enrollment No]],12),LEN(Table3[[#This Row],[Enrollment No]])-FIND("/",Table3[[#This Row],[Enrollment No]]))</f>
        <v>#VALUE!</v>
      </c>
      <c r="AU16213" t="e">
        <v>#VALUE!</v>
      </c>
    </row>
    <row r="16214" spans="1:47" x14ac:dyDescent="0.25">
      <c r="A16214" s="5" t="s">
        <v>55856</v>
      </c>
      <c r="B16214" s="2">
        <v>2020</v>
      </c>
      <c r="C16214" s="2">
        <v>7</v>
      </c>
      <c r="D16214" s="2" t="s">
        <v>55857</v>
      </c>
      <c r="E16214" s="2" t="s">
        <v>55858</v>
      </c>
      <c r="F16214" s="2" t="s">
        <v>38</v>
      </c>
      <c r="G16214" s="1" t="s">
        <v>5110</v>
      </c>
      <c r="H16214" s="1" t="s">
        <v>55859</v>
      </c>
      <c r="I16214" s="2">
        <v>2045100648</v>
      </c>
      <c r="J16214" s="1" t="s">
        <v>57433</v>
      </c>
      <c r="K16214" s="2">
        <v>9769914789</v>
      </c>
      <c r="L16214" s="1"/>
      <c r="M16214" s="1" t="s">
        <v>749</v>
      </c>
      <c r="N16214" s="1" t="s">
        <v>57434</v>
      </c>
      <c r="O16214" s="1">
        <v>0</v>
      </c>
      <c r="P16214" s="1">
        <v>0</v>
      </c>
      <c r="Q16214" s="1" t="s">
        <v>752</v>
      </c>
      <c r="R16214" s="1">
        <v>0</v>
      </c>
      <c r="S16214" s="1">
        <v>0</v>
      </c>
      <c r="T16214" s="1" t="s">
        <v>57435</v>
      </c>
      <c r="U16214" s="1">
        <v>680895830895</v>
      </c>
      <c r="V16214" s="1" t="s">
        <v>61</v>
      </c>
      <c r="W16214" s="1">
        <v>2020169812</v>
      </c>
      <c r="X16214" s="1">
        <v>0</v>
      </c>
      <c r="Y16214" s="1">
        <v>0</v>
      </c>
      <c r="Z16214" s="1" t="s">
        <v>55863</v>
      </c>
      <c r="AA16214" s="1">
        <v>0</v>
      </c>
      <c r="AB16214" s="1" t="s">
        <v>68364</v>
      </c>
      <c r="AC16214" s="1">
        <v>0</v>
      </c>
      <c r="AD16214" s="1">
        <v>0</v>
      </c>
      <c r="AE16214" s="1">
        <v>81000</v>
      </c>
      <c r="AF16214" s="1">
        <v>81000</v>
      </c>
      <c r="AG16214" s="1">
        <v>81000</v>
      </c>
      <c r="AH16214" s="1">
        <v>0</v>
      </c>
      <c r="AI16214" s="1">
        <v>0</v>
      </c>
      <c r="AJ16214" s="1"/>
      <c r="AK16214" s="1"/>
      <c r="AL16214" s="1"/>
      <c r="AM16214" s="1"/>
      <c r="AN16214" s="1"/>
      <c r="AO16214" s="6" t="str">
        <f>_xlfn.XLOOKUP(I16214,Convocations!$H:$H,Convocations!$C:$C,"NO")</f>
        <v>NO</v>
      </c>
      <c r="AP16214" s="1" t="e">
        <f>_xlfn.XLOOKUP(Table3[[#This Row],[PRN]],'[1]Unique PRN'!$C:$C,'[1]Unique PRN'!$N:$N)</f>
        <v>#N/A</v>
      </c>
      <c r="AQ16214" s="1" t="str">
        <f>_xlfn.XLOOKUP(Table3[[#This Row],[Email ID]],Table2[Email Id],Table2[Access Status])</f>
        <v>Not Accessed</v>
      </c>
      <c r="AR16214" t="str">
        <f>_xlfn.XLOOKUP(Table3[[#This Row],[PRN]],Table2[PRN No.],Table2[Access Status])</f>
        <v>Not Accessed</v>
      </c>
      <c r="AS16214" t="e">
        <f>_xlfn.XLOOKUP(Table3[[#This Row],[PRN]],'[2]27 Convocation'!$C$2:$C$6042,'[2]27 Convocation'!$C$2:$C$6042)</f>
        <v>#N/A</v>
      </c>
      <c r="AT16214" t="e">
        <f>MID(Table3[[#This Row],[Enrollment No]],FIND("/",Table3[[#This Row],[Enrollment No]],12),LEN(Table3[[#This Row],[Enrollment No]])-FIND("/",Table3[[#This Row],[Enrollment No]]))</f>
        <v>#VALUE!</v>
      </c>
      <c r="AU16214" t="e">
        <v>#VALUE!</v>
      </c>
    </row>
    <row r="16215" spans="1:47" x14ac:dyDescent="0.25">
      <c r="A16215" s="5" t="s">
        <v>55856</v>
      </c>
      <c r="B16215" s="2">
        <v>2020</v>
      </c>
      <c r="C16215" s="2">
        <v>7</v>
      </c>
      <c r="D16215" s="2" t="s">
        <v>55857</v>
      </c>
      <c r="E16215" s="2" t="s">
        <v>55858</v>
      </c>
      <c r="F16215" s="2" t="s">
        <v>38</v>
      </c>
      <c r="G16215" s="1" t="s">
        <v>5110</v>
      </c>
      <c r="H16215" s="1" t="s">
        <v>55859</v>
      </c>
      <c r="I16215" s="2">
        <v>2045100523</v>
      </c>
      <c r="J16215" s="1" t="s">
        <v>57436</v>
      </c>
      <c r="K16215" s="2">
        <v>7021847536</v>
      </c>
      <c r="L16215" s="1"/>
      <c r="M16215" s="1" t="s">
        <v>739</v>
      </c>
      <c r="N16215" s="1" t="s">
        <v>57437</v>
      </c>
      <c r="O16215" s="1">
        <v>0</v>
      </c>
      <c r="P16215" s="1">
        <v>0</v>
      </c>
      <c r="Q16215" s="1" t="s">
        <v>752</v>
      </c>
      <c r="R16215" s="1">
        <v>0</v>
      </c>
      <c r="S16215" s="1">
        <v>0</v>
      </c>
      <c r="T16215" s="1" t="s">
        <v>57438</v>
      </c>
      <c r="U16215" s="1">
        <v>552764341651</v>
      </c>
      <c r="V16215" s="1" t="s">
        <v>61</v>
      </c>
      <c r="W16215" s="1">
        <v>2020169445</v>
      </c>
      <c r="X16215" s="1">
        <v>0</v>
      </c>
      <c r="Y16215" s="1">
        <v>0</v>
      </c>
      <c r="Z16215" s="1" t="s">
        <v>55867</v>
      </c>
      <c r="AA16215" s="1">
        <v>0</v>
      </c>
      <c r="AB16215" s="1" t="s">
        <v>68383</v>
      </c>
      <c r="AC16215" s="1">
        <v>0</v>
      </c>
      <c r="AD16215" s="1">
        <v>0</v>
      </c>
      <c r="AE16215" s="1">
        <v>91000</v>
      </c>
      <c r="AF16215" s="1">
        <v>91000</v>
      </c>
      <c r="AG16215" s="1">
        <v>91000</v>
      </c>
      <c r="AH16215" s="1">
        <v>0</v>
      </c>
      <c r="AI16215" s="1">
        <v>0</v>
      </c>
      <c r="AJ16215" s="1"/>
      <c r="AK16215" s="1"/>
      <c r="AL16215" s="1"/>
      <c r="AM16215" s="1"/>
      <c r="AN16215" s="1"/>
      <c r="AO16215" s="6">
        <f>_xlfn.XLOOKUP(I16215,Convocations!$H:$H,Convocations!$C:$C,"NO")</f>
        <v>24</v>
      </c>
      <c r="AP16215" s="1" t="e">
        <f>_xlfn.XLOOKUP(Table3[[#This Row],[PRN]],'[1]Unique PRN'!$C:$C,'[1]Unique PRN'!$N:$N)</f>
        <v>#N/A</v>
      </c>
      <c r="AQ16215" s="1" t="e">
        <f>_xlfn.XLOOKUP(Table3[[#This Row],[Email ID]],Table2[Email Id],Table2[Access Status])</f>
        <v>#N/A</v>
      </c>
      <c r="AR16215" t="e">
        <f>_xlfn.XLOOKUP(Table3[[#This Row],[PRN]],Table2[PRN No.],Table2[Access Status])</f>
        <v>#N/A</v>
      </c>
      <c r="AS16215" t="e">
        <f>_xlfn.XLOOKUP(Table3[[#This Row],[PRN]],'[2]27 Convocation'!$C$2:$C$6042,'[2]27 Convocation'!$C$2:$C$6042)</f>
        <v>#N/A</v>
      </c>
      <c r="AT16215" t="e">
        <f>MID(Table3[[#This Row],[Enrollment No]],FIND("/",Table3[[#This Row],[Enrollment No]],12),LEN(Table3[[#This Row],[Enrollment No]])-FIND("/",Table3[[#This Row],[Enrollment No]]))</f>
        <v>#VALUE!</v>
      </c>
      <c r="AU16215" t="e">
        <v>#VALUE!</v>
      </c>
    </row>
    <row r="16216" spans="1:47" x14ac:dyDescent="0.25">
      <c r="A16216" s="5" t="s">
        <v>55856</v>
      </c>
      <c r="B16216" s="2">
        <v>2020</v>
      </c>
      <c r="C16216" s="2">
        <v>7</v>
      </c>
      <c r="D16216" s="2" t="s">
        <v>55857</v>
      </c>
      <c r="E16216" s="2" t="s">
        <v>55858</v>
      </c>
      <c r="F16216" s="2" t="s">
        <v>38</v>
      </c>
      <c r="G16216" s="1" t="s">
        <v>5110</v>
      </c>
      <c r="H16216" s="1" t="s">
        <v>55859</v>
      </c>
      <c r="I16216" s="2">
        <v>2045100684</v>
      </c>
      <c r="J16216" s="1" t="s">
        <v>39588</v>
      </c>
      <c r="K16216" s="2">
        <v>9971516102</v>
      </c>
      <c r="L16216" s="1"/>
      <c r="M16216" s="1" t="s">
        <v>739</v>
      </c>
      <c r="N16216" s="1" t="s">
        <v>57439</v>
      </c>
      <c r="O16216" s="1">
        <v>0</v>
      </c>
      <c r="P16216" s="1">
        <v>0</v>
      </c>
      <c r="Q16216" s="1" t="s">
        <v>752</v>
      </c>
      <c r="R16216" s="1">
        <v>0</v>
      </c>
      <c r="S16216" s="1">
        <v>0</v>
      </c>
      <c r="T16216" s="1" t="s">
        <v>57440</v>
      </c>
      <c r="U16216" s="1">
        <v>513664658031</v>
      </c>
      <c r="V16216" s="1" t="s">
        <v>61</v>
      </c>
      <c r="W16216" s="1">
        <v>2020169449</v>
      </c>
      <c r="X16216" s="1">
        <v>0</v>
      </c>
      <c r="Y16216" s="1">
        <v>0</v>
      </c>
      <c r="Z16216" s="1" t="s">
        <v>55867</v>
      </c>
      <c r="AA16216" s="1">
        <v>0</v>
      </c>
      <c r="AB16216" s="1" t="s">
        <v>68383</v>
      </c>
      <c r="AC16216" s="1">
        <v>0</v>
      </c>
      <c r="AD16216" s="1">
        <v>0</v>
      </c>
      <c r="AE16216" s="1">
        <v>91000</v>
      </c>
      <c r="AF16216" s="1">
        <v>91000</v>
      </c>
      <c r="AG16216" s="1">
        <v>91000</v>
      </c>
      <c r="AH16216" s="1">
        <v>0</v>
      </c>
      <c r="AI16216" s="1">
        <v>0</v>
      </c>
      <c r="AJ16216" s="1"/>
      <c r="AK16216" s="1"/>
      <c r="AL16216" s="1"/>
      <c r="AM16216" s="1"/>
      <c r="AN16216" s="1"/>
      <c r="AO16216" s="6">
        <f>_xlfn.XLOOKUP(I16216,Convocations!$H:$H,Convocations!$C:$C,"NO")</f>
        <v>24</v>
      </c>
      <c r="AP16216" s="1" t="e">
        <f>_xlfn.XLOOKUP(Table3[[#This Row],[PRN]],'[1]Unique PRN'!$C:$C,'[1]Unique PRN'!$N:$N)</f>
        <v>#N/A</v>
      </c>
      <c r="AQ16216" s="1" t="e">
        <f>_xlfn.XLOOKUP(Table3[[#This Row],[Email ID]],Table2[Email Id],Table2[Access Status])</f>
        <v>#N/A</v>
      </c>
      <c r="AR16216" t="e">
        <f>_xlfn.XLOOKUP(Table3[[#This Row],[PRN]],Table2[PRN No.],Table2[Access Status])</f>
        <v>#N/A</v>
      </c>
      <c r="AS16216" t="e">
        <f>_xlfn.XLOOKUP(Table3[[#This Row],[PRN]],'[2]27 Convocation'!$C$2:$C$6042,'[2]27 Convocation'!$C$2:$C$6042)</f>
        <v>#N/A</v>
      </c>
      <c r="AT16216" t="e">
        <f>MID(Table3[[#This Row],[Enrollment No]],FIND("/",Table3[[#This Row],[Enrollment No]],12),LEN(Table3[[#This Row],[Enrollment No]])-FIND("/",Table3[[#This Row],[Enrollment No]]))</f>
        <v>#VALUE!</v>
      </c>
      <c r="AU16216" t="e">
        <v>#VALUE!</v>
      </c>
    </row>
    <row r="16217" spans="1:47" x14ac:dyDescent="0.25">
      <c r="A16217" s="5" t="s">
        <v>55856</v>
      </c>
      <c r="B16217" s="2">
        <v>2020</v>
      </c>
      <c r="C16217" s="2">
        <v>7</v>
      </c>
      <c r="D16217" s="2" t="s">
        <v>55857</v>
      </c>
      <c r="E16217" s="2" t="s">
        <v>55858</v>
      </c>
      <c r="F16217" s="2" t="s">
        <v>38</v>
      </c>
      <c r="G16217" s="1" t="s">
        <v>5110</v>
      </c>
      <c r="H16217" s="1" t="s">
        <v>55859</v>
      </c>
      <c r="I16217" s="2">
        <v>2045100529</v>
      </c>
      <c r="J16217" s="1" t="s">
        <v>57441</v>
      </c>
      <c r="K16217" s="2">
        <v>7065851228</v>
      </c>
      <c r="L16217" s="1"/>
      <c r="M16217" s="1" t="s">
        <v>749</v>
      </c>
      <c r="N16217" s="1" t="s">
        <v>57442</v>
      </c>
      <c r="O16217" s="1">
        <v>0</v>
      </c>
      <c r="P16217" s="1">
        <v>0</v>
      </c>
      <c r="Q16217" s="1" t="s">
        <v>752</v>
      </c>
      <c r="R16217" s="1">
        <v>0</v>
      </c>
      <c r="S16217" s="1">
        <v>0</v>
      </c>
      <c r="T16217" s="1" t="s">
        <v>57443</v>
      </c>
      <c r="U16217" s="1">
        <v>689254724015</v>
      </c>
      <c r="V16217" s="1" t="s">
        <v>61</v>
      </c>
      <c r="W16217" s="1">
        <v>2020169457</v>
      </c>
      <c r="X16217" s="1">
        <v>0</v>
      </c>
      <c r="Y16217" s="1">
        <v>0</v>
      </c>
      <c r="Z16217" s="1" t="s">
        <v>55912</v>
      </c>
      <c r="AA16217" s="1">
        <v>0</v>
      </c>
      <c r="AB16217" s="1" t="s">
        <v>68366</v>
      </c>
      <c r="AC16217" s="1">
        <v>0</v>
      </c>
      <c r="AD16217" s="1">
        <v>0</v>
      </c>
      <c r="AE16217" s="1">
        <v>91000</v>
      </c>
      <c r="AF16217" s="1">
        <v>91000</v>
      </c>
      <c r="AG16217" s="1">
        <v>91000</v>
      </c>
      <c r="AH16217" s="1">
        <v>0</v>
      </c>
      <c r="AI16217" s="1">
        <v>0</v>
      </c>
      <c r="AJ16217" s="1"/>
      <c r="AK16217" s="1"/>
      <c r="AL16217" s="1"/>
      <c r="AM16217" s="1"/>
      <c r="AN16217" s="1"/>
      <c r="AO16217" s="6" t="str">
        <f>_xlfn.XLOOKUP(I16217,Convocations!$H:$H,Convocations!$C:$C,"NO")</f>
        <v>NO</v>
      </c>
      <c r="AP16217" s="1" t="e">
        <f>_xlfn.XLOOKUP(Table3[[#This Row],[PRN]],'[1]Unique PRN'!$C:$C,'[1]Unique PRN'!$N:$N)</f>
        <v>#N/A</v>
      </c>
      <c r="AQ16217" s="1" t="e">
        <f>_xlfn.XLOOKUP(Table3[[#This Row],[Email ID]],Table2[Email Id],Table2[Access Status])</f>
        <v>#N/A</v>
      </c>
      <c r="AR16217" t="e">
        <f>_xlfn.XLOOKUP(Table3[[#This Row],[PRN]],Table2[PRN No.],Table2[Access Status])</f>
        <v>#N/A</v>
      </c>
      <c r="AS16217">
        <f>_xlfn.XLOOKUP(Table3[[#This Row],[PRN]],'[2]27 Convocation'!$C$2:$C$6042,'[2]27 Convocation'!$C$2:$C$6042)</f>
        <v>2045100529</v>
      </c>
      <c r="AT16217" t="e">
        <f>MID(Table3[[#This Row],[Enrollment No]],FIND("/",Table3[[#This Row],[Enrollment No]],12),LEN(Table3[[#This Row],[Enrollment No]])-FIND("/",Table3[[#This Row],[Enrollment No]]))</f>
        <v>#VALUE!</v>
      </c>
      <c r="AU16217" t="e">
        <v>#VALUE!</v>
      </c>
    </row>
    <row r="16218" spans="1:47" x14ac:dyDescent="0.25">
      <c r="A16218" s="5" t="s">
        <v>55856</v>
      </c>
      <c r="B16218" s="2">
        <v>2020</v>
      </c>
      <c r="C16218" s="2">
        <v>7</v>
      </c>
      <c r="D16218" s="2" t="s">
        <v>55857</v>
      </c>
      <c r="E16218" s="2" t="s">
        <v>55858</v>
      </c>
      <c r="F16218" s="2" t="s">
        <v>38</v>
      </c>
      <c r="G16218" s="1" t="s">
        <v>5110</v>
      </c>
      <c r="H16218" s="1" t="s">
        <v>55859</v>
      </c>
      <c r="I16218" s="2">
        <v>2045100835</v>
      </c>
      <c r="J16218" s="1" t="s">
        <v>50970</v>
      </c>
      <c r="K16218" s="2">
        <v>9560811544</v>
      </c>
      <c r="L16218" s="1"/>
      <c r="M16218" s="1" t="s">
        <v>739</v>
      </c>
      <c r="N16218" s="1" t="s">
        <v>57444</v>
      </c>
      <c r="O16218" s="1">
        <v>0</v>
      </c>
      <c r="P16218" s="1">
        <v>0</v>
      </c>
      <c r="Q16218" s="1" t="s">
        <v>752</v>
      </c>
      <c r="R16218" s="1">
        <v>0</v>
      </c>
      <c r="S16218" s="1">
        <v>0</v>
      </c>
      <c r="T16218" s="1" t="s">
        <v>57445</v>
      </c>
      <c r="U16218" s="1">
        <v>827894265136</v>
      </c>
      <c r="V16218" s="1" t="s">
        <v>61</v>
      </c>
      <c r="W16218" s="1">
        <v>2020169494</v>
      </c>
      <c r="X16218" s="1">
        <v>0</v>
      </c>
      <c r="Y16218" s="1">
        <v>0</v>
      </c>
      <c r="Z16218" s="1" t="s">
        <v>55867</v>
      </c>
      <c r="AA16218" s="1">
        <v>0</v>
      </c>
      <c r="AB16218" s="1" t="s">
        <v>68383</v>
      </c>
      <c r="AC16218" s="1">
        <v>0</v>
      </c>
      <c r="AD16218" s="1">
        <v>0</v>
      </c>
      <c r="AE16218" s="1">
        <v>81000</v>
      </c>
      <c r="AF16218" s="1">
        <v>81000</v>
      </c>
      <c r="AG16218" s="1">
        <v>81000</v>
      </c>
      <c r="AH16218" s="1">
        <v>0</v>
      </c>
      <c r="AI16218" s="1">
        <v>0</v>
      </c>
      <c r="AJ16218" s="1"/>
      <c r="AK16218" s="1"/>
      <c r="AL16218" s="1"/>
      <c r="AM16218" s="1"/>
      <c r="AN16218" s="1"/>
      <c r="AO16218" s="6">
        <f>_xlfn.XLOOKUP(I16218,Convocations!$H:$H,Convocations!$C:$C,"NO")</f>
        <v>24</v>
      </c>
      <c r="AP16218" s="1" t="e">
        <f>_xlfn.XLOOKUP(Table3[[#This Row],[PRN]],'[1]Unique PRN'!$C:$C,'[1]Unique PRN'!$N:$N)</f>
        <v>#N/A</v>
      </c>
      <c r="AQ16218" s="1" t="e">
        <f>_xlfn.XLOOKUP(Table3[[#This Row],[Email ID]],Table2[Email Id],Table2[Access Status])</f>
        <v>#N/A</v>
      </c>
      <c r="AR16218" t="e">
        <f>_xlfn.XLOOKUP(Table3[[#This Row],[PRN]],Table2[PRN No.],Table2[Access Status])</f>
        <v>#N/A</v>
      </c>
      <c r="AS16218" t="e">
        <f>_xlfn.XLOOKUP(Table3[[#This Row],[PRN]],'[2]27 Convocation'!$C$2:$C$6042,'[2]27 Convocation'!$C$2:$C$6042)</f>
        <v>#N/A</v>
      </c>
      <c r="AT16218" t="e">
        <f>MID(Table3[[#This Row],[Enrollment No]],FIND("/",Table3[[#This Row],[Enrollment No]],12),LEN(Table3[[#This Row],[Enrollment No]])-FIND("/",Table3[[#This Row],[Enrollment No]]))</f>
        <v>#VALUE!</v>
      </c>
      <c r="AU16218" t="e">
        <v>#VALUE!</v>
      </c>
    </row>
    <row r="16219" spans="1:47" x14ac:dyDescent="0.25">
      <c r="A16219" s="5" t="s">
        <v>55856</v>
      </c>
      <c r="B16219" s="2">
        <v>2020</v>
      </c>
      <c r="C16219" s="2">
        <v>7</v>
      </c>
      <c r="D16219" s="2" t="s">
        <v>55857</v>
      </c>
      <c r="E16219" s="2" t="s">
        <v>55858</v>
      </c>
      <c r="F16219" s="2" t="s">
        <v>38</v>
      </c>
      <c r="G16219" s="1" t="s">
        <v>5110</v>
      </c>
      <c r="H16219" s="1" t="s">
        <v>55859</v>
      </c>
      <c r="I16219" s="2">
        <v>2045100551</v>
      </c>
      <c r="J16219" s="1" t="s">
        <v>57446</v>
      </c>
      <c r="K16219" s="2">
        <v>8588942101</v>
      </c>
      <c r="L16219" s="1"/>
      <c r="M16219" s="1" t="s">
        <v>739</v>
      </c>
      <c r="N16219" s="1" t="s">
        <v>57447</v>
      </c>
      <c r="O16219" s="1">
        <v>0</v>
      </c>
      <c r="P16219" s="1">
        <v>0</v>
      </c>
      <c r="Q16219" s="1" t="s">
        <v>752</v>
      </c>
      <c r="R16219" s="1">
        <v>0</v>
      </c>
      <c r="S16219" s="1">
        <v>0</v>
      </c>
      <c r="T16219" s="1" t="s">
        <v>57448</v>
      </c>
      <c r="U16219" s="1">
        <v>931608788803</v>
      </c>
      <c r="V16219" s="1" t="s">
        <v>61</v>
      </c>
      <c r="W16219" s="1">
        <v>2020169502</v>
      </c>
      <c r="X16219" s="1">
        <v>0</v>
      </c>
      <c r="Y16219" s="1">
        <v>0</v>
      </c>
      <c r="Z16219" s="1" t="s">
        <v>55883</v>
      </c>
      <c r="AA16219" s="1">
        <v>0</v>
      </c>
      <c r="AB16219" s="1" t="s">
        <v>68364</v>
      </c>
      <c r="AC16219" s="1">
        <v>0</v>
      </c>
      <c r="AD16219" s="1">
        <v>0</v>
      </c>
      <c r="AE16219" s="1">
        <v>91000</v>
      </c>
      <c r="AF16219" s="1">
        <v>91000</v>
      </c>
      <c r="AG16219" s="1">
        <v>46000</v>
      </c>
      <c r="AH16219" s="1">
        <v>45000</v>
      </c>
      <c r="AI16219" s="1">
        <v>45000</v>
      </c>
      <c r="AJ16219" s="1"/>
      <c r="AK16219" s="1"/>
      <c r="AL16219" s="1"/>
      <c r="AM16219" s="1"/>
      <c r="AN16219" s="1"/>
      <c r="AO16219" s="6" t="str">
        <f>_xlfn.XLOOKUP(I16219,Convocations!$H:$H,Convocations!$C:$C,"NO")</f>
        <v>NO</v>
      </c>
      <c r="AP16219" s="1" t="e">
        <f>_xlfn.XLOOKUP(Table3[[#This Row],[PRN]],'[1]Unique PRN'!$C:$C,'[1]Unique PRN'!$N:$N)</f>
        <v>#N/A</v>
      </c>
      <c r="AQ16219" s="1" t="str">
        <f>_xlfn.XLOOKUP(Table3[[#This Row],[Email ID]],Table2[Email Id],Table2[Access Status])</f>
        <v>Not Accessed</v>
      </c>
      <c r="AR16219" t="str">
        <f>_xlfn.XLOOKUP(Table3[[#This Row],[PRN]],Table2[PRN No.],Table2[Access Status])</f>
        <v>Not Accessed</v>
      </c>
      <c r="AS16219" t="e">
        <f>_xlfn.XLOOKUP(Table3[[#This Row],[PRN]],'[2]27 Convocation'!$C$2:$C$6042,'[2]27 Convocation'!$C$2:$C$6042)</f>
        <v>#N/A</v>
      </c>
      <c r="AT16219" t="e">
        <f>MID(Table3[[#This Row],[Enrollment No]],FIND("/",Table3[[#This Row],[Enrollment No]],12),LEN(Table3[[#This Row],[Enrollment No]])-FIND("/",Table3[[#This Row],[Enrollment No]]))</f>
        <v>#VALUE!</v>
      </c>
      <c r="AU16219" t="e">
        <v>#VALUE!</v>
      </c>
    </row>
    <row r="16220" spans="1:47" x14ac:dyDescent="0.25">
      <c r="A16220" s="5" t="s">
        <v>55856</v>
      </c>
      <c r="B16220" s="2">
        <v>2020</v>
      </c>
      <c r="C16220" s="2">
        <v>7</v>
      </c>
      <c r="D16220" s="2" t="s">
        <v>55857</v>
      </c>
      <c r="E16220" s="2" t="s">
        <v>55858</v>
      </c>
      <c r="F16220" s="2" t="s">
        <v>38</v>
      </c>
      <c r="G16220" s="1" t="s">
        <v>5110</v>
      </c>
      <c r="H16220" s="1" t="s">
        <v>55859</v>
      </c>
      <c r="I16220" s="2">
        <v>2045100537</v>
      </c>
      <c r="J16220" s="1" t="s">
        <v>57449</v>
      </c>
      <c r="K16220" s="2">
        <v>9910043102</v>
      </c>
      <c r="L16220" s="1"/>
      <c r="M16220" s="1" t="s">
        <v>739</v>
      </c>
      <c r="N16220" s="1" t="s">
        <v>57450</v>
      </c>
      <c r="O16220" s="1">
        <v>0</v>
      </c>
      <c r="P16220" s="1">
        <v>0</v>
      </c>
      <c r="Q16220" s="1" t="s">
        <v>752</v>
      </c>
      <c r="R16220" s="1">
        <v>0</v>
      </c>
      <c r="S16220" s="1">
        <v>0</v>
      </c>
      <c r="T16220" s="1" t="s">
        <v>57451</v>
      </c>
      <c r="U16220" s="1">
        <v>521794316848</v>
      </c>
      <c r="V16220" s="1" t="s">
        <v>61</v>
      </c>
      <c r="W16220" s="1">
        <v>2020169505</v>
      </c>
      <c r="X16220" s="1">
        <v>0</v>
      </c>
      <c r="Y16220" s="1">
        <v>0</v>
      </c>
      <c r="Z16220" s="1" t="s">
        <v>55867</v>
      </c>
      <c r="AA16220" s="1">
        <v>0</v>
      </c>
      <c r="AB16220" s="1" t="s">
        <v>68366</v>
      </c>
      <c r="AC16220" s="1">
        <v>0</v>
      </c>
      <c r="AD16220" s="1">
        <v>0</v>
      </c>
      <c r="AE16220" s="1">
        <v>91000</v>
      </c>
      <c r="AF16220" s="1">
        <v>91000</v>
      </c>
      <c r="AG16220" s="1">
        <v>91000</v>
      </c>
      <c r="AH16220" s="1">
        <v>0</v>
      </c>
      <c r="AI16220" s="1">
        <v>0</v>
      </c>
      <c r="AJ16220" s="1"/>
      <c r="AK16220" s="1"/>
      <c r="AL16220" s="1"/>
      <c r="AM16220" s="1"/>
      <c r="AN16220" s="1"/>
      <c r="AO16220" s="6" t="str">
        <f>_xlfn.XLOOKUP(I16220,Convocations!$H:$H,Convocations!$C:$C,"NO")</f>
        <v>NO</v>
      </c>
      <c r="AP16220" s="1" t="e">
        <f>_xlfn.XLOOKUP(Table3[[#This Row],[PRN]],'[1]Unique PRN'!$C:$C,'[1]Unique PRN'!$N:$N)</f>
        <v>#N/A</v>
      </c>
      <c r="AQ16220" s="1" t="e">
        <f>_xlfn.XLOOKUP(Table3[[#This Row],[Email ID]],Table2[Email Id],Table2[Access Status])</f>
        <v>#N/A</v>
      </c>
      <c r="AR16220" t="e">
        <f>_xlfn.XLOOKUP(Table3[[#This Row],[PRN]],Table2[PRN No.],Table2[Access Status])</f>
        <v>#N/A</v>
      </c>
      <c r="AS16220">
        <f>_xlfn.XLOOKUP(Table3[[#This Row],[PRN]],'[2]27 Convocation'!$C$2:$C$6042,'[2]27 Convocation'!$C$2:$C$6042)</f>
        <v>2045100537</v>
      </c>
      <c r="AT16220" t="e">
        <f>MID(Table3[[#This Row],[Enrollment No]],FIND("/",Table3[[#This Row],[Enrollment No]],12),LEN(Table3[[#This Row],[Enrollment No]])-FIND("/",Table3[[#This Row],[Enrollment No]]))</f>
        <v>#VALUE!</v>
      </c>
      <c r="AU16220" t="e">
        <v>#VALUE!</v>
      </c>
    </row>
    <row r="16221" spans="1:47" x14ac:dyDescent="0.25">
      <c r="A16221" s="5" t="s">
        <v>55856</v>
      </c>
      <c r="B16221" s="2">
        <v>2020</v>
      </c>
      <c r="C16221" s="2">
        <v>7</v>
      </c>
      <c r="D16221" s="2" t="s">
        <v>55857</v>
      </c>
      <c r="E16221" s="2" t="s">
        <v>55858</v>
      </c>
      <c r="F16221" s="2" t="s">
        <v>38</v>
      </c>
      <c r="G16221" s="1" t="s">
        <v>5110</v>
      </c>
      <c r="H16221" s="1" t="s">
        <v>55859</v>
      </c>
      <c r="I16221" s="2">
        <v>2045100670</v>
      </c>
      <c r="J16221" s="1" t="s">
        <v>57452</v>
      </c>
      <c r="K16221" s="2">
        <v>9910997545</v>
      </c>
      <c r="L16221" s="1"/>
      <c r="M16221" s="1" t="s">
        <v>739</v>
      </c>
      <c r="N16221" s="1" t="s">
        <v>57453</v>
      </c>
      <c r="O16221" s="1">
        <v>0</v>
      </c>
      <c r="P16221" s="1">
        <v>0</v>
      </c>
      <c r="Q16221" s="1" t="s">
        <v>752</v>
      </c>
      <c r="R16221" s="1">
        <v>0</v>
      </c>
      <c r="S16221" s="1">
        <v>0</v>
      </c>
      <c r="T16221" s="1" t="s">
        <v>57454</v>
      </c>
      <c r="U16221" s="1">
        <v>938668883603</v>
      </c>
      <c r="V16221" s="1" t="s">
        <v>61</v>
      </c>
      <c r="W16221" s="1">
        <v>2020169440</v>
      </c>
      <c r="X16221" s="1">
        <v>0</v>
      </c>
      <c r="Y16221" s="1">
        <v>0</v>
      </c>
      <c r="Z16221" s="1" t="s">
        <v>55867</v>
      </c>
      <c r="AA16221" s="1">
        <v>0</v>
      </c>
      <c r="AB16221" s="1" t="s">
        <v>68383</v>
      </c>
      <c r="AC16221" s="1">
        <v>0</v>
      </c>
      <c r="AD16221" s="1">
        <v>0</v>
      </c>
      <c r="AE16221" s="1">
        <v>86000</v>
      </c>
      <c r="AF16221" s="1">
        <v>86000</v>
      </c>
      <c r="AG16221" s="1">
        <v>86000</v>
      </c>
      <c r="AH16221" s="1">
        <v>0</v>
      </c>
      <c r="AI16221" s="1">
        <v>0</v>
      </c>
      <c r="AJ16221" s="1"/>
      <c r="AK16221" s="1"/>
      <c r="AL16221" s="1"/>
      <c r="AM16221" s="1"/>
      <c r="AN16221" s="1"/>
      <c r="AO16221" s="6">
        <f>_xlfn.XLOOKUP(I16221,Convocations!$H:$H,Convocations!$C:$C,"NO")</f>
        <v>24</v>
      </c>
      <c r="AP16221" s="1" t="e">
        <f>_xlfn.XLOOKUP(Table3[[#This Row],[PRN]],'[1]Unique PRN'!$C:$C,'[1]Unique PRN'!$N:$N)</f>
        <v>#N/A</v>
      </c>
      <c r="AQ16221" s="1" t="e">
        <f>_xlfn.XLOOKUP(Table3[[#This Row],[Email ID]],Table2[Email Id],Table2[Access Status])</f>
        <v>#N/A</v>
      </c>
      <c r="AR16221" t="e">
        <f>_xlfn.XLOOKUP(Table3[[#This Row],[PRN]],Table2[PRN No.],Table2[Access Status])</f>
        <v>#N/A</v>
      </c>
      <c r="AS16221" t="e">
        <f>_xlfn.XLOOKUP(Table3[[#This Row],[PRN]],'[2]27 Convocation'!$C$2:$C$6042,'[2]27 Convocation'!$C$2:$C$6042)</f>
        <v>#N/A</v>
      </c>
      <c r="AT16221" t="e">
        <f>MID(Table3[[#This Row],[Enrollment No]],FIND("/",Table3[[#This Row],[Enrollment No]],12),LEN(Table3[[#This Row],[Enrollment No]])-FIND("/",Table3[[#This Row],[Enrollment No]]))</f>
        <v>#VALUE!</v>
      </c>
      <c r="AU16221" t="e">
        <v>#VALUE!</v>
      </c>
    </row>
    <row r="16222" spans="1:47" x14ac:dyDescent="0.25">
      <c r="A16222" s="5" t="s">
        <v>55856</v>
      </c>
      <c r="B16222" s="2">
        <v>2020</v>
      </c>
      <c r="C16222" s="2">
        <v>7</v>
      </c>
      <c r="D16222" s="2" t="s">
        <v>55857</v>
      </c>
      <c r="E16222" s="2" t="s">
        <v>55858</v>
      </c>
      <c r="F16222" s="2" t="s">
        <v>38</v>
      </c>
      <c r="G16222" s="1" t="s">
        <v>5110</v>
      </c>
      <c r="H16222" s="1" t="s">
        <v>55859</v>
      </c>
      <c r="I16222" s="2">
        <v>2045100483</v>
      </c>
      <c r="J16222" s="1" t="s">
        <v>57455</v>
      </c>
      <c r="K16222" s="2">
        <v>9873080157</v>
      </c>
      <c r="L16222" s="1"/>
      <c r="M16222" s="1" t="s">
        <v>749</v>
      </c>
      <c r="N16222" s="1" t="s">
        <v>57456</v>
      </c>
      <c r="O16222" s="1">
        <v>0</v>
      </c>
      <c r="P16222" s="1">
        <v>0</v>
      </c>
      <c r="Q16222" s="1" t="s">
        <v>752</v>
      </c>
      <c r="R16222" s="1">
        <v>0</v>
      </c>
      <c r="S16222" s="1">
        <v>0</v>
      </c>
      <c r="T16222" s="1" t="s">
        <v>57457</v>
      </c>
      <c r="U16222" s="1">
        <v>364892538364</v>
      </c>
      <c r="V16222" s="1" t="s">
        <v>61</v>
      </c>
      <c r="W16222" s="1">
        <v>2020169458</v>
      </c>
      <c r="X16222" s="1">
        <v>0</v>
      </c>
      <c r="Y16222" s="1">
        <v>0</v>
      </c>
      <c r="Z16222" s="1" t="s">
        <v>55867</v>
      </c>
      <c r="AA16222" s="1">
        <v>0</v>
      </c>
      <c r="AB16222" s="1" t="s">
        <v>68383</v>
      </c>
      <c r="AC16222" s="1">
        <v>0</v>
      </c>
      <c r="AD16222" s="1">
        <v>0</v>
      </c>
      <c r="AE16222" s="1">
        <v>86000</v>
      </c>
      <c r="AF16222" s="1">
        <v>86000</v>
      </c>
      <c r="AG16222" s="1">
        <v>86000</v>
      </c>
      <c r="AH16222" s="1">
        <v>0</v>
      </c>
      <c r="AI16222" s="1">
        <v>0</v>
      </c>
      <c r="AJ16222" s="1"/>
      <c r="AK16222" s="1"/>
      <c r="AL16222" s="1"/>
      <c r="AM16222" s="1"/>
      <c r="AN16222" s="1"/>
      <c r="AO16222" s="6">
        <f>_xlfn.XLOOKUP(I16222,Convocations!$H:$H,Convocations!$C:$C,"NO")</f>
        <v>24</v>
      </c>
      <c r="AP16222" s="1" t="e">
        <f>_xlfn.XLOOKUP(Table3[[#This Row],[PRN]],'[1]Unique PRN'!$C:$C,'[1]Unique PRN'!$N:$N)</f>
        <v>#N/A</v>
      </c>
      <c r="AQ16222" s="1" t="e">
        <f>_xlfn.XLOOKUP(Table3[[#This Row],[Email ID]],Table2[Email Id],Table2[Access Status])</f>
        <v>#N/A</v>
      </c>
      <c r="AR16222" t="e">
        <f>_xlfn.XLOOKUP(Table3[[#This Row],[PRN]],Table2[PRN No.],Table2[Access Status])</f>
        <v>#N/A</v>
      </c>
      <c r="AS16222" t="e">
        <f>_xlfn.XLOOKUP(Table3[[#This Row],[PRN]],'[2]27 Convocation'!$C$2:$C$6042,'[2]27 Convocation'!$C$2:$C$6042)</f>
        <v>#N/A</v>
      </c>
      <c r="AT16222" t="e">
        <f>MID(Table3[[#This Row],[Enrollment No]],FIND("/",Table3[[#This Row],[Enrollment No]],12),LEN(Table3[[#This Row],[Enrollment No]])-FIND("/",Table3[[#This Row],[Enrollment No]]))</f>
        <v>#VALUE!</v>
      </c>
      <c r="AU16222" t="e">
        <v>#VALUE!</v>
      </c>
    </row>
    <row r="16223" spans="1:47" x14ac:dyDescent="0.25">
      <c r="A16223" s="5" t="s">
        <v>55856</v>
      </c>
      <c r="B16223" s="2">
        <v>2020</v>
      </c>
      <c r="C16223" s="2">
        <v>7</v>
      </c>
      <c r="D16223" s="2" t="s">
        <v>55857</v>
      </c>
      <c r="E16223" s="2" t="s">
        <v>55858</v>
      </c>
      <c r="F16223" s="2" t="s">
        <v>38</v>
      </c>
      <c r="G16223" s="1" t="s">
        <v>5110</v>
      </c>
      <c r="H16223" s="1" t="s">
        <v>55859</v>
      </c>
      <c r="I16223" s="2">
        <v>2045100474</v>
      </c>
      <c r="J16223" s="1" t="s">
        <v>57458</v>
      </c>
      <c r="K16223" s="2">
        <v>8605324444</v>
      </c>
      <c r="L16223" s="1"/>
      <c r="M16223" s="1" t="s">
        <v>739</v>
      </c>
      <c r="N16223" s="1" t="s">
        <v>57459</v>
      </c>
      <c r="O16223" s="1">
        <v>0</v>
      </c>
      <c r="P16223" s="1">
        <v>0</v>
      </c>
      <c r="Q16223" s="1" t="s">
        <v>752</v>
      </c>
      <c r="R16223" s="1">
        <v>0</v>
      </c>
      <c r="S16223" s="1">
        <v>0</v>
      </c>
      <c r="T16223" s="1" t="s">
        <v>57460</v>
      </c>
      <c r="U16223" s="1">
        <v>203429333766</v>
      </c>
      <c r="V16223" s="1" t="s">
        <v>61</v>
      </c>
      <c r="W16223" s="1">
        <v>2020169473</v>
      </c>
      <c r="X16223" s="1">
        <v>0</v>
      </c>
      <c r="Y16223" s="1">
        <v>0</v>
      </c>
      <c r="Z16223" s="1" t="s">
        <v>55912</v>
      </c>
      <c r="AA16223" s="1">
        <v>0</v>
      </c>
      <c r="AB16223" s="1" t="s">
        <v>68366</v>
      </c>
      <c r="AC16223" s="1">
        <v>0</v>
      </c>
      <c r="AD16223" s="1">
        <v>0</v>
      </c>
      <c r="AE16223" s="1">
        <v>91000</v>
      </c>
      <c r="AF16223" s="1">
        <v>91000</v>
      </c>
      <c r="AG16223" s="1">
        <v>91000</v>
      </c>
      <c r="AH16223" s="1">
        <v>0</v>
      </c>
      <c r="AI16223" s="1">
        <v>0</v>
      </c>
      <c r="AJ16223" s="1"/>
      <c r="AK16223" s="1"/>
      <c r="AL16223" s="1"/>
      <c r="AM16223" s="1"/>
      <c r="AN16223" s="1"/>
      <c r="AO16223" s="6" t="str">
        <f>_xlfn.XLOOKUP(I16223,Convocations!$H:$H,Convocations!$C:$C,"NO")</f>
        <v>NO</v>
      </c>
      <c r="AP16223" s="1" t="e">
        <f>_xlfn.XLOOKUP(Table3[[#This Row],[PRN]],'[1]Unique PRN'!$C:$C,'[1]Unique PRN'!$N:$N)</f>
        <v>#N/A</v>
      </c>
      <c r="AQ16223" s="1" t="e">
        <f>_xlfn.XLOOKUP(Table3[[#This Row],[Email ID]],Table2[Email Id],Table2[Access Status])</f>
        <v>#N/A</v>
      </c>
      <c r="AR16223" t="e">
        <f>_xlfn.XLOOKUP(Table3[[#This Row],[PRN]],Table2[PRN No.],Table2[Access Status])</f>
        <v>#N/A</v>
      </c>
      <c r="AS16223">
        <f>_xlfn.XLOOKUP(Table3[[#This Row],[PRN]],'[2]27 Convocation'!$C$2:$C$6042,'[2]27 Convocation'!$C$2:$C$6042)</f>
        <v>2045100474</v>
      </c>
      <c r="AT16223" t="e">
        <f>MID(Table3[[#This Row],[Enrollment No]],FIND("/",Table3[[#This Row],[Enrollment No]],12),LEN(Table3[[#This Row],[Enrollment No]])-FIND("/",Table3[[#This Row],[Enrollment No]]))</f>
        <v>#VALUE!</v>
      </c>
      <c r="AU16223" t="e">
        <v>#VALUE!</v>
      </c>
    </row>
    <row r="16224" spans="1:47" x14ac:dyDescent="0.25">
      <c r="A16224" s="5" t="s">
        <v>55856</v>
      </c>
      <c r="B16224" s="2">
        <v>2020</v>
      </c>
      <c r="C16224" s="2">
        <v>7</v>
      </c>
      <c r="D16224" s="2" t="s">
        <v>55857</v>
      </c>
      <c r="E16224" s="2" t="s">
        <v>55858</v>
      </c>
      <c r="F16224" s="2" t="s">
        <v>38</v>
      </c>
      <c r="G16224" s="1" t="s">
        <v>5110</v>
      </c>
      <c r="H16224" s="1" t="s">
        <v>55859</v>
      </c>
      <c r="I16224" s="2">
        <v>2045100833</v>
      </c>
      <c r="J16224" s="1" t="s">
        <v>57461</v>
      </c>
      <c r="K16224" s="2">
        <v>9762757835</v>
      </c>
      <c r="L16224" s="1"/>
      <c r="M16224" s="1" t="s">
        <v>739</v>
      </c>
      <c r="N16224" s="1" t="s">
        <v>57462</v>
      </c>
      <c r="O16224" s="1">
        <v>0</v>
      </c>
      <c r="P16224" s="1">
        <v>0</v>
      </c>
      <c r="Q16224" s="1" t="s">
        <v>752</v>
      </c>
      <c r="R16224" s="1">
        <v>0</v>
      </c>
      <c r="S16224" s="1">
        <v>0</v>
      </c>
      <c r="T16224" s="1" t="s">
        <v>57463</v>
      </c>
      <c r="U16224" s="1">
        <v>841613399460</v>
      </c>
      <c r="V16224" s="1" t="s">
        <v>61</v>
      </c>
      <c r="W16224" s="1">
        <v>2020169491</v>
      </c>
      <c r="X16224" s="1">
        <v>0</v>
      </c>
      <c r="Y16224" s="1">
        <v>0</v>
      </c>
      <c r="Z16224" s="1" t="s">
        <v>55912</v>
      </c>
      <c r="AA16224" s="1">
        <v>0</v>
      </c>
      <c r="AB16224" s="1" t="s">
        <v>68383</v>
      </c>
      <c r="AC16224" s="1">
        <v>0</v>
      </c>
      <c r="AD16224" s="1">
        <v>0</v>
      </c>
      <c r="AE16224" s="1">
        <v>91000</v>
      </c>
      <c r="AF16224" s="1">
        <v>91000</v>
      </c>
      <c r="AG16224" s="1">
        <v>91000</v>
      </c>
      <c r="AH16224" s="1">
        <v>0</v>
      </c>
      <c r="AI16224" s="1">
        <v>0</v>
      </c>
      <c r="AJ16224" s="1"/>
      <c r="AK16224" s="1"/>
      <c r="AL16224" s="1"/>
      <c r="AM16224" s="1"/>
      <c r="AN16224" s="1"/>
      <c r="AO16224" s="6">
        <f>_xlfn.XLOOKUP(I16224,Convocations!$H:$H,Convocations!$C:$C,"NO")</f>
        <v>25</v>
      </c>
      <c r="AP16224" s="1" t="e">
        <f>_xlfn.XLOOKUP(Table3[[#This Row],[PRN]],'[1]Unique PRN'!$C:$C,'[1]Unique PRN'!$N:$N)</f>
        <v>#N/A</v>
      </c>
      <c r="AQ16224" s="1" t="e">
        <f>_xlfn.XLOOKUP(Table3[[#This Row],[Email ID]],Table2[Email Id],Table2[Access Status])</f>
        <v>#N/A</v>
      </c>
      <c r="AR16224" t="e">
        <f>_xlfn.XLOOKUP(Table3[[#This Row],[PRN]],Table2[PRN No.],Table2[Access Status])</f>
        <v>#N/A</v>
      </c>
      <c r="AS16224">
        <f>_xlfn.XLOOKUP(Table3[[#This Row],[PRN]],'[2]27 Convocation'!$C$2:$C$6042,'[2]27 Convocation'!$C$2:$C$6042)</f>
        <v>2045100833</v>
      </c>
      <c r="AT16224" t="e">
        <f>MID(Table3[[#This Row],[Enrollment No]],FIND("/",Table3[[#This Row],[Enrollment No]],12),LEN(Table3[[#This Row],[Enrollment No]])-FIND("/",Table3[[#This Row],[Enrollment No]]))</f>
        <v>#VALUE!</v>
      </c>
      <c r="AU16224" t="e">
        <v>#VALUE!</v>
      </c>
    </row>
    <row r="16225" spans="1:47" x14ac:dyDescent="0.25">
      <c r="A16225" s="5" t="s">
        <v>55856</v>
      </c>
      <c r="B16225" s="2">
        <v>2020</v>
      </c>
      <c r="C16225" s="2">
        <v>7</v>
      </c>
      <c r="D16225" s="2" t="s">
        <v>55857</v>
      </c>
      <c r="E16225" s="2" t="s">
        <v>55858</v>
      </c>
      <c r="F16225" s="2" t="s">
        <v>38</v>
      </c>
      <c r="G16225" s="1" t="s">
        <v>5110</v>
      </c>
      <c r="H16225" s="1" t="s">
        <v>55859</v>
      </c>
      <c r="I16225" s="2">
        <v>2045100686</v>
      </c>
      <c r="J16225" s="1" t="s">
        <v>57464</v>
      </c>
      <c r="K16225" s="2">
        <v>7406250818</v>
      </c>
      <c r="L16225" s="1"/>
      <c r="M16225" s="1" t="s">
        <v>749</v>
      </c>
      <c r="N16225" s="1" t="s">
        <v>57465</v>
      </c>
      <c r="O16225" s="1">
        <v>0</v>
      </c>
      <c r="P16225" s="1">
        <v>0</v>
      </c>
      <c r="Q16225" s="1" t="s">
        <v>752</v>
      </c>
      <c r="R16225" s="1">
        <v>0</v>
      </c>
      <c r="S16225" s="1">
        <v>0</v>
      </c>
      <c r="T16225" s="1" t="s">
        <v>57466</v>
      </c>
      <c r="U16225" s="1">
        <v>417303281670</v>
      </c>
      <c r="V16225" s="1" t="s">
        <v>61</v>
      </c>
      <c r="W16225" s="1">
        <v>2020169451</v>
      </c>
      <c r="X16225" s="1">
        <v>0</v>
      </c>
      <c r="Y16225" s="1">
        <v>0</v>
      </c>
      <c r="Z16225" s="1" t="s">
        <v>55867</v>
      </c>
      <c r="AA16225" s="1">
        <v>0</v>
      </c>
      <c r="AB16225" s="1" t="s">
        <v>68383</v>
      </c>
      <c r="AC16225" s="1">
        <v>0</v>
      </c>
      <c r="AD16225" s="1">
        <v>0</v>
      </c>
      <c r="AE16225" s="1">
        <v>91000</v>
      </c>
      <c r="AF16225" s="1">
        <v>91000</v>
      </c>
      <c r="AG16225" s="1">
        <v>91000</v>
      </c>
      <c r="AH16225" s="1">
        <v>0</v>
      </c>
      <c r="AI16225" s="1">
        <v>0</v>
      </c>
      <c r="AJ16225" s="1"/>
      <c r="AK16225" s="1"/>
      <c r="AL16225" s="1"/>
      <c r="AM16225" s="1"/>
      <c r="AN16225" s="1"/>
      <c r="AO16225" s="6">
        <f>_xlfn.XLOOKUP(I16225,Convocations!$H:$H,Convocations!$C:$C,"NO")</f>
        <v>24</v>
      </c>
      <c r="AP16225" s="1" t="e">
        <f>_xlfn.XLOOKUP(Table3[[#This Row],[PRN]],'[1]Unique PRN'!$C:$C,'[1]Unique PRN'!$N:$N)</f>
        <v>#N/A</v>
      </c>
      <c r="AQ16225" s="1" t="e">
        <f>_xlfn.XLOOKUP(Table3[[#This Row],[Email ID]],Table2[Email Id],Table2[Access Status])</f>
        <v>#N/A</v>
      </c>
      <c r="AR16225" t="e">
        <f>_xlfn.XLOOKUP(Table3[[#This Row],[PRN]],Table2[PRN No.],Table2[Access Status])</f>
        <v>#N/A</v>
      </c>
      <c r="AS16225" t="e">
        <f>_xlfn.XLOOKUP(Table3[[#This Row],[PRN]],'[2]27 Convocation'!$C$2:$C$6042,'[2]27 Convocation'!$C$2:$C$6042)</f>
        <v>#N/A</v>
      </c>
      <c r="AT16225" t="e">
        <f>MID(Table3[[#This Row],[Enrollment No]],FIND("/",Table3[[#This Row],[Enrollment No]],12),LEN(Table3[[#This Row],[Enrollment No]])-FIND("/",Table3[[#This Row],[Enrollment No]]))</f>
        <v>#VALUE!</v>
      </c>
      <c r="AU16225" t="e">
        <v>#VALUE!</v>
      </c>
    </row>
    <row r="16226" spans="1:47" x14ac:dyDescent="0.25">
      <c r="A16226" s="5" t="s">
        <v>55856</v>
      </c>
      <c r="B16226" s="2">
        <v>2020</v>
      </c>
      <c r="C16226" s="2">
        <v>7</v>
      </c>
      <c r="D16226" s="2" t="s">
        <v>55857</v>
      </c>
      <c r="E16226" s="2" t="s">
        <v>55858</v>
      </c>
      <c r="F16226" s="2" t="s">
        <v>38</v>
      </c>
      <c r="G16226" s="1" t="s">
        <v>5110</v>
      </c>
      <c r="H16226" s="1" t="s">
        <v>55859</v>
      </c>
      <c r="I16226" s="2">
        <v>2045100841</v>
      </c>
      <c r="J16226" s="1" t="s">
        <v>37804</v>
      </c>
      <c r="K16226" s="2">
        <v>8506810873</v>
      </c>
      <c r="L16226" s="1"/>
      <c r="M16226" s="1" t="s">
        <v>749</v>
      </c>
      <c r="N16226" s="1" t="s">
        <v>57467</v>
      </c>
      <c r="O16226" s="1">
        <v>0</v>
      </c>
      <c r="P16226" s="1">
        <v>0</v>
      </c>
      <c r="Q16226" s="1" t="s">
        <v>752</v>
      </c>
      <c r="R16226" s="1">
        <v>0</v>
      </c>
      <c r="S16226" s="1">
        <v>0</v>
      </c>
      <c r="T16226" s="1" t="s">
        <v>57468</v>
      </c>
      <c r="U16226" s="1">
        <v>359621782467</v>
      </c>
      <c r="V16226" s="1" t="s">
        <v>61</v>
      </c>
      <c r="W16226" s="1">
        <v>2020169509</v>
      </c>
      <c r="X16226" s="1">
        <v>0</v>
      </c>
      <c r="Y16226" s="1">
        <v>0</v>
      </c>
      <c r="Z16226" s="1" t="s">
        <v>55863</v>
      </c>
      <c r="AA16226" s="1">
        <v>0</v>
      </c>
      <c r="AB16226" s="1" t="s">
        <v>68364</v>
      </c>
      <c r="AC16226" s="1">
        <v>0</v>
      </c>
      <c r="AD16226" s="1">
        <v>0</v>
      </c>
      <c r="AE16226" s="1">
        <v>91000</v>
      </c>
      <c r="AF16226" s="1">
        <v>91000</v>
      </c>
      <c r="AG16226" s="1">
        <v>66000</v>
      </c>
      <c r="AH16226" s="1">
        <v>25000</v>
      </c>
      <c r="AI16226" s="1">
        <v>25000</v>
      </c>
      <c r="AJ16226" s="1"/>
      <c r="AK16226" s="1"/>
      <c r="AL16226" s="1"/>
      <c r="AM16226" s="1"/>
      <c r="AN16226" s="1"/>
      <c r="AO16226" s="6" t="str">
        <f>_xlfn.XLOOKUP(I16226,Convocations!$H:$H,Convocations!$C:$C,"NO")</f>
        <v>NO</v>
      </c>
      <c r="AP16226" s="1" t="e">
        <f>_xlfn.XLOOKUP(Table3[[#This Row],[PRN]],'[1]Unique PRN'!$C:$C,'[1]Unique PRN'!$N:$N)</f>
        <v>#N/A</v>
      </c>
      <c r="AQ16226" s="1" t="str">
        <f>_xlfn.XLOOKUP(Table3[[#This Row],[Email ID]],Table2[Email Id],Table2[Access Status])</f>
        <v>Accessed</v>
      </c>
      <c r="AR16226" t="str">
        <f>_xlfn.XLOOKUP(Table3[[#This Row],[PRN]],Table2[PRN No.],Table2[Access Status])</f>
        <v>Accessed</v>
      </c>
      <c r="AS16226" t="e">
        <f>_xlfn.XLOOKUP(Table3[[#This Row],[PRN]],'[2]27 Convocation'!$C$2:$C$6042,'[2]27 Convocation'!$C$2:$C$6042)</f>
        <v>#N/A</v>
      </c>
      <c r="AT16226" t="e">
        <f>MID(Table3[[#This Row],[Enrollment No]],FIND("/",Table3[[#This Row],[Enrollment No]],12),LEN(Table3[[#This Row],[Enrollment No]])-FIND("/",Table3[[#This Row],[Enrollment No]]))</f>
        <v>#VALUE!</v>
      </c>
      <c r="AU16226" t="e">
        <v>#VALUE!</v>
      </c>
    </row>
    <row r="16227" spans="1:47" x14ac:dyDescent="0.25">
      <c r="A16227" s="5" t="s">
        <v>55856</v>
      </c>
      <c r="B16227" s="2">
        <v>2020</v>
      </c>
      <c r="C16227" s="2">
        <v>7</v>
      </c>
      <c r="D16227" s="2" t="s">
        <v>55857</v>
      </c>
      <c r="E16227" s="2" t="s">
        <v>55858</v>
      </c>
      <c r="F16227" s="2" t="s">
        <v>38</v>
      </c>
      <c r="G16227" s="1" t="s">
        <v>5110</v>
      </c>
      <c r="H16227" s="1" t="s">
        <v>55859</v>
      </c>
      <c r="I16227" s="2">
        <v>2045100688</v>
      </c>
      <c r="J16227" s="1" t="s">
        <v>57469</v>
      </c>
      <c r="K16227" s="2">
        <v>9762841383</v>
      </c>
      <c r="L16227" s="1"/>
      <c r="M16227" s="1" t="s">
        <v>739</v>
      </c>
      <c r="N16227" s="1" t="s">
        <v>57470</v>
      </c>
      <c r="O16227" s="1">
        <v>0</v>
      </c>
      <c r="P16227" s="1">
        <v>0</v>
      </c>
      <c r="Q16227" s="1" t="s">
        <v>752</v>
      </c>
      <c r="R16227" s="1">
        <v>0</v>
      </c>
      <c r="S16227" s="1">
        <v>0</v>
      </c>
      <c r="T16227" s="1" t="s">
        <v>57471</v>
      </c>
      <c r="U16227" s="1">
        <v>713489206754</v>
      </c>
      <c r="V16227" s="1" t="s">
        <v>61</v>
      </c>
      <c r="W16227" s="1">
        <v>2020169453</v>
      </c>
      <c r="X16227" s="1">
        <v>0</v>
      </c>
      <c r="Y16227" s="1">
        <v>0</v>
      </c>
      <c r="Z16227" s="1" t="s">
        <v>55867</v>
      </c>
      <c r="AA16227" s="1">
        <v>0</v>
      </c>
      <c r="AB16227" s="1" t="s">
        <v>68383</v>
      </c>
      <c r="AC16227" s="1">
        <v>0</v>
      </c>
      <c r="AD16227" s="1">
        <v>0</v>
      </c>
      <c r="AE16227" s="1">
        <v>86000</v>
      </c>
      <c r="AF16227" s="1">
        <v>86000</v>
      </c>
      <c r="AG16227" s="1">
        <v>86000</v>
      </c>
      <c r="AH16227" s="1">
        <v>0</v>
      </c>
      <c r="AI16227" s="1">
        <v>0</v>
      </c>
      <c r="AJ16227" s="1"/>
      <c r="AK16227" s="1"/>
      <c r="AL16227" s="1"/>
      <c r="AM16227" s="1"/>
      <c r="AN16227" s="1"/>
      <c r="AO16227" s="6">
        <f>_xlfn.XLOOKUP(I16227,Convocations!$H:$H,Convocations!$C:$C,"NO")</f>
        <v>24</v>
      </c>
      <c r="AP16227" s="1" t="e">
        <f>_xlfn.XLOOKUP(Table3[[#This Row],[PRN]],'[1]Unique PRN'!$C:$C,'[1]Unique PRN'!$N:$N)</f>
        <v>#N/A</v>
      </c>
      <c r="AQ16227" s="1" t="e">
        <f>_xlfn.XLOOKUP(Table3[[#This Row],[Email ID]],Table2[Email Id],Table2[Access Status])</f>
        <v>#N/A</v>
      </c>
      <c r="AR16227" t="e">
        <f>_xlfn.XLOOKUP(Table3[[#This Row],[PRN]],Table2[PRN No.],Table2[Access Status])</f>
        <v>#N/A</v>
      </c>
      <c r="AS16227" t="e">
        <f>_xlfn.XLOOKUP(Table3[[#This Row],[PRN]],'[2]27 Convocation'!$C$2:$C$6042,'[2]27 Convocation'!$C$2:$C$6042)</f>
        <v>#N/A</v>
      </c>
      <c r="AT16227" t="e">
        <f>MID(Table3[[#This Row],[Enrollment No]],FIND("/",Table3[[#This Row],[Enrollment No]],12),LEN(Table3[[#This Row],[Enrollment No]])-FIND("/",Table3[[#This Row],[Enrollment No]]))</f>
        <v>#VALUE!</v>
      </c>
      <c r="AU16227" t="e">
        <v>#VALUE!</v>
      </c>
    </row>
    <row r="16228" spans="1:47" x14ac:dyDescent="0.25">
      <c r="A16228" s="5" t="s">
        <v>55856</v>
      </c>
      <c r="B16228" s="2">
        <v>2020</v>
      </c>
      <c r="C16228" s="2">
        <v>7</v>
      </c>
      <c r="D16228" s="2" t="s">
        <v>55857</v>
      </c>
      <c r="E16228" s="2" t="s">
        <v>55858</v>
      </c>
      <c r="F16228" s="2" t="s">
        <v>38</v>
      </c>
      <c r="G16228" s="1" t="s">
        <v>5110</v>
      </c>
      <c r="H16228" s="1" t="s">
        <v>55859</v>
      </c>
      <c r="I16228" s="2">
        <v>2045100532</v>
      </c>
      <c r="J16228" s="1" t="s">
        <v>29848</v>
      </c>
      <c r="K16228" s="2">
        <v>7982060255</v>
      </c>
      <c r="L16228" s="1"/>
      <c r="M16228" s="1" t="s">
        <v>739</v>
      </c>
      <c r="N16228" s="1" t="s">
        <v>57472</v>
      </c>
      <c r="O16228" s="1">
        <v>0</v>
      </c>
      <c r="P16228" s="1">
        <v>0</v>
      </c>
      <c r="Q16228" s="1" t="s">
        <v>752</v>
      </c>
      <c r="R16228" s="1">
        <v>0</v>
      </c>
      <c r="S16228" s="1">
        <v>0</v>
      </c>
      <c r="T16228" s="1" t="s">
        <v>57473</v>
      </c>
      <c r="U16228" s="1">
        <v>969288084651</v>
      </c>
      <c r="V16228" s="1" t="s">
        <v>61</v>
      </c>
      <c r="W16228" s="1">
        <v>2020169459</v>
      </c>
      <c r="X16228" s="1">
        <v>0</v>
      </c>
      <c r="Y16228" s="1">
        <v>0</v>
      </c>
      <c r="Z16228" s="1" t="s">
        <v>55867</v>
      </c>
      <c r="AA16228" s="1">
        <v>0</v>
      </c>
      <c r="AB16228" s="1" t="s">
        <v>68383</v>
      </c>
      <c r="AC16228" s="1">
        <v>0</v>
      </c>
      <c r="AD16228" s="1">
        <v>0</v>
      </c>
      <c r="AE16228" s="1">
        <v>91000</v>
      </c>
      <c r="AF16228" s="1">
        <v>91000</v>
      </c>
      <c r="AG16228" s="1">
        <v>91000</v>
      </c>
      <c r="AH16228" s="1">
        <v>0</v>
      </c>
      <c r="AI16228" s="1">
        <v>0</v>
      </c>
      <c r="AJ16228" s="1"/>
      <c r="AK16228" s="1"/>
      <c r="AL16228" s="1"/>
      <c r="AM16228" s="1"/>
      <c r="AN16228" s="1"/>
      <c r="AO16228" s="6">
        <f>_xlfn.XLOOKUP(I16228,Convocations!$H:$H,Convocations!$C:$C,"NO")</f>
        <v>24</v>
      </c>
      <c r="AP16228" s="1" t="e">
        <f>_xlfn.XLOOKUP(Table3[[#This Row],[PRN]],'[1]Unique PRN'!$C:$C,'[1]Unique PRN'!$N:$N)</f>
        <v>#N/A</v>
      </c>
      <c r="AQ16228" s="1" t="e">
        <f>_xlfn.XLOOKUP(Table3[[#This Row],[Email ID]],Table2[Email Id],Table2[Access Status])</f>
        <v>#N/A</v>
      </c>
      <c r="AR16228" t="e">
        <f>_xlfn.XLOOKUP(Table3[[#This Row],[PRN]],Table2[PRN No.],Table2[Access Status])</f>
        <v>#N/A</v>
      </c>
      <c r="AS16228" t="e">
        <f>_xlfn.XLOOKUP(Table3[[#This Row],[PRN]],'[2]27 Convocation'!$C$2:$C$6042,'[2]27 Convocation'!$C$2:$C$6042)</f>
        <v>#N/A</v>
      </c>
      <c r="AT16228" t="e">
        <f>MID(Table3[[#This Row],[Enrollment No]],FIND("/",Table3[[#This Row],[Enrollment No]],12),LEN(Table3[[#This Row],[Enrollment No]])-FIND("/",Table3[[#This Row],[Enrollment No]]))</f>
        <v>#VALUE!</v>
      </c>
      <c r="AU16228" t="e">
        <v>#VALUE!</v>
      </c>
    </row>
    <row r="16229" spans="1:47" x14ac:dyDescent="0.25">
      <c r="A16229" s="5" t="s">
        <v>55856</v>
      </c>
      <c r="B16229" s="2">
        <v>2020</v>
      </c>
      <c r="C16229" s="2">
        <v>7</v>
      </c>
      <c r="D16229" s="2" t="s">
        <v>55857</v>
      </c>
      <c r="E16229" s="2" t="s">
        <v>55858</v>
      </c>
      <c r="F16229" s="2" t="s">
        <v>38</v>
      </c>
      <c r="G16229" s="1" t="s">
        <v>5110</v>
      </c>
      <c r="H16229" s="1" t="s">
        <v>55859</v>
      </c>
      <c r="I16229" s="2">
        <v>2045100538</v>
      </c>
      <c r="J16229" s="1" t="s">
        <v>57474</v>
      </c>
      <c r="K16229" s="2">
        <v>8087147695</v>
      </c>
      <c r="L16229" s="1"/>
      <c r="M16229" s="1" t="s">
        <v>739</v>
      </c>
      <c r="N16229" s="1" t="s">
        <v>57475</v>
      </c>
      <c r="O16229" s="1">
        <v>0</v>
      </c>
      <c r="P16229" s="1">
        <v>0</v>
      </c>
      <c r="Q16229" s="1" t="s">
        <v>752</v>
      </c>
      <c r="R16229" s="1">
        <v>0</v>
      </c>
      <c r="S16229" s="1">
        <v>0</v>
      </c>
      <c r="T16229" s="1" t="s">
        <v>57476</v>
      </c>
      <c r="U16229" s="1">
        <v>913991692045</v>
      </c>
      <c r="V16229" s="1" t="s">
        <v>61</v>
      </c>
      <c r="W16229" s="1">
        <v>2020169499</v>
      </c>
      <c r="X16229" s="1">
        <v>0</v>
      </c>
      <c r="Y16229" s="1">
        <v>0</v>
      </c>
      <c r="Z16229" s="1" t="s">
        <v>55912</v>
      </c>
      <c r="AA16229" s="1">
        <v>0</v>
      </c>
      <c r="AB16229" s="1" t="s">
        <v>68383</v>
      </c>
      <c r="AC16229" s="1">
        <v>0</v>
      </c>
      <c r="AD16229" s="1">
        <v>0</v>
      </c>
      <c r="AE16229" s="1">
        <v>91000</v>
      </c>
      <c r="AF16229" s="1">
        <v>91000</v>
      </c>
      <c r="AG16229" s="1">
        <v>91000</v>
      </c>
      <c r="AH16229" s="1">
        <v>0</v>
      </c>
      <c r="AI16229" s="1">
        <v>0</v>
      </c>
      <c r="AJ16229" s="1"/>
      <c r="AK16229" s="1"/>
      <c r="AL16229" s="1"/>
      <c r="AM16229" s="1"/>
      <c r="AN16229" s="1"/>
      <c r="AO16229" s="6">
        <f>_xlfn.XLOOKUP(I16229,Convocations!$H:$H,Convocations!$C:$C,"NO")</f>
        <v>26</v>
      </c>
      <c r="AP16229" s="1" t="e">
        <f>_xlfn.XLOOKUP(Table3[[#This Row],[PRN]],'[1]Unique PRN'!$C:$C,'[1]Unique PRN'!$N:$N)</f>
        <v>#N/A</v>
      </c>
      <c r="AQ16229" s="1" t="e">
        <f>_xlfn.XLOOKUP(Table3[[#This Row],[Email ID]],Table2[Email Id],Table2[Access Status])</f>
        <v>#N/A</v>
      </c>
      <c r="AR16229" t="e">
        <f>_xlfn.XLOOKUP(Table3[[#This Row],[PRN]],Table2[PRN No.],Table2[Access Status])</f>
        <v>#N/A</v>
      </c>
      <c r="AS16229">
        <f>_xlfn.XLOOKUP(Table3[[#This Row],[PRN]],'[2]27 Convocation'!$C$2:$C$6042,'[2]27 Convocation'!$C$2:$C$6042)</f>
        <v>2045100538</v>
      </c>
      <c r="AT16229" t="e">
        <f>MID(Table3[[#This Row],[Enrollment No]],FIND("/",Table3[[#This Row],[Enrollment No]],12),LEN(Table3[[#This Row],[Enrollment No]])-FIND("/",Table3[[#This Row],[Enrollment No]]))</f>
        <v>#VALUE!</v>
      </c>
      <c r="AU16229" t="e">
        <v>#VALUE!</v>
      </c>
    </row>
    <row r="16230" spans="1:47" x14ac:dyDescent="0.25">
      <c r="A16230" s="5" t="s">
        <v>55856</v>
      </c>
      <c r="B16230" s="2">
        <v>2020</v>
      </c>
      <c r="C16230" s="2">
        <v>7</v>
      </c>
      <c r="D16230" s="2" t="s">
        <v>55857</v>
      </c>
      <c r="E16230" s="2" t="s">
        <v>55858</v>
      </c>
      <c r="F16230" s="2" t="s">
        <v>38</v>
      </c>
      <c r="G16230" s="1" t="s">
        <v>5110</v>
      </c>
      <c r="H16230" s="1" t="s">
        <v>55859</v>
      </c>
      <c r="I16230" s="2">
        <v>2045100455</v>
      </c>
      <c r="J16230" s="1" t="s">
        <v>57477</v>
      </c>
      <c r="K16230" s="2">
        <v>8926699646</v>
      </c>
      <c r="L16230" s="1"/>
      <c r="M16230" s="1" t="s">
        <v>739</v>
      </c>
      <c r="N16230" s="1" t="s">
        <v>57478</v>
      </c>
      <c r="O16230" s="1">
        <v>0</v>
      </c>
      <c r="P16230" s="1">
        <v>0</v>
      </c>
      <c r="Q16230" s="1" t="s">
        <v>752</v>
      </c>
      <c r="R16230" s="1">
        <v>0</v>
      </c>
      <c r="S16230" s="1">
        <v>0</v>
      </c>
      <c r="T16230" s="1" t="s">
        <v>57479</v>
      </c>
      <c r="U16230" s="1">
        <v>307021393706</v>
      </c>
      <c r="V16230" s="1" t="s">
        <v>61</v>
      </c>
      <c r="W16230" s="1">
        <v>2020169500</v>
      </c>
      <c r="X16230" s="1">
        <v>0</v>
      </c>
      <c r="Y16230" s="1">
        <v>0</v>
      </c>
      <c r="Z16230" s="1" t="s">
        <v>55976</v>
      </c>
      <c r="AA16230" s="1">
        <v>0</v>
      </c>
      <c r="AB16230" s="1" t="s">
        <v>68364</v>
      </c>
      <c r="AC16230" s="1">
        <v>0</v>
      </c>
      <c r="AD16230" s="1">
        <v>0</v>
      </c>
      <c r="AE16230" s="1">
        <v>91000</v>
      </c>
      <c r="AF16230" s="1">
        <v>91000</v>
      </c>
      <c r="AG16230" s="1">
        <v>46000</v>
      </c>
      <c r="AH16230" s="1">
        <v>45000</v>
      </c>
      <c r="AI16230" s="1">
        <v>45000</v>
      </c>
      <c r="AJ16230" s="1"/>
      <c r="AK16230" s="1"/>
      <c r="AL16230" s="1"/>
      <c r="AM16230" s="1"/>
      <c r="AN16230" s="1"/>
      <c r="AO16230" s="6" t="str">
        <f>_xlfn.XLOOKUP(I16230,Convocations!$H:$H,Convocations!$C:$C,"NO")</f>
        <v>NO</v>
      </c>
      <c r="AP16230" s="1" t="e">
        <f>_xlfn.XLOOKUP(Table3[[#This Row],[PRN]],'[1]Unique PRN'!$C:$C,'[1]Unique PRN'!$N:$N)</f>
        <v>#N/A</v>
      </c>
      <c r="AQ16230" s="1" t="str">
        <f>_xlfn.XLOOKUP(Table3[[#This Row],[Email ID]],Table2[Email Id],Table2[Access Status])</f>
        <v>Accessed</v>
      </c>
      <c r="AR16230" t="str">
        <f>_xlfn.XLOOKUP(Table3[[#This Row],[PRN]],Table2[PRN No.],Table2[Access Status])</f>
        <v>Accessed</v>
      </c>
      <c r="AS16230" t="e">
        <f>_xlfn.XLOOKUP(Table3[[#This Row],[PRN]],'[2]27 Convocation'!$C$2:$C$6042,'[2]27 Convocation'!$C$2:$C$6042)</f>
        <v>#N/A</v>
      </c>
      <c r="AT16230" t="e">
        <f>MID(Table3[[#This Row],[Enrollment No]],FIND("/",Table3[[#This Row],[Enrollment No]],12),LEN(Table3[[#This Row],[Enrollment No]])-FIND("/",Table3[[#This Row],[Enrollment No]]))</f>
        <v>#VALUE!</v>
      </c>
      <c r="AU16230" t="e">
        <v>#VALUE!</v>
      </c>
    </row>
    <row r="16231" spans="1:47" x14ac:dyDescent="0.25">
      <c r="A16231" s="5" t="s">
        <v>55856</v>
      </c>
      <c r="B16231" s="2">
        <v>2020</v>
      </c>
      <c r="C16231" s="2">
        <v>7</v>
      </c>
      <c r="D16231" s="2" t="s">
        <v>55857</v>
      </c>
      <c r="E16231" s="2" t="s">
        <v>55858</v>
      </c>
      <c r="F16231" s="2" t="s">
        <v>38</v>
      </c>
      <c r="G16231" s="1" t="s">
        <v>5110</v>
      </c>
      <c r="H16231" s="1" t="s">
        <v>55859</v>
      </c>
      <c r="I16231" s="2">
        <v>2045100692</v>
      </c>
      <c r="J16231" s="1" t="s">
        <v>57480</v>
      </c>
      <c r="K16231" s="2">
        <v>7977060198</v>
      </c>
      <c r="L16231" s="1"/>
      <c r="M16231" s="1" t="s">
        <v>739</v>
      </c>
      <c r="N16231" s="1" t="s">
        <v>57481</v>
      </c>
      <c r="O16231" s="1">
        <v>0</v>
      </c>
      <c r="P16231" s="1">
        <v>0</v>
      </c>
      <c r="Q16231" s="1" t="s">
        <v>752</v>
      </c>
      <c r="R16231" s="1">
        <v>0</v>
      </c>
      <c r="S16231" s="1">
        <v>0</v>
      </c>
      <c r="T16231" s="1" t="s">
        <v>57482</v>
      </c>
      <c r="U16231" s="1">
        <v>493776381032</v>
      </c>
      <c r="V16231" s="1" t="s">
        <v>61</v>
      </c>
      <c r="W16231" s="1">
        <v>2020169460</v>
      </c>
      <c r="X16231" s="1">
        <v>0</v>
      </c>
      <c r="Y16231" s="1">
        <v>0</v>
      </c>
      <c r="Z16231" s="1" t="s">
        <v>55867</v>
      </c>
      <c r="AA16231" s="1">
        <v>0</v>
      </c>
      <c r="AB16231" s="1" t="s">
        <v>68383</v>
      </c>
      <c r="AC16231" s="1">
        <v>0</v>
      </c>
      <c r="AD16231" s="1">
        <v>0</v>
      </c>
      <c r="AE16231" s="1">
        <v>91000</v>
      </c>
      <c r="AF16231" s="1">
        <v>91000</v>
      </c>
      <c r="AG16231" s="1">
        <v>91000</v>
      </c>
      <c r="AH16231" s="1">
        <v>0</v>
      </c>
      <c r="AI16231" s="1">
        <v>0</v>
      </c>
      <c r="AJ16231" s="1"/>
      <c r="AK16231" s="1"/>
      <c r="AL16231" s="1"/>
      <c r="AM16231" s="1"/>
      <c r="AN16231" s="1"/>
      <c r="AO16231" s="6">
        <f>_xlfn.XLOOKUP(I16231,Convocations!$H:$H,Convocations!$C:$C,"NO")</f>
        <v>24</v>
      </c>
      <c r="AP16231" s="1" t="e">
        <f>_xlfn.XLOOKUP(Table3[[#This Row],[PRN]],'[1]Unique PRN'!$C:$C,'[1]Unique PRN'!$N:$N)</f>
        <v>#N/A</v>
      </c>
      <c r="AQ16231" s="1" t="e">
        <f>_xlfn.XLOOKUP(Table3[[#This Row],[Email ID]],Table2[Email Id],Table2[Access Status])</f>
        <v>#N/A</v>
      </c>
      <c r="AR16231" t="e">
        <f>_xlfn.XLOOKUP(Table3[[#This Row],[PRN]],Table2[PRN No.],Table2[Access Status])</f>
        <v>#N/A</v>
      </c>
      <c r="AS16231" t="e">
        <f>_xlfn.XLOOKUP(Table3[[#This Row],[PRN]],'[2]27 Convocation'!$C$2:$C$6042,'[2]27 Convocation'!$C$2:$C$6042)</f>
        <v>#N/A</v>
      </c>
      <c r="AT16231" t="e">
        <f>MID(Table3[[#This Row],[Enrollment No]],FIND("/",Table3[[#This Row],[Enrollment No]],12),LEN(Table3[[#This Row],[Enrollment No]])-FIND("/",Table3[[#This Row],[Enrollment No]]))</f>
        <v>#VALUE!</v>
      </c>
      <c r="AU16231" t="e">
        <v>#VALUE!</v>
      </c>
    </row>
    <row r="16232" spans="1:47" x14ac:dyDescent="0.25">
      <c r="A16232" s="5" t="s">
        <v>55856</v>
      </c>
      <c r="B16232" s="2">
        <v>2020</v>
      </c>
      <c r="C16232" s="2">
        <v>7</v>
      </c>
      <c r="D16232" s="2" t="s">
        <v>55857</v>
      </c>
      <c r="E16232" s="2" t="s">
        <v>55858</v>
      </c>
      <c r="F16232" s="2" t="s">
        <v>38</v>
      </c>
      <c r="G16232" s="1" t="s">
        <v>5110</v>
      </c>
      <c r="H16232" s="1" t="s">
        <v>55859</v>
      </c>
      <c r="I16232" s="2">
        <v>2045100694</v>
      </c>
      <c r="J16232" s="1" t="s">
        <v>57483</v>
      </c>
      <c r="K16232" s="2">
        <v>8975690078</v>
      </c>
      <c r="L16232" s="1"/>
      <c r="M16232" s="1" t="s">
        <v>749</v>
      </c>
      <c r="N16232" s="1" t="s">
        <v>57484</v>
      </c>
      <c r="O16232" s="1">
        <v>0</v>
      </c>
      <c r="P16232" s="1">
        <v>0</v>
      </c>
      <c r="Q16232" s="1" t="s">
        <v>752</v>
      </c>
      <c r="R16232" s="1">
        <v>0</v>
      </c>
      <c r="S16232" s="1">
        <v>0</v>
      </c>
      <c r="T16232" s="1" t="s">
        <v>57485</v>
      </c>
      <c r="U16232" s="1">
        <v>463330037650</v>
      </c>
      <c r="V16232" s="1" t="s">
        <v>61</v>
      </c>
      <c r="W16232" s="1">
        <v>2020169463</v>
      </c>
      <c r="X16232" s="1">
        <v>0</v>
      </c>
      <c r="Y16232" s="1">
        <v>0</v>
      </c>
      <c r="Z16232" s="1" t="s">
        <v>55867</v>
      </c>
      <c r="AA16232" s="1">
        <v>0</v>
      </c>
      <c r="AB16232" s="1" t="s">
        <v>68383</v>
      </c>
      <c r="AC16232" s="1">
        <v>0</v>
      </c>
      <c r="AD16232" s="1">
        <v>0</v>
      </c>
      <c r="AE16232" s="1">
        <v>91000</v>
      </c>
      <c r="AF16232" s="1">
        <v>91000</v>
      </c>
      <c r="AG16232" s="1">
        <v>91000</v>
      </c>
      <c r="AH16232" s="1">
        <v>0</v>
      </c>
      <c r="AI16232" s="1">
        <v>0</v>
      </c>
      <c r="AJ16232" s="1"/>
      <c r="AK16232" s="1"/>
      <c r="AL16232" s="1"/>
      <c r="AM16232" s="1"/>
      <c r="AN16232" s="1"/>
      <c r="AO16232" s="6">
        <f>_xlfn.XLOOKUP(I16232,Convocations!$H:$H,Convocations!$C:$C,"NO")</f>
        <v>24</v>
      </c>
      <c r="AP16232" s="1" t="e">
        <f>_xlfn.XLOOKUP(Table3[[#This Row],[PRN]],'[1]Unique PRN'!$C:$C,'[1]Unique PRN'!$N:$N)</f>
        <v>#N/A</v>
      </c>
      <c r="AQ16232" s="1" t="e">
        <f>_xlfn.XLOOKUP(Table3[[#This Row],[Email ID]],Table2[Email Id],Table2[Access Status])</f>
        <v>#N/A</v>
      </c>
      <c r="AR16232" t="e">
        <f>_xlfn.XLOOKUP(Table3[[#This Row],[PRN]],Table2[PRN No.],Table2[Access Status])</f>
        <v>#N/A</v>
      </c>
      <c r="AS16232" t="e">
        <f>_xlfn.XLOOKUP(Table3[[#This Row],[PRN]],'[2]27 Convocation'!$C$2:$C$6042,'[2]27 Convocation'!$C$2:$C$6042)</f>
        <v>#N/A</v>
      </c>
      <c r="AT16232" t="e">
        <f>MID(Table3[[#This Row],[Enrollment No]],FIND("/",Table3[[#This Row],[Enrollment No]],12),LEN(Table3[[#This Row],[Enrollment No]])-FIND("/",Table3[[#This Row],[Enrollment No]]))</f>
        <v>#VALUE!</v>
      </c>
      <c r="AU16232" t="e">
        <v>#VALUE!</v>
      </c>
    </row>
    <row r="16233" spans="1:47" x14ac:dyDescent="0.25">
      <c r="A16233" s="5" t="s">
        <v>55856</v>
      </c>
      <c r="B16233" s="2">
        <v>2020</v>
      </c>
      <c r="C16233" s="2">
        <v>7</v>
      </c>
      <c r="D16233" s="2" t="s">
        <v>55857</v>
      </c>
      <c r="E16233" s="2" t="s">
        <v>55858</v>
      </c>
      <c r="F16233" s="2" t="s">
        <v>38</v>
      </c>
      <c r="G16233" s="1" t="s">
        <v>5110</v>
      </c>
      <c r="H16233" s="1" t="s">
        <v>55859</v>
      </c>
      <c r="I16233" s="2">
        <v>2045100828</v>
      </c>
      <c r="J16233" s="1" t="s">
        <v>57486</v>
      </c>
      <c r="K16233" s="2">
        <v>9326284571</v>
      </c>
      <c r="L16233" s="1"/>
      <c r="M16233" s="1" t="s">
        <v>749</v>
      </c>
      <c r="N16233" s="1" t="s">
        <v>57487</v>
      </c>
      <c r="O16233" s="1">
        <v>0</v>
      </c>
      <c r="P16233" s="1">
        <v>0</v>
      </c>
      <c r="Q16233" s="1" t="s">
        <v>752</v>
      </c>
      <c r="R16233" s="1">
        <v>0</v>
      </c>
      <c r="S16233" s="1">
        <v>0</v>
      </c>
      <c r="T16233" s="1" t="s">
        <v>57488</v>
      </c>
      <c r="U16233" s="1">
        <v>206446868676</v>
      </c>
      <c r="V16233" s="1" t="s">
        <v>61</v>
      </c>
      <c r="W16233" s="1">
        <v>2020169483</v>
      </c>
      <c r="X16233" s="1">
        <v>0</v>
      </c>
      <c r="Y16233" s="1">
        <v>0</v>
      </c>
      <c r="Z16233" s="1" t="s">
        <v>55883</v>
      </c>
      <c r="AA16233" s="1">
        <v>0</v>
      </c>
      <c r="AB16233" s="1" t="s">
        <v>68364</v>
      </c>
      <c r="AC16233" s="1">
        <v>0</v>
      </c>
      <c r="AD16233" s="1">
        <v>0</v>
      </c>
      <c r="AE16233" s="1">
        <v>91000</v>
      </c>
      <c r="AF16233" s="1">
        <v>91000</v>
      </c>
      <c r="AG16233" s="1">
        <v>46000</v>
      </c>
      <c r="AH16233" s="1">
        <v>45000</v>
      </c>
      <c r="AI16233" s="1">
        <v>45000</v>
      </c>
      <c r="AJ16233" s="1"/>
      <c r="AK16233" s="1"/>
      <c r="AL16233" s="1"/>
      <c r="AM16233" s="1"/>
      <c r="AN16233" s="1"/>
      <c r="AO16233" s="6" t="str">
        <f>_xlfn.XLOOKUP(I16233,Convocations!$H:$H,Convocations!$C:$C,"NO")</f>
        <v>NO</v>
      </c>
      <c r="AP16233" s="1" t="e">
        <f>_xlfn.XLOOKUP(Table3[[#This Row],[PRN]],'[1]Unique PRN'!$C:$C,'[1]Unique PRN'!$N:$N)</f>
        <v>#N/A</v>
      </c>
      <c r="AQ16233" s="1" t="e">
        <f>_xlfn.XLOOKUP(Table3[[#This Row],[Email ID]],Table2[Email Id],Table2[Access Status])</f>
        <v>#N/A</v>
      </c>
      <c r="AR16233" t="e">
        <f>_xlfn.XLOOKUP(Table3[[#This Row],[PRN]],Table2[PRN No.],Table2[Access Status])</f>
        <v>#N/A</v>
      </c>
      <c r="AS16233" t="e">
        <f>_xlfn.XLOOKUP(Table3[[#This Row],[PRN]],'[2]27 Convocation'!$C$2:$C$6042,'[2]27 Convocation'!$C$2:$C$6042)</f>
        <v>#N/A</v>
      </c>
      <c r="AT16233" t="e">
        <f>MID(Table3[[#This Row],[Enrollment No]],FIND("/",Table3[[#This Row],[Enrollment No]],12),LEN(Table3[[#This Row],[Enrollment No]])-FIND("/",Table3[[#This Row],[Enrollment No]]))</f>
        <v>#VALUE!</v>
      </c>
      <c r="AU16233" t="e">
        <v>#VALUE!</v>
      </c>
    </row>
    <row r="16234" spans="1:47" x14ac:dyDescent="0.25">
      <c r="A16234" s="5" t="s">
        <v>55856</v>
      </c>
      <c r="B16234" s="2">
        <v>2020</v>
      </c>
      <c r="C16234" s="2">
        <v>7</v>
      </c>
      <c r="D16234" s="2" t="s">
        <v>55857</v>
      </c>
      <c r="E16234" s="2" t="s">
        <v>55858</v>
      </c>
      <c r="F16234" s="2" t="s">
        <v>38</v>
      </c>
      <c r="G16234" s="1" t="s">
        <v>5110</v>
      </c>
      <c r="H16234" s="1" t="s">
        <v>55859</v>
      </c>
      <c r="I16234" s="2">
        <v>2045100516</v>
      </c>
      <c r="J16234" s="1" t="s">
        <v>57489</v>
      </c>
      <c r="K16234" s="2">
        <v>7020373088</v>
      </c>
      <c r="L16234" s="1"/>
      <c r="M16234" s="1" t="s">
        <v>749</v>
      </c>
      <c r="N16234" s="1" t="s">
        <v>57490</v>
      </c>
      <c r="O16234" s="1">
        <v>0</v>
      </c>
      <c r="P16234" s="1">
        <v>0</v>
      </c>
      <c r="Q16234" s="1" t="s">
        <v>752</v>
      </c>
      <c r="R16234" s="1">
        <v>0</v>
      </c>
      <c r="S16234" s="1">
        <v>0</v>
      </c>
      <c r="T16234" s="1" t="s">
        <v>57491</v>
      </c>
      <c r="U16234" s="1">
        <v>243673875274</v>
      </c>
      <c r="V16234" s="1" t="s">
        <v>61</v>
      </c>
      <c r="W16234" s="1">
        <v>2020169511</v>
      </c>
      <c r="X16234" s="1">
        <v>0</v>
      </c>
      <c r="Y16234" s="1">
        <v>0</v>
      </c>
      <c r="Z16234" s="1" t="s">
        <v>55867</v>
      </c>
      <c r="AA16234" s="1">
        <v>0</v>
      </c>
      <c r="AB16234" s="1" t="s">
        <v>68383</v>
      </c>
      <c r="AC16234" s="1">
        <v>0</v>
      </c>
      <c r="AD16234" s="1">
        <v>0</v>
      </c>
      <c r="AE16234" s="1">
        <v>86000</v>
      </c>
      <c r="AF16234" s="1">
        <v>86000</v>
      </c>
      <c r="AG16234" s="1">
        <v>86000</v>
      </c>
      <c r="AH16234" s="1">
        <v>0</v>
      </c>
      <c r="AI16234" s="1">
        <v>0</v>
      </c>
      <c r="AJ16234" s="1"/>
      <c r="AK16234" s="1"/>
      <c r="AL16234" s="1"/>
      <c r="AM16234" s="1"/>
      <c r="AN16234" s="1"/>
      <c r="AO16234" s="6">
        <f>_xlfn.XLOOKUP(I16234,Convocations!$H:$H,Convocations!$C:$C,"NO")</f>
        <v>25</v>
      </c>
      <c r="AP16234" s="1" t="e">
        <f>_xlfn.XLOOKUP(Table3[[#This Row],[PRN]],'[1]Unique PRN'!$C:$C,'[1]Unique PRN'!$N:$N)</f>
        <v>#N/A</v>
      </c>
      <c r="AQ16234" s="1" t="e">
        <f>_xlfn.XLOOKUP(Table3[[#This Row],[Email ID]],Table2[Email Id],Table2[Access Status])</f>
        <v>#N/A</v>
      </c>
      <c r="AR16234" t="e">
        <f>_xlfn.XLOOKUP(Table3[[#This Row],[PRN]],Table2[PRN No.],Table2[Access Status])</f>
        <v>#N/A</v>
      </c>
      <c r="AS16234">
        <f>_xlfn.XLOOKUP(Table3[[#This Row],[PRN]],'[2]27 Convocation'!$C$2:$C$6042,'[2]27 Convocation'!$C$2:$C$6042)</f>
        <v>2045100516</v>
      </c>
      <c r="AT16234" t="e">
        <f>MID(Table3[[#This Row],[Enrollment No]],FIND("/",Table3[[#This Row],[Enrollment No]],12),LEN(Table3[[#This Row],[Enrollment No]])-FIND("/",Table3[[#This Row],[Enrollment No]]))</f>
        <v>#VALUE!</v>
      </c>
      <c r="AU16234" t="e">
        <v>#VALUE!</v>
      </c>
    </row>
    <row r="16235" spans="1:47" x14ac:dyDescent="0.25">
      <c r="A16235" s="5" t="s">
        <v>55856</v>
      </c>
      <c r="B16235" s="2">
        <v>2020</v>
      </c>
      <c r="C16235" s="2">
        <v>7</v>
      </c>
      <c r="D16235" s="2" t="s">
        <v>55857</v>
      </c>
      <c r="E16235" s="2" t="s">
        <v>55858</v>
      </c>
      <c r="F16235" s="2" t="s">
        <v>38</v>
      </c>
      <c r="G16235" s="1" t="s">
        <v>5110</v>
      </c>
      <c r="H16235" s="1" t="s">
        <v>55859</v>
      </c>
      <c r="I16235" s="2">
        <v>2045100420</v>
      </c>
      <c r="J16235" s="1" t="s">
        <v>57492</v>
      </c>
      <c r="K16235" s="2">
        <v>8826849895</v>
      </c>
      <c r="L16235" s="1"/>
      <c r="M16235" s="1" t="s">
        <v>739</v>
      </c>
      <c r="N16235" s="1" t="s">
        <v>57493</v>
      </c>
      <c r="O16235" s="1">
        <v>0</v>
      </c>
      <c r="P16235" s="1">
        <v>0</v>
      </c>
      <c r="Q16235" s="1" t="s">
        <v>752</v>
      </c>
      <c r="R16235" s="1">
        <v>0</v>
      </c>
      <c r="S16235" s="1">
        <v>0</v>
      </c>
      <c r="T16235" s="1" t="s">
        <v>57494</v>
      </c>
      <c r="U16235" s="1">
        <v>289281899074</v>
      </c>
      <c r="V16235" s="1" t="s">
        <v>61</v>
      </c>
      <c r="W16235" s="1">
        <v>2020169539</v>
      </c>
      <c r="X16235" s="1">
        <v>0</v>
      </c>
      <c r="Y16235" s="1">
        <v>0</v>
      </c>
      <c r="Z16235" s="1" t="s">
        <v>55867</v>
      </c>
      <c r="AA16235" s="1">
        <v>0</v>
      </c>
      <c r="AB16235" s="1" t="s">
        <v>68366</v>
      </c>
      <c r="AC16235" s="1">
        <v>0</v>
      </c>
      <c r="AD16235" s="1">
        <v>0</v>
      </c>
      <c r="AE16235" s="1">
        <v>91000</v>
      </c>
      <c r="AF16235" s="1">
        <v>91000</v>
      </c>
      <c r="AG16235" s="1">
        <v>91000</v>
      </c>
      <c r="AH16235" s="1">
        <v>0</v>
      </c>
      <c r="AI16235" s="1">
        <v>0</v>
      </c>
      <c r="AJ16235" s="1"/>
      <c r="AK16235" s="1"/>
      <c r="AL16235" s="1"/>
      <c r="AM16235" s="1"/>
      <c r="AN16235" s="1"/>
      <c r="AO16235" s="6" t="str">
        <f>_xlfn.XLOOKUP(I16235,Convocations!$H:$H,Convocations!$C:$C,"NO")</f>
        <v>NO</v>
      </c>
      <c r="AP16235" s="1" t="e">
        <f>_xlfn.XLOOKUP(Table3[[#This Row],[PRN]],'[1]Unique PRN'!$C:$C,'[1]Unique PRN'!$N:$N)</f>
        <v>#N/A</v>
      </c>
      <c r="AQ16235" s="1" t="e">
        <f>_xlfn.XLOOKUP(Table3[[#This Row],[Email ID]],Table2[Email Id],Table2[Access Status])</f>
        <v>#N/A</v>
      </c>
      <c r="AR16235" t="e">
        <f>_xlfn.XLOOKUP(Table3[[#This Row],[PRN]],Table2[PRN No.],Table2[Access Status])</f>
        <v>#N/A</v>
      </c>
      <c r="AS16235" t="e">
        <f>_xlfn.XLOOKUP(Table3[[#This Row],[PRN]],'[2]27 Convocation'!$C$2:$C$6042,'[2]27 Convocation'!$C$2:$C$6042)</f>
        <v>#N/A</v>
      </c>
      <c r="AT16235" t="e">
        <f>MID(Table3[[#This Row],[Enrollment No]],FIND("/",Table3[[#This Row],[Enrollment No]],12),LEN(Table3[[#This Row],[Enrollment No]])-FIND("/",Table3[[#This Row],[Enrollment No]]))</f>
        <v>#VALUE!</v>
      </c>
      <c r="AU16235" t="e">
        <v>#VALUE!</v>
      </c>
    </row>
    <row r="16236" spans="1:47" x14ac:dyDescent="0.25">
      <c r="A16236" s="5" t="s">
        <v>55856</v>
      </c>
      <c r="B16236" s="2">
        <v>2020</v>
      </c>
      <c r="C16236" s="2">
        <v>7</v>
      </c>
      <c r="D16236" s="2" t="s">
        <v>55857</v>
      </c>
      <c r="E16236" s="2" t="s">
        <v>55858</v>
      </c>
      <c r="F16236" s="2" t="s">
        <v>38</v>
      </c>
      <c r="G16236" s="1" t="s">
        <v>5110</v>
      </c>
      <c r="H16236" s="1" t="s">
        <v>55859</v>
      </c>
      <c r="I16236" s="2">
        <v>2045100530</v>
      </c>
      <c r="J16236" s="1" t="s">
        <v>57495</v>
      </c>
      <c r="K16236" s="2">
        <v>9890955788</v>
      </c>
      <c r="L16236" s="1"/>
      <c r="M16236" s="1" t="s">
        <v>739</v>
      </c>
      <c r="N16236" s="1" t="s">
        <v>57496</v>
      </c>
      <c r="O16236" s="1">
        <v>0</v>
      </c>
      <c r="P16236" s="1">
        <v>0</v>
      </c>
      <c r="Q16236" s="1" t="s">
        <v>752</v>
      </c>
      <c r="R16236" s="1">
        <v>0</v>
      </c>
      <c r="S16236" s="1">
        <v>0</v>
      </c>
      <c r="T16236" s="1" t="s">
        <v>57497</v>
      </c>
      <c r="U16236" s="1">
        <v>869691048961</v>
      </c>
      <c r="V16236" s="1" t="s">
        <v>61</v>
      </c>
      <c r="W16236" s="1">
        <v>2020169468</v>
      </c>
      <c r="X16236" s="1">
        <v>0</v>
      </c>
      <c r="Y16236" s="1">
        <v>0</v>
      </c>
      <c r="Z16236" s="1" t="s">
        <v>55867</v>
      </c>
      <c r="AA16236" s="1">
        <v>0</v>
      </c>
      <c r="AB16236" s="1" t="s">
        <v>68383</v>
      </c>
      <c r="AC16236" s="1">
        <v>0</v>
      </c>
      <c r="AD16236" s="1">
        <v>0</v>
      </c>
      <c r="AE16236" s="1">
        <v>91000</v>
      </c>
      <c r="AF16236" s="1">
        <v>91000</v>
      </c>
      <c r="AG16236" s="1">
        <v>91000</v>
      </c>
      <c r="AH16236" s="1">
        <v>0</v>
      </c>
      <c r="AI16236" s="1">
        <v>0</v>
      </c>
      <c r="AJ16236" s="1"/>
      <c r="AK16236" s="1"/>
      <c r="AL16236" s="1"/>
      <c r="AM16236" s="1"/>
      <c r="AN16236" s="1"/>
      <c r="AO16236" s="6">
        <f>_xlfn.XLOOKUP(I16236,Convocations!$H:$H,Convocations!$C:$C,"NO")</f>
        <v>24</v>
      </c>
      <c r="AP16236" s="1" t="e">
        <f>_xlfn.XLOOKUP(Table3[[#This Row],[PRN]],'[1]Unique PRN'!$C:$C,'[1]Unique PRN'!$N:$N)</f>
        <v>#N/A</v>
      </c>
      <c r="AQ16236" s="1" t="e">
        <f>_xlfn.XLOOKUP(Table3[[#This Row],[Email ID]],Table2[Email Id],Table2[Access Status])</f>
        <v>#N/A</v>
      </c>
      <c r="AR16236" t="e">
        <f>_xlfn.XLOOKUP(Table3[[#This Row],[PRN]],Table2[PRN No.],Table2[Access Status])</f>
        <v>#N/A</v>
      </c>
      <c r="AS16236" t="e">
        <f>_xlfn.XLOOKUP(Table3[[#This Row],[PRN]],'[2]27 Convocation'!$C$2:$C$6042,'[2]27 Convocation'!$C$2:$C$6042)</f>
        <v>#N/A</v>
      </c>
      <c r="AT16236" t="e">
        <f>MID(Table3[[#This Row],[Enrollment No]],FIND("/",Table3[[#This Row],[Enrollment No]],12),LEN(Table3[[#This Row],[Enrollment No]])-FIND("/",Table3[[#This Row],[Enrollment No]]))</f>
        <v>#VALUE!</v>
      </c>
      <c r="AU16236" t="e">
        <v>#VALUE!</v>
      </c>
    </row>
    <row r="16237" spans="1:47" x14ac:dyDescent="0.25">
      <c r="A16237" s="5" t="s">
        <v>55856</v>
      </c>
      <c r="B16237" s="2">
        <v>2020</v>
      </c>
      <c r="C16237" s="2">
        <v>7</v>
      </c>
      <c r="D16237" s="2" t="s">
        <v>55857</v>
      </c>
      <c r="E16237" s="2" t="s">
        <v>55858</v>
      </c>
      <c r="F16237" s="2" t="s">
        <v>38</v>
      </c>
      <c r="G16237" s="1" t="s">
        <v>5110</v>
      </c>
      <c r="H16237" s="1" t="s">
        <v>55859</v>
      </c>
      <c r="I16237" s="2">
        <v>2045100539</v>
      </c>
      <c r="J16237" s="1" t="s">
        <v>57498</v>
      </c>
      <c r="K16237" s="2">
        <v>9960344932</v>
      </c>
      <c r="L16237" s="1"/>
      <c r="M16237" s="1" t="s">
        <v>739</v>
      </c>
      <c r="N16237" s="1" t="s">
        <v>57499</v>
      </c>
      <c r="O16237" s="1">
        <v>0</v>
      </c>
      <c r="P16237" s="1">
        <v>0</v>
      </c>
      <c r="Q16237" s="1" t="s">
        <v>752</v>
      </c>
      <c r="R16237" s="1">
        <v>0</v>
      </c>
      <c r="S16237" s="1">
        <v>0</v>
      </c>
      <c r="T16237" s="1" t="s">
        <v>57500</v>
      </c>
      <c r="U16237" s="1">
        <v>263292239742</v>
      </c>
      <c r="V16237" s="1" t="s">
        <v>61</v>
      </c>
      <c r="W16237" s="1">
        <v>2020169480</v>
      </c>
      <c r="X16237" s="1">
        <v>0</v>
      </c>
      <c r="Y16237" s="1">
        <v>0</v>
      </c>
      <c r="Z16237" s="1" t="s">
        <v>55867</v>
      </c>
      <c r="AA16237" s="1">
        <v>0</v>
      </c>
      <c r="AB16237" s="1" t="s">
        <v>68383</v>
      </c>
      <c r="AC16237" s="1">
        <v>0</v>
      </c>
      <c r="AD16237" s="1">
        <v>0</v>
      </c>
      <c r="AE16237" s="1">
        <v>91000</v>
      </c>
      <c r="AF16237" s="1">
        <v>91000</v>
      </c>
      <c r="AG16237" s="1">
        <v>91000</v>
      </c>
      <c r="AH16237" s="1">
        <v>0</v>
      </c>
      <c r="AI16237" s="1">
        <v>0</v>
      </c>
      <c r="AJ16237" s="1"/>
      <c r="AK16237" s="1"/>
      <c r="AL16237" s="1"/>
      <c r="AM16237" s="1"/>
      <c r="AN16237" s="1"/>
      <c r="AO16237" s="6">
        <f>_xlfn.XLOOKUP(I16237,Convocations!$H:$H,Convocations!$C:$C,"NO")</f>
        <v>24</v>
      </c>
      <c r="AP16237" s="1" t="e">
        <f>_xlfn.XLOOKUP(Table3[[#This Row],[PRN]],'[1]Unique PRN'!$C:$C,'[1]Unique PRN'!$N:$N)</f>
        <v>#N/A</v>
      </c>
      <c r="AQ16237" s="1" t="e">
        <f>_xlfn.XLOOKUP(Table3[[#This Row],[Email ID]],Table2[Email Id],Table2[Access Status])</f>
        <v>#N/A</v>
      </c>
      <c r="AR16237" t="e">
        <f>_xlfn.XLOOKUP(Table3[[#This Row],[PRN]],Table2[PRN No.],Table2[Access Status])</f>
        <v>#N/A</v>
      </c>
      <c r="AS16237" t="e">
        <f>_xlfn.XLOOKUP(Table3[[#This Row],[PRN]],'[2]27 Convocation'!$C$2:$C$6042,'[2]27 Convocation'!$C$2:$C$6042)</f>
        <v>#N/A</v>
      </c>
      <c r="AT16237" t="e">
        <f>MID(Table3[[#This Row],[Enrollment No]],FIND("/",Table3[[#This Row],[Enrollment No]],12),LEN(Table3[[#This Row],[Enrollment No]])-FIND("/",Table3[[#This Row],[Enrollment No]]))</f>
        <v>#VALUE!</v>
      </c>
      <c r="AU16237" t="e">
        <v>#VALUE!</v>
      </c>
    </row>
    <row r="16238" spans="1:47" x14ac:dyDescent="0.25">
      <c r="A16238" s="5" t="s">
        <v>55856</v>
      </c>
      <c r="B16238" s="2">
        <v>2020</v>
      </c>
      <c r="C16238" s="2">
        <v>7</v>
      </c>
      <c r="D16238" s="2" t="s">
        <v>55857</v>
      </c>
      <c r="E16238" s="2" t="s">
        <v>55858</v>
      </c>
      <c r="F16238" s="2" t="s">
        <v>38</v>
      </c>
      <c r="G16238" s="1" t="s">
        <v>5110</v>
      </c>
      <c r="H16238" s="1" t="s">
        <v>55859</v>
      </c>
      <c r="I16238" s="2">
        <v>2045100528</v>
      </c>
      <c r="J16238" s="1" t="s">
        <v>57501</v>
      </c>
      <c r="K16238" s="2">
        <v>7558468945</v>
      </c>
      <c r="L16238" s="1"/>
      <c r="M16238" s="1" t="s">
        <v>739</v>
      </c>
      <c r="N16238" s="1" t="s">
        <v>57502</v>
      </c>
      <c r="O16238" s="1">
        <v>0</v>
      </c>
      <c r="P16238" s="1">
        <v>0</v>
      </c>
      <c r="Q16238" s="1" t="s">
        <v>752</v>
      </c>
      <c r="R16238" s="1">
        <v>0</v>
      </c>
      <c r="S16238" s="1">
        <v>0</v>
      </c>
      <c r="T16238" s="1" t="s">
        <v>57503</v>
      </c>
      <c r="U16238" s="1">
        <v>338594144798</v>
      </c>
      <c r="V16238" s="1" t="s">
        <v>61</v>
      </c>
      <c r="W16238" s="1">
        <v>2020169454</v>
      </c>
      <c r="X16238" s="1">
        <v>0</v>
      </c>
      <c r="Y16238" s="1">
        <v>0</v>
      </c>
      <c r="Z16238" s="1" t="s">
        <v>55867</v>
      </c>
      <c r="AA16238" s="1">
        <v>0</v>
      </c>
      <c r="AB16238" s="1" t="s">
        <v>68383</v>
      </c>
      <c r="AC16238" s="1">
        <v>0</v>
      </c>
      <c r="AD16238" s="1">
        <v>0</v>
      </c>
      <c r="AE16238" s="1">
        <v>86000</v>
      </c>
      <c r="AF16238" s="1">
        <v>86000</v>
      </c>
      <c r="AG16238" s="1">
        <v>86000</v>
      </c>
      <c r="AH16238" s="1">
        <v>0</v>
      </c>
      <c r="AI16238" s="1">
        <v>0</v>
      </c>
      <c r="AJ16238" s="1"/>
      <c r="AK16238" s="1"/>
      <c r="AL16238" s="1"/>
      <c r="AM16238" s="1"/>
      <c r="AN16238" s="1"/>
      <c r="AO16238" s="6">
        <f>_xlfn.XLOOKUP(I16238,Convocations!$H:$H,Convocations!$C:$C,"NO")</f>
        <v>24</v>
      </c>
      <c r="AP16238" s="1" t="e">
        <f>_xlfn.XLOOKUP(Table3[[#This Row],[PRN]],'[1]Unique PRN'!$C:$C,'[1]Unique PRN'!$N:$N)</f>
        <v>#N/A</v>
      </c>
      <c r="AQ16238" s="1" t="e">
        <f>_xlfn.XLOOKUP(Table3[[#This Row],[Email ID]],Table2[Email Id],Table2[Access Status])</f>
        <v>#N/A</v>
      </c>
      <c r="AR16238" t="e">
        <f>_xlfn.XLOOKUP(Table3[[#This Row],[PRN]],Table2[PRN No.],Table2[Access Status])</f>
        <v>#N/A</v>
      </c>
      <c r="AS16238" t="e">
        <f>_xlfn.XLOOKUP(Table3[[#This Row],[PRN]],'[2]27 Convocation'!$C$2:$C$6042,'[2]27 Convocation'!$C$2:$C$6042)</f>
        <v>#N/A</v>
      </c>
      <c r="AT16238" t="e">
        <f>MID(Table3[[#This Row],[Enrollment No]],FIND("/",Table3[[#This Row],[Enrollment No]],12),LEN(Table3[[#This Row],[Enrollment No]])-FIND("/",Table3[[#This Row],[Enrollment No]]))</f>
        <v>#VALUE!</v>
      </c>
      <c r="AU16238" t="e">
        <v>#VALUE!</v>
      </c>
    </row>
    <row r="16239" spans="1:47" x14ac:dyDescent="0.25">
      <c r="A16239" s="5" t="s">
        <v>55856</v>
      </c>
      <c r="B16239" s="2">
        <v>2020</v>
      </c>
      <c r="C16239" s="2">
        <v>7</v>
      </c>
      <c r="D16239" s="2" t="s">
        <v>55857</v>
      </c>
      <c r="E16239" s="2" t="s">
        <v>55858</v>
      </c>
      <c r="F16239" s="2" t="s">
        <v>38</v>
      </c>
      <c r="G16239" s="1" t="s">
        <v>5110</v>
      </c>
      <c r="H16239" s="1" t="s">
        <v>55859</v>
      </c>
      <c r="I16239" s="2">
        <v>2045100559</v>
      </c>
      <c r="J16239" s="1" t="s">
        <v>57504</v>
      </c>
      <c r="K16239" s="2">
        <v>7767851237</v>
      </c>
      <c r="L16239" s="1"/>
      <c r="M16239" s="1" t="s">
        <v>739</v>
      </c>
      <c r="N16239" s="1" t="s">
        <v>57505</v>
      </c>
      <c r="O16239" s="1">
        <v>0</v>
      </c>
      <c r="P16239" s="1">
        <v>0</v>
      </c>
      <c r="Q16239" s="1" t="s">
        <v>752</v>
      </c>
      <c r="R16239" s="1">
        <v>0</v>
      </c>
      <c r="S16239" s="1">
        <v>0</v>
      </c>
      <c r="T16239" s="1" t="s">
        <v>57506</v>
      </c>
      <c r="U16239" s="1">
        <v>638443105160</v>
      </c>
      <c r="V16239" s="1" t="s">
        <v>61</v>
      </c>
      <c r="W16239" s="1">
        <v>2020169464</v>
      </c>
      <c r="X16239" s="1">
        <v>0</v>
      </c>
      <c r="Y16239" s="1">
        <v>0</v>
      </c>
      <c r="Z16239" s="1" t="s">
        <v>55883</v>
      </c>
      <c r="AA16239" s="1">
        <v>0</v>
      </c>
      <c r="AB16239" s="1" t="s">
        <v>68364</v>
      </c>
      <c r="AC16239" s="1">
        <v>0</v>
      </c>
      <c r="AD16239" s="1">
        <v>0</v>
      </c>
      <c r="AE16239" s="1">
        <v>91000</v>
      </c>
      <c r="AF16239" s="1">
        <v>91000</v>
      </c>
      <c r="AG16239" s="1">
        <v>66000</v>
      </c>
      <c r="AH16239" s="1">
        <v>25000</v>
      </c>
      <c r="AI16239" s="1">
        <v>25000</v>
      </c>
      <c r="AJ16239" s="1"/>
      <c r="AK16239" s="1"/>
      <c r="AL16239" s="1"/>
      <c r="AM16239" s="1"/>
      <c r="AN16239" s="1"/>
      <c r="AO16239" s="6" t="str">
        <f>_xlfn.XLOOKUP(I16239,Convocations!$H:$H,Convocations!$C:$C,"NO")</f>
        <v>NO</v>
      </c>
      <c r="AP16239" s="1" t="e">
        <f>_xlfn.XLOOKUP(Table3[[#This Row],[PRN]],'[1]Unique PRN'!$C:$C,'[1]Unique PRN'!$N:$N)</f>
        <v>#N/A</v>
      </c>
      <c r="AQ16239" s="1" t="str">
        <f>_xlfn.XLOOKUP(Table3[[#This Row],[Email ID]],Table2[Email Id],Table2[Access Status])</f>
        <v>Not Accessed</v>
      </c>
      <c r="AR16239" t="str">
        <f>_xlfn.XLOOKUP(Table3[[#This Row],[PRN]],Table2[PRN No.],Table2[Access Status])</f>
        <v>Not Accessed</v>
      </c>
      <c r="AS16239" t="e">
        <f>_xlfn.XLOOKUP(Table3[[#This Row],[PRN]],'[2]27 Convocation'!$C$2:$C$6042,'[2]27 Convocation'!$C$2:$C$6042)</f>
        <v>#N/A</v>
      </c>
      <c r="AT16239" t="e">
        <f>MID(Table3[[#This Row],[Enrollment No]],FIND("/",Table3[[#This Row],[Enrollment No]],12),LEN(Table3[[#This Row],[Enrollment No]])-FIND("/",Table3[[#This Row],[Enrollment No]]))</f>
        <v>#VALUE!</v>
      </c>
      <c r="AU16239" t="e">
        <v>#VALUE!</v>
      </c>
    </row>
    <row r="16240" spans="1:47" x14ac:dyDescent="0.25">
      <c r="A16240" s="5" t="s">
        <v>55856</v>
      </c>
      <c r="B16240" s="2">
        <v>2020</v>
      </c>
      <c r="C16240" s="2">
        <v>7</v>
      </c>
      <c r="D16240" s="2" t="s">
        <v>55857</v>
      </c>
      <c r="E16240" s="2" t="s">
        <v>55858</v>
      </c>
      <c r="F16240" s="2" t="s">
        <v>38</v>
      </c>
      <c r="G16240" s="1" t="s">
        <v>5110</v>
      </c>
      <c r="H16240" s="1" t="s">
        <v>55859</v>
      </c>
      <c r="I16240" s="2">
        <v>2045100501</v>
      </c>
      <c r="J16240" s="1" t="s">
        <v>57507</v>
      </c>
      <c r="K16240" s="2">
        <v>9810168334</v>
      </c>
      <c r="L16240" s="1"/>
      <c r="M16240" s="1" t="s">
        <v>739</v>
      </c>
      <c r="N16240" s="1" t="s">
        <v>57508</v>
      </c>
      <c r="O16240" s="1">
        <v>0</v>
      </c>
      <c r="P16240" s="1">
        <v>0</v>
      </c>
      <c r="Q16240" s="1" t="s">
        <v>752</v>
      </c>
      <c r="R16240" s="1">
        <v>0</v>
      </c>
      <c r="S16240" s="1">
        <v>0</v>
      </c>
      <c r="T16240" s="1" t="s">
        <v>57509</v>
      </c>
      <c r="U16240" s="1">
        <v>232564937802</v>
      </c>
      <c r="V16240" s="1" t="s">
        <v>61</v>
      </c>
      <c r="W16240" s="1">
        <v>2020169476</v>
      </c>
      <c r="X16240" s="1">
        <v>0</v>
      </c>
      <c r="Y16240" s="1">
        <v>0</v>
      </c>
      <c r="Z16240" s="1" t="s">
        <v>55883</v>
      </c>
      <c r="AA16240" s="1">
        <v>0</v>
      </c>
      <c r="AB16240" s="1" t="s">
        <v>68364</v>
      </c>
      <c r="AC16240" s="1">
        <v>0</v>
      </c>
      <c r="AD16240" s="1">
        <v>0</v>
      </c>
      <c r="AE16240" s="1">
        <v>86000</v>
      </c>
      <c r="AF16240" s="1">
        <v>86000</v>
      </c>
      <c r="AG16240" s="1">
        <v>43500</v>
      </c>
      <c r="AH16240" s="1">
        <v>42500</v>
      </c>
      <c r="AI16240" s="1">
        <v>42500</v>
      </c>
      <c r="AJ16240" s="1"/>
      <c r="AK16240" s="1"/>
      <c r="AL16240" s="1"/>
      <c r="AM16240" s="1"/>
      <c r="AN16240" s="1"/>
      <c r="AO16240" s="6" t="str">
        <f>_xlfn.XLOOKUP(I16240,Convocations!$H:$H,Convocations!$C:$C,"NO")</f>
        <v>NO</v>
      </c>
      <c r="AP16240" s="1" t="e">
        <f>_xlfn.XLOOKUP(Table3[[#This Row],[PRN]],'[1]Unique PRN'!$C:$C,'[1]Unique PRN'!$N:$N)</f>
        <v>#N/A</v>
      </c>
      <c r="AQ16240" s="1" t="str">
        <f>_xlfn.XLOOKUP(Table3[[#This Row],[Email ID]],Table2[Email Id],Table2[Access Status])</f>
        <v>Not Accessed</v>
      </c>
      <c r="AR16240" t="str">
        <f>_xlfn.XLOOKUP(Table3[[#This Row],[PRN]],Table2[PRN No.],Table2[Access Status])</f>
        <v>Not Accessed</v>
      </c>
      <c r="AS16240" t="e">
        <f>_xlfn.XLOOKUP(Table3[[#This Row],[PRN]],'[2]27 Convocation'!$C$2:$C$6042,'[2]27 Convocation'!$C$2:$C$6042)</f>
        <v>#N/A</v>
      </c>
      <c r="AT16240" t="e">
        <f>MID(Table3[[#This Row],[Enrollment No]],FIND("/",Table3[[#This Row],[Enrollment No]],12),LEN(Table3[[#This Row],[Enrollment No]])-FIND("/",Table3[[#This Row],[Enrollment No]]))</f>
        <v>#VALUE!</v>
      </c>
      <c r="AU16240" t="e">
        <v>#VALUE!</v>
      </c>
    </row>
    <row r="16241" spans="1:47" x14ac:dyDescent="0.25">
      <c r="A16241" s="5" t="s">
        <v>55856</v>
      </c>
      <c r="B16241" s="2">
        <v>2020</v>
      </c>
      <c r="C16241" s="2">
        <v>7</v>
      </c>
      <c r="D16241" s="2" t="s">
        <v>55857</v>
      </c>
      <c r="E16241" s="2" t="s">
        <v>55858</v>
      </c>
      <c r="F16241" s="2" t="s">
        <v>38</v>
      </c>
      <c r="G16241" s="1" t="s">
        <v>5110</v>
      </c>
      <c r="H16241" s="1" t="s">
        <v>55859</v>
      </c>
      <c r="I16241" s="2">
        <v>2045100424</v>
      </c>
      <c r="J16241" s="1" t="s">
        <v>57510</v>
      </c>
      <c r="K16241" s="2">
        <v>8608331197</v>
      </c>
      <c r="L16241" s="1"/>
      <c r="M16241" s="1" t="s">
        <v>739</v>
      </c>
      <c r="N16241" s="1" t="s">
        <v>57511</v>
      </c>
      <c r="O16241" s="1">
        <v>0</v>
      </c>
      <c r="P16241" s="1">
        <v>0</v>
      </c>
      <c r="Q16241" s="1" t="s">
        <v>752</v>
      </c>
      <c r="R16241" s="1">
        <v>0</v>
      </c>
      <c r="S16241" s="1">
        <v>0</v>
      </c>
      <c r="T16241" s="1" t="s">
        <v>57512</v>
      </c>
      <c r="U16241" s="1">
        <v>780178647362</v>
      </c>
      <c r="V16241" s="1" t="s">
        <v>61</v>
      </c>
      <c r="W16241" s="1">
        <v>2020169548</v>
      </c>
      <c r="X16241" s="1">
        <v>0</v>
      </c>
      <c r="Y16241" s="1">
        <v>0</v>
      </c>
      <c r="Z16241" s="1" t="s">
        <v>55867</v>
      </c>
      <c r="AA16241" s="1">
        <v>0</v>
      </c>
      <c r="AB16241" s="1" t="s">
        <v>68383</v>
      </c>
      <c r="AC16241" s="1">
        <v>0</v>
      </c>
      <c r="AD16241" s="1">
        <v>0</v>
      </c>
      <c r="AE16241" s="1">
        <v>91000</v>
      </c>
      <c r="AF16241" s="1">
        <v>91000</v>
      </c>
      <c r="AG16241" s="1">
        <v>91000</v>
      </c>
      <c r="AH16241" s="1">
        <v>0</v>
      </c>
      <c r="AI16241" s="1">
        <v>0</v>
      </c>
      <c r="AJ16241" s="1"/>
      <c r="AK16241" s="1"/>
      <c r="AL16241" s="1"/>
      <c r="AM16241" s="1"/>
      <c r="AN16241" s="1"/>
      <c r="AO16241" s="6">
        <f>_xlfn.XLOOKUP(I16241,Convocations!$H:$H,Convocations!$C:$C,"NO")</f>
        <v>25</v>
      </c>
      <c r="AP16241" s="1" t="e">
        <f>_xlfn.XLOOKUP(Table3[[#This Row],[PRN]],'[1]Unique PRN'!$C:$C,'[1]Unique PRN'!$N:$N)</f>
        <v>#N/A</v>
      </c>
      <c r="AQ16241" s="1" t="e">
        <f>_xlfn.XLOOKUP(Table3[[#This Row],[Email ID]],Table2[Email Id],Table2[Access Status])</f>
        <v>#N/A</v>
      </c>
      <c r="AR16241" t="e">
        <f>_xlfn.XLOOKUP(Table3[[#This Row],[PRN]],Table2[PRN No.],Table2[Access Status])</f>
        <v>#N/A</v>
      </c>
      <c r="AS16241">
        <f>_xlfn.XLOOKUP(Table3[[#This Row],[PRN]],'[2]27 Convocation'!$C$2:$C$6042,'[2]27 Convocation'!$C$2:$C$6042)</f>
        <v>2045100424</v>
      </c>
      <c r="AT16241" t="e">
        <f>MID(Table3[[#This Row],[Enrollment No]],FIND("/",Table3[[#This Row],[Enrollment No]],12),LEN(Table3[[#This Row],[Enrollment No]])-FIND("/",Table3[[#This Row],[Enrollment No]]))</f>
        <v>#VALUE!</v>
      </c>
      <c r="AU16241" t="e">
        <v>#VALUE!</v>
      </c>
    </row>
    <row r="16242" spans="1:47" x14ac:dyDescent="0.25">
      <c r="A16242" s="5" t="s">
        <v>55856</v>
      </c>
      <c r="B16242" s="2">
        <v>2020</v>
      </c>
      <c r="C16242" s="2">
        <v>7</v>
      </c>
      <c r="D16242" s="2" t="s">
        <v>55857</v>
      </c>
      <c r="E16242" s="2" t="s">
        <v>55858</v>
      </c>
      <c r="F16242" s="2" t="s">
        <v>38</v>
      </c>
      <c r="G16242" s="1" t="s">
        <v>5110</v>
      </c>
      <c r="H16242" s="1" t="s">
        <v>55859</v>
      </c>
      <c r="I16242" s="2">
        <v>2045100513</v>
      </c>
      <c r="J16242" s="1" t="s">
        <v>57513</v>
      </c>
      <c r="K16242" s="2">
        <v>9990417414</v>
      </c>
      <c r="L16242" s="1"/>
      <c r="M16242" s="1" t="s">
        <v>739</v>
      </c>
      <c r="N16242" s="1" t="s">
        <v>57514</v>
      </c>
      <c r="O16242" s="1">
        <v>0</v>
      </c>
      <c r="P16242" s="1">
        <v>0</v>
      </c>
      <c r="Q16242" s="1" t="s">
        <v>752</v>
      </c>
      <c r="R16242" s="1">
        <v>0</v>
      </c>
      <c r="S16242" s="1">
        <v>0</v>
      </c>
      <c r="T16242" s="1" t="s">
        <v>57515</v>
      </c>
      <c r="U16242" s="1">
        <v>539427946613</v>
      </c>
      <c r="V16242" s="1" t="s">
        <v>61</v>
      </c>
      <c r="W16242" s="1">
        <v>2020169484</v>
      </c>
      <c r="X16242" s="1">
        <v>0</v>
      </c>
      <c r="Y16242" s="1">
        <v>0</v>
      </c>
      <c r="Z16242" s="1" t="s">
        <v>55863</v>
      </c>
      <c r="AA16242" s="1">
        <v>0</v>
      </c>
      <c r="AB16242" s="1" t="s">
        <v>68364</v>
      </c>
      <c r="AC16242" s="1">
        <v>0</v>
      </c>
      <c r="AD16242" s="1">
        <v>0</v>
      </c>
      <c r="AE16242" s="1">
        <v>86000</v>
      </c>
      <c r="AF16242" s="1">
        <v>86000</v>
      </c>
      <c r="AG16242" s="1">
        <v>86000</v>
      </c>
      <c r="AH16242" s="1">
        <v>0</v>
      </c>
      <c r="AI16242" s="1">
        <v>0</v>
      </c>
      <c r="AJ16242" s="1"/>
      <c r="AK16242" s="1"/>
      <c r="AL16242" s="1"/>
      <c r="AM16242" s="1"/>
      <c r="AN16242" s="1"/>
      <c r="AO16242" s="6" t="str">
        <f>_xlfn.XLOOKUP(I16242,Convocations!$H:$H,Convocations!$C:$C,"NO")</f>
        <v>NO</v>
      </c>
      <c r="AP16242" s="1" t="e">
        <f>_xlfn.XLOOKUP(Table3[[#This Row],[PRN]],'[1]Unique PRN'!$C:$C,'[1]Unique PRN'!$N:$N)</f>
        <v>#N/A</v>
      </c>
      <c r="AQ16242" s="1" t="str">
        <f>_xlfn.XLOOKUP(Table3[[#This Row],[Email ID]],Table2[Email Id],Table2[Access Status])</f>
        <v>Not Accessed</v>
      </c>
      <c r="AR16242" t="str">
        <f>_xlfn.XLOOKUP(Table3[[#This Row],[PRN]],Table2[PRN No.],Table2[Access Status])</f>
        <v>Not Accessed</v>
      </c>
      <c r="AS16242" t="e">
        <f>_xlfn.XLOOKUP(Table3[[#This Row],[PRN]],'[2]27 Convocation'!$C$2:$C$6042,'[2]27 Convocation'!$C$2:$C$6042)</f>
        <v>#N/A</v>
      </c>
      <c r="AT16242" t="e">
        <f>MID(Table3[[#This Row],[Enrollment No]],FIND("/",Table3[[#This Row],[Enrollment No]],12),LEN(Table3[[#This Row],[Enrollment No]])-FIND("/",Table3[[#This Row],[Enrollment No]]))</f>
        <v>#VALUE!</v>
      </c>
      <c r="AU16242" t="e">
        <v>#VALUE!</v>
      </c>
    </row>
    <row r="16243" spans="1:47" x14ac:dyDescent="0.25">
      <c r="A16243" s="5" t="s">
        <v>55856</v>
      </c>
      <c r="B16243" s="2">
        <v>2020</v>
      </c>
      <c r="C16243" s="2">
        <v>7</v>
      </c>
      <c r="D16243" s="2" t="s">
        <v>55857</v>
      </c>
      <c r="E16243" s="2" t="s">
        <v>55858</v>
      </c>
      <c r="F16243" s="2" t="s">
        <v>38</v>
      </c>
      <c r="G16243" s="1" t="s">
        <v>5110</v>
      </c>
      <c r="H16243" s="1" t="s">
        <v>55859</v>
      </c>
      <c r="I16243" s="2">
        <v>2045100500</v>
      </c>
      <c r="J16243" s="1" t="s">
        <v>57516</v>
      </c>
      <c r="K16243" s="2">
        <v>8691099233</v>
      </c>
      <c r="L16243" s="1"/>
      <c r="M16243" s="1" t="s">
        <v>749</v>
      </c>
      <c r="N16243" s="1" t="s">
        <v>57517</v>
      </c>
      <c r="O16243" s="1">
        <v>0</v>
      </c>
      <c r="P16243" s="1">
        <v>0</v>
      </c>
      <c r="Q16243" s="1" t="s">
        <v>752</v>
      </c>
      <c r="R16243" s="1">
        <v>0</v>
      </c>
      <c r="S16243" s="1">
        <v>0</v>
      </c>
      <c r="T16243" s="1" t="s">
        <v>57518</v>
      </c>
      <c r="U16243" s="1">
        <v>330109857926</v>
      </c>
      <c r="V16243" s="1" t="s">
        <v>61</v>
      </c>
      <c r="W16243" s="1">
        <v>2020169486</v>
      </c>
      <c r="X16243" s="1">
        <v>0</v>
      </c>
      <c r="Y16243" s="1">
        <v>0</v>
      </c>
      <c r="Z16243" s="1" t="s">
        <v>55863</v>
      </c>
      <c r="AA16243" s="1">
        <v>0</v>
      </c>
      <c r="AB16243" s="1" t="s">
        <v>68364</v>
      </c>
      <c r="AC16243" s="1">
        <v>0</v>
      </c>
      <c r="AD16243" s="1">
        <v>0</v>
      </c>
      <c r="AE16243" s="1">
        <v>91000</v>
      </c>
      <c r="AF16243" s="1">
        <v>91000</v>
      </c>
      <c r="AG16243" s="1">
        <v>46000</v>
      </c>
      <c r="AH16243" s="1">
        <v>45000</v>
      </c>
      <c r="AI16243" s="1">
        <v>45000</v>
      </c>
      <c r="AJ16243" s="1"/>
      <c r="AK16243" s="1"/>
      <c r="AL16243" s="1"/>
      <c r="AM16243" s="1"/>
      <c r="AN16243" s="1"/>
      <c r="AO16243" s="6" t="str">
        <f>_xlfn.XLOOKUP(I16243,Convocations!$H:$H,Convocations!$C:$C,"NO")</f>
        <v>NO</v>
      </c>
      <c r="AP16243" s="1" t="e">
        <f>_xlfn.XLOOKUP(Table3[[#This Row],[PRN]],'[1]Unique PRN'!$C:$C,'[1]Unique PRN'!$N:$N)</f>
        <v>#N/A</v>
      </c>
      <c r="AQ16243" s="1" t="str">
        <f>_xlfn.XLOOKUP(Table3[[#This Row],[Email ID]],Table2[Email Id],Table2[Access Status])</f>
        <v>Accessed</v>
      </c>
      <c r="AR16243" t="str">
        <f>_xlfn.XLOOKUP(Table3[[#This Row],[PRN]],Table2[PRN No.],Table2[Access Status])</f>
        <v>Accessed</v>
      </c>
      <c r="AS16243" t="e">
        <f>_xlfn.XLOOKUP(Table3[[#This Row],[PRN]],'[2]27 Convocation'!$C$2:$C$6042,'[2]27 Convocation'!$C$2:$C$6042)</f>
        <v>#N/A</v>
      </c>
      <c r="AT16243" t="e">
        <f>MID(Table3[[#This Row],[Enrollment No]],FIND("/",Table3[[#This Row],[Enrollment No]],12),LEN(Table3[[#This Row],[Enrollment No]])-FIND("/",Table3[[#This Row],[Enrollment No]]))</f>
        <v>#VALUE!</v>
      </c>
      <c r="AU16243" t="e">
        <v>#VALUE!</v>
      </c>
    </row>
    <row r="16244" spans="1:47" x14ac:dyDescent="0.25">
      <c r="A16244" s="5" t="s">
        <v>55856</v>
      </c>
      <c r="B16244" s="2">
        <v>2020</v>
      </c>
      <c r="C16244" s="2">
        <v>7</v>
      </c>
      <c r="D16244" s="2" t="s">
        <v>55857</v>
      </c>
      <c r="E16244" s="2" t="s">
        <v>55858</v>
      </c>
      <c r="F16244" s="2" t="s">
        <v>38</v>
      </c>
      <c r="G16244" s="1" t="s">
        <v>5110</v>
      </c>
      <c r="H16244" s="1" t="s">
        <v>55859</v>
      </c>
      <c r="I16244" s="2">
        <v>2045100509</v>
      </c>
      <c r="J16244" s="1" t="s">
        <v>57519</v>
      </c>
      <c r="K16244" s="2">
        <v>8209284502</v>
      </c>
      <c r="L16244" s="1"/>
      <c r="M16244" s="1" t="s">
        <v>749</v>
      </c>
      <c r="N16244" s="1" t="s">
        <v>57520</v>
      </c>
      <c r="O16244" s="1">
        <v>0</v>
      </c>
      <c r="P16244" s="1">
        <v>0</v>
      </c>
      <c r="Q16244" s="1" t="s">
        <v>752</v>
      </c>
      <c r="R16244" s="1">
        <v>0</v>
      </c>
      <c r="S16244" s="1">
        <v>0</v>
      </c>
      <c r="T16244" s="1" t="s">
        <v>57521</v>
      </c>
      <c r="U16244" s="1">
        <v>360038529927</v>
      </c>
      <c r="V16244" s="1" t="s">
        <v>61</v>
      </c>
      <c r="W16244" s="1">
        <v>2020169490</v>
      </c>
      <c r="X16244" s="1">
        <v>0</v>
      </c>
      <c r="Y16244" s="1">
        <v>0</v>
      </c>
      <c r="Z16244" s="1" t="s">
        <v>55867</v>
      </c>
      <c r="AA16244" s="1">
        <v>0</v>
      </c>
      <c r="AB16244" s="1" t="s">
        <v>68383</v>
      </c>
      <c r="AC16244" s="1">
        <v>0</v>
      </c>
      <c r="AD16244" s="1">
        <v>0</v>
      </c>
      <c r="AE16244" s="1">
        <v>91000</v>
      </c>
      <c r="AF16244" s="1">
        <v>91000</v>
      </c>
      <c r="AG16244" s="1">
        <v>91000</v>
      </c>
      <c r="AH16244" s="1">
        <v>0</v>
      </c>
      <c r="AI16244" s="1">
        <v>0</v>
      </c>
      <c r="AJ16244" s="1"/>
      <c r="AK16244" s="1"/>
      <c r="AL16244" s="1"/>
      <c r="AM16244" s="1"/>
      <c r="AN16244" s="1"/>
      <c r="AO16244" s="6">
        <f>_xlfn.XLOOKUP(I16244,Convocations!$H:$H,Convocations!$C:$C,"NO")</f>
        <v>24</v>
      </c>
      <c r="AP16244" s="1" t="e">
        <f>_xlfn.XLOOKUP(Table3[[#This Row],[PRN]],'[1]Unique PRN'!$C:$C,'[1]Unique PRN'!$N:$N)</f>
        <v>#N/A</v>
      </c>
      <c r="AQ16244" s="1" t="e">
        <f>_xlfn.XLOOKUP(Table3[[#This Row],[Email ID]],Table2[Email Id],Table2[Access Status])</f>
        <v>#N/A</v>
      </c>
      <c r="AR16244" t="e">
        <f>_xlfn.XLOOKUP(Table3[[#This Row],[PRN]],Table2[PRN No.],Table2[Access Status])</f>
        <v>#N/A</v>
      </c>
      <c r="AS16244" t="e">
        <f>_xlfn.XLOOKUP(Table3[[#This Row],[PRN]],'[2]27 Convocation'!$C$2:$C$6042,'[2]27 Convocation'!$C$2:$C$6042)</f>
        <v>#N/A</v>
      </c>
      <c r="AT16244" t="e">
        <f>MID(Table3[[#This Row],[Enrollment No]],FIND("/",Table3[[#This Row],[Enrollment No]],12),LEN(Table3[[#This Row],[Enrollment No]])-FIND("/",Table3[[#This Row],[Enrollment No]]))</f>
        <v>#VALUE!</v>
      </c>
      <c r="AU16244" t="e">
        <v>#VALUE!</v>
      </c>
    </row>
    <row r="16245" spans="1:47" x14ac:dyDescent="0.25">
      <c r="A16245" s="5" t="s">
        <v>55856</v>
      </c>
      <c r="B16245" s="2">
        <v>2020</v>
      </c>
      <c r="C16245" s="2">
        <v>7</v>
      </c>
      <c r="D16245" s="2" t="s">
        <v>55857</v>
      </c>
      <c r="E16245" s="2" t="s">
        <v>55858</v>
      </c>
      <c r="F16245" s="2" t="s">
        <v>38</v>
      </c>
      <c r="G16245" s="1" t="s">
        <v>5110</v>
      </c>
      <c r="H16245" s="1" t="s">
        <v>55859</v>
      </c>
      <c r="I16245" s="2">
        <v>2045100553</v>
      </c>
      <c r="J16245" s="1" t="s">
        <v>57522</v>
      </c>
      <c r="K16245" s="2">
        <v>7506109553</v>
      </c>
      <c r="L16245" s="1"/>
      <c r="M16245" s="1" t="s">
        <v>749</v>
      </c>
      <c r="N16245" s="1" t="s">
        <v>57523</v>
      </c>
      <c r="O16245" s="1">
        <v>0</v>
      </c>
      <c r="P16245" s="1">
        <v>0</v>
      </c>
      <c r="Q16245" s="1" t="s">
        <v>752</v>
      </c>
      <c r="R16245" s="1">
        <v>0</v>
      </c>
      <c r="S16245" s="1">
        <v>0</v>
      </c>
      <c r="T16245" s="1" t="s">
        <v>57524</v>
      </c>
      <c r="U16245" s="1">
        <v>506409666703</v>
      </c>
      <c r="V16245" s="1" t="s">
        <v>61</v>
      </c>
      <c r="W16245" s="1">
        <v>2020169492</v>
      </c>
      <c r="X16245" s="1">
        <v>0</v>
      </c>
      <c r="Y16245" s="1">
        <v>0</v>
      </c>
      <c r="Z16245" s="1" t="s">
        <v>55912</v>
      </c>
      <c r="AA16245" s="1">
        <v>0</v>
      </c>
      <c r="AB16245" s="1" t="s">
        <v>68366</v>
      </c>
      <c r="AC16245" s="1">
        <v>0</v>
      </c>
      <c r="AD16245" s="1">
        <v>0</v>
      </c>
      <c r="AE16245" s="1">
        <v>91000</v>
      </c>
      <c r="AF16245" s="1">
        <v>91000</v>
      </c>
      <c r="AG16245" s="1">
        <v>91000</v>
      </c>
      <c r="AH16245" s="1">
        <v>0</v>
      </c>
      <c r="AI16245" s="1">
        <v>0</v>
      </c>
      <c r="AJ16245" s="1"/>
      <c r="AK16245" s="1"/>
      <c r="AL16245" s="1"/>
      <c r="AM16245" s="1"/>
      <c r="AN16245" s="1"/>
      <c r="AO16245" s="6" t="str">
        <f>_xlfn.XLOOKUP(I16245,Convocations!$H:$H,Convocations!$C:$C,"NO")</f>
        <v>NO</v>
      </c>
      <c r="AP16245" s="1" t="e">
        <f>_xlfn.XLOOKUP(Table3[[#This Row],[PRN]],'[1]Unique PRN'!$C:$C,'[1]Unique PRN'!$N:$N)</f>
        <v>#N/A</v>
      </c>
      <c r="AQ16245" s="1" t="e">
        <f>_xlfn.XLOOKUP(Table3[[#This Row],[Email ID]],Table2[Email Id],Table2[Access Status])</f>
        <v>#N/A</v>
      </c>
      <c r="AR16245" t="e">
        <f>_xlfn.XLOOKUP(Table3[[#This Row],[PRN]],Table2[PRN No.],Table2[Access Status])</f>
        <v>#N/A</v>
      </c>
      <c r="AS16245">
        <f>_xlfn.XLOOKUP(Table3[[#This Row],[PRN]],'[2]27 Convocation'!$C$2:$C$6042,'[2]27 Convocation'!$C$2:$C$6042)</f>
        <v>2045100553</v>
      </c>
      <c r="AT16245" t="e">
        <f>MID(Table3[[#This Row],[Enrollment No]],FIND("/",Table3[[#This Row],[Enrollment No]],12),LEN(Table3[[#This Row],[Enrollment No]])-FIND("/",Table3[[#This Row],[Enrollment No]]))</f>
        <v>#VALUE!</v>
      </c>
      <c r="AU16245" t="e">
        <v>#VALUE!</v>
      </c>
    </row>
    <row r="16246" spans="1:47" x14ac:dyDescent="0.25">
      <c r="A16246" s="5" t="s">
        <v>55856</v>
      </c>
      <c r="B16246" s="2">
        <v>2020</v>
      </c>
      <c r="C16246" s="2">
        <v>7</v>
      </c>
      <c r="D16246" s="2" t="s">
        <v>55857</v>
      </c>
      <c r="E16246" s="2" t="s">
        <v>55858</v>
      </c>
      <c r="F16246" s="2" t="s">
        <v>38</v>
      </c>
      <c r="G16246" s="1" t="s">
        <v>5110</v>
      </c>
      <c r="H16246" s="1" t="s">
        <v>55859</v>
      </c>
      <c r="I16246" s="2">
        <v>2045100527</v>
      </c>
      <c r="J16246" s="1" t="s">
        <v>57525</v>
      </c>
      <c r="K16246" s="2">
        <v>8999284840</v>
      </c>
      <c r="L16246" s="1"/>
      <c r="M16246" s="1" t="s">
        <v>739</v>
      </c>
      <c r="N16246" s="1" t="s">
        <v>57526</v>
      </c>
      <c r="O16246" s="1">
        <v>0</v>
      </c>
      <c r="P16246" s="1">
        <v>0</v>
      </c>
      <c r="Q16246" s="1" t="s">
        <v>752</v>
      </c>
      <c r="R16246" s="1">
        <v>0</v>
      </c>
      <c r="S16246" s="1">
        <v>0</v>
      </c>
      <c r="T16246" s="1" t="s">
        <v>57527</v>
      </c>
      <c r="U16246" s="1">
        <v>452215210328</v>
      </c>
      <c r="V16246" s="1" t="s">
        <v>61</v>
      </c>
      <c r="W16246" s="1">
        <v>2020169497</v>
      </c>
      <c r="X16246" s="1">
        <v>0</v>
      </c>
      <c r="Y16246" s="1">
        <v>0</v>
      </c>
      <c r="Z16246" s="1" t="s">
        <v>55867</v>
      </c>
      <c r="AA16246" s="1">
        <v>0</v>
      </c>
      <c r="AB16246" s="1" t="s">
        <v>68383</v>
      </c>
      <c r="AC16246" s="1">
        <v>0</v>
      </c>
      <c r="AD16246" s="1">
        <v>0</v>
      </c>
      <c r="AE16246" s="1">
        <v>91000</v>
      </c>
      <c r="AF16246" s="1">
        <v>91000</v>
      </c>
      <c r="AG16246" s="1">
        <v>91000</v>
      </c>
      <c r="AH16246" s="1">
        <v>0</v>
      </c>
      <c r="AI16246" s="1">
        <v>0</v>
      </c>
      <c r="AJ16246" s="1"/>
      <c r="AK16246" s="1"/>
      <c r="AL16246" s="1"/>
      <c r="AM16246" s="1"/>
      <c r="AN16246" s="1"/>
      <c r="AO16246" s="6">
        <f>_xlfn.XLOOKUP(I16246,Convocations!$H:$H,Convocations!$C:$C,"NO")</f>
        <v>24</v>
      </c>
      <c r="AP16246" s="1" t="e">
        <f>_xlfn.XLOOKUP(Table3[[#This Row],[PRN]],'[1]Unique PRN'!$C:$C,'[1]Unique PRN'!$N:$N)</f>
        <v>#N/A</v>
      </c>
      <c r="AQ16246" s="1" t="e">
        <f>_xlfn.XLOOKUP(Table3[[#This Row],[Email ID]],Table2[Email Id],Table2[Access Status])</f>
        <v>#N/A</v>
      </c>
      <c r="AR16246" t="e">
        <f>_xlfn.XLOOKUP(Table3[[#This Row],[PRN]],Table2[PRN No.],Table2[Access Status])</f>
        <v>#N/A</v>
      </c>
      <c r="AS16246" t="e">
        <f>_xlfn.XLOOKUP(Table3[[#This Row],[PRN]],'[2]27 Convocation'!$C$2:$C$6042,'[2]27 Convocation'!$C$2:$C$6042)</f>
        <v>#N/A</v>
      </c>
      <c r="AT16246" t="e">
        <f>MID(Table3[[#This Row],[Enrollment No]],FIND("/",Table3[[#This Row],[Enrollment No]],12),LEN(Table3[[#This Row],[Enrollment No]])-FIND("/",Table3[[#This Row],[Enrollment No]]))</f>
        <v>#VALUE!</v>
      </c>
      <c r="AU16246" t="e">
        <v>#VALUE!</v>
      </c>
    </row>
    <row r="16247" spans="1:47" x14ac:dyDescent="0.25">
      <c r="A16247" s="5" t="s">
        <v>55856</v>
      </c>
      <c r="B16247" s="2">
        <v>2020</v>
      </c>
      <c r="C16247" s="2">
        <v>7</v>
      </c>
      <c r="D16247" s="2" t="s">
        <v>55857</v>
      </c>
      <c r="E16247" s="2" t="s">
        <v>55858</v>
      </c>
      <c r="F16247" s="2" t="s">
        <v>38</v>
      </c>
      <c r="G16247" s="1" t="s">
        <v>5110</v>
      </c>
      <c r="H16247" s="1" t="s">
        <v>55859</v>
      </c>
      <c r="I16247" s="2">
        <v>2045100511</v>
      </c>
      <c r="J16247" s="1" t="s">
        <v>57528</v>
      </c>
      <c r="K16247" s="2">
        <v>8108930803</v>
      </c>
      <c r="L16247" s="1"/>
      <c r="M16247" s="1" t="s">
        <v>749</v>
      </c>
      <c r="N16247" s="1" t="s">
        <v>57529</v>
      </c>
      <c r="O16247" s="1">
        <v>0</v>
      </c>
      <c r="P16247" s="1">
        <v>0</v>
      </c>
      <c r="Q16247" s="1" t="s">
        <v>752</v>
      </c>
      <c r="R16247" s="1">
        <v>0</v>
      </c>
      <c r="S16247" s="1">
        <v>0</v>
      </c>
      <c r="T16247" s="1" t="s">
        <v>57530</v>
      </c>
      <c r="U16247" s="1">
        <v>251486668250</v>
      </c>
      <c r="V16247" s="1" t="s">
        <v>61</v>
      </c>
      <c r="W16247" s="1">
        <v>2020169503</v>
      </c>
      <c r="X16247" s="1">
        <v>0</v>
      </c>
      <c r="Y16247" s="1">
        <v>0</v>
      </c>
      <c r="Z16247" s="1" t="s">
        <v>55867</v>
      </c>
      <c r="AA16247" s="1">
        <v>0</v>
      </c>
      <c r="AB16247" s="1" t="s">
        <v>68383</v>
      </c>
      <c r="AC16247" s="1">
        <v>0</v>
      </c>
      <c r="AD16247" s="1">
        <v>0</v>
      </c>
      <c r="AE16247" s="1">
        <v>91000</v>
      </c>
      <c r="AF16247" s="1">
        <v>91000</v>
      </c>
      <c r="AG16247" s="1">
        <v>91000</v>
      </c>
      <c r="AH16247" s="1">
        <v>0</v>
      </c>
      <c r="AI16247" s="1">
        <v>0</v>
      </c>
      <c r="AJ16247" s="1"/>
      <c r="AK16247" s="1"/>
      <c r="AL16247" s="1"/>
      <c r="AM16247" s="1"/>
      <c r="AN16247" s="1"/>
      <c r="AO16247" s="6">
        <f>_xlfn.XLOOKUP(I16247,Convocations!$H:$H,Convocations!$C:$C,"NO")</f>
        <v>24</v>
      </c>
      <c r="AP16247" s="1" t="e">
        <f>_xlfn.XLOOKUP(Table3[[#This Row],[PRN]],'[1]Unique PRN'!$C:$C,'[1]Unique PRN'!$N:$N)</f>
        <v>#N/A</v>
      </c>
      <c r="AQ16247" s="1" t="e">
        <f>_xlfn.XLOOKUP(Table3[[#This Row],[Email ID]],Table2[Email Id],Table2[Access Status])</f>
        <v>#N/A</v>
      </c>
      <c r="AR16247" t="e">
        <f>_xlfn.XLOOKUP(Table3[[#This Row],[PRN]],Table2[PRN No.],Table2[Access Status])</f>
        <v>#N/A</v>
      </c>
      <c r="AS16247" t="e">
        <f>_xlfn.XLOOKUP(Table3[[#This Row],[PRN]],'[2]27 Convocation'!$C$2:$C$6042,'[2]27 Convocation'!$C$2:$C$6042)</f>
        <v>#N/A</v>
      </c>
      <c r="AT16247" t="e">
        <f>MID(Table3[[#This Row],[Enrollment No]],FIND("/",Table3[[#This Row],[Enrollment No]],12),LEN(Table3[[#This Row],[Enrollment No]])-FIND("/",Table3[[#This Row],[Enrollment No]]))</f>
        <v>#VALUE!</v>
      </c>
      <c r="AU16247" t="e">
        <v>#VALUE!</v>
      </c>
    </row>
    <row r="16248" spans="1:47" x14ac:dyDescent="0.25">
      <c r="A16248" s="5" t="s">
        <v>55856</v>
      </c>
      <c r="B16248" s="2">
        <v>2020</v>
      </c>
      <c r="C16248" s="2">
        <v>7</v>
      </c>
      <c r="D16248" s="2" t="s">
        <v>55857</v>
      </c>
      <c r="E16248" s="2" t="s">
        <v>55858</v>
      </c>
      <c r="F16248" s="2" t="s">
        <v>38</v>
      </c>
      <c r="G16248" s="1" t="s">
        <v>5110</v>
      </c>
      <c r="H16248" s="1" t="s">
        <v>55859</v>
      </c>
      <c r="I16248" s="2">
        <v>2045100426</v>
      </c>
      <c r="J16248" s="1" t="s">
        <v>50187</v>
      </c>
      <c r="K16248" s="2">
        <v>9996555569</v>
      </c>
      <c r="L16248" s="1"/>
      <c r="M16248" s="1" t="s">
        <v>739</v>
      </c>
      <c r="N16248" s="1" t="s">
        <v>57531</v>
      </c>
      <c r="O16248" s="1">
        <v>0</v>
      </c>
      <c r="P16248" s="1">
        <v>0</v>
      </c>
      <c r="Q16248" s="1" t="s">
        <v>752</v>
      </c>
      <c r="R16248" s="1">
        <v>0</v>
      </c>
      <c r="S16248" s="1">
        <v>0</v>
      </c>
      <c r="T16248" s="1" t="s">
        <v>57532</v>
      </c>
      <c r="U16248" s="1">
        <v>804131376368</v>
      </c>
      <c r="V16248" s="1" t="s">
        <v>61</v>
      </c>
      <c r="W16248" s="1">
        <v>2020169525</v>
      </c>
      <c r="X16248" s="1">
        <v>0</v>
      </c>
      <c r="Y16248" s="1">
        <v>0</v>
      </c>
      <c r="Z16248" s="1" t="s">
        <v>56175</v>
      </c>
      <c r="AA16248" s="1">
        <v>0</v>
      </c>
      <c r="AB16248" s="1" t="s">
        <v>68364</v>
      </c>
      <c r="AC16248" s="1">
        <v>0</v>
      </c>
      <c r="AD16248" s="1">
        <v>0</v>
      </c>
      <c r="AE16248" s="1">
        <v>91000</v>
      </c>
      <c r="AF16248" s="1">
        <v>91000</v>
      </c>
      <c r="AG16248" s="1">
        <v>91000</v>
      </c>
      <c r="AH16248" s="1">
        <v>0</v>
      </c>
      <c r="AI16248" s="1">
        <v>0</v>
      </c>
      <c r="AJ16248" s="1"/>
      <c r="AK16248" s="1"/>
      <c r="AL16248" s="1"/>
      <c r="AM16248" s="1"/>
      <c r="AN16248" s="1"/>
      <c r="AO16248" s="6" t="str">
        <f>_xlfn.XLOOKUP(I16248,Convocations!$H:$H,Convocations!$C:$C,"NO")</f>
        <v>NO</v>
      </c>
      <c r="AP16248" s="1" t="e">
        <f>_xlfn.XLOOKUP(Table3[[#This Row],[PRN]],'[1]Unique PRN'!$C:$C,'[1]Unique PRN'!$N:$N)</f>
        <v>#N/A</v>
      </c>
      <c r="AQ16248" s="1" t="str">
        <f>_xlfn.XLOOKUP(Table3[[#This Row],[Email ID]],Table2[Email Id],Table2[Access Status])</f>
        <v>Accessed</v>
      </c>
      <c r="AR16248" t="str">
        <f>_xlfn.XLOOKUP(Table3[[#This Row],[PRN]],Table2[PRN No.],Table2[Access Status])</f>
        <v>Accessed</v>
      </c>
      <c r="AS16248" t="e">
        <f>_xlfn.XLOOKUP(Table3[[#This Row],[PRN]],'[2]27 Convocation'!$C$2:$C$6042,'[2]27 Convocation'!$C$2:$C$6042)</f>
        <v>#N/A</v>
      </c>
      <c r="AT16248" t="e">
        <f>MID(Table3[[#This Row],[Enrollment No]],FIND("/",Table3[[#This Row],[Enrollment No]],12),LEN(Table3[[#This Row],[Enrollment No]])-FIND("/",Table3[[#This Row],[Enrollment No]]))</f>
        <v>#VALUE!</v>
      </c>
      <c r="AU16248" t="e">
        <v>#VALUE!</v>
      </c>
    </row>
    <row r="16249" spans="1:47" x14ac:dyDescent="0.25">
      <c r="A16249" s="5" t="s">
        <v>55856</v>
      </c>
      <c r="B16249" s="2">
        <v>2020</v>
      </c>
      <c r="C16249" s="2">
        <v>7</v>
      </c>
      <c r="D16249" s="2" t="s">
        <v>55857</v>
      </c>
      <c r="E16249" s="2" t="s">
        <v>55858</v>
      </c>
      <c r="F16249" s="2" t="s">
        <v>38</v>
      </c>
      <c r="G16249" s="1" t="s">
        <v>5110</v>
      </c>
      <c r="H16249" s="1" t="s">
        <v>55859</v>
      </c>
      <c r="I16249" s="2">
        <v>2045100428</v>
      </c>
      <c r="J16249" s="1" t="s">
        <v>57533</v>
      </c>
      <c r="K16249" s="2">
        <v>7853814113</v>
      </c>
      <c r="L16249" s="1"/>
      <c r="M16249" s="1" t="s">
        <v>739</v>
      </c>
      <c r="N16249" s="1" t="s">
        <v>57534</v>
      </c>
      <c r="O16249" s="1">
        <v>0</v>
      </c>
      <c r="P16249" s="1">
        <v>0</v>
      </c>
      <c r="Q16249" s="1" t="s">
        <v>752</v>
      </c>
      <c r="R16249" s="1">
        <v>0</v>
      </c>
      <c r="S16249" s="1">
        <v>0</v>
      </c>
      <c r="T16249" s="1" t="s">
        <v>57535</v>
      </c>
      <c r="U16249" s="1">
        <v>798056979601</v>
      </c>
      <c r="V16249" s="1" t="s">
        <v>61</v>
      </c>
      <c r="W16249" s="1">
        <v>2020169757</v>
      </c>
      <c r="X16249" s="1">
        <v>0</v>
      </c>
      <c r="Y16249" s="1">
        <v>0</v>
      </c>
      <c r="Z16249" s="1" t="s">
        <v>55883</v>
      </c>
      <c r="AA16249" s="1">
        <v>0</v>
      </c>
      <c r="AB16249" s="1" t="s">
        <v>68364</v>
      </c>
      <c r="AC16249" s="1">
        <v>0</v>
      </c>
      <c r="AD16249" s="1">
        <v>0</v>
      </c>
      <c r="AE16249" s="1">
        <v>91000</v>
      </c>
      <c r="AF16249" s="1">
        <v>91000</v>
      </c>
      <c r="AG16249" s="1">
        <v>21000</v>
      </c>
      <c r="AH16249" s="1">
        <v>70000</v>
      </c>
      <c r="AI16249" s="1">
        <v>70000</v>
      </c>
      <c r="AJ16249" s="1"/>
      <c r="AK16249" s="1"/>
      <c r="AL16249" s="1"/>
      <c r="AM16249" s="1"/>
      <c r="AN16249" s="1"/>
      <c r="AO16249" s="6" t="str">
        <f>_xlfn.XLOOKUP(I16249,Convocations!$H:$H,Convocations!$C:$C,"NO")</f>
        <v>NO</v>
      </c>
      <c r="AP16249" s="1" t="e">
        <f>_xlfn.XLOOKUP(Table3[[#This Row],[PRN]],'[1]Unique PRN'!$C:$C,'[1]Unique PRN'!$N:$N)</f>
        <v>#N/A</v>
      </c>
      <c r="AQ16249" s="1" t="str">
        <f>_xlfn.XLOOKUP(Table3[[#This Row],[Email ID]],Table2[Email Id],Table2[Access Status])</f>
        <v>Not Accessed</v>
      </c>
      <c r="AR16249" t="str">
        <f>_xlfn.XLOOKUP(Table3[[#This Row],[PRN]],Table2[PRN No.],Table2[Access Status])</f>
        <v>Not Accessed</v>
      </c>
      <c r="AS16249" t="e">
        <f>_xlfn.XLOOKUP(Table3[[#This Row],[PRN]],'[2]27 Convocation'!$C$2:$C$6042,'[2]27 Convocation'!$C$2:$C$6042)</f>
        <v>#N/A</v>
      </c>
      <c r="AT16249" t="e">
        <f>MID(Table3[[#This Row],[Enrollment No]],FIND("/",Table3[[#This Row],[Enrollment No]],12),LEN(Table3[[#This Row],[Enrollment No]])-FIND("/",Table3[[#This Row],[Enrollment No]]))</f>
        <v>#VALUE!</v>
      </c>
      <c r="AU16249" t="e">
        <v>#VALUE!</v>
      </c>
    </row>
    <row r="16250" spans="1:47" x14ac:dyDescent="0.25">
      <c r="A16250" s="5" t="s">
        <v>55856</v>
      </c>
      <c r="B16250" s="2">
        <v>2020</v>
      </c>
      <c r="C16250" s="2">
        <v>7</v>
      </c>
      <c r="D16250" s="2" t="s">
        <v>55857</v>
      </c>
      <c r="E16250" s="2" t="s">
        <v>55858</v>
      </c>
      <c r="F16250" s="2" t="s">
        <v>38</v>
      </c>
      <c r="G16250" s="1" t="s">
        <v>5110</v>
      </c>
      <c r="H16250" s="1" t="s">
        <v>55859</v>
      </c>
      <c r="I16250" s="2">
        <v>2045100431</v>
      </c>
      <c r="J16250" s="1" t="s">
        <v>57536</v>
      </c>
      <c r="K16250" s="2">
        <v>8053135380</v>
      </c>
      <c r="L16250" s="1"/>
      <c r="M16250" s="1" t="s">
        <v>739</v>
      </c>
      <c r="N16250" s="1" t="s">
        <v>57537</v>
      </c>
      <c r="O16250" s="1">
        <v>0</v>
      </c>
      <c r="P16250" s="1">
        <v>0</v>
      </c>
      <c r="Q16250" s="1" t="s">
        <v>752</v>
      </c>
      <c r="R16250" s="1">
        <v>0</v>
      </c>
      <c r="S16250" s="1">
        <v>0</v>
      </c>
      <c r="T16250" s="1" t="s">
        <v>57538</v>
      </c>
      <c r="U16250" s="1">
        <v>855468456691</v>
      </c>
      <c r="V16250" s="1" t="s">
        <v>61</v>
      </c>
      <c r="W16250" s="1">
        <v>2020169524</v>
      </c>
      <c r="X16250" s="1">
        <v>0</v>
      </c>
      <c r="Y16250" s="1">
        <v>0</v>
      </c>
      <c r="Z16250" s="1" t="s">
        <v>55863</v>
      </c>
      <c r="AA16250" s="1">
        <v>0</v>
      </c>
      <c r="AB16250" s="1" t="s">
        <v>68364</v>
      </c>
      <c r="AC16250" s="1">
        <v>0</v>
      </c>
      <c r="AD16250" s="1">
        <v>0</v>
      </c>
      <c r="AE16250" s="1">
        <v>91000</v>
      </c>
      <c r="AF16250" s="1">
        <v>91000</v>
      </c>
      <c r="AG16250" s="1">
        <v>81000</v>
      </c>
      <c r="AH16250" s="1">
        <v>10000</v>
      </c>
      <c r="AI16250" s="1">
        <v>10000</v>
      </c>
      <c r="AJ16250" s="1"/>
      <c r="AK16250" s="1"/>
      <c r="AL16250" s="1"/>
      <c r="AM16250" s="1"/>
      <c r="AN16250" s="1"/>
      <c r="AO16250" s="6" t="str">
        <f>_xlfn.XLOOKUP(I16250,Convocations!$H:$H,Convocations!$C:$C,"NO")</f>
        <v>NO</v>
      </c>
      <c r="AP16250" s="1" t="e">
        <f>_xlfn.XLOOKUP(Table3[[#This Row],[PRN]],'[1]Unique PRN'!$C:$C,'[1]Unique PRN'!$N:$N)</f>
        <v>#N/A</v>
      </c>
      <c r="AQ16250" s="1" t="str">
        <f>_xlfn.XLOOKUP(Table3[[#This Row],[Email ID]],Table2[Email Id],Table2[Access Status])</f>
        <v>Not Accessed</v>
      </c>
      <c r="AR16250" t="str">
        <f>_xlfn.XLOOKUP(Table3[[#This Row],[PRN]],Table2[PRN No.],Table2[Access Status])</f>
        <v>Not Accessed</v>
      </c>
      <c r="AS16250" t="e">
        <f>_xlfn.XLOOKUP(Table3[[#This Row],[PRN]],'[2]27 Convocation'!$C$2:$C$6042,'[2]27 Convocation'!$C$2:$C$6042)</f>
        <v>#N/A</v>
      </c>
      <c r="AT16250" t="e">
        <f>MID(Table3[[#This Row],[Enrollment No]],FIND("/",Table3[[#This Row],[Enrollment No]],12),LEN(Table3[[#This Row],[Enrollment No]])-FIND("/",Table3[[#This Row],[Enrollment No]]))</f>
        <v>#VALUE!</v>
      </c>
      <c r="AU16250" t="e">
        <v>#VALUE!</v>
      </c>
    </row>
    <row r="16251" spans="1:47" x14ac:dyDescent="0.25">
      <c r="A16251" s="5" t="s">
        <v>55856</v>
      </c>
      <c r="B16251" s="2">
        <v>2020</v>
      </c>
      <c r="C16251" s="2">
        <v>7</v>
      </c>
      <c r="D16251" s="2" t="s">
        <v>55857</v>
      </c>
      <c r="E16251" s="2" t="s">
        <v>55858</v>
      </c>
      <c r="F16251" s="2" t="s">
        <v>38</v>
      </c>
      <c r="G16251" s="1" t="s">
        <v>5110</v>
      </c>
      <c r="H16251" s="1" t="s">
        <v>55859</v>
      </c>
      <c r="I16251" s="2">
        <v>2045100654</v>
      </c>
      <c r="J16251" s="1" t="s">
        <v>57539</v>
      </c>
      <c r="K16251" s="2">
        <v>9555572908</v>
      </c>
      <c r="L16251" s="1"/>
      <c r="M16251" s="1" t="s">
        <v>739</v>
      </c>
      <c r="N16251" s="1" t="s">
        <v>57540</v>
      </c>
      <c r="O16251" s="1">
        <v>0</v>
      </c>
      <c r="P16251" s="1">
        <v>0</v>
      </c>
      <c r="Q16251" s="1" t="s">
        <v>752</v>
      </c>
      <c r="R16251" s="1">
        <v>0</v>
      </c>
      <c r="S16251" s="1">
        <v>0</v>
      </c>
      <c r="T16251" s="1" t="s">
        <v>57541</v>
      </c>
      <c r="U16251" s="1">
        <v>572184284070</v>
      </c>
      <c r="V16251" s="1" t="s">
        <v>61</v>
      </c>
      <c r="W16251" s="1">
        <v>2020169818</v>
      </c>
      <c r="X16251" s="1">
        <v>0</v>
      </c>
      <c r="Y16251" s="1">
        <v>0</v>
      </c>
      <c r="Z16251" s="1" t="s">
        <v>55988</v>
      </c>
      <c r="AA16251" s="1">
        <v>0</v>
      </c>
      <c r="AB16251" s="1" t="s">
        <v>68366</v>
      </c>
      <c r="AC16251" s="1">
        <v>0</v>
      </c>
      <c r="AD16251" s="1">
        <v>0</v>
      </c>
      <c r="AE16251" s="1">
        <v>91000</v>
      </c>
      <c r="AF16251" s="1">
        <v>91000</v>
      </c>
      <c r="AG16251" s="1">
        <v>91000</v>
      </c>
      <c r="AH16251" s="1">
        <v>0</v>
      </c>
      <c r="AI16251" s="1">
        <v>0</v>
      </c>
      <c r="AJ16251" s="1"/>
      <c r="AK16251" s="1"/>
      <c r="AL16251" s="1"/>
      <c r="AM16251" s="1"/>
      <c r="AN16251" s="1"/>
      <c r="AO16251" s="6" t="str">
        <f>_xlfn.XLOOKUP(I16251,Convocations!$H:$H,Convocations!$C:$C,"NO")</f>
        <v>NO</v>
      </c>
      <c r="AP16251" s="1" t="e">
        <f>_xlfn.XLOOKUP(Table3[[#This Row],[PRN]],'[1]Unique PRN'!$C:$C,'[1]Unique PRN'!$N:$N)</f>
        <v>#N/A</v>
      </c>
      <c r="AQ16251" s="1" t="e">
        <f>_xlfn.XLOOKUP(Table3[[#This Row],[Email ID]],Table2[Email Id],Table2[Access Status])</f>
        <v>#N/A</v>
      </c>
      <c r="AR16251" t="e">
        <f>_xlfn.XLOOKUP(Table3[[#This Row],[PRN]],Table2[PRN No.],Table2[Access Status])</f>
        <v>#N/A</v>
      </c>
      <c r="AS16251">
        <f>_xlfn.XLOOKUP(Table3[[#This Row],[PRN]],'[2]27 Convocation'!$C$2:$C$6042,'[2]27 Convocation'!$C$2:$C$6042)</f>
        <v>2045100654</v>
      </c>
      <c r="AT16251" t="e">
        <f>MID(Table3[[#This Row],[Enrollment No]],FIND("/",Table3[[#This Row],[Enrollment No]],12),LEN(Table3[[#This Row],[Enrollment No]])-FIND("/",Table3[[#This Row],[Enrollment No]]))</f>
        <v>#VALUE!</v>
      </c>
      <c r="AU16251" t="e">
        <v>#VALUE!</v>
      </c>
    </row>
    <row r="16252" spans="1:47" x14ac:dyDescent="0.25">
      <c r="A16252" s="5" t="s">
        <v>55856</v>
      </c>
      <c r="B16252" s="2">
        <v>2020</v>
      </c>
      <c r="C16252" s="2">
        <v>7</v>
      </c>
      <c r="D16252" s="2" t="s">
        <v>55857</v>
      </c>
      <c r="E16252" s="2" t="s">
        <v>55858</v>
      </c>
      <c r="F16252" s="2" t="s">
        <v>38</v>
      </c>
      <c r="G16252" s="1" t="s">
        <v>5110</v>
      </c>
      <c r="H16252" s="1" t="s">
        <v>55859</v>
      </c>
      <c r="I16252" s="2">
        <v>2045100477</v>
      </c>
      <c r="J16252" s="1" t="s">
        <v>57542</v>
      </c>
      <c r="K16252" s="2">
        <v>9850889317</v>
      </c>
      <c r="L16252" s="1"/>
      <c r="M16252" s="1" t="s">
        <v>739</v>
      </c>
      <c r="N16252" s="1" t="s">
        <v>57543</v>
      </c>
      <c r="O16252" s="1">
        <v>0</v>
      </c>
      <c r="P16252" s="1">
        <v>0</v>
      </c>
      <c r="Q16252" s="1" t="s">
        <v>752</v>
      </c>
      <c r="R16252" s="1">
        <v>0</v>
      </c>
      <c r="S16252" s="1">
        <v>0</v>
      </c>
      <c r="T16252" s="1" t="s">
        <v>57544</v>
      </c>
      <c r="U16252" s="1">
        <v>269944734877</v>
      </c>
      <c r="V16252" s="1" t="s">
        <v>61</v>
      </c>
      <c r="W16252" s="1">
        <v>2020169474</v>
      </c>
      <c r="X16252" s="1">
        <v>0</v>
      </c>
      <c r="Y16252" s="1">
        <v>0</v>
      </c>
      <c r="Z16252" s="1" t="s">
        <v>55867</v>
      </c>
      <c r="AA16252" s="1">
        <v>0</v>
      </c>
      <c r="AB16252" s="1" t="s">
        <v>68383</v>
      </c>
      <c r="AC16252" s="1">
        <v>0</v>
      </c>
      <c r="AD16252" s="1">
        <v>0</v>
      </c>
      <c r="AE16252" s="1">
        <v>91000</v>
      </c>
      <c r="AF16252" s="1">
        <v>91000</v>
      </c>
      <c r="AG16252" s="1">
        <v>91000</v>
      </c>
      <c r="AH16252" s="1">
        <v>0</v>
      </c>
      <c r="AI16252" s="1">
        <v>0</v>
      </c>
      <c r="AJ16252" s="1"/>
      <c r="AK16252" s="1"/>
      <c r="AL16252" s="1"/>
      <c r="AM16252" s="1"/>
      <c r="AN16252" s="1"/>
      <c r="AO16252" s="6">
        <f>_xlfn.XLOOKUP(I16252,Convocations!$H:$H,Convocations!$C:$C,"NO")</f>
        <v>24</v>
      </c>
      <c r="AP16252" s="1" t="e">
        <f>_xlfn.XLOOKUP(Table3[[#This Row],[PRN]],'[1]Unique PRN'!$C:$C,'[1]Unique PRN'!$N:$N)</f>
        <v>#N/A</v>
      </c>
      <c r="AQ16252" s="1" t="e">
        <f>_xlfn.XLOOKUP(Table3[[#This Row],[Email ID]],Table2[Email Id],Table2[Access Status])</f>
        <v>#N/A</v>
      </c>
      <c r="AR16252" t="e">
        <f>_xlfn.XLOOKUP(Table3[[#This Row],[PRN]],Table2[PRN No.],Table2[Access Status])</f>
        <v>#N/A</v>
      </c>
      <c r="AS16252" t="e">
        <f>_xlfn.XLOOKUP(Table3[[#This Row],[PRN]],'[2]27 Convocation'!$C$2:$C$6042,'[2]27 Convocation'!$C$2:$C$6042)</f>
        <v>#N/A</v>
      </c>
      <c r="AT16252" t="e">
        <f>MID(Table3[[#This Row],[Enrollment No]],FIND("/",Table3[[#This Row],[Enrollment No]],12),LEN(Table3[[#This Row],[Enrollment No]])-FIND("/",Table3[[#This Row],[Enrollment No]]))</f>
        <v>#VALUE!</v>
      </c>
      <c r="AU16252" t="e">
        <v>#VALUE!</v>
      </c>
    </row>
    <row r="16253" spans="1:47" x14ac:dyDescent="0.25">
      <c r="A16253" s="5" t="s">
        <v>55856</v>
      </c>
      <c r="B16253" s="2">
        <v>2020</v>
      </c>
      <c r="C16253" s="2">
        <v>7</v>
      </c>
      <c r="D16253" s="2" t="s">
        <v>55857</v>
      </c>
      <c r="E16253" s="2" t="s">
        <v>55858</v>
      </c>
      <c r="F16253" s="2" t="s">
        <v>38</v>
      </c>
      <c r="G16253" s="1" t="s">
        <v>5110</v>
      </c>
      <c r="H16253" s="1" t="s">
        <v>55859</v>
      </c>
      <c r="I16253" s="2">
        <v>2045100558</v>
      </c>
      <c r="J16253" s="1" t="s">
        <v>57545</v>
      </c>
      <c r="K16253" s="2">
        <v>8744874515</v>
      </c>
      <c r="L16253" s="1"/>
      <c r="M16253" s="1" t="s">
        <v>739</v>
      </c>
      <c r="N16253" s="1" t="s">
        <v>57546</v>
      </c>
      <c r="O16253" s="1">
        <v>0</v>
      </c>
      <c r="P16253" s="1">
        <v>0</v>
      </c>
      <c r="Q16253" s="1" t="s">
        <v>752</v>
      </c>
      <c r="R16253" s="1">
        <v>0</v>
      </c>
      <c r="S16253" s="1">
        <v>0</v>
      </c>
      <c r="T16253" s="1" t="s">
        <v>57547</v>
      </c>
      <c r="U16253" s="1">
        <v>978816449863</v>
      </c>
      <c r="V16253" s="1" t="s">
        <v>61</v>
      </c>
      <c r="W16253" s="1">
        <v>2020169475</v>
      </c>
      <c r="X16253" s="1">
        <v>0</v>
      </c>
      <c r="Y16253" s="1">
        <v>0</v>
      </c>
      <c r="Z16253" s="1" t="s">
        <v>55867</v>
      </c>
      <c r="AA16253" s="1">
        <v>0</v>
      </c>
      <c r="AB16253" s="1" t="s">
        <v>68383</v>
      </c>
      <c r="AC16253" s="1">
        <v>0</v>
      </c>
      <c r="AD16253" s="1">
        <v>0</v>
      </c>
      <c r="AE16253" s="1">
        <v>91000</v>
      </c>
      <c r="AF16253" s="1">
        <v>91000</v>
      </c>
      <c r="AG16253" s="1">
        <v>91000</v>
      </c>
      <c r="AH16253" s="1">
        <v>0</v>
      </c>
      <c r="AI16253" s="1">
        <v>0</v>
      </c>
      <c r="AJ16253" s="1"/>
      <c r="AK16253" s="1"/>
      <c r="AL16253" s="1"/>
      <c r="AM16253" s="1"/>
      <c r="AN16253" s="1"/>
      <c r="AO16253" s="6">
        <f>_xlfn.XLOOKUP(I16253,Convocations!$H:$H,Convocations!$C:$C,"NO")</f>
        <v>24</v>
      </c>
      <c r="AP16253" s="1" t="e">
        <f>_xlfn.XLOOKUP(Table3[[#This Row],[PRN]],'[1]Unique PRN'!$C:$C,'[1]Unique PRN'!$N:$N)</f>
        <v>#N/A</v>
      </c>
      <c r="AQ16253" s="1" t="e">
        <f>_xlfn.XLOOKUP(Table3[[#This Row],[Email ID]],Table2[Email Id],Table2[Access Status])</f>
        <v>#N/A</v>
      </c>
      <c r="AR16253" t="e">
        <f>_xlfn.XLOOKUP(Table3[[#This Row],[PRN]],Table2[PRN No.],Table2[Access Status])</f>
        <v>#N/A</v>
      </c>
      <c r="AS16253" t="e">
        <f>_xlfn.XLOOKUP(Table3[[#This Row],[PRN]],'[2]27 Convocation'!$C$2:$C$6042,'[2]27 Convocation'!$C$2:$C$6042)</f>
        <v>#N/A</v>
      </c>
      <c r="AT16253" t="e">
        <f>MID(Table3[[#This Row],[Enrollment No]],FIND("/",Table3[[#This Row],[Enrollment No]],12),LEN(Table3[[#This Row],[Enrollment No]])-FIND("/",Table3[[#This Row],[Enrollment No]]))</f>
        <v>#VALUE!</v>
      </c>
      <c r="AU16253" t="e">
        <v>#VALUE!</v>
      </c>
    </row>
    <row r="16254" spans="1:47" x14ac:dyDescent="0.25">
      <c r="A16254" s="5" t="s">
        <v>55856</v>
      </c>
      <c r="B16254" s="2">
        <v>2020</v>
      </c>
      <c r="C16254" s="2">
        <v>7</v>
      </c>
      <c r="D16254" s="2" t="s">
        <v>55857</v>
      </c>
      <c r="E16254" s="2" t="s">
        <v>55858</v>
      </c>
      <c r="F16254" s="2" t="s">
        <v>38</v>
      </c>
      <c r="G16254" s="1" t="s">
        <v>5110</v>
      </c>
      <c r="H16254" s="1" t="s">
        <v>55859</v>
      </c>
      <c r="I16254" s="2">
        <v>2045101288</v>
      </c>
      <c r="J16254" s="1" t="s">
        <v>57548</v>
      </c>
      <c r="K16254" s="2">
        <v>9646565680</v>
      </c>
      <c r="L16254" s="1"/>
      <c r="M16254" s="1" t="s">
        <v>739</v>
      </c>
      <c r="N16254" s="1" t="s">
        <v>57549</v>
      </c>
      <c r="O16254" s="1">
        <v>0</v>
      </c>
      <c r="P16254" s="1">
        <v>0</v>
      </c>
      <c r="Q16254" s="1" t="s">
        <v>752</v>
      </c>
      <c r="R16254" s="1">
        <v>0</v>
      </c>
      <c r="S16254" s="1">
        <v>0</v>
      </c>
      <c r="T16254" s="1" t="s">
        <v>57550</v>
      </c>
      <c r="U16254" s="1">
        <v>921448558147</v>
      </c>
      <c r="V16254" s="1" t="s">
        <v>61</v>
      </c>
      <c r="W16254" s="1">
        <v>2020169478</v>
      </c>
      <c r="X16254" s="1">
        <v>0</v>
      </c>
      <c r="Y16254" s="1">
        <v>0</v>
      </c>
      <c r="Z16254" s="1" t="s">
        <v>55883</v>
      </c>
      <c r="AA16254" s="1">
        <v>0</v>
      </c>
      <c r="AB16254" s="1" t="s">
        <v>68364</v>
      </c>
      <c r="AC16254" s="1">
        <v>0</v>
      </c>
      <c r="AD16254" s="1">
        <v>0</v>
      </c>
      <c r="AE16254" s="1">
        <v>91000</v>
      </c>
      <c r="AF16254" s="1">
        <v>91000</v>
      </c>
      <c r="AG16254" s="1">
        <v>21000</v>
      </c>
      <c r="AH16254" s="1">
        <v>70000</v>
      </c>
      <c r="AI16254" s="1">
        <v>70000</v>
      </c>
      <c r="AJ16254" s="1"/>
      <c r="AK16254" s="1"/>
      <c r="AL16254" s="1"/>
      <c r="AM16254" s="1"/>
      <c r="AN16254" s="1"/>
      <c r="AO16254" s="6" t="str">
        <f>_xlfn.XLOOKUP(I16254,Convocations!$H:$H,Convocations!$C:$C,"NO")</f>
        <v>NO</v>
      </c>
      <c r="AP16254" s="1" t="e">
        <f>_xlfn.XLOOKUP(Table3[[#This Row],[PRN]],'[1]Unique PRN'!$C:$C,'[1]Unique PRN'!$N:$N)</f>
        <v>#N/A</v>
      </c>
      <c r="AQ16254" s="1" t="str">
        <f>_xlfn.XLOOKUP(Table3[[#This Row],[Email ID]],Table2[Email Id],Table2[Access Status])</f>
        <v>Not Accessed</v>
      </c>
      <c r="AR16254" t="str">
        <f>_xlfn.XLOOKUP(Table3[[#This Row],[PRN]],Table2[PRN No.],Table2[Access Status])</f>
        <v>Not Accessed</v>
      </c>
      <c r="AS16254" t="e">
        <f>_xlfn.XLOOKUP(Table3[[#This Row],[PRN]],'[2]27 Convocation'!$C$2:$C$6042,'[2]27 Convocation'!$C$2:$C$6042)</f>
        <v>#N/A</v>
      </c>
      <c r="AT16254" t="e">
        <f>MID(Table3[[#This Row],[Enrollment No]],FIND("/",Table3[[#This Row],[Enrollment No]],12),LEN(Table3[[#This Row],[Enrollment No]])-FIND("/",Table3[[#This Row],[Enrollment No]]))</f>
        <v>#VALUE!</v>
      </c>
      <c r="AU16254" t="e">
        <v>#VALUE!</v>
      </c>
    </row>
    <row r="16255" spans="1:47" x14ac:dyDescent="0.25">
      <c r="A16255" s="5" t="s">
        <v>55856</v>
      </c>
      <c r="B16255" s="2">
        <v>2020</v>
      </c>
      <c r="C16255" s="2">
        <v>7</v>
      </c>
      <c r="D16255" s="2" t="s">
        <v>55857</v>
      </c>
      <c r="E16255" s="2" t="s">
        <v>55858</v>
      </c>
      <c r="F16255" s="2" t="s">
        <v>38</v>
      </c>
      <c r="G16255" s="1" t="s">
        <v>5110</v>
      </c>
      <c r="H16255" s="1" t="s">
        <v>55859</v>
      </c>
      <c r="I16255" s="2">
        <v>2045100554</v>
      </c>
      <c r="J16255" s="1" t="s">
        <v>57551</v>
      </c>
      <c r="K16255" s="2">
        <v>7798817705</v>
      </c>
      <c r="L16255" s="1"/>
      <c r="M16255" s="1" t="s">
        <v>739</v>
      </c>
      <c r="N16255" s="1" t="s">
        <v>57552</v>
      </c>
      <c r="O16255" s="1">
        <v>0</v>
      </c>
      <c r="P16255" s="1">
        <v>0</v>
      </c>
      <c r="Q16255" s="1" t="s">
        <v>752</v>
      </c>
      <c r="R16255" s="1">
        <v>0</v>
      </c>
      <c r="S16255" s="1">
        <v>0</v>
      </c>
      <c r="T16255" s="1" t="s">
        <v>57553</v>
      </c>
      <c r="U16255" s="1">
        <v>598845721974</v>
      </c>
      <c r="V16255" s="1" t="s">
        <v>61</v>
      </c>
      <c r="W16255" s="1">
        <v>2020169496</v>
      </c>
      <c r="X16255" s="1">
        <v>0</v>
      </c>
      <c r="Y16255" s="1">
        <v>0</v>
      </c>
      <c r="Z16255" s="1" t="s">
        <v>55867</v>
      </c>
      <c r="AA16255" s="1">
        <v>0</v>
      </c>
      <c r="AB16255" s="1" t="s">
        <v>68383</v>
      </c>
      <c r="AC16255" s="1">
        <v>0</v>
      </c>
      <c r="AD16255" s="1">
        <v>0</v>
      </c>
      <c r="AE16255" s="1">
        <v>86000</v>
      </c>
      <c r="AF16255" s="1">
        <v>86000</v>
      </c>
      <c r="AG16255" s="1">
        <v>86000</v>
      </c>
      <c r="AH16255" s="1">
        <v>0</v>
      </c>
      <c r="AI16255" s="1">
        <v>0</v>
      </c>
      <c r="AJ16255" s="1"/>
      <c r="AK16255" s="1"/>
      <c r="AL16255" s="1"/>
      <c r="AM16255" s="1"/>
      <c r="AN16255" s="1"/>
      <c r="AO16255" s="6">
        <f>_xlfn.XLOOKUP(I16255,Convocations!$H:$H,Convocations!$C:$C,"NO")</f>
        <v>24</v>
      </c>
      <c r="AP16255" s="1" t="e">
        <f>_xlfn.XLOOKUP(Table3[[#This Row],[PRN]],'[1]Unique PRN'!$C:$C,'[1]Unique PRN'!$N:$N)</f>
        <v>#N/A</v>
      </c>
      <c r="AQ16255" s="1" t="e">
        <f>_xlfn.XLOOKUP(Table3[[#This Row],[Email ID]],Table2[Email Id],Table2[Access Status])</f>
        <v>#N/A</v>
      </c>
      <c r="AR16255" t="e">
        <f>_xlfn.XLOOKUP(Table3[[#This Row],[PRN]],Table2[PRN No.],Table2[Access Status])</f>
        <v>#N/A</v>
      </c>
      <c r="AS16255" t="e">
        <f>_xlfn.XLOOKUP(Table3[[#This Row],[PRN]],'[2]27 Convocation'!$C$2:$C$6042,'[2]27 Convocation'!$C$2:$C$6042)</f>
        <v>#N/A</v>
      </c>
      <c r="AT16255" t="e">
        <f>MID(Table3[[#This Row],[Enrollment No]],FIND("/",Table3[[#This Row],[Enrollment No]],12),LEN(Table3[[#This Row],[Enrollment No]])-FIND("/",Table3[[#This Row],[Enrollment No]]))</f>
        <v>#VALUE!</v>
      </c>
      <c r="AU16255" t="e">
        <v>#VALUE!</v>
      </c>
    </row>
    <row r="16256" spans="1:47" x14ac:dyDescent="0.25">
      <c r="A16256" s="5" t="s">
        <v>55856</v>
      </c>
      <c r="B16256" s="2">
        <v>2020</v>
      </c>
      <c r="C16256" s="2">
        <v>7</v>
      </c>
      <c r="D16256" s="2" t="s">
        <v>55857</v>
      </c>
      <c r="E16256" s="2" t="s">
        <v>55858</v>
      </c>
      <c r="F16256" s="2" t="s">
        <v>38</v>
      </c>
      <c r="G16256" s="1" t="s">
        <v>5110</v>
      </c>
      <c r="H16256" s="1" t="s">
        <v>55859</v>
      </c>
      <c r="I16256" s="2">
        <v>2045100469</v>
      </c>
      <c r="J16256" s="1" t="s">
        <v>57554</v>
      </c>
      <c r="K16256" s="2">
        <v>8872224441</v>
      </c>
      <c r="L16256" s="1"/>
      <c r="M16256" s="1" t="s">
        <v>739</v>
      </c>
      <c r="N16256" s="1" t="s">
        <v>57555</v>
      </c>
      <c r="O16256" s="1">
        <v>0</v>
      </c>
      <c r="P16256" s="1">
        <v>0</v>
      </c>
      <c r="Q16256" s="1" t="s">
        <v>752</v>
      </c>
      <c r="R16256" s="1">
        <v>0</v>
      </c>
      <c r="S16256" s="1">
        <v>0</v>
      </c>
      <c r="T16256" s="1" t="s">
        <v>57556</v>
      </c>
      <c r="U16256" s="1">
        <v>409292808409</v>
      </c>
      <c r="V16256" s="1" t="s">
        <v>61</v>
      </c>
      <c r="W16256" s="1">
        <v>2020169515</v>
      </c>
      <c r="X16256" s="1">
        <v>0</v>
      </c>
      <c r="Y16256" s="1">
        <v>0</v>
      </c>
      <c r="Z16256" s="1" t="s">
        <v>55863</v>
      </c>
      <c r="AA16256" s="1">
        <v>0</v>
      </c>
      <c r="AB16256" s="1" t="s">
        <v>68364</v>
      </c>
      <c r="AC16256" s="1">
        <v>0</v>
      </c>
      <c r="AD16256" s="1">
        <v>0</v>
      </c>
      <c r="AE16256" s="1">
        <v>91000</v>
      </c>
      <c r="AF16256" s="1">
        <v>91000</v>
      </c>
      <c r="AG16256" s="1">
        <v>91000</v>
      </c>
      <c r="AH16256" s="1">
        <v>0</v>
      </c>
      <c r="AI16256" s="1">
        <v>0</v>
      </c>
      <c r="AJ16256" s="1"/>
      <c r="AK16256" s="1"/>
      <c r="AL16256" s="1"/>
      <c r="AM16256" s="1"/>
      <c r="AN16256" s="1"/>
      <c r="AO16256" s="6" t="str">
        <f>_xlfn.XLOOKUP(I16256,Convocations!$H:$H,Convocations!$C:$C,"NO")</f>
        <v>NO</v>
      </c>
      <c r="AP16256" s="1" t="e">
        <f>_xlfn.XLOOKUP(Table3[[#This Row],[PRN]],'[1]Unique PRN'!$C:$C,'[1]Unique PRN'!$N:$N)</f>
        <v>#N/A</v>
      </c>
      <c r="AQ16256" s="1" t="str">
        <f>_xlfn.XLOOKUP(Table3[[#This Row],[Email ID]],Table2[Email Id],Table2[Access Status])</f>
        <v>Accessed</v>
      </c>
      <c r="AR16256" t="str">
        <f>_xlfn.XLOOKUP(Table3[[#This Row],[PRN]],Table2[PRN No.],Table2[Access Status])</f>
        <v>Accessed</v>
      </c>
      <c r="AS16256" t="e">
        <f>_xlfn.XLOOKUP(Table3[[#This Row],[PRN]],'[2]27 Convocation'!$C$2:$C$6042,'[2]27 Convocation'!$C$2:$C$6042)</f>
        <v>#N/A</v>
      </c>
      <c r="AT16256" t="e">
        <f>MID(Table3[[#This Row],[Enrollment No]],FIND("/",Table3[[#This Row],[Enrollment No]],12),LEN(Table3[[#This Row],[Enrollment No]])-FIND("/",Table3[[#This Row],[Enrollment No]]))</f>
        <v>#VALUE!</v>
      </c>
      <c r="AU16256" t="e">
        <v>#VALUE!</v>
      </c>
    </row>
    <row r="16257" spans="1:47" x14ac:dyDescent="0.25">
      <c r="A16257" s="5" t="s">
        <v>55856</v>
      </c>
      <c r="B16257" s="2">
        <v>2020</v>
      </c>
      <c r="C16257" s="2">
        <v>7</v>
      </c>
      <c r="D16257" s="2" t="s">
        <v>55857</v>
      </c>
      <c r="E16257" s="2" t="s">
        <v>55858</v>
      </c>
      <c r="F16257" s="2" t="s">
        <v>38</v>
      </c>
      <c r="G16257" s="1" t="s">
        <v>5110</v>
      </c>
      <c r="H16257" s="1" t="s">
        <v>55859</v>
      </c>
      <c r="I16257" s="2">
        <v>2045100451</v>
      </c>
      <c r="J16257" s="1" t="s">
        <v>57557</v>
      </c>
      <c r="K16257" s="2">
        <v>9820884068</v>
      </c>
      <c r="L16257" s="1"/>
      <c r="M16257" s="1" t="s">
        <v>739</v>
      </c>
      <c r="N16257" s="1" t="s">
        <v>57558</v>
      </c>
      <c r="O16257" s="1">
        <v>0</v>
      </c>
      <c r="P16257" s="1">
        <v>0</v>
      </c>
      <c r="Q16257" s="1" t="s">
        <v>752</v>
      </c>
      <c r="R16257" s="1">
        <v>0</v>
      </c>
      <c r="S16257" s="1">
        <v>0</v>
      </c>
      <c r="T16257" s="1" t="s">
        <v>57559</v>
      </c>
      <c r="U16257" s="1">
        <v>962685692806</v>
      </c>
      <c r="V16257" s="1" t="s">
        <v>61</v>
      </c>
      <c r="W16257" s="1">
        <v>2020169561</v>
      </c>
      <c r="X16257" s="1">
        <v>0</v>
      </c>
      <c r="Y16257" s="1">
        <v>0</v>
      </c>
      <c r="Z16257" s="1" t="s">
        <v>55976</v>
      </c>
      <c r="AA16257" s="1">
        <v>0</v>
      </c>
      <c r="AB16257" s="1" t="s">
        <v>68364</v>
      </c>
      <c r="AC16257" s="1">
        <v>0</v>
      </c>
      <c r="AD16257" s="1">
        <v>0</v>
      </c>
      <c r="AE16257" s="1">
        <v>91000</v>
      </c>
      <c r="AF16257" s="1">
        <v>91000</v>
      </c>
      <c r="AG16257" s="1">
        <v>66000</v>
      </c>
      <c r="AH16257" s="1">
        <v>25000</v>
      </c>
      <c r="AI16257" s="1">
        <v>25000</v>
      </c>
      <c r="AJ16257" s="1"/>
      <c r="AK16257" s="1"/>
      <c r="AL16257" s="1"/>
      <c r="AM16257" s="1"/>
      <c r="AN16257" s="1"/>
      <c r="AO16257" s="6" t="str">
        <f>_xlfn.XLOOKUP(I16257,Convocations!$H:$H,Convocations!$C:$C,"NO")</f>
        <v>NO</v>
      </c>
      <c r="AP16257" s="1" t="e">
        <f>_xlfn.XLOOKUP(Table3[[#This Row],[PRN]],'[1]Unique PRN'!$C:$C,'[1]Unique PRN'!$N:$N)</f>
        <v>#N/A</v>
      </c>
      <c r="AQ16257" s="1" t="str">
        <f>_xlfn.XLOOKUP(Table3[[#This Row],[Email ID]],Table2[Email Id],Table2[Access Status])</f>
        <v>Not Accessed</v>
      </c>
      <c r="AR16257" t="str">
        <f>_xlfn.XLOOKUP(Table3[[#This Row],[PRN]],Table2[PRN No.],Table2[Access Status])</f>
        <v>Not Accessed</v>
      </c>
      <c r="AS16257" t="e">
        <f>_xlfn.XLOOKUP(Table3[[#This Row],[PRN]],'[2]27 Convocation'!$C$2:$C$6042,'[2]27 Convocation'!$C$2:$C$6042)</f>
        <v>#N/A</v>
      </c>
      <c r="AT16257" t="e">
        <f>MID(Table3[[#This Row],[Enrollment No]],FIND("/",Table3[[#This Row],[Enrollment No]],12),LEN(Table3[[#This Row],[Enrollment No]])-FIND("/",Table3[[#This Row],[Enrollment No]]))</f>
        <v>#VALUE!</v>
      </c>
      <c r="AU16257" t="e">
        <v>#VALUE!</v>
      </c>
    </row>
    <row r="16258" spans="1:47" x14ac:dyDescent="0.25">
      <c r="A16258" s="5" t="s">
        <v>55856</v>
      </c>
      <c r="B16258" s="2">
        <v>2020</v>
      </c>
      <c r="C16258" s="2">
        <v>7</v>
      </c>
      <c r="D16258" s="2" t="s">
        <v>55857</v>
      </c>
      <c r="E16258" s="2" t="s">
        <v>55858</v>
      </c>
      <c r="F16258" s="2" t="s">
        <v>38</v>
      </c>
      <c r="G16258" s="1" t="s">
        <v>5110</v>
      </c>
      <c r="H16258" s="1" t="s">
        <v>55859</v>
      </c>
      <c r="I16258" s="2">
        <v>2045100742</v>
      </c>
      <c r="J16258" s="1" t="s">
        <v>57560</v>
      </c>
      <c r="K16258" s="2">
        <v>9757039155</v>
      </c>
      <c r="L16258" s="1"/>
      <c r="M16258" s="1" t="s">
        <v>739</v>
      </c>
      <c r="N16258" s="1" t="s">
        <v>57561</v>
      </c>
      <c r="O16258" s="1">
        <v>0</v>
      </c>
      <c r="P16258" s="1">
        <v>0</v>
      </c>
      <c r="Q16258" s="1" t="s">
        <v>752</v>
      </c>
      <c r="R16258" s="1">
        <v>0</v>
      </c>
      <c r="S16258" s="1">
        <v>0</v>
      </c>
      <c r="T16258" s="1" t="s">
        <v>57562</v>
      </c>
      <c r="U16258" s="1">
        <v>894624582338</v>
      </c>
      <c r="V16258" s="1" t="s">
        <v>61</v>
      </c>
      <c r="W16258" s="1">
        <v>2020169679</v>
      </c>
      <c r="X16258" s="1">
        <v>0</v>
      </c>
      <c r="Y16258" s="1">
        <v>0</v>
      </c>
      <c r="Z16258" s="1" t="s">
        <v>55912</v>
      </c>
      <c r="AA16258" s="1">
        <v>0</v>
      </c>
      <c r="AB16258" s="1" t="s">
        <v>68366</v>
      </c>
      <c r="AC16258" s="1">
        <v>0</v>
      </c>
      <c r="AD16258" s="1">
        <v>0</v>
      </c>
      <c r="AE16258" s="1">
        <v>91000</v>
      </c>
      <c r="AF16258" s="1">
        <v>91000</v>
      </c>
      <c r="AG16258" s="1">
        <v>91000</v>
      </c>
      <c r="AH16258" s="1">
        <v>0</v>
      </c>
      <c r="AI16258" s="1">
        <v>0</v>
      </c>
      <c r="AJ16258" s="1"/>
      <c r="AK16258" s="1"/>
      <c r="AL16258" s="1"/>
      <c r="AM16258" s="1"/>
      <c r="AN16258" s="1"/>
      <c r="AO16258" s="6" t="str">
        <f>_xlfn.XLOOKUP(I16258,Convocations!$H:$H,Convocations!$C:$C,"NO")</f>
        <v>NO</v>
      </c>
      <c r="AP16258" s="1" t="e">
        <f>_xlfn.XLOOKUP(Table3[[#This Row],[PRN]],'[1]Unique PRN'!$C:$C,'[1]Unique PRN'!$N:$N)</f>
        <v>#N/A</v>
      </c>
      <c r="AQ16258" s="1" t="e">
        <f>_xlfn.XLOOKUP(Table3[[#This Row],[Email ID]],Table2[Email Id],Table2[Access Status])</f>
        <v>#N/A</v>
      </c>
      <c r="AR16258" t="e">
        <f>_xlfn.XLOOKUP(Table3[[#This Row],[PRN]],Table2[PRN No.],Table2[Access Status])</f>
        <v>#N/A</v>
      </c>
      <c r="AS16258">
        <f>_xlfn.XLOOKUP(Table3[[#This Row],[PRN]],'[2]27 Convocation'!$C$2:$C$6042,'[2]27 Convocation'!$C$2:$C$6042)</f>
        <v>2045100742</v>
      </c>
      <c r="AT16258" t="e">
        <f>MID(Table3[[#This Row],[Enrollment No]],FIND("/",Table3[[#This Row],[Enrollment No]],12),LEN(Table3[[#This Row],[Enrollment No]])-FIND("/",Table3[[#This Row],[Enrollment No]]))</f>
        <v>#VALUE!</v>
      </c>
      <c r="AU16258" t="e">
        <v>#VALUE!</v>
      </c>
    </row>
    <row r="16259" spans="1:47" x14ac:dyDescent="0.25">
      <c r="A16259" s="5" t="s">
        <v>55856</v>
      </c>
      <c r="B16259" s="2">
        <v>2020</v>
      </c>
      <c r="C16259" s="2">
        <v>7</v>
      </c>
      <c r="D16259" s="2" t="s">
        <v>55857</v>
      </c>
      <c r="E16259" s="2" t="s">
        <v>55858</v>
      </c>
      <c r="F16259" s="2" t="s">
        <v>38</v>
      </c>
      <c r="G16259" s="1" t="s">
        <v>5110</v>
      </c>
      <c r="H16259" s="1" t="s">
        <v>55859</v>
      </c>
      <c r="I16259" s="2">
        <v>2045101036</v>
      </c>
      <c r="J16259" s="1" t="s">
        <v>57563</v>
      </c>
      <c r="K16259" s="2">
        <v>9711618604</v>
      </c>
      <c r="L16259" s="1"/>
      <c r="M16259" s="1" t="s">
        <v>739</v>
      </c>
      <c r="N16259" s="1" t="s">
        <v>57564</v>
      </c>
      <c r="O16259" s="1">
        <v>0</v>
      </c>
      <c r="P16259" s="1">
        <v>0</v>
      </c>
      <c r="Q16259" s="1" t="s">
        <v>752</v>
      </c>
      <c r="R16259" s="1">
        <v>0</v>
      </c>
      <c r="S16259" s="1">
        <v>0</v>
      </c>
      <c r="T16259" s="1" t="s">
        <v>57565</v>
      </c>
      <c r="U16259" s="1">
        <v>389682139224</v>
      </c>
      <c r="V16259" s="1" t="s">
        <v>61</v>
      </c>
      <c r="W16259" s="1">
        <v>2020169200</v>
      </c>
      <c r="X16259" s="1">
        <v>0</v>
      </c>
      <c r="Y16259" s="1">
        <v>0</v>
      </c>
      <c r="Z16259" s="1" t="s">
        <v>55867</v>
      </c>
      <c r="AA16259" s="1">
        <v>0</v>
      </c>
      <c r="AB16259" s="1" t="s">
        <v>68383</v>
      </c>
      <c r="AC16259" s="1">
        <v>0</v>
      </c>
      <c r="AD16259" s="1">
        <v>0</v>
      </c>
      <c r="AE16259" s="1">
        <v>91000</v>
      </c>
      <c r="AF16259" s="1">
        <v>91000</v>
      </c>
      <c r="AG16259" s="1">
        <v>91000</v>
      </c>
      <c r="AH16259" s="1">
        <v>0</v>
      </c>
      <c r="AI16259" s="1">
        <v>0</v>
      </c>
      <c r="AJ16259" s="1"/>
      <c r="AK16259" s="1"/>
      <c r="AL16259" s="1"/>
      <c r="AM16259" s="1"/>
      <c r="AN16259" s="1"/>
      <c r="AO16259" s="6">
        <f>_xlfn.XLOOKUP(I16259,Convocations!$H:$H,Convocations!$C:$C,"NO")</f>
        <v>24</v>
      </c>
      <c r="AP16259" s="1" t="e">
        <f>_xlfn.XLOOKUP(Table3[[#This Row],[PRN]],'[1]Unique PRN'!$C:$C,'[1]Unique PRN'!$N:$N)</f>
        <v>#N/A</v>
      </c>
      <c r="AQ16259" s="1" t="e">
        <f>_xlfn.XLOOKUP(Table3[[#This Row],[Email ID]],Table2[Email Id],Table2[Access Status])</f>
        <v>#N/A</v>
      </c>
      <c r="AR16259" t="e">
        <f>_xlfn.XLOOKUP(Table3[[#This Row],[PRN]],Table2[PRN No.],Table2[Access Status])</f>
        <v>#N/A</v>
      </c>
      <c r="AS16259" t="e">
        <f>_xlfn.XLOOKUP(Table3[[#This Row],[PRN]],'[2]27 Convocation'!$C$2:$C$6042,'[2]27 Convocation'!$C$2:$C$6042)</f>
        <v>#N/A</v>
      </c>
      <c r="AT16259" t="e">
        <f>MID(Table3[[#This Row],[Enrollment No]],FIND("/",Table3[[#This Row],[Enrollment No]],12),LEN(Table3[[#This Row],[Enrollment No]])-FIND("/",Table3[[#This Row],[Enrollment No]]))</f>
        <v>#VALUE!</v>
      </c>
      <c r="AU16259" t="e">
        <v>#VALUE!</v>
      </c>
    </row>
    <row r="16260" spans="1:47" x14ac:dyDescent="0.25">
      <c r="A16260" s="5" t="s">
        <v>55856</v>
      </c>
      <c r="B16260" s="2">
        <v>2020</v>
      </c>
      <c r="C16260" s="2">
        <v>7</v>
      </c>
      <c r="D16260" s="2" t="s">
        <v>55857</v>
      </c>
      <c r="E16260" s="2" t="s">
        <v>55858</v>
      </c>
      <c r="F16260" s="2" t="s">
        <v>38</v>
      </c>
      <c r="G16260" s="1" t="s">
        <v>5110</v>
      </c>
      <c r="H16260" s="1" t="s">
        <v>55859</v>
      </c>
      <c r="I16260" s="2">
        <v>2045100974</v>
      </c>
      <c r="J16260" s="1" t="s">
        <v>57566</v>
      </c>
      <c r="K16260" s="2">
        <v>8788249329</v>
      </c>
      <c r="L16260" s="1"/>
      <c r="M16260" s="1" t="s">
        <v>739</v>
      </c>
      <c r="N16260" s="1" t="s">
        <v>57567</v>
      </c>
      <c r="O16260" s="1">
        <v>0</v>
      </c>
      <c r="P16260" s="1">
        <v>0</v>
      </c>
      <c r="Q16260" s="1" t="s">
        <v>752</v>
      </c>
      <c r="R16260" s="1">
        <v>0</v>
      </c>
      <c r="S16260" s="1">
        <v>0</v>
      </c>
      <c r="T16260" s="1" t="s">
        <v>57568</v>
      </c>
      <c r="U16260" s="1">
        <v>441791323704</v>
      </c>
      <c r="V16260" s="1" t="s">
        <v>61</v>
      </c>
      <c r="W16260" s="1">
        <v>2020169980</v>
      </c>
      <c r="X16260" s="1">
        <v>0</v>
      </c>
      <c r="Y16260" s="1">
        <v>0</v>
      </c>
      <c r="Z16260" s="1" t="s">
        <v>55883</v>
      </c>
      <c r="AA16260" s="1">
        <v>0</v>
      </c>
      <c r="AB16260" s="1" t="s">
        <v>68364</v>
      </c>
      <c r="AC16260" s="1">
        <v>0</v>
      </c>
      <c r="AD16260" s="1">
        <v>0</v>
      </c>
      <c r="AE16260" s="1">
        <v>91000</v>
      </c>
      <c r="AF16260" s="1">
        <v>91000</v>
      </c>
      <c r="AG16260" s="1">
        <v>21000</v>
      </c>
      <c r="AH16260" s="1">
        <v>70000</v>
      </c>
      <c r="AI16260" s="1">
        <v>70000</v>
      </c>
      <c r="AJ16260" s="1"/>
      <c r="AK16260" s="1"/>
      <c r="AL16260" s="1"/>
      <c r="AM16260" s="1"/>
      <c r="AN16260" s="1"/>
      <c r="AO16260" s="6" t="str">
        <f>_xlfn.XLOOKUP(I16260,Convocations!$H:$H,Convocations!$C:$C,"NO")</f>
        <v>NO</v>
      </c>
      <c r="AP16260" s="1" t="e">
        <f>_xlfn.XLOOKUP(Table3[[#This Row],[PRN]],'[1]Unique PRN'!$C:$C,'[1]Unique PRN'!$N:$N)</f>
        <v>#N/A</v>
      </c>
      <c r="AQ16260" s="1" t="str">
        <f>_xlfn.XLOOKUP(Table3[[#This Row],[Email ID]],Table2[Email Id],Table2[Access Status])</f>
        <v>Not Accessed</v>
      </c>
      <c r="AR16260" t="str">
        <f>_xlfn.XLOOKUP(Table3[[#This Row],[PRN]],Table2[PRN No.],Table2[Access Status])</f>
        <v>Not Accessed</v>
      </c>
      <c r="AS16260" t="e">
        <f>_xlfn.XLOOKUP(Table3[[#This Row],[PRN]],'[2]27 Convocation'!$C$2:$C$6042,'[2]27 Convocation'!$C$2:$C$6042)</f>
        <v>#N/A</v>
      </c>
      <c r="AT16260" t="e">
        <f>MID(Table3[[#This Row],[Enrollment No]],FIND("/",Table3[[#This Row],[Enrollment No]],12),LEN(Table3[[#This Row],[Enrollment No]])-FIND("/",Table3[[#This Row],[Enrollment No]]))</f>
        <v>#VALUE!</v>
      </c>
      <c r="AU16260" t="e">
        <v>#VALUE!</v>
      </c>
    </row>
    <row r="16261" spans="1:47" x14ac:dyDescent="0.25">
      <c r="A16261" s="5" t="s">
        <v>55856</v>
      </c>
      <c r="B16261" s="2">
        <v>2020</v>
      </c>
      <c r="C16261" s="2">
        <v>7</v>
      </c>
      <c r="D16261" s="2" t="s">
        <v>55857</v>
      </c>
      <c r="E16261" s="2" t="s">
        <v>55858</v>
      </c>
      <c r="F16261" s="2" t="s">
        <v>38</v>
      </c>
      <c r="G16261" s="1" t="s">
        <v>5110</v>
      </c>
      <c r="H16261" s="1" t="s">
        <v>55859</v>
      </c>
      <c r="I16261" s="2">
        <v>2045100491</v>
      </c>
      <c r="J16261" s="1" t="s">
        <v>57569</v>
      </c>
      <c r="K16261" s="2">
        <v>9758424905</v>
      </c>
      <c r="L16261" s="1"/>
      <c r="M16261" s="1" t="s">
        <v>739</v>
      </c>
      <c r="N16261" s="1" t="s">
        <v>57570</v>
      </c>
      <c r="O16261" s="1">
        <v>0</v>
      </c>
      <c r="P16261" s="1">
        <v>0</v>
      </c>
      <c r="Q16261" s="1" t="s">
        <v>752</v>
      </c>
      <c r="R16261" s="1">
        <v>0</v>
      </c>
      <c r="S16261" s="1">
        <v>0</v>
      </c>
      <c r="T16261" s="1" t="s">
        <v>57571</v>
      </c>
      <c r="U16261" s="1">
        <v>330576375965</v>
      </c>
      <c r="V16261" s="1" t="s">
        <v>61</v>
      </c>
      <c r="W16261" s="1">
        <v>2020169485</v>
      </c>
      <c r="X16261" s="1">
        <v>0</v>
      </c>
      <c r="Y16261" s="1">
        <v>0</v>
      </c>
      <c r="Z16261" s="1" t="s">
        <v>55863</v>
      </c>
      <c r="AA16261" s="1">
        <v>0</v>
      </c>
      <c r="AB16261" s="1" t="s">
        <v>68364</v>
      </c>
      <c r="AC16261" s="1">
        <v>0</v>
      </c>
      <c r="AD16261" s="1">
        <v>0</v>
      </c>
      <c r="AE16261" s="1">
        <v>91000</v>
      </c>
      <c r="AF16261" s="1">
        <v>91000</v>
      </c>
      <c r="AG16261" s="1">
        <v>36000</v>
      </c>
      <c r="AH16261" s="1">
        <v>55000</v>
      </c>
      <c r="AI16261" s="1">
        <v>55000</v>
      </c>
      <c r="AJ16261" s="1"/>
      <c r="AK16261" s="1"/>
      <c r="AL16261" s="1"/>
      <c r="AM16261" s="1"/>
      <c r="AN16261" s="1"/>
      <c r="AO16261" s="6" t="str">
        <f>_xlfn.XLOOKUP(I16261,Convocations!$H:$H,Convocations!$C:$C,"NO")</f>
        <v>NO</v>
      </c>
      <c r="AP16261" s="1" t="e">
        <f>_xlfn.XLOOKUP(Table3[[#This Row],[PRN]],'[1]Unique PRN'!$C:$C,'[1]Unique PRN'!$N:$N)</f>
        <v>#N/A</v>
      </c>
      <c r="AQ16261" s="1" t="str">
        <f>_xlfn.XLOOKUP(Table3[[#This Row],[Email ID]],Table2[Email Id],Table2[Access Status])</f>
        <v>Not Accessed</v>
      </c>
      <c r="AR16261" t="str">
        <f>_xlfn.XLOOKUP(Table3[[#This Row],[PRN]],Table2[PRN No.],Table2[Access Status])</f>
        <v>Not Accessed</v>
      </c>
      <c r="AS16261" t="e">
        <f>_xlfn.XLOOKUP(Table3[[#This Row],[PRN]],'[2]27 Convocation'!$C$2:$C$6042,'[2]27 Convocation'!$C$2:$C$6042)</f>
        <v>#N/A</v>
      </c>
      <c r="AT16261" t="e">
        <f>MID(Table3[[#This Row],[Enrollment No]],FIND("/",Table3[[#This Row],[Enrollment No]],12),LEN(Table3[[#This Row],[Enrollment No]])-FIND("/",Table3[[#This Row],[Enrollment No]]))</f>
        <v>#VALUE!</v>
      </c>
      <c r="AU16261" t="e">
        <v>#VALUE!</v>
      </c>
    </row>
    <row r="16262" spans="1:47" x14ac:dyDescent="0.25">
      <c r="A16262" s="5" t="s">
        <v>55856</v>
      </c>
      <c r="B16262" s="2">
        <v>2020</v>
      </c>
      <c r="C16262" s="2">
        <v>7</v>
      </c>
      <c r="D16262" s="2" t="s">
        <v>55857</v>
      </c>
      <c r="E16262" s="2" t="s">
        <v>55858</v>
      </c>
      <c r="F16262" s="2" t="s">
        <v>38</v>
      </c>
      <c r="G16262" s="1" t="s">
        <v>5110</v>
      </c>
      <c r="H16262" s="1" t="s">
        <v>55859</v>
      </c>
      <c r="I16262" s="2">
        <v>2045100536</v>
      </c>
      <c r="J16262" s="1" t="s">
        <v>57572</v>
      </c>
      <c r="K16262" s="2">
        <v>8458809698</v>
      </c>
      <c r="L16262" s="1"/>
      <c r="M16262" s="1" t="s">
        <v>749</v>
      </c>
      <c r="N16262" s="1" t="s">
        <v>57573</v>
      </c>
      <c r="O16262" s="1">
        <v>0</v>
      </c>
      <c r="P16262" s="1">
        <v>0</v>
      </c>
      <c r="Q16262" s="1" t="s">
        <v>752</v>
      </c>
      <c r="R16262" s="1">
        <v>0</v>
      </c>
      <c r="S16262" s="1">
        <v>0</v>
      </c>
      <c r="T16262" s="1" t="s">
        <v>57574</v>
      </c>
      <c r="U16262" s="1">
        <v>590696318132</v>
      </c>
      <c r="V16262" s="1" t="s">
        <v>61</v>
      </c>
      <c r="W16262" s="1">
        <v>2020169487</v>
      </c>
      <c r="X16262" s="1">
        <v>0</v>
      </c>
      <c r="Y16262" s="1">
        <v>0</v>
      </c>
      <c r="Z16262" s="1" t="s">
        <v>55883</v>
      </c>
      <c r="AA16262" s="1">
        <v>0</v>
      </c>
      <c r="AB16262" s="1" t="s">
        <v>68364</v>
      </c>
      <c r="AC16262" s="1">
        <v>0</v>
      </c>
      <c r="AD16262" s="1">
        <v>0</v>
      </c>
      <c r="AE16262" s="1">
        <v>91000</v>
      </c>
      <c r="AF16262" s="1">
        <v>91000</v>
      </c>
      <c r="AG16262" s="1">
        <v>21000</v>
      </c>
      <c r="AH16262" s="1">
        <v>70000</v>
      </c>
      <c r="AI16262" s="1">
        <v>70000</v>
      </c>
      <c r="AJ16262" s="1"/>
      <c r="AK16262" s="1"/>
      <c r="AL16262" s="1"/>
      <c r="AM16262" s="1"/>
      <c r="AN16262" s="1"/>
      <c r="AO16262" s="6" t="str">
        <f>_xlfn.XLOOKUP(I16262,Convocations!$H:$H,Convocations!$C:$C,"NO")</f>
        <v>NO</v>
      </c>
      <c r="AP16262" s="1" t="e">
        <f>_xlfn.XLOOKUP(Table3[[#This Row],[PRN]],'[1]Unique PRN'!$C:$C,'[1]Unique PRN'!$N:$N)</f>
        <v>#N/A</v>
      </c>
      <c r="AQ16262" s="1" t="str">
        <f>_xlfn.XLOOKUP(Table3[[#This Row],[Email ID]],Table2[Email Id],Table2[Access Status])</f>
        <v>Not Accessed</v>
      </c>
      <c r="AR16262" t="str">
        <f>_xlfn.XLOOKUP(Table3[[#This Row],[PRN]],Table2[PRN No.],Table2[Access Status])</f>
        <v>Not Accessed</v>
      </c>
      <c r="AS16262" t="e">
        <f>_xlfn.XLOOKUP(Table3[[#This Row],[PRN]],'[2]27 Convocation'!$C$2:$C$6042,'[2]27 Convocation'!$C$2:$C$6042)</f>
        <v>#N/A</v>
      </c>
      <c r="AT16262" t="e">
        <f>MID(Table3[[#This Row],[Enrollment No]],FIND("/",Table3[[#This Row],[Enrollment No]],12),LEN(Table3[[#This Row],[Enrollment No]])-FIND("/",Table3[[#This Row],[Enrollment No]]))</f>
        <v>#VALUE!</v>
      </c>
      <c r="AU16262" t="e">
        <v>#VALUE!</v>
      </c>
    </row>
    <row r="16263" spans="1:47" x14ac:dyDescent="0.25">
      <c r="A16263" s="5" t="s">
        <v>55856</v>
      </c>
      <c r="B16263" s="2">
        <v>2020</v>
      </c>
      <c r="C16263" s="2">
        <v>7</v>
      </c>
      <c r="D16263" s="2" t="s">
        <v>55857</v>
      </c>
      <c r="E16263" s="2" t="s">
        <v>55858</v>
      </c>
      <c r="F16263" s="2" t="s">
        <v>38</v>
      </c>
      <c r="G16263" s="1" t="s">
        <v>5110</v>
      </c>
      <c r="H16263" s="1" t="s">
        <v>55859</v>
      </c>
      <c r="I16263" s="2">
        <v>2045100565</v>
      </c>
      <c r="J16263" s="1" t="s">
        <v>57575</v>
      </c>
      <c r="K16263" s="2">
        <v>8930332203</v>
      </c>
      <c r="L16263" s="1"/>
      <c r="M16263" s="1" t="s">
        <v>739</v>
      </c>
      <c r="N16263" s="1" t="s">
        <v>57576</v>
      </c>
      <c r="O16263" s="1">
        <v>0</v>
      </c>
      <c r="P16263" s="1">
        <v>0</v>
      </c>
      <c r="Q16263" s="1" t="s">
        <v>752</v>
      </c>
      <c r="R16263" s="1">
        <v>0</v>
      </c>
      <c r="S16263" s="1">
        <v>0</v>
      </c>
      <c r="T16263" s="1" t="s">
        <v>57577</v>
      </c>
      <c r="U16263" s="1">
        <v>806055270453</v>
      </c>
      <c r="V16263" s="1" t="s">
        <v>61</v>
      </c>
      <c r="W16263" s="1">
        <v>2020169510</v>
      </c>
      <c r="X16263" s="1">
        <v>0</v>
      </c>
      <c r="Y16263" s="1">
        <v>0</v>
      </c>
      <c r="Z16263" s="1" t="s">
        <v>55867</v>
      </c>
      <c r="AA16263" s="1">
        <v>0</v>
      </c>
      <c r="AB16263" s="1" t="s">
        <v>68383</v>
      </c>
      <c r="AC16263" s="1">
        <v>0</v>
      </c>
      <c r="AD16263" s="1">
        <v>0</v>
      </c>
      <c r="AE16263" s="1">
        <v>91000</v>
      </c>
      <c r="AF16263" s="1">
        <v>91000</v>
      </c>
      <c r="AG16263" s="1">
        <v>91000</v>
      </c>
      <c r="AH16263" s="1">
        <v>0</v>
      </c>
      <c r="AI16263" s="1">
        <v>0</v>
      </c>
      <c r="AJ16263" s="1"/>
      <c r="AK16263" s="1"/>
      <c r="AL16263" s="1"/>
      <c r="AM16263" s="1"/>
      <c r="AN16263" s="1"/>
      <c r="AO16263" s="6">
        <f>_xlfn.XLOOKUP(I16263,Convocations!$H:$H,Convocations!$C:$C,"NO")</f>
        <v>24</v>
      </c>
      <c r="AP16263" s="1" t="e">
        <f>_xlfn.XLOOKUP(Table3[[#This Row],[PRN]],'[1]Unique PRN'!$C:$C,'[1]Unique PRN'!$N:$N)</f>
        <v>#N/A</v>
      </c>
      <c r="AQ16263" s="1" t="e">
        <f>_xlfn.XLOOKUP(Table3[[#This Row],[Email ID]],Table2[Email Id],Table2[Access Status])</f>
        <v>#N/A</v>
      </c>
      <c r="AR16263" t="e">
        <f>_xlfn.XLOOKUP(Table3[[#This Row],[PRN]],Table2[PRN No.],Table2[Access Status])</f>
        <v>#N/A</v>
      </c>
      <c r="AS16263" t="e">
        <f>_xlfn.XLOOKUP(Table3[[#This Row],[PRN]],'[2]27 Convocation'!$C$2:$C$6042,'[2]27 Convocation'!$C$2:$C$6042)</f>
        <v>#N/A</v>
      </c>
      <c r="AT16263" t="e">
        <f>MID(Table3[[#This Row],[Enrollment No]],FIND("/",Table3[[#This Row],[Enrollment No]],12),LEN(Table3[[#This Row],[Enrollment No]])-FIND("/",Table3[[#This Row],[Enrollment No]]))</f>
        <v>#VALUE!</v>
      </c>
      <c r="AU16263" t="e">
        <v>#VALUE!</v>
      </c>
    </row>
    <row r="16264" spans="1:47" x14ac:dyDescent="0.25">
      <c r="A16264" s="5" t="s">
        <v>55856</v>
      </c>
      <c r="B16264" s="2">
        <v>2020</v>
      </c>
      <c r="C16264" s="2">
        <v>7</v>
      </c>
      <c r="D16264" s="2" t="s">
        <v>55857</v>
      </c>
      <c r="E16264" s="2" t="s">
        <v>55858</v>
      </c>
      <c r="F16264" s="2" t="s">
        <v>38</v>
      </c>
      <c r="G16264" s="1" t="s">
        <v>5110</v>
      </c>
      <c r="H16264" s="1" t="s">
        <v>55859</v>
      </c>
      <c r="I16264" s="2">
        <v>2045100434</v>
      </c>
      <c r="J16264" s="1" t="s">
        <v>57578</v>
      </c>
      <c r="K16264" s="2">
        <v>8108243878</v>
      </c>
      <c r="L16264" s="1"/>
      <c r="M16264" s="1" t="s">
        <v>749</v>
      </c>
      <c r="N16264" s="1" t="s">
        <v>57579</v>
      </c>
      <c r="O16264" s="1">
        <v>0</v>
      </c>
      <c r="P16264" s="1">
        <v>0</v>
      </c>
      <c r="Q16264" s="1" t="s">
        <v>752</v>
      </c>
      <c r="R16264" s="1">
        <v>0</v>
      </c>
      <c r="S16264" s="1">
        <v>0</v>
      </c>
      <c r="T16264" s="1" t="s">
        <v>57580</v>
      </c>
      <c r="U16264" s="1">
        <v>660111121737</v>
      </c>
      <c r="V16264" s="1" t="s">
        <v>61</v>
      </c>
      <c r="W16264" s="1">
        <v>2020169526</v>
      </c>
      <c r="X16264" s="1">
        <v>0</v>
      </c>
      <c r="Y16264" s="1">
        <v>0</v>
      </c>
      <c r="Z16264" s="1" t="s">
        <v>55976</v>
      </c>
      <c r="AA16264" s="1">
        <v>0</v>
      </c>
      <c r="AB16264" s="1" t="s">
        <v>68364</v>
      </c>
      <c r="AC16264" s="1">
        <v>0</v>
      </c>
      <c r="AD16264" s="1">
        <v>0</v>
      </c>
      <c r="AE16264" s="1">
        <v>91000</v>
      </c>
      <c r="AF16264" s="1">
        <v>91000</v>
      </c>
      <c r="AG16264" s="1">
        <v>46000</v>
      </c>
      <c r="AH16264" s="1">
        <v>45000</v>
      </c>
      <c r="AI16264" s="1">
        <v>45000</v>
      </c>
      <c r="AJ16264" s="1"/>
      <c r="AK16264" s="1"/>
      <c r="AL16264" s="1"/>
      <c r="AM16264" s="1"/>
      <c r="AN16264" s="1"/>
      <c r="AO16264" s="6" t="str">
        <f>_xlfn.XLOOKUP(I16264,Convocations!$H:$H,Convocations!$C:$C,"NO")</f>
        <v>NO</v>
      </c>
      <c r="AP16264" s="1" t="e">
        <f>_xlfn.XLOOKUP(Table3[[#This Row],[PRN]],'[1]Unique PRN'!$C:$C,'[1]Unique PRN'!$N:$N)</f>
        <v>#N/A</v>
      </c>
      <c r="AQ16264" s="1" t="str">
        <f>_xlfn.XLOOKUP(Table3[[#This Row],[Email ID]],Table2[Email Id],Table2[Access Status])</f>
        <v>Accessed</v>
      </c>
      <c r="AR16264" t="str">
        <f>_xlfn.XLOOKUP(Table3[[#This Row],[PRN]],Table2[PRN No.],Table2[Access Status])</f>
        <v>Accessed</v>
      </c>
      <c r="AS16264" t="e">
        <f>_xlfn.XLOOKUP(Table3[[#This Row],[PRN]],'[2]27 Convocation'!$C$2:$C$6042,'[2]27 Convocation'!$C$2:$C$6042)</f>
        <v>#N/A</v>
      </c>
      <c r="AT16264" t="e">
        <f>MID(Table3[[#This Row],[Enrollment No]],FIND("/",Table3[[#This Row],[Enrollment No]],12),LEN(Table3[[#This Row],[Enrollment No]])-FIND("/",Table3[[#This Row],[Enrollment No]]))</f>
        <v>#VALUE!</v>
      </c>
      <c r="AU16264" t="e">
        <v>#VALUE!</v>
      </c>
    </row>
    <row r="16265" spans="1:47" x14ac:dyDescent="0.25">
      <c r="A16265" s="5" t="s">
        <v>55856</v>
      </c>
      <c r="B16265" s="2">
        <v>2020</v>
      </c>
      <c r="C16265" s="2">
        <v>7</v>
      </c>
      <c r="D16265" s="2" t="s">
        <v>55857</v>
      </c>
      <c r="E16265" s="2" t="s">
        <v>55858</v>
      </c>
      <c r="F16265" s="2" t="s">
        <v>38</v>
      </c>
      <c r="G16265" s="1" t="s">
        <v>5110</v>
      </c>
      <c r="H16265" s="1" t="s">
        <v>55859</v>
      </c>
      <c r="I16265" s="2">
        <v>2045100432</v>
      </c>
      <c r="J16265" s="1" t="s">
        <v>57581</v>
      </c>
      <c r="K16265" s="2">
        <v>8652235859</v>
      </c>
      <c r="L16265" s="1"/>
      <c r="M16265" s="1" t="s">
        <v>749</v>
      </c>
      <c r="N16265" s="1" t="s">
        <v>57582</v>
      </c>
      <c r="O16265" s="1">
        <v>0</v>
      </c>
      <c r="P16265" s="1">
        <v>0</v>
      </c>
      <c r="Q16265" s="1" t="s">
        <v>752</v>
      </c>
      <c r="R16265" s="1">
        <v>0</v>
      </c>
      <c r="S16265" s="1">
        <v>0</v>
      </c>
      <c r="T16265" s="1" t="s">
        <v>57583</v>
      </c>
      <c r="U16265" s="1">
        <v>601871660987</v>
      </c>
      <c r="V16265" s="1" t="s">
        <v>61</v>
      </c>
      <c r="W16265" s="1">
        <v>2020169549</v>
      </c>
      <c r="X16265" s="1">
        <v>0</v>
      </c>
      <c r="Y16265" s="1">
        <v>0</v>
      </c>
      <c r="Z16265" s="1" t="s">
        <v>55883</v>
      </c>
      <c r="AA16265" s="1">
        <v>0</v>
      </c>
      <c r="AB16265" s="1" t="s">
        <v>68364</v>
      </c>
      <c r="AC16265" s="1">
        <v>0</v>
      </c>
      <c r="AD16265" s="1">
        <v>0</v>
      </c>
      <c r="AE16265" s="1">
        <v>86000</v>
      </c>
      <c r="AF16265" s="1">
        <v>86000</v>
      </c>
      <c r="AG16265" s="1">
        <v>43500</v>
      </c>
      <c r="AH16265" s="1">
        <v>42500</v>
      </c>
      <c r="AI16265" s="1">
        <v>42500</v>
      </c>
      <c r="AJ16265" s="1"/>
      <c r="AK16265" s="1"/>
      <c r="AL16265" s="1"/>
      <c r="AM16265" s="1"/>
      <c r="AN16265" s="1"/>
      <c r="AO16265" s="6" t="str">
        <f>_xlfn.XLOOKUP(I16265,Convocations!$H:$H,Convocations!$C:$C,"NO")</f>
        <v>NO</v>
      </c>
      <c r="AP16265" s="1" t="e">
        <f>_xlfn.XLOOKUP(Table3[[#This Row],[PRN]],'[1]Unique PRN'!$C:$C,'[1]Unique PRN'!$N:$N)</f>
        <v>#N/A</v>
      </c>
      <c r="AQ16265" s="1" t="str">
        <f>_xlfn.XLOOKUP(Table3[[#This Row],[Email ID]],Table2[Email Id],Table2[Access Status])</f>
        <v>Not Accessed</v>
      </c>
      <c r="AR16265" t="str">
        <f>_xlfn.XLOOKUP(Table3[[#This Row],[PRN]],Table2[PRN No.],Table2[Access Status])</f>
        <v>Not Accessed</v>
      </c>
      <c r="AS16265" t="e">
        <f>_xlfn.XLOOKUP(Table3[[#This Row],[PRN]],'[2]27 Convocation'!$C$2:$C$6042,'[2]27 Convocation'!$C$2:$C$6042)</f>
        <v>#N/A</v>
      </c>
      <c r="AT16265" t="e">
        <f>MID(Table3[[#This Row],[Enrollment No]],FIND("/",Table3[[#This Row],[Enrollment No]],12),LEN(Table3[[#This Row],[Enrollment No]])-FIND("/",Table3[[#This Row],[Enrollment No]]))</f>
        <v>#VALUE!</v>
      </c>
      <c r="AU16265" t="e">
        <v>#VALUE!</v>
      </c>
    </row>
    <row r="16266" spans="1:47" x14ac:dyDescent="0.25">
      <c r="A16266" s="5" t="s">
        <v>55856</v>
      </c>
      <c r="B16266" s="2">
        <v>2020</v>
      </c>
      <c r="C16266" s="2">
        <v>7</v>
      </c>
      <c r="D16266" s="2" t="s">
        <v>55857</v>
      </c>
      <c r="E16266" s="2" t="s">
        <v>55858</v>
      </c>
      <c r="F16266" s="2" t="s">
        <v>38</v>
      </c>
      <c r="G16266" s="1" t="s">
        <v>5110</v>
      </c>
      <c r="H16266" s="1" t="s">
        <v>55859</v>
      </c>
      <c r="I16266" s="2">
        <v>2045100847</v>
      </c>
      <c r="J16266" s="1" t="s">
        <v>57584</v>
      </c>
      <c r="K16266" s="2">
        <v>7218745006</v>
      </c>
      <c r="L16266" s="1"/>
      <c r="M16266" s="1" t="s">
        <v>749</v>
      </c>
      <c r="N16266" s="1" t="s">
        <v>57585</v>
      </c>
      <c r="O16266" s="1">
        <v>0</v>
      </c>
      <c r="P16266" s="1">
        <v>0</v>
      </c>
      <c r="Q16266" s="1" t="s">
        <v>752</v>
      </c>
      <c r="R16266" s="1">
        <v>0</v>
      </c>
      <c r="S16266" s="1">
        <v>0</v>
      </c>
      <c r="T16266" s="1" t="s">
        <v>57586</v>
      </c>
      <c r="U16266" s="1">
        <v>979061397482</v>
      </c>
      <c r="V16266" s="1" t="s">
        <v>61</v>
      </c>
      <c r="W16266" s="1">
        <v>2020169553</v>
      </c>
      <c r="X16266" s="1">
        <v>0</v>
      </c>
      <c r="Y16266" s="1">
        <v>0</v>
      </c>
      <c r="Z16266" s="1" t="s">
        <v>55867</v>
      </c>
      <c r="AA16266" s="1">
        <v>0</v>
      </c>
      <c r="AB16266" s="1" t="s">
        <v>68383</v>
      </c>
      <c r="AC16266" s="1">
        <v>0</v>
      </c>
      <c r="AD16266" s="1">
        <v>0</v>
      </c>
      <c r="AE16266" s="1">
        <v>86000</v>
      </c>
      <c r="AF16266" s="1">
        <v>86000</v>
      </c>
      <c r="AG16266" s="1">
        <v>86000</v>
      </c>
      <c r="AH16266" s="1">
        <v>0</v>
      </c>
      <c r="AI16266" s="1">
        <v>0</v>
      </c>
      <c r="AJ16266" s="1"/>
      <c r="AK16266" s="1"/>
      <c r="AL16266" s="1"/>
      <c r="AM16266" s="1"/>
      <c r="AN16266" s="1"/>
      <c r="AO16266" s="6">
        <f>_xlfn.XLOOKUP(I16266,Convocations!$H:$H,Convocations!$C:$C,"NO")</f>
        <v>24</v>
      </c>
      <c r="AP16266" s="1" t="e">
        <f>_xlfn.XLOOKUP(Table3[[#This Row],[PRN]],'[1]Unique PRN'!$C:$C,'[1]Unique PRN'!$N:$N)</f>
        <v>#N/A</v>
      </c>
      <c r="AQ16266" s="1" t="e">
        <f>_xlfn.XLOOKUP(Table3[[#This Row],[Email ID]],Table2[Email Id],Table2[Access Status])</f>
        <v>#N/A</v>
      </c>
      <c r="AR16266" t="e">
        <f>_xlfn.XLOOKUP(Table3[[#This Row],[PRN]],Table2[PRN No.],Table2[Access Status])</f>
        <v>#N/A</v>
      </c>
      <c r="AS16266" t="e">
        <f>_xlfn.XLOOKUP(Table3[[#This Row],[PRN]],'[2]27 Convocation'!$C$2:$C$6042,'[2]27 Convocation'!$C$2:$C$6042)</f>
        <v>#N/A</v>
      </c>
      <c r="AT16266" t="e">
        <f>MID(Table3[[#This Row],[Enrollment No]],FIND("/",Table3[[#This Row],[Enrollment No]],12),LEN(Table3[[#This Row],[Enrollment No]])-FIND("/",Table3[[#This Row],[Enrollment No]]))</f>
        <v>#VALUE!</v>
      </c>
      <c r="AU16266" t="e">
        <v>#VALUE!</v>
      </c>
    </row>
    <row r="16267" spans="1:47" x14ac:dyDescent="0.25">
      <c r="A16267" s="5" t="s">
        <v>55856</v>
      </c>
      <c r="B16267" s="2">
        <v>2020</v>
      </c>
      <c r="C16267" s="2">
        <v>7</v>
      </c>
      <c r="D16267" s="2" t="s">
        <v>55857</v>
      </c>
      <c r="E16267" s="2" t="s">
        <v>55858</v>
      </c>
      <c r="F16267" s="2" t="s">
        <v>38</v>
      </c>
      <c r="G16267" s="1" t="s">
        <v>5110</v>
      </c>
      <c r="H16267" s="1" t="s">
        <v>55859</v>
      </c>
      <c r="I16267" s="2">
        <v>2045100471</v>
      </c>
      <c r="J16267" s="1" t="s">
        <v>57587</v>
      </c>
      <c r="K16267" s="2">
        <v>9325876557</v>
      </c>
      <c r="L16267" s="1"/>
      <c r="M16267" s="1" t="s">
        <v>739</v>
      </c>
      <c r="N16267" s="1" t="s">
        <v>57588</v>
      </c>
      <c r="O16267" s="1">
        <v>0</v>
      </c>
      <c r="P16267" s="1">
        <v>0</v>
      </c>
      <c r="Q16267" s="1" t="s">
        <v>752</v>
      </c>
      <c r="R16267" s="1">
        <v>0</v>
      </c>
      <c r="S16267" s="1">
        <v>0</v>
      </c>
      <c r="T16267" s="1" t="s">
        <v>57589</v>
      </c>
      <c r="U16267" s="1">
        <v>778701947216</v>
      </c>
      <c r="V16267" s="1" t="s">
        <v>61</v>
      </c>
      <c r="W16267" s="1">
        <v>2020169477</v>
      </c>
      <c r="X16267" s="1">
        <v>0</v>
      </c>
      <c r="Y16267" s="1">
        <v>0</v>
      </c>
      <c r="Z16267" s="1" t="s">
        <v>55863</v>
      </c>
      <c r="AA16267" s="1">
        <v>0</v>
      </c>
      <c r="AB16267" s="1" t="s">
        <v>68364</v>
      </c>
      <c r="AC16267" s="1">
        <v>0</v>
      </c>
      <c r="AD16267" s="1">
        <v>0</v>
      </c>
      <c r="AE16267" s="1">
        <v>91000</v>
      </c>
      <c r="AF16267" s="1">
        <v>91000</v>
      </c>
      <c r="AG16267" s="1">
        <v>46000</v>
      </c>
      <c r="AH16267" s="1">
        <v>45000</v>
      </c>
      <c r="AI16267" s="1">
        <v>45000</v>
      </c>
      <c r="AJ16267" s="1"/>
      <c r="AK16267" s="1"/>
      <c r="AL16267" s="1"/>
      <c r="AM16267" s="1"/>
      <c r="AN16267" s="1"/>
      <c r="AO16267" s="6" t="str">
        <f>_xlfn.XLOOKUP(I16267,Convocations!$H:$H,Convocations!$C:$C,"NO")</f>
        <v>NO</v>
      </c>
      <c r="AP16267" s="1" t="e">
        <f>_xlfn.XLOOKUP(Table3[[#This Row],[PRN]],'[1]Unique PRN'!$C:$C,'[1]Unique PRN'!$N:$N)</f>
        <v>#N/A</v>
      </c>
      <c r="AQ16267" s="1" t="str">
        <f>_xlfn.XLOOKUP(Table3[[#This Row],[Email ID]],Table2[Email Id],Table2[Access Status])</f>
        <v>Accessed</v>
      </c>
      <c r="AR16267" t="str">
        <f>_xlfn.XLOOKUP(Table3[[#This Row],[PRN]],Table2[PRN No.],Table2[Access Status])</f>
        <v>Accessed</v>
      </c>
      <c r="AS16267" t="e">
        <f>_xlfn.XLOOKUP(Table3[[#This Row],[PRN]],'[2]27 Convocation'!$C$2:$C$6042,'[2]27 Convocation'!$C$2:$C$6042)</f>
        <v>#N/A</v>
      </c>
      <c r="AT16267" t="e">
        <f>MID(Table3[[#This Row],[Enrollment No]],FIND("/",Table3[[#This Row],[Enrollment No]],12),LEN(Table3[[#This Row],[Enrollment No]])-FIND("/",Table3[[#This Row],[Enrollment No]]))</f>
        <v>#VALUE!</v>
      </c>
      <c r="AU16267" t="e">
        <v>#VALUE!</v>
      </c>
    </row>
    <row r="16268" spans="1:47" x14ac:dyDescent="0.25">
      <c r="A16268" s="5" t="s">
        <v>55856</v>
      </c>
      <c r="B16268" s="2">
        <v>2020</v>
      </c>
      <c r="C16268" s="2">
        <v>7</v>
      </c>
      <c r="D16268" s="2" t="s">
        <v>55857</v>
      </c>
      <c r="E16268" s="2" t="s">
        <v>55858</v>
      </c>
      <c r="F16268" s="2" t="s">
        <v>38</v>
      </c>
      <c r="G16268" s="1" t="s">
        <v>5110</v>
      </c>
      <c r="H16268" s="1" t="s">
        <v>55859</v>
      </c>
      <c r="I16268" s="2">
        <v>2045100556</v>
      </c>
      <c r="J16268" s="1" t="s">
        <v>57590</v>
      </c>
      <c r="K16268" s="2">
        <v>7208079428</v>
      </c>
      <c r="L16268" s="1"/>
      <c r="M16268" s="1" t="s">
        <v>739</v>
      </c>
      <c r="N16268" s="1" t="s">
        <v>57591</v>
      </c>
      <c r="O16268" s="1">
        <v>0</v>
      </c>
      <c r="P16268" s="1">
        <v>0</v>
      </c>
      <c r="Q16268" s="1" t="s">
        <v>752</v>
      </c>
      <c r="R16268" s="1">
        <v>0</v>
      </c>
      <c r="S16268" s="1">
        <v>0</v>
      </c>
      <c r="T16268" s="1" t="s">
        <v>57592</v>
      </c>
      <c r="U16268" s="1">
        <v>693757375045</v>
      </c>
      <c r="V16268" s="1" t="s">
        <v>61</v>
      </c>
      <c r="W16268" s="1">
        <v>2020169488</v>
      </c>
      <c r="X16268" s="1">
        <v>0</v>
      </c>
      <c r="Y16268" s="1">
        <v>0</v>
      </c>
      <c r="Z16268" s="1" t="s">
        <v>55867</v>
      </c>
      <c r="AA16268" s="1">
        <v>0</v>
      </c>
      <c r="AB16268" s="1" t="s">
        <v>68383</v>
      </c>
      <c r="AC16268" s="1">
        <v>0</v>
      </c>
      <c r="AD16268" s="1">
        <v>0</v>
      </c>
      <c r="AE16268" s="1">
        <v>91000</v>
      </c>
      <c r="AF16268" s="1">
        <v>91000</v>
      </c>
      <c r="AG16268" s="1">
        <v>91000</v>
      </c>
      <c r="AH16268" s="1">
        <v>0</v>
      </c>
      <c r="AI16268" s="1">
        <v>0</v>
      </c>
      <c r="AJ16268" s="1"/>
      <c r="AK16268" s="1"/>
      <c r="AL16268" s="1"/>
      <c r="AM16268" s="1"/>
      <c r="AN16268" s="1"/>
      <c r="AO16268" s="6">
        <f>_xlfn.XLOOKUP(I16268,Convocations!$H:$H,Convocations!$C:$C,"NO")</f>
        <v>24</v>
      </c>
      <c r="AP16268" s="1" t="e">
        <f>_xlfn.XLOOKUP(Table3[[#This Row],[PRN]],'[1]Unique PRN'!$C:$C,'[1]Unique PRN'!$N:$N)</f>
        <v>#N/A</v>
      </c>
      <c r="AQ16268" s="1" t="e">
        <f>_xlfn.XLOOKUP(Table3[[#This Row],[Email ID]],Table2[Email Id],Table2[Access Status])</f>
        <v>#N/A</v>
      </c>
      <c r="AR16268" t="e">
        <f>_xlfn.XLOOKUP(Table3[[#This Row],[PRN]],Table2[PRN No.],Table2[Access Status])</f>
        <v>#N/A</v>
      </c>
      <c r="AS16268" t="e">
        <f>_xlfn.XLOOKUP(Table3[[#This Row],[PRN]],'[2]27 Convocation'!$C$2:$C$6042,'[2]27 Convocation'!$C$2:$C$6042)</f>
        <v>#N/A</v>
      </c>
      <c r="AT16268" t="e">
        <f>MID(Table3[[#This Row],[Enrollment No]],FIND("/",Table3[[#This Row],[Enrollment No]],12),LEN(Table3[[#This Row],[Enrollment No]])-FIND("/",Table3[[#This Row],[Enrollment No]]))</f>
        <v>#VALUE!</v>
      </c>
      <c r="AU16268" t="e">
        <v>#VALUE!</v>
      </c>
    </row>
    <row r="16269" spans="1:47" x14ac:dyDescent="0.25">
      <c r="A16269" s="5" t="s">
        <v>55856</v>
      </c>
      <c r="B16269" s="2">
        <v>2020</v>
      </c>
      <c r="C16269" s="2">
        <v>7</v>
      </c>
      <c r="D16269" s="2" t="s">
        <v>55857</v>
      </c>
      <c r="E16269" s="2" t="s">
        <v>55858</v>
      </c>
      <c r="F16269" s="2" t="s">
        <v>38</v>
      </c>
      <c r="G16269" s="1" t="s">
        <v>5110</v>
      </c>
      <c r="H16269" s="1" t="s">
        <v>55859</v>
      </c>
      <c r="I16269" s="2">
        <v>2045100544</v>
      </c>
      <c r="J16269" s="1" t="s">
        <v>57593</v>
      </c>
      <c r="K16269" s="2">
        <v>9999837473</v>
      </c>
      <c r="L16269" s="1"/>
      <c r="M16269" s="1" t="s">
        <v>739</v>
      </c>
      <c r="N16269" s="1" t="s">
        <v>57594</v>
      </c>
      <c r="O16269" s="1">
        <v>0</v>
      </c>
      <c r="P16269" s="1">
        <v>0</v>
      </c>
      <c r="Q16269" s="1" t="s">
        <v>752</v>
      </c>
      <c r="R16269" s="1">
        <v>0</v>
      </c>
      <c r="S16269" s="1">
        <v>0</v>
      </c>
      <c r="T16269" s="1" t="s">
        <v>57595</v>
      </c>
      <c r="U16269" s="1">
        <v>943381892347</v>
      </c>
      <c r="V16269" s="1" t="s">
        <v>61</v>
      </c>
      <c r="W16269" s="1">
        <v>2020169501</v>
      </c>
      <c r="X16269" s="1">
        <v>0</v>
      </c>
      <c r="Y16269" s="1">
        <v>0</v>
      </c>
      <c r="Z16269" s="1" t="s">
        <v>55863</v>
      </c>
      <c r="AA16269" s="1">
        <v>0</v>
      </c>
      <c r="AB16269" s="1" t="s">
        <v>68364</v>
      </c>
      <c r="AC16269" s="1">
        <v>0</v>
      </c>
      <c r="AD16269" s="1">
        <v>0</v>
      </c>
      <c r="AE16269" s="1">
        <v>91000</v>
      </c>
      <c r="AF16269" s="1">
        <v>91000</v>
      </c>
      <c r="AG16269" s="1">
        <v>91000</v>
      </c>
      <c r="AH16269" s="1">
        <v>0</v>
      </c>
      <c r="AI16269" s="1">
        <v>0</v>
      </c>
      <c r="AJ16269" s="1"/>
      <c r="AK16269" s="1"/>
      <c r="AL16269" s="1"/>
      <c r="AM16269" s="1"/>
      <c r="AN16269" s="1"/>
      <c r="AO16269" s="6" t="str">
        <f>_xlfn.XLOOKUP(I16269,Convocations!$H:$H,Convocations!$C:$C,"NO")</f>
        <v>NO</v>
      </c>
      <c r="AP16269" s="1" t="e">
        <f>_xlfn.XLOOKUP(Table3[[#This Row],[PRN]],'[1]Unique PRN'!$C:$C,'[1]Unique PRN'!$N:$N)</f>
        <v>#N/A</v>
      </c>
      <c r="AQ16269" s="1" t="str">
        <f>_xlfn.XLOOKUP(Table3[[#This Row],[Email ID]],Table2[Email Id],Table2[Access Status])</f>
        <v>Accessed</v>
      </c>
      <c r="AR16269" t="str">
        <f>_xlfn.XLOOKUP(Table3[[#This Row],[PRN]],Table2[PRN No.],Table2[Access Status])</f>
        <v>Accessed</v>
      </c>
      <c r="AS16269" t="e">
        <f>_xlfn.XLOOKUP(Table3[[#This Row],[PRN]],'[2]27 Convocation'!$C$2:$C$6042,'[2]27 Convocation'!$C$2:$C$6042)</f>
        <v>#N/A</v>
      </c>
      <c r="AT16269" t="e">
        <f>MID(Table3[[#This Row],[Enrollment No]],FIND("/",Table3[[#This Row],[Enrollment No]],12),LEN(Table3[[#This Row],[Enrollment No]])-FIND("/",Table3[[#This Row],[Enrollment No]]))</f>
        <v>#VALUE!</v>
      </c>
      <c r="AU16269" t="e">
        <v>#VALUE!</v>
      </c>
    </row>
    <row r="16270" spans="1:47" x14ac:dyDescent="0.25">
      <c r="A16270" s="5" t="s">
        <v>55856</v>
      </c>
      <c r="B16270" s="2">
        <v>2020</v>
      </c>
      <c r="C16270" s="2">
        <v>7</v>
      </c>
      <c r="D16270" s="2" t="s">
        <v>55857</v>
      </c>
      <c r="E16270" s="2" t="s">
        <v>55858</v>
      </c>
      <c r="F16270" s="2" t="s">
        <v>38</v>
      </c>
      <c r="G16270" s="1" t="s">
        <v>5110</v>
      </c>
      <c r="H16270" s="1" t="s">
        <v>55859</v>
      </c>
      <c r="I16270" s="2">
        <v>2045100436</v>
      </c>
      <c r="J16270" s="1" t="s">
        <v>57596</v>
      </c>
      <c r="K16270" s="2">
        <v>9818976399</v>
      </c>
      <c r="L16270" s="1"/>
      <c r="M16270" s="1" t="s">
        <v>749</v>
      </c>
      <c r="N16270" s="1" t="s">
        <v>57597</v>
      </c>
      <c r="O16270" s="1">
        <v>0</v>
      </c>
      <c r="P16270" s="1">
        <v>0</v>
      </c>
      <c r="Q16270" s="1" t="s">
        <v>752</v>
      </c>
      <c r="R16270" s="1">
        <v>0</v>
      </c>
      <c r="S16270" s="1">
        <v>0</v>
      </c>
      <c r="T16270" s="1" t="s">
        <v>57598</v>
      </c>
      <c r="U16270" s="1">
        <v>551464352927</v>
      </c>
      <c r="V16270" s="1" t="s">
        <v>61</v>
      </c>
      <c r="W16270" s="1">
        <v>2020169517</v>
      </c>
      <c r="X16270" s="1">
        <v>0</v>
      </c>
      <c r="Y16270" s="1">
        <v>0</v>
      </c>
      <c r="Z16270" s="1" t="s">
        <v>55863</v>
      </c>
      <c r="AA16270" s="1">
        <v>0</v>
      </c>
      <c r="AB16270" s="1" t="s">
        <v>68364</v>
      </c>
      <c r="AC16270" s="1">
        <v>0</v>
      </c>
      <c r="AD16270" s="1">
        <v>0</v>
      </c>
      <c r="AE16270" s="1">
        <v>91000</v>
      </c>
      <c r="AF16270" s="1">
        <v>91000</v>
      </c>
      <c r="AG16270" s="1">
        <v>66000</v>
      </c>
      <c r="AH16270" s="1">
        <v>25000</v>
      </c>
      <c r="AI16270" s="1">
        <v>25000</v>
      </c>
      <c r="AJ16270" s="1"/>
      <c r="AK16270" s="1"/>
      <c r="AL16270" s="1"/>
      <c r="AM16270" s="1"/>
      <c r="AN16270" s="1"/>
      <c r="AO16270" s="6" t="str">
        <f>_xlfn.XLOOKUP(I16270,Convocations!$H:$H,Convocations!$C:$C,"NO")</f>
        <v>NO</v>
      </c>
      <c r="AP16270" s="1" t="e">
        <f>_xlfn.XLOOKUP(Table3[[#This Row],[PRN]],'[1]Unique PRN'!$C:$C,'[1]Unique PRN'!$N:$N)</f>
        <v>#N/A</v>
      </c>
      <c r="AQ16270" s="1" t="str">
        <f>_xlfn.XLOOKUP(Table3[[#This Row],[Email ID]],Table2[Email Id],Table2[Access Status])</f>
        <v>Accessed</v>
      </c>
      <c r="AR16270" t="str">
        <f>_xlfn.XLOOKUP(Table3[[#This Row],[PRN]],Table2[PRN No.],Table2[Access Status])</f>
        <v>Accessed</v>
      </c>
      <c r="AS16270" t="e">
        <f>_xlfn.XLOOKUP(Table3[[#This Row],[PRN]],'[2]27 Convocation'!$C$2:$C$6042,'[2]27 Convocation'!$C$2:$C$6042)</f>
        <v>#N/A</v>
      </c>
      <c r="AT16270" t="e">
        <f>MID(Table3[[#This Row],[Enrollment No]],FIND("/",Table3[[#This Row],[Enrollment No]],12),LEN(Table3[[#This Row],[Enrollment No]])-FIND("/",Table3[[#This Row],[Enrollment No]]))</f>
        <v>#VALUE!</v>
      </c>
      <c r="AU16270" t="e">
        <v>#VALUE!</v>
      </c>
    </row>
    <row r="16271" spans="1:47" x14ac:dyDescent="0.25">
      <c r="A16271" s="5" t="s">
        <v>55856</v>
      </c>
      <c r="B16271" s="2">
        <v>2020</v>
      </c>
      <c r="C16271" s="2">
        <v>7</v>
      </c>
      <c r="D16271" s="2" t="s">
        <v>55857</v>
      </c>
      <c r="E16271" s="2" t="s">
        <v>55858</v>
      </c>
      <c r="F16271" s="2" t="s">
        <v>38</v>
      </c>
      <c r="G16271" s="1" t="s">
        <v>5110</v>
      </c>
      <c r="H16271" s="1" t="s">
        <v>55859</v>
      </c>
      <c r="I16271" s="2">
        <v>2045100438</v>
      </c>
      <c r="J16271" s="1" t="s">
        <v>57599</v>
      </c>
      <c r="K16271" s="2">
        <v>7982322740</v>
      </c>
      <c r="L16271" s="1"/>
      <c r="M16271" s="1" t="s">
        <v>739</v>
      </c>
      <c r="N16271" s="1" t="s">
        <v>57600</v>
      </c>
      <c r="O16271" s="1">
        <v>0</v>
      </c>
      <c r="P16271" s="1">
        <v>0</v>
      </c>
      <c r="Q16271" s="1" t="s">
        <v>752</v>
      </c>
      <c r="R16271" s="1">
        <v>0</v>
      </c>
      <c r="S16271" s="1">
        <v>0</v>
      </c>
      <c r="T16271" s="1" t="s">
        <v>57601</v>
      </c>
      <c r="U16271" s="1">
        <v>745514150648</v>
      </c>
      <c r="V16271" s="1" t="s">
        <v>61</v>
      </c>
      <c r="W16271" s="1">
        <v>2020169519</v>
      </c>
      <c r="X16271" s="1">
        <v>0</v>
      </c>
      <c r="Y16271" s="1">
        <v>0</v>
      </c>
      <c r="Z16271" s="1" t="s">
        <v>55976</v>
      </c>
      <c r="AA16271" s="1">
        <v>0</v>
      </c>
      <c r="AB16271" s="1" t="s">
        <v>68364</v>
      </c>
      <c r="AC16271" s="1">
        <v>0</v>
      </c>
      <c r="AD16271" s="1">
        <v>0</v>
      </c>
      <c r="AE16271" s="1">
        <v>91000</v>
      </c>
      <c r="AF16271" s="1">
        <v>91000</v>
      </c>
      <c r="AG16271" s="1">
        <v>36000</v>
      </c>
      <c r="AH16271" s="1">
        <v>55000</v>
      </c>
      <c r="AI16271" s="1">
        <v>55000</v>
      </c>
      <c r="AJ16271" s="1"/>
      <c r="AK16271" s="1"/>
      <c r="AL16271" s="1"/>
      <c r="AM16271" s="1"/>
      <c r="AN16271" s="1"/>
      <c r="AO16271" s="6" t="str">
        <f>_xlfn.XLOOKUP(I16271,Convocations!$H:$H,Convocations!$C:$C,"NO")</f>
        <v>NO</v>
      </c>
      <c r="AP16271" s="1" t="e">
        <f>_xlfn.XLOOKUP(Table3[[#This Row],[PRN]],'[1]Unique PRN'!$C:$C,'[1]Unique PRN'!$N:$N)</f>
        <v>#N/A</v>
      </c>
      <c r="AQ16271" s="1" t="str">
        <f>_xlfn.XLOOKUP(Table3[[#This Row],[Email ID]],Table2[Email Id],Table2[Access Status])</f>
        <v>Accessed</v>
      </c>
      <c r="AR16271" t="str">
        <f>_xlfn.XLOOKUP(Table3[[#This Row],[PRN]],Table2[PRN No.],Table2[Access Status])</f>
        <v>Accessed</v>
      </c>
      <c r="AS16271" t="e">
        <f>_xlfn.XLOOKUP(Table3[[#This Row],[PRN]],'[2]27 Convocation'!$C$2:$C$6042,'[2]27 Convocation'!$C$2:$C$6042)</f>
        <v>#N/A</v>
      </c>
      <c r="AT16271" t="e">
        <f>MID(Table3[[#This Row],[Enrollment No]],FIND("/",Table3[[#This Row],[Enrollment No]],12),LEN(Table3[[#This Row],[Enrollment No]])-FIND("/",Table3[[#This Row],[Enrollment No]]))</f>
        <v>#VALUE!</v>
      </c>
      <c r="AU16271" t="e">
        <v>#VALUE!</v>
      </c>
    </row>
    <row r="16272" spans="1:47" x14ac:dyDescent="0.25">
      <c r="A16272" s="5" t="s">
        <v>55856</v>
      </c>
      <c r="B16272" s="2">
        <v>2020</v>
      </c>
      <c r="C16272" s="2">
        <v>7</v>
      </c>
      <c r="D16272" s="2" t="s">
        <v>55857</v>
      </c>
      <c r="E16272" s="2" t="s">
        <v>55858</v>
      </c>
      <c r="F16272" s="2" t="s">
        <v>38</v>
      </c>
      <c r="G16272" s="1" t="s">
        <v>5110</v>
      </c>
      <c r="H16272" s="1" t="s">
        <v>55859</v>
      </c>
      <c r="I16272" s="2">
        <v>2045100482</v>
      </c>
      <c r="J16272" s="1" t="s">
        <v>57602</v>
      </c>
      <c r="K16272" s="2">
        <v>7317846463</v>
      </c>
      <c r="L16272" s="1"/>
      <c r="M16272" s="1" t="s">
        <v>739</v>
      </c>
      <c r="N16272" s="1" t="s">
        <v>57603</v>
      </c>
      <c r="O16272" s="1">
        <v>0</v>
      </c>
      <c r="P16272" s="1">
        <v>0</v>
      </c>
      <c r="Q16272" s="1" t="s">
        <v>752</v>
      </c>
      <c r="R16272" s="1">
        <v>0</v>
      </c>
      <c r="S16272" s="1">
        <v>0</v>
      </c>
      <c r="T16272" s="1" t="s">
        <v>57604</v>
      </c>
      <c r="U16272" s="1">
        <v>496701339711</v>
      </c>
      <c r="V16272" s="1" t="s">
        <v>61</v>
      </c>
      <c r="W16272" s="1">
        <v>2020169578</v>
      </c>
      <c r="X16272" s="1">
        <v>0</v>
      </c>
      <c r="Y16272" s="1">
        <v>0</v>
      </c>
      <c r="Z16272" s="1" t="s">
        <v>55863</v>
      </c>
      <c r="AA16272" s="1">
        <v>0</v>
      </c>
      <c r="AB16272" s="1" t="s">
        <v>68364</v>
      </c>
      <c r="AC16272" s="1">
        <v>0</v>
      </c>
      <c r="AD16272" s="1">
        <v>0</v>
      </c>
      <c r="AE16272" s="1">
        <v>91000</v>
      </c>
      <c r="AF16272" s="1">
        <v>91000</v>
      </c>
      <c r="AG16272" s="1">
        <v>46000</v>
      </c>
      <c r="AH16272" s="1">
        <v>45000</v>
      </c>
      <c r="AI16272" s="1">
        <v>45000</v>
      </c>
      <c r="AJ16272" s="1"/>
      <c r="AK16272" s="1"/>
      <c r="AL16272" s="1"/>
      <c r="AM16272" s="1"/>
      <c r="AN16272" s="1"/>
      <c r="AO16272" s="6" t="str">
        <f>_xlfn.XLOOKUP(I16272,Convocations!$H:$H,Convocations!$C:$C,"NO")</f>
        <v>NO</v>
      </c>
      <c r="AP16272" s="1" t="e">
        <f>_xlfn.XLOOKUP(Table3[[#This Row],[PRN]],'[1]Unique PRN'!$C:$C,'[1]Unique PRN'!$N:$N)</f>
        <v>#N/A</v>
      </c>
      <c r="AQ16272" s="1" t="str">
        <f>_xlfn.XLOOKUP(Table3[[#This Row],[Email ID]],Table2[Email Id],Table2[Access Status])</f>
        <v>Not Accessed</v>
      </c>
      <c r="AR16272" t="str">
        <f>_xlfn.XLOOKUP(Table3[[#This Row],[PRN]],Table2[PRN No.],Table2[Access Status])</f>
        <v>Not Accessed</v>
      </c>
      <c r="AS16272" t="e">
        <f>_xlfn.XLOOKUP(Table3[[#This Row],[PRN]],'[2]27 Convocation'!$C$2:$C$6042,'[2]27 Convocation'!$C$2:$C$6042)</f>
        <v>#N/A</v>
      </c>
      <c r="AT16272" t="e">
        <f>MID(Table3[[#This Row],[Enrollment No]],FIND("/",Table3[[#This Row],[Enrollment No]],12),LEN(Table3[[#This Row],[Enrollment No]])-FIND("/",Table3[[#This Row],[Enrollment No]]))</f>
        <v>#VALUE!</v>
      </c>
      <c r="AU16272" t="e">
        <v>#VALUE!</v>
      </c>
    </row>
    <row r="16273" spans="1:47" x14ac:dyDescent="0.25">
      <c r="A16273" s="5" t="s">
        <v>55856</v>
      </c>
      <c r="B16273" s="2">
        <v>2020</v>
      </c>
      <c r="C16273" s="2">
        <v>7</v>
      </c>
      <c r="D16273" s="2" t="s">
        <v>55857</v>
      </c>
      <c r="E16273" s="2" t="s">
        <v>55858</v>
      </c>
      <c r="F16273" s="2" t="s">
        <v>38</v>
      </c>
      <c r="G16273" s="1" t="s">
        <v>5110</v>
      </c>
      <c r="H16273" s="1" t="s">
        <v>55859</v>
      </c>
      <c r="I16273" s="2">
        <v>2045100916</v>
      </c>
      <c r="J16273" s="1" t="s">
        <v>57605</v>
      </c>
      <c r="K16273" s="2">
        <v>8866260935</v>
      </c>
      <c r="L16273" s="1"/>
      <c r="M16273" s="1" t="s">
        <v>739</v>
      </c>
      <c r="N16273" s="1" t="s">
        <v>57606</v>
      </c>
      <c r="O16273" s="1">
        <v>0</v>
      </c>
      <c r="P16273" s="1">
        <v>0</v>
      </c>
      <c r="Q16273" s="1" t="s">
        <v>752</v>
      </c>
      <c r="R16273" s="1">
        <v>0</v>
      </c>
      <c r="S16273" s="1">
        <v>0</v>
      </c>
      <c r="T16273" s="1" t="s">
        <v>57607</v>
      </c>
      <c r="U16273" s="1">
        <v>816747309990</v>
      </c>
      <c r="V16273" s="1" t="s">
        <v>61</v>
      </c>
      <c r="W16273" s="1">
        <v>2020169621</v>
      </c>
      <c r="X16273" s="1">
        <v>0</v>
      </c>
      <c r="Y16273" s="1">
        <v>0</v>
      </c>
      <c r="Z16273" s="1" t="s">
        <v>55912</v>
      </c>
      <c r="AA16273" s="1">
        <v>0</v>
      </c>
      <c r="AB16273" s="1" t="s">
        <v>68366</v>
      </c>
      <c r="AC16273" s="1">
        <v>0</v>
      </c>
      <c r="AD16273" s="1">
        <v>0</v>
      </c>
      <c r="AE16273" s="1">
        <v>91000</v>
      </c>
      <c r="AF16273" s="1">
        <v>91000</v>
      </c>
      <c r="AG16273" s="1">
        <v>91000</v>
      </c>
      <c r="AH16273" s="1">
        <v>0</v>
      </c>
      <c r="AI16273" s="1">
        <v>0</v>
      </c>
      <c r="AJ16273" s="1"/>
      <c r="AK16273" s="1"/>
      <c r="AL16273" s="1"/>
      <c r="AM16273" s="1"/>
      <c r="AN16273" s="1"/>
      <c r="AO16273" s="6" t="str">
        <f>_xlfn.XLOOKUP(I16273,Convocations!$H:$H,Convocations!$C:$C,"NO")</f>
        <v>NO</v>
      </c>
      <c r="AP16273" s="1" t="e">
        <f>_xlfn.XLOOKUP(Table3[[#This Row],[PRN]],'[1]Unique PRN'!$C:$C,'[1]Unique PRN'!$N:$N)</f>
        <v>#N/A</v>
      </c>
      <c r="AQ16273" s="1" t="e">
        <f>_xlfn.XLOOKUP(Table3[[#This Row],[Email ID]],Table2[Email Id],Table2[Access Status])</f>
        <v>#N/A</v>
      </c>
      <c r="AR16273" t="e">
        <f>_xlfn.XLOOKUP(Table3[[#This Row],[PRN]],Table2[PRN No.],Table2[Access Status])</f>
        <v>#N/A</v>
      </c>
      <c r="AS16273">
        <f>_xlfn.XLOOKUP(Table3[[#This Row],[PRN]],'[2]27 Convocation'!$C$2:$C$6042,'[2]27 Convocation'!$C$2:$C$6042)</f>
        <v>2045100916</v>
      </c>
      <c r="AT16273" t="e">
        <f>MID(Table3[[#This Row],[Enrollment No]],FIND("/",Table3[[#This Row],[Enrollment No]],12),LEN(Table3[[#This Row],[Enrollment No]])-FIND("/",Table3[[#This Row],[Enrollment No]]))</f>
        <v>#VALUE!</v>
      </c>
      <c r="AU16273" t="e">
        <v>#VALUE!</v>
      </c>
    </row>
    <row r="16274" spans="1:47" x14ac:dyDescent="0.25">
      <c r="A16274" s="5" t="s">
        <v>55856</v>
      </c>
      <c r="B16274" s="2">
        <v>2020</v>
      </c>
      <c r="C16274" s="2">
        <v>7</v>
      </c>
      <c r="D16274" s="2" t="s">
        <v>55857</v>
      </c>
      <c r="E16274" s="2" t="s">
        <v>55858</v>
      </c>
      <c r="F16274" s="2" t="s">
        <v>38</v>
      </c>
      <c r="G16274" s="1" t="s">
        <v>5110</v>
      </c>
      <c r="H16274" s="1" t="s">
        <v>55859</v>
      </c>
      <c r="I16274" s="2">
        <v>2045100761</v>
      </c>
      <c r="J16274" s="1" t="s">
        <v>57608</v>
      </c>
      <c r="K16274" s="2">
        <v>8856991174</v>
      </c>
      <c r="L16274" s="1"/>
      <c r="M16274" s="1" t="s">
        <v>739</v>
      </c>
      <c r="N16274" s="1" t="s">
        <v>57609</v>
      </c>
      <c r="O16274" s="1">
        <v>0</v>
      </c>
      <c r="P16274" s="1">
        <v>0</v>
      </c>
      <c r="Q16274" s="1" t="s">
        <v>752</v>
      </c>
      <c r="R16274" s="1">
        <v>0</v>
      </c>
      <c r="S16274" s="1">
        <v>0</v>
      </c>
      <c r="T16274" s="1" t="s">
        <v>57610</v>
      </c>
      <c r="U16274" s="1">
        <v>532014023943</v>
      </c>
      <c r="V16274" s="1" t="s">
        <v>61</v>
      </c>
      <c r="W16274" s="1">
        <v>2020169685</v>
      </c>
      <c r="X16274" s="1">
        <v>0</v>
      </c>
      <c r="Y16274" s="1">
        <v>0</v>
      </c>
      <c r="Z16274" s="1" t="s">
        <v>55867</v>
      </c>
      <c r="AA16274" s="1">
        <v>0</v>
      </c>
      <c r="AB16274" s="1" t="s">
        <v>68383</v>
      </c>
      <c r="AC16274" s="1">
        <v>0</v>
      </c>
      <c r="AD16274" s="1">
        <v>0</v>
      </c>
      <c r="AE16274" s="1">
        <v>91000</v>
      </c>
      <c r="AF16274" s="1">
        <v>91000</v>
      </c>
      <c r="AG16274" s="1">
        <v>91000</v>
      </c>
      <c r="AH16274" s="1">
        <v>0</v>
      </c>
      <c r="AI16274" s="1">
        <v>0</v>
      </c>
      <c r="AJ16274" s="1"/>
      <c r="AK16274" s="1"/>
      <c r="AL16274" s="1"/>
      <c r="AM16274" s="1"/>
      <c r="AN16274" s="1"/>
      <c r="AO16274" s="6">
        <f>_xlfn.XLOOKUP(I16274,Convocations!$H:$H,Convocations!$C:$C,"NO")</f>
        <v>24</v>
      </c>
      <c r="AP16274" s="1" t="e">
        <f>_xlfn.XLOOKUP(Table3[[#This Row],[PRN]],'[1]Unique PRN'!$C:$C,'[1]Unique PRN'!$N:$N)</f>
        <v>#N/A</v>
      </c>
      <c r="AQ16274" s="1" t="e">
        <f>_xlfn.XLOOKUP(Table3[[#This Row],[Email ID]],Table2[Email Id],Table2[Access Status])</f>
        <v>#N/A</v>
      </c>
      <c r="AR16274" t="e">
        <f>_xlfn.XLOOKUP(Table3[[#This Row],[PRN]],Table2[PRN No.],Table2[Access Status])</f>
        <v>#N/A</v>
      </c>
      <c r="AS16274" t="e">
        <f>_xlfn.XLOOKUP(Table3[[#This Row],[PRN]],'[2]27 Convocation'!$C$2:$C$6042,'[2]27 Convocation'!$C$2:$C$6042)</f>
        <v>#N/A</v>
      </c>
      <c r="AT16274" t="e">
        <f>MID(Table3[[#This Row],[Enrollment No]],FIND("/",Table3[[#This Row],[Enrollment No]],12),LEN(Table3[[#This Row],[Enrollment No]])-FIND("/",Table3[[#This Row],[Enrollment No]]))</f>
        <v>#VALUE!</v>
      </c>
      <c r="AU16274" t="e">
        <v>#VALUE!</v>
      </c>
    </row>
    <row r="16275" spans="1:47" x14ac:dyDescent="0.25">
      <c r="A16275" s="5" t="s">
        <v>55856</v>
      </c>
      <c r="B16275" s="2">
        <v>2020</v>
      </c>
      <c r="C16275" s="2">
        <v>7</v>
      </c>
      <c r="D16275" s="2" t="s">
        <v>55857</v>
      </c>
      <c r="E16275" s="2" t="s">
        <v>55858</v>
      </c>
      <c r="F16275" s="2" t="s">
        <v>38</v>
      </c>
      <c r="G16275" s="1" t="s">
        <v>5110</v>
      </c>
      <c r="H16275" s="1" t="s">
        <v>55859</v>
      </c>
      <c r="I16275" s="2">
        <v>2045100790</v>
      </c>
      <c r="J16275" s="1" t="s">
        <v>57611</v>
      </c>
      <c r="K16275" s="2">
        <v>9822255960</v>
      </c>
      <c r="L16275" s="1"/>
      <c r="M16275" s="1" t="s">
        <v>749</v>
      </c>
      <c r="N16275" s="1" t="s">
        <v>57612</v>
      </c>
      <c r="O16275" s="1">
        <v>0</v>
      </c>
      <c r="P16275" s="1">
        <v>0</v>
      </c>
      <c r="Q16275" s="1" t="s">
        <v>752</v>
      </c>
      <c r="R16275" s="1">
        <v>0</v>
      </c>
      <c r="S16275" s="1">
        <v>0</v>
      </c>
      <c r="T16275" s="1" t="s">
        <v>57613</v>
      </c>
      <c r="U16275" s="1">
        <v>765582413829</v>
      </c>
      <c r="V16275" s="1" t="s">
        <v>61</v>
      </c>
      <c r="W16275" s="1">
        <v>2020169827</v>
      </c>
      <c r="X16275" s="1">
        <v>0</v>
      </c>
      <c r="Y16275" s="1">
        <v>0</v>
      </c>
      <c r="Z16275" s="1" t="s">
        <v>55883</v>
      </c>
      <c r="AA16275" s="1">
        <v>0</v>
      </c>
      <c r="AB16275" s="1" t="s">
        <v>68364</v>
      </c>
      <c r="AC16275" s="1">
        <v>0</v>
      </c>
      <c r="AD16275" s="1">
        <v>0</v>
      </c>
      <c r="AE16275" s="1">
        <v>86000</v>
      </c>
      <c r="AF16275" s="1">
        <v>86000</v>
      </c>
      <c r="AG16275" s="1">
        <v>43500</v>
      </c>
      <c r="AH16275" s="1">
        <v>42500</v>
      </c>
      <c r="AI16275" s="1">
        <v>42500</v>
      </c>
      <c r="AJ16275" s="1"/>
      <c r="AK16275" s="1"/>
      <c r="AL16275" s="1"/>
      <c r="AM16275" s="1"/>
      <c r="AN16275" s="1"/>
      <c r="AO16275" s="6" t="str">
        <f>_xlfn.XLOOKUP(I16275,Convocations!$H:$H,Convocations!$C:$C,"NO")</f>
        <v>NO</v>
      </c>
      <c r="AP16275" s="1" t="e">
        <f>_xlfn.XLOOKUP(Table3[[#This Row],[PRN]],'[1]Unique PRN'!$C:$C,'[1]Unique PRN'!$N:$N)</f>
        <v>#N/A</v>
      </c>
      <c r="AQ16275" s="1" t="str">
        <f>_xlfn.XLOOKUP(Table3[[#This Row],[Email ID]],Table2[Email Id],Table2[Access Status])</f>
        <v>Not Accessed</v>
      </c>
      <c r="AR16275" t="str">
        <f>_xlfn.XLOOKUP(Table3[[#This Row],[PRN]],Table2[PRN No.],Table2[Access Status])</f>
        <v>Not Accessed</v>
      </c>
      <c r="AS16275" t="e">
        <f>_xlfn.XLOOKUP(Table3[[#This Row],[PRN]],'[2]27 Convocation'!$C$2:$C$6042,'[2]27 Convocation'!$C$2:$C$6042)</f>
        <v>#N/A</v>
      </c>
      <c r="AT16275" t="e">
        <f>MID(Table3[[#This Row],[Enrollment No]],FIND("/",Table3[[#This Row],[Enrollment No]],12),LEN(Table3[[#This Row],[Enrollment No]])-FIND("/",Table3[[#This Row],[Enrollment No]]))</f>
        <v>#VALUE!</v>
      </c>
      <c r="AU16275" t="e">
        <v>#VALUE!</v>
      </c>
    </row>
    <row r="16276" spans="1:47" x14ac:dyDescent="0.25">
      <c r="A16276" s="5" t="s">
        <v>55856</v>
      </c>
      <c r="B16276" s="2">
        <v>2020</v>
      </c>
      <c r="C16276" s="2">
        <v>7</v>
      </c>
      <c r="D16276" s="2" t="s">
        <v>55857</v>
      </c>
      <c r="E16276" s="2" t="s">
        <v>55858</v>
      </c>
      <c r="F16276" s="2" t="s">
        <v>38</v>
      </c>
      <c r="G16276" s="1" t="s">
        <v>5110</v>
      </c>
      <c r="H16276" s="1" t="s">
        <v>55859</v>
      </c>
      <c r="I16276" s="2">
        <v>2045100440</v>
      </c>
      <c r="J16276" s="1" t="s">
        <v>57614</v>
      </c>
      <c r="K16276" s="2">
        <v>8700760475</v>
      </c>
      <c r="L16276" s="1"/>
      <c r="M16276" s="1" t="s">
        <v>749</v>
      </c>
      <c r="N16276" s="1" t="s">
        <v>57615</v>
      </c>
      <c r="O16276" s="1">
        <v>0</v>
      </c>
      <c r="P16276" s="1">
        <v>0</v>
      </c>
      <c r="Q16276" s="1" t="s">
        <v>752</v>
      </c>
      <c r="R16276" s="1">
        <v>0</v>
      </c>
      <c r="S16276" s="1">
        <v>0</v>
      </c>
      <c r="T16276" s="1" t="s">
        <v>57616</v>
      </c>
      <c r="U16276" s="1">
        <v>821948221621</v>
      </c>
      <c r="V16276" s="1" t="s">
        <v>61</v>
      </c>
      <c r="W16276" s="1">
        <v>2020169520</v>
      </c>
      <c r="X16276" s="1">
        <v>0</v>
      </c>
      <c r="Y16276" s="1">
        <v>0</v>
      </c>
      <c r="Z16276" s="1" t="s">
        <v>55867</v>
      </c>
      <c r="AA16276" s="1">
        <v>0</v>
      </c>
      <c r="AB16276" s="1" t="s">
        <v>68366</v>
      </c>
      <c r="AC16276" s="1">
        <v>0</v>
      </c>
      <c r="AD16276" s="1">
        <v>0</v>
      </c>
      <c r="AE16276" s="1">
        <v>91000</v>
      </c>
      <c r="AF16276" s="1">
        <v>91000</v>
      </c>
      <c r="AG16276" s="1">
        <v>91000</v>
      </c>
      <c r="AH16276" s="1">
        <v>0</v>
      </c>
      <c r="AI16276" s="1">
        <v>0</v>
      </c>
      <c r="AJ16276" s="1"/>
      <c r="AK16276" s="1"/>
      <c r="AL16276" s="1"/>
      <c r="AM16276" s="1"/>
      <c r="AN16276" s="1"/>
      <c r="AO16276" s="6" t="str">
        <f>_xlfn.XLOOKUP(I16276,Convocations!$H:$H,Convocations!$C:$C,"NO")</f>
        <v>NO</v>
      </c>
      <c r="AP16276" s="1" t="e">
        <f>_xlfn.XLOOKUP(Table3[[#This Row],[PRN]],'[1]Unique PRN'!$C:$C,'[1]Unique PRN'!$N:$N)</f>
        <v>#N/A</v>
      </c>
      <c r="AQ16276" s="1" t="e">
        <f>_xlfn.XLOOKUP(Table3[[#This Row],[Email ID]],Table2[Email Id],Table2[Access Status])</f>
        <v>#N/A</v>
      </c>
      <c r="AR16276" t="e">
        <f>_xlfn.XLOOKUP(Table3[[#This Row],[PRN]],Table2[PRN No.],Table2[Access Status])</f>
        <v>#N/A</v>
      </c>
      <c r="AS16276">
        <f>_xlfn.XLOOKUP(Table3[[#This Row],[PRN]],'[2]27 Convocation'!$C$2:$C$6042,'[2]27 Convocation'!$C$2:$C$6042)</f>
        <v>2045100440</v>
      </c>
      <c r="AT16276" t="e">
        <f>MID(Table3[[#This Row],[Enrollment No]],FIND("/",Table3[[#This Row],[Enrollment No]],12),LEN(Table3[[#This Row],[Enrollment No]])-FIND("/",Table3[[#This Row],[Enrollment No]]))</f>
        <v>#VALUE!</v>
      </c>
      <c r="AU16276" t="e">
        <v>#VALUE!</v>
      </c>
    </row>
    <row r="16277" spans="1:47" x14ac:dyDescent="0.25">
      <c r="A16277" s="5" t="s">
        <v>55856</v>
      </c>
      <c r="B16277" s="2">
        <v>2020</v>
      </c>
      <c r="C16277" s="2">
        <v>7</v>
      </c>
      <c r="D16277" s="2" t="s">
        <v>55857</v>
      </c>
      <c r="E16277" s="2" t="s">
        <v>55858</v>
      </c>
      <c r="F16277" s="2" t="s">
        <v>38</v>
      </c>
      <c r="G16277" s="1" t="s">
        <v>5110</v>
      </c>
      <c r="H16277" s="1" t="s">
        <v>55859</v>
      </c>
      <c r="I16277" s="2">
        <v>2045100464</v>
      </c>
      <c r="J16277" s="1" t="s">
        <v>57617</v>
      </c>
      <c r="K16277" s="2">
        <v>9890953369</v>
      </c>
      <c r="L16277" s="1"/>
      <c r="M16277" s="1" t="s">
        <v>739</v>
      </c>
      <c r="N16277" s="1" t="s">
        <v>57618</v>
      </c>
      <c r="O16277" s="1">
        <v>0</v>
      </c>
      <c r="P16277" s="1">
        <v>0</v>
      </c>
      <c r="Q16277" s="1" t="s">
        <v>752</v>
      </c>
      <c r="R16277" s="1">
        <v>0</v>
      </c>
      <c r="S16277" s="1">
        <v>0</v>
      </c>
      <c r="T16277" s="1" t="s">
        <v>57619</v>
      </c>
      <c r="U16277" s="1">
        <v>312963035986</v>
      </c>
      <c r="V16277" s="1" t="s">
        <v>61</v>
      </c>
      <c r="W16277" s="1">
        <v>2020169481</v>
      </c>
      <c r="X16277" s="1">
        <v>0</v>
      </c>
      <c r="Y16277" s="1">
        <v>0</v>
      </c>
      <c r="Z16277" s="1" t="s">
        <v>55867</v>
      </c>
      <c r="AA16277" s="1">
        <v>0</v>
      </c>
      <c r="AB16277" s="1" t="s">
        <v>68383</v>
      </c>
      <c r="AC16277" s="1">
        <v>0</v>
      </c>
      <c r="AD16277" s="1">
        <v>0</v>
      </c>
      <c r="AE16277" s="1">
        <v>91000</v>
      </c>
      <c r="AF16277" s="1">
        <v>91000</v>
      </c>
      <c r="AG16277" s="1">
        <v>91000</v>
      </c>
      <c r="AH16277" s="1">
        <v>0</v>
      </c>
      <c r="AI16277" s="1">
        <v>0</v>
      </c>
      <c r="AJ16277" s="1"/>
      <c r="AK16277" s="1"/>
      <c r="AL16277" s="1"/>
      <c r="AM16277" s="1"/>
      <c r="AN16277" s="1"/>
      <c r="AO16277" s="6">
        <f>_xlfn.XLOOKUP(I16277,Convocations!$H:$H,Convocations!$C:$C,"NO")</f>
        <v>24</v>
      </c>
      <c r="AP16277" s="1" t="e">
        <f>_xlfn.XLOOKUP(Table3[[#This Row],[PRN]],'[1]Unique PRN'!$C:$C,'[1]Unique PRN'!$N:$N)</f>
        <v>#N/A</v>
      </c>
      <c r="AQ16277" s="1" t="e">
        <f>_xlfn.XLOOKUP(Table3[[#This Row],[Email ID]],Table2[Email Id],Table2[Access Status])</f>
        <v>#N/A</v>
      </c>
      <c r="AR16277" t="e">
        <f>_xlfn.XLOOKUP(Table3[[#This Row],[PRN]],Table2[PRN No.],Table2[Access Status])</f>
        <v>#N/A</v>
      </c>
      <c r="AS16277" t="e">
        <f>_xlfn.XLOOKUP(Table3[[#This Row],[PRN]],'[2]27 Convocation'!$C$2:$C$6042,'[2]27 Convocation'!$C$2:$C$6042)</f>
        <v>#N/A</v>
      </c>
      <c r="AT16277" t="e">
        <f>MID(Table3[[#This Row],[Enrollment No]],FIND("/",Table3[[#This Row],[Enrollment No]],12),LEN(Table3[[#This Row],[Enrollment No]])-FIND("/",Table3[[#This Row],[Enrollment No]]))</f>
        <v>#VALUE!</v>
      </c>
      <c r="AU16277" t="e">
        <v>#VALUE!</v>
      </c>
    </row>
    <row r="16278" spans="1:47" x14ac:dyDescent="0.25">
      <c r="A16278" s="5" t="s">
        <v>55856</v>
      </c>
      <c r="B16278" s="2">
        <v>2020</v>
      </c>
      <c r="C16278" s="2">
        <v>7</v>
      </c>
      <c r="D16278" s="2" t="s">
        <v>55857</v>
      </c>
      <c r="E16278" s="2" t="s">
        <v>55858</v>
      </c>
      <c r="F16278" s="2" t="s">
        <v>38</v>
      </c>
      <c r="G16278" s="1" t="s">
        <v>5110</v>
      </c>
      <c r="H16278" s="1" t="s">
        <v>55859</v>
      </c>
      <c r="I16278" s="2">
        <v>2045100830</v>
      </c>
      <c r="J16278" s="1" t="s">
        <v>57620</v>
      </c>
      <c r="K16278" s="2">
        <v>9011058275</v>
      </c>
      <c r="L16278" s="1"/>
      <c r="M16278" s="1" t="s">
        <v>749</v>
      </c>
      <c r="N16278" s="1" t="s">
        <v>57621</v>
      </c>
      <c r="O16278" s="1">
        <v>0</v>
      </c>
      <c r="P16278" s="1">
        <v>0</v>
      </c>
      <c r="Q16278" s="1" t="s">
        <v>752</v>
      </c>
      <c r="R16278" s="1">
        <v>0</v>
      </c>
      <c r="S16278" s="1">
        <v>0</v>
      </c>
      <c r="T16278" s="1" t="s">
        <v>57622</v>
      </c>
      <c r="U16278" s="1">
        <v>914663471009</v>
      </c>
      <c r="V16278" s="1" t="s">
        <v>61</v>
      </c>
      <c r="W16278" s="1">
        <v>2020169489</v>
      </c>
      <c r="X16278" s="1">
        <v>0</v>
      </c>
      <c r="Y16278" s="1">
        <v>0</v>
      </c>
      <c r="Z16278" s="1" t="s">
        <v>55867</v>
      </c>
      <c r="AA16278" s="1">
        <v>0</v>
      </c>
      <c r="AB16278" s="1" t="s">
        <v>68383</v>
      </c>
      <c r="AC16278" s="1">
        <v>0</v>
      </c>
      <c r="AD16278" s="1">
        <v>0</v>
      </c>
      <c r="AE16278" s="1">
        <v>91000</v>
      </c>
      <c r="AF16278" s="1">
        <v>91000</v>
      </c>
      <c r="AG16278" s="1">
        <v>91000</v>
      </c>
      <c r="AH16278" s="1">
        <v>0</v>
      </c>
      <c r="AI16278" s="1">
        <v>0</v>
      </c>
      <c r="AJ16278" s="1"/>
      <c r="AK16278" s="1"/>
      <c r="AL16278" s="1"/>
      <c r="AM16278" s="1"/>
      <c r="AN16278" s="1"/>
      <c r="AO16278" s="6">
        <f>_xlfn.XLOOKUP(I16278,Convocations!$H:$H,Convocations!$C:$C,"NO")</f>
        <v>24</v>
      </c>
      <c r="AP16278" s="1" t="e">
        <f>_xlfn.XLOOKUP(Table3[[#This Row],[PRN]],'[1]Unique PRN'!$C:$C,'[1]Unique PRN'!$N:$N)</f>
        <v>#N/A</v>
      </c>
      <c r="AQ16278" s="1" t="e">
        <f>_xlfn.XLOOKUP(Table3[[#This Row],[Email ID]],Table2[Email Id],Table2[Access Status])</f>
        <v>#N/A</v>
      </c>
      <c r="AR16278" t="e">
        <f>_xlfn.XLOOKUP(Table3[[#This Row],[PRN]],Table2[PRN No.],Table2[Access Status])</f>
        <v>#N/A</v>
      </c>
      <c r="AS16278" t="e">
        <f>_xlfn.XLOOKUP(Table3[[#This Row],[PRN]],'[2]27 Convocation'!$C$2:$C$6042,'[2]27 Convocation'!$C$2:$C$6042)</f>
        <v>#N/A</v>
      </c>
      <c r="AT16278" t="e">
        <f>MID(Table3[[#This Row],[Enrollment No]],FIND("/",Table3[[#This Row],[Enrollment No]],12),LEN(Table3[[#This Row],[Enrollment No]])-FIND("/",Table3[[#This Row],[Enrollment No]]))</f>
        <v>#VALUE!</v>
      </c>
      <c r="AU16278" t="e">
        <v>#VALUE!</v>
      </c>
    </row>
    <row r="16279" spans="1:47" x14ac:dyDescent="0.25">
      <c r="A16279" s="5" t="s">
        <v>55856</v>
      </c>
      <c r="B16279" s="2">
        <v>2020</v>
      </c>
      <c r="C16279" s="2">
        <v>7</v>
      </c>
      <c r="D16279" s="2" t="s">
        <v>55857</v>
      </c>
      <c r="E16279" s="2" t="s">
        <v>55858</v>
      </c>
      <c r="F16279" s="2" t="s">
        <v>38</v>
      </c>
      <c r="G16279" s="1" t="s">
        <v>5110</v>
      </c>
      <c r="H16279" s="1" t="s">
        <v>55859</v>
      </c>
      <c r="I16279" s="2">
        <v>2045100531</v>
      </c>
      <c r="J16279" s="1" t="s">
        <v>57623</v>
      </c>
      <c r="K16279" s="2">
        <v>9403004230</v>
      </c>
      <c r="L16279" s="1"/>
      <c r="M16279" s="1" t="s">
        <v>749</v>
      </c>
      <c r="N16279" s="1" t="s">
        <v>57624</v>
      </c>
      <c r="O16279" s="1">
        <v>0</v>
      </c>
      <c r="P16279" s="1">
        <v>0</v>
      </c>
      <c r="Q16279" s="1" t="s">
        <v>752</v>
      </c>
      <c r="R16279" s="1">
        <v>0</v>
      </c>
      <c r="S16279" s="1">
        <v>0</v>
      </c>
      <c r="T16279" s="1" t="s">
        <v>57625</v>
      </c>
      <c r="U16279" s="1">
        <v>626434868037</v>
      </c>
      <c r="V16279" s="1" t="s">
        <v>61</v>
      </c>
      <c r="W16279" s="1">
        <v>2020169493</v>
      </c>
      <c r="X16279" s="1">
        <v>0</v>
      </c>
      <c r="Y16279" s="1">
        <v>0</v>
      </c>
      <c r="Z16279" s="1" t="s">
        <v>55867</v>
      </c>
      <c r="AA16279" s="1">
        <v>0</v>
      </c>
      <c r="AB16279" s="1" t="s">
        <v>68383</v>
      </c>
      <c r="AC16279" s="1">
        <v>0</v>
      </c>
      <c r="AD16279" s="1">
        <v>0</v>
      </c>
      <c r="AE16279" s="1">
        <v>91000</v>
      </c>
      <c r="AF16279" s="1">
        <v>91000</v>
      </c>
      <c r="AG16279" s="1">
        <v>91000</v>
      </c>
      <c r="AH16279" s="1">
        <v>0</v>
      </c>
      <c r="AI16279" s="1">
        <v>0</v>
      </c>
      <c r="AJ16279" s="1"/>
      <c r="AK16279" s="1"/>
      <c r="AL16279" s="1"/>
      <c r="AM16279" s="1"/>
      <c r="AN16279" s="1"/>
      <c r="AO16279" s="6">
        <f>_xlfn.XLOOKUP(I16279,Convocations!$H:$H,Convocations!$C:$C,"NO")</f>
        <v>24</v>
      </c>
      <c r="AP16279" s="1" t="e">
        <f>_xlfn.XLOOKUP(Table3[[#This Row],[PRN]],'[1]Unique PRN'!$C:$C,'[1]Unique PRN'!$N:$N)</f>
        <v>#N/A</v>
      </c>
      <c r="AQ16279" s="1" t="e">
        <f>_xlfn.XLOOKUP(Table3[[#This Row],[Email ID]],Table2[Email Id],Table2[Access Status])</f>
        <v>#N/A</v>
      </c>
      <c r="AR16279" t="e">
        <f>_xlfn.XLOOKUP(Table3[[#This Row],[PRN]],Table2[PRN No.],Table2[Access Status])</f>
        <v>#N/A</v>
      </c>
      <c r="AS16279" t="e">
        <f>_xlfn.XLOOKUP(Table3[[#This Row],[PRN]],'[2]27 Convocation'!$C$2:$C$6042,'[2]27 Convocation'!$C$2:$C$6042)</f>
        <v>#N/A</v>
      </c>
      <c r="AT16279" t="e">
        <f>MID(Table3[[#This Row],[Enrollment No]],FIND("/",Table3[[#This Row],[Enrollment No]],12),LEN(Table3[[#This Row],[Enrollment No]])-FIND("/",Table3[[#This Row],[Enrollment No]]))</f>
        <v>#VALUE!</v>
      </c>
      <c r="AU16279" t="e">
        <v>#VALUE!</v>
      </c>
    </row>
    <row r="16280" spans="1:47" x14ac:dyDescent="0.25">
      <c r="A16280" s="5" t="s">
        <v>55856</v>
      </c>
      <c r="B16280" s="2">
        <v>2020</v>
      </c>
      <c r="C16280" s="2">
        <v>7</v>
      </c>
      <c r="D16280" s="2" t="s">
        <v>55857</v>
      </c>
      <c r="E16280" s="2" t="s">
        <v>55858</v>
      </c>
      <c r="F16280" s="2" t="s">
        <v>38</v>
      </c>
      <c r="G16280" s="1" t="s">
        <v>5110</v>
      </c>
      <c r="H16280" s="1" t="s">
        <v>55859</v>
      </c>
      <c r="I16280" s="2">
        <v>2045100507</v>
      </c>
      <c r="J16280" s="1" t="s">
        <v>57626</v>
      </c>
      <c r="K16280" s="2">
        <v>8765611639</v>
      </c>
      <c r="L16280" s="1"/>
      <c r="M16280" s="1" t="s">
        <v>749</v>
      </c>
      <c r="N16280" s="1" t="s">
        <v>57627</v>
      </c>
      <c r="O16280" s="1">
        <v>0</v>
      </c>
      <c r="P16280" s="1">
        <v>0</v>
      </c>
      <c r="Q16280" s="1" t="s">
        <v>752</v>
      </c>
      <c r="R16280" s="1">
        <v>0</v>
      </c>
      <c r="S16280" s="1">
        <v>0</v>
      </c>
      <c r="T16280" s="1" t="s">
        <v>57628</v>
      </c>
      <c r="U16280" s="1">
        <v>207237135613</v>
      </c>
      <c r="V16280" s="1" t="s">
        <v>61</v>
      </c>
      <c r="W16280" s="1">
        <v>2020169506</v>
      </c>
      <c r="X16280" s="1">
        <v>0</v>
      </c>
      <c r="Y16280" s="1">
        <v>0</v>
      </c>
      <c r="Z16280" s="1" t="s">
        <v>55912</v>
      </c>
      <c r="AA16280" s="1">
        <v>0</v>
      </c>
      <c r="AB16280" s="1" t="s">
        <v>68383</v>
      </c>
      <c r="AC16280" s="1">
        <v>0</v>
      </c>
      <c r="AD16280" s="1">
        <v>0</v>
      </c>
      <c r="AE16280" s="1">
        <v>91000</v>
      </c>
      <c r="AF16280" s="1">
        <v>91000</v>
      </c>
      <c r="AG16280" s="1">
        <v>91000</v>
      </c>
      <c r="AH16280" s="1">
        <v>0</v>
      </c>
      <c r="AI16280" s="1">
        <v>0</v>
      </c>
      <c r="AJ16280" s="1"/>
      <c r="AK16280" s="1"/>
      <c r="AL16280" s="1"/>
      <c r="AM16280" s="1"/>
      <c r="AN16280" s="1"/>
      <c r="AO16280" s="6">
        <f>_xlfn.XLOOKUP(I16280,Convocations!$H:$H,Convocations!$C:$C,"NO")</f>
        <v>25</v>
      </c>
      <c r="AP16280" s="1" t="e">
        <f>_xlfn.XLOOKUP(Table3[[#This Row],[PRN]],'[1]Unique PRN'!$C:$C,'[1]Unique PRN'!$N:$N)</f>
        <v>#N/A</v>
      </c>
      <c r="AQ16280" s="1" t="e">
        <f>_xlfn.XLOOKUP(Table3[[#This Row],[Email ID]],Table2[Email Id],Table2[Access Status])</f>
        <v>#N/A</v>
      </c>
      <c r="AR16280" t="e">
        <f>_xlfn.XLOOKUP(Table3[[#This Row],[PRN]],Table2[PRN No.],Table2[Access Status])</f>
        <v>#N/A</v>
      </c>
      <c r="AS16280">
        <f>_xlfn.XLOOKUP(Table3[[#This Row],[PRN]],'[2]27 Convocation'!$C$2:$C$6042,'[2]27 Convocation'!$C$2:$C$6042)</f>
        <v>2045100507</v>
      </c>
      <c r="AT16280" t="e">
        <f>MID(Table3[[#This Row],[Enrollment No]],FIND("/",Table3[[#This Row],[Enrollment No]],12),LEN(Table3[[#This Row],[Enrollment No]])-FIND("/",Table3[[#This Row],[Enrollment No]]))</f>
        <v>#VALUE!</v>
      </c>
      <c r="AU16280" t="e">
        <v>#VALUE!</v>
      </c>
    </row>
    <row r="16281" spans="1:47" x14ac:dyDescent="0.25">
      <c r="A16281" s="5" t="s">
        <v>55856</v>
      </c>
      <c r="B16281" s="2">
        <v>2020</v>
      </c>
      <c r="C16281" s="2">
        <v>7</v>
      </c>
      <c r="D16281" s="2" t="s">
        <v>55857</v>
      </c>
      <c r="E16281" s="2" t="s">
        <v>55858</v>
      </c>
      <c r="F16281" s="2" t="s">
        <v>38</v>
      </c>
      <c r="G16281" s="1" t="s">
        <v>5110</v>
      </c>
      <c r="H16281" s="1" t="s">
        <v>55859</v>
      </c>
      <c r="I16281" s="2">
        <v>2045100564</v>
      </c>
      <c r="J16281" s="1" t="s">
        <v>57629</v>
      </c>
      <c r="K16281" s="2">
        <v>8308087715</v>
      </c>
      <c r="L16281" s="1"/>
      <c r="M16281" s="1" t="s">
        <v>739</v>
      </c>
      <c r="N16281" s="1" t="s">
        <v>57630</v>
      </c>
      <c r="O16281" s="1">
        <v>0</v>
      </c>
      <c r="P16281" s="1">
        <v>0</v>
      </c>
      <c r="Q16281" s="1" t="s">
        <v>752</v>
      </c>
      <c r="R16281" s="1">
        <v>0</v>
      </c>
      <c r="S16281" s="1">
        <v>0</v>
      </c>
      <c r="T16281" s="1" t="s">
        <v>57631</v>
      </c>
      <c r="U16281" s="1">
        <v>425461152819</v>
      </c>
      <c r="V16281" s="1" t="s">
        <v>61</v>
      </c>
      <c r="W16281" s="1">
        <v>2020169513</v>
      </c>
      <c r="X16281" s="1">
        <v>0</v>
      </c>
      <c r="Y16281" s="1">
        <v>0</v>
      </c>
      <c r="Z16281" s="1" t="s">
        <v>55867</v>
      </c>
      <c r="AA16281" s="1">
        <v>0</v>
      </c>
      <c r="AB16281" s="1" t="s">
        <v>68383</v>
      </c>
      <c r="AC16281" s="1">
        <v>0</v>
      </c>
      <c r="AD16281" s="1">
        <v>0</v>
      </c>
      <c r="AE16281" s="1">
        <v>91000</v>
      </c>
      <c r="AF16281" s="1">
        <v>91000</v>
      </c>
      <c r="AG16281" s="1">
        <v>91000</v>
      </c>
      <c r="AH16281" s="1">
        <v>0</v>
      </c>
      <c r="AI16281" s="1">
        <v>0</v>
      </c>
      <c r="AJ16281" s="1"/>
      <c r="AK16281" s="1"/>
      <c r="AL16281" s="1"/>
      <c r="AM16281" s="1"/>
      <c r="AN16281" s="1"/>
      <c r="AO16281" s="6">
        <f>_xlfn.XLOOKUP(I16281,Convocations!$H:$H,Convocations!$C:$C,"NO")</f>
        <v>24</v>
      </c>
      <c r="AP16281" s="1" t="e">
        <f>_xlfn.XLOOKUP(Table3[[#This Row],[PRN]],'[1]Unique PRN'!$C:$C,'[1]Unique PRN'!$N:$N)</f>
        <v>#N/A</v>
      </c>
      <c r="AQ16281" s="1" t="e">
        <f>_xlfn.XLOOKUP(Table3[[#This Row],[Email ID]],Table2[Email Id],Table2[Access Status])</f>
        <v>#N/A</v>
      </c>
      <c r="AR16281" t="e">
        <f>_xlfn.XLOOKUP(Table3[[#This Row],[PRN]],Table2[PRN No.],Table2[Access Status])</f>
        <v>#N/A</v>
      </c>
      <c r="AS16281" t="e">
        <f>_xlfn.XLOOKUP(Table3[[#This Row],[PRN]],'[2]27 Convocation'!$C$2:$C$6042,'[2]27 Convocation'!$C$2:$C$6042)</f>
        <v>#N/A</v>
      </c>
      <c r="AT16281" t="e">
        <f>MID(Table3[[#This Row],[Enrollment No]],FIND("/",Table3[[#This Row],[Enrollment No]],12),LEN(Table3[[#This Row],[Enrollment No]])-FIND("/",Table3[[#This Row],[Enrollment No]]))</f>
        <v>#VALUE!</v>
      </c>
      <c r="AU16281" t="e">
        <v>#VALUE!</v>
      </c>
    </row>
    <row r="16282" spans="1:47" x14ac:dyDescent="0.25">
      <c r="A16282" s="5" t="s">
        <v>55856</v>
      </c>
      <c r="B16282" s="2">
        <v>2020</v>
      </c>
      <c r="C16282" s="2">
        <v>7</v>
      </c>
      <c r="D16282" s="2" t="s">
        <v>55857</v>
      </c>
      <c r="E16282" s="2" t="s">
        <v>55858</v>
      </c>
      <c r="F16282" s="2" t="s">
        <v>38</v>
      </c>
      <c r="G16282" s="1" t="s">
        <v>5110</v>
      </c>
      <c r="H16282" s="1" t="s">
        <v>55859</v>
      </c>
      <c r="I16282" s="2">
        <v>2045100443</v>
      </c>
      <c r="J16282" s="1" t="s">
        <v>57632</v>
      </c>
      <c r="K16282" s="2">
        <v>9044012618</v>
      </c>
      <c r="L16282" s="1"/>
      <c r="M16282" s="1" t="s">
        <v>739</v>
      </c>
      <c r="N16282" s="1" t="s">
        <v>57633</v>
      </c>
      <c r="O16282" s="1">
        <v>0</v>
      </c>
      <c r="P16282" s="1">
        <v>0</v>
      </c>
      <c r="Q16282" s="1" t="s">
        <v>752</v>
      </c>
      <c r="R16282" s="1">
        <v>0</v>
      </c>
      <c r="S16282" s="1">
        <v>0</v>
      </c>
      <c r="T16282" s="1" t="s">
        <v>57634</v>
      </c>
      <c r="U16282" s="1">
        <v>719987465287</v>
      </c>
      <c r="V16282" s="1" t="s">
        <v>61</v>
      </c>
      <c r="W16282" s="1">
        <v>2020169758</v>
      </c>
      <c r="X16282" s="1">
        <v>0</v>
      </c>
      <c r="Y16282" s="1">
        <v>0</v>
      </c>
      <c r="Z16282" s="1" t="s">
        <v>55883</v>
      </c>
      <c r="AA16282" s="1">
        <v>0</v>
      </c>
      <c r="AB16282" s="1" t="s">
        <v>68364</v>
      </c>
      <c r="AC16282" s="1">
        <v>0</v>
      </c>
      <c r="AD16282" s="1">
        <v>0</v>
      </c>
      <c r="AE16282" s="1">
        <v>91000</v>
      </c>
      <c r="AF16282" s="1">
        <v>91000</v>
      </c>
      <c r="AG16282" s="1">
        <v>21000</v>
      </c>
      <c r="AH16282" s="1">
        <v>70000</v>
      </c>
      <c r="AI16282" s="1">
        <v>70000</v>
      </c>
      <c r="AJ16282" s="1"/>
      <c r="AK16282" s="1"/>
      <c r="AL16282" s="1"/>
      <c r="AM16282" s="1"/>
      <c r="AN16282" s="1"/>
      <c r="AO16282" s="6" t="str">
        <f>_xlfn.XLOOKUP(I16282,Convocations!$H:$H,Convocations!$C:$C,"NO")</f>
        <v>NO</v>
      </c>
      <c r="AP16282" s="1" t="e">
        <f>_xlfn.XLOOKUP(Table3[[#This Row],[PRN]],'[1]Unique PRN'!$C:$C,'[1]Unique PRN'!$N:$N)</f>
        <v>#N/A</v>
      </c>
      <c r="AQ16282" s="1" t="str">
        <f>_xlfn.XLOOKUP(Table3[[#This Row],[Email ID]],Table2[Email Id],Table2[Access Status])</f>
        <v>Not Accessed</v>
      </c>
      <c r="AR16282" t="str">
        <f>_xlfn.XLOOKUP(Table3[[#This Row],[PRN]],Table2[PRN No.],Table2[Access Status])</f>
        <v>Not Accessed</v>
      </c>
      <c r="AS16282" t="e">
        <f>_xlfn.XLOOKUP(Table3[[#This Row],[PRN]],'[2]27 Convocation'!$C$2:$C$6042,'[2]27 Convocation'!$C$2:$C$6042)</f>
        <v>#N/A</v>
      </c>
      <c r="AT16282" t="e">
        <f>MID(Table3[[#This Row],[Enrollment No]],FIND("/",Table3[[#This Row],[Enrollment No]],12),LEN(Table3[[#This Row],[Enrollment No]])-FIND("/",Table3[[#This Row],[Enrollment No]]))</f>
        <v>#VALUE!</v>
      </c>
      <c r="AU16282" t="e">
        <v>#VALUE!</v>
      </c>
    </row>
    <row r="16283" spans="1:47" x14ac:dyDescent="0.25">
      <c r="A16283" s="5" t="s">
        <v>55856</v>
      </c>
      <c r="B16283" s="2">
        <v>2020</v>
      </c>
      <c r="C16283" s="2">
        <v>7</v>
      </c>
      <c r="D16283" s="2" t="s">
        <v>55857</v>
      </c>
      <c r="E16283" s="2" t="s">
        <v>55858</v>
      </c>
      <c r="F16283" s="2" t="s">
        <v>38</v>
      </c>
      <c r="G16283" s="1" t="s">
        <v>5110</v>
      </c>
      <c r="H16283" s="1" t="s">
        <v>55859</v>
      </c>
      <c r="I16283" s="2">
        <v>2045100444</v>
      </c>
      <c r="J16283" s="1" t="s">
        <v>57635</v>
      </c>
      <c r="K16283" s="2">
        <v>8806553768</v>
      </c>
      <c r="L16283" s="1"/>
      <c r="M16283" s="1" t="s">
        <v>739</v>
      </c>
      <c r="N16283" s="1" t="s">
        <v>57636</v>
      </c>
      <c r="O16283" s="1">
        <v>0</v>
      </c>
      <c r="P16283" s="1">
        <v>0</v>
      </c>
      <c r="Q16283" s="1" t="s">
        <v>752</v>
      </c>
      <c r="R16283" s="1">
        <v>0</v>
      </c>
      <c r="S16283" s="1">
        <v>0</v>
      </c>
      <c r="T16283" s="1" t="s">
        <v>57637</v>
      </c>
      <c r="U16283" s="1">
        <v>506775461232</v>
      </c>
      <c r="V16283" s="1" t="s">
        <v>61</v>
      </c>
      <c r="W16283" s="1">
        <v>2020169555</v>
      </c>
      <c r="X16283" s="1">
        <v>0</v>
      </c>
      <c r="Y16283" s="1">
        <v>0</v>
      </c>
      <c r="Z16283" s="1" t="s">
        <v>55867</v>
      </c>
      <c r="AA16283" s="1">
        <v>0</v>
      </c>
      <c r="AB16283" s="1" t="s">
        <v>68366</v>
      </c>
      <c r="AC16283" s="1">
        <v>0</v>
      </c>
      <c r="AD16283" s="1">
        <v>0</v>
      </c>
      <c r="AE16283" s="1">
        <v>91000</v>
      </c>
      <c r="AF16283" s="1">
        <v>91000</v>
      </c>
      <c r="AG16283" s="1">
        <v>91000</v>
      </c>
      <c r="AH16283" s="1">
        <v>0</v>
      </c>
      <c r="AI16283" s="1">
        <v>0</v>
      </c>
      <c r="AJ16283" s="1"/>
      <c r="AK16283" s="1"/>
      <c r="AL16283" s="1"/>
      <c r="AM16283" s="1"/>
      <c r="AN16283" s="1"/>
      <c r="AO16283" s="6" t="str">
        <f>_xlfn.XLOOKUP(I16283,Convocations!$H:$H,Convocations!$C:$C,"NO")</f>
        <v>NO</v>
      </c>
      <c r="AP16283" s="1" t="e">
        <f>_xlfn.XLOOKUP(Table3[[#This Row],[PRN]],'[1]Unique PRN'!$C:$C,'[1]Unique PRN'!$N:$N)</f>
        <v>#N/A</v>
      </c>
      <c r="AQ16283" s="1" t="e">
        <f>_xlfn.XLOOKUP(Table3[[#This Row],[Email ID]],Table2[Email Id],Table2[Access Status])</f>
        <v>#N/A</v>
      </c>
      <c r="AR16283" t="e">
        <f>_xlfn.XLOOKUP(Table3[[#This Row],[PRN]],Table2[PRN No.],Table2[Access Status])</f>
        <v>#N/A</v>
      </c>
      <c r="AS16283">
        <f>_xlfn.XLOOKUP(Table3[[#This Row],[PRN]],'[2]27 Convocation'!$C$2:$C$6042,'[2]27 Convocation'!$C$2:$C$6042)</f>
        <v>2045100444</v>
      </c>
      <c r="AT16283" t="e">
        <f>MID(Table3[[#This Row],[Enrollment No]],FIND("/",Table3[[#This Row],[Enrollment No]],12),LEN(Table3[[#This Row],[Enrollment No]])-FIND("/",Table3[[#This Row],[Enrollment No]]))</f>
        <v>#VALUE!</v>
      </c>
      <c r="AU16283" t="e">
        <v>#VALUE!</v>
      </c>
    </row>
    <row r="16284" spans="1:47" x14ac:dyDescent="0.25">
      <c r="A16284" s="5" t="s">
        <v>55856</v>
      </c>
      <c r="B16284" s="2">
        <v>2020</v>
      </c>
      <c r="C16284" s="2">
        <v>7</v>
      </c>
      <c r="D16284" s="2" t="s">
        <v>55857</v>
      </c>
      <c r="E16284" s="2" t="s">
        <v>55858</v>
      </c>
      <c r="F16284" s="2" t="s">
        <v>38</v>
      </c>
      <c r="G16284" s="1" t="s">
        <v>5110</v>
      </c>
      <c r="H16284" s="1" t="s">
        <v>55859</v>
      </c>
      <c r="I16284" s="2">
        <v>2045100473</v>
      </c>
      <c r="J16284" s="1" t="s">
        <v>57638</v>
      </c>
      <c r="K16284" s="2">
        <v>8104281347</v>
      </c>
      <c r="L16284" s="1"/>
      <c r="M16284" s="1" t="s">
        <v>739</v>
      </c>
      <c r="N16284" s="1" t="s">
        <v>57639</v>
      </c>
      <c r="O16284" s="1">
        <v>0</v>
      </c>
      <c r="P16284" s="1">
        <v>0</v>
      </c>
      <c r="Q16284" s="1" t="s">
        <v>752</v>
      </c>
      <c r="R16284" s="1">
        <v>0</v>
      </c>
      <c r="S16284" s="1">
        <v>0</v>
      </c>
      <c r="T16284" s="1" t="s">
        <v>57640</v>
      </c>
      <c r="U16284" s="1">
        <v>889542719706</v>
      </c>
      <c r="V16284" s="1" t="s">
        <v>61</v>
      </c>
      <c r="W16284" s="1">
        <v>2020169572</v>
      </c>
      <c r="X16284" s="1">
        <v>0</v>
      </c>
      <c r="Y16284" s="1">
        <v>0</v>
      </c>
      <c r="Z16284" s="1" t="s">
        <v>56172</v>
      </c>
      <c r="AA16284" s="1">
        <v>0</v>
      </c>
      <c r="AB16284" s="1" t="s">
        <v>68364</v>
      </c>
      <c r="AC16284" s="1">
        <v>0</v>
      </c>
      <c r="AD16284" s="1">
        <v>0</v>
      </c>
      <c r="AE16284" s="1">
        <v>91000</v>
      </c>
      <c r="AF16284" s="1">
        <v>91000</v>
      </c>
      <c r="AG16284" s="1">
        <v>91000</v>
      </c>
      <c r="AH16284" s="1">
        <v>0</v>
      </c>
      <c r="AI16284" s="1">
        <v>0</v>
      </c>
      <c r="AJ16284" s="1"/>
      <c r="AK16284" s="1"/>
      <c r="AL16284" s="1"/>
      <c r="AM16284" s="1"/>
      <c r="AN16284" s="1"/>
      <c r="AO16284" s="6" t="str">
        <f>_xlfn.XLOOKUP(I16284,Convocations!$H:$H,Convocations!$C:$C,"NO")</f>
        <v>NO</v>
      </c>
      <c r="AP16284" s="1" t="e">
        <f>_xlfn.XLOOKUP(Table3[[#This Row],[PRN]],'[1]Unique PRN'!$C:$C,'[1]Unique PRN'!$N:$N)</f>
        <v>#N/A</v>
      </c>
      <c r="AQ16284" s="1" t="str">
        <f>_xlfn.XLOOKUP(Table3[[#This Row],[Email ID]],Table2[Email Id],Table2[Access Status])</f>
        <v>Accessed</v>
      </c>
      <c r="AR16284" t="str">
        <f>_xlfn.XLOOKUP(Table3[[#This Row],[PRN]],Table2[PRN No.],Table2[Access Status])</f>
        <v>Accessed</v>
      </c>
      <c r="AS16284" t="e">
        <f>_xlfn.XLOOKUP(Table3[[#This Row],[PRN]],'[2]27 Convocation'!$C$2:$C$6042,'[2]27 Convocation'!$C$2:$C$6042)</f>
        <v>#N/A</v>
      </c>
      <c r="AT16284" t="e">
        <f>MID(Table3[[#This Row],[Enrollment No]],FIND("/",Table3[[#This Row],[Enrollment No]],12),LEN(Table3[[#This Row],[Enrollment No]])-FIND("/",Table3[[#This Row],[Enrollment No]]))</f>
        <v>#VALUE!</v>
      </c>
      <c r="AU16284" t="e">
        <v>#VALUE!</v>
      </c>
    </row>
    <row r="16285" spans="1:47" x14ac:dyDescent="0.25">
      <c r="A16285" s="5" t="s">
        <v>55856</v>
      </c>
      <c r="B16285" s="2">
        <v>2020</v>
      </c>
      <c r="C16285" s="2">
        <v>7</v>
      </c>
      <c r="D16285" s="2" t="s">
        <v>55857</v>
      </c>
      <c r="E16285" s="2" t="s">
        <v>55858</v>
      </c>
      <c r="F16285" s="2" t="s">
        <v>38</v>
      </c>
      <c r="G16285" s="1" t="s">
        <v>5110</v>
      </c>
      <c r="H16285" s="1" t="s">
        <v>55859</v>
      </c>
      <c r="I16285" s="2">
        <v>2045100445</v>
      </c>
      <c r="J16285" s="1" t="s">
        <v>57641</v>
      </c>
      <c r="K16285" s="2">
        <v>9371717404</v>
      </c>
      <c r="L16285" s="1"/>
      <c r="M16285" s="1" t="s">
        <v>749</v>
      </c>
      <c r="N16285" s="1" t="s">
        <v>57642</v>
      </c>
      <c r="O16285" s="1">
        <v>0</v>
      </c>
      <c r="P16285" s="1">
        <v>0</v>
      </c>
      <c r="Q16285" s="1" t="s">
        <v>752</v>
      </c>
      <c r="R16285" s="1">
        <v>0</v>
      </c>
      <c r="S16285" s="1">
        <v>0</v>
      </c>
      <c r="T16285" s="1" t="s">
        <v>57643</v>
      </c>
      <c r="U16285" s="1">
        <v>825438496689</v>
      </c>
      <c r="V16285" s="1" t="s">
        <v>61</v>
      </c>
      <c r="W16285" s="1">
        <v>2020169527</v>
      </c>
      <c r="X16285" s="1">
        <v>0</v>
      </c>
      <c r="Y16285" s="1">
        <v>0</v>
      </c>
      <c r="Z16285" s="1" t="s">
        <v>55863</v>
      </c>
      <c r="AA16285" s="1">
        <v>0</v>
      </c>
      <c r="AB16285" s="1" t="s">
        <v>68364</v>
      </c>
      <c r="AC16285" s="1">
        <v>0</v>
      </c>
      <c r="AD16285" s="1">
        <v>0</v>
      </c>
      <c r="AE16285" s="1">
        <v>91000</v>
      </c>
      <c r="AF16285" s="1">
        <v>91000</v>
      </c>
      <c r="AG16285" s="1">
        <v>46000</v>
      </c>
      <c r="AH16285" s="1">
        <v>45000</v>
      </c>
      <c r="AI16285" s="1">
        <v>45000</v>
      </c>
      <c r="AJ16285" s="1"/>
      <c r="AK16285" s="1"/>
      <c r="AL16285" s="1"/>
      <c r="AM16285" s="1"/>
      <c r="AN16285" s="1"/>
      <c r="AO16285" s="6" t="str">
        <f>_xlfn.XLOOKUP(I16285,Convocations!$H:$H,Convocations!$C:$C,"NO")</f>
        <v>NO</v>
      </c>
      <c r="AP16285" s="1" t="e">
        <f>_xlfn.XLOOKUP(Table3[[#This Row],[PRN]],'[1]Unique PRN'!$C:$C,'[1]Unique PRN'!$N:$N)</f>
        <v>#N/A</v>
      </c>
      <c r="AQ16285" s="1" t="str">
        <f>_xlfn.XLOOKUP(Table3[[#This Row],[Email ID]],Table2[Email Id],Table2[Access Status])</f>
        <v>Accessed</v>
      </c>
      <c r="AR16285" t="str">
        <f>_xlfn.XLOOKUP(Table3[[#This Row],[PRN]],Table2[PRN No.],Table2[Access Status])</f>
        <v>Accessed</v>
      </c>
      <c r="AS16285" t="e">
        <f>_xlfn.XLOOKUP(Table3[[#This Row],[PRN]],'[2]27 Convocation'!$C$2:$C$6042,'[2]27 Convocation'!$C$2:$C$6042)</f>
        <v>#N/A</v>
      </c>
      <c r="AT16285" t="e">
        <f>MID(Table3[[#This Row],[Enrollment No]],FIND("/",Table3[[#This Row],[Enrollment No]],12),LEN(Table3[[#This Row],[Enrollment No]])-FIND("/",Table3[[#This Row],[Enrollment No]]))</f>
        <v>#VALUE!</v>
      </c>
      <c r="AU16285" t="e">
        <v>#VALUE!</v>
      </c>
    </row>
    <row r="16286" spans="1:47" x14ac:dyDescent="0.25">
      <c r="A16286" s="5" t="s">
        <v>55856</v>
      </c>
      <c r="B16286" s="2">
        <v>2020</v>
      </c>
      <c r="C16286" s="2">
        <v>7</v>
      </c>
      <c r="D16286" s="2" t="s">
        <v>55857</v>
      </c>
      <c r="E16286" s="2" t="s">
        <v>55858</v>
      </c>
      <c r="F16286" s="2" t="s">
        <v>38</v>
      </c>
      <c r="G16286" s="1" t="s">
        <v>5110</v>
      </c>
      <c r="H16286" s="1" t="s">
        <v>55859</v>
      </c>
      <c r="I16286" s="2">
        <v>2045100467</v>
      </c>
      <c r="J16286" s="1" t="s">
        <v>57644</v>
      </c>
      <c r="K16286" s="2">
        <v>7875604071</v>
      </c>
      <c r="L16286" s="1"/>
      <c r="M16286" s="1" t="s">
        <v>749</v>
      </c>
      <c r="N16286" s="1" t="s">
        <v>57645</v>
      </c>
      <c r="O16286" s="1">
        <v>0</v>
      </c>
      <c r="P16286" s="1">
        <v>0</v>
      </c>
      <c r="Q16286" s="1" t="s">
        <v>752</v>
      </c>
      <c r="R16286" s="1">
        <v>0</v>
      </c>
      <c r="S16286" s="1">
        <v>0</v>
      </c>
      <c r="T16286" s="1" t="s">
        <v>57646</v>
      </c>
      <c r="U16286" s="1">
        <v>803995016303</v>
      </c>
      <c r="V16286" s="1" t="s">
        <v>61</v>
      </c>
      <c r="W16286" s="1">
        <v>2020169759</v>
      </c>
      <c r="X16286" s="1">
        <v>0</v>
      </c>
      <c r="Y16286" s="1">
        <v>0</v>
      </c>
      <c r="Z16286" s="1" t="s">
        <v>55896</v>
      </c>
      <c r="AA16286" s="1">
        <v>0</v>
      </c>
      <c r="AB16286" s="1" t="s">
        <v>68366</v>
      </c>
      <c r="AC16286" s="1">
        <v>0</v>
      </c>
      <c r="AD16286" s="1">
        <v>0</v>
      </c>
      <c r="AE16286" s="1">
        <v>91000</v>
      </c>
      <c r="AF16286" s="1">
        <v>91000</v>
      </c>
      <c r="AG16286" s="1">
        <v>91000</v>
      </c>
      <c r="AH16286" s="1">
        <v>0</v>
      </c>
      <c r="AI16286" s="1">
        <v>0</v>
      </c>
      <c r="AJ16286" s="1"/>
      <c r="AK16286" s="1"/>
      <c r="AL16286" s="1"/>
      <c r="AM16286" s="1"/>
      <c r="AN16286" s="1"/>
      <c r="AO16286" s="6" t="str">
        <f>_xlfn.XLOOKUP(I16286,Convocations!$H:$H,Convocations!$C:$C,"NO")</f>
        <v>NO</v>
      </c>
      <c r="AP16286" s="1" t="e">
        <f>_xlfn.XLOOKUP(Table3[[#This Row],[PRN]],'[1]Unique PRN'!$C:$C,'[1]Unique PRN'!$N:$N)</f>
        <v>#N/A</v>
      </c>
      <c r="AQ16286" s="1" t="e">
        <f>_xlfn.XLOOKUP(Table3[[#This Row],[Email ID]],Table2[Email Id],Table2[Access Status])</f>
        <v>#N/A</v>
      </c>
      <c r="AR16286" t="e">
        <f>_xlfn.XLOOKUP(Table3[[#This Row],[PRN]],Table2[PRN No.],Table2[Access Status])</f>
        <v>#N/A</v>
      </c>
      <c r="AS16286">
        <f>_xlfn.XLOOKUP(Table3[[#This Row],[PRN]],'[2]27 Convocation'!$C$2:$C$6042,'[2]27 Convocation'!$C$2:$C$6042)</f>
        <v>2045100467</v>
      </c>
      <c r="AT16286" t="e">
        <f>MID(Table3[[#This Row],[Enrollment No]],FIND("/",Table3[[#This Row],[Enrollment No]],12),LEN(Table3[[#This Row],[Enrollment No]])-FIND("/",Table3[[#This Row],[Enrollment No]]))</f>
        <v>#VALUE!</v>
      </c>
      <c r="AU16286" t="e">
        <v>#VALUE!</v>
      </c>
    </row>
    <row r="16287" spans="1:47" x14ac:dyDescent="0.25">
      <c r="A16287" s="5" t="s">
        <v>55856</v>
      </c>
      <c r="B16287" s="2">
        <v>2020</v>
      </c>
      <c r="C16287" s="2">
        <v>7</v>
      </c>
      <c r="D16287" s="2" t="s">
        <v>55857</v>
      </c>
      <c r="E16287" s="2" t="s">
        <v>55858</v>
      </c>
      <c r="F16287" s="2" t="s">
        <v>38</v>
      </c>
      <c r="G16287" s="1" t="s">
        <v>5110</v>
      </c>
      <c r="H16287" s="1" t="s">
        <v>55859</v>
      </c>
      <c r="I16287" s="2">
        <v>2045100843</v>
      </c>
      <c r="J16287" s="1" t="s">
        <v>57647</v>
      </c>
      <c r="K16287" s="2">
        <v>9619438971</v>
      </c>
      <c r="L16287" s="1"/>
      <c r="M16287" s="1" t="s">
        <v>749</v>
      </c>
      <c r="N16287" s="1" t="s">
        <v>57648</v>
      </c>
      <c r="O16287" s="1">
        <v>0</v>
      </c>
      <c r="P16287" s="1">
        <v>0</v>
      </c>
      <c r="Q16287" s="1" t="s">
        <v>752</v>
      </c>
      <c r="R16287" s="1">
        <v>0</v>
      </c>
      <c r="S16287" s="1">
        <v>0</v>
      </c>
      <c r="T16287" s="1" t="s">
        <v>57649</v>
      </c>
      <c r="U16287" s="1">
        <v>282814925371</v>
      </c>
      <c r="V16287" s="1" t="s">
        <v>61</v>
      </c>
      <c r="W16287" s="1">
        <v>2020169514</v>
      </c>
      <c r="X16287" s="1">
        <v>0</v>
      </c>
      <c r="Y16287" s="1">
        <v>0</v>
      </c>
      <c r="Z16287" s="1" t="s">
        <v>55867</v>
      </c>
      <c r="AA16287" s="1">
        <v>0</v>
      </c>
      <c r="AB16287" s="1" t="s">
        <v>68383</v>
      </c>
      <c r="AC16287" s="1">
        <v>0</v>
      </c>
      <c r="AD16287" s="1">
        <v>0</v>
      </c>
      <c r="AE16287" s="1">
        <v>91000</v>
      </c>
      <c r="AF16287" s="1">
        <v>91000</v>
      </c>
      <c r="AG16287" s="1">
        <v>91000</v>
      </c>
      <c r="AH16287" s="1">
        <v>0</v>
      </c>
      <c r="AI16287" s="1">
        <v>0</v>
      </c>
      <c r="AJ16287" s="1"/>
      <c r="AK16287" s="1"/>
      <c r="AL16287" s="1"/>
      <c r="AM16287" s="1"/>
      <c r="AN16287" s="1"/>
      <c r="AO16287" s="6">
        <f>_xlfn.XLOOKUP(I16287,Convocations!$H:$H,Convocations!$C:$C,"NO")</f>
        <v>24</v>
      </c>
      <c r="AP16287" s="1" t="e">
        <f>_xlfn.XLOOKUP(Table3[[#This Row],[PRN]],'[1]Unique PRN'!$C:$C,'[1]Unique PRN'!$N:$N)</f>
        <v>#N/A</v>
      </c>
      <c r="AQ16287" s="1" t="e">
        <f>_xlfn.XLOOKUP(Table3[[#This Row],[Email ID]],Table2[Email Id],Table2[Access Status])</f>
        <v>#N/A</v>
      </c>
      <c r="AR16287" t="e">
        <f>_xlfn.XLOOKUP(Table3[[#This Row],[PRN]],Table2[PRN No.],Table2[Access Status])</f>
        <v>#N/A</v>
      </c>
      <c r="AS16287" t="e">
        <f>_xlfn.XLOOKUP(Table3[[#This Row],[PRN]],'[2]27 Convocation'!$C$2:$C$6042,'[2]27 Convocation'!$C$2:$C$6042)</f>
        <v>#N/A</v>
      </c>
      <c r="AT16287" t="e">
        <f>MID(Table3[[#This Row],[Enrollment No]],FIND("/",Table3[[#This Row],[Enrollment No]],12),LEN(Table3[[#This Row],[Enrollment No]])-FIND("/",Table3[[#This Row],[Enrollment No]]))</f>
        <v>#VALUE!</v>
      </c>
      <c r="AU16287" t="e">
        <v>#VALUE!</v>
      </c>
    </row>
    <row r="16288" spans="1:47" x14ac:dyDescent="0.25">
      <c r="A16288" s="5" t="s">
        <v>55856</v>
      </c>
      <c r="B16288" s="2">
        <v>2020</v>
      </c>
      <c r="C16288" s="2">
        <v>7</v>
      </c>
      <c r="D16288" s="2" t="s">
        <v>55857</v>
      </c>
      <c r="E16288" s="2" t="s">
        <v>55858</v>
      </c>
      <c r="F16288" s="2" t="s">
        <v>38</v>
      </c>
      <c r="G16288" s="1" t="s">
        <v>5110</v>
      </c>
      <c r="H16288" s="1" t="s">
        <v>55859</v>
      </c>
      <c r="I16288" s="2">
        <v>2045100448</v>
      </c>
      <c r="J16288" s="1" t="s">
        <v>57650</v>
      </c>
      <c r="K16288" s="2">
        <v>8796686593</v>
      </c>
      <c r="L16288" s="1"/>
      <c r="M16288" s="1" t="s">
        <v>749</v>
      </c>
      <c r="N16288" s="1" t="s">
        <v>57651</v>
      </c>
      <c r="O16288" s="1">
        <v>0</v>
      </c>
      <c r="P16288" s="1">
        <v>0</v>
      </c>
      <c r="Q16288" s="1" t="s">
        <v>752</v>
      </c>
      <c r="R16288" s="1">
        <v>0</v>
      </c>
      <c r="S16288" s="1">
        <v>0</v>
      </c>
      <c r="T16288" s="1" t="s">
        <v>57652</v>
      </c>
      <c r="U16288" s="1">
        <v>946741482089</v>
      </c>
      <c r="V16288" s="1" t="s">
        <v>61</v>
      </c>
      <c r="W16288" s="1">
        <v>2020169559</v>
      </c>
      <c r="X16288" s="1">
        <v>0</v>
      </c>
      <c r="Y16288" s="1">
        <v>0</v>
      </c>
      <c r="Z16288" s="1" t="s">
        <v>55867</v>
      </c>
      <c r="AA16288" s="1">
        <v>0</v>
      </c>
      <c r="AB16288" s="1" t="s">
        <v>68366</v>
      </c>
      <c r="AC16288" s="1">
        <v>0</v>
      </c>
      <c r="AD16288" s="1">
        <v>0</v>
      </c>
      <c r="AE16288" s="1">
        <v>81000</v>
      </c>
      <c r="AF16288" s="1">
        <v>81000</v>
      </c>
      <c r="AG16288" s="1">
        <v>81000</v>
      </c>
      <c r="AH16288" s="1">
        <v>0</v>
      </c>
      <c r="AI16288" s="1">
        <v>0</v>
      </c>
      <c r="AJ16288" s="1"/>
      <c r="AK16288" s="1"/>
      <c r="AL16288" s="1"/>
      <c r="AM16288" s="1"/>
      <c r="AN16288" s="1"/>
      <c r="AO16288" s="6" t="str">
        <f>_xlfn.XLOOKUP(I16288,Convocations!$H:$H,Convocations!$C:$C,"NO")</f>
        <v>NO</v>
      </c>
      <c r="AP16288" s="1" t="e">
        <f>_xlfn.XLOOKUP(Table3[[#This Row],[PRN]],'[1]Unique PRN'!$C:$C,'[1]Unique PRN'!$N:$N)</f>
        <v>#N/A</v>
      </c>
      <c r="AQ16288" s="1" t="e">
        <f>_xlfn.XLOOKUP(Table3[[#This Row],[Email ID]],Table2[Email Id],Table2[Access Status])</f>
        <v>#N/A</v>
      </c>
      <c r="AR16288" t="e">
        <f>_xlfn.XLOOKUP(Table3[[#This Row],[PRN]],Table2[PRN No.],Table2[Access Status])</f>
        <v>#N/A</v>
      </c>
      <c r="AS16288">
        <f>_xlfn.XLOOKUP(Table3[[#This Row],[PRN]],'[2]27 Convocation'!$C$2:$C$6042,'[2]27 Convocation'!$C$2:$C$6042)</f>
        <v>2045100448</v>
      </c>
      <c r="AT16288" t="e">
        <f>MID(Table3[[#This Row],[Enrollment No]],FIND("/",Table3[[#This Row],[Enrollment No]],12),LEN(Table3[[#This Row],[Enrollment No]])-FIND("/",Table3[[#This Row],[Enrollment No]]))</f>
        <v>#VALUE!</v>
      </c>
      <c r="AU16288" t="e">
        <v>#VALUE!</v>
      </c>
    </row>
    <row r="16289" spans="1:47" x14ac:dyDescent="0.25">
      <c r="A16289" s="5" t="s">
        <v>55856</v>
      </c>
      <c r="B16289" s="2">
        <v>2020</v>
      </c>
      <c r="C16289" s="2">
        <v>7</v>
      </c>
      <c r="D16289" s="2" t="s">
        <v>55857</v>
      </c>
      <c r="E16289" s="2" t="s">
        <v>55858</v>
      </c>
      <c r="F16289" s="2" t="s">
        <v>38</v>
      </c>
      <c r="G16289" s="1" t="s">
        <v>5110</v>
      </c>
      <c r="H16289" s="1" t="s">
        <v>55859</v>
      </c>
      <c r="I16289" s="2">
        <v>2045100839</v>
      </c>
      <c r="J16289" s="1" t="s">
        <v>57653</v>
      </c>
      <c r="K16289" s="2">
        <v>8600261754</v>
      </c>
      <c r="L16289" s="1"/>
      <c r="M16289" s="1" t="s">
        <v>749</v>
      </c>
      <c r="N16289" s="1" t="s">
        <v>57654</v>
      </c>
      <c r="O16289" s="1">
        <v>0</v>
      </c>
      <c r="P16289" s="1">
        <v>0</v>
      </c>
      <c r="Q16289" s="1" t="s">
        <v>752</v>
      </c>
      <c r="R16289" s="1">
        <v>0</v>
      </c>
      <c r="S16289" s="1">
        <v>0</v>
      </c>
      <c r="T16289" s="1" t="s">
        <v>57655</v>
      </c>
      <c r="U16289" s="1">
        <v>264820402565</v>
      </c>
      <c r="V16289" s="1" t="s">
        <v>61</v>
      </c>
      <c r="W16289" s="1">
        <v>2020169504</v>
      </c>
      <c r="X16289" s="1">
        <v>0</v>
      </c>
      <c r="Y16289" s="1">
        <v>0</v>
      </c>
      <c r="Z16289" s="1" t="s">
        <v>55912</v>
      </c>
      <c r="AA16289" s="1">
        <v>0</v>
      </c>
      <c r="AB16289" s="1" t="s">
        <v>68366</v>
      </c>
      <c r="AC16289" s="1">
        <v>0</v>
      </c>
      <c r="AD16289" s="1">
        <v>0</v>
      </c>
      <c r="AE16289" s="1">
        <v>91000</v>
      </c>
      <c r="AF16289" s="1">
        <v>91000</v>
      </c>
      <c r="AG16289" s="1">
        <v>91000</v>
      </c>
      <c r="AH16289" s="1">
        <v>0</v>
      </c>
      <c r="AI16289" s="1">
        <v>0</v>
      </c>
      <c r="AJ16289" s="1"/>
      <c r="AK16289" s="1"/>
      <c r="AL16289" s="1"/>
      <c r="AM16289" s="1"/>
      <c r="AN16289" s="1"/>
      <c r="AO16289" s="6" t="str">
        <f>_xlfn.XLOOKUP(I16289,Convocations!$H:$H,Convocations!$C:$C,"NO")</f>
        <v>NO</v>
      </c>
      <c r="AP16289" s="1" t="e">
        <f>_xlfn.XLOOKUP(Table3[[#This Row],[PRN]],'[1]Unique PRN'!$C:$C,'[1]Unique PRN'!$N:$N)</f>
        <v>#N/A</v>
      </c>
      <c r="AQ16289" s="1" t="e">
        <f>_xlfn.XLOOKUP(Table3[[#This Row],[Email ID]],Table2[Email Id],Table2[Access Status])</f>
        <v>#N/A</v>
      </c>
      <c r="AR16289" t="e">
        <f>_xlfn.XLOOKUP(Table3[[#This Row],[PRN]],Table2[PRN No.],Table2[Access Status])</f>
        <v>#N/A</v>
      </c>
      <c r="AS16289">
        <f>_xlfn.XLOOKUP(Table3[[#This Row],[PRN]],'[2]27 Convocation'!$C$2:$C$6042,'[2]27 Convocation'!$C$2:$C$6042)</f>
        <v>2045100839</v>
      </c>
      <c r="AT16289" t="e">
        <f>MID(Table3[[#This Row],[Enrollment No]],FIND("/",Table3[[#This Row],[Enrollment No]],12),LEN(Table3[[#This Row],[Enrollment No]])-FIND("/",Table3[[#This Row],[Enrollment No]]))</f>
        <v>#VALUE!</v>
      </c>
      <c r="AU16289" t="e">
        <v>#VALUE!</v>
      </c>
    </row>
    <row r="16290" spans="1:47" x14ac:dyDescent="0.25">
      <c r="A16290" s="5" t="s">
        <v>55856</v>
      </c>
      <c r="B16290" s="2">
        <v>2020</v>
      </c>
      <c r="C16290" s="2">
        <v>7</v>
      </c>
      <c r="D16290" s="2" t="s">
        <v>55857</v>
      </c>
      <c r="E16290" s="2" t="s">
        <v>55858</v>
      </c>
      <c r="F16290" s="2" t="s">
        <v>38</v>
      </c>
      <c r="G16290" s="1" t="s">
        <v>5110</v>
      </c>
      <c r="H16290" s="1" t="s">
        <v>55859</v>
      </c>
      <c r="I16290" s="2">
        <v>2045100447</v>
      </c>
      <c r="J16290" s="1" t="s">
        <v>57656</v>
      </c>
      <c r="K16290" s="2">
        <v>7208639549</v>
      </c>
      <c r="L16290" s="1"/>
      <c r="M16290" s="1" t="s">
        <v>749</v>
      </c>
      <c r="N16290" s="1" t="s">
        <v>57657</v>
      </c>
      <c r="O16290" s="1">
        <v>0</v>
      </c>
      <c r="P16290" s="1">
        <v>0</v>
      </c>
      <c r="Q16290" s="1" t="s">
        <v>752</v>
      </c>
      <c r="R16290" s="1">
        <v>0</v>
      </c>
      <c r="S16290" s="1">
        <v>0</v>
      </c>
      <c r="T16290" s="1" t="s">
        <v>57658</v>
      </c>
      <c r="U16290" s="1">
        <v>390989648046</v>
      </c>
      <c r="V16290" s="1" t="s">
        <v>61</v>
      </c>
      <c r="W16290" s="1">
        <v>2020169521</v>
      </c>
      <c r="X16290" s="1">
        <v>0</v>
      </c>
      <c r="Y16290" s="1">
        <v>0</v>
      </c>
      <c r="Z16290" s="1" t="s">
        <v>55867</v>
      </c>
      <c r="AA16290" s="1">
        <v>0</v>
      </c>
      <c r="AB16290" s="1" t="s">
        <v>68383</v>
      </c>
      <c r="AC16290" s="1">
        <v>0</v>
      </c>
      <c r="AD16290" s="1">
        <v>0</v>
      </c>
      <c r="AE16290" s="1">
        <v>91000</v>
      </c>
      <c r="AF16290" s="1">
        <v>91000</v>
      </c>
      <c r="AG16290" s="1">
        <v>91000</v>
      </c>
      <c r="AH16290" s="1">
        <v>0</v>
      </c>
      <c r="AI16290" s="1">
        <v>0</v>
      </c>
      <c r="AJ16290" s="1"/>
      <c r="AK16290" s="1"/>
      <c r="AL16290" s="1"/>
      <c r="AM16290" s="1"/>
      <c r="AN16290" s="1"/>
      <c r="AO16290" s="6">
        <f>_xlfn.XLOOKUP(I16290,Convocations!$H:$H,Convocations!$C:$C,"NO")</f>
        <v>24</v>
      </c>
      <c r="AP16290" s="1" t="e">
        <f>_xlfn.XLOOKUP(Table3[[#This Row],[PRN]],'[1]Unique PRN'!$C:$C,'[1]Unique PRN'!$N:$N)</f>
        <v>#N/A</v>
      </c>
      <c r="AQ16290" s="1" t="e">
        <f>_xlfn.XLOOKUP(Table3[[#This Row],[Email ID]],Table2[Email Id],Table2[Access Status])</f>
        <v>#N/A</v>
      </c>
      <c r="AR16290" t="e">
        <f>_xlfn.XLOOKUP(Table3[[#This Row],[PRN]],Table2[PRN No.],Table2[Access Status])</f>
        <v>#N/A</v>
      </c>
      <c r="AS16290" t="e">
        <f>_xlfn.XLOOKUP(Table3[[#This Row],[PRN]],'[2]27 Convocation'!$C$2:$C$6042,'[2]27 Convocation'!$C$2:$C$6042)</f>
        <v>#N/A</v>
      </c>
      <c r="AT16290" t="e">
        <f>MID(Table3[[#This Row],[Enrollment No]],FIND("/",Table3[[#This Row],[Enrollment No]],12),LEN(Table3[[#This Row],[Enrollment No]])-FIND("/",Table3[[#This Row],[Enrollment No]]))</f>
        <v>#VALUE!</v>
      </c>
      <c r="AU16290" t="e">
        <v>#VALUE!</v>
      </c>
    </row>
    <row r="16291" spans="1:47" x14ac:dyDescent="0.25">
      <c r="A16291" s="5" t="s">
        <v>55856</v>
      </c>
      <c r="B16291" s="2">
        <v>2020</v>
      </c>
      <c r="C16291" s="2">
        <v>7</v>
      </c>
      <c r="D16291" s="2" t="s">
        <v>55857</v>
      </c>
      <c r="E16291" s="2" t="s">
        <v>55858</v>
      </c>
      <c r="F16291" s="2" t="s">
        <v>38</v>
      </c>
      <c r="G16291" s="1" t="s">
        <v>5110</v>
      </c>
      <c r="H16291" s="1" t="s">
        <v>55859</v>
      </c>
      <c r="I16291" s="2">
        <v>2045100446</v>
      </c>
      <c r="J16291" s="1" t="s">
        <v>57659</v>
      </c>
      <c r="K16291" s="2">
        <v>9439424849</v>
      </c>
      <c r="L16291" s="1"/>
      <c r="M16291" s="1" t="s">
        <v>749</v>
      </c>
      <c r="N16291" s="1" t="s">
        <v>57660</v>
      </c>
      <c r="O16291" s="1">
        <v>0</v>
      </c>
      <c r="P16291" s="1">
        <v>0</v>
      </c>
      <c r="Q16291" s="1" t="s">
        <v>752</v>
      </c>
      <c r="R16291" s="1">
        <v>0</v>
      </c>
      <c r="S16291" s="1">
        <v>0</v>
      </c>
      <c r="T16291" s="1" t="s">
        <v>57661</v>
      </c>
      <c r="U16291" s="1">
        <v>368129955553</v>
      </c>
      <c r="V16291" s="1" t="s">
        <v>61</v>
      </c>
      <c r="W16291" s="1">
        <v>2020169523</v>
      </c>
      <c r="X16291" s="1">
        <v>0</v>
      </c>
      <c r="Y16291" s="1">
        <v>0</v>
      </c>
      <c r="Z16291" s="1" t="s">
        <v>55883</v>
      </c>
      <c r="AA16291" s="1">
        <v>0</v>
      </c>
      <c r="AB16291" s="1" t="s">
        <v>68364</v>
      </c>
      <c r="AC16291" s="1">
        <v>0</v>
      </c>
      <c r="AD16291" s="1">
        <v>0</v>
      </c>
      <c r="AE16291" s="1">
        <v>81000</v>
      </c>
      <c r="AF16291" s="1">
        <v>81000</v>
      </c>
      <c r="AG16291" s="1">
        <v>81000</v>
      </c>
      <c r="AH16291" s="1">
        <v>0</v>
      </c>
      <c r="AI16291" s="1">
        <v>0</v>
      </c>
      <c r="AJ16291" s="1"/>
      <c r="AK16291" s="1"/>
      <c r="AL16291" s="1"/>
      <c r="AM16291" s="1"/>
      <c r="AN16291" s="1"/>
      <c r="AO16291" s="6" t="str">
        <f>_xlfn.XLOOKUP(I16291,Convocations!$H:$H,Convocations!$C:$C,"NO")</f>
        <v>NO</v>
      </c>
      <c r="AP16291" s="1" t="e">
        <f>_xlfn.XLOOKUP(Table3[[#This Row],[PRN]],'[1]Unique PRN'!$C:$C,'[1]Unique PRN'!$N:$N)</f>
        <v>#N/A</v>
      </c>
      <c r="AQ16291" s="1" t="str">
        <f>_xlfn.XLOOKUP(Table3[[#This Row],[Email ID]],Table2[Email Id],Table2[Access Status])</f>
        <v>Not Accessed</v>
      </c>
      <c r="AR16291" t="str">
        <f>_xlfn.XLOOKUP(Table3[[#This Row],[PRN]],Table2[PRN No.],Table2[Access Status])</f>
        <v>Not Accessed</v>
      </c>
      <c r="AS16291" t="e">
        <f>_xlfn.XLOOKUP(Table3[[#This Row],[PRN]],'[2]27 Convocation'!$C$2:$C$6042,'[2]27 Convocation'!$C$2:$C$6042)</f>
        <v>#N/A</v>
      </c>
      <c r="AT16291" t="e">
        <f>MID(Table3[[#This Row],[Enrollment No]],FIND("/",Table3[[#This Row],[Enrollment No]],12),LEN(Table3[[#This Row],[Enrollment No]])-FIND("/",Table3[[#This Row],[Enrollment No]]))</f>
        <v>#VALUE!</v>
      </c>
      <c r="AU16291" t="e">
        <v>#VALUE!</v>
      </c>
    </row>
    <row r="16292" spans="1:47" x14ac:dyDescent="0.25">
      <c r="A16292" s="5" t="s">
        <v>55856</v>
      </c>
      <c r="B16292" s="2">
        <v>2020</v>
      </c>
      <c r="C16292" s="2">
        <v>7</v>
      </c>
      <c r="D16292" s="2" t="s">
        <v>55857</v>
      </c>
      <c r="E16292" s="2" t="s">
        <v>55858</v>
      </c>
      <c r="F16292" s="2" t="s">
        <v>38</v>
      </c>
      <c r="G16292" s="1" t="s">
        <v>5110</v>
      </c>
      <c r="H16292" s="1" t="s">
        <v>55859</v>
      </c>
      <c r="I16292" s="2">
        <v>2045100863</v>
      </c>
      <c r="J16292" s="1" t="s">
        <v>57662</v>
      </c>
      <c r="K16292" s="2">
        <v>9921343267</v>
      </c>
      <c r="L16292" s="1"/>
      <c r="M16292" s="1" t="s">
        <v>739</v>
      </c>
      <c r="N16292" s="1" t="s">
        <v>57663</v>
      </c>
      <c r="O16292" s="1">
        <v>0</v>
      </c>
      <c r="P16292" s="1">
        <v>0</v>
      </c>
      <c r="Q16292" s="1" t="s">
        <v>752</v>
      </c>
      <c r="R16292" s="1">
        <v>0</v>
      </c>
      <c r="S16292" s="1">
        <v>0</v>
      </c>
      <c r="T16292" s="1" t="s">
        <v>57664</v>
      </c>
      <c r="U16292" s="1">
        <v>646423454770</v>
      </c>
      <c r="V16292" s="1" t="s">
        <v>61</v>
      </c>
      <c r="W16292" s="1">
        <v>2020169530</v>
      </c>
      <c r="X16292" s="1">
        <v>0</v>
      </c>
      <c r="Y16292" s="1">
        <v>0</v>
      </c>
      <c r="Z16292" s="1" t="s">
        <v>55912</v>
      </c>
      <c r="AA16292" s="1">
        <v>0</v>
      </c>
      <c r="AB16292" s="1" t="s">
        <v>68366</v>
      </c>
      <c r="AC16292" s="1">
        <v>0</v>
      </c>
      <c r="AD16292" s="1">
        <v>0</v>
      </c>
      <c r="AE16292" s="1">
        <v>81000</v>
      </c>
      <c r="AF16292" s="1">
        <v>81000</v>
      </c>
      <c r="AG16292" s="1">
        <v>81000</v>
      </c>
      <c r="AH16292" s="1">
        <v>0</v>
      </c>
      <c r="AI16292" s="1">
        <v>0</v>
      </c>
      <c r="AJ16292" s="1"/>
      <c r="AK16292" s="1"/>
      <c r="AL16292" s="1"/>
      <c r="AM16292" s="1"/>
      <c r="AN16292" s="1"/>
      <c r="AO16292" s="6" t="str">
        <f>_xlfn.XLOOKUP(I16292,Convocations!$H:$H,Convocations!$C:$C,"NO")</f>
        <v>NO</v>
      </c>
      <c r="AP16292" s="1" t="e">
        <f>_xlfn.XLOOKUP(Table3[[#This Row],[PRN]],'[1]Unique PRN'!$C:$C,'[1]Unique PRN'!$N:$N)</f>
        <v>#N/A</v>
      </c>
      <c r="AQ16292" s="1" t="e">
        <f>_xlfn.XLOOKUP(Table3[[#This Row],[Email ID]],Table2[Email Id],Table2[Access Status])</f>
        <v>#N/A</v>
      </c>
      <c r="AR16292" t="e">
        <f>_xlfn.XLOOKUP(Table3[[#This Row],[PRN]],Table2[PRN No.],Table2[Access Status])</f>
        <v>#N/A</v>
      </c>
      <c r="AS16292">
        <f>_xlfn.XLOOKUP(Table3[[#This Row],[PRN]],'[2]27 Convocation'!$C$2:$C$6042,'[2]27 Convocation'!$C$2:$C$6042)</f>
        <v>2045100863</v>
      </c>
      <c r="AT16292" t="e">
        <f>MID(Table3[[#This Row],[Enrollment No]],FIND("/",Table3[[#This Row],[Enrollment No]],12),LEN(Table3[[#This Row],[Enrollment No]])-FIND("/",Table3[[#This Row],[Enrollment No]]))</f>
        <v>#VALUE!</v>
      </c>
      <c r="AU16292" t="e">
        <v>#VALUE!</v>
      </c>
    </row>
    <row r="16293" spans="1:47" x14ac:dyDescent="0.25">
      <c r="A16293" s="5" t="s">
        <v>55856</v>
      </c>
      <c r="B16293" s="2">
        <v>2020</v>
      </c>
      <c r="C16293" s="2">
        <v>7</v>
      </c>
      <c r="D16293" s="2" t="s">
        <v>55857</v>
      </c>
      <c r="E16293" s="2" t="s">
        <v>55858</v>
      </c>
      <c r="F16293" s="2" t="s">
        <v>38</v>
      </c>
      <c r="G16293" s="1" t="s">
        <v>5110</v>
      </c>
      <c r="H16293" s="1" t="s">
        <v>55859</v>
      </c>
      <c r="I16293" s="2">
        <v>2045100864</v>
      </c>
      <c r="J16293" s="1" t="s">
        <v>57665</v>
      </c>
      <c r="K16293" s="2">
        <v>7087124227</v>
      </c>
      <c r="L16293" s="1"/>
      <c r="M16293" s="1" t="s">
        <v>739</v>
      </c>
      <c r="N16293" s="1" t="s">
        <v>57666</v>
      </c>
      <c r="O16293" s="1">
        <v>0</v>
      </c>
      <c r="P16293" s="1">
        <v>0</v>
      </c>
      <c r="Q16293" s="1" t="s">
        <v>752</v>
      </c>
      <c r="R16293" s="1">
        <v>0</v>
      </c>
      <c r="S16293" s="1">
        <v>0</v>
      </c>
      <c r="T16293" s="1" t="s">
        <v>57667</v>
      </c>
      <c r="U16293" s="1">
        <v>658225190914</v>
      </c>
      <c r="V16293" s="1" t="s">
        <v>61</v>
      </c>
      <c r="W16293" s="1">
        <v>2020169532</v>
      </c>
      <c r="X16293" s="1">
        <v>0</v>
      </c>
      <c r="Y16293" s="1">
        <v>0</v>
      </c>
      <c r="Z16293" s="1" t="s">
        <v>55867</v>
      </c>
      <c r="AA16293" s="1">
        <v>0</v>
      </c>
      <c r="AB16293" s="1" t="s">
        <v>68383</v>
      </c>
      <c r="AC16293" s="1">
        <v>0</v>
      </c>
      <c r="AD16293" s="1">
        <v>0</v>
      </c>
      <c r="AE16293" s="1">
        <v>91000</v>
      </c>
      <c r="AF16293" s="1">
        <v>91000</v>
      </c>
      <c r="AG16293" s="1">
        <v>91000</v>
      </c>
      <c r="AH16293" s="1">
        <v>0</v>
      </c>
      <c r="AI16293" s="1">
        <v>0</v>
      </c>
      <c r="AJ16293" s="1"/>
      <c r="AK16293" s="1"/>
      <c r="AL16293" s="1"/>
      <c r="AM16293" s="1"/>
      <c r="AN16293" s="1"/>
      <c r="AO16293" s="6">
        <f>_xlfn.XLOOKUP(I16293,Convocations!$H:$H,Convocations!$C:$C,"NO")</f>
        <v>25</v>
      </c>
      <c r="AP16293" s="1" t="e">
        <f>_xlfn.XLOOKUP(Table3[[#This Row],[PRN]],'[1]Unique PRN'!$C:$C,'[1]Unique PRN'!$N:$N)</f>
        <v>#N/A</v>
      </c>
      <c r="AQ16293" s="1" t="e">
        <f>_xlfn.XLOOKUP(Table3[[#This Row],[Email ID]],Table2[Email Id],Table2[Access Status])</f>
        <v>#N/A</v>
      </c>
      <c r="AR16293" t="e">
        <f>_xlfn.XLOOKUP(Table3[[#This Row],[PRN]],Table2[PRN No.],Table2[Access Status])</f>
        <v>#N/A</v>
      </c>
      <c r="AS16293">
        <f>_xlfn.XLOOKUP(Table3[[#This Row],[PRN]],'[2]27 Convocation'!$C$2:$C$6042,'[2]27 Convocation'!$C$2:$C$6042)</f>
        <v>2045100864</v>
      </c>
      <c r="AT16293" t="e">
        <f>MID(Table3[[#This Row],[Enrollment No]],FIND("/",Table3[[#This Row],[Enrollment No]],12),LEN(Table3[[#This Row],[Enrollment No]])-FIND("/",Table3[[#This Row],[Enrollment No]]))</f>
        <v>#VALUE!</v>
      </c>
      <c r="AU16293" t="e">
        <v>#VALUE!</v>
      </c>
    </row>
    <row r="16294" spans="1:47" x14ac:dyDescent="0.25">
      <c r="A16294" s="5" t="s">
        <v>55856</v>
      </c>
      <c r="B16294" s="2">
        <v>2020</v>
      </c>
      <c r="C16294" s="2">
        <v>7</v>
      </c>
      <c r="D16294" s="2" t="s">
        <v>55857</v>
      </c>
      <c r="E16294" s="2" t="s">
        <v>55858</v>
      </c>
      <c r="F16294" s="2" t="s">
        <v>38</v>
      </c>
      <c r="G16294" s="1" t="s">
        <v>5110</v>
      </c>
      <c r="H16294" s="1" t="s">
        <v>55859</v>
      </c>
      <c r="I16294" s="2">
        <v>2045100419</v>
      </c>
      <c r="J16294" s="1" t="s">
        <v>57668</v>
      </c>
      <c r="K16294" s="2">
        <v>9773846890</v>
      </c>
      <c r="L16294" s="1"/>
      <c r="M16294" s="1" t="s">
        <v>749</v>
      </c>
      <c r="N16294" s="1" t="s">
        <v>57669</v>
      </c>
      <c r="O16294" s="1">
        <v>0</v>
      </c>
      <c r="P16294" s="1">
        <v>0</v>
      </c>
      <c r="Q16294" s="1" t="s">
        <v>752</v>
      </c>
      <c r="R16294" s="1">
        <v>0</v>
      </c>
      <c r="S16294" s="1">
        <v>0</v>
      </c>
      <c r="T16294" s="1" t="s">
        <v>57670</v>
      </c>
      <c r="U16294" s="1">
        <v>499527878678</v>
      </c>
      <c r="V16294" s="1" t="s">
        <v>61</v>
      </c>
      <c r="W16294" s="1">
        <v>2020169540</v>
      </c>
      <c r="X16294" s="1">
        <v>0</v>
      </c>
      <c r="Y16294" s="1">
        <v>0</v>
      </c>
      <c r="Z16294" s="37" t="s">
        <v>55863</v>
      </c>
      <c r="AA16294" s="37">
        <v>0</v>
      </c>
      <c r="AB16294" s="37" t="s">
        <v>68366</v>
      </c>
      <c r="AC16294" s="1">
        <v>0</v>
      </c>
      <c r="AD16294" s="1">
        <v>0</v>
      </c>
      <c r="AE16294" s="1">
        <v>91000</v>
      </c>
      <c r="AF16294" s="1">
        <v>91000</v>
      </c>
      <c r="AG16294" s="1">
        <v>91000</v>
      </c>
      <c r="AH16294" s="1">
        <v>0</v>
      </c>
      <c r="AI16294" s="1">
        <v>0</v>
      </c>
      <c r="AJ16294" s="1"/>
      <c r="AK16294" s="1"/>
      <c r="AL16294" s="1"/>
      <c r="AM16294" s="1"/>
      <c r="AN16294" s="1"/>
      <c r="AO16294" s="6" t="str">
        <f>_xlfn.XLOOKUP(I16294,Convocations!$H:$H,Convocations!$C:$C,"NO")</f>
        <v>NO</v>
      </c>
      <c r="AP16294" s="1" t="e">
        <f>_xlfn.XLOOKUP(Table3[[#This Row],[PRN]],'[1]Unique PRN'!$C:$C,'[1]Unique PRN'!$N:$N)</f>
        <v>#N/A</v>
      </c>
      <c r="AQ16294" s="1" t="str">
        <f>_xlfn.XLOOKUP(Table3[[#This Row],[Email ID]],Table2[Email Id],Table2[Access Status])</f>
        <v>Accessed</v>
      </c>
      <c r="AR16294" t="str">
        <f>_xlfn.XLOOKUP(Table3[[#This Row],[PRN]],Table2[PRN No.],Table2[Access Status])</f>
        <v>Accessed</v>
      </c>
      <c r="AS16294">
        <f>_xlfn.XLOOKUP(Table3[[#This Row],[PRN]],'[2]27 Convocation'!$C$2:$C$6042,'[2]27 Convocation'!$C$2:$C$6042)</f>
        <v>2045100419</v>
      </c>
      <c r="AT16294" t="e">
        <f>MID(Table3[[#This Row],[Enrollment No]],FIND("/",Table3[[#This Row],[Enrollment No]],12),LEN(Table3[[#This Row],[Enrollment No]])-FIND("/",Table3[[#This Row],[Enrollment No]]))</f>
        <v>#VALUE!</v>
      </c>
      <c r="AU16294" t="e">
        <v>#VALUE!</v>
      </c>
    </row>
    <row r="16295" spans="1:47" x14ac:dyDescent="0.25">
      <c r="A16295" s="5" t="s">
        <v>55856</v>
      </c>
      <c r="B16295" s="2">
        <v>2020</v>
      </c>
      <c r="C16295" s="2">
        <v>7</v>
      </c>
      <c r="D16295" s="2" t="s">
        <v>55857</v>
      </c>
      <c r="E16295" s="2" t="s">
        <v>55858</v>
      </c>
      <c r="F16295" s="2" t="s">
        <v>38</v>
      </c>
      <c r="G16295" s="1" t="s">
        <v>5110</v>
      </c>
      <c r="H16295" s="1" t="s">
        <v>55859</v>
      </c>
      <c r="I16295" s="2">
        <v>2045100486</v>
      </c>
      <c r="J16295" s="1" t="s">
        <v>57671</v>
      </c>
      <c r="K16295" s="2">
        <v>9987012244</v>
      </c>
      <c r="L16295" s="1"/>
      <c r="M16295" s="1" t="s">
        <v>739</v>
      </c>
      <c r="N16295" s="1" t="s">
        <v>57672</v>
      </c>
      <c r="O16295" s="1">
        <v>0</v>
      </c>
      <c r="P16295" s="1">
        <v>0</v>
      </c>
      <c r="Q16295" s="1" t="s">
        <v>752</v>
      </c>
      <c r="R16295" s="1">
        <v>0</v>
      </c>
      <c r="S16295" s="1">
        <v>0</v>
      </c>
      <c r="T16295" s="1" t="s">
        <v>57673</v>
      </c>
      <c r="U16295" s="1">
        <v>739992973622</v>
      </c>
      <c r="V16295" s="1" t="s">
        <v>61</v>
      </c>
      <c r="W16295" s="1">
        <v>2020169583</v>
      </c>
      <c r="X16295" s="1">
        <v>0</v>
      </c>
      <c r="Y16295" s="1">
        <v>0</v>
      </c>
      <c r="Z16295" s="1" t="s">
        <v>55867</v>
      </c>
      <c r="AA16295" s="1">
        <v>0</v>
      </c>
      <c r="AB16295" s="1" t="s">
        <v>68383</v>
      </c>
      <c r="AC16295" s="1">
        <v>0</v>
      </c>
      <c r="AD16295" s="1">
        <v>0</v>
      </c>
      <c r="AE16295" s="1">
        <v>91000</v>
      </c>
      <c r="AF16295" s="1">
        <v>91000</v>
      </c>
      <c r="AG16295" s="1">
        <v>91000</v>
      </c>
      <c r="AH16295" s="1">
        <v>0</v>
      </c>
      <c r="AI16295" s="1">
        <v>0</v>
      </c>
      <c r="AJ16295" s="1"/>
      <c r="AK16295" s="1"/>
      <c r="AL16295" s="1"/>
      <c r="AM16295" s="1"/>
      <c r="AN16295" s="1"/>
      <c r="AO16295" s="6">
        <f>_xlfn.XLOOKUP(I16295,Convocations!$H:$H,Convocations!$C:$C,"NO")</f>
        <v>24</v>
      </c>
      <c r="AP16295" s="1" t="e">
        <f>_xlfn.XLOOKUP(Table3[[#This Row],[PRN]],'[1]Unique PRN'!$C:$C,'[1]Unique PRN'!$N:$N)</f>
        <v>#N/A</v>
      </c>
      <c r="AQ16295" s="1" t="e">
        <f>_xlfn.XLOOKUP(Table3[[#This Row],[Email ID]],Table2[Email Id],Table2[Access Status])</f>
        <v>#N/A</v>
      </c>
      <c r="AR16295" t="e">
        <f>_xlfn.XLOOKUP(Table3[[#This Row],[PRN]],Table2[PRN No.],Table2[Access Status])</f>
        <v>#N/A</v>
      </c>
      <c r="AS16295" t="e">
        <f>_xlfn.XLOOKUP(Table3[[#This Row],[PRN]],'[2]27 Convocation'!$C$2:$C$6042,'[2]27 Convocation'!$C$2:$C$6042)</f>
        <v>#N/A</v>
      </c>
      <c r="AT16295" t="e">
        <f>MID(Table3[[#This Row],[Enrollment No]],FIND("/",Table3[[#This Row],[Enrollment No]],12),LEN(Table3[[#This Row],[Enrollment No]])-FIND("/",Table3[[#This Row],[Enrollment No]]))</f>
        <v>#VALUE!</v>
      </c>
      <c r="AU16295" t="e">
        <v>#VALUE!</v>
      </c>
    </row>
    <row r="16296" spans="1:47" x14ac:dyDescent="0.25">
      <c r="A16296" s="5" t="s">
        <v>55856</v>
      </c>
      <c r="B16296" s="2">
        <v>2020</v>
      </c>
      <c r="C16296" s="2">
        <v>7</v>
      </c>
      <c r="D16296" s="2" t="s">
        <v>55857</v>
      </c>
      <c r="E16296" s="2" t="s">
        <v>55858</v>
      </c>
      <c r="F16296" s="2" t="s">
        <v>38</v>
      </c>
      <c r="G16296" s="1" t="s">
        <v>5110</v>
      </c>
      <c r="H16296" s="1" t="s">
        <v>55859</v>
      </c>
      <c r="I16296" s="2">
        <v>2045101002</v>
      </c>
      <c r="J16296" s="1" t="s">
        <v>57674</v>
      </c>
      <c r="K16296" s="2">
        <v>7208065172</v>
      </c>
      <c r="L16296" s="1"/>
      <c r="M16296" s="1" t="s">
        <v>739</v>
      </c>
      <c r="N16296" s="1" t="s">
        <v>57675</v>
      </c>
      <c r="O16296" s="1">
        <v>0</v>
      </c>
      <c r="P16296" s="1">
        <v>0</v>
      </c>
      <c r="Q16296" s="1" t="s">
        <v>752</v>
      </c>
      <c r="R16296" s="1">
        <v>0</v>
      </c>
      <c r="S16296" s="1">
        <v>0</v>
      </c>
      <c r="T16296" s="1" t="s">
        <v>57676</v>
      </c>
      <c r="U16296" s="1">
        <v>694422292420</v>
      </c>
      <c r="V16296" s="1" t="s">
        <v>61</v>
      </c>
      <c r="W16296" s="1">
        <v>2020169600</v>
      </c>
      <c r="X16296" s="1">
        <v>0</v>
      </c>
      <c r="Y16296" s="1">
        <v>0</v>
      </c>
      <c r="Z16296" s="1" t="s">
        <v>55867</v>
      </c>
      <c r="AA16296" s="1">
        <v>0</v>
      </c>
      <c r="AB16296" s="1" t="s">
        <v>68383</v>
      </c>
      <c r="AC16296" s="1">
        <v>0</v>
      </c>
      <c r="AD16296" s="1">
        <v>0</v>
      </c>
      <c r="AE16296" s="1">
        <v>91000</v>
      </c>
      <c r="AF16296" s="1">
        <v>91000</v>
      </c>
      <c r="AG16296" s="1">
        <v>91000</v>
      </c>
      <c r="AH16296" s="1">
        <v>0</v>
      </c>
      <c r="AI16296" s="1">
        <v>0</v>
      </c>
      <c r="AJ16296" s="1"/>
      <c r="AK16296" s="1"/>
      <c r="AL16296" s="1"/>
      <c r="AM16296" s="1"/>
      <c r="AN16296" s="1"/>
      <c r="AO16296" s="6">
        <f>_xlfn.XLOOKUP(I16296,Convocations!$H:$H,Convocations!$C:$C,"NO")</f>
        <v>24</v>
      </c>
      <c r="AP16296" s="1" t="e">
        <f>_xlfn.XLOOKUP(Table3[[#This Row],[PRN]],'[1]Unique PRN'!$C:$C,'[1]Unique PRN'!$N:$N)</f>
        <v>#N/A</v>
      </c>
      <c r="AQ16296" s="1" t="e">
        <f>_xlfn.XLOOKUP(Table3[[#This Row],[Email ID]],Table2[Email Id],Table2[Access Status])</f>
        <v>#N/A</v>
      </c>
      <c r="AR16296" t="e">
        <f>_xlfn.XLOOKUP(Table3[[#This Row],[PRN]],Table2[PRN No.],Table2[Access Status])</f>
        <v>#N/A</v>
      </c>
      <c r="AS16296" t="e">
        <f>_xlfn.XLOOKUP(Table3[[#This Row],[PRN]],'[2]27 Convocation'!$C$2:$C$6042,'[2]27 Convocation'!$C$2:$C$6042)</f>
        <v>#N/A</v>
      </c>
      <c r="AT16296" t="e">
        <f>MID(Table3[[#This Row],[Enrollment No]],FIND("/",Table3[[#This Row],[Enrollment No]],12),LEN(Table3[[#This Row],[Enrollment No]])-FIND("/",Table3[[#This Row],[Enrollment No]]))</f>
        <v>#VALUE!</v>
      </c>
      <c r="AU16296" t="e">
        <v>#VALUE!</v>
      </c>
    </row>
    <row r="16297" spans="1:47" x14ac:dyDescent="0.25">
      <c r="A16297" s="5" t="s">
        <v>55856</v>
      </c>
      <c r="B16297" s="2">
        <v>2020</v>
      </c>
      <c r="C16297" s="2">
        <v>7</v>
      </c>
      <c r="D16297" s="2" t="s">
        <v>55857</v>
      </c>
      <c r="E16297" s="2" t="s">
        <v>55858</v>
      </c>
      <c r="F16297" s="2" t="s">
        <v>38</v>
      </c>
      <c r="G16297" s="1" t="s">
        <v>5110</v>
      </c>
      <c r="H16297" s="1" t="s">
        <v>55859</v>
      </c>
      <c r="I16297" s="2">
        <v>2045100628</v>
      </c>
      <c r="J16297" s="1" t="s">
        <v>57677</v>
      </c>
      <c r="K16297" s="2">
        <v>8237606074</v>
      </c>
      <c r="L16297" s="1"/>
      <c r="M16297" s="1" t="s">
        <v>749</v>
      </c>
      <c r="N16297" s="1" t="s">
        <v>57678</v>
      </c>
      <c r="O16297" s="1">
        <v>0</v>
      </c>
      <c r="P16297" s="1">
        <v>0</v>
      </c>
      <c r="Q16297" s="1" t="s">
        <v>752</v>
      </c>
      <c r="R16297" s="1">
        <v>0</v>
      </c>
      <c r="S16297" s="1">
        <v>0</v>
      </c>
      <c r="T16297" s="1" t="s">
        <v>57679</v>
      </c>
      <c r="U16297" s="1">
        <v>862528776543</v>
      </c>
      <c r="V16297" s="1" t="s">
        <v>61</v>
      </c>
      <c r="W16297" s="1">
        <v>2020169755</v>
      </c>
      <c r="X16297" s="1">
        <v>0</v>
      </c>
      <c r="Y16297" s="1">
        <v>0</v>
      </c>
      <c r="Z16297" s="1" t="s">
        <v>55883</v>
      </c>
      <c r="AA16297" s="1">
        <v>0</v>
      </c>
      <c r="AB16297" s="1" t="s">
        <v>68364</v>
      </c>
      <c r="AC16297" s="1">
        <v>0</v>
      </c>
      <c r="AD16297" s="1">
        <v>0</v>
      </c>
      <c r="AE16297" s="1">
        <v>91000</v>
      </c>
      <c r="AF16297" s="1">
        <v>91000</v>
      </c>
      <c r="AG16297" s="1">
        <v>21000</v>
      </c>
      <c r="AH16297" s="1">
        <v>70000</v>
      </c>
      <c r="AI16297" s="1">
        <v>70000</v>
      </c>
      <c r="AJ16297" s="1"/>
      <c r="AK16297" s="1"/>
      <c r="AL16297" s="1"/>
      <c r="AM16297" s="1"/>
      <c r="AN16297" s="1"/>
      <c r="AO16297" s="6" t="str">
        <f>_xlfn.XLOOKUP(I16297,Convocations!$H:$H,Convocations!$C:$C,"NO")</f>
        <v>NO</v>
      </c>
      <c r="AP16297" s="1" t="e">
        <f>_xlfn.XLOOKUP(Table3[[#This Row],[PRN]],'[1]Unique PRN'!$C:$C,'[1]Unique PRN'!$N:$N)</f>
        <v>#N/A</v>
      </c>
      <c r="AQ16297" s="1" t="str">
        <f>_xlfn.XLOOKUP(Table3[[#This Row],[Email ID]],Table2[Email Id],Table2[Access Status])</f>
        <v>Not Accessed</v>
      </c>
      <c r="AR16297" t="str">
        <f>_xlfn.XLOOKUP(Table3[[#This Row],[PRN]],Table2[PRN No.],Table2[Access Status])</f>
        <v>Not Accessed</v>
      </c>
      <c r="AS16297" t="e">
        <f>_xlfn.XLOOKUP(Table3[[#This Row],[PRN]],'[2]27 Convocation'!$C$2:$C$6042,'[2]27 Convocation'!$C$2:$C$6042)</f>
        <v>#N/A</v>
      </c>
      <c r="AT16297" t="e">
        <f>MID(Table3[[#This Row],[Enrollment No]],FIND("/",Table3[[#This Row],[Enrollment No]],12),LEN(Table3[[#This Row],[Enrollment No]])-FIND("/",Table3[[#This Row],[Enrollment No]]))</f>
        <v>#VALUE!</v>
      </c>
      <c r="AU16297" t="e">
        <v>#VALUE!</v>
      </c>
    </row>
    <row r="16298" spans="1:47" x14ac:dyDescent="0.25">
      <c r="A16298" s="5" t="s">
        <v>55856</v>
      </c>
      <c r="B16298" s="2">
        <v>2020</v>
      </c>
      <c r="C16298" s="2">
        <v>7</v>
      </c>
      <c r="D16298" s="2" t="s">
        <v>55857</v>
      </c>
      <c r="E16298" s="2" t="s">
        <v>55858</v>
      </c>
      <c r="F16298" s="2" t="s">
        <v>38</v>
      </c>
      <c r="G16298" s="1" t="s">
        <v>5110</v>
      </c>
      <c r="H16298" s="1" t="s">
        <v>55859</v>
      </c>
      <c r="I16298" s="2">
        <v>2045100908</v>
      </c>
      <c r="J16298" s="1" t="s">
        <v>57680</v>
      </c>
      <c r="K16298" s="2">
        <v>9729890800</v>
      </c>
      <c r="L16298" s="1"/>
      <c r="M16298" s="1" t="s">
        <v>739</v>
      </c>
      <c r="N16298" s="1" t="s">
        <v>57681</v>
      </c>
      <c r="O16298" s="1">
        <v>0</v>
      </c>
      <c r="P16298" s="1">
        <v>0</v>
      </c>
      <c r="Q16298" s="1" t="s">
        <v>752</v>
      </c>
      <c r="R16298" s="1">
        <v>0</v>
      </c>
      <c r="S16298" s="1">
        <v>0</v>
      </c>
      <c r="T16298" s="1" t="s">
        <v>57682</v>
      </c>
      <c r="U16298" s="1">
        <v>468478510738</v>
      </c>
      <c r="V16298" s="1" t="s">
        <v>61</v>
      </c>
      <c r="W16298" s="1">
        <v>2020169507</v>
      </c>
      <c r="X16298" s="1">
        <v>0</v>
      </c>
      <c r="Y16298" s="1">
        <v>0</v>
      </c>
      <c r="Z16298" s="1" t="s">
        <v>55867</v>
      </c>
      <c r="AA16298" s="1">
        <v>0</v>
      </c>
      <c r="AB16298" s="1" t="s">
        <v>68383</v>
      </c>
      <c r="AC16298" s="1">
        <v>0</v>
      </c>
      <c r="AD16298" s="1">
        <v>0</v>
      </c>
      <c r="AE16298" s="1">
        <v>91000</v>
      </c>
      <c r="AF16298" s="1">
        <v>91000</v>
      </c>
      <c r="AG16298" s="1">
        <v>91000</v>
      </c>
      <c r="AH16298" s="1">
        <v>0</v>
      </c>
      <c r="AI16298" s="1">
        <v>0</v>
      </c>
      <c r="AJ16298" s="1"/>
      <c r="AK16298" s="1"/>
      <c r="AL16298" s="1"/>
      <c r="AM16298" s="1"/>
      <c r="AN16298" s="1"/>
      <c r="AO16298" s="6">
        <f>_xlfn.XLOOKUP(I16298,Convocations!$H:$H,Convocations!$C:$C,"NO")</f>
        <v>24</v>
      </c>
      <c r="AP16298" s="1" t="e">
        <f>_xlfn.XLOOKUP(Table3[[#This Row],[PRN]],'[1]Unique PRN'!$C:$C,'[1]Unique PRN'!$N:$N)</f>
        <v>#N/A</v>
      </c>
      <c r="AQ16298" s="1" t="e">
        <f>_xlfn.XLOOKUP(Table3[[#This Row],[Email ID]],Table2[Email Id],Table2[Access Status])</f>
        <v>#N/A</v>
      </c>
      <c r="AR16298" t="e">
        <f>_xlfn.XLOOKUP(Table3[[#This Row],[PRN]],Table2[PRN No.],Table2[Access Status])</f>
        <v>#N/A</v>
      </c>
      <c r="AS16298" t="e">
        <f>_xlfn.XLOOKUP(Table3[[#This Row],[PRN]],'[2]27 Convocation'!$C$2:$C$6042,'[2]27 Convocation'!$C$2:$C$6042)</f>
        <v>#N/A</v>
      </c>
      <c r="AT16298" t="e">
        <f>MID(Table3[[#This Row],[Enrollment No]],FIND("/",Table3[[#This Row],[Enrollment No]],12),LEN(Table3[[#This Row],[Enrollment No]])-FIND("/",Table3[[#This Row],[Enrollment No]]))</f>
        <v>#VALUE!</v>
      </c>
      <c r="AU16298" t="e">
        <v>#VALUE!</v>
      </c>
    </row>
    <row r="16299" spans="1:47" x14ac:dyDescent="0.25">
      <c r="A16299" s="5" t="s">
        <v>55856</v>
      </c>
      <c r="B16299" s="2">
        <v>2020</v>
      </c>
      <c r="C16299" s="2">
        <v>7</v>
      </c>
      <c r="D16299" s="2" t="s">
        <v>55857</v>
      </c>
      <c r="E16299" s="2" t="s">
        <v>55858</v>
      </c>
      <c r="F16299" s="2" t="s">
        <v>38</v>
      </c>
      <c r="G16299" s="1" t="s">
        <v>5110</v>
      </c>
      <c r="H16299" s="1" t="s">
        <v>55859</v>
      </c>
      <c r="I16299" s="2">
        <v>2045100412</v>
      </c>
      <c r="J16299" s="1" t="s">
        <v>57683</v>
      </c>
      <c r="K16299" s="2">
        <v>7757821908</v>
      </c>
      <c r="L16299" s="1"/>
      <c r="M16299" s="1" t="s">
        <v>739</v>
      </c>
      <c r="N16299" s="1" t="s">
        <v>57684</v>
      </c>
      <c r="O16299" s="1">
        <v>0</v>
      </c>
      <c r="P16299" s="1">
        <v>0</v>
      </c>
      <c r="Q16299" s="1" t="s">
        <v>752</v>
      </c>
      <c r="R16299" s="1">
        <v>0</v>
      </c>
      <c r="S16299" s="1">
        <v>0</v>
      </c>
      <c r="T16299" s="1" t="s">
        <v>57685</v>
      </c>
      <c r="U16299" s="1">
        <v>341575376943</v>
      </c>
      <c r="V16299" s="1" t="s">
        <v>61</v>
      </c>
      <c r="W16299" s="1">
        <v>2020169528</v>
      </c>
      <c r="X16299" s="1">
        <v>0</v>
      </c>
      <c r="Y16299" s="1">
        <v>0</v>
      </c>
      <c r="Z16299" s="1" t="s">
        <v>55863</v>
      </c>
      <c r="AA16299" s="1">
        <v>0</v>
      </c>
      <c r="AB16299" s="1" t="s">
        <v>68364</v>
      </c>
      <c r="AC16299" s="1">
        <v>0</v>
      </c>
      <c r="AD16299" s="1">
        <v>0</v>
      </c>
      <c r="AE16299" s="1">
        <v>91000</v>
      </c>
      <c r="AF16299" s="1">
        <v>91000</v>
      </c>
      <c r="AG16299" s="1">
        <v>46000</v>
      </c>
      <c r="AH16299" s="1">
        <v>45000</v>
      </c>
      <c r="AI16299" s="1">
        <v>45000</v>
      </c>
      <c r="AJ16299" s="1"/>
      <c r="AK16299" s="1"/>
      <c r="AL16299" s="1"/>
      <c r="AM16299" s="1"/>
      <c r="AN16299" s="1"/>
      <c r="AO16299" s="6" t="str">
        <f>_xlfn.XLOOKUP(I16299,Convocations!$H:$H,Convocations!$C:$C,"NO")</f>
        <v>NO</v>
      </c>
      <c r="AP16299" s="1" t="e">
        <f>_xlfn.XLOOKUP(Table3[[#This Row],[PRN]],'[1]Unique PRN'!$C:$C,'[1]Unique PRN'!$N:$N)</f>
        <v>#N/A</v>
      </c>
      <c r="AQ16299" s="1" t="str">
        <f>_xlfn.XLOOKUP(Table3[[#This Row],[Email ID]],Table2[Email Id],Table2[Access Status])</f>
        <v>Accessed</v>
      </c>
      <c r="AR16299" t="str">
        <f>_xlfn.XLOOKUP(Table3[[#This Row],[PRN]],Table2[PRN No.],Table2[Access Status])</f>
        <v>Accessed</v>
      </c>
      <c r="AS16299" t="e">
        <f>_xlfn.XLOOKUP(Table3[[#This Row],[PRN]],'[2]27 Convocation'!$C$2:$C$6042,'[2]27 Convocation'!$C$2:$C$6042)</f>
        <v>#N/A</v>
      </c>
      <c r="AT16299" t="e">
        <f>MID(Table3[[#This Row],[Enrollment No]],FIND("/",Table3[[#This Row],[Enrollment No]],12),LEN(Table3[[#This Row],[Enrollment No]])-FIND("/",Table3[[#This Row],[Enrollment No]]))</f>
        <v>#VALUE!</v>
      </c>
      <c r="AU16299" t="e">
        <v>#VALUE!</v>
      </c>
    </row>
    <row r="16300" spans="1:47" x14ac:dyDescent="0.25">
      <c r="A16300" s="5" t="s">
        <v>55856</v>
      </c>
      <c r="B16300" s="2">
        <v>2020</v>
      </c>
      <c r="C16300" s="2">
        <v>7</v>
      </c>
      <c r="D16300" s="2" t="s">
        <v>55857</v>
      </c>
      <c r="E16300" s="2" t="s">
        <v>55858</v>
      </c>
      <c r="F16300" s="2" t="s">
        <v>38</v>
      </c>
      <c r="G16300" s="1" t="s">
        <v>5110</v>
      </c>
      <c r="H16300" s="1" t="s">
        <v>55859</v>
      </c>
      <c r="I16300" s="2">
        <v>2045100413</v>
      </c>
      <c r="J16300" s="1" t="s">
        <v>57686</v>
      </c>
      <c r="K16300" s="2">
        <v>8197072008</v>
      </c>
      <c r="L16300" s="1"/>
      <c r="M16300" s="1" t="s">
        <v>739</v>
      </c>
      <c r="N16300" s="1" t="s">
        <v>57687</v>
      </c>
      <c r="O16300" s="1">
        <v>0</v>
      </c>
      <c r="P16300" s="1">
        <v>0</v>
      </c>
      <c r="Q16300" s="1" t="s">
        <v>752</v>
      </c>
      <c r="R16300" s="1">
        <v>0</v>
      </c>
      <c r="S16300" s="1">
        <v>0</v>
      </c>
      <c r="T16300" s="1" t="s">
        <v>57688</v>
      </c>
      <c r="U16300" s="1">
        <v>824604826270</v>
      </c>
      <c r="V16300" s="1" t="s">
        <v>61</v>
      </c>
      <c r="W16300" s="1">
        <v>2020169531</v>
      </c>
      <c r="X16300" s="1">
        <v>0</v>
      </c>
      <c r="Y16300" s="1">
        <v>0</v>
      </c>
      <c r="Z16300" s="1" t="s">
        <v>55867</v>
      </c>
      <c r="AA16300" s="1">
        <v>0</v>
      </c>
      <c r="AB16300" s="1" t="s">
        <v>68383</v>
      </c>
      <c r="AC16300" s="1">
        <v>0</v>
      </c>
      <c r="AD16300" s="1">
        <v>0</v>
      </c>
      <c r="AE16300" s="1">
        <v>91000</v>
      </c>
      <c r="AF16300" s="1">
        <v>91000</v>
      </c>
      <c r="AG16300" s="1">
        <v>91000</v>
      </c>
      <c r="AH16300" s="1">
        <v>0</v>
      </c>
      <c r="AI16300" s="1">
        <v>0</v>
      </c>
      <c r="AJ16300" s="1"/>
      <c r="AK16300" s="1"/>
      <c r="AL16300" s="1"/>
      <c r="AM16300" s="1"/>
      <c r="AN16300" s="1"/>
      <c r="AO16300" s="6">
        <f>_xlfn.XLOOKUP(I16300,Convocations!$H:$H,Convocations!$C:$C,"NO")</f>
        <v>24</v>
      </c>
      <c r="AP16300" s="1" t="e">
        <f>_xlfn.XLOOKUP(Table3[[#This Row],[PRN]],'[1]Unique PRN'!$C:$C,'[1]Unique PRN'!$N:$N)</f>
        <v>#N/A</v>
      </c>
      <c r="AQ16300" s="1" t="e">
        <f>_xlfn.XLOOKUP(Table3[[#This Row],[Email ID]],Table2[Email Id],Table2[Access Status])</f>
        <v>#N/A</v>
      </c>
      <c r="AR16300" t="e">
        <f>_xlfn.XLOOKUP(Table3[[#This Row],[PRN]],Table2[PRN No.],Table2[Access Status])</f>
        <v>#N/A</v>
      </c>
      <c r="AS16300" t="e">
        <f>_xlfn.XLOOKUP(Table3[[#This Row],[PRN]],'[2]27 Convocation'!$C$2:$C$6042,'[2]27 Convocation'!$C$2:$C$6042)</f>
        <v>#N/A</v>
      </c>
      <c r="AT16300" t="e">
        <f>MID(Table3[[#This Row],[Enrollment No]],FIND("/",Table3[[#This Row],[Enrollment No]],12),LEN(Table3[[#This Row],[Enrollment No]])-FIND("/",Table3[[#This Row],[Enrollment No]]))</f>
        <v>#VALUE!</v>
      </c>
      <c r="AU16300" t="e">
        <v>#VALUE!</v>
      </c>
    </row>
    <row r="16301" spans="1:47" x14ac:dyDescent="0.25">
      <c r="A16301" s="5" t="s">
        <v>55856</v>
      </c>
      <c r="B16301" s="2">
        <v>2020</v>
      </c>
      <c r="C16301" s="2">
        <v>7</v>
      </c>
      <c r="D16301" s="2" t="s">
        <v>55857</v>
      </c>
      <c r="E16301" s="2" t="s">
        <v>55858</v>
      </c>
      <c r="F16301" s="2" t="s">
        <v>38</v>
      </c>
      <c r="G16301" s="1" t="s">
        <v>5110</v>
      </c>
      <c r="H16301" s="1" t="s">
        <v>55859</v>
      </c>
      <c r="I16301" s="2">
        <v>2045100421</v>
      </c>
      <c r="J16301" s="1" t="s">
        <v>57689</v>
      </c>
      <c r="K16301" s="2">
        <v>7843050084</v>
      </c>
      <c r="L16301" s="1"/>
      <c r="M16301" s="1" t="s">
        <v>739</v>
      </c>
      <c r="N16301" s="1" t="s">
        <v>57690</v>
      </c>
      <c r="O16301" s="1">
        <v>0</v>
      </c>
      <c r="P16301" s="1">
        <v>0</v>
      </c>
      <c r="Q16301" s="1" t="s">
        <v>752</v>
      </c>
      <c r="R16301" s="1">
        <v>0</v>
      </c>
      <c r="S16301" s="1">
        <v>0</v>
      </c>
      <c r="T16301" s="1" t="s">
        <v>57691</v>
      </c>
      <c r="U16301" s="1">
        <v>774814241143</v>
      </c>
      <c r="V16301" s="1" t="s">
        <v>61</v>
      </c>
      <c r="W16301" s="1">
        <v>2020169541</v>
      </c>
      <c r="X16301" s="1">
        <v>0</v>
      </c>
      <c r="Y16301" s="1">
        <v>0</v>
      </c>
      <c r="Z16301" s="1" t="s">
        <v>55863</v>
      </c>
      <c r="AA16301" s="1">
        <v>0</v>
      </c>
      <c r="AB16301" s="1" t="s">
        <v>68364</v>
      </c>
      <c r="AC16301" s="1">
        <v>0</v>
      </c>
      <c r="AD16301" s="1">
        <v>0</v>
      </c>
      <c r="AE16301" s="1">
        <v>91000</v>
      </c>
      <c r="AF16301" s="1">
        <v>91000</v>
      </c>
      <c r="AG16301" s="1">
        <v>91000</v>
      </c>
      <c r="AH16301" s="1">
        <v>0</v>
      </c>
      <c r="AI16301" s="1">
        <v>0</v>
      </c>
      <c r="AJ16301" s="1"/>
      <c r="AK16301" s="1"/>
      <c r="AL16301" s="1"/>
      <c r="AM16301" s="1"/>
      <c r="AN16301" s="1"/>
      <c r="AO16301" s="6" t="str">
        <f>_xlfn.XLOOKUP(I16301,Convocations!$H:$H,Convocations!$C:$C,"NO")</f>
        <v>NO</v>
      </c>
      <c r="AP16301" s="1" t="e">
        <f>_xlfn.XLOOKUP(Table3[[#This Row],[PRN]],'[1]Unique PRN'!$C:$C,'[1]Unique PRN'!$N:$N)</f>
        <v>#N/A</v>
      </c>
      <c r="AQ16301" s="1" t="str">
        <f>_xlfn.XLOOKUP(Table3[[#This Row],[Email ID]],Table2[Email Id],Table2[Access Status])</f>
        <v>Accessed</v>
      </c>
      <c r="AR16301" t="str">
        <f>_xlfn.XLOOKUP(Table3[[#This Row],[PRN]],Table2[PRN No.],Table2[Access Status])</f>
        <v>Accessed</v>
      </c>
      <c r="AS16301" t="e">
        <f>_xlfn.XLOOKUP(Table3[[#This Row],[PRN]],'[2]27 Convocation'!$C$2:$C$6042,'[2]27 Convocation'!$C$2:$C$6042)</f>
        <v>#N/A</v>
      </c>
      <c r="AT16301" t="e">
        <f>MID(Table3[[#This Row],[Enrollment No]],FIND("/",Table3[[#This Row],[Enrollment No]],12),LEN(Table3[[#This Row],[Enrollment No]])-FIND("/",Table3[[#This Row],[Enrollment No]]))</f>
        <v>#VALUE!</v>
      </c>
      <c r="AU16301" t="e">
        <v>#VALUE!</v>
      </c>
    </row>
    <row r="16302" spans="1:47" x14ac:dyDescent="0.25">
      <c r="A16302" s="5" t="s">
        <v>55856</v>
      </c>
      <c r="B16302" s="2">
        <v>2020</v>
      </c>
      <c r="C16302" s="2">
        <v>7</v>
      </c>
      <c r="D16302" s="2" t="s">
        <v>55857</v>
      </c>
      <c r="E16302" s="2" t="s">
        <v>55858</v>
      </c>
      <c r="F16302" s="2" t="s">
        <v>38</v>
      </c>
      <c r="G16302" s="1" t="s">
        <v>5110</v>
      </c>
      <c r="H16302" s="1" t="s">
        <v>55859</v>
      </c>
      <c r="I16302" s="2">
        <v>2045100495</v>
      </c>
      <c r="J16302" s="1" t="s">
        <v>57692</v>
      </c>
      <c r="K16302" s="2">
        <v>9920184463</v>
      </c>
      <c r="L16302" s="1"/>
      <c r="M16302" s="1" t="s">
        <v>739</v>
      </c>
      <c r="N16302" s="1" t="s">
        <v>57693</v>
      </c>
      <c r="O16302" s="1">
        <v>0</v>
      </c>
      <c r="P16302" s="1">
        <v>0</v>
      </c>
      <c r="Q16302" s="1" t="s">
        <v>752</v>
      </c>
      <c r="R16302" s="1">
        <v>0</v>
      </c>
      <c r="S16302" s="1">
        <v>0</v>
      </c>
      <c r="T16302" s="1" t="s">
        <v>57694</v>
      </c>
      <c r="U16302" s="1">
        <v>795439257568</v>
      </c>
      <c r="V16302" s="1" t="s">
        <v>61</v>
      </c>
      <c r="W16302" s="1">
        <v>2020169588</v>
      </c>
      <c r="X16302" s="1">
        <v>0</v>
      </c>
      <c r="Y16302" s="1">
        <v>0</v>
      </c>
      <c r="Z16302" s="1" t="s">
        <v>56172</v>
      </c>
      <c r="AA16302" s="1">
        <v>0</v>
      </c>
      <c r="AB16302" s="1" t="s">
        <v>68364</v>
      </c>
      <c r="AC16302" s="1">
        <v>0</v>
      </c>
      <c r="AD16302" s="1">
        <v>0</v>
      </c>
      <c r="AE16302" s="1">
        <v>81000</v>
      </c>
      <c r="AF16302" s="1">
        <v>81000</v>
      </c>
      <c r="AG16302" s="1">
        <v>81000</v>
      </c>
      <c r="AH16302" s="1">
        <v>0</v>
      </c>
      <c r="AI16302" s="1">
        <v>0</v>
      </c>
      <c r="AJ16302" s="1"/>
      <c r="AK16302" s="1"/>
      <c r="AL16302" s="1"/>
      <c r="AM16302" s="1"/>
      <c r="AN16302" s="1"/>
      <c r="AO16302" s="6" t="str">
        <f>_xlfn.XLOOKUP(I16302,Convocations!$H:$H,Convocations!$C:$C,"NO")</f>
        <v>NO</v>
      </c>
      <c r="AP16302" s="1" t="e">
        <f>_xlfn.XLOOKUP(Table3[[#This Row],[PRN]],'[1]Unique PRN'!$C:$C,'[1]Unique PRN'!$N:$N)</f>
        <v>#N/A</v>
      </c>
      <c r="AQ16302" s="1" t="str">
        <f>_xlfn.XLOOKUP(Table3[[#This Row],[Email ID]],Table2[Email Id],Table2[Access Status])</f>
        <v>Accessed</v>
      </c>
      <c r="AR16302" t="str">
        <f>_xlfn.XLOOKUP(Table3[[#This Row],[PRN]],Table2[PRN No.],Table2[Access Status])</f>
        <v>Accessed</v>
      </c>
      <c r="AS16302" t="e">
        <f>_xlfn.XLOOKUP(Table3[[#This Row],[PRN]],'[2]27 Convocation'!$C$2:$C$6042,'[2]27 Convocation'!$C$2:$C$6042)</f>
        <v>#N/A</v>
      </c>
      <c r="AT16302" t="e">
        <f>MID(Table3[[#This Row],[Enrollment No]],FIND("/",Table3[[#This Row],[Enrollment No]],12),LEN(Table3[[#This Row],[Enrollment No]])-FIND("/",Table3[[#This Row],[Enrollment No]]))</f>
        <v>#VALUE!</v>
      </c>
      <c r="AU16302" t="e">
        <v>#VALUE!</v>
      </c>
    </row>
    <row r="16303" spans="1:47" x14ac:dyDescent="0.25">
      <c r="A16303" s="5" t="s">
        <v>55856</v>
      </c>
      <c r="B16303" s="2">
        <v>2020</v>
      </c>
      <c r="C16303" s="2">
        <v>7</v>
      </c>
      <c r="D16303" s="2" t="s">
        <v>55857</v>
      </c>
      <c r="E16303" s="2" t="s">
        <v>55858</v>
      </c>
      <c r="F16303" s="2" t="s">
        <v>38</v>
      </c>
      <c r="G16303" s="1" t="s">
        <v>5110</v>
      </c>
      <c r="H16303" s="1" t="s">
        <v>55859</v>
      </c>
      <c r="I16303" s="2">
        <v>2045100733</v>
      </c>
      <c r="J16303" s="1" t="s">
        <v>57695</v>
      </c>
      <c r="K16303" s="2">
        <v>7709766598</v>
      </c>
      <c r="L16303" s="1"/>
      <c r="M16303" s="1" t="s">
        <v>749</v>
      </c>
      <c r="N16303" s="1" t="s">
        <v>57696</v>
      </c>
      <c r="O16303" s="1">
        <v>0</v>
      </c>
      <c r="P16303" s="1">
        <v>0</v>
      </c>
      <c r="Q16303" s="1" t="s">
        <v>752</v>
      </c>
      <c r="R16303" s="1">
        <v>0</v>
      </c>
      <c r="S16303" s="1">
        <v>0</v>
      </c>
      <c r="T16303" s="1" t="s">
        <v>57697</v>
      </c>
      <c r="U16303" s="1">
        <v>368757230023</v>
      </c>
      <c r="V16303" s="1" t="s">
        <v>61</v>
      </c>
      <c r="W16303" s="1">
        <v>2020169657</v>
      </c>
      <c r="X16303" s="1">
        <v>0</v>
      </c>
      <c r="Y16303" s="1">
        <v>0</v>
      </c>
      <c r="Z16303" s="1" t="s">
        <v>55867</v>
      </c>
      <c r="AA16303" s="1">
        <v>0</v>
      </c>
      <c r="AB16303" s="1" t="s">
        <v>68366</v>
      </c>
      <c r="AC16303" s="1">
        <v>0</v>
      </c>
      <c r="AD16303" s="1">
        <v>0</v>
      </c>
      <c r="AE16303" s="1">
        <v>91000</v>
      </c>
      <c r="AF16303" s="1">
        <v>91000</v>
      </c>
      <c r="AG16303" s="1">
        <v>91000</v>
      </c>
      <c r="AH16303" s="1">
        <v>0</v>
      </c>
      <c r="AI16303" s="1">
        <v>0</v>
      </c>
      <c r="AJ16303" s="1"/>
      <c r="AK16303" s="1"/>
      <c r="AL16303" s="1"/>
      <c r="AM16303" s="1"/>
      <c r="AN16303" s="1"/>
      <c r="AO16303" s="6" t="str">
        <f>_xlfn.XLOOKUP(I16303,Convocations!$H:$H,Convocations!$C:$C,"NO")</f>
        <v>NO</v>
      </c>
      <c r="AP16303" s="1" t="e">
        <f>_xlfn.XLOOKUP(Table3[[#This Row],[PRN]],'[1]Unique PRN'!$C:$C,'[1]Unique PRN'!$N:$N)</f>
        <v>#N/A</v>
      </c>
      <c r="AQ16303" s="1" t="e">
        <f>_xlfn.XLOOKUP(Table3[[#This Row],[Email ID]],Table2[Email Id],Table2[Access Status])</f>
        <v>#N/A</v>
      </c>
      <c r="AR16303" t="e">
        <f>_xlfn.XLOOKUP(Table3[[#This Row],[PRN]],Table2[PRN No.],Table2[Access Status])</f>
        <v>#N/A</v>
      </c>
      <c r="AS16303">
        <f>_xlfn.XLOOKUP(Table3[[#This Row],[PRN]],'[2]27 Convocation'!$C$2:$C$6042,'[2]27 Convocation'!$C$2:$C$6042)</f>
        <v>2045100733</v>
      </c>
      <c r="AT16303" t="e">
        <f>MID(Table3[[#This Row],[Enrollment No]],FIND("/",Table3[[#This Row],[Enrollment No]],12),LEN(Table3[[#This Row],[Enrollment No]])-FIND("/",Table3[[#This Row],[Enrollment No]]))</f>
        <v>#VALUE!</v>
      </c>
      <c r="AU16303" t="e">
        <v>#VALUE!</v>
      </c>
    </row>
    <row r="16304" spans="1:47" x14ac:dyDescent="0.25">
      <c r="A16304" s="5" t="s">
        <v>55856</v>
      </c>
      <c r="B16304" s="2">
        <v>2020</v>
      </c>
      <c r="C16304" s="2">
        <v>7</v>
      </c>
      <c r="D16304" s="2" t="s">
        <v>55857</v>
      </c>
      <c r="E16304" s="2" t="s">
        <v>55858</v>
      </c>
      <c r="F16304" s="2" t="s">
        <v>38</v>
      </c>
      <c r="G16304" s="1" t="s">
        <v>5110</v>
      </c>
      <c r="H16304" s="1" t="s">
        <v>55859</v>
      </c>
      <c r="I16304" s="2">
        <v>2045100594</v>
      </c>
      <c r="J16304" s="1" t="s">
        <v>57698</v>
      </c>
      <c r="K16304" s="2">
        <v>8421629484</v>
      </c>
      <c r="L16304" s="1"/>
      <c r="M16304" s="1" t="s">
        <v>739</v>
      </c>
      <c r="N16304" s="1" t="s">
        <v>57699</v>
      </c>
      <c r="O16304" s="1">
        <v>0</v>
      </c>
      <c r="P16304" s="1">
        <v>0</v>
      </c>
      <c r="Q16304" s="1" t="s">
        <v>752</v>
      </c>
      <c r="R16304" s="1">
        <v>0</v>
      </c>
      <c r="S16304" s="1">
        <v>0</v>
      </c>
      <c r="T16304" s="1" t="s">
        <v>57700</v>
      </c>
      <c r="U16304" s="1">
        <v>872091993764</v>
      </c>
      <c r="V16304" s="1" t="s">
        <v>61</v>
      </c>
      <c r="W16304" s="1">
        <v>2020169733</v>
      </c>
      <c r="X16304" s="1">
        <v>0</v>
      </c>
      <c r="Y16304" s="1">
        <v>0</v>
      </c>
      <c r="Z16304" s="1" t="s">
        <v>55867</v>
      </c>
      <c r="AA16304" s="1">
        <v>0</v>
      </c>
      <c r="AB16304" s="1" t="s">
        <v>68366</v>
      </c>
      <c r="AC16304" s="1">
        <v>0</v>
      </c>
      <c r="AD16304" s="1">
        <v>0</v>
      </c>
      <c r="AE16304" s="1">
        <v>91000</v>
      </c>
      <c r="AF16304" s="1">
        <v>91000</v>
      </c>
      <c r="AG16304" s="1">
        <v>91000</v>
      </c>
      <c r="AH16304" s="1">
        <v>0</v>
      </c>
      <c r="AI16304" s="1">
        <v>0</v>
      </c>
      <c r="AJ16304" s="1"/>
      <c r="AK16304" s="1"/>
      <c r="AL16304" s="1"/>
      <c r="AM16304" s="1"/>
      <c r="AN16304" s="1"/>
      <c r="AO16304" s="6" t="str">
        <f>_xlfn.XLOOKUP(I16304,Convocations!$H:$H,Convocations!$C:$C,"NO")</f>
        <v>NO</v>
      </c>
      <c r="AP16304" s="1" t="e">
        <f>_xlfn.XLOOKUP(Table3[[#This Row],[PRN]],'[1]Unique PRN'!$C:$C,'[1]Unique PRN'!$N:$N)</f>
        <v>#N/A</v>
      </c>
      <c r="AQ16304" s="1" t="e">
        <f>_xlfn.XLOOKUP(Table3[[#This Row],[Email ID]],Table2[Email Id],Table2[Access Status])</f>
        <v>#N/A</v>
      </c>
      <c r="AR16304" t="e">
        <f>_xlfn.XLOOKUP(Table3[[#This Row],[PRN]],Table2[PRN No.],Table2[Access Status])</f>
        <v>#N/A</v>
      </c>
      <c r="AS16304">
        <f>_xlfn.XLOOKUP(Table3[[#This Row],[PRN]],'[2]27 Convocation'!$C$2:$C$6042,'[2]27 Convocation'!$C$2:$C$6042)</f>
        <v>2045100594</v>
      </c>
      <c r="AT16304" t="e">
        <f>MID(Table3[[#This Row],[Enrollment No]],FIND("/",Table3[[#This Row],[Enrollment No]],12),LEN(Table3[[#This Row],[Enrollment No]])-FIND("/",Table3[[#This Row],[Enrollment No]]))</f>
        <v>#VALUE!</v>
      </c>
      <c r="AU16304" t="e">
        <v>#VALUE!</v>
      </c>
    </row>
    <row r="16305" spans="1:47" x14ac:dyDescent="0.25">
      <c r="A16305" s="5" t="s">
        <v>55856</v>
      </c>
      <c r="B16305" s="2">
        <v>2020</v>
      </c>
      <c r="C16305" s="2">
        <v>7</v>
      </c>
      <c r="D16305" s="2" t="s">
        <v>55857</v>
      </c>
      <c r="E16305" s="2" t="s">
        <v>55858</v>
      </c>
      <c r="F16305" s="2" t="s">
        <v>38</v>
      </c>
      <c r="G16305" s="1" t="s">
        <v>5110</v>
      </c>
      <c r="H16305" s="1" t="s">
        <v>55859</v>
      </c>
      <c r="I16305" s="2">
        <v>2045100411</v>
      </c>
      <c r="J16305" s="1" t="s">
        <v>57701</v>
      </c>
      <c r="K16305" s="2">
        <v>7007098925</v>
      </c>
      <c r="L16305" s="1"/>
      <c r="M16305" s="1" t="s">
        <v>739</v>
      </c>
      <c r="N16305" s="1" t="s">
        <v>57702</v>
      </c>
      <c r="O16305" s="1">
        <v>0</v>
      </c>
      <c r="P16305" s="1">
        <v>0</v>
      </c>
      <c r="Q16305" s="1" t="s">
        <v>752</v>
      </c>
      <c r="R16305" s="1">
        <v>0</v>
      </c>
      <c r="S16305" s="1">
        <v>0</v>
      </c>
      <c r="T16305" s="1" t="s">
        <v>57703</v>
      </c>
      <c r="U16305" s="1">
        <v>735089232980</v>
      </c>
      <c r="V16305" s="1" t="s">
        <v>61</v>
      </c>
      <c r="W16305" s="1">
        <v>2020169516</v>
      </c>
      <c r="X16305" s="1">
        <v>0</v>
      </c>
      <c r="Y16305" s="1">
        <v>0</v>
      </c>
      <c r="Z16305" s="1" t="s">
        <v>55867</v>
      </c>
      <c r="AA16305" s="1">
        <v>0</v>
      </c>
      <c r="AB16305" s="1" t="s">
        <v>68383</v>
      </c>
      <c r="AC16305" s="1">
        <v>0</v>
      </c>
      <c r="AD16305" s="1">
        <v>0</v>
      </c>
      <c r="AE16305" s="1">
        <v>91000</v>
      </c>
      <c r="AF16305" s="1">
        <v>91000</v>
      </c>
      <c r="AG16305" s="1">
        <v>91000</v>
      </c>
      <c r="AH16305" s="1">
        <v>0</v>
      </c>
      <c r="AI16305" s="1">
        <v>0</v>
      </c>
      <c r="AJ16305" s="1"/>
      <c r="AK16305" s="1"/>
      <c r="AL16305" s="1"/>
      <c r="AM16305" s="1"/>
      <c r="AN16305" s="1"/>
      <c r="AO16305" s="6">
        <f>_xlfn.XLOOKUP(I16305,Convocations!$H:$H,Convocations!$C:$C,"NO")</f>
        <v>24</v>
      </c>
      <c r="AP16305" s="1" t="e">
        <f>_xlfn.XLOOKUP(Table3[[#This Row],[PRN]],'[1]Unique PRN'!$C:$C,'[1]Unique PRN'!$N:$N)</f>
        <v>#N/A</v>
      </c>
      <c r="AQ16305" s="1" t="e">
        <f>_xlfn.XLOOKUP(Table3[[#This Row],[Email ID]],Table2[Email Id],Table2[Access Status])</f>
        <v>#N/A</v>
      </c>
      <c r="AR16305" t="e">
        <f>_xlfn.XLOOKUP(Table3[[#This Row],[PRN]],Table2[PRN No.],Table2[Access Status])</f>
        <v>#N/A</v>
      </c>
      <c r="AS16305" t="e">
        <f>_xlfn.XLOOKUP(Table3[[#This Row],[PRN]],'[2]27 Convocation'!$C$2:$C$6042,'[2]27 Convocation'!$C$2:$C$6042)</f>
        <v>#N/A</v>
      </c>
      <c r="AT16305" t="e">
        <f>MID(Table3[[#This Row],[Enrollment No]],FIND("/",Table3[[#This Row],[Enrollment No]],12),LEN(Table3[[#This Row],[Enrollment No]])-FIND("/",Table3[[#This Row],[Enrollment No]]))</f>
        <v>#VALUE!</v>
      </c>
      <c r="AU16305" t="e">
        <v>#VALUE!</v>
      </c>
    </row>
    <row r="16306" spans="1:47" x14ac:dyDescent="0.25">
      <c r="A16306" s="5" t="s">
        <v>55856</v>
      </c>
      <c r="B16306" s="2">
        <v>2020</v>
      </c>
      <c r="C16306" s="2">
        <v>7</v>
      </c>
      <c r="D16306" s="2" t="s">
        <v>55857</v>
      </c>
      <c r="E16306" s="2" t="s">
        <v>55858</v>
      </c>
      <c r="F16306" s="2" t="s">
        <v>38</v>
      </c>
      <c r="G16306" s="1" t="s">
        <v>5110</v>
      </c>
      <c r="H16306" s="1" t="s">
        <v>55859</v>
      </c>
      <c r="I16306" s="2">
        <v>2045100865</v>
      </c>
      <c r="J16306" s="1" t="s">
        <v>57704</v>
      </c>
      <c r="K16306" s="2">
        <v>8291980968</v>
      </c>
      <c r="L16306" s="1"/>
      <c r="M16306" s="1" t="s">
        <v>749</v>
      </c>
      <c r="N16306" s="1" t="s">
        <v>57705</v>
      </c>
      <c r="O16306" s="1">
        <v>0</v>
      </c>
      <c r="P16306" s="1">
        <v>0</v>
      </c>
      <c r="Q16306" s="1" t="s">
        <v>752</v>
      </c>
      <c r="R16306" s="1">
        <v>0</v>
      </c>
      <c r="S16306" s="1">
        <v>0</v>
      </c>
      <c r="T16306" s="1" t="s">
        <v>57706</v>
      </c>
      <c r="U16306" s="1">
        <v>676718232647</v>
      </c>
      <c r="V16306" s="1" t="s">
        <v>61</v>
      </c>
      <c r="W16306" s="1">
        <v>2020169534</v>
      </c>
      <c r="X16306" s="1">
        <v>0</v>
      </c>
      <c r="Y16306" s="1">
        <v>0</v>
      </c>
      <c r="Z16306" s="1" t="s">
        <v>55988</v>
      </c>
      <c r="AA16306" s="1">
        <v>0</v>
      </c>
      <c r="AB16306" s="1" t="s">
        <v>68383</v>
      </c>
      <c r="AC16306" s="1">
        <v>0</v>
      </c>
      <c r="AD16306" s="1">
        <v>0</v>
      </c>
      <c r="AE16306" s="1">
        <v>91000</v>
      </c>
      <c r="AF16306" s="1">
        <v>91000</v>
      </c>
      <c r="AG16306" s="1">
        <v>91000</v>
      </c>
      <c r="AH16306" s="1">
        <v>0</v>
      </c>
      <c r="AI16306" s="1">
        <v>0</v>
      </c>
      <c r="AJ16306" s="1"/>
      <c r="AK16306" s="1"/>
      <c r="AL16306" s="1"/>
      <c r="AM16306" s="1"/>
      <c r="AN16306" s="1"/>
      <c r="AO16306" s="6">
        <f>_xlfn.XLOOKUP(I16306,Convocations!$H:$H,Convocations!$C:$C,"NO")</f>
        <v>26</v>
      </c>
      <c r="AP16306" s="1" t="e">
        <f>_xlfn.XLOOKUP(Table3[[#This Row],[PRN]],'[1]Unique PRN'!$C:$C,'[1]Unique PRN'!$N:$N)</f>
        <v>#N/A</v>
      </c>
      <c r="AQ16306" s="1" t="e">
        <f>_xlfn.XLOOKUP(Table3[[#This Row],[Email ID]],Table2[Email Id],Table2[Access Status])</f>
        <v>#N/A</v>
      </c>
      <c r="AR16306" t="e">
        <f>_xlfn.XLOOKUP(Table3[[#This Row],[PRN]],Table2[PRN No.],Table2[Access Status])</f>
        <v>#N/A</v>
      </c>
      <c r="AS16306">
        <f>_xlfn.XLOOKUP(Table3[[#This Row],[PRN]],'[2]27 Convocation'!$C$2:$C$6042,'[2]27 Convocation'!$C$2:$C$6042)</f>
        <v>2045100865</v>
      </c>
      <c r="AT16306" t="e">
        <f>MID(Table3[[#This Row],[Enrollment No]],FIND("/",Table3[[#This Row],[Enrollment No]],12),LEN(Table3[[#This Row],[Enrollment No]])-FIND("/",Table3[[#This Row],[Enrollment No]]))</f>
        <v>#VALUE!</v>
      </c>
      <c r="AU16306" t="e">
        <v>#VALUE!</v>
      </c>
    </row>
    <row r="16307" spans="1:47" x14ac:dyDescent="0.25">
      <c r="A16307" s="5" t="s">
        <v>55856</v>
      </c>
      <c r="B16307" s="2">
        <v>2020</v>
      </c>
      <c r="C16307" s="2">
        <v>7</v>
      </c>
      <c r="D16307" s="2" t="s">
        <v>55857</v>
      </c>
      <c r="E16307" s="2" t="s">
        <v>55858</v>
      </c>
      <c r="F16307" s="2" t="s">
        <v>38</v>
      </c>
      <c r="G16307" s="1" t="s">
        <v>5110</v>
      </c>
      <c r="H16307" s="1" t="s">
        <v>55859</v>
      </c>
      <c r="I16307" s="2">
        <v>2045100460</v>
      </c>
      <c r="J16307" s="1" t="s">
        <v>57707</v>
      </c>
      <c r="K16307" s="2">
        <v>7768088920</v>
      </c>
      <c r="L16307" s="1"/>
      <c r="M16307" s="1" t="s">
        <v>739</v>
      </c>
      <c r="N16307" s="1" t="s">
        <v>57708</v>
      </c>
      <c r="O16307" s="1">
        <v>0</v>
      </c>
      <c r="P16307" s="1">
        <v>0</v>
      </c>
      <c r="Q16307" s="1" t="s">
        <v>752</v>
      </c>
      <c r="R16307" s="1">
        <v>0</v>
      </c>
      <c r="S16307" s="1">
        <v>0</v>
      </c>
      <c r="T16307" s="1" t="s">
        <v>57709</v>
      </c>
      <c r="U16307" s="1">
        <v>618307719812</v>
      </c>
      <c r="V16307" s="1" t="s">
        <v>61</v>
      </c>
      <c r="W16307" s="1">
        <v>2020169565</v>
      </c>
      <c r="X16307" s="1">
        <v>0</v>
      </c>
      <c r="Y16307" s="1">
        <v>0</v>
      </c>
      <c r="Z16307" s="1" t="s">
        <v>55912</v>
      </c>
      <c r="AA16307" s="1">
        <v>0</v>
      </c>
      <c r="AB16307" s="1" t="s">
        <v>68383</v>
      </c>
      <c r="AC16307" s="1">
        <v>0</v>
      </c>
      <c r="AD16307" s="1">
        <v>0</v>
      </c>
      <c r="AE16307" s="1">
        <v>91000</v>
      </c>
      <c r="AF16307" s="1">
        <v>91000</v>
      </c>
      <c r="AG16307" s="1">
        <v>91000</v>
      </c>
      <c r="AH16307" s="1">
        <v>0</v>
      </c>
      <c r="AI16307" s="1">
        <v>0</v>
      </c>
      <c r="AJ16307" s="1"/>
      <c r="AK16307" s="1"/>
      <c r="AL16307" s="1"/>
      <c r="AM16307" s="1"/>
      <c r="AN16307" s="1"/>
      <c r="AO16307" s="6">
        <f>_xlfn.XLOOKUP(I16307,Convocations!$H:$H,Convocations!$C:$C,"NO")</f>
        <v>25</v>
      </c>
      <c r="AP16307" s="1" t="e">
        <f>_xlfn.XLOOKUP(Table3[[#This Row],[PRN]],'[1]Unique PRN'!$C:$C,'[1]Unique PRN'!$N:$N)</f>
        <v>#N/A</v>
      </c>
      <c r="AQ16307" s="1" t="e">
        <f>_xlfn.XLOOKUP(Table3[[#This Row],[Email ID]],Table2[Email Id],Table2[Access Status])</f>
        <v>#N/A</v>
      </c>
      <c r="AR16307" t="e">
        <f>_xlfn.XLOOKUP(Table3[[#This Row],[PRN]],Table2[PRN No.],Table2[Access Status])</f>
        <v>#N/A</v>
      </c>
      <c r="AS16307">
        <f>_xlfn.XLOOKUP(Table3[[#This Row],[PRN]],'[2]27 Convocation'!$C$2:$C$6042,'[2]27 Convocation'!$C$2:$C$6042)</f>
        <v>2045100460</v>
      </c>
      <c r="AT16307" t="e">
        <f>MID(Table3[[#This Row],[Enrollment No]],FIND("/",Table3[[#This Row],[Enrollment No]],12),LEN(Table3[[#This Row],[Enrollment No]])-FIND("/",Table3[[#This Row],[Enrollment No]]))</f>
        <v>#VALUE!</v>
      </c>
      <c r="AU16307" t="e">
        <v>#VALUE!</v>
      </c>
    </row>
    <row r="16308" spans="1:47" x14ac:dyDescent="0.25">
      <c r="A16308" s="5" t="s">
        <v>55856</v>
      </c>
      <c r="B16308" s="2">
        <v>2020</v>
      </c>
      <c r="C16308" s="2">
        <v>7</v>
      </c>
      <c r="D16308" s="2" t="s">
        <v>55857</v>
      </c>
      <c r="E16308" s="2" t="s">
        <v>55858</v>
      </c>
      <c r="F16308" s="2" t="s">
        <v>38</v>
      </c>
      <c r="G16308" s="1" t="s">
        <v>5110</v>
      </c>
      <c r="H16308" s="1" t="s">
        <v>55859</v>
      </c>
      <c r="I16308" s="2">
        <v>2045100439</v>
      </c>
      <c r="J16308" s="1" t="s">
        <v>57710</v>
      </c>
      <c r="K16308" s="2">
        <v>9527527006</v>
      </c>
      <c r="L16308" s="1"/>
      <c r="M16308" s="1" t="s">
        <v>739</v>
      </c>
      <c r="N16308" s="1" t="s">
        <v>57711</v>
      </c>
      <c r="O16308" s="1">
        <v>0</v>
      </c>
      <c r="P16308" s="1">
        <v>0</v>
      </c>
      <c r="Q16308" s="1" t="s">
        <v>752</v>
      </c>
      <c r="R16308" s="1">
        <v>0</v>
      </c>
      <c r="S16308" s="1">
        <v>0</v>
      </c>
      <c r="T16308" s="1" t="s">
        <v>57712</v>
      </c>
      <c r="U16308" s="1">
        <v>874531631916</v>
      </c>
      <c r="V16308" s="1" t="s">
        <v>61</v>
      </c>
      <c r="W16308" s="1">
        <v>2020169554</v>
      </c>
      <c r="X16308" s="1">
        <v>0</v>
      </c>
      <c r="Y16308" s="1">
        <v>0</v>
      </c>
      <c r="Z16308" s="1" t="s">
        <v>55912</v>
      </c>
      <c r="AA16308" s="1">
        <v>0</v>
      </c>
      <c r="AB16308" s="1" t="s">
        <v>68366</v>
      </c>
      <c r="AC16308" s="1">
        <v>0</v>
      </c>
      <c r="AD16308" s="1">
        <v>0</v>
      </c>
      <c r="AE16308" s="1">
        <v>91000</v>
      </c>
      <c r="AF16308" s="1">
        <v>91000</v>
      </c>
      <c r="AG16308" s="1">
        <v>91000</v>
      </c>
      <c r="AH16308" s="1">
        <v>0</v>
      </c>
      <c r="AI16308" s="1">
        <v>0</v>
      </c>
      <c r="AJ16308" s="1"/>
      <c r="AK16308" s="1"/>
      <c r="AL16308" s="1"/>
      <c r="AM16308" s="1"/>
      <c r="AN16308" s="1"/>
      <c r="AO16308" s="6" t="str">
        <f>_xlfn.XLOOKUP(I16308,Convocations!$H:$H,Convocations!$C:$C,"NO")</f>
        <v>NO</v>
      </c>
      <c r="AP16308" s="1" t="e">
        <f>_xlfn.XLOOKUP(Table3[[#This Row],[PRN]],'[1]Unique PRN'!$C:$C,'[1]Unique PRN'!$N:$N)</f>
        <v>#N/A</v>
      </c>
      <c r="AQ16308" s="1" t="e">
        <f>_xlfn.XLOOKUP(Table3[[#This Row],[Email ID]],Table2[Email Id],Table2[Access Status])</f>
        <v>#N/A</v>
      </c>
      <c r="AR16308" t="e">
        <f>_xlfn.XLOOKUP(Table3[[#This Row],[PRN]],Table2[PRN No.],Table2[Access Status])</f>
        <v>#N/A</v>
      </c>
      <c r="AS16308">
        <f>_xlfn.XLOOKUP(Table3[[#This Row],[PRN]],'[2]27 Convocation'!$C$2:$C$6042,'[2]27 Convocation'!$C$2:$C$6042)</f>
        <v>2045100439</v>
      </c>
      <c r="AT16308" t="e">
        <f>MID(Table3[[#This Row],[Enrollment No]],FIND("/",Table3[[#This Row],[Enrollment No]],12),LEN(Table3[[#This Row],[Enrollment No]])-FIND("/",Table3[[#This Row],[Enrollment No]]))</f>
        <v>#VALUE!</v>
      </c>
      <c r="AU16308" t="e">
        <v>#VALUE!</v>
      </c>
    </row>
    <row r="16309" spans="1:47" x14ac:dyDescent="0.25">
      <c r="A16309" s="5" t="s">
        <v>55856</v>
      </c>
      <c r="B16309" s="2">
        <v>2020</v>
      </c>
      <c r="C16309" s="2">
        <v>7</v>
      </c>
      <c r="D16309" s="2" t="s">
        <v>55857</v>
      </c>
      <c r="E16309" s="2" t="s">
        <v>55858</v>
      </c>
      <c r="F16309" s="2" t="s">
        <v>38</v>
      </c>
      <c r="G16309" s="1" t="s">
        <v>5110</v>
      </c>
      <c r="H16309" s="1" t="s">
        <v>55859</v>
      </c>
      <c r="I16309" s="2">
        <v>2045100497</v>
      </c>
      <c r="J16309" s="1" t="s">
        <v>57713</v>
      </c>
      <c r="K16309" s="2">
        <v>7715851588</v>
      </c>
      <c r="L16309" s="1"/>
      <c r="M16309" s="1" t="s">
        <v>739</v>
      </c>
      <c r="N16309" s="1" t="s">
        <v>57714</v>
      </c>
      <c r="O16309" s="1">
        <v>0</v>
      </c>
      <c r="P16309" s="1">
        <v>0</v>
      </c>
      <c r="Q16309" s="1" t="s">
        <v>752</v>
      </c>
      <c r="R16309" s="1">
        <v>0</v>
      </c>
      <c r="S16309" s="1">
        <v>0</v>
      </c>
      <c r="T16309" s="1" t="s">
        <v>57715</v>
      </c>
      <c r="U16309" s="1">
        <v>250514319042</v>
      </c>
      <c r="V16309" s="1" t="s">
        <v>61</v>
      </c>
      <c r="W16309" s="1">
        <v>2020169589</v>
      </c>
      <c r="X16309" s="1">
        <v>0</v>
      </c>
      <c r="Y16309" s="1">
        <v>0</v>
      </c>
      <c r="Z16309" s="1" t="s">
        <v>55912</v>
      </c>
      <c r="AA16309" s="1">
        <v>0</v>
      </c>
      <c r="AB16309" s="1" t="s">
        <v>68383</v>
      </c>
      <c r="AC16309" s="1">
        <v>0</v>
      </c>
      <c r="AD16309" s="1">
        <v>0</v>
      </c>
      <c r="AE16309" s="1">
        <v>86000</v>
      </c>
      <c r="AF16309" s="1">
        <v>86000</v>
      </c>
      <c r="AG16309" s="1">
        <v>86000</v>
      </c>
      <c r="AH16309" s="1">
        <v>0</v>
      </c>
      <c r="AI16309" s="1">
        <v>0</v>
      </c>
      <c r="AJ16309" s="1"/>
      <c r="AK16309" s="1"/>
      <c r="AL16309" s="1"/>
      <c r="AM16309" s="1"/>
      <c r="AN16309" s="1"/>
      <c r="AO16309" s="6">
        <f>_xlfn.XLOOKUP(I16309,Convocations!$H:$H,Convocations!$C:$C,"NO")</f>
        <v>25</v>
      </c>
      <c r="AP16309" s="1" t="e">
        <f>_xlfn.XLOOKUP(Table3[[#This Row],[PRN]],'[1]Unique PRN'!$C:$C,'[1]Unique PRN'!$N:$N)</f>
        <v>#N/A</v>
      </c>
      <c r="AQ16309" s="1" t="e">
        <f>_xlfn.XLOOKUP(Table3[[#This Row],[Email ID]],Table2[Email Id],Table2[Access Status])</f>
        <v>#N/A</v>
      </c>
      <c r="AR16309" t="e">
        <f>_xlfn.XLOOKUP(Table3[[#This Row],[PRN]],Table2[PRN No.],Table2[Access Status])</f>
        <v>#N/A</v>
      </c>
      <c r="AS16309">
        <f>_xlfn.XLOOKUP(Table3[[#This Row],[PRN]],'[2]27 Convocation'!$C$2:$C$6042,'[2]27 Convocation'!$C$2:$C$6042)</f>
        <v>2045100497</v>
      </c>
      <c r="AT16309" t="e">
        <f>MID(Table3[[#This Row],[Enrollment No]],FIND("/",Table3[[#This Row],[Enrollment No]],12),LEN(Table3[[#This Row],[Enrollment No]])-FIND("/",Table3[[#This Row],[Enrollment No]]))</f>
        <v>#VALUE!</v>
      </c>
      <c r="AU16309" t="e">
        <v>#VALUE!</v>
      </c>
    </row>
    <row r="16310" spans="1:47" x14ac:dyDescent="0.25">
      <c r="A16310" s="5" t="s">
        <v>55856</v>
      </c>
      <c r="B16310" s="2">
        <v>2020</v>
      </c>
      <c r="C16310" s="2">
        <v>7</v>
      </c>
      <c r="D16310" s="2" t="s">
        <v>55857</v>
      </c>
      <c r="E16310" s="2" t="s">
        <v>55858</v>
      </c>
      <c r="F16310" s="2" t="s">
        <v>38</v>
      </c>
      <c r="G16310" s="1" t="s">
        <v>5110</v>
      </c>
      <c r="H16310" s="1" t="s">
        <v>55859</v>
      </c>
      <c r="I16310" s="2">
        <v>2045100712</v>
      </c>
      <c r="J16310" s="1" t="s">
        <v>57716</v>
      </c>
      <c r="K16310" s="2">
        <v>7697678869</v>
      </c>
      <c r="L16310" s="1"/>
      <c r="M16310" s="1" t="s">
        <v>749</v>
      </c>
      <c r="N16310" s="1" t="s">
        <v>57717</v>
      </c>
      <c r="O16310" s="1">
        <v>0</v>
      </c>
      <c r="P16310" s="1">
        <v>0</v>
      </c>
      <c r="Q16310" s="1" t="s">
        <v>752</v>
      </c>
      <c r="R16310" s="1">
        <v>0</v>
      </c>
      <c r="S16310" s="1">
        <v>0</v>
      </c>
      <c r="T16310" s="1" t="s">
        <v>57718</v>
      </c>
      <c r="U16310" s="1">
        <v>382995374175</v>
      </c>
      <c r="V16310" s="1" t="s">
        <v>61</v>
      </c>
      <c r="W16310" s="1">
        <v>2020169635</v>
      </c>
      <c r="X16310" s="1">
        <v>0</v>
      </c>
      <c r="Y16310" s="1">
        <v>0</v>
      </c>
      <c r="Z16310" s="1" t="s">
        <v>55912</v>
      </c>
      <c r="AA16310" s="1">
        <v>0</v>
      </c>
      <c r="AB16310" s="1" t="s">
        <v>68366</v>
      </c>
      <c r="AC16310" s="1">
        <v>0</v>
      </c>
      <c r="AD16310" s="1">
        <v>0</v>
      </c>
      <c r="AE16310" s="1">
        <v>91000</v>
      </c>
      <c r="AF16310" s="1">
        <v>91000</v>
      </c>
      <c r="AG16310" s="1">
        <v>91000</v>
      </c>
      <c r="AH16310" s="1">
        <v>0</v>
      </c>
      <c r="AI16310" s="1">
        <v>0</v>
      </c>
      <c r="AJ16310" s="1"/>
      <c r="AK16310" s="1"/>
      <c r="AL16310" s="1"/>
      <c r="AM16310" s="1"/>
      <c r="AN16310" s="1"/>
      <c r="AO16310" s="6" t="str">
        <f>_xlfn.XLOOKUP(I16310,Convocations!$H:$H,Convocations!$C:$C,"NO")</f>
        <v>NO</v>
      </c>
      <c r="AP16310" s="1" t="e">
        <f>_xlfn.XLOOKUP(Table3[[#This Row],[PRN]],'[1]Unique PRN'!$C:$C,'[1]Unique PRN'!$N:$N)</f>
        <v>#N/A</v>
      </c>
      <c r="AQ16310" s="1" t="e">
        <f>_xlfn.XLOOKUP(Table3[[#This Row],[Email ID]],Table2[Email Id],Table2[Access Status])</f>
        <v>#N/A</v>
      </c>
      <c r="AR16310" t="e">
        <f>_xlfn.XLOOKUP(Table3[[#This Row],[PRN]],Table2[PRN No.],Table2[Access Status])</f>
        <v>#N/A</v>
      </c>
      <c r="AS16310">
        <f>_xlfn.XLOOKUP(Table3[[#This Row],[PRN]],'[2]27 Convocation'!$C$2:$C$6042,'[2]27 Convocation'!$C$2:$C$6042)</f>
        <v>2045100712</v>
      </c>
      <c r="AT16310" t="e">
        <f>MID(Table3[[#This Row],[Enrollment No]],FIND("/",Table3[[#This Row],[Enrollment No]],12),LEN(Table3[[#This Row],[Enrollment No]])-FIND("/",Table3[[#This Row],[Enrollment No]]))</f>
        <v>#VALUE!</v>
      </c>
      <c r="AU16310" t="e">
        <v>#VALUE!</v>
      </c>
    </row>
    <row r="16311" spans="1:47" x14ac:dyDescent="0.25">
      <c r="A16311" s="5" t="s">
        <v>55856</v>
      </c>
      <c r="B16311" s="2">
        <v>2020</v>
      </c>
      <c r="C16311" s="2">
        <v>7</v>
      </c>
      <c r="D16311" s="2" t="s">
        <v>55857</v>
      </c>
      <c r="E16311" s="2" t="s">
        <v>55858</v>
      </c>
      <c r="F16311" s="2" t="s">
        <v>38</v>
      </c>
      <c r="G16311" s="1" t="s">
        <v>5110</v>
      </c>
      <c r="H16311" s="1" t="s">
        <v>55859</v>
      </c>
      <c r="I16311" s="2">
        <v>2045100635</v>
      </c>
      <c r="J16311" s="1" t="s">
        <v>57719</v>
      </c>
      <c r="K16311" s="2">
        <v>9318322071</v>
      </c>
      <c r="L16311" s="1"/>
      <c r="M16311" s="1" t="s">
        <v>739</v>
      </c>
      <c r="N16311" s="1" t="s">
        <v>57720</v>
      </c>
      <c r="O16311" s="1">
        <v>0</v>
      </c>
      <c r="P16311" s="1">
        <v>0</v>
      </c>
      <c r="Q16311" s="1" t="s">
        <v>752</v>
      </c>
      <c r="R16311" s="1">
        <v>0</v>
      </c>
      <c r="S16311" s="1">
        <v>0</v>
      </c>
      <c r="T16311" s="1" t="s">
        <v>57721</v>
      </c>
      <c r="U16311" s="1">
        <v>746464778415</v>
      </c>
      <c r="V16311" s="1" t="s">
        <v>61</v>
      </c>
      <c r="W16311" s="1">
        <v>2020169798</v>
      </c>
      <c r="X16311" s="1">
        <v>0</v>
      </c>
      <c r="Y16311" s="1">
        <v>0</v>
      </c>
      <c r="Z16311" s="1" t="s">
        <v>55863</v>
      </c>
      <c r="AA16311" s="1">
        <v>0</v>
      </c>
      <c r="AB16311" s="1" t="s">
        <v>68364</v>
      </c>
      <c r="AC16311" s="1">
        <v>0</v>
      </c>
      <c r="AD16311" s="1">
        <v>0</v>
      </c>
      <c r="AE16311" s="1">
        <v>91000</v>
      </c>
      <c r="AF16311" s="1">
        <v>91000</v>
      </c>
      <c r="AG16311" s="1">
        <v>46000</v>
      </c>
      <c r="AH16311" s="1">
        <v>45000</v>
      </c>
      <c r="AI16311" s="1">
        <v>45000</v>
      </c>
      <c r="AJ16311" s="1"/>
      <c r="AK16311" s="1"/>
      <c r="AL16311" s="1"/>
      <c r="AM16311" s="1"/>
      <c r="AN16311" s="1"/>
      <c r="AO16311" s="6" t="str">
        <f>_xlfn.XLOOKUP(I16311,Convocations!$H:$H,Convocations!$C:$C,"NO")</f>
        <v>NO</v>
      </c>
      <c r="AP16311" s="1" t="e">
        <f>_xlfn.XLOOKUP(Table3[[#This Row],[PRN]],'[1]Unique PRN'!$C:$C,'[1]Unique PRN'!$N:$N)</f>
        <v>#N/A</v>
      </c>
      <c r="AQ16311" s="1" t="str">
        <f>_xlfn.XLOOKUP(Table3[[#This Row],[Email ID]],Table2[Email Id],Table2[Access Status])</f>
        <v>Accessed</v>
      </c>
      <c r="AR16311" t="str">
        <f>_xlfn.XLOOKUP(Table3[[#This Row],[PRN]],Table2[PRN No.],Table2[Access Status])</f>
        <v>Accessed</v>
      </c>
      <c r="AS16311" t="e">
        <f>_xlfn.XLOOKUP(Table3[[#This Row],[PRN]],'[2]27 Convocation'!$C$2:$C$6042,'[2]27 Convocation'!$C$2:$C$6042)</f>
        <v>#N/A</v>
      </c>
      <c r="AT16311" t="e">
        <f>MID(Table3[[#This Row],[Enrollment No]],FIND("/",Table3[[#This Row],[Enrollment No]],12),LEN(Table3[[#This Row],[Enrollment No]])-FIND("/",Table3[[#This Row],[Enrollment No]]))</f>
        <v>#VALUE!</v>
      </c>
      <c r="AU16311" t="e">
        <v>#VALUE!</v>
      </c>
    </row>
    <row r="16312" spans="1:47" x14ac:dyDescent="0.25">
      <c r="A16312" s="5" t="s">
        <v>55856</v>
      </c>
      <c r="B16312" s="2">
        <v>2020</v>
      </c>
      <c r="C16312" s="2">
        <v>7</v>
      </c>
      <c r="D16312" s="2" t="s">
        <v>55857</v>
      </c>
      <c r="E16312" s="2" t="s">
        <v>55858</v>
      </c>
      <c r="F16312" s="2" t="s">
        <v>38</v>
      </c>
      <c r="G16312" s="1" t="s">
        <v>5110</v>
      </c>
      <c r="H16312" s="1" t="s">
        <v>55859</v>
      </c>
      <c r="I16312" s="2">
        <v>2045100417</v>
      </c>
      <c r="J16312" s="1" t="s">
        <v>57722</v>
      </c>
      <c r="K16312" s="2">
        <v>9623118202</v>
      </c>
      <c r="L16312" s="1"/>
      <c r="M16312" s="1" t="s">
        <v>739</v>
      </c>
      <c r="N16312" s="1" t="s">
        <v>57723</v>
      </c>
      <c r="O16312" s="1">
        <v>0</v>
      </c>
      <c r="P16312" s="1">
        <v>0</v>
      </c>
      <c r="Q16312" s="1" t="s">
        <v>752</v>
      </c>
      <c r="R16312" s="1">
        <v>0</v>
      </c>
      <c r="S16312" s="1">
        <v>0</v>
      </c>
      <c r="T16312" s="1" t="s">
        <v>57724</v>
      </c>
      <c r="U16312" s="1">
        <v>721184520379</v>
      </c>
      <c r="V16312" s="1" t="s">
        <v>61</v>
      </c>
      <c r="W16312" s="1">
        <v>2020169536</v>
      </c>
      <c r="X16312" s="1">
        <v>0</v>
      </c>
      <c r="Y16312" s="1">
        <v>0</v>
      </c>
      <c r="Z16312" s="1" t="s">
        <v>55867</v>
      </c>
      <c r="AA16312" s="1">
        <v>0</v>
      </c>
      <c r="AB16312" s="1" t="s">
        <v>68383</v>
      </c>
      <c r="AC16312" s="1">
        <v>0</v>
      </c>
      <c r="AD16312" s="1">
        <v>0</v>
      </c>
      <c r="AE16312" s="1">
        <v>91000</v>
      </c>
      <c r="AF16312" s="1">
        <v>91000</v>
      </c>
      <c r="AG16312" s="1">
        <v>91000</v>
      </c>
      <c r="AH16312" s="1">
        <v>0</v>
      </c>
      <c r="AI16312" s="1">
        <v>0</v>
      </c>
      <c r="AJ16312" s="1"/>
      <c r="AK16312" s="1"/>
      <c r="AL16312" s="1"/>
      <c r="AM16312" s="1"/>
      <c r="AN16312" s="1"/>
      <c r="AO16312" s="6">
        <f>_xlfn.XLOOKUP(I16312,Convocations!$H:$H,Convocations!$C:$C,"NO")</f>
        <v>24</v>
      </c>
      <c r="AP16312" s="1" t="e">
        <f>_xlfn.XLOOKUP(Table3[[#This Row],[PRN]],'[1]Unique PRN'!$C:$C,'[1]Unique PRN'!$N:$N)</f>
        <v>#N/A</v>
      </c>
      <c r="AQ16312" s="1" t="e">
        <f>_xlfn.XLOOKUP(Table3[[#This Row],[Email ID]],Table2[Email Id],Table2[Access Status])</f>
        <v>#N/A</v>
      </c>
      <c r="AR16312" t="e">
        <f>_xlfn.XLOOKUP(Table3[[#This Row],[PRN]],Table2[PRN No.],Table2[Access Status])</f>
        <v>#N/A</v>
      </c>
      <c r="AS16312" t="e">
        <f>_xlfn.XLOOKUP(Table3[[#This Row],[PRN]],'[2]27 Convocation'!$C$2:$C$6042,'[2]27 Convocation'!$C$2:$C$6042)</f>
        <v>#N/A</v>
      </c>
      <c r="AT16312" t="e">
        <f>MID(Table3[[#This Row],[Enrollment No]],FIND("/",Table3[[#This Row],[Enrollment No]],12),LEN(Table3[[#This Row],[Enrollment No]])-FIND("/",Table3[[#This Row],[Enrollment No]]))</f>
        <v>#VALUE!</v>
      </c>
      <c r="AU16312" t="e">
        <v>#VALUE!</v>
      </c>
    </row>
    <row r="16313" spans="1:47" x14ac:dyDescent="0.25">
      <c r="A16313" s="5" t="s">
        <v>55856</v>
      </c>
      <c r="B16313" s="2">
        <v>2020</v>
      </c>
      <c r="C16313" s="2">
        <v>7</v>
      </c>
      <c r="D16313" s="2" t="s">
        <v>55857</v>
      </c>
      <c r="E16313" s="2" t="s">
        <v>55858</v>
      </c>
      <c r="F16313" s="2" t="s">
        <v>38</v>
      </c>
      <c r="G16313" s="1" t="s">
        <v>5110</v>
      </c>
      <c r="H16313" s="1" t="s">
        <v>55859</v>
      </c>
      <c r="I16313" s="2">
        <v>2045100422</v>
      </c>
      <c r="J16313" s="1" t="s">
        <v>57725</v>
      </c>
      <c r="K16313" s="2">
        <v>9577779996</v>
      </c>
      <c r="L16313" s="1"/>
      <c r="M16313" s="1" t="s">
        <v>739</v>
      </c>
      <c r="N16313" s="1" t="s">
        <v>57726</v>
      </c>
      <c r="O16313" s="1">
        <v>0</v>
      </c>
      <c r="P16313" s="1">
        <v>0</v>
      </c>
      <c r="Q16313" s="1" t="s">
        <v>752</v>
      </c>
      <c r="R16313" s="1">
        <v>0</v>
      </c>
      <c r="S16313" s="1">
        <v>0</v>
      </c>
      <c r="T16313" s="1" t="s">
        <v>57727</v>
      </c>
      <c r="U16313" s="1">
        <v>611934954813</v>
      </c>
      <c r="V16313" s="1" t="s">
        <v>61</v>
      </c>
      <c r="W16313" s="1">
        <v>2020169542</v>
      </c>
      <c r="X16313" s="1">
        <v>0</v>
      </c>
      <c r="Y16313" s="1">
        <v>0</v>
      </c>
      <c r="Z16313" s="1" t="s">
        <v>55867</v>
      </c>
      <c r="AA16313" s="1">
        <v>0</v>
      </c>
      <c r="AB16313" s="1" t="s">
        <v>68383</v>
      </c>
      <c r="AC16313" s="1">
        <v>0</v>
      </c>
      <c r="AD16313" s="1">
        <v>0</v>
      </c>
      <c r="AE16313" s="1">
        <v>91000</v>
      </c>
      <c r="AF16313" s="1">
        <v>91000</v>
      </c>
      <c r="AG16313" s="1">
        <v>91000</v>
      </c>
      <c r="AH16313" s="1">
        <v>0</v>
      </c>
      <c r="AI16313" s="1">
        <v>0</v>
      </c>
      <c r="AJ16313" s="1"/>
      <c r="AK16313" s="1"/>
      <c r="AL16313" s="1"/>
      <c r="AM16313" s="1"/>
      <c r="AN16313" s="1"/>
      <c r="AO16313" s="6">
        <f>_xlfn.XLOOKUP(I16313,Convocations!$H:$H,Convocations!$C:$C,"NO")</f>
        <v>24</v>
      </c>
      <c r="AP16313" s="1" t="e">
        <f>_xlfn.XLOOKUP(Table3[[#This Row],[PRN]],'[1]Unique PRN'!$C:$C,'[1]Unique PRN'!$N:$N)</f>
        <v>#N/A</v>
      </c>
      <c r="AQ16313" s="1" t="e">
        <f>_xlfn.XLOOKUP(Table3[[#This Row],[Email ID]],Table2[Email Id],Table2[Access Status])</f>
        <v>#N/A</v>
      </c>
      <c r="AR16313" t="e">
        <f>_xlfn.XLOOKUP(Table3[[#This Row],[PRN]],Table2[PRN No.],Table2[Access Status])</f>
        <v>#N/A</v>
      </c>
      <c r="AS16313" t="e">
        <f>_xlfn.XLOOKUP(Table3[[#This Row],[PRN]],'[2]27 Convocation'!$C$2:$C$6042,'[2]27 Convocation'!$C$2:$C$6042)</f>
        <v>#N/A</v>
      </c>
      <c r="AT16313" t="e">
        <f>MID(Table3[[#This Row],[Enrollment No]],FIND("/",Table3[[#This Row],[Enrollment No]],12),LEN(Table3[[#This Row],[Enrollment No]])-FIND("/",Table3[[#This Row],[Enrollment No]]))</f>
        <v>#VALUE!</v>
      </c>
      <c r="AU16313" t="e">
        <v>#VALUE!</v>
      </c>
    </row>
    <row r="16314" spans="1:47" x14ac:dyDescent="0.25">
      <c r="A16314" s="5" t="s">
        <v>55856</v>
      </c>
      <c r="B16314" s="2">
        <v>2020</v>
      </c>
      <c r="C16314" s="2">
        <v>7</v>
      </c>
      <c r="D16314" s="2" t="s">
        <v>55857</v>
      </c>
      <c r="E16314" s="2" t="s">
        <v>55858</v>
      </c>
      <c r="F16314" s="2" t="s">
        <v>38</v>
      </c>
      <c r="G16314" s="1" t="s">
        <v>5110</v>
      </c>
      <c r="H16314" s="1" t="s">
        <v>55859</v>
      </c>
      <c r="I16314" s="2">
        <v>2045100423</v>
      </c>
      <c r="J16314" s="1" t="s">
        <v>57728</v>
      </c>
      <c r="K16314" s="2">
        <v>9004710893</v>
      </c>
      <c r="L16314" s="1"/>
      <c r="M16314" s="1" t="s">
        <v>739</v>
      </c>
      <c r="N16314" s="1" t="s">
        <v>57729</v>
      </c>
      <c r="O16314" s="1">
        <v>0</v>
      </c>
      <c r="P16314" s="1">
        <v>0</v>
      </c>
      <c r="Q16314" s="1" t="s">
        <v>752</v>
      </c>
      <c r="R16314" s="1">
        <v>0</v>
      </c>
      <c r="S16314" s="1">
        <v>0</v>
      </c>
      <c r="T16314" s="1" t="s">
        <v>57730</v>
      </c>
      <c r="U16314" s="1">
        <v>776513137852</v>
      </c>
      <c r="V16314" s="1" t="s">
        <v>61</v>
      </c>
      <c r="W16314" s="1">
        <v>2020169543</v>
      </c>
      <c r="X16314" s="1">
        <v>0</v>
      </c>
      <c r="Y16314" s="1">
        <v>0</v>
      </c>
      <c r="Z16314" s="1" t="s">
        <v>55988</v>
      </c>
      <c r="AA16314" s="1">
        <v>0</v>
      </c>
      <c r="AB16314" s="1" t="s">
        <v>68383</v>
      </c>
      <c r="AC16314" s="1">
        <v>0</v>
      </c>
      <c r="AD16314" s="1">
        <v>0</v>
      </c>
      <c r="AE16314" s="1">
        <v>86000</v>
      </c>
      <c r="AF16314" s="1">
        <v>86000</v>
      </c>
      <c r="AG16314" s="1">
        <v>86000</v>
      </c>
      <c r="AH16314" s="1">
        <v>0</v>
      </c>
      <c r="AI16314" s="1">
        <v>0</v>
      </c>
      <c r="AJ16314" s="1"/>
      <c r="AK16314" s="1"/>
      <c r="AL16314" s="1"/>
      <c r="AM16314" s="1"/>
      <c r="AN16314" s="1"/>
      <c r="AO16314" s="6">
        <f>_xlfn.XLOOKUP(I16314,Convocations!$H:$H,Convocations!$C:$C,"NO")</f>
        <v>26</v>
      </c>
      <c r="AP16314" s="1" t="e">
        <f>_xlfn.XLOOKUP(Table3[[#This Row],[PRN]],'[1]Unique PRN'!$C:$C,'[1]Unique PRN'!$N:$N)</f>
        <v>#N/A</v>
      </c>
      <c r="AQ16314" s="1" t="e">
        <f>_xlfn.XLOOKUP(Table3[[#This Row],[Email ID]],Table2[Email Id],Table2[Access Status])</f>
        <v>#N/A</v>
      </c>
      <c r="AR16314" t="e">
        <f>_xlfn.XLOOKUP(Table3[[#This Row],[PRN]],Table2[PRN No.],Table2[Access Status])</f>
        <v>#N/A</v>
      </c>
      <c r="AS16314">
        <f>_xlfn.XLOOKUP(Table3[[#This Row],[PRN]],'[2]27 Convocation'!$C$2:$C$6042,'[2]27 Convocation'!$C$2:$C$6042)</f>
        <v>2045100423</v>
      </c>
      <c r="AT16314" t="e">
        <f>MID(Table3[[#This Row],[Enrollment No]],FIND("/",Table3[[#This Row],[Enrollment No]],12),LEN(Table3[[#This Row],[Enrollment No]])-FIND("/",Table3[[#This Row],[Enrollment No]]))</f>
        <v>#VALUE!</v>
      </c>
      <c r="AU16314" t="e">
        <v>#VALUE!</v>
      </c>
    </row>
    <row r="16315" spans="1:47" x14ac:dyDescent="0.25">
      <c r="A16315" s="5" t="s">
        <v>55856</v>
      </c>
      <c r="B16315" s="2">
        <v>2020</v>
      </c>
      <c r="C16315" s="2">
        <v>7</v>
      </c>
      <c r="D16315" s="2" t="s">
        <v>55857</v>
      </c>
      <c r="E16315" s="2" t="s">
        <v>55858</v>
      </c>
      <c r="F16315" s="2" t="s">
        <v>38</v>
      </c>
      <c r="G16315" s="1" t="s">
        <v>5110</v>
      </c>
      <c r="H16315" s="1" t="s">
        <v>55859</v>
      </c>
      <c r="I16315" s="2">
        <v>2045100433</v>
      </c>
      <c r="J16315" s="1" t="s">
        <v>57731</v>
      </c>
      <c r="K16315" s="2">
        <v>9990093986</v>
      </c>
      <c r="L16315" s="1"/>
      <c r="M16315" s="1" t="s">
        <v>739</v>
      </c>
      <c r="N16315" s="1" t="s">
        <v>57732</v>
      </c>
      <c r="O16315" s="1">
        <v>0</v>
      </c>
      <c r="P16315" s="1">
        <v>0</v>
      </c>
      <c r="Q16315" s="1" t="s">
        <v>752</v>
      </c>
      <c r="R16315" s="1">
        <v>0</v>
      </c>
      <c r="S16315" s="1">
        <v>0</v>
      </c>
      <c r="T16315" s="1" t="s">
        <v>57733</v>
      </c>
      <c r="U16315" s="1">
        <v>528363374457</v>
      </c>
      <c r="V16315" s="1" t="s">
        <v>61</v>
      </c>
      <c r="W16315" s="1">
        <v>2020169550</v>
      </c>
      <c r="X16315" s="1">
        <v>0</v>
      </c>
      <c r="Y16315" s="1">
        <v>0</v>
      </c>
      <c r="Z16315" s="1" t="s">
        <v>55863</v>
      </c>
      <c r="AA16315" s="1">
        <v>0</v>
      </c>
      <c r="AB16315" s="1" t="s">
        <v>68364</v>
      </c>
      <c r="AC16315" s="1">
        <v>0</v>
      </c>
      <c r="AD16315" s="1">
        <v>0</v>
      </c>
      <c r="AE16315" s="1">
        <v>91000</v>
      </c>
      <c r="AF16315" s="1">
        <v>91000</v>
      </c>
      <c r="AG16315" s="1">
        <v>66000</v>
      </c>
      <c r="AH16315" s="1">
        <v>25000</v>
      </c>
      <c r="AI16315" s="1">
        <v>25000</v>
      </c>
      <c r="AJ16315" s="1"/>
      <c r="AK16315" s="1"/>
      <c r="AL16315" s="1"/>
      <c r="AM16315" s="1"/>
      <c r="AN16315" s="1"/>
      <c r="AO16315" s="6" t="str">
        <f>_xlfn.XLOOKUP(I16315,Convocations!$H:$H,Convocations!$C:$C,"NO")</f>
        <v>NO</v>
      </c>
      <c r="AP16315" s="1" t="e">
        <f>_xlfn.XLOOKUP(Table3[[#This Row],[PRN]],'[1]Unique PRN'!$C:$C,'[1]Unique PRN'!$N:$N)</f>
        <v>#N/A</v>
      </c>
      <c r="AQ16315" s="1" t="str">
        <f>_xlfn.XLOOKUP(Table3[[#This Row],[Email ID]],Table2[Email Id],Table2[Access Status])</f>
        <v>Accessed</v>
      </c>
      <c r="AR16315" t="str">
        <f>_xlfn.XLOOKUP(Table3[[#This Row],[PRN]],Table2[PRN No.],Table2[Access Status])</f>
        <v>Accessed</v>
      </c>
      <c r="AS16315" t="e">
        <f>_xlfn.XLOOKUP(Table3[[#This Row],[PRN]],'[2]27 Convocation'!$C$2:$C$6042,'[2]27 Convocation'!$C$2:$C$6042)</f>
        <v>#N/A</v>
      </c>
      <c r="AT16315" t="e">
        <f>MID(Table3[[#This Row],[Enrollment No]],FIND("/",Table3[[#This Row],[Enrollment No]],12),LEN(Table3[[#This Row],[Enrollment No]])-FIND("/",Table3[[#This Row],[Enrollment No]]))</f>
        <v>#VALUE!</v>
      </c>
      <c r="AU16315" t="e">
        <v>#VALUE!</v>
      </c>
    </row>
    <row r="16316" spans="1:47" x14ac:dyDescent="0.25">
      <c r="A16316" s="5" t="s">
        <v>55856</v>
      </c>
      <c r="B16316" s="2">
        <v>2020</v>
      </c>
      <c r="C16316" s="2">
        <v>7</v>
      </c>
      <c r="D16316" s="2" t="s">
        <v>55857</v>
      </c>
      <c r="E16316" s="2" t="s">
        <v>55858</v>
      </c>
      <c r="F16316" s="2" t="s">
        <v>38</v>
      </c>
      <c r="G16316" s="1" t="s">
        <v>5110</v>
      </c>
      <c r="H16316" s="1" t="s">
        <v>55859</v>
      </c>
      <c r="I16316" s="2">
        <v>2045100435</v>
      </c>
      <c r="J16316" s="1" t="s">
        <v>57734</v>
      </c>
      <c r="K16316" s="2">
        <v>7738424891</v>
      </c>
      <c r="L16316" s="1"/>
      <c r="M16316" s="1" t="s">
        <v>739</v>
      </c>
      <c r="N16316" s="1" t="s">
        <v>57735</v>
      </c>
      <c r="O16316" s="1">
        <v>0</v>
      </c>
      <c r="P16316" s="1">
        <v>0</v>
      </c>
      <c r="Q16316" s="1" t="s">
        <v>752</v>
      </c>
      <c r="R16316" s="1">
        <v>0</v>
      </c>
      <c r="S16316" s="1">
        <v>0</v>
      </c>
      <c r="T16316" s="1" t="s">
        <v>57736</v>
      </c>
      <c r="U16316" s="1">
        <v>630647580171</v>
      </c>
      <c r="V16316" s="1" t="s">
        <v>61</v>
      </c>
      <c r="W16316" s="1">
        <v>2020169551</v>
      </c>
      <c r="X16316" s="1">
        <v>0</v>
      </c>
      <c r="Y16316" s="1">
        <v>0</v>
      </c>
      <c r="Z16316" s="1" t="s">
        <v>55867</v>
      </c>
      <c r="AA16316" s="1">
        <v>0</v>
      </c>
      <c r="AB16316" s="1" t="s">
        <v>68383</v>
      </c>
      <c r="AC16316" s="1">
        <v>0</v>
      </c>
      <c r="AD16316" s="1">
        <v>0</v>
      </c>
      <c r="AE16316" s="1">
        <v>81000</v>
      </c>
      <c r="AF16316" s="1">
        <v>81000</v>
      </c>
      <c r="AG16316" s="1">
        <v>81000</v>
      </c>
      <c r="AH16316" s="1">
        <v>0</v>
      </c>
      <c r="AI16316" s="1">
        <v>0</v>
      </c>
      <c r="AJ16316" s="1"/>
      <c r="AK16316" s="1"/>
      <c r="AL16316" s="1"/>
      <c r="AM16316" s="1"/>
      <c r="AN16316" s="1"/>
      <c r="AO16316" s="6">
        <f>_xlfn.XLOOKUP(I16316,Convocations!$H:$H,Convocations!$C:$C,"NO")</f>
        <v>24</v>
      </c>
      <c r="AP16316" s="1" t="e">
        <f>_xlfn.XLOOKUP(Table3[[#This Row],[PRN]],'[1]Unique PRN'!$C:$C,'[1]Unique PRN'!$N:$N)</f>
        <v>#N/A</v>
      </c>
      <c r="AQ16316" s="1" t="e">
        <f>_xlfn.XLOOKUP(Table3[[#This Row],[Email ID]],Table2[Email Id],Table2[Access Status])</f>
        <v>#N/A</v>
      </c>
      <c r="AR16316" t="e">
        <f>_xlfn.XLOOKUP(Table3[[#This Row],[PRN]],Table2[PRN No.],Table2[Access Status])</f>
        <v>#N/A</v>
      </c>
      <c r="AS16316" t="e">
        <f>_xlfn.XLOOKUP(Table3[[#This Row],[PRN]],'[2]27 Convocation'!$C$2:$C$6042,'[2]27 Convocation'!$C$2:$C$6042)</f>
        <v>#N/A</v>
      </c>
      <c r="AT16316" t="e">
        <f>MID(Table3[[#This Row],[Enrollment No]],FIND("/",Table3[[#This Row],[Enrollment No]],12),LEN(Table3[[#This Row],[Enrollment No]])-FIND("/",Table3[[#This Row],[Enrollment No]]))</f>
        <v>#VALUE!</v>
      </c>
      <c r="AU16316" t="e">
        <v>#VALUE!</v>
      </c>
    </row>
    <row r="16317" spans="1:47" x14ac:dyDescent="0.25">
      <c r="A16317" s="5" t="s">
        <v>55856</v>
      </c>
      <c r="B16317" s="2">
        <v>2020</v>
      </c>
      <c r="C16317" s="2">
        <v>7</v>
      </c>
      <c r="D16317" s="2" t="s">
        <v>55857</v>
      </c>
      <c r="E16317" s="2" t="s">
        <v>55858</v>
      </c>
      <c r="F16317" s="2" t="s">
        <v>38</v>
      </c>
      <c r="G16317" s="1" t="s">
        <v>5110</v>
      </c>
      <c r="H16317" s="1" t="s">
        <v>55859</v>
      </c>
      <c r="I16317" s="2">
        <v>2045100487</v>
      </c>
      <c r="J16317" s="1" t="s">
        <v>57737</v>
      </c>
      <c r="K16317" s="2">
        <v>7387355394</v>
      </c>
      <c r="L16317" s="1"/>
      <c r="M16317" s="1" t="s">
        <v>749</v>
      </c>
      <c r="N16317" s="1" t="s">
        <v>57738</v>
      </c>
      <c r="O16317" s="1">
        <v>0</v>
      </c>
      <c r="P16317" s="1">
        <v>0</v>
      </c>
      <c r="Q16317" s="1" t="s">
        <v>752</v>
      </c>
      <c r="R16317" s="1">
        <v>0</v>
      </c>
      <c r="S16317" s="1">
        <v>0</v>
      </c>
      <c r="T16317" s="1" t="s">
        <v>57739</v>
      </c>
      <c r="U16317" s="1">
        <v>923263595897</v>
      </c>
      <c r="V16317" s="1" t="s">
        <v>61</v>
      </c>
      <c r="W16317" s="1">
        <v>2020169665</v>
      </c>
      <c r="X16317" s="1">
        <v>0</v>
      </c>
      <c r="Y16317" s="1">
        <v>0</v>
      </c>
      <c r="Z16317" s="1" t="s">
        <v>55867</v>
      </c>
      <c r="AA16317" s="1">
        <v>0</v>
      </c>
      <c r="AB16317" s="1" t="s">
        <v>68366</v>
      </c>
      <c r="AC16317" s="1">
        <v>0</v>
      </c>
      <c r="AD16317" s="1">
        <v>0</v>
      </c>
      <c r="AE16317" s="1">
        <v>91000</v>
      </c>
      <c r="AF16317" s="1">
        <v>91000</v>
      </c>
      <c r="AG16317" s="1">
        <v>46000</v>
      </c>
      <c r="AH16317" s="1">
        <v>45000</v>
      </c>
      <c r="AI16317" s="1">
        <v>45000</v>
      </c>
      <c r="AJ16317" s="1"/>
      <c r="AK16317" s="1"/>
      <c r="AL16317" s="1"/>
      <c r="AM16317" s="1"/>
      <c r="AN16317" s="1"/>
      <c r="AO16317" s="6" t="str">
        <f>_xlfn.XLOOKUP(I16317,Convocations!$H:$H,Convocations!$C:$C,"NO")</f>
        <v>NO</v>
      </c>
      <c r="AP16317" s="1" t="e">
        <f>_xlfn.XLOOKUP(Table3[[#This Row],[PRN]],'[1]Unique PRN'!$C:$C,'[1]Unique PRN'!$N:$N)</f>
        <v>#N/A</v>
      </c>
      <c r="AQ16317" s="1" t="e">
        <f>_xlfn.XLOOKUP(Table3[[#This Row],[Email ID]],Table2[Email Id],Table2[Access Status])</f>
        <v>#N/A</v>
      </c>
      <c r="AR16317" t="e">
        <f>_xlfn.XLOOKUP(Table3[[#This Row],[PRN]],Table2[PRN No.],Table2[Access Status])</f>
        <v>#N/A</v>
      </c>
      <c r="AS16317">
        <f>_xlfn.XLOOKUP(Table3[[#This Row],[PRN]],'[2]27 Convocation'!$C$2:$C$6042,'[2]27 Convocation'!$C$2:$C$6042)</f>
        <v>2045100487</v>
      </c>
      <c r="AT16317" t="e">
        <f>MID(Table3[[#This Row],[Enrollment No]],FIND("/",Table3[[#This Row],[Enrollment No]],12),LEN(Table3[[#This Row],[Enrollment No]])-FIND("/",Table3[[#This Row],[Enrollment No]]))</f>
        <v>#VALUE!</v>
      </c>
      <c r="AU16317" t="e">
        <v>#VALUE!</v>
      </c>
    </row>
    <row r="16318" spans="1:47" x14ac:dyDescent="0.25">
      <c r="A16318" s="5" t="s">
        <v>55856</v>
      </c>
      <c r="B16318" s="2">
        <v>2020</v>
      </c>
      <c r="C16318" s="2">
        <v>7</v>
      </c>
      <c r="D16318" s="2" t="s">
        <v>55857</v>
      </c>
      <c r="E16318" s="2" t="s">
        <v>55858</v>
      </c>
      <c r="F16318" s="2" t="s">
        <v>38</v>
      </c>
      <c r="G16318" s="1" t="s">
        <v>5110</v>
      </c>
      <c r="H16318" s="1" t="s">
        <v>55859</v>
      </c>
      <c r="I16318" s="2">
        <v>2045100801</v>
      </c>
      <c r="J16318" s="1" t="s">
        <v>57740</v>
      </c>
      <c r="K16318" s="2">
        <v>7665863425</v>
      </c>
      <c r="L16318" s="1"/>
      <c r="M16318" s="1" t="s">
        <v>749</v>
      </c>
      <c r="N16318" s="1" t="s">
        <v>57741</v>
      </c>
      <c r="O16318" s="1">
        <v>0</v>
      </c>
      <c r="P16318" s="1">
        <v>0</v>
      </c>
      <c r="Q16318" s="1" t="s">
        <v>752</v>
      </c>
      <c r="R16318" s="1">
        <v>0</v>
      </c>
      <c r="S16318" s="1">
        <v>0</v>
      </c>
      <c r="T16318" s="1" t="s">
        <v>57742</v>
      </c>
      <c r="U16318" s="1">
        <v>234509738294</v>
      </c>
      <c r="V16318" s="1" t="s">
        <v>61</v>
      </c>
      <c r="W16318" s="1">
        <v>2020169832</v>
      </c>
      <c r="X16318" s="1">
        <v>0</v>
      </c>
      <c r="Y16318" s="1">
        <v>0</v>
      </c>
      <c r="Z16318" s="1" t="s">
        <v>55867</v>
      </c>
      <c r="AA16318" s="1">
        <v>0</v>
      </c>
      <c r="AB16318" s="1" t="s">
        <v>68383</v>
      </c>
      <c r="AC16318" s="1">
        <v>0</v>
      </c>
      <c r="AD16318" s="1">
        <v>0</v>
      </c>
      <c r="AE16318" s="1">
        <v>91000</v>
      </c>
      <c r="AF16318" s="1">
        <v>91000</v>
      </c>
      <c r="AG16318" s="1">
        <v>91000</v>
      </c>
      <c r="AH16318" s="1">
        <v>0</v>
      </c>
      <c r="AI16318" s="1">
        <v>0</v>
      </c>
      <c r="AJ16318" s="1"/>
      <c r="AK16318" s="1"/>
      <c r="AL16318" s="1"/>
      <c r="AM16318" s="1"/>
      <c r="AN16318" s="1"/>
      <c r="AO16318" s="6">
        <f>_xlfn.XLOOKUP(I16318,Convocations!$H:$H,Convocations!$C:$C,"NO")</f>
        <v>25</v>
      </c>
      <c r="AP16318" s="1" t="e">
        <f>_xlfn.XLOOKUP(Table3[[#This Row],[PRN]],'[1]Unique PRN'!$C:$C,'[1]Unique PRN'!$N:$N)</f>
        <v>#N/A</v>
      </c>
      <c r="AQ16318" s="1" t="e">
        <f>_xlfn.XLOOKUP(Table3[[#This Row],[Email ID]],Table2[Email Id],Table2[Access Status])</f>
        <v>#N/A</v>
      </c>
      <c r="AR16318" t="e">
        <f>_xlfn.XLOOKUP(Table3[[#This Row],[PRN]],Table2[PRN No.],Table2[Access Status])</f>
        <v>#N/A</v>
      </c>
      <c r="AS16318">
        <f>_xlfn.XLOOKUP(Table3[[#This Row],[PRN]],'[2]27 Convocation'!$C$2:$C$6042,'[2]27 Convocation'!$C$2:$C$6042)</f>
        <v>2045100801</v>
      </c>
      <c r="AT16318" t="e">
        <f>MID(Table3[[#This Row],[Enrollment No]],FIND("/",Table3[[#This Row],[Enrollment No]],12),LEN(Table3[[#This Row],[Enrollment No]])-FIND("/",Table3[[#This Row],[Enrollment No]]))</f>
        <v>#VALUE!</v>
      </c>
      <c r="AU16318" t="e">
        <v>#VALUE!</v>
      </c>
    </row>
    <row r="16319" spans="1:47" x14ac:dyDescent="0.25">
      <c r="A16319" s="5" t="s">
        <v>55856</v>
      </c>
      <c r="B16319" s="2">
        <v>2020</v>
      </c>
      <c r="C16319" s="2">
        <v>7</v>
      </c>
      <c r="D16319" s="2" t="s">
        <v>55857</v>
      </c>
      <c r="E16319" s="2" t="s">
        <v>55858</v>
      </c>
      <c r="F16319" s="2" t="s">
        <v>38</v>
      </c>
      <c r="G16319" s="1" t="s">
        <v>5110</v>
      </c>
      <c r="H16319" s="1" t="s">
        <v>55859</v>
      </c>
      <c r="I16319" s="2">
        <v>2045100415</v>
      </c>
      <c r="J16319" s="1" t="s">
        <v>57743</v>
      </c>
      <c r="K16319" s="2">
        <v>9004006838</v>
      </c>
      <c r="L16319" s="1"/>
      <c r="M16319" s="1" t="s">
        <v>739</v>
      </c>
      <c r="N16319" s="1" t="s">
        <v>57744</v>
      </c>
      <c r="O16319" s="1">
        <v>0</v>
      </c>
      <c r="P16319" s="1">
        <v>0</v>
      </c>
      <c r="Q16319" s="1" t="s">
        <v>752</v>
      </c>
      <c r="R16319" s="1">
        <v>0</v>
      </c>
      <c r="S16319" s="1">
        <v>0</v>
      </c>
      <c r="T16319" s="1" t="s">
        <v>57745</v>
      </c>
      <c r="U16319" s="1">
        <v>803119763049</v>
      </c>
      <c r="V16319" s="1" t="s">
        <v>61</v>
      </c>
      <c r="W16319" s="1">
        <v>2020169535</v>
      </c>
      <c r="X16319" s="1">
        <v>0</v>
      </c>
      <c r="Y16319" s="1">
        <v>0</v>
      </c>
      <c r="Z16319" s="1" t="s">
        <v>55867</v>
      </c>
      <c r="AA16319" s="1">
        <v>0</v>
      </c>
      <c r="AB16319" s="1" t="s">
        <v>68383</v>
      </c>
      <c r="AC16319" s="1">
        <v>0</v>
      </c>
      <c r="AD16319" s="1">
        <v>0</v>
      </c>
      <c r="AE16319" s="1">
        <v>91000</v>
      </c>
      <c r="AF16319" s="1">
        <v>91000</v>
      </c>
      <c r="AG16319" s="1">
        <v>91000</v>
      </c>
      <c r="AH16319" s="1">
        <v>0</v>
      </c>
      <c r="AI16319" s="1">
        <v>0</v>
      </c>
      <c r="AJ16319" s="1"/>
      <c r="AK16319" s="1"/>
      <c r="AL16319" s="1"/>
      <c r="AM16319" s="1"/>
      <c r="AN16319" s="1"/>
      <c r="AO16319" s="6">
        <f>_xlfn.XLOOKUP(I16319,Convocations!$H:$H,Convocations!$C:$C,"NO")</f>
        <v>24</v>
      </c>
      <c r="AP16319" s="1" t="e">
        <f>_xlfn.XLOOKUP(Table3[[#This Row],[PRN]],'[1]Unique PRN'!$C:$C,'[1]Unique PRN'!$N:$N)</f>
        <v>#N/A</v>
      </c>
      <c r="AQ16319" s="1" t="e">
        <f>_xlfn.XLOOKUP(Table3[[#This Row],[Email ID]],Table2[Email Id],Table2[Access Status])</f>
        <v>#N/A</v>
      </c>
      <c r="AR16319" t="e">
        <f>_xlfn.XLOOKUP(Table3[[#This Row],[PRN]],Table2[PRN No.],Table2[Access Status])</f>
        <v>#N/A</v>
      </c>
      <c r="AS16319" t="e">
        <f>_xlfn.XLOOKUP(Table3[[#This Row],[PRN]],'[2]27 Convocation'!$C$2:$C$6042,'[2]27 Convocation'!$C$2:$C$6042)</f>
        <v>#N/A</v>
      </c>
      <c r="AT16319" t="e">
        <f>MID(Table3[[#This Row],[Enrollment No]],FIND("/",Table3[[#This Row],[Enrollment No]],12),LEN(Table3[[#This Row],[Enrollment No]])-FIND("/",Table3[[#This Row],[Enrollment No]]))</f>
        <v>#VALUE!</v>
      </c>
      <c r="AU16319" t="e">
        <v>#VALUE!</v>
      </c>
    </row>
    <row r="16320" spans="1:47" x14ac:dyDescent="0.25">
      <c r="A16320" s="5" t="s">
        <v>55856</v>
      </c>
      <c r="B16320" s="2">
        <v>2020</v>
      </c>
      <c r="C16320" s="2">
        <v>7</v>
      </c>
      <c r="D16320" s="2" t="s">
        <v>55857</v>
      </c>
      <c r="E16320" s="2" t="s">
        <v>55858</v>
      </c>
      <c r="F16320" s="2" t="s">
        <v>38</v>
      </c>
      <c r="G16320" s="1" t="s">
        <v>5110</v>
      </c>
      <c r="H16320" s="1" t="s">
        <v>55859</v>
      </c>
      <c r="I16320" s="2">
        <v>2045100425</v>
      </c>
      <c r="J16320" s="1" t="s">
        <v>57746</v>
      </c>
      <c r="K16320" s="2">
        <v>9056956563</v>
      </c>
      <c r="L16320" s="1"/>
      <c r="M16320" s="1" t="s">
        <v>739</v>
      </c>
      <c r="N16320" s="1" t="s">
        <v>57747</v>
      </c>
      <c r="O16320" s="1">
        <v>0</v>
      </c>
      <c r="P16320" s="1">
        <v>0</v>
      </c>
      <c r="Q16320" s="1" t="s">
        <v>752</v>
      </c>
      <c r="R16320" s="1">
        <v>0</v>
      </c>
      <c r="S16320" s="1">
        <v>0</v>
      </c>
      <c r="T16320" s="1" t="s">
        <v>57748</v>
      </c>
      <c r="U16320" s="1">
        <v>996938422978</v>
      </c>
      <c r="V16320" s="1" t="s">
        <v>61</v>
      </c>
      <c r="W16320" s="1">
        <v>2020169544</v>
      </c>
      <c r="X16320" s="1">
        <v>0</v>
      </c>
      <c r="Y16320" s="1">
        <v>0</v>
      </c>
      <c r="Z16320" s="1" t="s">
        <v>55867</v>
      </c>
      <c r="AA16320" s="1">
        <v>0</v>
      </c>
      <c r="AB16320" s="1" t="s">
        <v>68383</v>
      </c>
      <c r="AC16320" s="1">
        <v>0</v>
      </c>
      <c r="AD16320" s="1">
        <v>0</v>
      </c>
      <c r="AE16320" s="1">
        <v>91000</v>
      </c>
      <c r="AF16320" s="1">
        <v>91000</v>
      </c>
      <c r="AG16320" s="1">
        <v>91000</v>
      </c>
      <c r="AH16320" s="1">
        <v>0</v>
      </c>
      <c r="AI16320" s="1">
        <v>0</v>
      </c>
      <c r="AJ16320" s="1"/>
      <c r="AK16320" s="1"/>
      <c r="AL16320" s="1"/>
      <c r="AM16320" s="1"/>
      <c r="AN16320" s="1"/>
      <c r="AO16320" s="6">
        <f>_xlfn.XLOOKUP(I16320,Convocations!$H:$H,Convocations!$C:$C,"NO")</f>
        <v>24</v>
      </c>
      <c r="AP16320" s="1" t="e">
        <f>_xlfn.XLOOKUP(Table3[[#This Row],[PRN]],'[1]Unique PRN'!$C:$C,'[1]Unique PRN'!$N:$N)</f>
        <v>#N/A</v>
      </c>
      <c r="AQ16320" s="1" t="e">
        <f>_xlfn.XLOOKUP(Table3[[#This Row],[Email ID]],Table2[Email Id],Table2[Access Status])</f>
        <v>#N/A</v>
      </c>
      <c r="AR16320" t="e">
        <f>_xlfn.XLOOKUP(Table3[[#This Row],[PRN]],Table2[PRN No.],Table2[Access Status])</f>
        <v>#N/A</v>
      </c>
      <c r="AS16320" t="e">
        <f>_xlfn.XLOOKUP(Table3[[#This Row],[PRN]],'[2]27 Convocation'!$C$2:$C$6042,'[2]27 Convocation'!$C$2:$C$6042)</f>
        <v>#N/A</v>
      </c>
      <c r="AT16320" t="e">
        <f>MID(Table3[[#This Row],[Enrollment No]],FIND("/",Table3[[#This Row],[Enrollment No]],12),LEN(Table3[[#This Row],[Enrollment No]])-FIND("/",Table3[[#This Row],[Enrollment No]]))</f>
        <v>#VALUE!</v>
      </c>
      <c r="AU16320" t="e">
        <v>#VALUE!</v>
      </c>
    </row>
    <row r="16321" spans="1:47" x14ac:dyDescent="0.25">
      <c r="A16321" s="5" t="s">
        <v>55856</v>
      </c>
      <c r="B16321" s="2">
        <v>2020</v>
      </c>
      <c r="C16321" s="2">
        <v>7</v>
      </c>
      <c r="D16321" s="2" t="s">
        <v>55857</v>
      </c>
      <c r="E16321" s="2" t="s">
        <v>55858</v>
      </c>
      <c r="F16321" s="2" t="s">
        <v>38</v>
      </c>
      <c r="G16321" s="1" t="s">
        <v>5110</v>
      </c>
      <c r="H16321" s="1" t="s">
        <v>55859</v>
      </c>
      <c r="I16321" s="2">
        <v>2045100427</v>
      </c>
      <c r="J16321" s="1" t="s">
        <v>37613</v>
      </c>
      <c r="K16321" s="2">
        <v>8968617396</v>
      </c>
      <c r="L16321" s="1"/>
      <c r="M16321" s="1" t="s">
        <v>739</v>
      </c>
      <c r="N16321" s="1" t="s">
        <v>57749</v>
      </c>
      <c r="O16321" s="1">
        <v>0</v>
      </c>
      <c r="P16321" s="1">
        <v>0</v>
      </c>
      <c r="Q16321" s="1" t="s">
        <v>752</v>
      </c>
      <c r="R16321" s="1">
        <v>0</v>
      </c>
      <c r="S16321" s="1">
        <v>0</v>
      </c>
      <c r="T16321" s="1" t="s">
        <v>57750</v>
      </c>
      <c r="U16321" s="1">
        <v>576844876287</v>
      </c>
      <c r="V16321" s="1" t="s">
        <v>61</v>
      </c>
      <c r="W16321" s="1">
        <v>2020169545</v>
      </c>
      <c r="X16321" s="1">
        <v>0</v>
      </c>
      <c r="Y16321" s="1">
        <v>0</v>
      </c>
      <c r="Z16321" s="1" t="s">
        <v>55912</v>
      </c>
      <c r="AA16321" s="1">
        <v>0</v>
      </c>
      <c r="AB16321" s="1" t="s">
        <v>68366</v>
      </c>
      <c r="AC16321" s="1">
        <v>0</v>
      </c>
      <c r="AD16321" s="1">
        <v>0</v>
      </c>
      <c r="AE16321" s="1">
        <v>91000</v>
      </c>
      <c r="AF16321" s="1">
        <v>91000</v>
      </c>
      <c r="AG16321" s="1">
        <v>91000</v>
      </c>
      <c r="AH16321" s="1">
        <v>0</v>
      </c>
      <c r="AI16321" s="1">
        <v>0</v>
      </c>
      <c r="AJ16321" s="1"/>
      <c r="AK16321" s="1"/>
      <c r="AL16321" s="1"/>
      <c r="AM16321" s="1"/>
      <c r="AN16321" s="1"/>
      <c r="AO16321" s="6" t="str">
        <f>_xlfn.XLOOKUP(I16321,Convocations!$H:$H,Convocations!$C:$C,"NO")</f>
        <v>NO</v>
      </c>
      <c r="AP16321" s="1" t="e">
        <f>_xlfn.XLOOKUP(Table3[[#This Row],[PRN]],'[1]Unique PRN'!$C:$C,'[1]Unique PRN'!$N:$N)</f>
        <v>#N/A</v>
      </c>
      <c r="AQ16321" s="1" t="e">
        <f>_xlfn.XLOOKUP(Table3[[#This Row],[Email ID]],Table2[Email Id],Table2[Access Status])</f>
        <v>#N/A</v>
      </c>
      <c r="AR16321" t="e">
        <f>_xlfn.XLOOKUP(Table3[[#This Row],[PRN]],Table2[PRN No.],Table2[Access Status])</f>
        <v>#N/A</v>
      </c>
      <c r="AS16321">
        <f>_xlfn.XLOOKUP(Table3[[#This Row],[PRN]],'[2]27 Convocation'!$C$2:$C$6042,'[2]27 Convocation'!$C$2:$C$6042)</f>
        <v>2045100427</v>
      </c>
      <c r="AT16321" t="e">
        <f>MID(Table3[[#This Row],[Enrollment No]],FIND("/",Table3[[#This Row],[Enrollment No]],12),LEN(Table3[[#This Row],[Enrollment No]])-FIND("/",Table3[[#This Row],[Enrollment No]]))</f>
        <v>#VALUE!</v>
      </c>
      <c r="AU16321" t="e">
        <v>#VALUE!</v>
      </c>
    </row>
    <row r="16322" spans="1:47" x14ac:dyDescent="0.25">
      <c r="A16322" s="5" t="s">
        <v>55856</v>
      </c>
      <c r="B16322" s="2">
        <v>2020</v>
      </c>
      <c r="C16322" s="2">
        <v>7</v>
      </c>
      <c r="D16322" s="2" t="s">
        <v>55857</v>
      </c>
      <c r="E16322" s="2" t="s">
        <v>55858</v>
      </c>
      <c r="F16322" s="2" t="s">
        <v>38</v>
      </c>
      <c r="G16322" s="1" t="s">
        <v>5110</v>
      </c>
      <c r="H16322" s="1" t="s">
        <v>55859</v>
      </c>
      <c r="I16322" s="2">
        <v>2045100429</v>
      </c>
      <c r="J16322" s="1" t="s">
        <v>57751</v>
      </c>
      <c r="K16322" s="2">
        <v>8800335363</v>
      </c>
      <c r="L16322" s="1"/>
      <c r="M16322" s="1" t="s">
        <v>739</v>
      </c>
      <c r="N16322" s="1" t="s">
        <v>57752</v>
      </c>
      <c r="O16322" s="1">
        <v>0</v>
      </c>
      <c r="P16322" s="1">
        <v>0</v>
      </c>
      <c r="Q16322" s="1" t="s">
        <v>752</v>
      </c>
      <c r="R16322" s="1">
        <v>0</v>
      </c>
      <c r="S16322" s="1">
        <v>0</v>
      </c>
      <c r="T16322" s="1" t="s">
        <v>57753</v>
      </c>
      <c r="U16322" s="1">
        <v>378358099966</v>
      </c>
      <c r="V16322" s="1" t="s">
        <v>61</v>
      </c>
      <c r="W16322" s="1">
        <v>2020169546</v>
      </c>
      <c r="X16322" s="1">
        <v>0</v>
      </c>
      <c r="Y16322" s="1">
        <v>0</v>
      </c>
      <c r="Z16322" s="1" t="s">
        <v>55883</v>
      </c>
      <c r="AA16322" s="1">
        <v>0</v>
      </c>
      <c r="AB16322" s="1" t="s">
        <v>68364</v>
      </c>
      <c r="AC16322" s="1">
        <v>0</v>
      </c>
      <c r="AD16322" s="1">
        <v>0</v>
      </c>
      <c r="AE16322" s="1">
        <v>91000</v>
      </c>
      <c r="AF16322" s="1">
        <v>91000</v>
      </c>
      <c r="AG16322" s="1">
        <v>46000</v>
      </c>
      <c r="AH16322" s="1">
        <v>45000</v>
      </c>
      <c r="AI16322" s="1">
        <v>45000</v>
      </c>
      <c r="AJ16322" s="1"/>
      <c r="AK16322" s="1"/>
      <c r="AL16322" s="1"/>
      <c r="AM16322" s="1"/>
      <c r="AN16322" s="1"/>
      <c r="AO16322" s="6" t="str">
        <f>_xlfn.XLOOKUP(I16322,Convocations!$H:$H,Convocations!$C:$C,"NO")</f>
        <v>NO</v>
      </c>
      <c r="AP16322" s="1" t="e">
        <f>_xlfn.XLOOKUP(Table3[[#This Row],[PRN]],'[1]Unique PRN'!$C:$C,'[1]Unique PRN'!$N:$N)</f>
        <v>#N/A</v>
      </c>
      <c r="AQ16322" s="1" t="str">
        <f>_xlfn.XLOOKUP(Table3[[#This Row],[Email ID]],Table2[Email Id],Table2[Access Status])</f>
        <v>Not Accessed</v>
      </c>
      <c r="AR16322" t="str">
        <f>_xlfn.XLOOKUP(Table3[[#This Row],[PRN]],Table2[PRN No.],Table2[Access Status])</f>
        <v>Not Accessed</v>
      </c>
      <c r="AS16322" t="e">
        <f>_xlfn.XLOOKUP(Table3[[#This Row],[PRN]],'[2]27 Convocation'!$C$2:$C$6042,'[2]27 Convocation'!$C$2:$C$6042)</f>
        <v>#N/A</v>
      </c>
      <c r="AT16322" t="e">
        <f>MID(Table3[[#This Row],[Enrollment No]],FIND("/",Table3[[#This Row],[Enrollment No]],12),LEN(Table3[[#This Row],[Enrollment No]])-FIND("/",Table3[[#This Row],[Enrollment No]]))</f>
        <v>#VALUE!</v>
      </c>
      <c r="AU16322" t="e">
        <v>#VALUE!</v>
      </c>
    </row>
    <row r="16323" spans="1:47" x14ac:dyDescent="0.25">
      <c r="A16323" s="5" t="s">
        <v>55856</v>
      </c>
      <c r="B16323" s="2">
        <v>2020</v>
      </c>
      <c r="C16323" s="2">
        <v>7</v>
      </c>
      <c r="D16323" s="2" t="s">
        <v>55857</v>
      </c>
      <c r="E16323" s="2" t="s">
        <v>55858</v>
      </c>
      <c r="F16323" s="2" t="s">
        <v>38</v>
      </c>
      <c r="G16323" s="1" t="s">
        <v>5110</v>
      </c>
      <c r="H16323" s="1" t="s">
        <v>55859</v>
      </c>
      <c r="I16323" s="2">
        <v>2045100441</v>
      </c>
      <c r="J16323" s="1" t="s">
        <v>57754</v>
      </c>
      <c r="K16323" s="2">
        <v>7278793255</v>
      </c>
      <c r="L16323" s="1"/>
      <c r="M16323" s="1" t="s">
        <v>739</v>
      </c>
      <c r="N16323" s="1" t="s">
        <v>57755</v>
      </c>
      <c r="O16323" s="1">
        <v>0</v>
      </c>
      <c r="P16323" s="1">
        <v>0</v>
      </c>
      <c r="Q16323" s="1" t="s">
        <v>752</v>
      </c>
      <c r="R16323" s="1">
        <v>0</v>
      </c>
      <c r="S16323" s="1">
        <v>0</v>
      </c>
      <c r="T16323" s="1" t="s">
        <v>57756</v>
      </c>
      <c r="U16323" s="1">
        <v>287191873970</v>
      </c>
      <c r="V16323" s="1" t="s">
        <v>61</v>
      </c>
      <c r="W16323" s="1">
        <v>2020169556</v>
      </c>
      <c r="X16323" s="1">
        <v>0</v>
      </c>
      <c r="Y16323" s="1">
        <v>0</v>
      </c>
      <c r="Z16323" s="1" t="s">
        <v>55863</v>
      </c>
      <c r="AA16323" s="1">
        <v>0</v>
      </c>
      <c r="AB16323" s="1" t="s">
        <v>68364</v>
      </c>
      <c r="AC16323" s="1">
        <v>0</v>
      </c>
      <c r="AD16323" s="1">
        <v>0</v>
      </c>
      <c r="AE16323" s="1">
        <v>91000</v>
      </c>
      <c r="AF16323" s="1">
        <v>91000</v>
      </c>
      <c r="AG16323" s="1">
        <v>66000</v>
      </c>
      <c r="AH16323" s="1">
        <v>25000</v>
      </c>
      <c r="AI16323" s="1">
        <v>25000</v>
      </c>
      <c r="AJ16323" s="1"/>
      <c r="AK16323" s="1"/>
      <c r="AL16323" s="1"/>
      <c r="AM16323" s="1"/>
      <c r="AN16323" s="1"/>
      <c r="AO16323" s="6" t="str">
        <f>_xlfn.XLOOKUP(I16323,Convocations!$H:$H,Convocations!$C:$C,"NO")</f>
        <v>NO</v>
      </c>
      <c r="AP16323" s="1" t="e">
        <f>_xlfn.XLOOKUP(Table3[[#This Row],[PRN]],'[1]Unique PRN'!$C:$C,'[1]Unique PRN'!$N:$N)</f>
        <v>#N/A</v>
      </c>
      <c r="AQ16323" s="1" t="str">
        <f>_xlfn.XLOOKUP(Table3[[#This Row],[Email ID]],Table2[Email Id],Table2[Access Status])</f>
        <v>Not Accessed</v>
      </c>
      <c r="AR16323" t="str">
        <f>_xlfn.XLOOKUP(Table3[[#This Row],[PRN]],Table2[PRN No.],Table2[Access Status])</f>
        <v>Not Accessed</v>
      </c>
      <c r="AS16323" t="e">
        <f>_xlfn.XLOOKUP(Table3[[#This Row],[PRN]],'[2]27 Convocation'!$C$2:$C$6042,'[2]27 Convocation'!$C$2:$C$6042)</f>
        <v>#N/A</v>
      </c>
      <c r="AT16323" t="e">
        <f>MID(Table3[[#This Row],[Enrollment No]],FIND("/",Table3[[#This Row],[Enrollment No]],12),LEN(Table3[[#This Row],[Enrollment No]])-FIND("/",Table3[[#This Row],[Enrollment No]]))</f>
        <v>#VALUE!</v>
      </c>
      <c r="AU16323" t="e">
        <v>#VALUE!</v>
      </c>
    </row>
    <row r="16324" spans="1:47" x14ac:dyDescent="0.25">
      <c r="A16324" s="5" t="s">
        <v>55856</v>
      </c>
      <c r="B16324" s="2">
        <v>2020</v>
      </c>
      <c r="C16324" s="2">
        <v>7</v>
      </c>
      <c r="D16324" s="2" t="s">
        <v>55857</v>
      </c>
      <c r="E16324" s="2" t="s">
        <v>55858</v>
      </c>
      <c r="F16324" s="2" t="s">
        <v>38</v>
      </c>
      <c r="G16324" s="1" t="s">
        <v>5110</v>
      </c>
      <c r="H16324" s="1" t="s">
        <v>55859</v>
      </c>
      <c r="I16324" s="2">
        <v>2045100452</v>
      </c>
      <c r="J16324" s="1" t="s">
        <v>57757</v>
      </c>
      <c r="K16324" s="2">
        <v>8802692778</v>
      </c>
      <c r="L16324" s="1"/>
      <c r="M16324" s="1" t="s">
        <v>739</v>
      </c>
      <c r="N16324" s="1" t="s">
        <v>57758</v>
      </c>
      <c r="O16324" s="1">
        <v>0</v>
      </c>
      <c r="P16324" s="1">
        <v>0</v>
      </c>
      <c r="Q16324" s="1" t="s">
        <v>752</v>
      </c>
      <c r="R16324" s="1">
        <v>0</v>
      </c>
      <c r="S16324" s="1">
        <v>0</v>
      </c>
      <c r="T16324" s="1" t="s">
        <v>57759</v>
      </c>
      <c r="U16324" s="1">
        <v>691971606031</v>
      </c>
      <c r="V16324" s="1" t="s">
        <v>61</v>
      </c>
      <c r="W16324" s="1">
        <v>2020169562</v>
      </c>
      <c r="X16324" s="1">
        <v>0</v>
      </c>
      <c r="Y16324" s="1">
        <v>0</v>
      </c>
      <c r="Z16324" s="1" t="s">
        <v>55867</v>
      </c>
      <c r="AA16324" s="1">
        <v>0</v>
      </c>
      <c r="AB16324" s="1" t="s">
        <v>68366</v>
      </c>
      <c r="AC16324" s="1">
        <v>0</v>
      </c>
      <c r="AD16324" s="1">
        <v>0</v>
      </c>
      <c r="AE16324" s="1">
        <v>91000</v>
      </c>
      <c r="AF16324" s="1">
        <v>91000</v>
      </c>
      <c r="AG16324" s="1">
        <v>91000</v>
      </c>
      <c r="AH16324" s="1">
        <v>0</v>
      </c>
      <c r="AI16324" s="1">
        <v>0</v>
      </c>
      <c r="AJ16324" s="1"/>
      <c r="AK16324" s="1"/>
      <c r="AL16324" s="1"/>
      <c r="AM16324" s="1"/>
      <c r="AN16324" s="1"/>
      <c r="AO16324" s="6" t="str">
        <f>_xlfn.XLOOKUP(I16324,Convocations!$H:$H,Convocations!$C:$C,"NO")</f>
        <v>NO</v>
      </c>
      <c r="AP16324" s="1" t="e">
        <f>_xlfn.XLOOKUP(Table3[[#This Row],[PRN]],'[1]Unique PRN'!$C:$C,'[1]Unique PRN'!$N:$N)</f>
        <v>#N/A</v>
      </c>
      <c r="AQ16324" s="1" t="e">
        <f>_xlfn.XLOOKUP(Table3[[#This Row],[Email ID]],Table2[Email Id],Table2[Access Status])</f>
        <v>#N/A</v>
      </c>
      <c r="AR16324" t="e">
        <f>_xlfn.XLOOKUP(Table3[[#This Row],[PRN]],Table2[PRN No.],Table2[Access Status])</f>
        <v>#N/A</v>
      </c>
      <c r="AS16324">
        <f>_xlfn.XLOOKUP(Table3[[#This Row],[PRN]],'[2]27 Convocation'!$C$2:$C$6042,'[2]27 Convocation'!$C$2:$C$6042)</f>
        <v>2045100452</v>
      </c>
      <c r="AT16324" t="e">
        <f>MID(Table3[[#This Row],[Enrollment No]],FIND("/",Table3[[#This Row],[Enrollment No]],12),LEN(Table3[[#This Row],[Enrollment No]])-FIND("/",Table3[[#This Row],[Enrollment No]]))</f>
        <v>#VALUE!</v>
      </c>
      <c r="AU16324" t="e">
        <v>#VALUE!</v>
      </c>
    </row>
    <row r="16325" spans="1:47" x14ac:dyDescent="0.25">
      <c r="A16325" s="5" t="s">
        <v>55856</v>
      </c>
      <c r="B16325" s="2">
        <v>2020</v>
      </c>
      <c r="C16325" s="2">
        <v>7</v>
      </c>
      <c r="D16325" s="2" t="s">
        <v>55857</v>
      </c>
      <c r="E16325" s="2" t="s">
        <v>55858</v>
      </c>
      <c r="F16325" s="2" t="s">
        <v>38</v>
      </c>
      <c r="G16325" s="1" t="s">
        <v>5110</v>
      </c>
      <c r="H16325" s="1" t="s">
        <v>55859</v>
      </c>
      <c r="I16325" s="2">
        <v>2045100462</v>
      </c>
      <c r="J16325" s="1" t="s">
        <v>57760</v>
      </c>
      <c r="K16325" s="2">
        <v>8983312610</v>
      </c>
      <c r="L16325" s="1"/>
      <c r="M16325" s="1" t="s">
        <v>739</v>
      </c>
      <c r="N16325" s="1" t="s">
        <v>57761</v>
      </c>
      <c r="O16325" s="1">
        <v>0</v>
      </c>
      <c r="P16325" s="1">
        <v>0</v>
      </c>
      <c r="Q16325" s="1" t="s">
        <v>752</v>
      </c>
      <c r="R16325" s="1">
        <v>0</v>
      </c>
      <c r="S16325" s="1">
        <v>0</v>
      </c>
      <c r="T16325" s="1" t="s">
        <v>57762</v>
      </c>
      <c r="U16325" s="1">
        <v>950064555815</v>
      </c>
      <c r="V16325" s="1" t="s">
        <v>61</v>
      </c>
      <c r="W16325" s="1">
        <v>2020169566</v>
      </c>
      <c r="X16325" s="1">
        <v>0</v>
      </c>
      <c r="Y16325" s="1">
        <v>0</v>
      </c>
      <c r="Z16325" s="1" t="s">
        <v>55867</v>
      </c>
      <c r="AA16325" s="1">
        <v>0</v>
      </c>
      <c r="AB16325" s="1" t="s">
        <v>68383</v>
      </c>
      <c r="AC16325" s="1">
        <v>0</v>
      </c>
      <c r="AD16325" s="1">
        <v>0</v>
      </c>
      <c r="AE16325" s="1">
        <v>86000</v>
      </c>
      <c r="AF16325" s="1">
        <v>86000</v>
      </c>
      <c r="AG16325" s="1">
        <v>86000</v>
      </c>
      <c r="AH16325" s="1">
        <v>0</v>
      </c>
      <c r="AI16325" s="1">
        <v>0</v>
      </c>
      <c r="AJ16325" s="1"/>
      <c r="AK16325" s="1"/>
      <c r="AL16325" s="1"/>
      <c r="AM16325" s="1"/>
      <c r="AN16325" s="1"/>
      <c r="AO16325" s="6">
        <f>_xlfn.XLOOKUP(I16325,Convocations!$H:$H,Convocations!$C:$C,"NO")</f>
        <v>24</v>
      </c>
      <c r="AP16325" s="1" t="e">
        <f>_xlfn.XLOOKUP(Table3[[#This Row],[PRN]],'[1]Unique PRN'!$C:$C,'[1]Unique PRN'!$N:$N)</f>
        <v>#N/A</v>
      </c>
      <c r="AQ16325" s="1" t="e">
        <f>_xlfn.XLOOKUP(Table3[[#This Row],[Email ID]],Table2[Email Id],Table2[Access Status])</f>
        <v>#N/A</v>
      </c>
      <c r="AR16325" t="e">
        <f>_xlfn.XLOOKUP(Table3[[#This Row],[PRN]],Table2[PRN No.],Table2[Access Status])</f>
        <v>#N/A</v>
      </c>
      <c r="AS16325" t="e">
        <f>_xlfn.XLOOKUP(Table3[[#This Row],[PRN]],'[2]27 Convocation'!$C$2:$C$6042,'[2]27 Convocation'!$C$2:$C$6042)</f>
        <v>#N/A</v>
      </c>
      <c r="AT16325" t="e">
        <f>MID(Table3[[#This Row],[Enrollment No]],FIND("/",Table3[[#This Row],[Enrollment No]],12),LEN(Table3[[#This Row],[Enrollment No]])-FIND("/",Table3[[#This Row],[Enrollment No]]))</f>
        <v>#VALUE!</v>
      </c>
      <c r="AU16325" t="e">
        <v>#VALUE!</v>
      </c>
    </row>
    <row r="16326" spans="1:47" x14ac:dyDescent="0.25">
      <c r="A16326" s="5" t="s">
        <v>55856</v>
      </c>
      <c r="B16326" s="2">
        <v>2020</v>
      </c>
      <c r="C16326" s="2">
        <v>7</v>
      </c>
      <c r="D16326" s="2" t="s">
        <v>55857</v>
      </c>
      <c r="E16326" s="2" t="s">
        <v>55858</v>
      </c>
      <c r="F16326" s="2" t="s">
        <v>38</v>
      </c>
      <c r="G16326" s="1" t="s">
        <v>5110</v>
      </c>
      <c r="H16326" s="1" t="s">
        <v>55859</v>
      </c>
      <c r="I16326" s="2">
        <v>2045100689</v>
      </c>
      <c r="J16326" s="1" t="s">
        <v>57763</v>
      </c>
      <c r="K16326" s="2">
        <v>9717276703</v>
      </c>
      <c r="L16326" s="1"/>
      <c r="M16326" s="1" t="s">
        <v>739</v>
      </c>
      <c r="N16326" s="1" t="s">
        <v>57764</v>
      </c>
      <c r="O16326" s="1">
        <v>0</v>
      </c>
      <c r="P16326" s="1">
        <v>0</v>
      </c>
      <c r="Q16326" s="1" t="s">
        <v>752</v>
      </c>
      <c r="R16326" s="1">
        <v>0</v>
      </c>
      <c r="S16326" s="1">
        <v>0</v>
      </c>
      <c r="T16326" s="1" t="s">
        <v>57765</v>
      </c>
      <c r="U16326" s="1">
        <v>779298956451</v>
      </c>
      <c r="V16326" s="1" t="s">
        <v>61</v>
      </c>
      <c r="W16326" s="1">
        <v>2020169622</v>
      </c>
      <c r="X16326" s="1">
        <v>0</v>
      </c>
      <c r="Y16326" s="1">
        <v>0</v>
      </c>
      <c r="Z16326" s="1" t="s">
        <v>55912</v>
      </c>
      <c r="AA16326" s="1">
        <v>0</v>
      </c>
      <c r="AB16326" s="1" t="s">
        <v>68383</v>
      </c>
      <c r="AC16326" s="1">
        <v>0</v>
      </c>
      <c r="AD16326" s="1">
        <v>0</v>
      </c>
      <c r="AE16326" s="1">
        <v>81000</v>
      </c>
      <c r="AF16326" s="1">
        <v>81000</v>
      </c>
      <c r="AG16326" s="1">
        <v>81000</v>
      </c>
      <c r="AH16326" s="1">
        <v>0</v>
      </c>
      <c r="AI16326" s="1">
        <v>0</v>
      </c>
      <c r="AJ16326" s="1"/>
      <c r="AK16326" s="1"/>
      <c r="AL16326" s="1"/>
      <c r="AM16326" s="1"/>
      <c r="AN16326" s="1"/>
      <c r="AO16326" s="6">
        <f>_xlfn.XLOOKUP(I16326,Convocations!$H:$H,Convocations!$C:$C,"NO")</f>
        <v>25</v>
      </c>
      <c r="AP16326" s="1" t="e">
        <f>_xlfn.XLOOKUP(Table3[[#This Row],[PRN]],'[1]Unique PRN'!$C:$C,'[1]Unique PRN'!$N:$N)</f>
        <v>#N/A</v>
      </c>
      <c r="AQ16326" s="1" t="e">
        <f>_xlfn.XLOOKUP(Table3[[#This Row],[Email ID]],Table2[Email Id],Table2[Access Status])</f>
        <v>#N/A</v>
      </c>
      <c r="AR16326" t="e">
        <f>_xlfn.XLOOKUP(Table3[[#This Row],[PRN]],Table2[PRN No.],Table2[Access Status])</f>
        <v>#N/A</v>
      </c>
      <c r="AS16326">
        <f>_xlfn.XLOOKUP(Table3[[#This Row],[PRN]],'[2]27 Convocation'!$C$2:$C$6042,'[2]27 Convocation'!$C$2:$C$6042)</f>
        <v>2045100689</v>
      </c>
      <c r="AT16326" t="e">
        <f>MID(Table3[[#This Row],[Enrollment No]],FIND("/",Table3[[#This Row],[Enrollment No]],12),LEN(Table3[[#This Row],[Enrollment No]])-FIND("/",Table3[[#This Row],[Enrollment No]]))</f>
        <v>#VALUE!</v>
      </c>
      <c r="AU16326" t="e">
        <v>#VALUE!</v>
      </c>
    </row>
    <row r="16327" spans="1:47" x14ac:dyDescent="0.25">
      <c r="A16327" s="5" t="s">
        <v>55856</v>
      </c>
      <c r="B16327" s="2">
        <v>2020</v>
      </c>
      <c r="C16327" s="2">
        <v>7</v>
      </c>
      <c r="D16327" s="2" t="s">
        <v>55857</v>
      </c>
      <c r="E16327" s="2" t="s">
        <v>55858</v>
      </c>
      <c r="F16327" s="2" t="s">
        <v>38</v>
      </c>
      <c r="G16327" s="1" t="s">
        <v>5110</v>
      </c>
      <c r="H16327" s="1" t="s">
        <v>55859</v>
      </c>
      <c r="I16327" s="2">
        <v>2045100757</v>
      </c>
      <c r="J16327" s="1" t="s">
        <v>57766</v>
      </c>
      <c r="K16327" s="2">
        <v>9044203990</v>
      </c>
      <c r="L16327" s="1"/>
      <c r="M16327" s="1" t="s">
        <v>739</v>
      </c>
      <c r="N16327" s="1" t="s">
        <v>57767</v>
      </c>
      <c r="O16327" s="1">
        <v>0</v>
      </c>
      <c r="P16327" s="1">
        <v>0</v>
      </c>
      <c r="Q16327" s="1" t="s">
        <v>752</v>
      </c>
      <c r="R16327" s="1">
        <v>0</v>
      </c>
      <c r="S16327" s="1">
        <v>0</v>
      </c>
      <c r="T16327" s="1" t="s">
        <v>57768</v>
      </c>
      <c r="U16327" s="1">
        <v>998774445875</v>
      </c>
      <c r="V16327" s="1" t="s">
        <v>61</v>
      </c>
      <c r="W16327" s="1">
        <v>2020169650</v>
      </c>
      <c r="X16327" s="1">
        <v>0</v>
      </c>
      <c r="Y16327" s="1">
        <v>0</v>
      </c>
      <c r="Z16327" s="1" t="s">
        <v>55867</v>
      </c>
      <c r="AA16327" s="1">
        <v>0</v>
      </c>
      <c r="AB16327" s="1" t="s">
        <v>68383</v>
      </c>
      <c r="AC16327" s="1">
        <v>0</v>
      </c>
      <c r="AD16327" s="1">
        <v>0</v>
      </c>
      <c r="AE16327" s="1">
        <v>86000</v>
      </c>
      <c r="AF16327" s="1">
        <v>86000</v>
      </c>
      <c r="AG16327" s="1">
        <v>86000</v>
      </c>
      <c r="AH16327" s="1">
        <v>0</v>
      </c>
      <c r="AI16327" s="1">
        <v>0</v>
      </c>
      <c r="AJ16327" s="1"/>
      <c r="AK16327" s="1"/>
      <c r="AL16327" s="1"/>
      <c r="AM16327" s="1"/>
      <c r="AN16327" s="1"/>
      <c r="AO16327" s="6">
        <f>_xlfn.XLOOKUP(I16327,Convocations!$H:$H,Convocations!$C:$C,"NO")</f>
        <v>24</v>
      </c>
      <c r="AP16327" s="1" t="e">
        <f>_xlfn.XLOOKUP(Table3[[#This Row],[PRN]],'[1]Unique PRN'!$C:$C,'[1]Unique PRN'!$N:$N)</f>
        <v>#N/A</v>
      </c>
      <c r="AQ16327" s="1" t="e">
        <f>_xlfn.XLOOKUP(Table3[[#This Row],[Email ID]],Table2[Email Id],Table2[Access Status])</f>
        <v>#N/A</v>
      </c>
      <c r="AR16327" t="e">
        <f>_xlfn.XLOOKUP(Table3[[#This Row],[PRN]],Table2[PRN No.],Table2[Access Status])</f>
        <v>#N/A</v>
      </c>
      <c r="AS16327" t="e">
        <f>_xlfn.XLOOKUP(Table3[[#This Row],[PRN]],'[2]27 Convocation'!$C$2:$C$6042,'[2]27 Convocation'!$C$2:$C$6042)</f>
        <v>#N/A</v>
      </c>
      <c r="AT16327" t="e">
        <f>MID(Table3[[#This Row],[Enrollment No]],FIND("/",Table3[[#This Row],[Enrollment No]],12),LEN(Table3[[#This Row],[Enrollment No]])-FIND("/",Table3[[#This Row],[Enrollment No]]))</f>
        <v>#VALUE!</v>
      </c>
      <c r="AU16327" t="e">
        <v>#VALUE!</v>
      </c>
    </row>
    <row r="16328" spans="1:47" x14ac:dyDescent="0.25">
      <c r="A16328" s="5" t="s">
        <v>55856</v>
      </c>
      <c r="B16328" s="2">
        <v>2020</v>
      </c>
      <c r="C16328" s="2">
        <v>7</v>
      </c>
      <c r="D16328" s="2" t="s">
        <v>55857</v>
      </c>
      <c r="E16328" s="2" t="s">
        <v>55858</v>
      </c>
      <c r="F16328" s="2" t="s">
        <v>38</v>
      </c>
      <c r="G16328" s="1" t="s">
        <v>5110</v>
      </c>
      <c r="H16328" s="1" t="s">
        <v>55859</v>
      </c>
      <c r="I16328" s="2">
        <v>2045100414</v>
      </c>
      <c r="J16328" s="1" t="s">
        <v>57769</v>
      </c>
      <c r="K16328" s="2">
        <v>8552082558</v>
      </c>
      <c r="L16328" s="1"/>
      <c r="M16328" s="1" t="s">
        <v>739</v>
      </c>
      <c r="N16328" s="1" t="s">
        <v>57770</v>
      </c>
      <c r="O16328" s="1">
        <v>0</v>
      </c>
      <c r="P16328" s="1">
        <v>0</v>
      </c>
      <c r="Q16328" s="1" t="s">
        <v>752</v>
      </c>
      <c r="R16328" s="1">
        <v>0</v>
      </c>
      <c r="S16328" s="1">
        <v>0</v>
      </c>
      <c r="T16328" s="1" t="s">
        <v>57771</v>
      </c>
      <c r="U16328" s="1">
        <v>222987427855</v>
      </c>
      <c r="V16328" s="1" t="s">
        <v>61</v>
      </c>
      <c r="W16328" s="1">
        <v>2020169533</v>
      </c>
      <c r="X16328" s="1">
        <v>0</v>
      </c>
      <c r="Y16328" s="1">
        <v>0</v>
      </c>
      <c r="Z16328" s="1" t="s">
        <v>55867</v>
      </c>
      <c r="AA16328" s="1">
        <v>0</v>
      </c>
      <c r="AB16328" s="1" t="s">
        <v>68383</v>
      </c>
      <c r="AC16328" s="1">
        <v>0</v>
      </c>
      <c r="AD16328" s="1">
        <v>0</v>
      </c>
      <c r="AE16328" s="1">
        <v>91000</v>
      </c>
      <c r="AF16328" s="1">
        <v>91000</v>
      </c>
      <c r="AG16328" s="1">
        <v>91000</v>
      </c>
      <c r="AH16328" s="1">
        <v>0</v>
      </c>
      <c r="AI16328" s="1">
        <v>0</v>
      </c>
      <c r="AJ16328" s="1"/>
      <c r="AK16328" s="1"/>
      <c r="AL16328" s="1"/>
      <c r="AM16328" s="1"/>
      <c r="AN16328" s="1"/>
      <c r="AO16328" s="6">
        <f>_xlfn.XLOOKUP(I16328,Convocations!$H:$H,Convocations!$C:$C,"NO")</f>
        <v>24</v>
      </c>
      <c r="AP16328" s="1" t="e">
        <f>_xlfn.XLOOKUP(Table3[[#This Row],[PRN]],'[1]Unique PRN'!$C:$C,'[1]Unique PRN'!$N:$N)</f>
        <v>#N/A</v>
      </c>
      <c r="AQ16328" s="1" t="e">
        <f>_xlfn.XLOOKUP(Table3[[#This Row],[Email ID]],Table2[Email Id],Table2[Access Status])</f>
        <v>#N/A</v>
      </c>
      <c r="AR16328" t="e">
        <f>_xlfn.XLOOKUP(Table3[[#This Row],[PRN]],Table2[PRN No.],Table2[Access Status])</f>
        <v>#N/A</v>
      </c>
      <c r="AS16328" t="e">
        <f>_xlfn.XLOOKUP(Table3[[#This Row],[PRN]],'[2]27 Convocation'!$C$2:$C$6042,'[2]27 Convocation'!$C$2:$C$6042)</f>
        <v>#N/A</v>
      </c>
      <c r="AT16328" t="e">
        <f>MID(Table3[[#This Row],[Enrollment No]],FIND("/",Table3[[#This Row],[Enrollment No]],12),LEN(Table3[[#This Row],[Enrollment No]])-FIND("/",Table3[[#This Row],[Enrollment No]]))</f>
        <v>#VALUE!</v>
      </c>
      <c r="AU16328" t="e">
        <v>#VALUE!</v>
      </c>
    </row>
    <row r="16329" spans="1:47" x14ac:dyDescent="0.25">
      <c r="A16329" s="5" t="s">
        <v>55856</v>
      </c>
      <c r="B16329" s="2">
        <v>2020</v>
      </c>
      <c r="C16329" s="2">
        <v>7</v>
      </c>
      <c r="D16329" s="2" t="s">
        <v>55857</v>
      </c>
      <c r="E16329" s="2" t="s">
        <v>55858</v>
      </c>
      <c r="F16329" s="2" t="s">
        <v>38</v>
      </c>
      <c r="G16329" s="1" t="s">
        <v>5110</v>
      </c>
      <c r="H16329" s="1" t="s">
        <v>55859</v>
      </c>
      <c r="I16329" s="2">
        <v>2045100442</v>
      </c>
      <c r="J16329" s="1" t="s">
        <v>57772</v>
      </c>
      <c r="K16329" s="2">
        <v>9048345435</v>
      </c>
      <c r="L16329" s="1"/>
      <c r="M16329" s="1" t="s">
        <v>749</v>
      </c>
      <c r="N16329" s="1" t="s">
        <v>57773</v>
      </c>
      <c r="O16329" s="1">
        <v>0</v>
      </c>
      <c r="P16329" s="1">
        <v>0</v>
      </c>
      <c r="Q16329" s="1" t="s">
        <v>752</v>
      </c>
      <c r="R16329" s="1">
        <v>0</v>
      </c>
      <c r="S16329" s="1">
        <v>0</v>
      </c>
      <c r="T16329" s="1" t="s">
        <v>57774</v>
      </c>
      <c r="U16329" s="1">
        <v>254459464610</v>
      </c>
      <c r="V16329" s="1" t="s">
        <v>61</v>
      </c>
      <c r="W16329" s="1">
        <v>2020169557</v>
      </c>
      <c r="X16329" s="1">
        <v>0</v>
      </c>
      <c r="Y16329" s="1">
        <v>0</v>
      </c>
      <c r="Z16329" s="1" t="s">
        <v>55867</v>
      </c>
      <c r="AA16329" s="1">
        <v>0</v>
      </c>
      <c r="AB16329" s="1" t="s">
        <v>68383</v>
      </c>
      <c r="AC16329" s="1">
        <v>0</v>
      </c>
      <c r="AD16329" s="1">
        <v>0</v>
      </c>
      <c r="AE16329" s="1">
        <v>91000</v>
      </c>
      <c r="AF16329" s="1">
        <v>91000</v>
      </c>
      <c r="AG16329" s="1">
        <v>91000</v>
      </c>
      <c r="AH16329" s="1">
        <v>0</v>
      </c>
      <c r="AI16329" s="1">
        <v>0</v>
      </c>
      <c r="AJ16329" s="1"/>
      <c r="AK16329" s="1"/>
      <c r="AL16329" s="1"/>
      <c r="AM16329" s="1"/>
      <c r="AN16329" s="1"/>
      <c r="AO16329" s="6">
        <f>_xlfn.XLOOKUP(I16329,Convocations!$H:$H,Convocations!$C:$C,"NO")</f>
        <v>24</v>
      </c>
      <c r="AP16329" s="1" t="e">
        <f>_xlfn.XLOOKUP(Table3[[#This Row],[PRN]],'[1]Unique PRN'!$C:$C,'[1]Unique PRN'!$N:$N)</f>
        <v>#N/A</v>
      </c>
      <c r="AQ16329" s="1" t="e">
        <f>_xlfn.XLOOKUP(Table3[[#This Row],[Email ID]],Table2[Email Id],Table2[Access Status])</f>
        <v>#N/A</v>
      </c>
      <c r="AR16329" t="e">
        <f>_xlfn.XLOOKUP(Table3[[#This Row],[PRN]],Table2[PRN No.],Table2[Access Status])</f>
        <v>#N/A</v>
      </c>
      <c r="AS16329" t="e">
        <f>_xlfn.XLOOKUP(Table3[[#This Row],[PRN]],'[2]27 Convocation'!$C$2:$C$6042,'[2]27 Convocation'!$C$2:$C$6042)</f>
        <v>#N/A</v>
      </c>
      <c r="AT16329" t="e">
        <f>MID(Table3[[#This Row],[Enrollment No]],FIND("/",Table3[[#This Row],[Enrollment No]],12),LEN(Table3[[#This Row],[Enrollment No]])-FIND("/",Table3[[#This Row],[Enrollment No]]))</f>
        <v>#VALUE!</v>
      </c>
      <c r="AU16329" t="e">
        <v>#VALUE!</v>
      </c>
    </row>
    <row r="16330" spans="1:47" x14ac:dyDescent="0.25">
      <c r="A16330" s="5" t="s">
        <v>55856</v>
      </c>
      <c r="B16330" s="2">
        <v>2020</v>
      </c>
      <c r="C16330" s="2">
        <v>7</v>
      </c>
      <c r="D16330" s="2" t="s">
        <v>55857</v>
      </c>
      <c r="E16330" s="2" t="s">
        <v>55858</v>
      </c>
      <c r="F16330" s="2" t="s">
        <v>38</v>
      </c>
      <c r="G16330" s="1" t="s">
        <v>5110</v>
      </c>
      <c r="H16330" s="1" t="s">
        <v>55859</v>
      </c>
      <c r="I16330" s="2">
        <v>2045100496</v>
      </c>
      <c r="J16330" s="1" t="s">
        <v>57775</v>
      </c>
      <c r="K16330" s="2">
        <v>7702235208</v>
      </c>
      <c r="L16330" s="1"/>
      <c r="M16330" s="1" t="s">
        <v>739</v>
      </c>
      <c r="N16330" s="1" t="s">
        <v>57776</v>
      </c>
      <c r="O16330" s="1">
        <v>0</v>
      </c>
      <c r="P16330" s="1">
        <v>0</v>
      </c>
      <c r="Q16330" s="1" t="s">
        <v>752</v>
      </c>
      <c r="R16330" s="1">
        <v>0</v>
      </c>
      <c r="S16330" s="1">
        <v>0</v>
      </c>
      <c r="T16330" s="1" t="s">
        <v>57777</v>
      </c>
      <c r="U16330" s="1">
        <v>429619508294</v>
      </c>
      <c r="V16330" s="1" t="s">
        <v>61</v>
      </c>
      <c r="W16330" s="1">
        <v>2020169760</v>
      </c>
      <c r="X16330" s="1">
        <v>0</v>
      </c>
      <c r="Y16330" s="1">
        <v>0</v>
      </c>
      <c r="Z16330" s="1" t="s">
        <v>55867</v>
      </c>
      <c r="AA16330" s="1">
        <v>0</v>
      </c>
      <c r="AB16330" s="1" t="s">
        <v>68366</v>
      </c>
      <c r="AC16330" s="1">
        <v>0</v>
      </c>
      <c r="AD16330" s="1">
        <v>0</v>
      </c>
      <c r="AE16330" s="1">
        <v>91000</v>
      </c>
      <c r="AF16330" s="1">
        <v>91000</v>
      </c>
      <c r="AG16330" s="1">
        <v>91000</v>
      </c>
      <c r="AH16330" s="1">
        <v>0</v>
      </c>
      <c r="AI16330" s="1">
        <v>0</v>
      </c>
      <c r="AJ16330" s="1"/>
      <c r="AK16330" s="1"/>
      <c r="AL16330" s="1"/>
      <c r="AM16330" s="1"/>
      <c r="AN16330" s="1"/>
      <c r="AO16330" s="6" t="str">
        <f>_xlfn.XLOOKUP(I16330,Convocations!$H:$H,Convocations!$C:$C,"NO")</f>
        <v>NO</v>
      </c>
      <c r="AP16330" s="1" t="e">
        <f>_xlfn.XLOOKUP(Table3[[#This Row],[PRN]],'[1]Unique PRN'!$C:$C,'[1]Unique PRN'!$N:$N)</f>
        <v>#N/A</v>
      </c>
      <c r="AQ16330" s="1" t="e">
        <f>_xlfn.XLOOKUP(Table3[[#This Row],[Email ID]],Table2[Email Id],Table2[Access Status])</f>
        <v>#N/A</v>
      </c>
      <c r="AR16330" t="e">
        <f>_xlfn.XLOOKUP(Table3[[#This Row],[PRN]],Table2[PRN No.],Table2[Access Status])</f>
        <v>#N/A</v>
      </c>
      <c r="AS16330">
        <f>_xlfn.XLOOKUP(Table3[[#This Row],[PRN]],'[2]27 Convocation'!$C$2:$C$6042,'[2]27 Convocation'!$C$2:$C$6042)</f>
        <v>2045100496</v>
      </c>
      <c r="AT16330" t="e">
        <f>MID(Table3[[#This Row],[Enrollment No]],FIND("/",Table3[[#This Row],[Enrollment No]],12),LEN(Table3[[#This Row],[Enrollment No]])-FIND("/",Table3[[#This Row],[Enrollment No]]))</f>
        <v>#VALUE!</v>
      </c>
      <c r="AU16330" t="e">
        <v>#VALUE!</v>
      </c>
    </row>
    <row r="16331" spans="1:47" x14ac:dyDescent="0.25">
      <c r="A16331" s="5" t="s">
        <v>55856</v>
      </c>
      <c r="B16331" s="2">
        <v>2020</v>
      </c>
      <c r="C16331" s="2">
        <v>7</v>
      </c>
      <c r="D16331" s="2" t="s">
        <v>55857</v>
      </c>
      <c r="E16331" s="2" t="s">
        <v>55858</v>
      </c>
      <c r="F16331" s="2" t="s">
        <v>38</v>
      </c>
      <c r="G16331" s="1" t="s">
        <v>5110</v>
      </c>
      <c r="H16331" s="1" t="s">
        <v>55859</v>
      </c>
      <c r="I16331" s="2">
        <v>2045100579</v>
      </c>
      <c r="J16331" s="1" t="s">
        <v>57778</v>
      </c>
      <c r="K16331" s="2">
        <v>8308330435</v>
      </c>
      <c r="L16331" s="1"/>
      <c r="M16331" s="1" t="s">
        <v>749</v>
      </c>
      <c r="N16331" s="1" t="s">
        <v>57779</v>
      </c>
      <c r="O16331" s="1">
        <v>0</v>
      </c>
      <c r="P16331" s="1">
        <v>0</v>
      </c>
      <c r="Q16331" s="1" t="s">
        <v>752</v>
      </c>
      <c r="R16331" s="1">
        <v>0</v>
      </c>
      <c r="S16331" s="1">
        <v>0</v>
      </c>
      <c r="T16331" s="1" t="s">
        <v>57780</v>
      </c>
      <c r="U16331" s="1">
        <v>253149927513</v>
      </c>
      <c r="V16331" s="1" t="s">
        <v>61</v>
      </c>
      <c r="W16331" s="1">
        <v>2020169765</v>
      </c>
      <c r="X16331" s="1">
        <v>0</v>
      </c>
      <c r="Y16331" s="1">
        <v>0</v>
      </c>
      <c r="Z16331" s="1" t="s">
        <v>55867</v>
      </c>
      <c r="AA16331" s="1">
        <v>0</v>
      </c>
      <c r="AB16331" s="1" t="s">
        <v>68383</v>
      </c>
      <c r="AC16331" s="1">
        <v>0</v>
      </c>
      <c r="AD16331" s="1">
        <v>0</v>
      </c>
      <c r="AE16331" s="1">
        <v>91000</v>
      </c>
      <c r="AF16331" s="1">
        <v>91000</v>
      </c>
      <c r="AG16331" s="1">
        <v>91000</v>
      </c>
      <c r="AH16331" s="1">
        <v>0</v>
      </c>
      <c r="AI16331" s="1">
        <v>0</v>
      </c>
      <c r="AJ16331" s="1"/>
      <c r="AK16331" s="1"/>
      <c r="AL16331" s="1"/>
      <c r="AM16331" s="1"/>
      <c r="AN16331" s="1"/>
      <c r="AO16331" s="6">
        <f>_xlfn.XLOOKUP(I16331,Convocations!$H:$H,Convocations!$C:$C,"NO")</f>
        <v>24</v>
      </c>
      <c r="AP16331" s="1" t="e">
        <f>_xlfn.XLOOKUP(Table3[[#This Row],[PRN]],'[1]Unique PRN'!$C:$C,'[1]Unique PRN'!$N:$N)</f>
        <v>#N/A</v>
      </c>
      <c r="AQ16331" s="1" t="e">
        <f>_xlfn.XLOOKUP(Table3[[#This Row],[Email ID]],Table2[Email Id],Table2[Access Status])</f>
        <v>#N/A</v>
      </c>
      <c r="AR16331" t="e">
        <f>_xlfn.XLOOKUP(Table3[[#This Row],[PRN]],Table2[PRN No.],Table2[Access Status])</f>
        <v>#N/A</v>
      </c>
      <c r="AS16331" t="e">
        <f>_xlfn.XLOOKUP(Table3[[#This Row],[PRN]],'[2]27 Convocation'!$C$2:$C$6042,'[2]27 Convocation'!$C$2:$C$6042)</f>
        <v>#N/A</v>
      </c>
      <c r="AT16331" t="e">
        <f>MID(Table3[[#This Row],[Enrollment No]],FIND("/",Table3[[#This Row],[Enrollment No]],12),LEN(Table3[[#This Row],[Enrollment No]])-FIND("/",Table3[[#This Row],[Enrollment No]]))</f>
        <v>#VALUE!</v>
      </c>
      <c r="AU16331" t="e">
        <v>#VALUE!</v>
      </c>
    </row>
    <row r="16332" spans="1:47" x14ac:dyDescent="0.25">
      <c r="A16332" s="5" t="s">
        <v>55856</v>
      </c>
      <c r="B16332" s="2">
        <v>2020</v>
      </c>
      <c r="C16332" s="2">
        <v>7</v>
      </c>
      <c r="D16332" s="2" t="s">
        <v>55857</v>
      </c>
      <c r="E16332" s="2" t="s">
        <v>55858</v>
      </c>
      <c r="F16332" s="2" t="s">
        <v>38</v>
      </c>
      <c r="G16332" s="1" t="s">
        <v>5110</v>
      </c>
      <c r="H16332" s="1" t="s">
        <v>55859</v>
      </c>
      <c r="I16332" s="2">
        <v>2045100430</v>
      </c>
      <c r="J16332" s="1" t="s">
        <v>57781</v>
      </c>
      <c r="K16332" s="2">
        <v>9952906797</v>
      </c>
      <c r="L16332" s="1"/>
      <c r="M16332" s="1" t="s">
        <v>749</v>
      </c>
      <c r="N16332" s="1" t="s">
        <v>57782</v>
      </c>
      <c r="O16332" s="1">
        <v>0</v>
      </c>
      <c r="P16332" s="1">
        <v>0</v>
      </c>
      <c r="Q16332" s="1" t="s">
        <v>752</v>
      </c>
      <c r="R16332" s="1">
        <v>0</v>
      </c>
      <c r="S16332" s="1">
        <v>0</v>
      </c>
      <c r="T16332" s="1" t="s">
        <v>57783</v>
      </c>
      <c r="U16332" s="1">
        <v>205720312153</v>
      </c>
      <c r="V16332" s="1" t="s">
        <v>61</v>
      </c>
      <c r="W16332" s="1">
        <v>2020169547</v>
      </c>
      <c r="X16332" s="1">
        <v>0</v>
      </c>
      <c r="Y16332" s="1">
        <v>0</v>
      </c>
      <c r="Z16332" s="1" t="s">
        <v>55867</v>
      </c>
      <c r="AA16332" s="1">
        <v>0</v>
      </c>
      <c r="AB16332" s="1" t="s">
        <v>68383</v>
      </c>
      <c r="AC16332" s="1">
        <v>0</v>
      </c>
      <c r="AD16332" s="1">
        <v>0</v>
      </c>
      <c r="AE16332" s="1">
        <v>91000</v>
      </c>
      <c r="AF16332" s="1">
        <v>91000</v>
      </c>
      <c r="AG16332" s="1">
        <v>91000</v>
      </c>
      <c r="AH16332" s="1">
        <v>0</v>
      </c>
      <c r="AI16332" s="1">
        <v>0</v>
      </c>
      <c r="AJ16332" s="1"/>
      <c r="AK16332" s="1"/>
      <c r="AL16332" s="1"/>
      <c r="AM16332" s="1"/>
      <c r="AN16332" s="1"/>
      <c r="AO16332" s="6">
        <f>_xlfn.XLOOKUP(I16332,Convocations!$H:$H,Convocations!$C:$C,"NO")</f>
        <v>24</v>
      </c>
      <c r="AP16332" s="1" t="e">
        <f>_xlfn.XLOOKUP(Table3[[#This Row],[PRN]],'[1]Unique PRN'!$C:$C,'[1]Unique PRN'!$N:$N)</f>
        <v>#N/A</v>
      </c>
      <c r="AQ16332" s="1" t="e">
        <f>_xlfn.XLOOKUP(Table3[[#This Row],[Email ID]],Table2[Email Id],Table2[Access Status])</f>
        <v>#N/A</v>
      </c>
      <c r="AR16332" t="e">
        <f>_xlfn.XLOOKUP(Table3[[#This Row],[PRN]],Table2[PRN No.],Table2[Access Status])</f>
        <v>#N/A</v>
      </c>
      <c r="AS16332" t="e">
        <f>_xlfn.XLOOKUP(Table3[[#This Row],[PRN]],'[2]27 Convocation'!$C$2:$C$6042,'[2]27 Convocation'!$C$2:$C$6042)</f>
        <v>#N/A</v>
      </c>
      <c r="AT16332" t="e">
        <f>MID(Table3[[#This Row],[Enrollment No]],FIND("/",Table3[[#This Row],[Enrollment No]],12),LEN(Table3[[#This Row],[Enrollment No]])-FIND("/",Table3[[#This Row],[Enrollment No]]))</f>
        <v>#VALUE!</v>
      </c>
      <c r="AU16332" t="e">
        <v>#VALUE!</v>
      </c>
    </row>
    <row r="16333" spans="1:47" x14ac:dyDescent="0.25">
      <c r="A16333" s="5" t="s">
        <v>55856</v>
      </c>
      <c r="B16333" s="2">
        <v>2020</v>
      </c>
      <c r="C16333" s="2">
        <v>7</v>
      </c>
      <c r="D16333" s="2" t="s">
        <v>55857</v>
      </c>
      <c r="E16333" s="2" t="s">
        <v>55858</v>
      </c>
      <c r="F16333" s="2" t="s">
        <v>38</v>
      </c>
      <c r="G16333" s="1" t="s">
        <v>5110</v>
      </c>
      <c r="H16333" s="1" t="s">
        <v>55859</v>
      </c>
      <c r="I16333" s="2">
        <v>2045100449</v>
      </c>
      <c r="J16333" s="1" t="s">
        <v>57784</v>
      </c>
      <c r="K16333" s="2">
        <v>7019510231</v>
      </c>
      <c r="L16333" s="1"/>
      <c r="M16333" s="1" t="s">
        <v>739</v>
      </c>
      <c r="N16333" s="1" t="s">
        <v>57785</v>
      </c>
      <c r="O16333" s="1">
        <v>0</v>
      </c>
      <c r="P16333" s="1">
        <v>0</v>
      </c>
      <c r="Q16333" s="1" t="s">
        <v>752</v>
      </c>
      <c r="R16333" s="1">
        <v>0</v>
      </c>
      <c r="S16333" s="1">
        <v>0</v>
      </c>
      <c r="T16333" s="1" t="s">
        <v>57786</v>
      </c>
      <c r="U16333" s="1">
        <v>535183620130</v>
      </c>
      <c r="V16333" s="1" t="s">
        <v>61</v>
      </c>
      <c r="W16333" s="1">
        <v>2020169560</v>
      </c>
      <c r="X16333" s="1">
        <v>0</v>
      </c>
      <c r="Y16333" s="1">
        <v>0</v>
      </c>
      <c r="Z16333" s="1" t="s">
        <v>55867</v>
      </c>
      <c r="AA16333" s="1">
        <v>0</v>
      </c>
      <c r="AB16333" s="1" t="s">
        <v>68383</v>
      </c>
      <c r="AC16333" s="1">
        <v>0</v>
      </c>
      <c r="AD16333" s="1">
        <v>0</v>
      </c>
      <c r="AE16333" s="1">
        <v>91000</v>
      </c>
      <c r="AF16333" s="1">
        <v>91000</v>
      </c>
      <c r="AG16333" s="1">
        <v>91000</v>
      </c>
      <c r="AH16333" s="1">
        <v>0</v>
      </c>
      <c r="AI16333" s="1">
        <v>0</v>
      </c>
      <c r="AJ16333" s="1"/>
      <c r="AK16333" s="1"/>
      <c r="AL16333" s="1"/>
      <c r="AM16333" s="1"/>
      <c r="AN16333" s="1"/>
      <c r="AO16333" s="6">
        <f>_xlfn.XLOOKUP(I16333,Convocations!$H:$H,Convocations!$C:$C,"NO")</f>
        <v>24</v>
      </c>
      <c r="AP16333" s="1" t="e">
        <f>_xlfn.XLOOKUP(Table3[[#This Row],[PRN]],'[1]Unique PRN'!$C:$C,'[1]Unique PRN'!$N:$N)</f>
        <v>#N/A</v>
      </c>
      <c r="AQ16333" s="1" t="e">
        <f>_xlfn.XLOOKUP(Table3[[#This Row],[Email ID]],Table2[Email Id],Table2[Access Status])</f>
        <v>#N/A</v>
      </c>
      <c r="AR16333" t="e">
        <f>_xlfn.XLOOKUP(Table3[[#This Row],[PRN]],Table2[PRN No.],Table2[Access Status])</f>
        <v>#N/A</v>
      </c>
      <c r="AS16333" t="e">
        <f>_xlfn.XLOOKUP(Table3[[#This Row],[PRN]],'[2]27 Convocation'!$C$2:$C$6042,'[2]27 Convocation'!$C$2:$C$6042)</f>
        <v>#N/A</v>
      </c>
      <c r="AT16333" t="e">
        <f>MID(Table3[[#This Row],[Enrollment No]],FIND("/",Table3[[#This Row],[Enrollment No]],12),LEN(Table3[[#This Row],[Enrollment No]])-FIND("/",Table3[[#This Row],[Enrollment No]]))</f>
        <v>#VALUE!</v>
      </c>
      <c r="AU16333" t="e">
        <v>#VALUE!</v>
      </c>
    </row>
    <row r="16334" spans="1:47" x14ac:dyDescent="0.25">
      <c r="A16334" s="5" t="s">
        <v>55856</v>
      </c>
      <c r="B16334" s="2">
        <v>2020</v>
      </c>
      <c r="C16334" s="2">
        <v>7</v>
      </c>
      <c r="D16334" s="2" t="s">
        <v>55857</v>
      </c>
      <c r="E16334" s="2" t="s">
        <v>55858</v>
      </c>
      <c r="F16334" s="2" t="s">
        <v>38</v>
      </c>
      <c r="G16334" s="1" t="s">
        <v>5110</v>
      </c>
      <c r="H16334" s="1" t="s">
        <v>55859</v>
      </c>
      <c r="I16334" s="2">
        <v>2045100470</v>
      </c>
      <c r="J16334" s="1" t="s">
        <v>57787</v>
      </c>
      <c r="K16334" s="2">
        <v>9545036990</v>
      </c>
      <c r="L16334" s="1"/>
      <c r="M16334" s="1" t="s">
        <v>739</v>
      </c>
      <c r="N16334" s="1" t="s">
        <v>57788</v>
      </c>
      <c r="O16334" s="1">
        <v>0</v>
      </c>
      <c r="P16334" s="1">
        <v>0</v>
      </c>
      <c r="Q16334" s="1" t="s">
        <v>752</v>
      </c>
      <c r="R16334" s="1">
        <v>0</v>
      </c>
      <c r="S16334" s="1">
        <v>0</v>
      </c>
      <c r="T16334" s="1" t="s">
        <v>57789</v>
      </c>
      <c r="U16334" s="1">
        <v>988018656985</v>
      </c>
      <c r="V16334" s="1" t="s">
        <v>61</v>
      </c>
      <c r="W16334" s="1">
        <v>2020169570</v>
      </c>
      <c r="X16334" s="1">
        <v>0</v>
      </c>
      <c r="Y16334" s="1">
        <v>0</v>
      </c>
      <c r="Z16334" s="1" t="s">
        <v>55867</v>
      </c>
      <c r="AA16334" s="1">
        <v>0</v>
      </c>
      <c r="AB16334" s="1" t="s">
        <v>68366</v>
      </c>
      <c r="AC16334" s="1">
        <v>0</v>
      </c>
      <c r="AD16334" s="1">
        <v>0</v>
      </c>
      <c r="AE16334" s="1">
        <v>86000</v>
      </c>
      <c r="AF16334" s="1">
        <v>86000</v>
      </c>
      <c r="AG16334" s="1">
        <v>86000</v>
      </c>
      <c r="AH16334" s="1">
        <v>0</v>
      </c>
      <c r="AI16334" s="1">
        <v>0</v>
      </c>
      <c r="AJ16334" s="1"/>
      <c r="AK16334" s="1"/>
      <c r="AL16334" s="1"/>
      <c r="AM16334" s="1"/>
      <c r="AN16334" s="1"/>
      <c r="AO16334" s="6" t="str">
        <f>_xlfn.XLOOKUP(I16334,Convocations!$H:$H,Convocations!$C:$C,"NO")</f>
        <v>NO</v>
      </c>
      <c r="AP16334" s="1" t="e">
        <f>_xlfn.XLOOKUP(Table3[[#This Row],[PRN]],'[1]Unique PRN'!$C:$C,'[1]Unique PRN'!$N:$N)</f>
        <v>#N/A</v>
      </c>
      <c r="AQ16334" s="1" t="e">
        <f>_xlfn.XLOOKUP(Table3[[#This Row],[Email ID]],Table2[Email Id],Table2[Access Status])</f>
        <v>#N/A</v>
      </c>
      <c r="AR16334" t="e">
        <f>_xlfn.XLOOKUP(Table3[[#This Row],[PRN]],Table2[PRN No.],Table2[Access Status])</f>
        <v>#N/A</v>
      </c>
      <c r="AS16334">
        <f>_xlfn.XLOOKUP(Table3[[#This Row],[PRN]],'[2]27 Convocation'!$C$2:$C$6042,'[2]27 Convocation'!$C$2:$C$6042)</f>
        <v>2045100470</v>
      </c>
      <c r="AT16334" t="e">
        <f>MID(Table3[[#This Row],[Enrollment No]],FIND("/",Table3[[#This Row],[Enrollment No]],12),LEN(Table3[[#This Row],[Enrollment No]])-FIND("/",Table3[[#This Row],[Enrollment No]]))</f>
        <v>#VALUE!</v>
      </c>
      <c r="AU16334" t="e">
        <v>#VALUE!</v>
      </c>
    </row>
    <row r="16335" spans="1:47" x14ac:dyDescent="0.25">
      <c r="A16335" s="5" t="s">
        <v>55856</v>
      </c>
      <c r="B16335" s="2">
        <v>2020</v>
      </c>
      <c r="C16335" s="2">
        <v>7</v>
      </c>
      <c r="D16335" s="2" t="s">
        <v>55857</v>
      </c>
      <c r="E16335" s="2" t="s">
        <v>55858</v>
      </c>
      <c r="F16335" s="2" t="s">
        <v>38</v>
      </c>
      <c r="G16335" s="1" t="s">
        <v>5110</v>
      </c>
      <c r="H16335" s="1" t="s">
        <v>55859</v>
      </c>
      <c r="I16335" s="2">
        <v>2045100437</v>
      </c>
      <c r="J16335" s="1" t="s">
        <v>57790</v>
      </c>
      <c r="K16335" s="2">
        <v>7986647343</v>
      </c>
      <c r="L16335" s="1"/>
      <c r="M16335" s="1" t="s">
        <v>739</v>
      </c>
      <c r="N16335" s="1" t="s">
        <v>57791</v>
      </c>
      <c r="O16335" s="1">
        <v>0</v>
      </c>
      <c r="P16335" s="1">
        <v>0</v>
      </c>
      <c r="Q16335" s="1" t="s">
        <v>752</v>
      </c>
      <c r="R16335" s="1">
        <v>0</v>
      </c>
      <c r="S16335" s="1">
        <v>0</v>
      </c>
      <c r="T16335" s="1" t="s">
        <v>57792</v>
      </c>
      <c r="U16335" s="1">
        <v>255345432479</v>
      </c>
      <c r="V16335" s="1" t="s">
        <v>61</v>
      </c>
      <c r="W16335" s="1">
        <v>2020169552</v>
      </c>
      <c r="X16335" s="1">
        <v>0</v>
      </c>
      <c r="Y16335" s="1">
        <v>0</v>
      </c>
      <c r="Z16335" s="1" t="s">
        <v>55867</v>
      </c>
      <c r="AA16335" s="1">
        <v>0</v>
      </c>
      <c r="AB16335" s="1" t="s">
        <v>68366</v>
      </c>
      <c r="AC16335" s="1">
        <v>0</v>
      </c>
      <c r="AD16335" s="1">
        <v>0</v>
      </c>
      <c r="AE16335" s="1">
        <v>81000</v>
      </c>
      <c r="AF16335" s="1">
        <v>81000</v>
      </c>
      <c r="AG16335" s="1">
        <v>81000</v>
      </c>
      <c r="AH16335" s="1">
        <v>0</v>
      </c>
      <c r="AI16335" s="1">
        <v>0</v>
      </c>
      <c r="AJ16335" s="1"/>
      <c r="AK16335" s="1"/>
      <c r="AL16335" s="1"/>
      <c r="AM16335" s="1"/>
      <c r="AN16335" s="1"/>
      <c r="AO16335" s="6" t="str">
        <f>_xlfn.XLOOKUP(I16335,Convocations!$H:$H,Convocations!$C:$C,"NO")</f>
        <v>NO</v>
      </c>
      <c r="AP16335" s="1" t="e">
        <f>_xlfn.XLOOKUP(Table3[[#This Row],[PRN]],'[1]Unique PRN'!$C:$C,'[1]Unique PRN'!$N:$N)</f>
        <v>#N/A</v>
      </c>
      <c r="AQ16335" s="1" t="e">
        <f>_xlfn.XLOOKUP(Table3[[#This Row],[Email ID]],Table2[Email Id],Table2[Access Status])</f>
        <v>#N/A</v>
      </c>
      <c r="AR16335" t="e">
        <f>_xlfn.XLOOKUP(Table3[[#This Row],[PRN]],Table2[PRN No.],Table2[Access Status])</f>
        <v>#N/A</v>
      </c>
      <c r="AS16335">
        <f>_xlfn.XLOOKUP(Table3[[#This Row],[PRN]],'[2]27 Convocation'!$C$2:$C$6042,'[2]27 Convocation'!$C$2:$C$6042)</f>
        <v>2045100437</v>
      </c>
      <c r="AT16335" t="e">
        <f>MID(Table3[[#This Row],[Enrollment No]],FIND("/",Table3[[#This Row],[Enrollment No]],12),LEN(Table3[[#This Row],[Enrollment No]])-FIND("/",Table3[[#This Row],[Enrollment No]]))</f>
        <v>#VALUE!</v>
      </c>
      <c r="AU16335" t="e">
        <v>#VALUE!</v>
      </c>
    </row>
    <row r="16336" spans="1:47" x14ac:dyDescent="0.25">
      <c r="A16336" s="5" t="s">
        <v>55856</v>
      </c>
      <c r="B16336" s="2">
        <v>2020</v>
      </c>
      <c r="C16336" s="2">
        <v>7</v>
      </c>
      <c r="D16336" s="2" t="s">
        <v>55857</v>
      </c>
      <c r="E16336" s="2" t="s">
        <v>55858</v>
      </c>
      <c r="F16336" s="2" t="s">
        <v>38</v>
      </c>
      <c r="G16336" s="1" t="s">
        <v>5110</v>
      </c>
      <c r="H16336" s="1" t="s">
        <v>55859</v>
      </c>
      <c r="I16336" s="2">
        <v>2045100475</v>
      </c>
      <c r="J16336" s="1" t="s">
        <v>57793</v>
      </c>
      <c r="K16336" s="2">
        <v>7980638491</v>
      </c>
      <c r="L16336" s="1"/>
      <c r="M16336" s="1" t="s">
        <v>739</v>
      </c>
      <c r="N16336" s="1" t="s">
        <v>57794</v>
      </c>
      <c r="O16336" s="1">
        <v>0</v>
      </c>
      <c r="P16336" s="1">
        <v>0</v>
      </c>
      <c r="Q16336" s="1" t="s">
        <v>752</v>
      </c>
      <c r="R16336" s="1">
        <v>0</v>
      </c>
      <c r="S16336" s="1">
        <v>0</v>
      </c>
      <c r="T16336" s="1" t="s">
        <v>57795</v>
      </c>
      <c r="U16336" s="1">
        <v>369835762449</v>
      </c>
      <c r="V16336" s="1" t="s">
        <v>61</v>
      </c>
      <c r="W16336" s="1">
        <v>2020169573</v>
      </c>
      <c r="X16336" s="1">
        <v>0</v>
      </c>
      <c r="Y16336" s="1">
        <v>0</v>
      </c>
      <c r="Z16336" s="1" t="s">
        <v>55867</v>
      </c>
      <c r="AA16336" s="1">
        <v>0</v>
      </c>
      <c r="AB16336" s="1" t="s">
        <v>68366</v>
      </c>
      <c r="AC16336" s="1">
        <v>0</v>
      </c>
      <c r="AD16336" s="1">
        <v>0</v>
      </c>
      <c r="AE16336" s="1">
        <v>91000</v>
      </c>
      <c r="AF16336" s="1">
        <v>91000</v>
      </c>
      <c r="AG16336" s="1">
        <v>91000</v>
      </c>
      <c r="AH16336" s="1">
        <v>0</v>
      </c>
      <c r="AI16336" s="1">
        <v>0</v>
      </c>
      <c r="AJ16336" s="1"/>
      <c r="AK16336" s="1"/>
      <c r="AL16336" s="1"/>
      <c r="AM16336" s="1"/>
      <c r="AN16336" s="1"/>
      <c r="AO16336" s="6" t="str">
        <f>_xlfn.XLOOKUP(I16336,Convocations!$H:$H,Convocations!$C:$C,"NO")</f>
        <v>NO</v>
      </c>
      <c r="AP16336" s="1" t="e">
        <f>_xlfn.XLOOKUP(Table3[[#This Row],[PRN]],'[1]Unique PRN'!$C:$C,'[1]Unique PRN'!$N:$N)</f>
        <v>#N/A</v>
      </c>
      <c r="AQ16336" s="1" t="e">
        <f>_xlfn.XLOOKUP(Table3[[#This Row],[Email ID]],Table2[Email Id],Table2[Access Status])</f>
        <v>#N/A</v>
      </c>
      <c r="AR16336" t="e">
        <f>_xlfn.XLOOKUP(Table3[[#This Row],[PRN]],Table2[PRN No.],Table2[Access Status])</f>
        <v>#N/A</v>
      </c>
      <c r="AS16336">
        <f>_xlfn.XLOOKUP(Table3[[#This Row],[PRN]],'[2]27 Convocation'!$C$2:$C$6042,'[2]27 Convocation'!$C$2:$C$6042)</f>
        <v>2045100475</v>
      </c>
      <c r="AT16336" t="e">
        <f>MID(Table3[[#This Row],[Enrollment No]],FIND("/",Table3[[#This Row],[Enrollment No]],12),LEN(Table3[[#This Row],[Enrollment No]])-FIND("/",Table3[[#This Row],[Enrollment No]]))</f>
        <v>#VALUE!</v>
      </c>
      <c r="AU16336" t="e">
        <v>#VALUE!</v>
      </c>
    </row>
    <row r="16337" spans="1:47" x14ac:dyDescent="0.25">
      <c r="A16337" s="5" t="s">
        <v>55856</v>
      </c>
      <c r="B16337" s="2">
        <v>2020</v>
      </c>
      <c r="C16337" s="2">
        <v>7</v>
      </c>
      <c r="D16337" s="2" t="s">
        <v>55857</v>
      </c>
      <c r="E16337" s="2" t="s">
        <v>55858</v>
      </c>
      <c r="F16337" s="2" t="s">
        <v>38</v>
      </c>
      <c r="G16337" s="1" t="s">
        <v>5110</v>
      </c>
      <c r="H16337" s="1" t="s">
        <v>55859</v>
      </c>
      <c r="I16337" s="2">
        <v>2045100476</v>
      </c>
      <c r="J16337" s="1" t="s">
        <v>41239</v>
      </c>
      <c r="K16337" s="2">
        <v>8948071210</v>
      </c>
      <c r="L16337" s="1"/>
      <c r="M16337" s="1" t="s">
        <v>739</v>
      </c>
      <c r="N16337" s="1" t="s">
        <v>57796</v>
      </c>
      <c r="O16337" s="1">
        <v>0</v>
      </c>
      <c r="P16337" s="1">
        <v>0</v>
      </c>
      <c r="Q16337" s="1" t="s">
        <v>752</v>
      </c>
      <c r="R16337" s="1">
        <v>0</v>
      </c>
      <c r="S16337" s="1">
        <v>0</v>
      </c>
      <c r="T16337" s="1" t="s">
        <v>57797</v>
      </c>
      <c r="U16337" s="1">
        <v>555296333611</v>
      </c>
      <c r="V16337" s="1" t="s">
        <v>61</v>
      </c>
      <c r="W16337" s="1">
        <v>2020169574</v>
      </c>
      <c r="X16337" s="1">
        <v>0</v>
      </c>
      <c r="Y16337" s="1">
        <v>0</v>
      </c>
      <c r="Z16337" s="1" t="s">
        <v>55863</v>
      </c>
      <c r="AA16337" s="1">
        <v>0</v>
      </c>
      <c r="AB16337" s="1" t="s">
        <v>68364</v>
      </c>
      <c r="AC16337" s="1">
        <v>0</v>
      </c>
      <c r="AD16337" s="1">
        <v>0</v>
      </c>
      <c r="AE16337" s="1">
        <v>86000</v>
      </c>
      <c r="AF16337" s="1">
        <v>86000</v>
      </c>
      <c r="AG16337" s="1">
        <v>86000</v>
      </c>
      <c r="AH16337" s="1">
        <v>0</v>
      </c>
      <c r="AI16337" s="1">
        <v>0</v>
      </c>
      <c r="AJ16337" s="1"/>
      <c r="AK16337" s="1"/>
      <c r="AL16337" s="1"/>
      <c r="AM16337" s="1"/>
      <c r="AN16337" s="1"/>
      <c r="AO16337" s="6" t="str">
        <f>_xlfn.XLOOKUP(I16337,Convocations!$H:$H,Convocations!$C:$C,"NO")</f>
        <v>NO</v>
      </c>
      <c r="AP16337" s="1" t="e">
        <f>_xlfn.XLOOKUP(Table3[[#This Row],[PRN]],'[1]Unique PRN'!$C:$C,'[1]Unique PRN'!$N:$N)</f>
        <v>#N/A</v>
      </c>
      <c r="AQ16337" s="1" t="str">
        <f>_xlfn.XLOOKUP(Table3[[#This Row],[Email ID]],Table2[Email Id],Table2[Access Status])</f>
        <v>Not Accessed</v>
      </c>
      <c r="AR16337" t="str">
        <f>_xlfn.XLOOKUP(Table3[[#This Row],[PRN]],Table2[PRN No.],Table2[Access Status])</f>
        <v>Not Accessed</v>
      </c>
      <c r="AS16337" t="e">
        <f>_xlfn.XLOOKUP(Table3[[#This Row],[PRN]],'[2]27 Convocation'!$C$2:$C$6042,'[2]27 Convocation'!$C$2:$C$6042)</f>
        <v>#N/A</v>
      </c>
      <c r="AT16337" t="e">
        <f>MID(Table3[[#This Row],[Enrollment No]],FIND("/",Table3[[#This Row],[Enrollment No]],12),LEN(Table3[[#This Row],[Enrollment No]])-FIND("/",Table3[[#This Row],[Enrollment No]]))</f>
        <v>#VALUE!</v>
      </c>
      <c r="AU16337" t="e">
        <v>#VALUE!</v>
      </c>
    </row>
    <row r="16338" spans="1:47" x14ac:dyDescent="0.25">
      <c r="A16338" s="5" t="s">
        <v>55856</v>
      </c>
      <c r="B16338" s="2">
        <v>2020</v>
      </c>
      <c r="C16338" s="2">
        <v>7</v>
      </c>
      <c r="D16338" s="2" t="s">
        <v>55857</v>
      </c>
      <c r="E16338" s="2" t="s">
        <v>55858</v>
      </c>
      <c r="F16338" s="2" t="s">
        <v>38</v>
      </c>
      <c r="G16338" s="1" t="s">
        <v>5110</v>
      </c>
      <c r="H16338" s="1" t="s">
        <v>55859</v>
      </c>
      <c r="I16338" s="2">
        <v>2045100931</v>
      </c>
      <c r="J16338" s="1" t="s">
        <v>57798</v>
      </c>
      <c r="K16338" s="2">
        <v>8459576948</v>
      </c>
      <c r="L16338" s="1"/>
      <c r="M16338" s="1" t="s">
        <v>739</v>
      </c>
      <c r="N16338" s="1" t="s">
        <v>57799</v>
      </c>
      <c r="O16338" s="1">
        <v>0</v>
      </c>
      <c r="P16338" s="1">
        <v>0</v>
      </c>
      <c r="Q16338" s="1" t="s">
        <v>752</v>
      </c>
      <c r="R16338" s="1">
        <v>0</v>
      </c>
      <c r="S16338" s="1">
        <v>0</v>
      </c>
      <c r="T16338" s="1" t="s">
        <v>57800</v>
      </c>
      <c r="U16338" s="1">
        <v>214610451836</v>
      </c>
      <c r="V16338" s="1" t="s">
        <v>61</v>
      </c>
      <c r="W16338" s="1">
        <v>2020169725</v>
      </c>
      <c r="X16338" s="1">
        <v>0</v>
      </c>
      <c r="Y16338" s="1">
        <v>0</v>
      </c>
      <c r="Z16338" s="1" t="s">
        <v>55912</v>
      </c>
      <c r="AA16338" s="1">
        <v>0</v>
      </c>
      <c r="AB16338" s="1" t="s">
        <v>68366</v>
      </c>
      <c r="AC16338" s="1">
        <v>0</v>
      </c>
      <c r="AD16338" s="1">
        <v>0</v>
      </c>
      <c r="AE16338" s="1">
        <v>91000</v>
      </c>
      <c r="AF16338" s="1">
        <v>91000</v>
      </c>
      <c r="AG16338" s="1">
        <v>91000</v>
      </c>
      <c r="AH16338" s="1">
        <v>0</v>
      </c>
      <c r="AI16338" s="1">
        <v>0</v>
      </c>
      <c r="AJ16338" s="1"/>
      <c r="AK16338" s="1"/>
      <c r="AL16338" s="1"/>
      <c r="AM16338" s="1"/>
      <c r="AN16338" s="1"/>
      <c r="AO16338" s="6" t="str">
        <f>_xlfn.XLOOKUP(I16338,Convocations!$H:$H,Convocations!$C:$C,"NO")</f>
        <v>NO</v>
      </c>
      <c r="AP16338" s="1" t="e">
        <f>_xlfn.XLOOKUP(Table3[[#This Row],[PRN]],'[1]Unique PRN'!$C:$C,'[1]Unique PRN'!$N:$N)</f>
        <v>#N/A</v>
      </c>
      <c r="AQ16338" s="1" t="e">
        <f>_xlfn.XLOOKUP(Table3[[#This Row],[Email ID]],Table2[Email Id],Table2[Access Status])</f>
        <v>#N/A</v>
      </c>
      <c r="AR16338" t="e">
        <f>_xlfn.XLOOKUP(Table3[[#This Row],[PRN]],Table2[PRN No.],Table2[Access Status])</f>
        <v>#N/A</v>
      </c>
      <c r="AS16338">
        <f>_xlfn.XLOOKUP(Table3[[#This Row],[PRN]],'[2]27 Convocation'!$C$2:$C$6042,'[2]27 Convocation'!$C$2:$C$6042)</f>
        <v>2045100931</v>
      </c>
      <c r="AT16338" t="e">
        <f>MID(Table3[[#This Row],[Enrollment No]],FIND("/",Table3[[#This Row],[Enrollment No]],12),LEN(Table3[[#This Row],[Enrollment No]])-FIND("/",Table3[[#This Row],[Enrollment No]]))</f>
        <v>#VALUE!</v>
      </c>
      <c r="AU16338" t="e">
        <v>#VALUE!</v>
      </c>
    </row>
    <row r="16339" spans="1:47" x14ac:dyDescent="0.25">
      <c r="A16339" s="5" t="s">
        <v>55856</v>
      </c>
      <c r="B16339" s="2">
        <v>2020</v>
      </c>
      <c r="C16339" s="2">
        <v>7</v>
      </c>
      <c r="D16339" s="2" t="s">
        <v>55857</v>
      </c>
      <c r="E16339" s="2" t="s">
        <v>55858</v>
      </c>
      <c r="F16339" s="2" t="s">
        <v>38</v>
      </c>
      <c r="G16339" s="1" t="s">
        <v>5110</v>
      </c>
      <c r="H16339" s="1" t="s">
        <v>55859</v>
      </c>
      <c r="I16339" s="2">
        <v>2045100465</v>
      </c>
      <c r="J16339" s="1" t="s">
        <v>57801</v>
      </c>
      <c r="K16339" s="2">
        <v>9931200968</v>
      </c>
      <c r="L16339" s="1"/>
      <c r="M16339" s="1" t="s">
        <v>739</v>
      </c>
      <c r="N16339" s="1" t="s">
        <v>57802</v>
      </c>
      <c r="O16339" s="1">
        <v>0</v>
      </c>
      <c r="P16339" s="1">
        <v>0</v>
      </c>
      <c r="Q16339" s="1" t="s">
        <v>752</v>
      </c>
      <c r="R16339" s="1">
        <v>0</v>
      </c>
      <c r="S16339" s="1">
        <v>0</v>
      </c>
      <c r="T16339" s="1" t="s">
        <v>57803</v>
      </c>
      <c r="U16339" s="1">
        <v>426825293103</v>
      </c>
      <c r="V16339" s="1" t="s">
        <v>61</v>
      </c>
      <c r="W16339" s="1">
        <v>2020169568</v>
      </c>
      <c r="X16339" s="1">
        <v>0</v>
      </c>
      <c r="Y16339" s="1">
        <v>0</v>
      </c>
      <c r="Z16339" s="1" t="s">
        <v>55867</v>
      </c>
      <c r="AA16339" s="1">
        <v>0</v>
      </c>
      <c r="AB16339" s="1" t="s">
        <v>68383</v>
      </c>
      <c r="AC16339" s="1">
        <v>0</v>
      </c>
      <c r="AD16339" s="1">
        <v>0</v>
      </c>
      <c r="AE16339" s="1">
        <v>91000</v>
      </c>
      <c r="AF16339" s="1">
        <v>91000</v>
      </c>
      <c r="AG16339" s="1">
        <v>81000</v>
      </c>
      <c r="AH16339" s="1">
        <v>10000</v>
      </c>
      <c r="AI16339" s="1">
        <v>10000</v>
      </c>
      <c r="AJ16339" s="1"/>
      <c r="AK16339" s="1"/>
      <c r="AL16339" s="1"/>
      <c r="AM16339" s="1"/>
      <c r="AN16339" s="1"/>
      <c r="AO16339" s="6">
        <f>_xlfn.XLOOKUP(I16339,Convocations!$H:$H,Convocations!$C:$C,"NO")</f>
        <v>24</v>
      </c>
      <c r="AP16339" s="1" t="e">
        <f>_xlfn.XLOOKUP(Table3[[#This Row],[PRN]],'[1]Unique PRN'!$C:$C,'[1]Unique PRN'!$N:$N)</f>
        <v>#N/A</v>
      </c>
      <c r="AQ16339" s="1" t="e">
        <f>_xlfn.XLOOKUP(Table3[[#This Row],[Email ID]],Table2[Email Id],Table2[Access Status])</f>
        <v>#N/A</v>
      </c>
      <c r="AR16339" t="e">
        <f>_xlfn.XLOOKUP(Table3[[#This Row],[PRN]],Table2[PRN No.],Table2[Access Status])</f>
        <v>#N/A</v>
      </c>
      <c r="AS16339" t="e">
        <f>_xlfn.XLOOKUP(Table3[[#This Row],[PRN]],'[2]27 Convocation'!$C$2:$C$6042,'[2]27 Convocation'!$C$2:$C$6042)</f>
        <v>#N/A</v>
      </c>
      <c r="AT16339" t="e">
        <f>MID(Table3[[#This Row],[Enrollment No]],FIND("/",Table3[[#This Row],[Enrollment No]],12),LEN(Table3[[#This Row],[Enrollment No]])-FIND("/",Table3[[#This Row],[Enrollment No]]))</f>
        <v>#VALUE!</v>
      </c>
      <c r="AU16339" t="e">
        <v>#VALUE!</v>
      </c>
    </row>
    <row r="16340" spans="1:47" x14ac:dyDescent="0.25">
      <c r="A16340" s="5" t="s">
        <v>55856</v>
      </c>
      <c r="B16340" s="2">
        <v>2020</v>
      </c>
      <c r="C16340" s="2">
        <v>7</v>
      </c>
      <c r="D16340" s="2" t="s">
        <v>55857</v>
      </c>
      <c r="E16340" s="2" t="s">
        <v>55858</v>
      </c>
      <c r="F16340" s="2" t="s">
        <v>38</v>
      </c>
      <c r="G16340" s="1" t="s">
        <v>5110</v>
      </c>
      <c r="H16340" s="1" t="s">
        <v>55859</v>
      </c>
      <c r="I16340" s="2">
        <v>2045100823</v>
      </c>
      <c r="J16340" s="1" t="s">
        <v>57804</v>
      </c>
      <c r="K16340" s="2">
        <v>8668371340</v>
      </c>
      <c r="L16340" s="1"/>
      <c r="M16340" s="1" t="s">
        <v>739</v>
      </c>
      <c r="N16340" s="1" t="s">
        <v>57805</v>
      </c>
      <c r="O16340" s="1">
        <v>0</v>
      </c>
      <c r="P16340" s="1">
        <v>0</v>
      </c>
      <c r="Q16340" s="1" t="s">
        <v>752</v>
      </c>
      <c r="R16340" s="1">
        <v>0</v>
      </c>
      <c r="S16340" s="1">
        <v>0</v>
      </c>
      <c r="T16340" s="1" t="s">
        <v>57806</v>
      </c>
      <c r="U16340" s="1">
        <v>791429706347</v>
      </c>
      <c r="V16340" s="1" t="s">
        <v>61</v>
      </c>
      <c r="W16340" s="1">
        <v>2020169590</v>
      </c>
      <c r="X16340" s="1">
        <v>0</v>
      </c>
      <c r="Y16340" s="1">
        <v>0</v>
      </c>
      <c r="Z16340" s="1" t="s">
        <v>55867</v>
      </c>
      <c r="AA16340" s="1">
        <v>0</v>
      </c>
      <c r="AB16340" s="1" t="s">
        <v>68383</v>
      </c>
      <c r="AC16340" s="1">
        <v>0</v>
      </c>
      <c r="AD16340" s="1">
        <v>0</v>
      </c>
      <c r="AE16340" s="1">
        <v>86000</v>
      </c>
      <c r="AF16340" s="1">
        <v>86000</v>
      </c>
      <c r="AG16340" s="1">
        <v>86000</v>
      </c>
      <c r="AH16340" s="1">
        <v>0</v>
      </c>
      <c r="AI16340" s="1">
        <v>0</v>
      </c>
      <c r="AJ16340" s="1"/>
      <c r="AK16340" s="1"/>
      <c r="AL16340" s="1"/>
      <c r="AM16340" s="1"/>
      <c r="AN16340" s="1"/>
      <c r="AO16340" s="6">
        <f>_xlfn.XLOOKUP(I16340,Convocations!$H:$H,Convocations!$C:$C,"NO")</f>
        <v>24</v>
      </c>
      <c r="AP16340" s="1" t="e">
        <f>_xlfn.XLOOKUP(Table3[[#This Row],[PRN]],'[1]Unique PRN'!$C:$C,'[1]Unique PRN'!$N:$N)</f>
        <v>#N/A</v>
      </c>
      <c r="AQ16340" s="1" t="e">
        <f>_xlfn.XLOOKUP(Table3[[#This Row],[Email ID]],Table2[Email Id],Table2[Access Status])</f>
        <v>#N/A</v>
      </c>
      <c r="AR16340" t="e">
        <f>_xlfn.XLOOKUP(Table3[[#This Row],[PRN]],Table2[PRN No.],Table2[Access Status])</f>
        <v>#N/A</v>
      </c>
      <c r="AS16340" t="e">
        <f>_xlfn.XLOOKUP(Table3[[#This Row],[PRN]],'[2]27 Convocation'!$C$2:$C$6042,'[2]27 Convocation'!$C$2:$C$6042)</f>
        <v>#N/A</v>
      </c>
      <c r="AT16340" t="e">
        <f>MID(Table3[[#This Row],[Enrollment No]],FIND("/",Table3[[#This Row],[Enrollment No]],12),LEN(Table3[[#This Row],[Enrollment No]])-FIND("/",Table3[[#This Row],[Enrollment No]]))</f>
        <v>#VALUE!</v>
      </c>
      <c r="AU16340" t="e">
        <v>#VALUE!</v>
      </c>
    </row>
    <row r="16341" spans="1:47" x14ac:dyDescent="0.25">
      <c r="A16341" s="5" t="s">
        <v>55856</v>
      </c>
      <c r="B16341" s="2">
        <v>2020</v>
      </c>
      <c r="C16341" s="2">
        <v>7</v>
      </c>
      <c r="D16341" s="2" t="s">
        <v>55857</v>
      </c>
      <c r="E16341" s="2" t="s">
        <v>55858</v>
      </c>
      <c r="F16341" s="2" t="s">
        <v>38</v>
      </c>
      <c r="G16341" s="1" t="s">
        <v>5110</v>
      </c>
      <c r="H16341" s="1" t="s">
        <v>55859</v>
      </c>
      <c r="I16341" s="2">
        <v>2045100842</v>
      </c>
      <c r="J16341" s="1" t="s">
        <v>57807</v>
      </c>
      <c r="K16341" s="2">
        <v>7015024815</v>
      </c>
      <c r="L16341" s="1"/>
      <c r="M16341" s="1" t="s">
        <v>749</v>
      </c>
      <c r="N16341" s="1" t="s">
        <v>57808</v>
      </c>
      <c r="O16341" s="1">
        <v>0</v>
      </c>
      <c r="P16341" s="1">
        <v>0</v>
      </c>
      <c r="Q16341" s="1" t="s">
        <v>752</v>
      </c>
      <c r="R16341" s="1">
        <v>0</v>
      </c>
      <c r="S16341" s="1">
        <v>0</v>
      </c>
      <c r="T16341" s="1" t="s">
        <v>57809</v>
      </c>
      <c r="U16341" s="1">
        <v>684324771031</v>
      </c>
      <c r="V16341" s="1" t="s">
        <v>61</v>
      </c>
      <c r="W16341" s="1">
        <v>2020169601</v>
      </c>
      <c r="X16341" s="1">
        <v>0</v>
      </c>
      <c r="Y16341" s="1">
        <v>0</v>
      </c>
      <c r="Z16341" s="1" t="s">
        <v>55867</v>
      </c>
      <c r="AA16341" s="1">
        <v>0</v>
      </c>
      <c r="AB16341" s="1" t="s">
        <v>68383</v>
      </c>
      <c r="AC16341" s="1">
        <v>0</v>
      </c>
      <c r="AD16341" s="1">
        <v>0</v>
      </c>
      <c r="AE16341" s="1">
        <v>91000</v>
      </c>
      <c r="AF16341" s="1">
        <v>91000</v>
      </c>
      <c r="AG16341" s="1">
        <v>91000</v>
      </c>
      <c r="AH16341" s="1">
        <v>0</v>
      </c>
      <c r="AI16341" s="1">
        <v>0</v>
      </c>
      <c r="AJ16341" s="1"/>
      <c r="AK16341" s="1"/>
      <c r="AL16341" s="1"/>
      <c r="AM16341" s="1"/>
      <c r="AN16341" s="1"/>
      <c r="AO16341" s="6">
        <f>_xlfn.XLOOKUP(I16341,Convocations!$H:$H,Convocations!$C:$C,"NO")</f>
        <v>24</v>
      </c>
      <c r="AP16341" s="1" t="e">
        <f>_xlfn.XLOOKUP(Table3[[#This Row],[PRN]],'[1]Unique PRN'!$C:$C,'[1]Unique PRN'!$N:$N)</f>
        <v>#N/A</v>
      </c>
      <c r="AQ16341" s="1" t="e">
        <f>_xlfn.XLOOKUP(Table3[[#This Row],[Email ID]],Table2[Email Id],Table2[Access Status])</f>
        <v>#N/A</v>
      </c>
      <c r="AR16341" t="e">
        <f>_xlfn.XLOOKUP(Table3[[#This Row],[PRN]],Table2[PRN No.],Table2[Access Status])</f>
        <v>#N/A</v>
      </c>
      <c r="AS16341" t="e">
        <f>_xlfn.XLOOKUP(Table3[[#This Row],[PRN]],'[2]27 Convocation'!$C$2:$C$6042,'[2]27 Convocation'!$C$2:$C$6042)</f>
        <v>#N/A</v>
      </c>
      <c r="AT16341" t="e">
        <f>MID(Table3[[#This Row],[Enrollment No]],FIND("/",Table3[[#This Row],[Enrollment No]],12),LEN(Table3[[#This Row],[Enrollment No]])-FIND("/",Table3[[#This Row],[Enrollment No]]))</f>
        <v>#VALUE!</v>
      </c>
      <c r="AU16341" t="e">
        <v>#VALUE!</v>
      </c>
    </row>
    <row r="16342" spans="1:47" x14ac:dyDescent="0.25">
      <c r="A16342" s="5" t="s">
        <v>55856</v>
      </c>
      <c r="B16342" s="2">
        <v>2020</v>
      </c>
      <c r="C16342" s="2">
        <v>7</v>
      </c>
      <c r="D16342" s="2" t="s">
        <v>55857</v>
      </c>
      <c r="E16342" s="2" t="s">
        <v>55858</v>
      </c>
      <c r="F16342" s="2" t="s">
        <v>38</v>
      </c>
      <c r="G16342" s="1" t="s">
        <v>5110</v>
      </c>
      <c r="H16342" s="1" t="s">
        <v>55859</v>
      </c>
      <c r="I16342" s="2">
        <v>2045100849</v>
      </c>
      <c r="J16342" s="1" t="s">
        <v>57810</v>
      </c>
      <c r="K16342" s="2">
        <v>7020701979</v>
      </c>
      <c r="L16342" s="1"/>
      <c r="M16342" s="1" t="s">
        <v>739</v>
      </c>
      <c r="N16342" s="1" t="s">
        <v>57811</v>
      </c>
      <c r="O16342" s="1">
        <v>0</v>
      </c>
      <c r="P16342" s="1">
        <v>0</v>
      </c>
      <c r="Q16342" s="1" t="s">
        <v>752</v>
      </c>
      <c r="R16342" s="1">
        <v>0</v>
      </c>
      <c r="S16342" s="1">
        <v>0</v>
      </c>
      <c r="T16342" s="1" t="s">
        <v>57812</v>
      </c>
      <c r="U16342" s="1">
        <v>513684241277</v>
      </c>
      <c r="V16342" s="1" t="s">
        <v>61</v>
      </c>
      <c r="W16342" s="1">
        <v>2020169607</v>
      </c>
      <c r="X16342" s="1">
        <v>0</v>
      </c>
      <c r="Y16342" s="1">
        <v>0</v>
      </c>
      <c r="Z16342" s="1" t="s">
        <v>55867</v>
      </c>
      <c r="AA16342" s="1">
        <v>0</v>
      </c>
      <c r="AB16342" s="1" t="s">
        <v>68366</v>
      </c>
      <c r="AC16342" s="1">
        <v>0</v>
      </c>
      <c r="AD16342" s="1">
        <v>0</v>
      </c>
      <c r="AE16342" s="1">
        <v>91000</v>
      </c>
      <c r="AF16342" s="1">
        <v>91000</v>
      </c>
      <c r="AG16342" s="1">
        <v>91000</v>
      </c>
      <c r="AH16342" s="1">
        <v>0</v>
      </c>
      <c r="AI16342" s="1">
        <v>0</v>
      </c>
      <c r="AJ16342" s="1"/>
      <c r="AK16342" s="1"/>
      <c r="AL16342" s="1"/>
      <c r="AM16342" s="1"/>
      <c r="AN16342" s="1"/>
      <c r="AO16342" s="6" t="str">
        <f>_xlfn.XLOOKUP(I16342,Convocations!$H:$H,Convocations!$C:$C,"NO")</f>
        <v>NO</v>
      </c>
      <c r="AP16342" s="1" t="e">
        <f>_xlfn.XLOOKUP(Table3[[#This Row],[PRN]],'[1]Unique PRN'!$C:$C,'[1]Unique PRN'!$N:$N)</f>
        <v>#N/A</v>
      </c>
      <c r="AQ16342" s="1" t="e">
        <f>_xlfn.XLOOKUP(Table3[[#This Row],[Email ID]],Table2[Email Id],Table2[Access Status])</f>
        <v>#N/A</v>
      </c>
      <c r="AR16342" t="e">
        <f>_xlfn.XLOOKUP(Table3[[#This Row],[PRN]],Table2[PRN No.],Table2[Access Status])</f>
        <v>#N/A</v>
      </c>
      <c r="AS16342">
        <f>_xlfn.XLOOKUP(Table3[[#This Row],[PRN]],'[2]27 Convocation'!$C$2:$C$6042,'[2]27 Convocation'!$C$2:$C$6042)</f>
        <v>2045100849</v>
      </c>
      <c r="AT16342" t="e">
        <f>MID(Table3[[#This Row],[Enrollment No]],FIND("/",Table3[[#This Row],[Enrollment No]],12),LEN(Table3[[#This Row],[Enrollment No]])-FIND("/",Table3[[#This Row],[Enrollment No]]))</f>
        <v>#VALUE!</v>
      </c>
      <c r="AU16342" t="e">
        <v>#VALUE!</v>
      </c>
    </row>
    <row r="16343" spans="1:47" x14ac:dyDescent="0.25">
      <c r="A16343" s="5" t="s">
        <v>55856</v>
      </c>
      <c r="B16343" s="2">
        <v>2020</v>
      </c>
      <c r="C16343" s="2">
        <v>7</v>
      </c>
      <c r="D16343" s="2" t="s">
        <v>55857</v>
      </c>
      <c r="E16343" s="2" t="s">
        <v>55858</v>
      </c>
      <c r="F16343" s="2" t="s">
        <v>38</v>
      </c>
      <c r="G16343" s="1" t="s">
        <v>5110</v>
      </c>
      <c r="H16343" s="1" t="s">
        <v>55859</v>
      </c>
      <c r="I16343" s="2">
        <v>2045100762</v>
      </c>
      <c r="J16343" s="1" t="s">
        <v>57813</v>
      </c>
      <c r="K16343" s="2">
        <v>9411270103</v>
      </c>
      <c r="L16343" s="1"/>
      <c r="M16343" s="1" t="s">
        <v>739</v>
      </c>
      <c r="N16343" s="1" t="s">
        <v>57814</v>
      </c>
      <c r="O16343" s="1">
        <v>0</v>
      </c>
      <c r="P16343" s="1">
        <v>0</v>
      </c>
      <c r="Q16343" s="1" t="s">
        <v>752</v>
      </c>
      <c r="R16343" s="1">
        <v>0</v>
      </c>
      <c r="S16343" s="1">
        <v>0</v>
      </c>
      <c r="T16343" s="1" t="s">
        <v>57815</v>
      </c>
      <c r="U16343" s="1">
        <v>859961628152</v>
      </c>
      <c r="V16343" s="1" t="s">
        <v>61</v>
      </c>
      <c r="W16343" s="1">
        <v>2020169651</v>
      </c>
      <c r="X16343" s="1">
        <v>0</v>
      </c>
      <c r="Y16343" s="1">
        <v>0</v>
      </c>
      <c r="Z16343" s="1" t="s">
        <v>55863</v>
      </c>
      <c r="AA16343" s="1">
        <v>0</v>
      </c>
      <c r="AB16343" s="1" t="s">
        <v>68364</v>
      </c>
      <c r="AC16343" s="1">
        <v>0</v>
      </c>
      <c r="AD16343" s="1">
        <v>0</v>
      </c>
      <c r="AE16343" s="1">
        <v>91000</v>
      </c>
      <c r="AF16343" s="1">
        <v>91000</v>
      </c>
      <c r="AG16343" s="1">
        <v>66000</v>
      </c>
      <c r="AH16343" s="1">
        <v>25000</v>
      </c>
      <c r="AI16343" s="1">
        <v>25000</v>
      </c>
      <c r="AJ16343" s="1"/>
      <c r="AK16343" s="1"/>
      <c r="AL16343" s="1"/>
      <c r="AM16343" s="1"/>
      <c r="AN16343" s="1"/>
      <c r="AO16343" s="6" t="str">
        <f>_xlfn.XLOOKUP(I16343,Convocations!$H:$H,Convocations!$C:$C,"NO")</f>
        <v>NO</v>
      </c>
      <c r="AP16343" s="1" t="e">
        <f>_xlfn.XLOOKUP(Table3[[#This Row],[PRN]],'[1]Unique PRN'!$C:$C,'[1]Unique PRN'!$N:$N)</f>
        <v>#N/A</v>
      </c>
      <c r="AQ16343" s="1" t="str">
        <f>_xlfn.XLOOKUP(Table3[[#This Row],[Email ID]],Table2[Email Id],Table2[Access Status])</f>
        <v>Accessed</v>
      </c>
      <c r="AR16343" t="str">
        <f>_xlfn.XLOOKUP(Table3[[#This Row],[PRN]],Table2[PRN No.],Table2[Access Status])</f>
        <v>Accessed</v>
      </c>
      <c r="AS16343" t="e">
        <f>_xlfn.XLOOKUP(Table3[[#This Row],[PRN]],'[2]27 Convocation'!$C$2:$C$6042,'[2]27 Convocation'!$C$2:$C$6042)</f>
        <v>#N/A</v>
      </c>
      <c r="AT16343" t="e">
        <f>MID(Table3[[#This Row],[Enrollment No]],FIND("/",Table3[[#This Row],[Enrollment No]],12),LEN(Table3[[#This Row],[Enrollment No]])-FIND("/",Table3[[#This Row],[Enrollment No]]))</f>
        <v>#VALUE!</v>
      </c>
      <c r="AU16343" t="e">
        <v>#VALUE!</v>
      </c>
    </row>
    <row r="16344" spans="1:47" x14ac:dyDescent="0.25">
      <c r="A16344" s="5" t="s">
        <v>55856</v>
      </c>
      <c r="B16344" s="2">
        <v>2020</v>
      </c>
      <c r="C16344" s="2">
        <v>7</v>
      </c>
      <c r="D16344" s="2" t="s">
        <v>55857</v>
      </c>
      <c r="E16344" s="2" t="s">
        <v>55858</v>
      </c>
      <c r="F16344" s="2" t="s">
        <v>38</v>
      </c>
      <c r="G16344" s="1" t="s">
        <v>5110</v>
      </c>
      <c r="H16344" s="1" t="s">
        <v>55859</v>
      </c>
      <c r="I16344" s="2">
        <v>2045100636</v>
      </c>
      <c r="J16344" s="1" t="s">
        <v>57816</v>
      </c>
      <c r="K16344" s="2">
        <v>9527612340</v>
      </c>
      <c r="L16344" s="1"/>
      <c r="M16344" s="1" t="s">
        <v>739</v>
      </c>
      <c r="N16344" s="1" t="s">
        <v>57817</v>
      </c>
      <c r="O16344" s="1">
        <v>0</v>
      </c>
      <c r="P16344" s="1">
        <v>0</v>
      </c>
      <c r="Q16344" s="1" t="s">
        <v>752</v>
      </c>
      <c r="R16344" s="1">
        <v>0</v>
      </c>
      <c r="S16344" s="1">
        <v>0</v>
      </c>
      <c r="T16344" s="1" t="s">
        <v>57818</v>
      </c>
      <c r="U16344" s="1">
        <v>988742535761</v>
      </c>
      <c r="V16344" s="1" t="s">
        <v>61</v>
      </c>
      <c r="W16344" s="1">
        <v>2020169799</v>
      </c>
      <c r="X16344" s="1">
        <v>0</v>
      </c>
      <c r="Y16344" s="1">
        <v>0</v>
      </c>
      <c r="Z16344" s="1" t="s">
        <v>55930</v>
      </c>
      <c r="AA16344" s="1">
        <v>0</v>
      </c>
      <c r="AB16344" s="1" t="s">
        <v>68383</v>
      </c>
      <c r="AC16344" s="1">
        <v>0</v>
      </c>
      <c r="AD16344" s="1">
        <v>0</v>
      </c>
      <c r="AE16344" s="1">
        <v>91000</v>
      </c>
      <c r="AF16344" s="1">
        <v>91000</v>
      </c>
      <c r="AG16344" s="1">
        <v>91000</v>
      </c>
      <c r="AH16344" s="1">
        <v>0</v>
      </c>
      <c r="AI16344" s="1">
        <v>0</v>
      </c>
      <c r="AJ16344" s="1"/>
      <c r="AK16344" s="1"/>
      <c r="AL16344" s="1"/>
      <c r="AM16344" s="1"/>
      <c r="AN16344" s="1"/>
      <c r="AO16344" s="6">
        <f>_xlfn.XLOOKUP(I16344,Convocations!$H:$H,Convocations!$C:$C,"NO")</f>
        <v>26</v>
      </c>
      <c r="AP16344" s="1" t="e">
        <f>_xlfn.XLOOKUP(Table3[[#This Row],[PRN]],'[1]Unique PRN'!$C:$C,'[1]Unique PRN'!$N:$N)</f>
        <v>#N/A</v>
      </c>
      <c r="AQ16344" s="1" t="e">
        <f>_xlfn.XLOOKUP(Table3[[#This Row],[Email ID]],Table2[Email Id],Table2[Access Status])</f>
        <v>#N/A</v>
      </c>
      <c r="AR16344" t="e">
        <f>_xlfn.XLOOKUP(Table3[[#This Row],[PRN]],Table2[PRN No.],Table2[Access Status])</f>
        <v>#N/A</v>
      </c>
      <c r="AS16344">
        <f>_xlfn.XLOOKUP(Table3[[#This Row],[PRN]],'[2]27 Convocation'!$C$2:$C$6042,'[2]27 Convocation'!$C$2:$C$6042)</f>
        <v>2045100636</v>
      </c>
      <c r="AT16344" t="e">
        <f>MID(Table3[[#This Row],[Enrollment No]],FIND("/",Table3[[#This Row],[Enrollment No]],12),LEN(Table3[[#This Row],[Enrollment No]])-FIND("/",Table3[[#This Row],[Enrollment No]]))</f>
        <v>#VALUE!</v>
      </c>
      <c r="AU16344" t="e">
        <v>#VALUE!</v>
      </c>
    </row>
    <row r="16345" spans="1:47" x14ac:dyDescent="0.25">
      <c r="A16345" s="5" t="s">
        <v>55856</v>
      </c>
      <c r="B16345" s="2">
        <v>2020</v>
      </c>
      <c r="C16345" s="2">
        <v>7</v>
      </c>
      <c r="D16345" s="2" t="s">
        <v>55857</v>
      </c>
      <c r="E16345" s="2" t="s">
        <v>55858</v>
      </c>
      <c r="F16345" s="2" t="s">
        <v>38</v>
      </c>
      <c r="G16345" s="1" t="s">
        <v>5110</v>
      </c>
      <c r="H16345" s="1" t="s">
        <v>55859</v>
      </c>
      <c r="I16345" s="2">
        <v>2045101028</v>
      </c>
      <c r="J16345" s="1" t="s">
        <v>57819</v>
      </c>
      <c r="K16345" s="2">
        <v>9999880250</v>
      </c>
      <c r="L16345" s="1"/>
      <c r="M16345" s="1" t="s">
        <v>739</v>
      </c>
      <c r="N16345" s="1" t="s">
        <v>57820</v>
      </c>
      <c r="O16345" s="1">
        <v>0</v>
      </c>
      <c r="P16345" s="1">
        <v>0</v>
      </c>
      <c r="Q16345" s="1" t="s">
        <v>752</v>
      </c>
      <c r="R16345" s="1">
        <v>0</v>
      </c>
      <c r="S16345" s="1">
        <v>0</v>
      </c>
      <c r="T16345" s="1" t="s">
        <v>57821</v>
      </c>
      <c r="U16345" s="1">
        <v>443049946227</v>
      </c>
      <c r="V16345" s="1" t="s">
        <v>61</v>
      </c>
      <c r="W16345" s="1">
        <v>2020169833</v>
      </c>
      <c r="X16345" s="1">
        <v>0</v>
      </c>
      <c r="Y16345" s="1">
        <v>0</v>
      </c>
      <c r="Z16345" s="1" t="s">
        <v>55867</v>
      </c>
      <c r="AA16345" s="1">
        <v>0</v>
      </c>
      <c r="AB16345" s="1" t="s">
        <v>68383</v>
      </c>
      <c r="AC16345" s="1">
        <v>0</v>
      </c>
      <c r="AD16345" s="1">
        <v>0</v>
      </c>
      <c r="AE16345" s="1">
        <v>91000</v>
      </c>
      <c r="AF16345" s="1">
        <v>91000</v>
      </c>
      <c r="AG16345" s="1">
        <v>91000</v>
      </c>
      <c r="AH16345" s="1">
        <v>0</v>
      </c>
      <c r="AI16345" s="1">
        <v>0</v>
      </c>
      <c r="AJ16345" s="1"/>
      <c r="AK16345" s="1"/>
      <c r="AL16345" s="1"/>
      <c r="AM16345" s="1"/>
      <c r="AN16345" s="1"/>
      <c r="AO16345" s="6">
        <f>_xlfn.XLOOKUP(I16345,Convocations!$H:$H,Convocations!$C:$C,"NO")</f>
        <v>24</v>
      </c>
      <c r="AP16345" s="1" t="e">
        <f>_xlfn.XLOOKUP(Table3[[#This Row],[PRN]],'[1]Unique PRN'!$C:$C,'[1]Unique PRN'!$N:$N)</f>
        <v>#N/A</v>
      </c>
      <c r="AQ16345" s="1" t="e">
        <f>_xlfn.XLOOKUP(Table3[[#This Row],[Email ID]],Table2[Email Id],Table2[Access Status])</f>
        <v>#N/A</v>
      </c>
      <c r="AR16345" t="e">
        <f>_xlfn.XLOOKUP(Table3[[#This Row],[PRN]],Table2[PRN No.],Table2[Access Status])</f>
        <v>#N/A</v>
      </c>
      <c r="AS16345" t="e">
        <f>_xlfn.XLOOKUP(Table3[[#This Row],[PRN]],'[2]27 Convocation'!$C$2:$C$6042,'[2]27 Convocation'!$C$2:$C$6042)</f>
        <v>#N/A</v>
      </c>
      <c r="AT16345" t="e">
        <f>MID(Table3[[#This Row],[Enrollment No]],FIND("/",Table3[[#This Row],[Enrollment No]],12),LEN(Table3[[#This Row],[Enrollment No]])-FIND("/",Table3[[#This Row],[Enrollment No]]))</f>
        <v>#VALUE!</v>
      </c>
      <c r="AU16345" t="e">
        <v>#VALUE!</v>
      </c>
    </row>
    <row r="16346" spans="1:47" x14ac:dyDescent="0.25">
      <c r="A16346" s="5" t="s">
        <v>55856</v>
      </c>
      <c r="B16346" s="2">
        <v>2020</v>
      </c>
      <c r="C16346" s="2">
        <v>7</v>
      </c>
      <c r="D16346" s="2" t="s">
        <v>55857</v>
      </c>
      <c r="E16346" s="2" t="s">
        <v>55858</v>
      </c>
      <c r="F16346" s="2" t="s">
        <v>38</v>
      </c>
      <c r="G16346" s="1" t="s">
        <v>5110</v>
      </c>
      <c r="H16346" s="1" t="s">
        <v>55859</v>
      </c>
      <c r="I16346" s="2">
        <v>2045100472</v>
      </c>
      <c r="J16346" s="1" t="s">
        <v>57822</v>
      </c>
      <c r="K16346" s="2">
        <v>8889342683</v>
      </c>
      <c r="L16346" s="1"/>
      <c r="M16346" s="1" t="s">
        <v>739</v>
      </c>
      <c r="N16346" s="1" t="s">
        <v>57823</v>
      </c>
      <c r="O16346" s="1">
        <v>0</v>
      </c>
      <c r="P16346" s="1">
        <v>0</v>
      </c>
      <c r="Q16346" s="1" t="s">
        <v>752</v>
      </c>
      <c r="R16346" s="1">
        <v>0</v>
      </c>
      <c r="S16346" s="1">
        <v>0</v>
      </c>
      <c r="T16346" s="1" t="s">
        <v>57824</v>
      </c>
      <c r="U16346" s="1">
        <v>224961793505</v>
      </c>
      <c r="V16346" s="1" t="s">
        <v>61</v>
      </c>
      <c r="W16346" s="1">
        <v>2020169571</v>
      </c>
      <c r="X16346" s="1">
        <v>0</v>
      </c>
      <c r="Y16346" s="1">
        <v>0</v>
      </c>
      <c r="Z16346" s="1" t="s">
        <v>55867</v>
      </c>
      <c r="AA16346" s="1">
        <v>0</v>
      </c>
      <c r="AB16346" s="1" t="s">
        <v>68383</v>
      </c>
      <c r="AC16346" s="1">
        <v>0</v>
      </c>
      <c r="AD16346" s="1">
        <v>0</v>
      </c>
      <c r="AE16346" s="1">
        <v>86000</v>
      </c>
      <c r="AF16346" s="1">
        <v>86000</v>
      </c>
      <c r="AG16346" s="1">
        <v>86000</v>
      </c>
      <c r="AH16346" s="1">
        <v>0</v>
      </c>
      <c r="AI16346" s="1">
        <v>0</v>
      </c>
      <c r="AJ16346" s="1"/>
      <c r="AK16346" s="1"/>
      <c r="AL16346" s="1"/>
      <c r="AM16346" s="1"/>
      <c r="AN16346" s="1"/>
      <c r="AO16346" s="6">
        <f>_xlfn.XLOOKUP(I16346,Convocations!$H:$H,Convocations!$C:$C,"NO")</f>
        <v>24</v>
      </c>
      <c r="AP16346" s="1" t="e">
        <f>_xlfn.XLOOKUP(Table3[[#This Row],[PRN]],'[1]Unique PRN'!$C:$C,'[1]Unique PRN'!$N:$N)</f>
        <v>#N/A</v>
      </c>
      <c r="AQ16346" s="1" t="e">
        <f>_xlfn.XLOOKUP(Table3[[#This Row],[Email ID]],Table2[Email Id],Table2[Access Status])</f>
        <v>#N/A</v>
      </c>
      <c r="AR16346" t="e">
        <f>_xlfn.XLOOKUP(Table3[[#This Row],[PRN]],Table2[PRN No.],Table2[Access Status])</f>
        <v>#N/A</v>
      </c>
      <c r="AS16346" t="e">
        <f>_xlfn.XLOOKUP(Table3[[#This Row],[PRN]],'[2]27 Convocation'!$C$2:$C$6042,'[2]27 Convocation'!$C$2:$C$6042)</f>
        <v>#N/A</v>
      </c>
      <c r="AT16346" t="e">
        <f>MID(Table3[[#This Row],[Enrollment No]],FIND("/",Table3[[#This Row],[Enrollment No]],12),LEN(Table3[[#This Row],[Enrollment No]])-FIND("/",Table3[[#This Row],[Enrollment No]]))</f>
        <v>#VALUE!</v>
      </c>
      <c r="AU16346" t="e">
        <v>#VALUE!</v>
      </c>
    </row>
    <row r="16347" spans="1:47" x14ac:dyDescent="0.25">
      <c r="A16347" s="5" t="s">
        <v>55856</v>
      </c>
      <c r="B16347" s="2">
        <v>2020</v>
      </c>
      <c r="C16347" s="2">
        <v>7</v>
      </c>
      <c r="D16347" s="2" t="s">
        <v>55857</v>
      </c>
      <c r="E16347" s="2" t="s">
        <v>55858</v>
      </c>
      <c r="F16347" s="2" t="s">
        <v>38</v>
      </c>
      <c r="G16347" s="1" t="s">
        <v>5110</v>
      </c>
      <c r="H16347" s="1" t="s">
        <v>55859</v>
      </c>
      <c r="I16347" s="2">
        <v>2045100866</v>
      </c>
      <c r="J16347" s="1" t="s">
        <v>57825</v>
      </c>
      <c r="K16347" s="2">
        <v>9167349159</v>
      </c>
      <c r="L16347" s="1"/>
      <c r="M16347" s="1" t="s">
        <v>749</v>
      </c>
      <c r="N16347" s="1" t="s">
        <v>57826</v>
      </c>
      <c r="O16347" s="1">
        <v>0</v>
      </c>
      <c r="P16347" s="1">
        <v>0</v>
      </c>
      <c r="Q16347" s="1" t="s">
        <v>752</v>
      </c>
      <c r="R16347" s="1">
        <v>0</v>
      </c>
      <c r="S16347" s="1">
        <v>0</v>
      </c>
      <c r="T16347" s="1" t="s">
        <v>57827</v>
      </c>
      <c r="U16347" s="1">
        <v>224112131620</v>
      </c>
      <c r="V16347" s="1" t="s">
        <v>61</v>
      </c>
      <c r="W16347" s="1">
        <v>2020169579</v>
      </c>
      <c r="X16347" s="1">
        <v>0</v>
      </c>
      <c r="Y16347" s="1">
        <v>0</v>
      </c>
      <c r="Z16347" s="1" t="s">
        <v>56172</v>
      </c>
      <c r="AA16347" s="1">
        <v>0</v>
      </c>
      <c r="AB16347" s="1" t="s">
        <v>68364</v>
      </c>
      <c r="AC16347" s="1">
        <v>0</v>
      </c>
      <c r="AD16347" s="1">
        <v>0</v>
      </c>
      <c r="AE16347" s="1">
        <v>91000</v>
      </c>
      <c r="AF16347" s="1">
        <v>91000</v>
      </c>
      <c r="AG16347" s="1">
        <v>91000</v>
      </c>
      <c r="AH16347" s="1">
        <v>0</v>
      </c>
      <c r="AI16347" s="1">
        <v>0</v>
      </c>
      <c r="AJ16347" s="1"/>
      <c r="AK16347" s="1"/>
      <c r="AL16347" s="1"/>
      <c r="AM16347" s="1"/>
      <c r="AN16347" s="1"/>
      <c r="AO16347" s="6" t="str">
        <f>_xlfn.XLOOKUP(I16347,Convocations!$H:$H,Convocations!$C:$C,"NO")</f>
        <v>NO</v>
      </c>
      <c r="AP16347" s="1" t="e">
        <f>_xlfn.XLOOKUP(Table3[[#This Row],[PRN]],'[1]Unique PRN'!$C:$C,'[1]Unique PRN'!$N:$N)</f>
        <v>#N/A</v>
      </c>
      <c r="AQ16347" s="1" t="str">
        <f>_xlfn.XLOOKUP(Table3[[#This Row],[Email ID]],Table2[Email Id],Table2[Access Status])</f>
        <v>Accessed</v>
      </c>
      <c r="AR16347" t="str">
        <f>_xlfn.XLOOKUP(Table3[[#This Row],[PRN]],Table2[PRN No.],Table2[Access Status])</f>
        <v>Accessed</v>
      </c>
      <c r="AS16347" t="e">
        <f>_xlfn.XLOOKUP(Table3[[#This Row],[PRN]],'[2]27 Convocation'!$C$2:$C$6042,'[2]27 Convocation'!$C$2:$C$6042)</f>
        <v>#N/A</v>
      </c>
      <c r="AT16347" t="e">
        <f>MID(Table3[[#This Row],[Enrollment No]],FIND("/",Table3[[#This Row],[Enrollment No]],12),LEN(Table3[[#This Row],[Enrollment No]])-FIND("/",Table3[[#This Row],[Enrollment No]]))</f>
        <v>#VALUE!</v>
      </c>
      <c r="AU16347" t="e">
        <v>#VALUE!</v>
      </c>
    </row>
    <row r="16348" spans="1:47" x14ac:dyDescent="0.25">
      <c r="A16348" s="5" t="s">
        <v>55856</v>
      </c>
      <c r="B16348" s="2">
        <v>2020</v>
      </c>
      <c r="C16348" s="2">
        <v>7</v>
      </c>
      <c r="D16348" s="2" t="s">
        <v>55857</v>
      </c>
      <c r="E16348" s="2" t="s">
        <v>55858</v>
      </c>
      <c r="F16348" s="2" t="s">
        <v>38</v>
      </c>
      <c r="G16348" s="1" t="s">
        <v>5110</v>
      </c>
      <c r="H16348" s="1" t="s">
        <v>55859</v>
      </c>
      <c r="I16348" s="2">
        <v>2045100484</v>
      </c>
      <c r="J16348" s="1" t="s">
        <v>57828</v>
      </c>
      <c r="K16348" s="2">
        <v>8009864888</v>
      </c>
      <c r="L16348" s="1"/>
      <c r="M16348" s="1" t="s">
        <v>749</v>
      </c>
      <c r="N16348" s="1" t="s">
        <v>57829</v>
      </c>
      <c r="O16348" s="1">
        <v>0</v>
      </c>
      <c r="P16348" s="1">
        <v>0</v>
      </c>
      <c r="Q16348" s="1" t="s">
        <v>752</v>
      </c>
      <c r="R16348" s="1">
        <v>0</v>
      </c>
      <c r="S16348" s="1">
        <v>0</v>
      </c>
      <c r="T16348" s="1" t="s">
        <v>57830</v>
      </c>
      <c r="U16348" s="1">
        <v>208963750882</v>
      </c>
      <c r="V16348" s="1" t="s">
        <v>61</v>
      </c>
      <c r="W16348" s="1">
        <v>2020169581</v>
      </c>
      <c r="X16348" s="1">
        <v>0</v>
      </c>
      <c r="Y16348" s="1">
        <v>0</v>
      </c>
      <c r="Z16348" s="1" t="s">
        <v>55867</v>
      </c>
      <c r="AA16348" s="1">
        <v>0</v>
      </c>
      <c r="AB16348" s="1" t="s">
        <v>68383</v>
      </c>
      <c r="AC16348" s="1">
        <v>0</v>
      </c>
      <c r="AD16348" s="1">
        <v>0</v>
      </c>
      <c r="AE16348" s="1">
        <v>86000</v>
      </c>
      <c r="AF16348" s="1">
        <v>86000</v>
      </c>
      <c r="AG16348" s="1">
        <v>86000</v>
      </c>
      <c r="AH16348" s="1">
        <v>0</v>
      </c>
      <c r="AI16348" s="1">
        <v>0</v>
      </c>
      <c r="AJ16348" s="1"/>
      <c r="AK16348" s="1"/>
      <c r="AL16348" s="1"/>
      <c r="AM16348" s="1"/>
      <c r="AN16348" s="1"/>
      <c r="AO16348" s="6">
        <f>_xlfn.XLOOKUP(I16348,Convocations!$H:$H,Convocations!$C:$C,"NO")</f>
        <v>24</v>
      </c>
      <c r="AP16348" s="1" t="e">
        <f>_xlfn.XLOOKUP(Table3[[#This Row],[PRN]],'[1]Unique PRN'!$C:$C,'[1]Unique PRN'!$N:$N)</f>
        <v>#N/A</v>
      </c>
      <c r="AQ16348" s="1" t="e">
        <f>_xlfn.XLOOKUP(Table3[[#This Row],[Email ID]],Table2[Email Id],Table2[Access Status])</f>
        <v>#N/A</v>
      </c>
      <c r="AR16348" t="e">
        <f>_xlfn.XLOOKUP(Table3[[#This Row],[PRN]],Table2[PRN No.],Table2[Access Status])</f>
        <v>#N/A</v>
      </c>
      <c r="AS16348" t="e">
        <f>_xlfn.XLOOKUP(Table3[[#This Row],[PRN]],'[2]27 Convocation'!$C$2:$C$6042,'[2]27 Convocation'!$C$2:$C$6042)</f>
        <v>#N/A</v>
      </c>
      <c r="AT16348" t="e">
        <f>MID(Table3[[#This Row],[Enrollment No]],FIND("/",Table3[[#This Row],[Enrollment No]],12),LEN(Table3[[#This Row],[Enrollment No]])-FIND("/",Table3[[#This Row],[Enrollment No]]))</f>
        <v>#VALUE!</v>
      </c>
      <c r="AU16348" t="e">
        <v>#VALUE!</v>
      </c>
    </row>
    <row r="16349" spans="1:47" x14ac:dyDescent="0.25">
      <c r="A16349" s="5" t="s">
        <v>55856</v>
      </c>
      <c r="B16349" s="2">
        <v>2020</v>
      </c>
      <c r="C16349" s="2">
        <v>7</v>
      </c>
      <c r="D16349" s="2" t="s">
        <v>55857</v>
      </c>
      <c r="E16349" s="2" t="s">
        <v>55858</v>
      </c>
      <c r="F16349" s="2" t="s">
        <v>38</v>
      </c>
      <c r="G16349" s="1" t="s">
        <v>5110</v>
      </c>
      <c r="H16349" s="1" t="s">
        <v>55859</v>
      </c>
      <c r="I16349" s="2">
        <v>2045100485</v>
      </c>
      <c r="J16349" s="1" t="s">
        <v>57831</v>
      </c>
      <c r="K16349" s="2">
        <v>9822287123</v>
      </c>
      <c r="L16349" s="1"/>
      <c r="M16349" s="1" t="s">
        <v>749</v>
      </c>
      <c r="N16349" s="1" t="s">
        <v>57832</v>
      </c>
      <c r="O16349" s="1">
        <v>0</v>
      </c>
      <c r="P16349" s="1">
        <v>0</v>
      </c>
      <c r="Q16349" s="1" t="s">
        <v>752</v>
      </c>
      <c r="R16349" s="1">
        <v>0</v>
      </c>
      <c r="S16349" s="1">
        <v>0</v>
      </c>
      <c r="T16349" s="1" t="s">
        <v>57833</v>
      </c>
      <c r="U16349" s="1">
        <v>380046601572</v>
      </c>
      <c r="V16349" s="1" t="s">
        <v>61</v>
      </c>
      <c r="W16349" s="1">
        <v>2020169582</v>
      </c>
      <c r="X16349" s="1">
        <v>0</v>
      </c>
      <c r="Y16349" s="1">
        <v>0</v>
      </c>
      <c r="Z16349" s="1" t="s">
        <v>55867</v>
      </c>
      <c r="AA16349" s="1">
        <v>0</v>
      </c>
      <c r="AB16349" s="1" t="s">
        <v>68383</v>
      </c>
      <c r="AC16349" s="1">
        <v>0</v>
      </c>
      <c r="AD16349" s="1">
        <v>0</v>
      </c>
      <c r="AE16349" s="1">
        <v>81000</v>
      </c>
      <c r="AF16349" s="1">
        <v>81000</v>
      </c>
      <c r="AG16349" s="1">
        <v>81000</v>
      </c>
      <c r="AH16349" s="1">
        <v>0</v>
      </c>
      <c r="AI16349" s="1">
        <v>0</v>
      </c>
      <c r="AJ16349" s="1"/>
      <c r="AK16349" s="1"/>
      <c r="AL16349" s="1"/>
      <c r="AM16349" s="1"/>
      <c r="AN16349" s="1"/>
      <c r="AO16349" s="6">
        <f>_xlfn.XLOOKUP(I16349,Convocations!$H:$H,Convocations!$C:$C,"NO")</f>
        <v>24</v>
      </c>
      <c r="AP16349" s="1" t="e">
        <f>_xlfn.XLOOKUP(Table3[[#This Row],[PRN]],'[1]Unique PRN'!$C:$C,'[1]Unique PRN'!$N:$N)</f>
        <v>#N/A</v>
      </c>
      <c r="AQ16349" s="1" t="e">
        <f>_xlfn.XLOOKUP(Table3[[#This Row],[Email ID]],Table2[Email Id],Table2[Access Status])</f>
        <v>#N/A</v>
      </c>
      <c r="AR16349" t="e">
        <f>_xlfn.XLOOKUP(Table3[[#This Row],[PRN]],Table2[PRN No.],Table2[Access Status])</f>
        <v>#N/A</v>
      </c>
      <c r="AS16349" t="e">
        <f>_xlfn.XLOOKUP(Table3[[#This Row],[PRN]],'[2]27 Convocation'!$C$2:$C$6042,'[2]27 Convocation'!$C$2:$C$6042)</f>
        <v>#N/A</v>
      </c>
      <c r="AT16349" t="e">
        <f>MID(Table3[[#This Row],[Enrollment No]],FIND("/",Table3[[#This Row],[Enrollment No]],12),LEN(Table3[[#This Row],[Enrollment No]])-FIND("/",Table3[[#This Row],[Enrollment No]]))</f>
        <v>#VALUE!</v>
      </c>
      <c r="AU16349" t="e">
        <v>#VALUE!</v>
      </c>
    </row>
    <row r="16350" spans="1:47" x14ac:dyDescent="0.25">
      <c r="A16350" s="5" t="s">
        <v>55856</v>
      </c>
      <c r="B16350" s="2">
        <v>2020</v>
      </c>
      <c r="C16350" s="2">
        <v>7</v>
      </c>
      <c r="D16350" s="2" t="s">
        <v>55857</v>
      </c>
      <c r="E16350" s="2" t="s">
        <v>55858</v>
      </c>
      <c r="F16350" s="2" t="s">
        <v>38</v>
      </c>
      <c r="G16350" s="1" t="s">
        <v>5110</v>
      </c>
      <c r="H16350" s="1" t="s">
        <v>55859</v>
      </c>
      <c r="I16350" s="2">
        <v>2045100691</v>
      </c>
      <c r="J16350" s="1" t="s">
        <v>57834</v>
      </c>
      <c r="K16350" s="2">
        <v>8851563919</v>
      </c>
      <c r="L16350" s="1"/>
      <c r="M16350" s="1" t="s">
        <v>749</v>
      </c>
      <c r="N16350" s="1" t="s">
        <v>57835</v>
      </c>
      <c r="O16350" s="1">
        <v>0</v>
      </c>
      <c r="P16350" s="1">
        <v>0</v>
      </c>
      <c r="Q16350" s="1" t="s">
        <v>752</v>
      </c>
      <c r="R16350" s="1">
        <v>0</v>
      </c>
      <c r="S16350" s="1">
        <v>0</v>
      </c>
      <c r="T16350" s="1" t="s">
        <v>57836</v>
      </c>
      <c r="U16350" s="1">
        <v>708041910606</v>
      </c>
      <c r="V16350" s="1" t="s">
        <v>61</v>
      </c>
      <c r="W16350" s="1">
        <v>2020169624</v>
      </c>
      <c r="X16350" s="1">
        <v>0</v>
      </c>
      <c r="Y16350" s="1">
        <v>0</v>
      </c>
      <c r="Z16350" s="1" t="s">
        <v>55867</v>
      </c>
      <c r="AA16350" s="1">
        <v>0</v>
      </c>
      <c r="AB16350" s="1" t="s">
        <v>68383</v>
      </c>
      <c r="AC16350" s="1">
        <v>0</v>
      </c>
      <c r="AD16350" s="1">
        <v>0</v>
      </c>
      <c r="AE16350" s="1">
        <v>91000</v>
      </c>
      <c r="AF16350" s="1">
        <v>91000</v>
      </c>
      <c r="AG16350" s="1">
        <v>91000</v>
      </c>
      <c r="AH16350" s="1">
        <v>0</v>
      </c>
      <c r="AI16350" s="1">
        <v>0</v>
      </c>
      <c r="AJ16350" s="1"/>
      <c r="AK16350" s="1"/>
      <c r="AL16350" s="1"/>
      <c r="AM16350" s="1"/>
      <c r="AN16350" s="1"/>
      <c r="AO16350" s="6">
        <f>_xlfn.XLOOKUP(I16350,Convocations!$H:$H,Convocations!$C:$C,"NO")</f>
        <v>24</v>
      </c>
      <c r="AP16350" s="1" t="e">
        <f>_xlfn.XLOOKUP(Table3[[#This Row],[PRN]],'[1]Unique PRN'!$C:$C,'[1]Unique PRN'!$N:$N)</f>
        <v>#N/A</v>
      </c>
      <c r="AQ16350" s="1" t="e">
        <f>_xlfn.XLOOKUP(Table3[[#This Row],[Email ID]],Table2[Email Id],Table2[Access Status])</f>
        <v>#N/A</v>
      </c>
      <c r="AR16350" t="e">
        <f>_xlfn.XLOOKUP(Table3[[#This Row],[PRN]],Table2[PRN No.],Table2[Access Status])</f>
        <v>#N/A</v>
      </c>
      <c r="AS16350" t="e">
        <f>_xlfn.XLOOKUP(Table3[[#This Row],[PRN]],'[2]27 Convocation'!$C$2:$C$6042,'[2]27 Convocation'!$C$2:$C$6042)</f>
        <v>#N/A</v>
      </c>
      <c r="AT16350" t="e">
        <f>MID(Table3[[#This Row],[Enrollment No]],FIND("/",Table3[[#This Row],[Enrollment No]],12),LEN(Table3[[#This Row],[Enrollment No]])-FIND("/",Table3[[#This Row],[Enrollment No]]))</f>
        <v>#VALUE!</v>
      </c>
      <c r="AU16350" t="e">
        <v>#VALUE!</v>
      </c>
    </row>
    <row r="16351" spans="1:47" x14ac:dyDescent="0.25">
      <c r="A16351" s="5" t="s">
        <v>55856</v>
      </c>
      <c r="B16351" s="2">
        <v>2020</v>
      </c>
      <c r="C16351" s="2">
        <v>7</v>
      </c>
      <c r="D16351" s="2" t="s">
        <v>55857</v>
      </c>
      <c r="E16351" s="2" t="s">
        <v>55858</v>
      </c>
      <c r="F16351" s="2" t="s">
        <v>38</v>
      </c>
      <c r="G16351" s="1" t="s">
        <v>5110</v>
      </c>
      <c r="H16351" s="1" t="s">
        <v>55859</v>
      </c>
      <c r="I16351" s="2">
        <v>2045100920</v>
      </c>
      <c r="J16351" s="1" t="s">
        <v>57837</v>
      </c>
      <c r="K16351" s="2">
        <v>8962262990</v>
      </c>
      <c r="L16351" s="1"/>
      <c r="M16351" s="1" t="s">
        <v>749</v>
      </c>
      <c r="N16351" s="1" t="s">
        <v>57838</v>
      </c>
      <c r="O16351" s="1">
        <v>0</v>
      </c>
      <c r="P16351" s="1">
        <v>0</v>
      </c>
      <c r="Q16351" s="1" t="s">
        <v>752</v>
      </c>
      <c r="R16351" s="1">
        <v>0</v>
      </c>
      <c r="S16351" s="1">
        <v>0</v>
      </c>
      <c r="T16351" s="1" t="s">
        <v>57839</v>
      </c>
      <c r="U16351" s="1">
        <v>828133750645</v>
      </c>
      <c r="V16351" s="1" t="s">
        <v>61</v>
      </c>
      <c r="W16351" s="1">
        <v>2020169625</v>
      </c>
      <c r="X16351" s="1">
        <v>0</v>
      </c>
      <c r="Y16351" s="1">
        <v>0</v>
      </c>
      <c r="Z16351" s="1" t="s">
        <v>55867</v>
      </c>
      <c r="AA16351" s="1">
        <v>0</v>
      </c>
      <c r="AB16351" s="1" t="s">
        <v>68383</v>
      </c>
      <c r="AC16351" s="1">
        <v>0</v>
      </c>
      <c r="AD16351" s="1">
        <v>0</v>
      </c>
      <c r="AE16351" s="1">
        <v>91000</v>
      </c>
      <c r="AF16351" s="1">
        <v>91000</v>
      </c>
      <c r="AG16351" s="1">
        <v>91000</v>
      </c>
      <c r="AH16351" s="1">
        <v>0</v>
      </c>
      <c r="AI16351" s="1">
        <v>0</v>
      </c>
      <c r="AJ16351" s="1"/>
      <c r="AK16351" s="1"/>
      <c r="AL16351" s="1"/>
      <c r="AM16351" s="1"/>
      <c r="AN16351" s="1"/>
      <c r="AO16351" s="6">
        <f>_xlfn.XLOOKUP(I16351,Convocations!$H:$H,Convocations!$C:$C,"NO")</f>
        <v>24</v>
      </c>
      <c r="AP16351" s="1" t="e">
        <f>_xlfn.XLOOKUP(Table3[[#This Row],[PRN]],'[1]Unique PRN'!$C:$C,'[1]Unique PRN'!$N:$N)</f>
        <v>#N/A</v>
      </c>
      <c r="AQ16351" s="1" t="e">
        <f>_xlfn.XLOOKUP(Table3[[#This Row],[Email ID]],Table2[Email Id],Table2[Access Status])</f>
        <v>#N/A</v>
      </c>
      <c r="AR16351" t="e">
        <f>_xlfn.XLOOKUP(Table3[[#This Row],[PRN]],Table2[PRN No.],Table2[Access Status])</f>
        <v>#N/A</v>
      </c>
      <c r="AS16351" t="e">
        <f>_xlfn.XLOOKUP(Table3[[#This Row],[PRN]],'[2]27 Convocation'!$C$2:$C$6042,'[2]27 Convocation'!$C$2:$C$6042)</f>
        <v>#N/A</v>
      </c>
      <c r="AT16351" t="e">
        <f>MID(Table3[[#This Row],[Enrollment No]],FIND("/",Table3[[#This Row],[Enrollment No]],12),LEN(Table3[[#This Row],[Enrollment No]])-FIND("/",Table3[[#This Row],[Enrollment No]]))</f>
        <v>#VALUE!</v>
      </c>
      <c r="AU16351" t="e">
        <v>#VALUE!</v>
      </c>
    </row>
    <row r="16352" spans="1:47" x14ac:dyDescent="0.25">
      <c r="A16352" s="5" t="s">
        <v>55856</v>
      </c>
      <c r="B16352" s="2">
        <v>2020</v>
      </c>
      <c r="C16352" s="2">
        <v>7</v>
      </c>
      <c r="D16352" s="2" t="s">
        <v>55857</v>
      </c>
      <c r="E16352" s="2" t="s">
        <v>55858</v>
      </c>
      <c r="F16352" s="2" t="s">
        <v>38</v>
      </c>
      <c r="G16352" s="1" t="s">
        <v>5110</v>
      </c>
      <c r="H16352" s="1" t="s">
        <v>55859</v>
      </c>
      <c r="I16352" s="2">
        <v>2045100696</v>
      </c>
      <c r="J16352" s="1" t="s">
        <v>57840</v>
      </c>
      <c r="K16352" s="2">
        <v>8379819753</v>
      </c>
      <c r="L16352" s="1"/>
      <c r="M16352" s="1" t="s">
        <v>749</v>
      </c>
      <c r="N16352" s="1" t="s">
        <v>57841</v>
      </c>
      <c r="O16352" s="1">
        <v>0</v>
      </c>
      <c r="P16352" s="1">
        <v>0</v>
      </c>
      <c r="Q16352" s="1" t="s">
        <v>752</v>
      </c>
      <c r="R16352" s="1">
        <v>0</v>
      </c>
      <c r="S16352" s="1">
        <v>0</v>
      </c>
      <c r="T16352" s="1" t="s">
        <v>57842</v>
      </c>
      <c r="U16352" s="1">
        <v>970791756998</v>
      </c>
      <c r="V16352" s="1" t="s">
        <v>61</v>
      </c>
      <c r="W16352" s="1">
        <v>2020169626</v>
      </c>
      <c r="X16352" s="1">
        <v>0</v>
      </c>
      <c r="Y16352" s="1">
        <v>0</v>
      </c>
      <c r="Z16352" s="1" t="s">
        <v>55863</v>
      </c>
      <c r="AA16352" s="1">
        <v>0</v>
      </c>
      <c r="AB16352" s="1" t="s">
        <v>68364</v>
      </c>
      <c r="AC16352" s="1">
        <v>0</v>
      </c>
      <c r="AD16352" s="1">
        <v>0</v>
      </c>
      <c r="AE16352" s="1">
        <v>91000</v>
      </c>
      <c r="AF16352" s="1">
        <v>91000</v>
      </c>
      <c r="AG16352" s="1">
        <v>46000</v>
      </c>
      <c r="AH16352" s="1">
        <v>45000</v>
      </c>
      <c r="AI16352" s="1">
        <v>45000</v>
      </c>
      <c r="AJ16352" s="1"/>
      <c r="AK16352" s="1"/>
      <c r="AL16352" s="1"/>
      <c r="AM16352" s="1"/>
      <c r="AN16352" s="1"/>
      <c r="AO16352" s="6" t="str">
        <f>_xlfn.XLOOKUP(I16352,Convocations!$H:$H,Convocations!$C:$C,"NO")</f>
        <v>NO</v>
      </c>
      <c r="AP16352" s="1" t="e">
        <f>_xlfn.XLOOKUP(Table3[[#This Row],[PRN]],'[1]Unique PRN'!$C:$C,'[1]Unique PRN'!$N:$N)</f>
        <v>#N/A</v>
      </c>
      <c r="AQ16352" s="1" t="str">
        <f>_xlfn.XLOOKUP(Table3[[#This Row],[Email ID]],Table2[Email Id],Table2[Access Status])</f>
        <v>Not Accessed</v>
      </c>
      <c r="AR16352" t="str">
        <f>_xlfn.XLOOKUP(Table3[[#This Row],[PRN]],Table2[PRN No.],Table2[Access Status])</f>
        <v>Not Accessed</v>
      </c>
      <c r="AS16352" t="e">
        <f>_xlfn.XLOOKUP(Table3[[#This Row],[PRN]],'[2]27 Convocation'!$C$2:$C$6042,'[2]27 Convocation'!$C$2:$C$6042)</f>
        <v>#N/A</v>
      </c>
      <c r="AT16352" t="e">
        <f>MID(Table3[[#This Row],[Enrollment No]],FIND("/",Table3[[#This Row],[Enrollment No]],12),LEN(Table3[[#This Row],[Enrollment No]])-FIND("/",Table3[[#This Row],[Enrollment No]]))</f>
        <v>#VALUE!</v>
      </c>
      <c r="AU16352" t="e">
        <v>#VALUE!</v>
      </c>
    </row>
    <row r="16353" spans="1:47" x14ac:dyDescent="0.25">
      <c r="A16353" s="5" t="s">
        <v>55856</v>
      </c>
      <c r="B16353" s="2">
        <v>2020</v>
      </c>
      <c r="C16353" s="2">
        <v>7</v>
      </c>
      <c r="D16353" s="2" t="s">
        <v>55857</v>
      </c>
      <c r="E16353" s="2" t="s">
        <v>55858</v>
      </c>
      <c r="F16353" s="2" t="s">
        <v>38</v>
      </c>
      <c r="G16353" s="1" t="s">
        <v>5110</v>
      </c>
      <c r="H16353" s="1" t="s">
        <v>55859</v>
      </c>
      <c r="I16353" s="2">
        <v>2045100615</v>
      </c>
      <c r="J16353" s="1" t="s">
        <v>57843</v>
      </c>
      <c r="K16353" s="2">
        <v>9987273626</v>
      </c>
      <c r="L16353" s="1"/>
      <c r="M16353" s="1" t="s">
        <v>749</v>
      </c>
      <c r="N16353" s="1" t="s">
        <v>57844</v>
      </c>
      <c r="O16353" s="1">
        <v>0</v>
      </c>
      <c r="P16353" s="1">
        <v>0</v>
      </c>
      <c r="Q16353" s="1" t="s">
        <v>752</v>
      </c>
      <c r="R16353" s="1">
        <v>0</v>
      </c>
      <c r="S16353" s="1">
        <v>0</v>
      </c>
      <c r="T16353" s="1" t="s">
        <v>57845</v>
      </c>
      <c r="U16353" s="1">
        <v>238915428316</v>
      </c>
      <c r="V16353" s="1" t="s">
        <v>61</v>
      </c>
      <c r="W16353" s="1">
        <v>2020169749</v>
      </c>
      <c r="X16353" s="1">
        <v>0</v>
      </c>
      <c r="Y16353" s="1">
        <v>0</v>
      </c>
      <c r="Z16353" s="1" t="s">
        <v>55912</v>
      </c>
      <c r="AA16353" s="1">
        <v>0</v>
      </c>
      <c r="AB16353" s="1" t="s">
        <v>68366</v>
      </c>
      <c r="AC16353" s="1">
        <v>0</v>
      </c>
      <c r="AD16353" s="1">
        <v>0</v>
      </c>
      <c r="AE16353" s="1">
        <v>91000</v>
      </c>
      <c r="AF16353" s="1">
        <v>91000</v>
      </c>
      <c r="AG16353" s="1">
        <v>91000</v>
      </c>
      <c r="AH16353" s="1">
        <v>0</v>
      </c>
      <c r="AI16353" s="1">
        <v>0</v>
      </c>
      <c r="AJ16353" s="1"/>
      <c r="AK16353" s="1"/>
      <c r="AL16353" s="1"/>
      <c r="AM16353" s="1"/>
      <c r="AN16353" s="1"/>
      <c r="AO16353" s="6" t="str">
        <f>_xlfn.XLOOKUP(I16353,Convocations!$H:$H,Convocations!$C:$C,"NO")</f>
        <v>NO</v>
      </c>
      <c r="AP16353" s="1" t="e">
        <f>_xlfn.XLOOKUP(Table3[[#This Row],[PRN]],'[1]Unique PRN'!$C:$C,'[1]Unique PRN'!$N:$N)</f>
        <v>#N/A</v>
      </c>
      <c r="AQ16353" s="1" t="e">
        <f>_xlfn.XLOOKUP(Table3[[#This Row],[Email ID]],Table2[Email Id],Table2[Access Status])</f>
        <v>#N/A</v>
      </c>
      <c r="AR16353" t="e">
        <f>_xlfn.XLOOKUP(Table3[[#This Row],[PRN]],Table2[PRN No.],Table2[Access Status])</f>
        <v>#N/A</v>
      </c>
      <c r="AS16353">
        <f>_xlfn.XLOOKUP(Table3[[#This Row],[PRN]],'[2]27 Convocation'!$C$2:$C$6042,'[2]27 Convocation'!$C$2:$C$6042)</f>
        <v>2045100615</v>
      </c>
      <c r="AT16353" t="e">
        <f>MID(Table3[[#This Row],[Enrollment No]],FIND("/",Table3[[#This Row],[Enrollment No]],12),LEN(Table3[[#This Row],[Enrollment No]])-FIND("/",Table3[[#This Row],[Enrollment No]]))</f>
        <v>#VALUE!</v>
      </c>
      <c r="AU16353" t="e">
        <v>#VALUE!</v>
      </c>
    </row>
    <row r="16354" spans="1:47" x14ac:dyDescent="0.25">
      <c r="A16354" s="5" t="s">
        <v>55856</v>
      </c>
      <c r="B16354" s="2">
        <v>2020</v>
      </c>
      <c r="C16354" s="2">
        <v>7</v>
      </c>
      <c r="D16354" s="2" t="s">
        <v>55857</v>
      </c>
      <c r="E16354" s="2" t="s">
        <v>55858</v>
      </c>
      <c r="F16354" s="2" t="s">
        <v>38</v>
      </c>
      <c r="G16354" s="1" t="s">
        <v>5110</v>
      </c>
      <c r="H16354" s="1" t="s">
        <v>55859</v>
      </c>
      <c r="I16354" s="2">
        <v>2045100454</v>
      </c>
      <c r="J16354" s="1" t="s">
        <v>57846</v>
      </c>
      <c r="K16354" s="2">
        <v>9049106151</v>
      </c>
      <c r="L16354" s="1"/>
      <c r="M16354" s="1" t="s">
        <v>739</v>
      </c>
      <c r="N16354" s="1" t="s">
        <v>57847</v>
      </c>
      <c r="O16354" s="1">
        <v>0</v>
      </c>
      <c r="P16354" s="1">
        <v>0</v>
      </c>
      <c r="Q16354" s="1" t="s">
        <v>752</v>
      </c>
      <c r="R16354" s="1">
        <v>0</v>
      </c>
      <c r="S16354" s="1">
        <v>0</v>
      </c>
      <c r="T16354" s="1" t="s">
        <v>57848</v>
      </c>
      <c r="U16354" s="1">
        <v>705802927335</v>
      </c>
      <c r="V16354" s="1" t="s">
        <v>61</v>
      </c>
      <c r="W16354" s="1">
        <v>2020169664</v>
      </c>
      <c r="X16354" s="1">
        <v>0</v>
      </c>
      <c r="Y16354" s="1">
        <v>0</v>
      </c>
      <c r="Z16354" s="1" t="s">
        <v>55867</v>
      </c>
      <c r="AA16354" s="1">
        <v>0</v>
      </c>
      <c r="AB16354" s="1" t="s">
        <v>68383</v>
      </c>
      <c r="AC16354" s="1">
        <v>0</v>
      </c>
      <c r="AD16354" s="1">
        <v>0</v>
      </c>
      <c r="AE16354" s="1">
        <v>91000</v>
      </c>
      <c r="AF16354" s="1">
        <v>91000</v>
      </c>
      <c r="AG16354" s="1">
        <v>91000</v>
      </c>
      <c r="AH16354" s="1">
        <v>0</v>
      </c>
      <c r="AI16354" s="1">
        <v>0</v>
      </c>
      <c r="AJ16354" s="1"/>
      <c r="AK16354" s="1"/>
      <c r="AL16354" s="1"/>
      <c r="AM16354" s="1"/>
      <c r="AN16354" s="1"/>
      <c r="AO16354" s="6">
        <f>_xlfn.XLOOKUP(I16354,Convocations!$H:$H,Convocations!$C:$C,"NO")</f>
        <v>24</v>
      </c>
      <c r="AP16354" s="1" t="e">
        <f>_xlfn.XLOOKUP(Table3[[#This Row],[PRN]],'[1]Unique PRN'!$C:$C,'[1]Unique PRN'!$N:$N)</f>
        <v>#N/A</v>
      </c>
      <c r="AQ16354" s="1" t="e">
        <f>_xlfn.XLOOKUP(Table3[[#This Row],[Email ID]],Table2[Email Id],Table2[Access Status])</f>
        <v>#N/A</v>
      </c>
      <c r="AR16354" t="e">
        <f>_xlfn.XLOOKUP(Table3[[#This Row],[PRN]],Table2[PRN No.],Table2[Access Status])</f>
        <v>#N/A</v>
      </c>
      <c r="AS16354" t="e">
        <f>_xlfn.XLOOKUP(Table3[[#This Row],[PRN]],'[2]27 Convocation'!$C$2:$C$6042,'[2]27 Convocation'!$C$2:$C$6042)</f>
        <v>#N/A</v>
      </c>
      <c r="AT16354" t="e">
        <f>MID(Table3[[#This Row],[Enrollment No]],FIND("/",Table3[[#This Row],[Enrollment No]],12),LEN(Table3[[#This Row],[Enrollment No]])-FIND("/",Table3[[#This Row],[Enrollment No]]))</f>
        <v>#VALUE!</v>
      </c>
      <c r="AU16354" t="e">
        <v>#VALUE!</v>
      </c>
    </row>
    <row r="16355" spans="1:47" x14ac:dyDescent="0.25">
      <c r="A16355" s="5" t="s">
        <v>55856</v>
      </c>
      <c r="B16355" s="2">
        <v>2020</v>
      </c>
      <c r="C16355" s="2">
        <v>7</v>
      </c>
      <c r="D16355" s="2" t="s">
        <v>55857</v>
      </c>
      <c r="E16355" s="2" t="s">
        <v>55858</v>
      </c>
      <c r="F16355" s="2" t="s">
        <v>38</v>
      </c>
      <c r="G16355" s="1" t="s">
        <v>5110</v>
      </c>
      <c r="H16355" s="1" t="s">
        <v>55859</v>
      </c>
      <c r="I16355" s="2">
        <v>2045100456</v>
      </c>
      <c r="J16355" s="1" t="s">
        <v>57849</v>
      </c>
      <c r="K16355" s="2">
        <v>9999369623</v>
      </c>
      <c r="L16355" s="1"/>
      <c r="M16355" s="1" t="s">
        <v>749</v>
      </c>
      <c r="N16355" s="1" t="s">
        <v>57850</v>
      </c>
      <c r="O16355" s="1">
        <v>0</v>
      </c>
      <c r="P16355" s="1">
        <v>0</v>
      </c>
      <c r="Q16355" s="1" t="s">
        <v>752</v>
      </c>
      <c r="R16355" s="1">
        <v>0</v>
      </c>
      <c r="S16355" s="1">
        <v>0</v>
      </c>
      <c r="T16355" s="1" t="s">
        <v>57851</v>
      </c>
      <c r="U16355" s="1">
        <v>832624004166</v>
      </c>
      <c r="V16355" s="1" t="s">
        <v>61</v>
      </c>
      <c r="W16355" s="1">
        <v>2020169563</v>
      </c>
      <c r="X16355" s="1">
        <v>0</v>
      </c>
      <c r="Y16355" s="1">
        <v>0</v>
      </c>
      <c r="Z16355" s="1" t="s">
        <v>55867</v>
      </c>
      <c r="AA16355" s="1">
        <v>0</v>
      </c>
      <c r="AB16355" s="1" t="s">
        <v>68383</v>
      </c>
      <c r="AC16355" s="1">
        <v>0</v>
      </c>
      <c r="AD16355" s="1">
        <v>0</v>
      </c>
      <c r="AE16355" s="1">
        <v>86000</v>
      </c>
      <c r="AF16355" s="1">
        <v>86000</v>
      </c>
      <c r="AG16355" s="1">
        <v>86000</v>
      </c>
      <c r="AH16355" s="1">
        <v>0</v>
      </c>
      <c r="AI16355" s="1">
        <v>0</v>
      </c>
      <c r="AJ16355" s="1"/>
      <c r="AK16355" s="1"/>
      <c r="AL16355" s="1"/>
      <c r="AM16355" s="1"/>
      <c r="AN16355" s="1"/>
      <c r="AO16355" s="6">
        <f>_xlfn.XLOOKUP(I16355,Convocations!$H:$H,Convocations!$C:$C,"NO")</f>
        <v>24</v>
      </c>
      <c r="AP16355" s="1" t="e">
        <f>_xlfn.XLOOKUP(Table3[[#This Row],[PRN]],'[1]Unique PRN'!$C:$C,'[1]Unique PRN'!$N:$N)</f>
        <v>#N/A</v>
      </c>
      <c r="AQ16355" s="1" t="e">
        <f>_xlfn.XLOOKUP(Table3[[#This Row],[Email ID]],Table2[Email Id],Table2[Access Status])</f>
        <v>#N/A</v>
      </c>
      <c r="AR16355" t="e">
        <f>_xlfn.XLOOKUP(Table3[[#This Row],[PRN]],Table2[PRN No.],Table2[Access Status])</f>
        <v>#N/A</v>
      </c>
      <c r="AS16355" t="e">
        <f>_xlfn.XLOOKUP(Table3[[#This Row],[PRN]],'[2]27 Convocation'!$C$2:$C$6042,'[2]27 Convocation'!$C$2:$C$6042)</f>
        <v>#N/A</v>
      </c>
      <c r="AT16355" t="e">
        <f>MID(Table3[[#This Row],[Enrollment No]],FIND("/",Table3[[#This Row],[Enrollment No]],12),LEN(Table3[[#This Row],[Enrollment No]])-FIND("/",Table3[[#This Row],[Enrollment No]]))</f>
        <v>#VALUE!</v>
      </c>
      <c r="AU16355" t="e">
        <v>#VALUE!</v>
      </c>
    </row>
    <row r="16356" spans="1:47" x14ac:dyDescent="0.25">
      <c r="A16356" s="5" t="s">
        <v>55856</v>
      </c>
      <c r="B16356" s="2">
        <v>2020</v>
      </c>
      <c r="C16356" s="2">
        <v>7</v>
      </c>
      <c r="D16356" s="2" t="s">
        <v>55857</v>
      </c>
      <c r="E16356" s="2" t="s">
        <v>55858</v>
      </c>
      <c r="F16356" s="2" t="s">
        <v>38</v>
      </c>
      <c r="G16356" s="1" t="s">
        <v>5110</v>
      </c>
      <c r="H16356" s="1" t="s">
        <v>55859</v>
      </c>
      <c r="I16356" s="2">
        <v>2045100458</v>
      </c>
      <c r="J16356" s="1" t="s">
        <v>57852</v>
      </c>
      <c r="K16356" s="2">
        <v>7385873898</v>
      </c>
      <c r="L16356" s="1"/>
      <c r="M16356" s="1" t="s">
        <v>739</v>
      </c>
      <c r="N16356" s="1" t="s">
        <v>57853</v>
      </c>
      <c r="O16356" s="1">
        <v>0</v>
      </c>
      <c r="P16356" s="1">
        <v>0</v>
      </c>
      <c r="Q16356" s="1" t="s">
        <v>752</v>
      </c>
      <c r="R16356" s="1">
        <v>0</v>
      </c>
      <c r="S16356" s="1">
        <v>0</v>
      </c>
      <c r="T16356" s="1" t="s">
        <v>57854</v>
      </c>
      <c r="U16356" s="1">
        <v>409752382399</v>
      </c>
      <c r="V16356" s="1" t="s">
        <v>61</v>
      </c>
      <c r="W16356" s="1">
        <v>2020169564</v>
      </c>
      <c r="X16356" s="1">
        <v>0</v>
      </c>
      <c r="Y16356" s="1">
        <v>0</v>
      </c>
      <c r="Z16356" s="1" t="s">
        <v>55863</v>
      </c>
      <c r="AA16356" s="1">
        <v>0</v>
      </c>
      <c r="AB16356" s="1" t="s">
        <v>68364</v>
      </c>
      <c r="AC16356" s="1">
        <v>0</v>
      </c>
      <c r="AD16356" s="1">
        <v>0</v>
      </c>
      <c r="AE16356" s="1">
        <v>86000</v>
      </c>
      <c r="AF16356" s="1">
        <v>86000</v>
      </c>
      <c r="AG16356" s="1">
        <v>53500</v>
      </c>
      <c r="AH16356" s="1">
        <v>32500</v>
      </c>
      <c r="AI16356" s="1">
        <v>32500</v>
      </c>
      <c r="AJ16356" s="1"/>
      <c r="AK16356" s="1"/>
      <c r="AL16356" s="1"/>
      <c r="AM16356" s="1"/>
      <c r="AN16356" s="1"/>
      <c r="AO16356" s="6" t="str">
        <f>_xlfn.XLOOKUP(I16356,Convocations!$H:$H,Convocations!$C:$C,"NO")</f>
        <v>NO</v>
      </c>
      <c r="AP16356" s="1" t="e">
        <f>_xlfn.XLOOKUP(Table3[[#This Row],[PRN]],'[1]Unique PRN'!$C:$C,'[1]Unique PRN'!$N:$N)</f>
        <v>#N/A</v>
      </c>
      <c r="AQ16356" s="1" t="str">
        <f>_xlfn.XLOOKUP(Table3[[#This Row],[Email ID]],Table2[Email Id],Table2[Access Status])</f>
        <v>Accessed</v>
      </c>
      <c r="AR16356" t="str">
        <f>_xlfn.XLOOKUP(Table3[[#This Row],[PRN]],Table2[PRN No.],Table2[Access Status])</f>
        <v>Accessed</v>
      </c>
      <c r="AS16356" t="e">
        <f>_xlfn.XLOOKUP(Table3[[#This Row],[PRN]],'[2]27 Convocation'!$C$2:$C$6042,'[2]27 Convocation'!$C$2:$C$6042)</f>
        <v>#N/A</v>
      </c>
      <c r="AT16356" t="e">
        <f>MID(Table3[[#This Row],[Enrollment No]],FIND("/",Table3[[#This Row],[Enrollment No]],12),LEN(Table3[[#This Row],[Enrollment No]])-FIND("/",Table3[[#This Row],[Enrollment No]]))</f>
        <v>#VALUE!</v>
      </c>
      <c r="AU16356" t="e">
        <v>#VALUE!</v>
      </c>
    </row>
    <row r="16357" spans="1:47" x14ac:dyDescent="0.25">
      <c r="A16357" s="5" t="s">
        <v>55856</v>
      </c>
      <c r="B16357" s="2">
        <v>2020</v>
      </c>
      <c r="C16357" s="2">
        <v>7</v>
      </c>
      <c r="D16357" s="2" t="s">
        <v>55857</v>
      </c>
      <c r="E16357" s="2" t="s">
        <v>55858</v>
      </c>
      <c r="F16357" s="2" t="s">
        <v>38</v>
      </c>
      <c r="G16357" s="1" t="s">
        <v>5110</v>
      </c>
      <c r="H16357" s="1" t="s">
        <v>55859</v>
      </c>
      <c r="I16357" s="2">
        <v>2045100478</v>
      </c>
      <c r="J16357" s="1" t="s">
        <v>57855</v>
      </c>
      <c r="K16357" s="2">
        <v>7731979612</v>
      </c>
      <c r="L16357" s="1"/>
      <c r="M16357" s="1" t="s">
        <v>739</v>
      </c>
      <c r="N16357" s="1" t="s">
        <v>57856</v>
      </c>
      <c r="O16357" s="1">
        <v>0</v>
      </c>
      <c r="P16357" s="1">
        <v>0</v>
      </c>
      <c r="Q16357" s="1" t="s">
        <v>752</v>
      </c>
      <c r="R16357" s="1">
        <v>0</v>
      </c>
      <c r="S16357" s="1">
        <v>0</v>
      </c>
      <c r="T16357" s="1" t="s">
        <v>57857</v>
      </c>
      <c r="U16357" s="1">
        <v>224293773972</v>
      </c>
      <c r="V16357" s="1" t="s">
        <v>61</v>
      </c>
      <c r="W16357" s="1">
        <v>2020169575</v>
      </c>
      <c r="X16357" s="1">
        <v>0</v>
      </c>
      <c r="Y16357" s="1">
        <v>0</v>
      </c>
      <c r="Z16357" s="1" t="s">
        <v>55883</v>
      </c>
      <c r="AA16357" s="1">
        <v>0</v>
      </c>
      <c r="AB16357" s="1" t="s">
        <v>68364</v>
      </c>
      <c r="AC16357" s="1">
        <v>0</v>
      </c>
      <c r="AD16357" s="1">
        <v>0</v>
      </c>
      <c r="AE16357" s="1">
        <v>91000</v>
      </c>
      <c r="AF16357" s="1">
        <v>91000</v>
      </c>
      <c r="AG16357" s="1">
        <v>21000</v>
      </c>
      <c r="AH16357" s="1">
        <v>70000</v>
      </c>
      <c r="AI16357" s="1">
        <v>70000</v>
      </c>
      <c r="AJ16357" s="1"/>
      <c r="AK16357" s="1"/>
      <c r="AL16357" s="1"/>
      <c r="AM16357" s="1"/>
      <c r="AN16357" s="1"/>
      <c r="AO16357" s="6" t="str">
        <f>_xlfn.XLOOKUP(I16357,Convocations!$H:$H,Convocations!$C:$C,"NO")</f>
        <v>NO</v>
      </c>
      <c r="AP16357" s="1" t="e">
        <f>_xlfn.XLOOKUP(Table3[[#This Row],[PRN]],'[1]Unique PRN'!$C:$C,'[1]Unique PRN'!$N:$N)</f>
        <v>#N/A</v>
      </c>
      <c r="AQ16357" s="1" t="str">
        <f>_xlfn.XLOOKUP(Table3[[#This Row],[Email ID]],Table2[Email Id],Table2[Access Status])</f>
        <v>Not Accessed</v>
      </c>
      <c r="AR16357" t="str">
        <f>_xlfn.XLOOKUP(Table3[[#This Row],[PRN]],Table2[PRN No.],Table2[Access Status])</f>
        <v>Not Accessed</v>
      </c>
      <c r="AS16357" t="e">
        <f>_xlfn.XLOOKUP(Table3[[#This Row],[PRN]],'[2]27 Convocation'!$C$2:$C$6042,'[2]27 Convocation'!$C$2:$C$6042)</f>
        <v>#N/A</v>
      </c>
      <c r="AT16357" t="e">
        <f>MID(Table3[[#This Row],[Enrollment No]],FIND("/",Table3[[#This Row],[Enrollment No]],12),LEN(Table3[[#This Row],[Enrollment No]])-FIND("/",Table3[[#This Row],[Enrollment No]]))</f>
        <v>#VALUE!</v>
      </c>
      <c r="AU16357" t="e">
        <v>#VALUE!</v>
      </c>
    </row>
    <row r="16358" spans="1:47" x14ac:dyDescent="0.25">
      <c r="A16358" s="5" t="s">
        <v>55856</v>
      </c>
      <c r="B16358" s="2">
        <v>2020</v>
      </c>
      <c r="C16358" s="2">
        <v>7</v>
      </c>
      <c r="D16358" s="2" t="s">
        <v>55857</v>
      </c>
      <c r="E16358" s="2" t="s">
        <v>55858</v>
      </c>
      <c r="F16358" s="2" t="s">
        <v>38</v>
      </c>
      <c r="G16358" s="1" t="s">
        <v>5110</v>
      </c>
      <c r="H16358" s="1" t="s">
        <v>55859</v>
      </c>
      <c r="I16358" s="2">
        <v>2045100479</v>
      </c>
      <c r="J16358" s="1" t="s">
        <v>57858</v>
      </c>
      <c r="K16358" s="2">
        <v>8551955442</v>
      </c>
      <c r="L16358" s="1"/>
      <c r="M16358" s="1" t="s">
        <v>739</v>
      </c>
      <c r="N16358" s="1" t="s">
        <v>57859</v>
      </c>
      <c r="O16358" s="1">
        <v>0</v>
      </c>
      <c r="P16358" s="1">
        <v>0</v>
      </c>
      <c r="Q16358" s="1" t="s">
        <v>752</v>
      </c>
      <c r="R16358" s="1">
        <v>0</v>
      </c>
      <c r="S16358" s="1">
        <v>0</v>
      </c>
      <c r="T16358" s="1" t="s">
        <v>57860</v>
      </c>
      <c r="U16358" s="1">
        <v>574709050445</v>
      </c>
      <c r="V16358" s="1" t="s">
        <v>61</v>
      </c>
      <c r="W16358" s="1">
        <v>2020169576</v>
      </c>
      <c r="X16358" s="1">
        <v>0</v>
      </c>
      <c r="Y16358" s="1">
        <v>0</v>
      </c>
      <c r="Z16358" s="1" t="s">
        <v>55912</v>
      </c>
      <c r="AA16358" s="1">
        <v>0</v>
      </c>
      <c r="AB16358" s="1" t="s">
        <v>68383</v>
      </c>
      <c r="AC16358" s="1">
        <v>0</v>
      </c>
      <c r="AD16358" s="1">
        <v>0</v>
      </c>
      <c r="AE16358" s="1">
        <v>91000</v>
      </c>
      <c r="AF16358" s="1">
        <v>91000</v>
      </c>
      <c r="AG16358" s="1">
        <v>91000</v>
      </c>
      <c r="AH16358" s="1">
        <v>0</v>
      </c>
      <c r="AI16358" s="1">
        <v>0</v>
      </c>
      <c r="AJ16358" s="1"/>
      <c r="AK16358" s="1"/>
      <c r="AL16358" s="1"/>
      <c r="AM16358" s="1"/>
      <c r="AN16358" s="1"/>
      <c r="AO16358" s="6">
        <f>_xlfn.XLOOKUP(I16358,Convocations!$H:$H,Convocations!$C:$C,"NO")</f>
        <v>25</v>
      </c>
      <c r="AP16358" s="1" t="e">
        <f>_xlfn.XLOOKUP(Table3[[#This Row],[PRN]],'[1]Unique PRN'!$C:$C,'[1]Unique PRN'!$N:$N)</f>
        <v>#N/A</v>
      </c>
      <c r="AQ16358" s="1" t="e">
        <f>_xlfn.XLOOKUP(Table3[[#This Row],[Email ID]],Table2[Email Id],Table2[Access Status])</f>
        <v>#N/A</v>
      </c>
      <c r="AR16358" t="e">
        <f>_xlfn.XLOOKUP(Table3[[#This Row],[PRN]],Table2[PRN No.],Table2[Access Status])</f>
        <v>#N/A</v>
      </c>
      <c r="AS16358">
        <f>_xlfn.XLOOKUP(Table3[[#This Row],[PRN]],'[2]27 Convocation'!$C$2:$C$6042,'[2]27 Convocation'!$C$2:$C$6042)</f>
        <v>2045100479</v>
      </c>
      <c r="AT16358" t="e">
        <f>MID(Table3[[#This Row],[Enrollment No]],FIND("/",Table3[[#This Row],[Enrollment No]],12),LEN(Table3[[#This Row],[Enrollment No]])-FIND("/",Table3[[#This Row],[Enrollment No]]))</f>
        <v>#VALUE!</v>
      </c>
      <c r="AU16358" t="e">
        <v>#VALUE!</v>
      </c>
    </row>
    <row r="16359" spans="1:47" x14ac:dyDescent="0.25">
      <c r="A16359" s="5" t="s">
        <v>55856</v>
      </c>
      <c r="B16359" s="2">
        <v>2020</v>
      </c>
      <c r="C16359" s="2">
        <v>7</v>
      </c>
      <c r="D16359" s="2" t="s">
        <v>55857</v>
      </c>
      <c r="E16359" s="2" t="s">
        <v>55858</v>
      </c>
      <c r="F16359" s="2" t="s">
        <v>38</v>
      </c>
      <c r="G16359" s="1" t="s">
        <v>5110</v>
      </c>
      <c r="H16359" s="1" t="s">
        <v>55859</v>
      </c>
      <c r="I16359" s="2">
        <v>2045100480</v>
      </c>
      <c r="J16359" s="1" t="s">
        <v>57861</v>
      </c>
      <c r="K16359" s="2">
        <v>9764006819</v>
      </c>
      <c r="L16359" s="1"/>
      <c r="M16359" s="1" t="s">
        <v>739</v>
      </c>
      <c r="N16359" s="1" t="s">
        <v>57862</v>
      </c>
      <c r="O16359" s="1">
        <v>0</v>
      </c>
      <c r="P16359" s="1">
        <v>0</v>
      </c>
      <c r="Q16359" s="1" t="s">
        <v>752</v>
      </c>
      <c r="R16359" s="1">
        <v>0</v>
      </c>
      <c r="S16359" s="1">
        <v>0</v>
      </c>
      <c r="T16359" s="1" t="s">
        <v>57863</v>
      </c>
      <c r="U16359" s="1">
        <v>806754278428</v>
      </c>
      <c r="V16359" s="1" t="s">
        <v>61</v>
      </c>
      <c r="W16359" s="1">
        <v>2020169577</v>
      </c>
      <c r="X16359" s="1">
        <v>0</v>
      </c>
      <c r="Y16359" s="1">
        <v>0</v>
      </c>
      <c r="Z16359" s="1" t="s">
        <v>55867</v>
      </c>
      <c r="AA16359" s="1">
        <v>0</v>
      </c>
      <c r="AB16359" s="1" t="s">
        <v>68383</v>
      </c>
      <c r="AC16359" s="1">
        <v>0</v>
      </c>
      <c r="AD16359" s="1">
        <v>0</v>
      </c>
      <c r="AE16359" s="1">
        <v>91000</v>
      </c>
      <c r="AF16359" s="1">
        <v>91000</v>
      </c>
      <c r="AG16359" s="1">
        <v>91000</v>
      </c>
      <c r="AH16359" s="1">
        <v>0</v>
      </c>
      <c r="AI16359" s="1">
        <v>0</v>
      </c>
      <c r="AJ16359" s="1"/>
      <c r="AK16359" s="1"/>
      <c r="AL16359" s="1"/>
      <c r="AM16359" s="1"/>
      <c r="AN16359" s="1"/>
      <c r="AO16359" s="6">
        <f>_xlfn.XLOOKUP(I16359,Convocations!$H:$H,Convocations!$C:$C,"NO")</f>
        <v>24</v>
      </c>
      <c r="AP16359" s="1" t="e">
        <f>_xlfn.XLOOKUP(Table3[[#This Row],[PRN]],'[1]Unique PRN'!$C:$C,'[1]Unique PRN'!$N:$N)</f>
        <v>#N/A</v>
      </c>
      <c r="AQ16359" s="1" t="e">
        <f>_xlfn.XLOOKUP(Table3[[#This Row],[Email ID]],Table2[Email Id],Table2[Access Status])</f>
        <v>#N/A</v>
      </c>
      <c r="AR16359" t="e">
        <f>_xlfn.XLOOKUP(Table3[[#This Row],[PRN]],Table2[PRN No.],Table2[Access Status])</f>
        <v>#N/A</v>
      </c>
      <c r="AS16359" t="e">
        <f>_xlfn.XLOOKUP(Table3[[#This Row],[PRN]],'[2]27 Convocation'!$C$2:$C$6042,'[2]27 Convocation'!$C$2:$C$6042)</f>
        <v>#N/A</v>
      </c>
      <c r="AT16359" t="e">
        <f>MID(Table3[[#This Row],[Enrollment No]],FIND("/",Table3[[#This Row],[Enrollment No]],12),LEN(Table3[[#This Row],[Enrollment No]])-FIND("/",Table3[[#This Row],[Enrollment No]]))</f>
        <v>#VALUE!</v>
      </c>
      <c r="AU16359" t="e">
        <v>#VALUE!</v>
      </c>
    </row>
    <row r="16360" spans="1:47" x14ac:dyDescent="0.25">
      <c r="A16360" s="5" t="s">
        <v>55856</v>
      </c>
      <c r="B16360" s="2">
        <v>2020</v>
      </c>
      <c r="C16360" s="2">
        <v>7</v>
      </c>
      <c r="D16360" s="2" t="s">
        <v>55857</v>
      </c>
      <c r="E16360" s="2" t="s">
        <v>55858</v>
      </c>
      <c r="F16360" s="2" t="s">
        <v>38</v>
      </c>
      <c r="G16360" s="1" t="s">
        <v>5110</v>
      </c>
      <c r="H16360" s="1" t="s">
        <v>55859</v>
      </c>
      <c r="I16360" s="2">
        <v>2045100488</v>
      </c>
      <c r="J16360" s="1" t="s">
        <v>57864</v>
      </c>
      <c r="K16360" s="2">
        <v>8879636640</v>
      </c>
      <c r="L16360" s="1"/>
      <c r="M16360" s="1" t="s">
        <v>739</v>
      </c>
      <c r="N16360" s="1" t="s">
        <v>57865</v>
      </c>
      <c r="O16360" s="1">
        <v>0</v>
      </c>
      <c r="P16360" s="1">
        <v>0</v>
      </c>
      <c r="Q16360" s="1" t="s">
        <v>752</v>
      </c>
      <c r="R16360" s="1">
        <v>0</v>
      </c>
      <c r="S16360" s="1">
        <v>0</v>
      </c>
      <c r="T16360" s="1" t="s">
        <v>57866</v>
      </c>
      <c r="U16360" s="1">
        <v>934650405317</v>
      </c>
      <c r="V16360" s="1" t="s">
        <v>61</v>
      </c>
      <c r="W16360" s="1">
        <v>2020169584</v>
      </c>
      <c r="X16360" s="1">
        <v>0</v>
      </c>
      <c r="Y16360" s="1">
        <v>0</v>
      </c>
      <c r="Z16360" s="1" t="s">
        <v>55867</v>
      </c>
      <c r="AA16360" s="1">
        <v>0</v>
      </c>
      <c r="AB16360" s="1" t="s">
        <v>68383</v>
      </c>
      <c r="AC16360" s="1">
        <v>0</v>
      </c>
      <c r="AD16360" s="1">
        <v>0</v>
      </c>
      <c r="AE16360" s="1">
        <v>91000</v>
      </c>
      <c r="AF16360" s="1">
        <v>91000</v>
      </c>
      <c r="AG16360" s="1">
        <v>91000</v>
      </c>
      <c r="AH16360" s="1">
        <v>0</v>
      </c>
      <c r="AI16360" s="1">
        <v>0</v>
      </c>
      <c r="AJ16360" s="1"/>
      <c r="AK16360" s="1"/>
      <c r="AL16360" s="1"/>
      <c r="AM16360" s="1"/>
      <c r="AN16360" s="1"/>
      <c r="AO16360" s="6">
        <f>_xlfn.XLOOKUP(I16360,Convocations!$H:$H,Convocations!$C:$C,"NO")</f>
        <v>24</v>
      </c>
      <c r="AP16360" s="1" t="e">
        <f>_xlfn.XLOOKUP(Table3[[#This Row],[PRN]],'[1]Unique PRN'!$C:$C,'[1]Unique PRN'!$N:$N)</f>
        <v>#N/A</v>
      </c>
      <c r="AQ16360" s="1" t="e">
        <f>_xlfn.XLOOKUP(Table3[[#This Row],[Email ID]],Table2[Email Id],Table2[Access Status])</f>
        <v>#N/A</v>
      </c>
      <c r="AR16360" t="e">
        <f>_xlfn.XLOOKUP(Table3[[#This Row],[PRN]],Table2[PRN No.],Table2[Access Status])</f>
        <v>#N/A</v>
      </c>
      <c r="AS16360" t="e">
        <f>_xlfn.XLOOKUP(Table3[[#This Row],[PRN]],'[2]27 Convocation'!$C$2:$C$6042,'[2]27 Convocation'!$C$2:$C$6042)</f>
        <v>#N/A</v>
      </c>
      <c r="AT16360" t="e">
        <f>MID(Table3[[#This Row],[Enrollment No]],FIND("/",Table3[[#This Row],[Enrollment No]],12),LEN(Table3[[#This Row],[Enrollment No]])-FIND("/",Table3[[#This Row],[Enrollment No]]))</f>
        <v>#VALUE!</v>
      </c>
      <c r="AU16360" t="e">
        <v>#VALUE!</v>
      </c>
    </row>
    <row r="16361" spans="1:47" x14ac:dyDescent="0.25">
      <c r="A16361" s="5" t="s">
        <v>55856</v>
      </c>
      <c r="B16361" s="2">
        <v>2020</v>
      </c>
      <c r="C16361" s="2">
        <v>7</v>
      </c>
      <c r="D16361" s="2" t="s">
        <v>55857</v>
      </c>
      <c r="E16361" s="2" t="s">
        <v>55858</v>
      </c>
      <c r="F16361" s="2" t="s">
        <v>38</v>
      </c>
      <c r="G16361" s="1" t="s">
        <v>5110</v>
      </c>
      <c r="H16361" s="1" t="s">
        <v>55859</v>
      </c>
      <c r="I16361" s="2">
        <v>2045100494</v>
      </c>
      <c r="J16361" s="1" t="s">
        <v>57867</v>
      </c>
      <c r="K16361" s="2">
        <v>9123760376</v>
      </c>
      <c r="L16361" s="1"/>
      <c r="M16361" s="1" t="s">
        <v>739</v>
      </c>
      <c r="N16361" s="1" t="s">
        <v>57868</v>
      </c>
      <c r="O16361" s="1">
        <v>0</v>
      </c>
      <c r="P16361" s="1">
        <v>0</v>
      </c>
      <c r="Q16361" s="1" t="s">
        <v>752</v>
      </c>
      <c r="R16361" s="1">
        <v>0</v>
      </c>
      <c r="S16361" s="1">
        <v>0</v>
      </c>
      <c r="T16361" s="1" t="s">
        <v>57869</v>
      </c>
      <c r="U16361" s="1">
        <v>815858019430</v>
      </c>
      <c r="V16361" s="1" t="s">
        <v>61</v>
      </c>
      <c r="W16361" s="1">
        <v>2020169587</v>
      </c>
      <c r="X16361" s="1">
        <v>0</v>
      </c>
      <c r="Y16361" s="1">
        <v>0</v>
      </c>
      <c r="Z16361" s="1" t="s">
        <v>55883</v>
      </c>
      <c r="AA16361" s="1">
        <v>0</v>
      </c>
      <c r="AB16361" s="1" t="s">
        <v>68364</v>
      </c>
      <c r="AC16361" s="1">
        <v>0</v>
      </c>
      <c r="AD16361" s="1">
        <v>0</v>
      </c>
      <c r="AE16361" s="1">
        <v>91000</v>
      </c>
      <c r="AF16361" s="1">
        <v>91000</v>
      </c>
      <c r="AG16361" s="1">
        <v>21000</v>
      </c>
      <c r="AH16361" s="1">
        <v>70000</v>
      </c>
      <c r="AI16361" s="1">
        <v>70000</v>
      </c>
      <c r="AJ16361" s="1"/>
      <c r="AK16361" s="1"/>
      <c r="AL16361" s="1"/>
      <c r="AM16361" s="1"/>
      <c r="AN16361" s="1"/>
      <c r="AO16361" s="6" t="str">
        <f>_xlfn.XLOOKUP(I16361,Convocations!$H:$H,Convocations!$C:$C,"NO")</f>
        <v>NO</v>
      </c>
      <c r="AP16361" s="1" t="e">
        <f>_xlfn.XLOOKUP(Table3[[#This Row],[PRN]],'[1]Unique PRN'!$C:$C,'[1]Unique PRN'!$N:$N)</f>
        <v>#N/A</v>
      </c>
      <c r="AQ16361" s="1" t="str">
        <f>_xlfn.XLOOKUP(Table3[[#This Row],[Email ID]],Table2[Email Id],Table2[Access Status])</f>
        <v>Not Accessed</v>
      </c>
      <c r="AR16361" t="str">
        <f>_xlfn.XLOOKUP(Table3[[#This Row],[PRN]],Table2[PRN No.],Table2[Access Status])</f>
        <v>Not Accessed</v>
      </c>
      <c r="AS16361" t="e">
        <f>_xlfn.XLOOKUP(Table3[[#This Row],[PRN]],'[2]27 Convocation'!$C$2:$C$6042,'[2]27 Convocation'!$C$2:$C$6042)</f>
        <v>#N/A</v>
      </c>
      <c r="AT16361" t="e">
        <f>MID(Table3[[#This Row],[Enrollment No]],FIND("/",Table3[[#This Row],[Enrollment No]],12),LEN(Table3[[#This Row],[Enrollment No]])-FIND("/",Table3[[#This Row],[Enrollment No]]))</f>
        <v>#VALUE!</v>
      </c>
      <c r="AU16361" t="e">
        <v>#VALUE!</v>
      </c>
    </row>
    <row r="16362" spans="1:47" x14ac:dyDescent="0.25">
      <c r="A16362" s="5" t="s">
        <v>55856</v>
      </c>
      <c r="B16362" s="2">
        <v>2020</v>
      </c>
      <c r="C16362" s="2">
        <v>7</v>
      </c>
      <c r="D16362" s="2" t="s">
        <v>55857</v>
      </c>
      <c r="E16362" s="2" t="s">
        <v>55858</v>
      </c>
      <c r="F16362" s="2" t="s">
        <v>38</v>
      </c>
      <c r="G16362" s="1" t="s">
        <v>5110</v>
      </c>
      <c r="H16362" s="1" t="s">
        <v>55859</v>
      </c>
      <c r="I16362" s="2">
        <v>2045100867</v>
      </c>
      <c r="J16362" s="1" t="s">
        <v>57870</v>
      </c>
      <c r="K16362" s="2">
        <v>9689922258</v>
      </c>
      <c r="L16362" s="1"/>
      <c r="M16362" s="1" t="s">
        <v>739</v>
      </c>
      <c r="N16362" s="1" t="s">
        <v>57871</v>
      </c>
      <c r="O16362" s="1">
        <v>0</v>
      </c>
      <c r="P16362" s="1">
        <v>0</v>
      </c>
      <c r="Q16362" s="1" t="s">
        <v>752</v>
      </c>
      <c r="R16362" s="1">
        <v>0</v>
      </c>
      <c r="S16362" s="1">
        <v>0</v>
      </c>
      <c r="T16362" s="1" t="s">
        <v>57872</v>
      </c>
      <c r="U16362" s="1">
        <v>203478811276</v>
      </c>
      <c r="V16362" s="1" t="s">
        <v>61</v>
      </c>
      <c r="W16362" s="1">
        <v>2020169603</v>
      </c>
      <c r="X16362" s="1">
        <v>0</v>
      </c>
      <c r="Y16362" s="1">
        <v>0</v>
      </c>
      <c r="Z16362" s="1" t="s">
        <v>55867</v>
      </c>
      <c r="AA16362" s="1">
        <v>0</v>
      </c>
      <c r="AB16362" s="1" t="s">
        <v>68383</v>
      </c>
      <c r="AC16362" s="1">
        <v>0</v>
      </c>
      <c r="AD16362" s="1">
        <v>0</v>
      </c>
      <c r="AE16362" s="1">
        <v>81000</v>
      </c>
      <c r="AF16362" s="1">
        <v>81000</v>
      </c>
      <c r="AG16362" s="1">
        <v>81000</v>
      </c>
      <c r="AH16362" s="1">
        <v>0</v>
      </c>
      <c r="AI16362" s="1">
        <v>0</v>
      </c>
      <c r="AJ16362" s="1"/>
      <c r="AK16362" s="1"/>
      <c r="AL16362" s="1"/>
      <c r="AM16362" s="1"/>
      <c r="AN16362" s="1"/>
      <c r="AO16362" s="6">
        <f>_xlfn.XLOOKUP(I16362,Convocations!$H:$H,Convocations!$C:$C,"NO")</f>
        <v>24</v>
      </c>
      <c r="AP16362" s="1" t="e">
        <f>_xlfn.XLOOKUP(Table3[[#This Row],[PRN]],'[1]Unique PRN'!$C:$C,'[1]Unique PRN'!$N:$N)</f>
        <v>#N/A</v>
      </c>
      <c r="AQ16362" s="1" t="e">
        <f>_xlfn.XLOOKUP(Table3[[#This Row],[Email ID]],Table2[Email Id],Table2[Access Status])</f>
        <v>#N/A</v>
      </c>
      <c r="AR16362" t="e">
        <f>_xlfn.XLOOKUP(Table3[[#This Row],[PRN]],Table2[PRN No.],Table2[Access Status])</f>
        <v>#N/A</v>
      </c>
      <c r="AS16362" t="e">
        <f>_xlfn.XLOOKUP(Table3[[#This Row],[PRN]],'[2]27 Convocation'!$C$2:$C$6042,'[2]27 Convocation'!$C$2:$C$6042)</f>
        <v>#N/A</v>
      </c>
      <c r="AT16362" t="e">
        <f>MID(Table3[[#This Row],[Enrollment No]],FIND("/",Table3[[#This Row],[Enrollment No]],12),LEN(Table3[[#This Row],[Enrollment No]])-FIND("/",Table3[[#This Row],[Enrollment No]]))</f>
        <v>#VALUE!</v>
      </c>
      <c r="AU16362" t="e">
        <v>#VALUE!</v>
      </c>
    </row>
    <row r="16363" spans="1:47" x14ac:dyDescent="0.25">
      <c r="A16363" s="5" t="s">
        <v>55856</v>
      </c>
      <c r="B16363" s="2">
        <v>2020</v>
      </c>
      <c r="C16363" s="2">
        <v>7</v>
      </c>
      <c r="D16363" s="2" t="s">
        <v>55857</v>
      </c>
      <c r="E16363" s="2" t="s">
        <v>55858</v>
      </c>
      <c r="F16363" s="2" t="s">
        <v>38</v>
      </c>
      <c r="G16363" s="1" t="s">
        <v>5110</v>
      </c>
      <c r="H16363" s="1" t="s">
        <v>55859</v>
      </c>
      <c r="I16363" s="2">
        <v>2045100735</v>
      </c>
      <c r="J16363" s="1" t="s">
        <v>57873</v>
      </c>
      <c r="K16363" s="2">
        <v>9226587881</v>
      </c>
      <c r="L16363" s="1"/>
      <c r="M16363" s="1" t="s">
        <v>749</v>
      </c>
      <c r="N16363" s="1" t="s">
        <v>57874</v>
      </c>
      <c r="O16363" s="1">
        <v>0</v>
      </c>
      <c r="P16363" s="1">
        <v>0</v>
      </c>
      <c r="Q16363" s="1" t="s">
        <v>752</v>
      </c>
      <c r="R16363" s="1">
        <v>0</v>
      </c>
      <c r="S16363" s="1">
        <v>0</v>
      </c>
      <c r="T16363" s="1" t="s">
        <v>57875</v>
      </c>
      <c r="U16363" s="1">
        <v>393204774132</v>
      </c>
      <c r="V16363" s="1" t="s">
        <v>61</v>
      </c>
      <c r="W16363" s="1">
        <v>2020169700</v>
      </c>
      <c r="X16363" s="1">
        <v>0</v>
      </c>
      <c r="Y16363" s="1">
        <v>0</v>
      </c>
      <c r="Z16363" s="1" t="s">
        <v>55896</v>
      </c>
      <c r="AA16363" s="1">
        <v>0</v>
      </c>
      <c r="AB16363" s="1" t="s">
        <v>68383</v>
      </c>
      <c r="AC16363" s="1">
        <v>0</v>
      </c>
      <c r="AD16363" s="1">
        <v>0</v>
      </c>
      <c r="AE16363" s="1">
        <v>86000</v>
      </c>
      <c r="AF16363" s="1">
        <v>86000</v>
      </c>
      <c r="AG16363" s="1">
        <v>86000</v>
      </c>
      <c r="AH16363" s="1">
        <v>0</v>
      </c>
      <c r="AI16363" s="1">
        <v>0</v>
      </c>
      <c r="AJ16363" s="1"/>
      <c r="AK16363" s="1"/>
      <c r="AL16363" s="1"/>
      <c r="AM16363" s="1"/>
      <c r="AN16363" s="1"/>
      <c r="AO16363" s="6">
        <f>_xlfn.XLOOKUP(I16363,Convocations!$H:$H,Convocations!$C:$C,"NO")</f>
        <v>26</v>
      </c>
      <c r="AP16363" s="1" t="e">
        <f>_xlfn.XLOOKUP(Table3[[#This Row],[PRN]],'[1]Unique PRN'!$C:$C,'[1]Unique PRN'!$N:$N)</f>
        <v>#N/A</v>
      </c>
      <c r="AQ16363" s="1" t="e">
        <f>_xlfn.XLOOKUP(Table3[[#This Row],[Email ID]],Table2[Email Id],Table2[Access Status])</f>
        <v>#N/A</v>
      </c>
      <c r="AR16363" t="e">
        <f>_xlfn.XLOOKUP(Table3[[#This Row],[PRN]],Table2[PRN No.],Table2[Access Status])</f>
        <v>#N/A</v>
      </c>
      <c r="AS16363">
        <f>_xlfn.XLOOKUP(Table3[[#This Row],[PRN]],'[2]27 Convocation'!$C$2:$C$6042,'[2]27 Convocation'!$C$2:$C$6042)</f>
        <v>2045100735</v>
      </c>
      <c r="AT16363" t="e">
        <f>MID(Table3[[#This Row],[Enrollment No]],FIND("/",Table3[[#This Row],[Enrollment No]],12),LEN(Table3[[#This Row],[Enrollment No]])-FIND("/",Table3[[#This Row],[Enrollment No]]))</f>
        <v>#VALUE!</v>
      </c>
      <c r="AU16363" t="e">
        <v>#VALUE!</v>
      </c>
    </row>
    <row r="16364" spans="1:47" x14ac:dyDescent="0.25">
      <c r="A16364" s="5" t="s">
        <v>55856</v>
      </c>
      <c r="B16364" s="2">
        <v>2020</v>
      </c>
      <c r="C16364" s="2">
        <v>7</v>
      </c>
      <c r="D16364" s="2" t="s">
        <v>55857</v>
      </c>
      <c r="E16364" s="2" t="s">
        <v>55858</v>
      </c>
      <c r="F16364" s="2" t="s">
        <v>38</v>
      </c>
      <c r="G16364" s="1" t="s">
        <v>5110</v>
      </c>
      <c r="H16364" s="1" t="s">
        <v>55859</v>
      </c>
      <c r="I16364" s="2">
        <v>2045100629</v>
      </c>
      <c r="J16364" s="1" t="s">
        <v>57876</v>
      </c>
      <c r="K16364" s="2">
        <v>8830833006</v>
      </c>
      <c r="L16364" s="1"/>
      <c r="M16364" s="1" t="s">
        <v>739</v>
      </c>
      <c r="N16364" s="1" t="s">
        <v>57877</v>
      </c>
      <c r="O16364" s="1">
        <v>0</v>
      </c>
      <c r="P16364" s="1">
        <v>0</v>
      </c>
      <c r="Q16364" s="1" t="s">
        <v>752</v>
      </c>
      <c r="R16364" s="1">
        <v>0</v>
      </c>
      <c r="S16364" s="1">
        <v>0</v>
      </c>
      <c r="T16364" s="1" t="s">
        <v>57878</v>
      </c>
      <c r="U16364" s="1">
        <v>364120927477</v>
      </c>
      <c r="V16364" s="1" t="s">
        <v>61</v>
      </c>
      <c r="W16364" s="1">
        <v>2020169792</v>
      </c>
      <c r="X16364" s="1">
        <v>0</v>
      </c>
      <c r="Y16364" s="1">
        <v>0</v>
      </c>
      <c r="Z16364" s="1" t="s">
        <v>55912</v>
      </c>
      <c r="AA16364" s="1">
        <v>0</v>
      </c>
      <c r="AB16364" s="1" t="s">
        <v>68383</v>
      </c>
      <c r="AC16364" s="1">
        <v>0</v>
      </c>
      <c r="AD16364" s="1">
        <v>0</v>
      </c>
      <c r="AE16364" s="1">
        <v>91000</v>
      </c>
      <c r="AF16364" s="1">
        <v>91000</v>
      </c>
      <c r="AG16364" s="1">
        <v>91000</v>
      </c>
      <c r="AH16364" s="1">
        <v>0</v>
      </c>
      <c r="AI16364" s="1">
        <v>0</v>
      </c>
      <c r="AJ16364" s="1"/>
      <c r="AK16364" s="1"/>
      <c r="AL16364" s="1"/>
      <c r="AM16364" s="1"/>
      <c r="AN16364" s="1"/>
      <c r="AO16364" s="6">
        <f>_xlfn.XLOOKUP(I16364,Convocations!$H:$H,Convocations!$C:$C,"NO")</f>
        <v>25</v>
      </c>
      <c r="AP16364" s="1" t="e">
        <f>_xlfn.XLOOKUP(Table3[[#This Row],[PRN]],'[1]Unique PRN'!$C:$C,'[1]Unique PRN'!$N:$N)</f>
        <v>#N/A</v>
      </c>
      <c r="AQ16364" s="1" t="e">
        <f>_xlfn.XLOOKUP(Table3[[#This Row],[Email ID]],Table2[Email Id],Table2[Access Status])</f>
        <v>#N/A</v>
      </c>
      <c r="AR16364" t="e">
        <f>_xlfn.XLOOKUP(Table3[[#This Row],[PRN]],Table2[PRN No.],Table2[Access Status])</f>
        <v>#N/A</v>
      </c>
      <c r="AS16364">
        <f>_xlfn.XLOOKUP(Table3[[#This Row],[PRN]],'[2]27 Convocation'!$C$2:$C$6042,'[2]27 Convocation'!$C$2:$C$6042)</f>
        <v>2045100629</v>
      </c>
      <c r="AT16364" t="e">
        <f>MID(Table3[[#This Row],[Enrollment No]],FIND("/",Table3[[#This Row],[Enrollment No]],12),LEN(Table3[[#This Row],[Enrollment No]])-FIND("/",Table3[[#This Row],[Enrollment No]]))</f>
        <v>#VALUE!</v>
      </c>
      <c r="AU16364" t="e">
        <v>#VALUE!</v>
      </c>
    </row>
    <row r="16365" spans="1:47" x14ac:dyDescent="0.25">
      <c r="A16365" s="5" t="s">
        <v>55856</v>
      </c>
      <c r="B16365" s="2">
        <v>2020</v>
      </c>
      <c r="C16365" s="2">
        <v>7</v>
      </c>
      <c r="D16365" s="2" t="s">
        <v>55857</v>
      </c>
      <c r="E16365" s="2" t="s">
        <v>55858</v>
      </c>
      <c r="F16365" s="2" t="s">
        <v>38</v>
      </c>
      <c r="G16365" s="1" t="s">
        <v>5110</v>
      </c>
      <c r="H16365" s="1" t="s">
        <v>55859</v>
      </c>
      <c r="I16365" s="2">
        <v>2045100468</v>
      </c>
      <c r="J16365" s="1" t="s">
        <v>57879</v>
      </c>
      <c r="K16365" s="2">
        <v>8897147806</v>
      </c>
      <c r="L16365" s="1"/>
      <c r="M16365" s="1" t="s">
        <v>749</v>
      </c>
      <c r="N16365" s="1" t="s">
        <v>57880</v>
      </c>
      <c r="O16365" s="1">
        <v>0</v>
      </c>
      <c r="P16365" s="1">
        <v>0</v>
      </c>
      <c r="Q16365" s="1" t="s">
        <v>752</v>
      </c>
      <c r="R16365" s="1">
        <v>0</v>
      </c>
      <c r="S16365" s="1">
        <v>0</v>
      </c>
      <c r="T16365" s="1" t="s">
        <v>57881</v>
      </c>
      <c r="U16365" s="1">
        <v>269987869036</v>
      </c>
      <c r="V16365" s="1" t="s">
        <v>61</v>
      </c>
      <c r="W16365" s="1">
        <v>2020169569</v>
      </c>
      <c r="X16365" s="1">
        <v>0</v>
      </c>
      <c r="Y16365" s="1">
        <v>0</v>
      </c>
      <c r="Z16365" s="1" t="s">
        <v>55867</v>
      </c>
      <c r="AA16365" s="1">
        <v>0</v>
      </c>
      <c r="AB16365" s="1" t="s">
        <v>68383</v>
      </c>
      <c r="AC16365" s="1">
        <v>0</v>
      </c>
      <c r="AD16365" s="1">
        <v>0</v>
      </c>
      <c r="AE16365" s="1">
        <v>91000</v>
      </c>
      <c r="AF16365" s="1">
        <v>91000</v>
      </c>
      <c r="AG16365" s="1">
        <v>91000</v>
      </c>
      <c r="AH16365" s="1">
        <v>0</v>
      </c>
      <c r="AI16365" s="1">
        <v>0</v>
      </c>
      <c r="AJ16365" s="1"/>
      <c r="AK16365" s="1"/>
      <c r="AL16365" s="1"/>
      <c r="AM16365" s="1"/>
      <c r="AN16365" s="1"/>
      <c r="AO16365" s="6">
        <f>_xlfn.XLOOKUP(I16365,Convocations!$H:$H,Convocations!$C:$C,"NO")</f>
        <v>24</v>
      </c>
      <c r="AP16365" s="1" t="e">
        <f>_xlfn.XLOOKUP(Table3[[#This Row],[PRN]],'[1]Unique PRN'!$C:$C,'[1]Unique PRN'!$N:$N)</f>
        <v>#N/A</v>
      </c>
      <c r="AQ16365" s="1" t="e">
        <f>_xlfn.XLOOKUP(Table3[[#This Row],[Email ID]],Table2[Email Id],Table2[Access Status])</f>
        <v>#N/A</v>
      </c>
      <c r="AR16365" t="e">
        <f>_xlfn.XLOOKUP(Table3[[#This Row],[PRN]],Table2[PRN No.],Table2[Access Status])</f>
        <v>#N/A</v>
      </c>
      <c r="AS16365" t="e">
        <f>_xlfn.XLOOKUP(Table3[[#This Row],[PRN]],'[2]27 Convocation'!$C$2:$C$6042,'[2]27 Convocation'!$C$2:$C$6042)</f>
        <v>#N/A</v>
      </c>
      <c r="AT16365" t="e">
        <f>MID(Table3[[#This Row],[Enrollment No]],FIND("/",Table3[[#This Row],[Enrollment No]],12),LEN(Table3[[#This Row],[Enrollment No]])-FIND("/",Table3[[#This Row],[Enrollment No]]))</f>
        <v>#VALUE!</v>
      </c>
      <c r="AU16365" t="e">
        <v>#VALUE!</v>
      </c>
    </row>
    <row r="16366" spans="1:47" x14ac:dyDescent="0.25">
      <c r="A16366" s="5" t="s">
        <v>55856</v>
      </c>
      <c r="B16366" s="2">
        <v>2020</v>
      </c>
      <c r="C16366" s="2">
        <v>7</v>
      </c>
      <c r="D16366" s="2" t="s">
        <v>55857</v>
      </c>
      <c r="E16366" s="2" t="s">
        <v>55858</v>
      </c>
      <c r="F16366" s="2" t="s">
        <v>38</v>
      </c>
      <c r="G16366" s="1" t="s">
        <v>5110</v>
      </c>
      <c r="H16366" s="1" t="s">
        <v>55859</v>
      </c>
      <c r="I16366" s="2">
        <v>2045100490</v>
      </c>
      <c r="J16366" s="1" t="s">
        <v>57882</v>
      </c>
      <c r="K16366" s="2">
        <v>9702440814</v>
      </c>
      <c r="L16366" s="1"/>
      <c r="M16366" s="1" t="s">
        <v>749</v>
      </c>
      <c r="N16366" s="1" t="s">
        <v>57883</v>
      </c>
      <c r="O16366" s="1">
        <v>0</v>
      </c>
      <c r="P16366" s="1">
        <v>0</v>
      </c>
      <c r="Q16366" s="1" t="s">
        <v>752</v>
      </c>
      <c r="R16366" s="1">
        <v>0</v>
      </c>
      <c r="S16366" s="1">
        <v>0</v>
      </c>
      <c r="T16366" s="1" t="s">
        <v>57884</v>
      </c>
      <c r="U16366" s="1">
        <v>543974923520</v>
      </c>
      <c r="V16366" s="1" t="s">
        <v>61</v>
      </c>
      <c r="W16366" s="1">
        <v>2020169585</v>
      </c>
      <c r="X16366" s="1">
        <v>0</v>
      </c>
      <c r="Y16366" s="1">
        <v>0</v>
      </c>
      <c r="Z16366" s="1" t="s">
        <v>55867</v>
      </c>
      <c r="AA16366" s="1">
        <v>0</v>
      </c>
      <c r="AB16366" s="1" t="s">
        <v>68383</v>
      </c>
      <c r="AC16366" s="1">
        <v>0</v>
      </c>
      <c r="AD16366" s="1">
        <v>0</v>
      </c>
      <c r="AE16366" s="1">
        <v>91000</v>
      </c>
      <c r="AF16366" s="1">
        <v>91000</v>
      </c>
      <c r="AG16366" s="1">
        <v>91000</v>
      </c>
      <c r="AH16366" s="1">
        <v>0</v>
      </c>
      <c r="AI16366" s="1">
        <v>0</v>
      </c>
      <c r="AJ16366" s="1"/>
      <c r="AK16366" s="1"/>
      <c r="AL16366" s="1"/>
      <c r="AM16366" s="1"/>
      <c r="AN16366" s="1"/>
      <c r="AO16366" s="6">
        <f>_xlfn.XLOOKUP(I16366,Convocations!$H:$H,Convocations!$C:$C,"NO")</f>
        <v>24</v>
      </c>
      <c r="AP16366" s="1" t="e">
        <f>_xlfn.XLOOKUP(Table3[[#This Row],[PRN]],'[1]Unique PRN'!$C:$C,'[1]Unique PRN'!$N:$N)</f>
        <v>#N/A</v>
      </c>
      <c r="AQ16366" s="1" t="e">
        <f>_xlfn.XLOOKUP(Table3[[#This Row],[Email ID]],Table2[Email Id],Table2[Access Status])</f>
        <v>#N/A</v>
      </c>
      <c r="AR16366" t="e">
        <f>_xlfn.XLOOKUP(Table3[[#This Row],[PRN]],Table2[PRN No.],Table2[Access Status])</f>
        <v>#N/A</v>
      </c>
      <c r="AS16366" t="e">
        <f>_xlfn.XLOOKUP(Table3[[#This Row],[PRN]],'[2]27 Convocation'!$C$2:$C$6042,'[2]27 Convocation'!$C$2:$C$6042)</f>
        <v>#N/A</v>
      </c>
      <c r="AT16366" t="e">
        <f>MID(Table3[[#This Row],[Enrollment No]],FIND("/",Table3[[#This Row],[Enrollment No]],12),LEN(Table3[[#This Row],[Enrollment No]])-FIND("/",Table3[[#This Row],[Enrollment No]]))</f>
        <v>#VALUE!</v>
      </c>
      <c r="AU16366" t="e">
        <v>#VALUE!</v>
      </c>
    </row>
    <row r="16367" spans="1:47" x14ac:dyDescent="0.25">
      <c r="A16367" s="5" t="s">
        <v>55856</v>
      </c>
      <c r="B16367" s="2">
        <v>2020</v>
      </c>
      <c r="C16367" s="2">
        <v>7</v>
      </c>
      <c r="D16367" s="2" t="s">
        <v>55857</v>
      </c>
      <c r="E16367" s="2" t="s">
        <v>55858</v>
      </c>
      <c r="F16367" s="2" t="s">
        <v>38</v>
      </c>
      <c r="G16367" s="1" t="s">
        <v>5110</v>
      </c>
      <c r="H16367" s="1" t="s">
        <v>55859</v>
      </c>
      <c r="I16367" s="2">
        <v>2045100845</v>
      </c>
      <c r="J16367" s="1" t="s">
        <v>57885</v>
      </c>
      <c r="K16367" s="2">
        <v>9960903259</v>
      </c>
      <c r="L16367" s="1"/>
      <c r="M16367" s="1" t="s">
        <v>739</v>
      </c>
      <c r="N16367" s="1" t="s">
        <v>57886</v>
      </c>
      <c r="O16367" s="1">
        <v>0</v>
      </c>
      <c r="P16367" s="1">
        <v>0</v>
      </c>
      <c r="Q16367" s="1" t="s">
        <v>752</v>
      </c>
      <c r="R16367" s="1">
        <v>0</v>
      </c>
      <c r="S16367" s="1">
        <v>0</v>
      </c>
      <c r="T16367" s="1" t="s">
        <v>57887</v>
      </c>
      <c r="U16367" s="1">
        <v>548187922860</v>
      </c>
      <c r="V16367" s="1" t="s">
        <v>61</v>
      </c>
      <c r="W16367" s="1">
        <v>2020169604</v>
      </c>
      <c r="X16367" s="1">
        <v>0</v>
      </c>
      <c r="Y16367" s="1">
        <v>0</v>
      </c>
      <c r="Z16367" s="1" t="s">
        <v>55883</v>
      </c>
      <c r="AA16367" s="1">
        <v>0</v>
      </c>
      <c r="AB16367" s="1" t="s">
        <v>68364</v>
      </c>
      <c r="AC16367" s="1">
        <v>0</v>
      </c>
      <c r="AD16367" s="1">
        <v>0</v>
      </c>
      <c r="AE16367" s="1">
        <v>91000</v>
      </c>
      <c r="AF16367" s="1">
        <v>91000</v>
      </c>
      <c r="AG16367" s="1">
        <v>21000</v>
      </c>
      <c r="AH16367" s="1">
        <v>70000</v>
      </c>
      <c r="AI16367" s="1">
        <v>70000</v>
      </c>
      <c r="AJ16367" s="1"/>
      <c r="AK16367" s="1"/>
      <c r="AL16367" s="1"/>
      <c r="AM16367" s="1"/>
      <c r="AN16367" s="1"/>
      <c r="AO16367" s="6" t="str">
        <f>_xlfn.XLOOKUP(I16367,Convocations!$H:$H,Convocations!$C:$C,"NO")</f>
        <v>NO</v>
      </c>
      <c r="AP16367" s="1" t="e">
        <f>_xlfn.XLOOKUP(Table3[[#This Row],[PRN]],'[1]Unique PRN'!$C:$C,'[1]Unique PRN'!$N:$N)</f>
        <v>#N/A</v>
      </c>
      <c r="AQ16367" s="1" t="e">
        <f>_xlfn.XLOOKUP(Table3[[#This Row],[Email ID]],Table2[Email Id],Table2[Access Status])</f>
        <v>#N/A</v>
      </c>
      <c r="AR16367" t="e">
        <f>_xlfn.XLOOKUP(Table3[[#This Row],[PRN]],Table2[PRN No.],Table2[Access Status])</f>
        <v>#N/A</v>
      </c>
      <c r="AS16367" t="e">
        <f>_xlfn.XLOOKUP(Table3[[#This Row],[PRN]],'[2]27 Convocation'!$C$2:$C$6042,'[2]27 Convocation'!$C$2:$C$6042)</f>
        <v>#N/A</v>
      </c>
      <c r="AT16367" t="e">
        <f>MID(Table3[[#This Row],[Enrollment No]],FIND("/",Table3[[#This Row],[Enrollment No]],12),LEN(Table3[[#This Row],[Enrollment No]])-FIND("/",Table3[[#This Row],[Enrollment No]]))</f>
        <v>#VALUE!</v>
      </c>
      <c r="AU16367" t="e">
        <v>#VALUE!</v>
      </c>
    </row>
    <row r="16368" spans="1:47" x14ac:dyDescent="0.25">
      <c r="A16368" s="5" t="s">
        <v>55856</v>
      </c>
      <c r="B16368" s="2">
        <v>2020</v>
      </c>
      <c r="C16368" s="2">
        <v>7</v>
      </c>
      <c r="D16368" s="2" t="s">
        <v>55857</v>
      </c>
      <c r="E16368" s="2" t="s">
        <v>55858</v>
      </c>
      <c r="F16368" s="2" t="s">
        <v>38</v>
      </c>
      <c r="G16368" s="1" t="s">
        <v>5110</v>
      </c>
      <c r="H16368" s="1" t="s">
        <v>55859</v>
      </c>
      <c r="I16368" s="2">
        <v>2045100673</v>
      </c>
      <c r="J16368" s="1" t="s">
        <v>57888</v>
      </c>
      <c r="K16368" s="2">
        <v>7354899150</v>
      </c>
      <c r="L16368" s="1"/>
      <c r="M16368" s="1" t="s">
        <v>749</v>
      </c>
      <c r="N16368" s="1" t="s">
        <v>57889</v>
      </c>
      <c r="O16368" s="1">
        <v>0</v>
      </c>
      <c r="P16368" s="1">
        <v>0</v>
      </c>
      <c r="Q16368" s="1" t="s">
        <v>752</v>
      </c>
      <c r="R16368" s="1">
        <v>0</v>
      </c>
      <c r="S16368" s="1">
        <v>0</v>
      </c>
      <c r="T16368" s="1" t="s">
        <v>57890</v>
      </c>
      <c r="U16368" s="1">
        <v>912593864990</v>
      </c>
      <c r="V16368" s="1" t="s">
        <v>61</v>
      </c>
      <c r="W16368" s="1">
        <v>2020169613</v>
      </c>
      <c r="X16368" s="1">
        <v>0</v>
      </c>
      <c r="Y16368" s="1">
        <v>0</v>
      </c>
      <c r="Z16368" s="1" t="s">
        <v>55867</v>
      </c>
      <c r="AA16368" s="1">
        <v>0</v>
      </c>
      <c r="AB16368" s="1" t="s">
        <v>68366</v>
      </c>
      <c r="AC16368" s="1">
        <v>0</v>
      </c>
      <c r="AD16368" s="1">
        <v>0</v>
      </c>
      <c r="AE16368" s="1">
        <v>91000</v>
      </c>
      <c r="AF16368" s="1">
        <v>91000</v>
      </c>
      <c r="AG16368" s="1">
        <v>91000</v>
      </c>
      <c r="AH16368" s="1">
        <v>0</v>
      </c>
      <c r="AI16368" s="1">
        <v>0</v>
      </c>
      <c r="AJ16368" s="1"/>
      <c r="AK16368" s="1"/>
      <c r="AL16368" s="1"/>
      <c r="AM16368" s="1"/>
      <c r="AN16368" s="1"/>
      <c r="AO16368" s="6" t="str">
        <f>_xlfn.XLOOKUP(I16368,Convocations!$H:$H,Convocations!$C:$C,"NO")</f>
        <v>NO</v>
      </c>
      <c r="AP16368" s="1" t="e">
        <f>_xlfn.XLOOKUP(Table3[[#This Row],[PRN]],'[1]Unique PRN'!$C:$C,'[1]Unique PRN'!$N:$N)</f>
        <v>#N/A</v>
      </c>
      <c r="AQ16368" s="1" t="e">
        <f>_xlfn.XLOOKUP(Table3[[#This Row],[Email ID]],Table2[Email Id],Table2[Access Status])</f>
        <v>#N/A</v>
      </c>
      <c r="AR16368" t="e">
        <f>_xlfn.XLOOKUP(Table3[[#This Row],[PRN]],Table2[PRN No.],Table2[Access Status])</f>
        <v>#N/A</v>
      </c>
      <c r="AS16368">
        <f>_xlfn.XLOOKUP(Table3[[#This Row],[PRN]],'[2]27 Convocation'!$C$2:$C$6042,'[2]27 Convocation'!$C$2:$C$6042)</f>
        <v>2045100673</v>
      </c>
      <c r="AT16368" t="e">
        <f>MID(Table3[[#This Row],[Enrollment No]],FIND("/",Table3[[#This Row],[Enrollment No]],12),LEN(Table3[[#This Row],[Enrollment No]])-FIND("/",Table3[[#This Row],[Enrollment No]]))</f>
        <v>#VALUE!</v>
      </c>
      <c r="AU16368" t="e">
        <v>#VALUE!</v>
      </c>
    </row>
    <row r="16369" spans="1:47" x14ac:dyDescent="0.25">
      <c r="A16369" s="5" t="s">
        <v>55856</v>
      </c>
      <c r="B16369" s="2">
        <v>2020</v>
      </c>
      <c r="C16369" s="2">
        <v>7</v>
      </c>
      <c r="D16369" s="2" t="s">
        <v>55857</v>
      </c>
      <c r="E16369" s="2" t="s">
        <v>55858</v>
      </c>
      <c r="F16369" s="2" t="s">
        <v>38</v>
      </c>
      <c r="G16369" s="1" t="s">
        <v>5110</v>
      </c>
      <c r="H16369" s="1" t="s">
        <v>55859</v>
      </c>
      <c r="I16369" s="2">
        <v>2045100763</v>
      </c>
      <c r="J16369" s="1" t="s">
        <v>57891</v>
      </c>
      <c r="K16369" s="2">
        <v>9595450360</v>
      </c>
      <c r="L16369" s="1"/>
      <c r="M16369" s="1" t="s">
        <v>739</v>
      </c>
      <c r="N16369" s="1" t="s">
        <v>57892</v>
      </c>
      <c r="O16369" s="1">
        <v>0</v>
      </c>
      <c r="P16369" s="1">
        <v>0</v>
      </c>
      <c r="Q16369" s="1" t="s">
        <v>752</v>
      </c>
      <c r="R16369" s="1">
        <v>0</v>
      </c>
      <c r="S16369" s="1">
        <v>0</v>
      </c>
      <c r="T16369" s="1" t="s">
        <v>57893</v>
      </c>
      <c r="U16369" s="1">
        <v>770876703433</v>
      </c>
      <c r="V16369" s="1" t="s">
        <v>61</v>
      </c>
      <c r="W16369" s="1">
        <v>2020169652</v>
      </c>
      <c r="X16369" s="1">
        <v>0</v>
      </c>
      <c r="Y16369" s="1">
        <v>0</v>
      </c>
      <c r="Z16369" s="1" t="s">
        <v>56172</v>
      </c>
      <c r="AA16369" s="1">
        <v>0</v>
      </c>
      <c r="AB16369" s="1" t="s">
        <v>68364</v>
      </c>
      <c r="AC16369" s="1">
        <v>0</v>
      </c>
      <c r="AD16369" s="1">
        <v>0</v>
      </c>
      <c r="AE16369" s="1">
        <v>86000</v>
      </c>
      <c r="AF16369" s="1">
        <v>86000</v>
      </c>
      <c r="AG16369" s="1">
        <v>86000</v>
      </c>
      <c r="AH16369" s="1">
        <v>0</v>
      </c>
      <c r="AI16369" s="1">
        <v>0</v>
      </c>
      <c r="AJ16369" s="1"/>
      <c r="AK16369" s="1"/>
      <c r="AL16369" s="1"/>
      <c r="AM16369" s="1"/>
      <c r="AN16369" s="1"/>
      <c r="AO16369" s="6" t="str">
        <f>_xlfn.XLOOKUP(I16369,Convocations!$H:$H,Convocations!$C:$C,"NO")</f>
        <v>NO</v>
      </c>
      <c r="AP16369" s="1" t="e">
        <f>_xlfn.XLOOKUP(Table3[[#This Row],[PRN]],'[1]Unique PRN'!$C:$C,'[1]Unique PRN'!$N:$N)</f>
        <v>#N/A</v>
      </c>
      <c r="AQ16369" s="1" t="str">
        <f>_xlfn.XLOOKUP(Table3[[#This Row],[Email ID]],Table2[Email Id],Table2[Access Status])</f>
        <v>Accessed</v>
      </c>
      <c r="AR16369" t="str">
        <f>_xlfn.XLOOKUP(Table3[[#This Row],[PRN]],Table2[PRN No.],Table2[Access Status])</f>
        <v>Accessed</v>
      </c>
      <c r="AS16369" t="e">
        <f>_xlfn.XLOOKUP(Table3[[#This Row],[PRN]],'[2]27 Convocation'!$C$2:$C$6042,'[2]27 Convocation'!$C$2:$C$6042)</f>
        <v>#N/A</v>
      </c>
      <c r="AT16369" t="e">
        <f>MID(Table3[[#This Row],[Enrollment No]],FIND("/",Table3[[#This Row],[Enrollment No]],12),LEN(Table3[[#This Row],[Enrollment No]])-FIND("/",Table3[[#This Row],[Enrollment No]]))</f>
        <v>#VALUE!</v>
      </c>
      <c r="AU16369" t="e">
        <v>#VALUE!</v>
      </c>
    </row>
    <row r="16370" spans="1:47" x14ac:dyDescent="0.25">
      <c r="A16370" s="5" t="s">
        <v>55856</v>
      </c>
      <c r="B16370" s="2">
        <v>2020</v>
      </c>
      <c r="C16370" s="2">
        <v>7</v>
      </c>
      <c r="D16370" s="2" t="s">
        <v>55857</v>
      </c>
      <c r="E16370" s="2" t="s">
        <v>55858</v>
      </c>
      <c r="F16370" s="2" t="s">
        <v>38</v>
      </c>
      <c r="G16370" s="1" t="s">
        <v>5110</v>
      </c>
      <c r="H16370" s="1" t="s">
        <v>55859</v>
      </c>
      <c r="I16370" s="2">
        <v>2045100724</v>
      </c>
      <c r="J16370" s="1" t="s">
        <v>57894</v>
      </c>
      <c r="K16370" s="2">
        <v>9096948351</v>
      </c>
      <c r="L16370" s="1"/>
      <c r="M16370" s="1" t="s">
        <v>739</v>
      </c>
      <c r="N16370" s="1" t="s">
        <v>57895</v>
      </c>
      <c r="O16370" s="1">
        <v>0</v>
      </c>
      <c r="P16370" s="1">
        <v>0</v>
      </c>
      <c r="Q16370" s="1" t="s">
        <v>752</v>
      </c>
      <c r="R16370" s="1">
        <v>0</v>
      </c>
      <c r="S16370" s="1">
        <v>0</v>
      </c>
      <c r="T16370" s="1" t="s">
        <v>57896</v>
      </c>
      <c r="U16370" s="1">
        <v>599030522119</v>
      </c>
      <c r="V16370" s="1" t="s">
        <v>61</v>
      </c>
      <c r="W16370" s="1">
        <v>2020169695</v>
      </c>
      <c r="X16370" s="1">
        <v>0</v>
      </c>
      <c r="Y16370" s="1">
        <v>0</v>
      </c>
      <c r="Z16370" s="1" t="s">
        <v>55867</v>
      </c>
      <c r="AA16370" s="1">
        <v>0</v>
      </c>
      <c r="AB16370" s="1" t="s">
        <v>68366</v>
      </c>
      <c r="AC16370" s="1">
        <v>0</v>
      </c>
      <c r="AD16370" s="1">
        <v>0</v>
      </c>
      <c r="AE16370" s="1">
        <v>91000</v>
      </c>
      <c r="AF16370" s="1">
        <v>91000</v>
      </c>
      <c r="AG16370" s="1">
        <v>91000</v>
      </c>
      <c r="AH16370" s="1">
        <v>0</v>
      </c>
      <c r="AI16370" s="1">
        <v>0</v>
      </c>
      <c r="AJ16370" s="1"/>
      <c r="AK16370" s="1"/>
      <c r="AL16370" s="1"/>
      <c r="AM16370" s="1"/>
      <c r="AN16370" s="1"/>
      <c r="AO16370" s="6" t="str">
        <f>_xlfn.XLOOKUP(I16370,Convocations!$H:$H,Convocations!$C:$C,"NO")</f>
        <v>NO</v>
      </c>
      <c r="AP16370" s="1" t="e">
        <f>_xlfn.XLOOKUP(Table3[[#This Row],[PRN]],'[1]Unique PRN'!$C:$C,'[1]Unique PRN'!$N:$N)</f>
        <v>#N/A</v>
      </c>
      <c r="AQ16370" s="1" t="e">
        <f>_xlfn.XLOOKUP(Table3[[#This Row],[Email ID]],Table2[Email Id],Table2[Access Status])</f>
        <v>#N/A</v>
      </c>
      <c r="AR16370" t="e">
        <f>_xlfn.XLOOKUP(Table3[[#This Row],[PRN]],Table2[PRN No.],Table2[Access Status])</f>
        <v>#N/A</v>
      </c>
      <c r="AS16370">
        <f>_xlfn.XLOOKUP(Table3[[#This Row],[PRN]],'[2]27 Convocation'!$C$2:$C$6042,'[2]27 Convocation'!$C$2:$C$6042)</f>
        <v>2045100724</v>
      </c>
      <c r="AT16370" t="e">
        <f>MID(Table3[[#This Row],[Enrollment No]],FIND("/",Table3[[#This Row],[Enrollment No]],12),LEN(Table3[[#This Row],[Enrollment No]])-FIND("/",Table3[[#This Row],[Enrollment No]]))</f>
        <v>#VALUE!</v>
      </c>
      <c r="AU16370" t="e">
        <v>#VALUE!</v>
      </c>
    </row>
    <row r="16371" spans="1:47" x14ac:dyDescent="0.25">
      <c r="A16371" s="5" t="s">
        <v>55856</v>
      </c>
      <c r="B16371" s="2">
        <v>2020</v>
      </c>
      <c r="C16371" s="2">
        <v>7</v>
      </c>
      <c r="D16371" s="2" t="s">
        <v>55857</v>
      </c>
      <c r="E16371" s="2" t="s">
        <v>55858</v>
      </c>
      <c r="F16371" s="2" t="s">
        <v>38</v>
      </c>
      <c r="G16371" s="1" t="s">
        <v>5110</v>
      </c>
      <c r="H16371" s="1" t="s">
        <v>55859</v>
      </c>
      <c r="I16371" s="2">
        <v>2045101006</v>
      </c>
      <c r="J16371" s="1" t="s">
        <v>57897</v>
      </c>
      <c r="K16371" s="2">
        <v>9910094622</v>
      </c>
      <c r="L16371" s="1"/>
      <c r="M16371" s="1" t="s">
        <v>749</v>
      </c>
      <c r="N16371" s="1" t="s">
        <v>57898</v>
      </c>
      <c r="O16371" s="1">
        <v>0</v>
      </c>
      <c r="P16371" s="1">
        <v>0</v>
      </c>
      <c r="Q16371" s="1" t="s">
        <v>752</v>
      </c>
      <c r="R16371" s="1">
        <v>0</v>
      </c>
      <c r="S16371" s="1">
        <v>0</v>
      </c>
      <c r="T16371" s="1" t="s">
        <v>57899</v>
      </c>
      <c r="U16371" s="1">
        <v>565499469383</v>
      </c>
      <c r="V16371" s="1" t="s">
        <v>61</v>
      </c>
      <c r="W16371" s="1">
        <v>2020169716</v>
      </c>
      <c r="X16371" s="1">
        <v>0</v>
      </c>
      <c r="Y16371" s="1">
        <v>0</v>
      </c>
      <c r="Z16371" s="1" t="s">
        <v>55863</v>
      </c>
      <c r="AA16371" s="1">
        <v>0</v>
      </c>
      <c r="AB16371" s="1" t="s">
        <v>68364</v>
      </c>
      <c r="AC16371" s="1">
        <v>0</v>
      </c>
      <c r="AD16371" s="1">
        <v>0</v>
      </c>
      <c r="AE16371" s="1">
        <v>91000</v>
      </c>
      <c r="AF16371" s="1">
        <v>91000</v>
      </c>
      <c r="AG16371" s="1">
        <v>66000</v>
      </c>
      <c r="AH16371" s="1">
        <v>25000</v>
      </c>
      <c r="AI16371" s="1">
        <v>25000</v>
      </c>
      <c r="AJ16371" s="1"/>
      <c r="AK16371" s="1"/>
      <c r="AL16371" s="1"/>
      <c r="AM16371" s="1"/>
      <c r="AN16371" s="1"/>
      <c r="AO16371" s="6" t="str">
        <f>_xlfn.XLOOKUP(I16371,Convocations!$H:$H,Convocations!$C:$C,"NO")</f>
        <v>NO</v>
      </c>
      <c r="AP16371" s="1" t="e">
        <f>_xlfn.XLOOKUP(Table3[[#This Row],[PRN]],'[1]Unique PRN'!$C:$C,'[1]Unique PRN'!$N:$N)</f>
        <v>#N/A</v>
      </c>
      <c r="AQ16371" s="1" t="str">
        <f>_xlfn.XLOOKUP(Table3[[#This Row],[Email ID]],Table2[Email Id],Table2[Access Status])</f>
        <v>Not Accessed</v>
      </c>
      <c r="AR16371" t="str">
        <f>_xlfn.XLOOKUP(Table3[[#This Row],[PRN]],Table2[PRN No.],Table2[Access Status])</f>
        <v>Not Accessed</v>
      </c>
      <c r="AS16371" t="e">
        <f>_xlfn.XLOOKUP(Table3[[#This Row],[PRN]],'[2]27 Convocation'!$C$2:$C$6042,'[2]27 Convocation'!$C$2:$C$6042)</f>
        <v>#N/A</v>
      </c>
      <c r="AT16371" t="e">
        <f>MID(Table3[[#This Row],[Enrollment No]],FIND("/",Table3[[#This Row],[Enrollment No]],12),LEN(Table3[[#This Row],[Enrollment No]])-FIND("/",Table3[[#This Row],[Enrollment No]]))</f>
        <v>#VALUE!</v>
      </c>
      <c r="AU16371" t="e">
        <v>#VALUE!</v>
      </c>
    </row>
    <row r="16372" spans="1:47" x14ac:dyDescent="0.25">
      <c r="A16372" s="5" t="s">
        <v>55856</v>
      </c>
      <c r="B16372" s="2">
        <v>2020</v>
      </c>
      <c r="C16372" s="2">
        <v>7</v>
      </c>
      <c r="D16372" s="2" t="s">
        <v>55857</v>
      </c>
      <c r="E16372" s="2" t="s">
        <v>55858</v>
      </c>
      <c r="F16372" s="2" t="s">
        <v>38</v>
      </c>
      <c r="G16372" s="1" t="s">
        <v>5110</v>
      </c>
      <c r="H16372" s="1" t="s">
        <v>55859</v>
      </c>
      <c r="I16372" s="2">
        <v>2045100595</v>
      </c>
      <c r="J16372" s="1" t="s">
        <v>57900</v>
      </c>
      <c r="K16372" s="2">
        <v>8888984694</v>
      </c>
      <c r="L16372" s="1"/>
      <c r="M16372" s="1" t="s">
        <v>739</v>
      </c>
      <c r="N16372" s="1" t="s">
        <v>57901</v>
      </c>
      <c r="O16372" s="1">
        <v>0</v>
      </c>
      <c r="P16372" s="1">
        <v>0</v>
      </c>
      <c r="Q16372" s="1" t="s">
        <v>752</v>
      </c>
      <c r="R16372" s="1">
        <v>0</v>
      </c>
      <c r="S16372" s="1">
        <v>0</v>
      </c>
      <c r="T16372" s="1" t="s">
        <v>57902</v>
      </c>
      <c r="U16372" s="1">
        <v>982600635271</v>
      </c>
      <c r="V16372" s="1" t="s">
        <v>61</v>
      </c>
      <c r="W16372" s="1">
        <v>2020169734</v>
      </c>
      <c r="X16372" s="1">
        <v>0</v>
      </c>
      <c r="Y16372" s="1">
        <v>0</v>
      </c>
      <c r="Z16372" s="1" t="s">
        <v>55976</v>
      </c>
      <c r="AA16372" s="1">
        <v>0</v>
      </c>
      <c r="AB16372" s="1" t="s">
        <v>68364</v>
      </c>
      <c r="AC16372" s="1">
        <v>0</v>
      </c>
      <c r="AD16372" s="1">
        <v>0</v>
      </c>
      <c r="AE16372" s="1">
        <v>91000</v>
      </c>
      <c r="AF16372" s="1">
        <v>91000</v>
      </c>
      <c r="AG16372" s="1">
        <v>21000</v>
      </c>
      <c r="AH16372" s="1">
        <v>70000</v>
      </c>
      <c r="AI16372" s="1">
        <v>70000</v>
      </c>
      <c r="AJ16372" s="1"/>
      <c r="AK16372" s="1"/>
      <c r="AL16372" s="1"/>
      <c r="AM16372" s="1"/>
      <c r="AN16372" s="1"/>
      <c r="AO16372" s="6" t="str">
        <f>_xlfn.XLOOKUP(I16372,Convocations!$H:$H,Convocations!$C:$C,"NO")</f>
        <v>NO</v>
      </c>
      <c r="AP16372" s="1" t="e">
        <f>_xlfn.XLOOKUP(Table3[[#This Row],[PRN]],'[1]Unique PRN'!$C:$C,'[1]Unique PRN'!$N:$N)</f>
        <v>#N/A</v>
      </c>
      <c r="AQ16372" s="1" t="str">
        <f>_xlfn.XLOOKUP(Table3[[#This Row],[Email ID]],Table2[Email Id],Table2[Access Status])</f>
        <v>Accessed</v>
      </c>
      <c r="AR16372" t="str">
        <f>_xlfn.XLOOKUP(Table3[[#This Row],[PRN]],Table2[PRN No.],Table2[Access Status])</f>
        <v>Accessed</v>
      </c>
      <c r="AS16372" t="e">
        <f>_xlfn.XLOOKUP(Table3[[#This Row],[PRN]],'[2]27 Convocation'!$C$2:$C$6042,'[2]27 Convocation'!$C$2:$C$6042)</f>
        <v>#N/A</v>
      </c>
      <c r="AT16372" t="e">
        <f>MID(Table3[[#This Row],[Enrollment No]],FIND("/",Table3[[#This Row],[Enrollment No]],12),LEN(Table3[[#This Row],[Enrollment No]])-FIND("/",Table3[[#This Row],[Enrollment No]]))</f>
        <v>#VALUE!</v>
      </c>
      <c r="AU16372" t="e">
        <v>#VALUE!</v>
      </c>
    </row>
    <row r="16373" spans="1:47" x14ac:dyDescent="0.25">
      <c r="A16373" s="5" t="s">
        <v>55856</v>
      </c>
      <c r="B16373" s="2">
        <v>2020</v>
      </c>
      <c r="C16373" s="2">
        <v>7</v>
      </c>
      <c r="D16373" s="2" t="s">
        <v>55857</v>
      </c>
      <c r="E16373" s="2" t="s">
        <v>55858</v>
      </c>
      <c r="F16373" s="2" t="s">
        <v>38</v>
      </c>
      <c r="G16373" s="1" t="s">
        <v>5110</v>
      </c>
      <c r="H16373" s="1" t="s">
        <v>55859</v>
      </c>
      <c r="I16373" s="2">
        <v>2045100596</v>
      </c>
      <c r="J16373" s="1" t="s">
        <v>57903</v>
      </c>
      <c r="K16373" s="2">
        <v>8279959924</v>
      </c>
      <c r="L16373" s="1"/>
      <c r="M16373" s="1" t="s">
        <v>739</v>
      </c>
      <c r="N16373" s="1" t="s">
        <v>57904</v>
      </c>
      <c r="O16373" s="1">
        <v>0</v>
      </c>
      <c r="P16373" s="1">
        <v>0</v>
      </c>
      <c r="Q16373" s="1" t="s">
        <v>752</v>
      </c>
      <c r="R16373" s="1">
        <v>0</v>
      </c>
      <c r="S16373" s="1">
        <v>0</v>
      </c>
      <c r="T16373" s="1" t="s">
        <v>57905</v>
      </c>
      <c r="U16373" s="1">
        <v>935779000916</v>
      </c>
      <c r="V16373" s="1" t="s">
        <v>61</v>
      </c>
      <c r="W16373" s="1">
        <v>2020169735</v>
      </c>
      <c r="X16373" s="1">
        <v>0</v>
      </c>
      <c r="Y16373" s="1">
        <v>0</v>
      </c>
      <c r="Z16373" s="1" t="s">
        <v>55863</v>
      </c>
      <c r="AA16373" s="1">
        <v>0</v>
      </c>
      <c r="AB16373" s="1" t="s">
        <v>68364</v>
      </c>
      <c r="AC16373" s="1">
        <v>0</v>
      </c>
      <c r="AD16373" s="1">
        <v>0</v>
      </c>
      <c r="AE16373" s="1">
        <v>91000</v>
      </c>
      <c r="AF16373" s="1">
        <v>91000</v>
      </c>
      <c r="AG16373" s="1">
        <v>36000</v>
      </c>
      <c r="AH16373" s="1">
        <v>55000</v>
      </c>
      <c r="AI16373" s="1">
        <v>55000</v>
      </c>
      <c r="AJ16373" s="1"/>
      <c r="AK16373" s="1"/>
      <c r="AL16373" s="1"/>
      <c r="AM16373" s="1"/>
      <c r="AN16373" s="1"/>
      <c r="AO16373" s="6" t="str">
        <f>_xlfn.XLOOKUP(I16373,Convocations!$H:$H,Convocations!$C:$C,"NO")</f>
        <v>NO</v>
      </c>
      <c r="AP16373" s="1" t="e">
        <f>_xlfn.XLOOKUP(Table3[[#This Row],[PRN]],'[1]Unique PRN'!$C:$C,'[1]Unique PRN'!$N:$N)</f>
        <v>#N/A</v>
      </c>
      <c r="AQ16373" s="1" t="str">
        <f>_xlfn.XLOOKUP(Table3[[#This Row],[Email ID]],Table2[Email Id],Table2[Access Status])</f>
        <v>Not Accessed</v>
      </c>
      <c r="AR16373" t="str">
        <f>_xlfn.XLOOKUP(Table3[[#This Row],[PRN]],Table2[PRN No.],Table2[Access Status])</f>
        <v>Not Accessed</v>
      </c>
      <c r="AS16373" t="e">
        <f>_xlfn.XLOOKUP(Table3[[#This Row],[PRN]],'[2]27 Convocation'!$C$2:$C$6042,'[2]27 Convocation'!$C$2:$C$6042)</f>
        <v>#N/A</v>
      </c>
      <c r="AT16373" t="e">
        <f>MID(Table3[[#This Row],[Enrollment No]],FIND("/",Table3[[#This Row],[Enrollment No]],12),LEN(Table3[[#This Row],[Enrollment No]])-FIND("/",Table3[[#This Row],[Enrollment No]]))</f>
        <v>#VALUE!</v>
      </c>
      <c r="AU16373" t="e">
        <v>#VALUE!</v>
      </c>
    </row>
    <row r="16374" spans="1:47" x14ac:dyDescent="0.25">
      <c r="A16374" s="5" t="s">
        <v>55856</v>
      </c>
      <c r="B16374" s="2">
        <v>2020</v>
      </c>
      <c r="C16374" s="2">
        <v>7</v>
      </c>
      <c r="D16374" s="2" t="s">
        <v>55857</v>
      </c>
      <c r="E16374" s="2" t="s">
        <v>55858</v>
      </c>
      <c r="F16374" s="2" t="s">
        <v>38</v>
      </c>
      <c r="G16374" s="1" t="s">
        <v>5110</v>
      </c>
      <c r="H16374" s="1" t="s">
        <v>55859</v>
      </c>
      <c r="I16374" s="2">
        <v>2045100603</v>
      </c>
      <c r="J16374" s="1" t="s">
        <v>57906</v>
      </c>
      <c r="K16374" s="2">
        <v>9773390945</v>
      </c>
      <c r="L16374" s="1"/>
      <c r="M16374" s="1" t="s">
        <v>739</v>
      </c>
      <c r="N16374" s="1" t="s">
        <v>57907</v>
      </c>
      <c r="O16374" s="1">
        <v>0</v>
      </c>
      <c r="P16374" s="1">
        <v>0</v>
      </c>
      <c r="Q16374" s="1" t="s">
        <v>752</v>
      </c>
      <c r="R16374" s="1">
        <v>0</v>
      </c>
      <c r="S16374" s="1">
        <v>0</v>
      </c>
      <c r="T16374" s="1" t="s">
        <v>57908</v>
      </c>
      <c r="U16374" s="1">
        <v>717210637347</v>
      </c>
      <c r="V16374" s="1" t="s">
        <v>61</v>
      </c>
      <c r="W16374" s="1">
        <v>2020169777</v>
      </c>
      <c r="X16374" s="1">
        <v>0</v>
      </c>
      <c r="Y16374" s="1">
        <v>0</v>
      </c>
      <c r="Z16374" s="1" t="s">
        <v>55867</v>
      </c>
      <c r="AA16374" s="1">
        <v>0</v>
      </c>
      <c r="AB16374" s="1" t="s">
        <v>68383</v>
      </c>
      <c r="AC16374" s="1">
        <v>0</v>
      </c>
      <c r="AD16374" s="1">
        <v>0</v>
      </c>
      <c r="AE16374" s="1">
        <v>91000</v>
      </c>
      <c r="AF16374" s="1">
        <v>91000</v>
      </c>
      <c r="AG16374" s="1">
        <v>91000</v>
      </c>
      <c r="AH16374" s="1">
        <v>0</v>
      </c>
      <c r="AI16374" s="1">
        <v>0</v>
      </c>
      <c r="AJ16374" s="1"/>
      <c r="AK16374" s="1"/>
      <c r="AL16374" s="1"/>
      <c r="AM16374" s="1"/>
      <c r="AN16374" s="1"/>
      <c r="AO16374" s="6">
        <f>_xlfn.XLOOKUP(I16374,Convocations!$H:$H,Convocations!$C:$C,"NO")</f>
        <v>24</v>
      </c>
      <c r="AP16374" s="1" t="e">
        <f>_xlfn.XLOOKUP(Table3[[#This Row],[PRN]],'[1]Unique PRN'!$C:$C,'[1]Unique PRN'!$N:$N)</f>
        <v>#N/A</v>
      </c>
      <c r="AQ16374" s="1" t="e">
        <f>_xlfn.XLOOKUP(Table3[[#This Row],[Email ID]],Table2[Email Id],Table2[Access Status])</f>
        <v>#N/A</v>
      </c>
      <c r="AR16374" t="e">
        <f>_xlfn.XLOOKUP(Table3[[#This Row],[PRN]],Table2[PRN No.],Table2[Access Status])</f>
        <v>#N/A</v>
      </c>
      <c r="AS16374" t="e">
        <f>_xlfn.XLOOKUP(Table3[[#This Row],[PRN]],'[2]27 Convocation'!$C$2:$C$6042,'[2]27 Convocation'!$C$2:$C$6042)</f>
        <v>#N/A</v>
      </c>
      <c r="AT16374" t="e">
        <f>MID(Table3[[#This Row],[Enrollment No]],FIND("/",Table3[[#This Row],[Enrollment No]],12),LEN(Table3[[#This Row],[Enrollment No]])-FIND("/",Table3[[#This Row],[Enrollment No]]))</f>
        <v>#VALUE!</v>
      </c>
      <c r="AU16374" t="e">
        <v>#VALUE!</v>
      </c>
    </row>
    <row r="16375" spans="1:47" x14ac:dyDescent="0.25">
      <c r="A16375" s="5" t="s">
        <v>55856</v>
      </c>
      <c r="B16375" s="2">
        <v>2020</v>
      </c>
      <c r="C16375" s="2">
        <v>7</v>
      </c>
      <c r="D16375" s="2" t="s">
        <v>55857</v>
      </c>
      <c r="E16375" s="2" t="s">
        <v>55858</v>
      </c>
      <c r="F16375" s="2" t="s">
        <v>38</v>
      </c>
      <c r="G16375" s="1" t="s">
        <v>5110</v>
      </c>
      <c r="H16375" s="1" t="s">
        <v>55859</v>
      </c>
      <c r="I16375" s="2">
        <v>2045100674</v>
      </c>
      <c r="J16375" s="1" t="s">
        <v>57909</v>
      </c>
      <c r="K16375" s="2">
        <v>9137364748</v>
      </c>
      <c r="L16375" s="1"/>
      <c r="M16375" s="1" t="s">
        <v>749</v>
      </c>
      <c r="N16375" s="1" t="s">
        <v>57910</v>
      </c>
      <c r="O16375" s="1">
        <v>0</v>
      </c>
      <c r="P16375" s="1">
        <v>0</v>
      </c>
      <c r="Q16375" s="1" t="s">
        <v>752</v>
      </c>
      <c r="R16375" s="1">
        <v>0</v>
      </c>
      <c r="S16375" s="1">
        <v>0</v>
      </c>
      <c r="T16375" s="1" t="s">
        <v>57911</v>
      </c>
      <c r="U16375" s="1">
        <v>622153667643</v>
      </c>
      <c r="V16375" s="1" t="s">
        <v>61</v>
      </c>
      <c r="W16375" s="1">
        <v>2020169762</v>
      </c>
      <c r="X16375" s="1">
        <v>0</v>
      </c>
      <c r="Y16375" s="1">
        <v>0</v>
      </c>
      <c r="Z16375" s="1" t="s">
        <v>55912</v>
      </c>
      <c r="AA16375" s="1">
        <v>0</v>
      </c>
      <c r="AB16375" s="1" t="s">
        <v>68366</v>
      </c>
      <c r="AC16375" s="1">
        <v>0</v>
      </c>
      <c r="AD16375" s="1">
        <v>0</v>
      </c>
      <c r="AE16375" s="1">
        <v>91000</v>
      </c>
      <c r="AF16375" s="1">
        <v>91000</v>
      </c>
      <c r="AG16375" s="1">
        <v>91000</v>
      </c>
      <c r="AH16375" s="1">
        <v>0</v>
      </c>
      <c r="AI16375" s="1">
        <v>0</v>
      </c>
      <c r="AJ16375" s="1"/>
      <c r="AK16375" s="1"/>
      <c r="AL16375" s="1"/>
      <c r="AM16375" s="1"/>
      <c r="AN16375" s="1"/>
      <c r="AO16375" s="6" t="str">
        <f>_xlfn.XLOOKUP(I16375,Convocations!$H:$H,Convocations!$C:$C,"NO")</f>
        <v>NO</v>
      </c>
      <c r="AP16375" s="1" t="e">
        <f>_xlfn.XLOOKUP(Table3[[#This Row],[PRN]],'[1]Unique PRN'!$C:$C,'[1]Unique PRN'!$N:$N)</f>
        <v>#N/A</v>
      </c>
      <c r="AQ16375" s="1" t="e">
        <f>_xlfn.XLOOKUP(Table3[[#This Row],[Email ID]],Table2[Email Id],Table2[Access Status])</f>
        <v>#N/A</v>
      </c>
      <c r="AR16375" t="e">
        <f>_xlfn.XLOOKUP(Table3[[#This Row],[PRN]],Table2[PRN No.],Table2[Access Status])</f>
        <v>#N/A</v>
      </c>
      <c r="AS16375">
        <f>_xlfn.XLOOKUP(Table3[[#This Row],[PRN]],'[2]27 Convocation'!$C$2:$C$6042,'[2]27 Convocation'!$C$2:$C$6042)</f>
        <v>2045100674</v>
      </c>
      <c r="AT16375" t="e">
        <f>MID(Table3[[#This Row],[Enrollment No]],FIND("/",Table3[[#This Row],[Enrollment No]],12),LEN(Table3[[#This Row],[Enrollment No]])-FIND("/",Table3[[#This Row],[Enrollment No]]))</f>
        <v>#VALUE!</v>
      </c>
      <c r="AU16375" t="e">
        <v>#VALUE!</v>
      </c>
    </row>
    <row r="16376" spans="1:47" x14ac:dyDescent="0.25">
      <c r="A16376" s="5" t="s">
        <v>55856</v>
      </c>
      <c r="B16376" s="2">
        <v>2020</v>
      </c>
      <c r="C16376" s="2">
        <v>7</v>
      </c>
      <c r="D16376" s="2" t="s">
        <v>55857</v>
      </c>
      <c r="E16376" s="2" t="s">
        <v>55858</v>
      </c>
      <c r="F16376" s="2" t="s">
        <v>38</v>
      </c>
      <c r="G16376" s="1" t="s">
        <v>5110</v>
      </c>
      <c r="H16376" s="1" t="s">
        <v>55859</v>
      </c>
      <c r="I16376" s="2">
        <v>2045100918</v>
      </c>
      <c r="J16376" s="1" t="s">
        <v>57912</v>
      </c>
      <c r="K16376" s="2">
        <v>9657830939</v>
      </c>
      <c r="L16376" s="1"/>
      <c r="M16376" s="1" t="s">
        <v>749</v>
      </c>
      <c r="N16376" s="1" t="s">
        <v>57913</v>
      </c>
      <c r="O16376" s="1">
        <v>0</v>
      </c>
      <c r="P16376" s="1">
        <v>0</v>
      </c>
      <c r="Q16376" s="1" t="s">
        <v>752</v>
      </c>
      <c r="R16376" s="1">
        <v>0</v>
      </c>
      <c r="S16376" s="1">
        <v>0</v>
      </c>
      <c r="T16376" s="1" t="s">
        <v>57914</v>
      </c>
      <c r="U16376" s="1">
        <v>496844467452</v>
      </c>
      <c r="V16376" s="1" t="s">
        <v>61</v>
      </c>
      <c r="W16376" s="1">
        <v>2020169623</v>
      </c>
      <c r="X16376" s="1">
        <v>0</v>
      </c>
      <c r="Y16376" s="1">
        <v>0</v>
      </c>
      <c r="Z16376" s="1" t="s">
        <v>55867</v>
      </c>
      <c r="AA16376" s="1">
        <v>0</v>
      </c>
      <c r="AB16376" s="1" t="s">
        <v>68383</v>
      </c>
      <c r="AC16376" s="1">
        <v>0</v>
      </c>
      <c r="AD16376" s="1">
        <v>0</v>
      </c>
      <c r="AE16376" s="1">
        <v>81000</v>
      </c>
      <c r="AF16376" s="1">
        <v>81000</v>
      </c>
      <c r="AG16376" s="1">
        <v>81000</v>
      </c>
      <c r="AH16376" s="1">
        <v>0</v>
      </c>
      <c r="AI16376" s="1">
        <v>0</v>
      </c>
      <c r="AJ16376" s="1"/>
      <c r="AK16376" s="1"/>
      <c r="AL16376" s="1"/>
      <c r="AM16376" s="1"/>
      <c r="AN16376" s="1"/>
      <c r="AO16376" s="6">
        <f>_xlfn.XLOOKUP(I16376,Convocations!$H:$H,Convocations!$C:$C,"NO")</f>
        <v>24</v>
      </c>
      <c r="AP16376" s="1" t="e">
        <f>_xlfn.XLOOKUP(Table3[[#This Row],[PRN]],'[1]Unique PRN'!$C:$C,'[1]Unique PRN'!$N:$N)</f>
        <v>#N/A</v>
      </c>
      <c r="AQ16376" s="1" t="e">
        <f>_xlfn.XLOOKUP(Table3[[#This Row],[Email ID]],Table2[Email Id],Table2[Access Status])</f>
        <v>#N/A</v>
      </c>
      <c r="AR16376" t="e">
        <f>_xlfn.XLOOKUP(Table3[[#This Row],[PRN]],Table2[PRN No.],Table2[Access Status])</f>
        <v>#N/A</v>
      </c>
      <c r="AS16376" t="e">
        <f>_xlfn.XLOOKUP(Table3[[#This Row],[PRN]],'[2]27 Convocation'!$C$2:$C$6042,'[2]27 Convocation'!$C$2:$C$6042)</f>
        <v>#N/A</v>
      </c>
      <c r="AT16376" t="e">
        <f>MID(Table3[[#This Row],[Enrollment No]],FIND("/",Table3[[#This Row],[Enrollment No]],12),LEN(Table3[[#This Row],[Enrollment No]])-FIND("/",Table3[[#This Row],[Enrollment No]]))</f>
        <v>#VALUE!</v>
      </c>
      <c r="AU16376" t="e">
        <v>#VALUE!</v>
      </c>
    </row>
    <row r="16377" spans="1:47" x14ac:dyDescent="0.25">
      <c r="A16377" s="5" t="s">
        <v>55856</v>
      </c>
      <c r="B16377" s="2">
        <v>2020</v>
      </c>
      <c r="C16377" s="2">
        <v>7</v>
      </c>
      <c r="D16377" s="2" t="s">
        <v>55857</v>
      </c>
      <c r="E16377" s="2" t="s">
        <v>55858</v>
      </c>
      <c r="F16377" s="2" t="s">
        <v>38</v>
      </c>
      <c r="G16377" s="1" t="s">
        <v>5110</v>
      </c>
      <c r="H16377" s="1" t="s">
        <v>55859</v>
      </c>
      <c r="I16377" s="2">
        <v>2045100933</v>
      </c>
      <c r="J16377" s="1" t="s">
        <v>57915</v>
      </c>
      <c r="K16377" s="2">
        <v>9923455604</v>
      </c>
      <c r="L16377" s="1"/>
      <c r="M16377" s="1" t="s">
        <v>739</v>
      </c>
      <c r="N16377" s="1" t="s">
        <v>57916</v>
      </c>
      <c r="O16377" s="1">
        <v>0</v>
      </c>
      <c r="P16377" s="1">
        <v>0</v>
      </c>
      <c r="Q16377" s="1" t="s">
        <v>752</v>
      </c>
      <c r="R16377" s="1">
        <v>0</v>
      </c>
      <c r="S16377" s="1">
        <v>0</v>
      </c>
      <c r="T16377" s="1" t="s">
        <v>57917</v>
      </c>
      <c r="U16377" s="1">
        <v>949690460185</v>
      </c>
      <c r="V16377" s="1" t="s">
        <v>61</v>
      </c>
      <c r="W16377" s="1">
        <v>2020169774</v>
      </c>
      <c r="X16377" s="1">
        <v>0</v>
      </c>
      <c r="Y16377" s="1">
        <v>0</v>
      </c>
      <c r="Z16377" s="1" t="s">
        <v>55883</v>
      </c>
      <c r="AA16377" s="1">
        <v>0</v>
      </c>
      <c r="AB16377" s="1" t="s">
        <v>68364</v>
      </c>
      <c r="AC16377" s="1">
        <v>0</v>
      </c>
      <c r="AD16377" s="1">
        <v>0</v>
      </c>
      <c r="AE16377" s="1">
        <v>91000</v>
      </c>
      <c r="AF16377" s="1">
        <v>91000</v>
      </c>
      <c r="AG16377" s="1">
        <v>36000</v>
      </c>
      <c r="AH16377" s="1">
        <v>55000</v>
      </c>
      <c r="AI16377" s="1">
        <v>55000</v>
      </c>
      <c r="AJ16377" s="1"/>
      <c r="AK16377" s="1"/>
      <c r="AL16377" s="1"/>
      <c r="AM16377" s="1"/>
      <c r="AN16377" s="1"/>
      <c r="AO16377" s="6" t="str">
        <f>_xlfn.XLOOKUP(I16377,Convocations!$H:$H,Convocations!$C:$C,"NO")</f>
        <v>NO</v>
      </c>
      <c r="AP16377" s="1" t="e">
        <f>_xlfn.XLOOKUP(Table3[[#This Row],[PRN]],'[1]Unique PRN'!$C:$C,'[1]Unique PRN'!$N:$N)</f>
        <v>#N/A</v>
      </c>
      <c r="AQ16377" s="1" t="str">
        <f>_xlfn.XLOOKUP(Table3[[#This Row],[Email ID]],Table2[Email Id],Table2[Access Status])</f>
        <v>Not Accessed</v>
      </c>
      <c r="AR16377" t="str">
        <f>_xlfn.XLOOKUP(Table3[[#This Row],[PRN]],Table2[PRN No.],Table2[Access Status])</f>
        <v>Not Accessed</v>
      </c>
      <c r="AS16377" t="e">
        <f>_xlfn.XLOOKUP(Table3[[#This Row],[PRN]],'[2]27 Convocation'!$C$2:$C$6042,'[2]27 Convocation'!$C$2:$C$6042)</f>
        <v>#N/A</v>
      </c>
      <c r="AT16377" t="e">
        <f>MID(Table3[[#This Row],[Enrollment No]],FIND("/",Table3[[#This Row],[Enrollment No]],12),LEN(Table3[[#This Row],[Enrollment No]])-FIND("/",Table3[[#This Row],[Enrollment No]]))</f>
        <v>#VALUE!</v>
      </c>
      <c r="AU16377" t="e">
        <v>#VALUE!</v>
      </c>
    </row>
    <row r="16378" spans="1:47" x14ac:dyDescent="0.25">
      <c r="A16378" s="5" t="s">
        <v>55856</v>
      </c>
      <c r="B16378" s="2">
        <v>2020</v>
      </c>
      <c r="C16378" s="2">
        <v>7</v>
      </c>
      <c r="D16378" s="2" t="s">
        <v>55857</v>
      </c>
      <c r="E16378" s="2" t="s">
        <v>55858</v>
      </c>
      <c r="F16378" s="2" t="s">
        <v>38</v>
      </c>
      <c r="G16378" s="1" t="s">
        <v>5110</v>
      </c>
      <c r="H16378" s="1" t="s">
        <v>55859</v>
      </c>
      <c r="I16378" s="2">
        <v>2045100900</v>
      </c>
      <c r="J16378" s="1" t="s">
        <v>57918</v>
      </c>
      <c r="K16378" s="2">
        <v>9999629820</v>
      </c>
      <c r="L16378" s="1"/>
      <c r="M16378" s="1" t="s">
        <v>739</v>
      </c>
      <c r="N16378" s="1" t="s">
        <v>57919</v>
      </c>
      <c r="O16378" s="1">
        <v>0</v>
      </c>
      <c r="P16378" s="1">
        <v>0</v>
      </c>
      <c r="Q16378" s="1" t="s">
        <v>752</v>
      </c>
      <c r="R16378" s="1">
        <v>0</v>
      </c>
      <c r="S16378" s="1">
        <v>0</v>
      </c>
      <c r="T16378" s="1" t="s">
        <v>57920</v>
      </c>
      <c r="U16378" s="1">
        <v>966522851091</v>
      </c>
      <c r="V16378" s="1" t="s">
        <v>61</v>
      </c>
      <c r="W16378" s="1">
        <v>2020169953</v>
      </c>
      <c r="X16378" s="1">
        <v>0</v>
      </c>
      <c r="Y16378" s="1">
        <v>0</v>
      </c>
      <c r="Z16378" s="1" t="s">
        <v>55883</v>
      </c>
      <c r="AA16378" s="1">
        <v>0</v>
      </c>
      <c r="AB16378" s="1" t="s">
        <v>68364</v>
      </c>
      <c r="AC16378" s="1">
        <v>0</v>
      </c>
      <c r="AD16378" s="1">
        <v>0</v>
      </c>
      <c r="AE16378" s="1">
        <v>91000</v>
      </c>
      <c r="AF16378" s="1">
        <v>91000</v>
      </c>
      <c r="AG16378" s="1">
        <v>21000</v>
      </c>
      <c r="AH16378" s="1">
        <v>70000</v>
      </c>
      <c r="AI16378" s="1">
        <v>70000</v>
      </c>
      <c r="AJ16378" s="1"/>
      <c r="AK16378" s="1"/>
      <c r="AL16378" s="1"/>
      <c r="AM16378" s="1"/>
      <c r="AN16378" s="1"/>
      <c r="AO16378" s="6" t="str">
        <f>_xlfn.XLOOKUP(I16378,Convocations!$H:$H,Convocations!$C:$C,"NO")</f>
        <v>NO</v>
      </c>
      <c r="AP16378" s="1" t="e">
        <f>_xlfn.XLOOKUP(Table3[[#This Row],[PRN]],'[1]Unique PRN'!$C:$C,'[1]Unique PRN'!$N:$N)</f>
        <v>#N/A</v>
      </c>
      <c r="AQ16378" s="1" t="str">
        <f>_xlfn.XLOOKUP(Table3[[#This Row],[Email ID]],Table2[Email Id],Table2[Access Status])</f>
        <v>Not Accessed</v>
      </c>
      <c r="AR16378" t="str">
        <f>_xlfn.XLOOKUP(Table3[[#This Row],[PRN]],Table2[PRN No.],Table2[Access Status])</f>
        <v>Not Accessed</v>
      </c>
      <c r="AS16378" t="e">
        <f>_xlfn.XLOOKUP(Table3[[#This Row],[PRN]],'[2]27 Convocation'!$C$2:$C$6042,'[2]27 Convocation'!$C$2:$C$6042)</f>
        <v>#N/A</v>
      </c>
      <c r="AT16378" t="e">
        <f>MID(Table3[[#This Row],[Enrollment No]],FIND("/",Table3[[#This Row],[Enrollment No]],12),LEN(Table3[[#This Row],[Enrollment No]])-FIND("/",Table3[[#This Row],[Enrollment No]]))</f>
        <v>#VALUE!</v>
      </c>
      <c r="AU16378" t="e">
        <v>#VALUE!</v>
      </c>
    </row>
    <row r="16379" spans="1:47" x14ac:dyDescent="0.25">
      <c r="A16379" s="5" t="s">
        <v>55856</v>
      </c>
      <c r="B16379" s="2">
        <v>2020</v>
      </c>
      <c r="C16379" s="2">
        <v>7</v>
      </c>
      <c r="D16379" s="2" t="s">
        <v>55857</v>
      </c>
      <c r="E16379" s="2" t="s">
        <v>55858</v>
      </c>
      <c r="F16379" s="2" t="s">
        <v>38</v>
      </c>
      <c r="G16379" s="1" t="s">
        <v>5110</v>
      </c>
      <c r="H16379" s="1" t="s">
        <v>55859</v>
      </c>
      <c r="I16379" s="2">
        <v>2045101001</v>
      </c>
      <c r="J16379" s="1" t="s">
        <v>57921</v>
      </c>
      <c r="K16379" s="2">
        <v>9881803324</v>
      </c>
      <c r="L16379" s="1"/>
      <c r="M16379" s="1" t="s">
        <v>739</v>
      </c>
      <c r="N16379" s="1" t="s">
        <v>57922</v>
      </c>
      <c r="O16379" s="1">
        <v>0</v>
      </c>
      <c r="P16379" s="1">
        <v>0</v>
      </c>
      <c r="Q16379" s="1" t="s">
        <v>752</v>
      </c>
      <c r="R16379" s="1">
        <v>0</v>
      </c>
      <c r="S16379" s="1">
        <v>0</v>
      </c>
      <c r="T16379" s="1" t="s">
        <v>57923</v>
      </c>
      <c r="U16379" s="1">
        <v>507353632210</v>
      </c>
      <c r="V16379" s="1" t="s">
        <v>61</v>
      </c>
      <c r="W16379" s="1">
        <v>2020169580</v>
      </c>
      <c r="X16379" s="1">
        <v>0</v>
      </c>
      <c r="Y16379" s="1">
        <v>0</v>
      </c>
      <c r="Z16379" s="1" t="s">
        <v>55867</v>
      </c>
      <c r="AA16379" s="1">
        <v>0</v>
      </c>
      <c r="AB16379" s="1" t="s">
        <v>68366</v>
      </c>
      <c r="AC16379" s="1">
        <v>0</v>
      </c>
      <c r="AD16379" s="1">
        <v>0</v>
      </c>
      <c r="AE16379" s="1">
        <v>91000</v>
      </c>
      <c r="AF16379" s="1">
        <v>91000</v>
      </c>
      <c r="AG16379" s="1">
        <v>81000</v>
      </c>
      <c r="AH16379" s="1">
        <v>10000</v>
      </c>
      <c r="AI16379" s="1">
        <v>10000</v>
      </c>
      <c r="AJ16379" s="1"/>
      <c r="AK16379" s="1"/>
      <c r="AL16379" s="1"/>
      <c r="AM16379" s="1"/>
      <c r="AN16379" s="1"/>
      <c r="AO16379" s="6" t="str">
        <f>_xlfn.XLOOKUP(I16379,Convocations!$H:$H,Convocations!$C:$C,"NO")</f>
        <v>NO</v>
      </c>
      <c r="AP16379" s="1" t="e">
        <f>_xlfn.XLOOKUP(Table3[[#This Row],[PRN]],'[1]Unique PRN'!$C:$C,'[1]Unique PRN'!$N:$N)</f>
        <v>#N/A</v>
      </c>
      <c r="AQ16379" s="1" t="e">
        <f>_xlfn.XLOOKUP(Table3[[#This Row],[Email ID]],Table2[Email Id],Table2[Access Status])</f>
        <v>#N/A</v>
      </c>
      <c r="AR16379" t="e">
        <f>_xlfn.XLOOKUP(Table3[[#This Row],[PRN]],Table2[PRN No.],Table2[Access Status])</f>
        <v>#N/A</v>
      </c>
      <c r="AS16379">
        <f>_xlfn.XLOOKUP(Table3[[#This Row],[PRN]],'[2]27 Convocation'!$C$2:$C$6042,'[2]27 Convocation'!$C$2:$C$6042)</f>
        <v>2045101001</v>
      </c>
      <c r="AT16379" t="e">
        <f>MID(Table3[[#This Row],[Enrollment No]],FIND("/",Table3[[#This Row],[Enrollment No]],12),LEN(Table3[[#This Row],[Enrollment No]])-FIND("/",Table3[[#This Row],[Enrollment No]]))</f>
        <v>#VALUE!</v>
      </c>
      <c r="AU16379" t="e">
        <v>#VALUE!</v>
      </c>
    </row>
    <row r="16380" spans="1:47" x14ac:dyDescent="0.25">
      <c r="A16380" s="5" t="s">
        <v>55856</v>
      </c>
      <c r="B16380" s="2">
        <v>2020</v>
      </c>
      <c r="C16380" s="2">
        <v>7</v>
      </c>
      <c r="D16380" s="2" t="s">
        <v>55857</v>
      </c>
      <c r="E16380" s="2" t="s">
        <v>55858</v>
      </c>
      <c r="F16380" s="2" t="s">
        <v>38</v>
      </c>
      <c r="G16380" s="1" t="s">
        <v>5110</v>
      </c>
      <c r="H16380" s="1" t="s">
        <v>55859</v>
      </c>
      <c r="I16380" s="2">
        <v>2045100826</v>
      </c>
      <c r="J16380" s="1" t="s">
        <v>57924</v>
      </c>
      <c r="K16380" s="2">
        <v>9591976418</v>
      </c>
      <c r="L16380" s="1"/>
      <c r="M16380" s="1" t="s">
        <v>739</v>
      </c>
      <c r="N16380" s="1" t="s">
        <v>57925</v>
      </c>
      <c r="O16380" s="1">
        <v>0</v>
      </c>
      <c r="P16380" s="1">
        <v>0</v>
      </c>
      <c r="Q16380" s="1" t="s">
        <v>752</v>
      </c>
      <c r="R16380" s="1">
        <v>0</v>
      </c>
      <c r="S16380" s="1">
        <v>0</v>
      </c>
      <c r="T16380" s="1" t="s">
        <v>57926</v>
      </c>
      <c r="U16380" s="1">
        <v>986664328308</v>
      </c>
      <c r="V16380" s="1" t="s">
        <v>61</v>
      </c>
      <c r="W16380" s="1">
        <v>2020169591</v>
      </c>
      <c r="X16380" s="1">
        <v>0</v>
      </c>
      <c r="Y16380" s="1">
        <v>0</v>
      </c>
      <c r="Z16380" s="1" t="s">
        <v>55863</v>
      </c>
      <c r="AA16380" s="1">
        <v>0</v>
      </c>
      <c r="AB16380" s="1" t="s">
        <v>68364</v>
      </c>
      <c r="AC16380" s="1">
        <v>0</v>
      </c>
      <c r="AD16380" s="1">
        <v>0</v>
      </c>
      <c r="AE16380" s="1">
        <v>91000</v>
      </c>
      <c r="AF16380" s="1">
        <v>91000</v>
      </c>
      <c r="AG16380" s="1">
        <v>81000</v>
      </c>
      <c r="AH16380" s="1">
        <v>10000</v>
      </c>
      <c r="AI16380" s="1">
        <v>10000</v>
      </c>
      <c r="AJ16380" s="1"/>
      <c r="AK16380" s="1"/>
      <c r="AL16380" s="1"/>
      <c r="AM16380" s="1"/>
      <c r="AN16380" s="1"/>
      <c r="AO16380" s="6" t="str">
        <f>_xlfn.XLOOKUP(I16380,Convocations!$H:$H,Convocations!$C:$C,"NO")</f>
        <v>NO</v>
      </c>
      <c r="AP16380" s="1" t="e">
        <f>_xlfn.XLOOKUP(Table3[[#This Row],[PRN]],'[1]Unique PRN'!$C:$C,'[1]Unique PRN'!$N:$N)</f>
        <v>#N/A</v>
      </c>
      <c r="AQ16380" s="1" t="str">
        <f>_xlfn.XLOOKUP(Table3[[#This Row],[Email ID]],Table2[Email Id],Table2[Access Status])</f>
        <v>Not Accessed</v>
      </c>
      <c r="AR16380" t="str">
        <f>_xlfn.XLOOKUP(Table3[[#This Row],[PRN]],Table2[PRN No.],Table2[Access Status])</f>
        <v>Not Accessed</v>
      </c>
      <c r="AS16380" t="e">
        <f>_xlfn.XLOOKUP(Table3[[#This Row],[PRN]],'[2]27 Convocation'!$C$2:$C$6042,'[2]27 Convocation'!$C$2:$C$6042)</f>
        <v>#N/A</v>
      </c>
      <c r="AT16380" t="e">
        <f>MID(Table3[[#This Row],[Enrollment No]],FIND("/",Table3[[#This Row],[Enrollment No]],12),LEN(Table3[[#This Row],[Enrollment No]])-FIND("/",Table3[[#This Row],[Enrollment No]]))</f>
        <v>#VALUE!</v>
      </c>
      <c r="AU16380" t="e">
        <v>#VALUE!</v>
      </c>
    </row>
    <row r="16381" spans="1:47" x14ac:dyDescent="0.25">
      <c r="A16381" s="5" t="s">
        <v>55856</v>
      </c>
      <c r="B16381" s="2">
        <v>2020</v>
      </c>
      <c r="C16381" s="2">
        <v>7</v>
      </c>
      <c r="D16381" s="2" t="s">
        <v>55857</v>
      </c>
      <c r="E16381" s="2" t="s">
        <v>55858</v>
      </c>
      <c r="F16381" s="2" t="s">
        <v>38</v>
      </c>
      <c r="G16381" s="1" t="s">
        <v>5110</v>
      </c>
      <c r="H16381" s="1" t="s">
        <v>55859</v>
      </c>
      <c r="I16381" s="2">
        <v>2045100829</v>
      </c>
      <c r="J16381" s="1" t="s">
        <v>57927</v>
      </c>
      <c r="K16381" s="2">
        <v>9646920400</v>
      </c>
      <c r="L16381" s="1"/>
      <c r="M16381" s="1" t="s">
        <v>739</v>
      </c>
      <c r="N16381" s="1" t="s">
        <v>57928</v>
      </c>
      <c r="O16381" s="1">
        <v>0</v>
      </c>
      <c r="P16381" s="1">
        <v>0</v>
      </c>
      <c r="Q16381" s="1" t="s">
        <v>752</v>
      </c>
      <c r="R16381" s="1">
        <v>0</v>
      </c>
      <c r="S16381" s="1">
        <v>0</v>
      </c>
      <c r="T16381" s="1" t="s">
        <v>57929</v>
      </c>
      <c r="U16381" s="1">
        <v>818909648592</v>
      </c>
      <c r="V16381" s="1" t="s">
        <v>61</v>
      </c>
      <c r="W16381" s="1">
        <v>2020169593</v>
      </c>
      <c r="X16381" s="1">
        <v>0</v>
      </c>
      <c r="Y16381" s="1">
        <v>0</v>
      </c>
      <c r="Z16381" s="1" t="s">
        <v>55867</v>
      </c>
      <c r="AA16381" s="1">
        <v>0</v>
      </c>
      <c r="AB16381" s="1" t="s">
        <v>68383</v>
      </c>
      <c r="AC16381" s="1">
        <v>0</v>
      </c>
      <c r="AD16381" s="1">
        <v>0</v>
      </c>
      <c r="AE16381" s="1">
        <v>86000</v>
      </c>
      <c r="AF16381" s="1">
        <v>86000</v>
      </c>
      <c r="AG16381" s="1">
        <v>86000</v>
      </c>
      <c r="AH16381" s="1">
        <v>0</v>
      </c>
      <c r="AI16381" s="1">
        <v>0</v>
      </c>
      <c r="AJ16381" s="1"/>
      <c r="AK16381" s="1"/>
      <c r="AL16381" s="1"/>
      <c r="AM16381" s="1"/>
      <c r="AN16381" s="1"/>
      <c r="AO16381" s="6">
        <f>_xlfn.XLOOKUP(I16381,Convocations!$H:$H,Convocations!$C:$C,"NO")</f>
        <v>24</v>
      </c>
      <c r="AP16381" s="1" t="e">
        <f>_xlfn.XLOOKUP(Table3[[#This Row],[PRN]],'[1]Unique PRN'!$C:$C,'[1]Unique PRN'!$N:$N)</f>
        <v>#N/A</v>
      </c>
      <c r="AQ16381" s="1" t="e">
        <f>_xlfn.XLOOKUP(Table3[[#This Row],[Email ID]],Table2[Email Id],Table2[Access Status])</f>
        <v>#N/A</v>
      </c>
      <c r="AR16381" t="e">
        <f>_xlfn.XLOOKUP(Table3[[#This Row],[PRN]],Table2[PRN No.],Table2[Access Status])</f>
        <v>#N/A</v>
      </c>
      <c r="AS16381" t="e">
        <f>_xlfn.XLOOKUP(Table3[[#This Row],[PRN]],'[2]27 Convocation'!$C$2:$C$6042,'[2]27 Convocation'!$C$2:$C$6042)</f>
        <v>#N/A</v>
      </c>
      <c r="AT16381" t="e">
        <f>MID(Table3[[#This Row],[Enrollment No]],FIND("/",Table3[[#This Row],[Enrollment No]],12),LEN(Table3[[#This Row],[Enrollment No]])-FIND("/",Table3[[#This Row],[Enrollment No]]))</f>
        <v>#VALUE!</v>
      </c>
      <c r="AU16381" t="e">
        <v>#VALUE!</v>
      </c>
    </row>
    <row r="16382" spans="1:47" x14ac:dyDescent="0.25">
      <c r="A16382" s="5" t="s">
        <v>55856</v>
      </c>
      <c r="B16382" s="2">
        <v>2020</v>
      </c>
      <c r="C16382" s="2">
        <v>7</v>
      </c>
      <c r="D16382" s="2" t="s">
        <v>55857</v>
      </c>
      <c r="E16382" s="2" t="s">
        <v>55858</v>
      </c>
      <c r="F16382" s="2" t="s">
        <v>38</v>
      </c>
      <c r="G16382" s="1" t="s">
        <v>5110</v>
      </c>
      <c r="H16382" s="1" t="s">
        <v>55859</v>
      </c>
      <c r="I16382" s="2">
        <v>2045100832</v>
      </c>
      <c r="J16382" s="1" t="s">
        <v>57930</v>
      </c>
      <c r="K16382" s="2">
        <v>9158067176</v>
      </c>
      <c r="L16382" s="1"/>
      <c r="M16382" s="1" t="s">
        <v>749</v>
      </c>
      <c r="N16382" s="1" t="s">
        <v>57931</v>
      </c>
      <c r="O16382" s="1">
        <v>0</v>
      </c>
      <c r="P16382" s="1">
        <v>0</v>
      </c>
      <c r="Q16382" s="1" t="s">
        <v>752</v>
      </c>
      <c r="R16382" s="1">
        <v>0</v>
      </c>
      <c r="S16382" s="1">
        <v>0</v>
      </c>
      <c r="T16382" s="1" t="s">
        <v>57932</v>
      </c>
      <c r="U16382" s="1">
        <v>975933255349</v>
      </c>
      <c r="V16382" s="1" t="s">
        <v>61</v>
      </c>
      <c r="W16382" s="1">
        <v>2020169596</v>
      </c>
      <c r="X16382" s="1">
        <v>0</v>
      </c>
      <c r="Y16382" s="1">
        <v>0</v>
      </c>
      <c r="Z16382" s="1" t="s">
        <v>55912</v>
      </c>
      <c r="AA16382" s="1">
        <v>0</v>
      </c>
      <c r="AB16382" s="1" t="s">
        <v>68383</v>
      </c>
      <c r="AC16382" s="1">
        <v>0</v>
      </c>
      <c r="AD16382" s="1">
        <v>0</v>
      </c>
      <c r="AE16382" s="1">
        <v>91000</v>
      </c>
      <c r="AF16382" s="1">
        <v>91000</v>
      </c>
      <c r="AG16382" s="1">
        <v>91000</v>
      </c>
      <c r="AH16382" s="1">
        <v>0</v>
      </c>
      <c r="AI16382" s="1">
        <v>0</v>
      </c>
      <c r="AJ16382" s="1"/>
      <c r="AK16382" s="1"/>
      <c r="AL16382" s="1"/>
      <c r="AM16382" s="1"/>
      <c r="AN16382" s="1"/>
      <c r="AO16382" s="6">
        <f>_xlfn.XLOOKUP(I16382,Convocations!$H:$H,Convocations!$C:$C,"NO")</f>
        <v>25</v>
      </c>
      <c r="AP16382" s="1" t="e">
        <f>_xlfn.XLOOKUP(Table3[[#This Row],[PRN]],'[1]Unique PRN'!$C:$C,'[1]Unique PRN'!$N:$N)</f>
        <v>#N/A</v>
      </c>
      <c r="AQ16382" s="1" t="e">
        <f>_xlfn.XLOOKUP(Table3[[#This Row],[Email ID]],Table2[Email Id],Table2[Access Status])</f>
        <v>#N/A</v>
      </c>
      <c r="AR16382" t="e">
        <f>_xlfn.XLOOKUP(Table3[[#This Row],[PRN]],Table2[PRN No.],Table2[Access Status])</f>
        <v>#N/A</v>
      </c>
      <c r="AS16382">
        <f>_xlfn.XLOOKUP(Table3[[#This Row],[PRN]],'[2]27 Convocation'!$C$2:$C$6042,'[2]27 Convocation'!$C$2:$C$6042)</f>
        <v>2045100832</v>
      </c>
      <c r="AT16382" t="e">
        <f>MID(Table3[[#This Row],[Enrollment No]],FIND("/",Table3[[#This Row],[Enrollment No]],12),LEN(Table3[[#This Row],[Enrollment No]])-FIND("/",Table3[[#This Row],[Enrollment No]]))</f>
        <v>#VALUE!</v>
      </c>
      <c r="AU16382" t="e">
        <v>#VALUE!</v>
      </c>
    </row>
    <row r="16383" spans="1:47" x14ac:dyDescent="0.25">
      <c r="A16383" s="5" t="s">
        <v>55856</v>
      </c>
      <c r="B16383" s="2">
        <v>2020</v>
      </c>
      <c r="C16383" s="2">
        <v>7</v>
      </c>
      <c r="D16383" s="2" t="s">
        <v>55857</v>
      </c>
      <c r="E16383" s="2" t="s">
        <v>55858</v>
      </c>
      <c r="F16383" s="2" t="s">
        <v>38</v>
      </c>
      <c r="G16383" s="1" t="s">
        <v>5110</v>
      </c>
      <c r="H16383" s="1" t="s">
        <v>55859</v>
      </c>
      <c r="I16383" s="2">
        <v>2045100697</v>
      </c>
      <c r="J16383" s="1" t="s">
        <v>57933</v>
      </c>
      <c r="K16383" s="2">
        <v>7988551885</v>
      </c>
      <c r="L16383" s="1"/>
      <c r="M16383" s="1" t="s">
        <v>739</v>
      </c>
      <c r="N16383" s="1" t="s">
        <v>57934</v>
      </c>
      <c r="O16383" s="1">
        <v>0</v>
      </c>
      <c r="P16383" s="1">
        <v>0</v>
      </c>
      <c r="Q16383" s="1" t="s">
        <v>752</v>
      </c>
      <c r="R16383" s="1">
        <v>0</v>
      </c>
      <c r="S16383" s="1">
        <v>0</v>
      </c>
      <c r="T16383" s="1" t="s">
        <v>57935</v>
      </c>
      <c r="U16383" s="1">
        <v>514235330992</v>
      </c>
      <c r="V16383" s="1" t="s">
        <v>61</v>
      </c>
      <c r="W16383" s="1">
        <v>2020169627</v>
      </c>
      <c r="X16383" s="1">
        <v>0</v>
      </c>
      <c r="Y16383" s="1">
        <v>0</v>
      </c>
      <c r="Z16383" s="1" t="s">
        <v>55867</v>
      </c>
      <c r="AA16383" s="1">
        <v>0</v>
      </c>
      <c r="AB16383" s="1" t="s">
        <v>68366</v>
      </c>
      <c r="AC16383" s="1">
        <v>0</v>
      </c>
      <c r="AD16383" s="1">
        <v>0</v>
      </c>
      <c r="AE16383" s="1">
        <v>86000</v>
      </c>
      <c r="AF16383" s="1">
        <v>86000</v>
      </c>
      <c r="AG16383" s="1">
        <v>86000</v>
      </c>
      <c r="AH16383" s="1">
        <v>0</v>
      </c>
      <c r="AI16383" s="1">
        <v>0</v>
      </c>
      <c r="AJ16383" s="1"/>
      <c r="AK16383" s="1"/>
      <c r="AL16383" s="1"/>
      <c r="AM16383" s="1"/>
      <c r="AN16383" s="1"/>
      <c r="AO16383" s="6" t="str">
        <f>_xlfn.XLOOKUP(I16383,Convocations!$H:$H,Convocations!$C:$C,"NO")</f>
        <v>NO</v>
      </c>
      <c r="AP16383" s="1" t="e">
        <f>_xlfn.XLOOKUP(Table3[[#This Row],[PRN]],'[1]Unique PRN'!$C:$C,'[1]Unique PRN'!$N:$N)</f>
        <v>#N/A</v>
      </c>
      <c r="AQ16383" s="1" t="e">
        <f>_xlfn.XLOOKUP(Table3[[#This Row],[Email ID]],Table2[Email Id],Table2[Access Status])</f>
        <v>#N/A</v>
      </c>
      <c r="AR16383" t="e">
        <f>_xlfn.XLOOKUP(Table3[[#This Row],[PRN]],Table2[PRN No.],Table2[Access Status])</f>
        <v>#N/A</v>
      </c>
      <c r="AS16383">
        <f>_xlfn.XLOOKUP(Table3[[#This Row],[PRN]],'[2]27 Convocation'!$C$2:$C$6042,'[2]27 Convocation'!$C$2:$C$6042)</f>
        <v>2045100697</v>
      </c>
      <c r="AT16383" t="e">
        <f>MID(Table3[[#This Row],[Enrollment No]],FIND("/",Table3[[#This Row],[Enrollment No]],12),LEN(Table3[[#This Row],[Enrollment No]])-FIND("/",Table3[[#This Row],[Enrollment No]]))</f>
        <v>#VALUE!</v>
      </c>
      <c r="AU16383" t="e">
        <v>#VALUE!</v>
      </c>
    </row>
    <row r="16384" spans="1:47" x14ac:dyDescent="0.25">
      <c r="A16384" s="5" t="s">
        <v>55856</v>
      </c>
      <c r="B16384" s="2">
        <v>2020</v>
      </c>
      <c r="C16384" s="2">
        <v>7</v>
      </c>
      <c r="D16384" s="2" t="s">
        <v>55857</v>
      </c>
      <c r="E16384" s="2" t="s">
        <v>55858</v>
      </c>
      <c r="F16384" s="2" t="s">
        <v>38</v>
      </c>
      <c r="G16384" s="1" t="s">
        <v>5110</v>
      </c>
      <c r="H16384" s="1" t="s">
        <v>55859</v>
      </c>
      <c r="I16384" s="2">
        <v>2045100698</v>
      </c>
      <c r="J16384" s="1" t="s">
        <v>57936</v>
      </c>
      <c r="K16384" s="2">
        <v>9718726705</v>
      </c>
      <c r="L16384" s="1"/>
      <c r="M16384" s="1" t="s">
        <v>739</v>
      </c>
      <c r="N16384" s="1" t="s">
        <v>57937</v>
      </c>
      <c r="O16384" s="1">
        <v>0</v>
      </c>
      <c r="P16384" s="1">
        <v>0</v>
      </c>
      <c r="Q16384" s="1" t="s">
        <v>752</v>
      </c>
      <c r="R16384" s="1">
        <v>0</v>
      </c>
      <c r="S16384" s="1">
        <v>0</v>
      </c>
      <c r="T16384" s="1" t="s">
        <v>57938</v>
      </c>
      <c r="U16384" s="1">
        <v>665422918601</v>
      </c>
      <c r="V16384" s="1" t="s">
        <v>61</v>
      </c>
      <c r="W16384" s="1">
        <v>2020169628</v>
      </c>
      <c r="X16384" s="1">
        <v>0</v>
      </c>
      <c r="Y16384" s="1">
        <v>0</v>
      </c>
      <c r="Z16384" s="1" t="s">
        <v>55867</v>
      </c>
      <c r="AA16384" s="1">
        <v>0</v>
      </c>
      <c r="AB16384" s="1" t="s">
        <v>68383</v>
      </c>
      <c r="AC16384" s="1">
        <v>0</v>
      </c>
      <c r="AD16384" s="1">
        <v>0</v>
      </c>
      <c r="AE16384" s="1">
        <v>91000</v>
      </c>
      <c r="AF16384" s="1">
        <v>91000</v>
      </c>
      <c r="AG16384" s="1">
        <v>91000</v>
      </c>
      <c r="AH16384" s="1">
        <v>0</v>
      </c>
      <c r="AI16384" s="1">
        <v>0</v>
      </c>
      <c r="AJ16384" s="1"/>
      <c r="AK16384" s="1"/>
      <c r="AL16384" s="1"/>
      <c r="AM16384" s="1"/>
      <c r="AN16384" s="1"/>
      <c r="AO16384" s="6">
        <f>_xlfn.XLOOKUP(I16384,Convocations!$H:$H,Convocations!$C:$C,"NO")</f>
        <v>24</v>
      </c>
      <c r="AP16384" s="1" t="e">
        <f>_xlfn.XLOOKUP(Table3[[#This Row],[PRN]],'[1]Unique PRN'!$C:$C,'[1]Unique PRN'!$N:$N)</f>
        <v>#N/A</v>
      </c>
      <c r="AQ16384" s="1" t="e">
        <f>_xlfn.XLOOKUP(Table3[[#This Row],[Email ID]],Table2[Email Id],Table2[Access Status])</f>
        <v>#N/A</v>
      </c>
      <c r="AR16384" t="e">
        <f>_xlfn.XLOOKUP(Table3[[#This Row],[PRN]],Table2[PRN No.],Table2[Access Status])</f>
        <v>#N/A</v>
      </c>
      <c r="AS16384" t="e">
        <f>_xlfn.XLOOKUP(Table3[[#This Row],[PRN]],'[2]27 Convocation'!$C$2:$C$6042,'[2]27 Convocation'!$C$2:$C$6042)</f>
        <v>#N/A</v>
      </c>
      <c r="AT16384" t="e">
        <f>MID(Table3[[#This Row],[Enrollment No]],FIND("/",Table3[[#This Row],[Enrollment No]],12),LEN(Table3[[#This Row],[Enrollment No]])-FIND("/",Table3[[#This Row],[Enrollment No]]))</f>
        <v>#VALUE!</v>
      </c>
      <c r="AU16384" t="e">
        <v>#VALUE!</v>
      </c>
    </row>
    <row r="16385" spans="1:47" x14ac:dyDescent="0.25">
      <c r="A16385" s="5" t="s">
        <v>55856</v>
      </c>
      <c r="B16385" s="2">
        <v>2020</v>
      </c>
      <c r="C16385" s="2">
        <v>7</v>
      </c>
      <c r="D16385" s="2" t="s">
        <v>55857</v>
      </c>
      <c r="E16385" s="2" t="s">
        <v>55858</v>
      </c>
      <c r="F16385" s="2" t="s">
        <v>38</v>
      </c>
      <c r="G16385" s="1" t="s">
        <v>5110</v>
      </c>
      <c r="H16385" s="1" t="s">
        <v>55859</v>
      </c>
      <c r="I16385" s="2">
        <v>2045100743</v>
      </c>
      <c r="J16385" s="1" t="s">
        <v>57939</v>
      </c>
      <c r="K16385" s="2">
        <v>8888228844</v>
      </c>
      <c r="L16385" s="1"/>
      <c r="M16385" s="1" t="s">
        <v>749</v>
      </c>
      <c r="N16385" s="1" t="s">
        <v>57940</v>
      </c>
      <c r="O16385" s="1">
        <v>0</v>
      </c>
      <c r="P16385" s="1">
        <v>0</v>
      </c>
      <c r="Q16385" s="1" t="s">
        <v>752</v>
      </c>
      <c r="R16385" s="1">
        <v>0</v>
      </c>
      <c r="S16385" s="1">
        <v>0</v>
      </c>
      <c r="T16385" s="1" t="s">
        <v>57941</v>
      </c>
      <c r="U16385" s="1">
        <v>909406997527</v>
      </c>
      <c r="V16385" s="1" t="s">
        <v>61</v>
      </c>
      <c r="W16385" s="1">
        <v>2020169645</v>
      </c>
      <c r="X16385" s="1">
        <v>0</v>
      </c>
      <c r="Y16385" s="1">
        <v>0</v>
      </c>
      <c r="Z16385" s="1" t="s">
        <v>55867</v>
      </c>
      <c r="AA16385" s="1">
        <v>0</v>
      </c>
      <c r="AB16385" s="1" t="s">
        <v>68383</v>
      </c>
      <c r="AC16385" s="1">
        <v>0</v>
      </c>
      <c r="AD16385" s="1">
        <v>0</v>
      </c>
      <c r="AE16385" s="1">
        <v>81000</v>
      </c>
      <c r="AF16385" s="1">
        <v>81000</v>
      </c>
      <c r="AG16385" s="1">
        <v>81000</v>
      </c>
      <c r="AH16385" s="1">
        <v>0</v>
      </c>
      <c r="AI16385" s="1">
        <v>0</v>
      </c>
      <c r="AJ16385" s="1"/>
      <c r="AK16385" s="1"/>
      <c r="AL16385" s="1"/>
      <c r="AM16385" s="1"/>
      <c r="AN16385" s="1"/>
      <c r="AO16385" s="6">
        <f>_xlfn.XLOOKUP(I16385,Convocations!$H:$H,Convocations!$C:$C,"NO")</f>
        <v>24</v>
      </c>
      <c r="AP16385" s="1" t="e">
        <f>_xlfn.XLOOKUP(Table3[[#This Row],[PRN]],'[1]Unique PRN'!$C:$C,'[1]Unique PRN'!$N:$N)</f>
        <v>#N/A</v>
      </c>
      <c r="AQ16385" s="1" t="e">
        <f>_xlfn.XLOOKUP(Table3[[#This Row],[Email ID]],Table2[Email Id],Table2[Access Status])</f>
        <v>#N/A</v>
      </c>
      <c r="AR16385" t="e">
        <f>_xlfn.XLOOKUP(Table3[[#This Row],[PRN]],Table2[PRN No.],Table2[Access Status])</f>
        <v>#N/A</v>
      </c>
      <c r="AS16385" t="e">
        <f>_xlfn.XLOOKUP(Table3[[#This Row],[PRN]],'[2]27 Convocation'!$C$2:$C$6042,'[2]27 Convocation'!$C$2:$C$6042)</f>
        <v>#N/A</v>
      </c>
      <c r="AT16385" t="e">
        <f>MID(Table3[[#This Row],[Enrollment No]],FIND("/",Table3[[#This Row],[Enrollment No]],12),LEN(Table3[[#This Row],[Enrollment No]])-FIND("/",Table3[[#This Row],[Enrollment No]]))</f>
        <v>#VALUE!</v>
      </c>
      <c r="AU16385" t="e">
        <v>#VALUE!</v>
      </c>
    </row>
    <row r="16386" spans="1:47" x14ac:dyDescent="0.25">
      <c r="A16386" s="5" t="s">
        <v>55856</v>
      </c>
      <c r="B16386" s="2">
        <v>2020</v>
      </c>
      <c r="C16386" s="2">
        <v>7</v>
      </c>
      <c r="D16386" s="2" t="s">
        <v>55857</v>
      </c>
      <c r="E16386" s="2" t="s">
        <v>55858</v>
      </c>
      <c r="F16386" s="2" t="s">
        <v>38</v>
      </c>
      <c r="G16386" s="1" t="s">
        <v>5110</v>
      </c>
      <c r="H16386" s="1" t="s">
        <v>55859</v>
      </c>
      <c r="I16386" s="2">
        <v>2045100597</v>
      </c>
      <c r="J16386" s="1" t="s">
        <v>57942</v>
      </c>
      <c r="K16386" s="2">
        <v>8446600879</v>
      </c>
      <c r="L16386" s="1"/>
      <c r="M16386" s="1" t="s">
        <v>739</v>
      </c>
      <c r="N16386" s="1" t="s">
        <v>57943</v>
      </c>
      <c r="O16386" s="1">
        <v>0</v>
      </c>
      <c r="P16386" s="1">
        <v>0</v>
      </c>
      <c r="Q16386" s="1" t="s">
        <v>752</v>
      </c>
      <c r="R16386" s="1">
        <v>0</v>
      </c>
      <c r="S16386" s="1">
        <v>0</v>
      </c>
      <c r="T16386" s="1" t="s">
        <v>57944</v>
      </c>
      <c r="U16386" s="1">
        <v>690558336079</v>
      </c>
      <c r="V16386" s="1" t="s">
        <v>61</v>
      </c>
      <c r="W16386" s="1">
        <v>2020169736</v>
      </c>
      <c r="X16386" s="1">
        <v>0</v>
      </c>
      <c r="Y16386" s="1">
        <v>0</v>
      </c>
      <c r="Z16386" s="1" t="s">
        <v>55863</v>
      </c>
      <c r="AA16386" s="1">
        <v>0</v>
      </c>
      <c r="AB16386" s="1" t="s">
        <v>68364</v>
      </c>
      <c r="AC16386" s="1">
        <v>0</v>
      </c>
      <c r="AD16386" s="1">
        <v>0</v>
      </c>
      <c r="AE16386" s="1">
        <v>91000</v>
      </c>
      <c r="AF16386" s="1">
        <v>91000</v>
      </c>
      <c r="AG16386" s="1">
        <v>91000</v>
      </c>
      <c r="AH16386" s="1">
        <v>0</v>
      </c>
      <c r="AI16386" s="1">
        <v>0</v>
      </c>
      <c r="AJ16386" s="1"/>
      <c r="AK16386" s="1"/>
      <c r="AL16386" s="1"/>
      <c r="AM16386" s="1"/>
      <c r="AN16386" s="1"/>
      <c r="AO16386" s="6" t="str">
        <f>_xlfn.XLOOKUP(I16386,Convocations!$H:$H,Convocations!$C:$C,"NO")</f>
        <v>NO</v>
      </c>
      <c r="AP16386" s="1" t="e">
        <f>_xlfn.XLOOKUP(Table3[[#This Row],[PRN]],'[1]Unique PRN'!$C:$C,'[1]Unique PRN'!$N:$N)</f>
        <v>#N/A</v>
      </c>
      <c r="AQ16386" s="1" t="str">
        <f>_xlfn.XLOOKUP(Table3[[#This Row],[Email ID]],Table2[Email Id],Table2[Access Status])</f>
        <v>Not Accessed</v>
      </c>
      <c r="AR16386" t="str">
        <f>_xlfn.XLOOKUP(Table3[[#This Row],[PRN]],Table2[PRN No.],Table2[Access Status])</f>
        <v>Not Accessed</v>
      </c>
      <c r="AS16386" t="e">
        <f>_xlfn.XLOOKUP(Table3[[#This Row],[PRN]],'[2]27 Convocation'!$C$2:$C$6042,'[2]27 Convocation'!$C$2:$C$6042)</f>
        <v>#N/A</v>
      </c>
      <c r="AT16386" t="e">
        <f>MID(Table3[[#This Row],[Enrollment No]],FIND("/",Table3[[#This Row],[Enrollment No]],12),LEN(Table3[[#This Row],[Enrollment No]])-FIND("/",Table3[[#This Row],[Enrollment No]]))</f>
        <v>#VALUE!</v>
      </c>
      <c r="AU16386" t="e">
        <v>#VALUE!</v>
      </c>
    </row>
    <row r="16387" spans="1:47" x14ac:dyDescent="0.25">
      <c r="A16387" s="5" t="s">
        <v>55856</v>
      </c>
      <c r="B16387" s="2">
        <v>2020</v>
      </c>
      <c r="C16387" s="2">
        <v>7</v>
      </c>
      <c r="D16387" s="2" t="s">
        <v>55857</v>
      </c>
      <c r="E16387" s="2" t="s">
        <v>55858</v>
      </c>
      <c r="F16387" s="2" t="s">
        <v>38</v>
      </c>
      <c r="G16387" s="1" t="s">
        <v>5110</v>
      </c>
      <c r="H16387" s="1" t="s">
        <v>55859</v>
      </c>
      <c r="I16387" s="2">
        <v>2045100880</v>
      </c>
      <c r="J16387" s="1" t="s">
        <v>57945</v>
      </c>
      <c r="K16387" s="2">
        <v>7292056556</v>
      </c>
      <c r="L16387" s="1"/>
      <c r="M16387" s="1" t="s">
        <v>749</v>
      </c>
      <c r="N16387" s="1" t="s">
        <v>57946</v>
      </c>
      <c r="O16387" s="1">
        <v>0</v>
      </c>
      <c r="P16387" s="1">
        <v>0</v>
      </c>
      <c r="Q16387" s="1" t="s">
        <v>752</v>
      </c>
      <c r="R16387" s="1">
        <v>0</v>
      </c>
      <c r="S16387" s="1">
        <v>0</v>
      </c>
      <c r="T16387" s="1" t="s">
        <v>57947</v>
      </c>
      <c r="U16387" s="1">
        <v>719734440401</v>
      </c>
      <c r="V16387" s="1" t="s">
        <v>61</v>
      </c>
      <c r="W16387" s="1">
        <v>2020169908</v>
      </c>
      <c r="X16387" s="1">
        <v>0</v>
      </c>
      <c r="Y16387" s="1">
        <v>0</v>
      </c>
      <c r="Z16387" s="1" t="s">
        <v>55988</v>
      </c>
      <c r="AA16387" s="1">
        <v>0</v>
      </c>
      <c r="AB16387" s="1" t="s">
        <v>68366</v>
      </c>
      <c r="AC16387" s="1">
        <v>0</v>
      </c>
      <c r="AD16387" s="1">
        <v>0</v>
      </c>
      <c r="AE16387" s="1">
        <v>91000</v>
      </c>
      <c r="AF16387" s="1">
        <v>91000</v>
      </c>
      <c r="AG16387" s="1">
        <v>91000</v>
      </c>
      <c r="AH16387" s="1">
        <v>0</v>
      </c>
      <c r="AI16387" s="1">
        <v>0</v>
      </c>
      <c r="AJ16387" s="1"/>
      <c r="AK16387" s="1"/>
      <c r="AL16387" s="1"/>
      <c r="AM16387" s="1"/>
      <c r="AN16387" s="1"/>
      <c r="AO16387" s="6" t="str">
        <f>_xlfn.XLOOKUP(I16387,Convocations!$H:$H,Convocations!$C:$C,"NO")</f>
        <v>NO</v>
      </c>
      <c r="AP16387" s="1" t="e">
        <f>_xlfn.XLOOKUP(Table3[[#This Row],[PRN]],'[1]Unique PRN'!$C:$C,'[1]Unique PRN'!$N:$N)</f>
        <v>#N/A</v>
      </c>
      <c r="AQ16387" s="1" t="e">
        <f>_xlfn.XLOOKUP(Table3[[#This Row],[Email ID]],Table2[Email Id],Table2[Access Status])</f>
        <v>#N/A</v>
      </c>
      <c r="AR16387" t="e">
        <f>_xlfn.XLOOKUP(Table3[[#This Row],[PRN]],Table2[PRN No.],Table2[Access Status])</f>
        <v>#N/A</v>
      </c>
      <c r="AS16387">
        <f>_xlfn.XLOOKUP(Table3[[#This Row],[PRN]],'[2]27 Convocation'!$C$2:$C$6042,'[2]27 Convocation'!$C$2:$C$6042)</f>
        <v>2045100880</v>
      </c>
      <c r="AT16387" t="e">
        <f>MID(Table3[[#This Row],[Enrollment No]],FIND("/",Table3[[#This Row],[Enrollment No]],12),LEN(Table3[[#This Row],[Enrollment No]])-FIND("/",Table3[[#This Row],[Enrollment No]]))</f>
        <v>#VALUE!</v>
      </c>
      <c r="AU16387" t="e">
        <v>#VALUE!</v>
      </c>
    </row>
    <row r="16388" spans="1:47" x14ac:dyDescent="0.25">
      <c r="A16388" s="5" t="s">
        <v>55856</v>
      </c>
      <c r="B16388" s="2">
        <v>2020</v>
      </c>
      <c r="C16388" s="2">
        <v>7</v>
      </c>
      <c r="D16388" s="2" t="s">
        <v>55857</v>
      </c>
      <c r="E16388" s="2" t="s">
        <v>55858</v>
      </c>
      <c r="F16388" s="2" t="s">
        <v>38</v>
      </c>
      <c r="G16388" s="1" t="s">
        <v>5110</v>
      </c>
      <c r="H16388" s="1" t="s">
        <v>55859</v>
      </c>
      <c r="I16388" s="2">
        <v>2045100925</v>
      </c>
      <c r="J16388" s="1" t="s">
        <v>57948</v>
      </c>
      <c r="K16388" s="2">
        <v>7219555507</v>
      </c>
      <c r="L16388" s="1"/>
      <c r="M16388" s="1" t="s">
        <v>749</v>
      </c>
      <c r="N16388" s="1" t="s">
        <v>57949</v>
      </c>
      <c r="O16388" s="1">
        <v>0</v>
      </c>
      <c r="P16388" s="1">
        <v>0</v>
      </c>
      <c r="Q16388" s="1" t="s">
        <v>752</v>
      </c>
      <c r="R16388" s="1">
        <v>0</v>
      </c>
      <c r="S16388" s="1">
        <v>0</v>
      </c>
      <c r="T16388" s="1" t="s">
        <v>57950</v>
      </c>
      <c r="U16388" s="1">
        <v>728281633093</v>
      </c>
      <c r="V16388" s="1" t="s">
        <v>61</v>
      </c>
      <c r="W16388" s="1">
        <v>2020169952</v>
      </c>
      <c r="X16388" s="1">
        <v>0</v>
      </c>
      <c r="Y16388" s="1">
        <v>0</v>
      </c>
      <c r="Z16388" s="1" t="s">
        <v>55867</v>
      </c>
      <c r="AA16388" s="1">
        <v>0</v>
      </c>
      <c r="AB16388" s="1" t="s">
        <v>68366</v>
      </c>
      <c r="AC16388" s="1">
        <v>0</v>
      </c>
      <c r="AD16388" s="1">
        <v>0</v>
      </c>
      <c r="AE16388" s="1">
        <v>91000</v>
      </c>
      <c r="AF16388" s="1">
        <v>91000</v>
      </c>
      <c r="AG16388" s="1">
        <v>21000</v>
      </c>
      <c r="AH16388" s="1">
        <v>70000</v>
      </c>
      <c r="AI16388" s="1">
        <v>70000</v>
      </c>
      <c r="AJ16388" s="1"/>
      <c r="AK16388" s="1"/>
      <c r="AL16388" s="1"/>
      <c r="AM16388" s="1"/>
      <c r="AN16388" s="1"/>
      <c r="AO16388" s="6" t="str">
        <f>_xlfn.XLOOKUP(I16388,Convocations!$H:$H,Convocations!$C:$C,"NO")</f>
        <v>NO</v>
      </c>
      <c r="AP16388" s="1" t="e">
        <f>_xlfn.XLOOKUP(Table3[[#This Row],[PRN]],'[1]Unique PRN'!$C:$C,'[1]Unique PRN'!$N:$N)</f>
        <v>#N/A</v>
      </c>
      <c r="AQ16388" s="1" t="e">
        <f>_xlfn.XLOOKUP(Table3[[#This Row],[Email ID]],Table2[Email Id],Table2[Access Status])</f>
        <v>#N/A</v>
      </c>
      <c r="AR16388" t="e">
        <f>_xlfn.XLOOKUP(Table3[[#This Row],[PRN]],Table2[PRN No.],Table2[Access Status])</f>
        <v>#N/A</v>
      </c>
      <c r="AS16388">
        <f>_xlfn.XLOOKUP(Table3[[#This Row],[PRN]],'[2]27 Convocation'!$C$2:$C$6042,'[2]27 Convocation'!$C$2:$C$6042)</f>
        <v>2045100925</v>
      </c>
      <c r="AT16388" t="e">
        <f>MID(Table3[[#This Row],[Enrollment No]],FIND("/",Table3[[#This Row],[Enrollment No]],12),LEN(Table3[[#This Row],[Enrollment No]])-FIND("/",Table3[[#This Row],[Enrollment No]]))</f>
        <v>#VALUE!</v>
      </c>
      <c r="AU16388" t="e">
        <v>#VALUE!</v>
      </c>
    </row>
    <row r="16389" spans="1:47" x14ac:dyDescent="0.25">
      <c r="A16389" s="5" t="s">
        <v>55856</v>
      </c>
      <c r="B16389" s="2">
        <v>2020</v>
      </c>
      <c r="C16389" s="2">
        <v>7</v>
      </c>
      <c r="D16389" s="2" t="s">
        <v>55857</v>
      </c>
      <c r="E16389" s="2" t="s">
        <v>55858</v>
      </c>
      <c r="F16389" s="2" t="s">
        <v>38</v>
      </c>
      <c r="G16389" s="1" t="s">
        <v>5110</v>
      </c>
      <c r="H16389" s="1" t="s">
        <v>55859</v>
      </c>
      <c r="I16389" s="2">
        <v>2045100827</v>
      </c>
      <c r="J16389" s="1" t="s">
        <v>57951</v>
      </c>
      <c r="K16389" s="2">
        <v>9711711293</v>
      </c>
      <c r="L16389" s="1"/>
      <c r="M16389" s="1" t="s">
        <v>739</v>
      </c>
      <c r="N16389" s="1" t="s">
        <v>57952</v>
      </c>
      <c r="O16389" s="1">
        <v>0</v>
      </c>
      <c r="P16389" s="1">
        <v>0</v>
      </c>
      <c r="Q16389" s="1" t="s">
        <v>752</v>
      </c>
      <c r="R16389" s="1">
        <v>0</v>
      </c>
      <c r="S16389" s="1">
        <v>0</v>
      </c>
      <c r="T16389" s="1" t="s">
        <v>57953</v>
      </c>
      <c r="U16389" s="1">
        <v>675383726465</v>
      </c>
      <c r="V16389" s="1" t="s">
        <v>61</v>
      </c>
      <c r="W16389" s="1">
        <v>2020169592</v>
      </c>
      <c r="X16389" s="1">
        <v>0</v>
      </c>
      <c r="Y16389" s="1">
        <v>0</v>
      </c>
      <c r="Z16389" s="1" t="s">
        <v>55867</v>
      </c>
      <c r="AA16389" s="1">
        <v>0</v>
      </c>
      <c r="AB16389" s="1" t="s">
        <v>68366</v>
      </c>
      <c r="AC16389" s="1">
        <v>0</v>
      </c>
      <c r="AD16389" s="1">
        <v>0</v>
      </c>
      <c r="AE16389" s="1">
        <v>86000</v>
      </c>
      <c r="AF16389" s="1">
        <v>86000</v>
      </c>
      <c r="AG16389" s="1">
        <v>86000</v>
      </c>
      <c r="AH16389" s="1">
        <v>0</v>
      </c>
      <c r="AI16389" s="1">
        <v>0</v>
      </c>
      <c r="AJ16389" s="1"/>
      <c r="AK16389" s="1"/>
      <c r="AL16389" s="1"/>
      <c r="AM16389" s="1"/>
      <c r="AN16389" s="1"/>
      <c r="AO16389" s="6" t="str">
        <f>_xlfn.XLOOKUP(I16389,Convocations!$H:$H,Convocations!$C:$C,"NO")</f>
        <v>NO</v>
      </c>
      <c r="AP16389" s="1" t="e">
        <f>_xlfn.XLOOKUP(Table3[[#This Row],[PRN]],'[1]Unique PRN'!$C:$C,'[1]Unique PRN'!$N:$N)</f>
        <v>#N/A</v>
      </c>
      <c r="AQ16389" s="1" t="e">
        <f>_xlfn.XLOOKUP(Table3[[#This Row],[Email ID]],Table2[Email Id],Table2[Access Status])</f>
        <v>#N/A</v>
      </c>
      <c r="AR16389" t="e">
        <f>_xlfn.XLOOKUP(Table3[[#This Row],[PRN]],Table2[PRN No.],Table2[Access Status])</f>
        <v>#N/A</v>
      </c>
      <c r="AS16389">
        <f>_xlfn.XLOOKUP(Table3[[#This Row],[PRN]],'[2]27 Convocation'!$C$2:$C$6042,'[2]27 Convocation'!$C$2:$C$6042)</f>
        <v>2045100827</v>
      </c>
      <c r="AT16389" t="e">
        <f>MID(Table3[[#This Row],[Enrollment No]],FIND("/",Table3[[#This Row],[Enrollment No]],12),LEN(Table3[[#This Row],[Enrollment No]])-FIND("/",Table3[[#This Row],[Enrollment No]]))</f>
        <v>#VALUE!</v>
      </c>
      <c r="AU16389" t="e">
        <v>#VALUE!</v>
      </c>
    </row>
    <row r="16390" spans="1:47" x14ac:dyDescent="0.25">
      <c r="A16390" s="5" t="s">
        <v>55856</v>
      </c>
      <c r="B16390" s="2">
        <v>2020</v>
      </c>
      <c r="C16390" s="2">
        <v>7</v>
      </c>
      <c r="D16390" s="2" t="s">
        <v>55857</v>
      </c>
      <c r="E16390" s="2" t="s">
        <v>55858</v>
      </c>
      <c r="F16390" s="2" t="s">
        <v>38</v>
      </c>
      <c r="G16390" s="1" t="s">
        <v>5110</v>
      </c>
      <c r="H16390" s="1" t="s">
        <v>55859</v>
      </c>
      <c r="I16390" s="2">
        <v>2045100834</v>
      </c>
      <c r="J16390" s="1" t="s">
        <v>57954</v>
      </c>
      <c r="K16390" s="2">
        <v>9324691107</v>
      </c>
      <c r="L16390" s="1"/>
      <c r="M16390" s="1" t="s">
        <v>739</v>
      </c>
      <c r="N16390" s="1" t="s">
        <v>57955</v>
      </c>
      <c r="O16390" s="1">
        <v>0</v>
      </c>
      <c r="P16390" s="1">
        <v>0</v>
      </c>
      <c r="Q16390" s="1" t="s">
        <v>752</v>
      </c>
      <c r="R16390" s="1">
        <v>0</v>
      </c>
      <c r="S16390" s="1">
        <v>0</v>
      </c>
      <c r="T16390" s="1" t="s">
        <v>57956</v>
      </c>
      <c r="U16390" s="1">
        <v>554159923199</v>
      </c>
      <c r="V16390" s="1" t="s">
        <v>61</v>
      </c>
      <c r="W16390" s="1">
        <v>2020169597</v>
      </c>
      <c r="X16390" s="1">
        <v>0</v>
      </c>
      <c r="Y16390" s="1">
        <v>0</v>
      </c>
      <c r="Z16390" s="1" t="s">
        <v>55867</v>
      </c>
      <c r="AA16390" s="1">
        <v>0</v>
      </c>
      <c r="AB16390" s="1" t="s">
        <v>68383</v>
      </c>
      <c r="AC16390" s="1">
        <v>0</v>
      </c>
      <c r="AD16390" s="1">
        <v>0</v>
      </c>
      <c r="AE16390" s="1">
        <v>91000</v>
      </c>
      <c r="AF16390" s="1">
        <v>91000</v>
      </c>
      <c r="AG16390" s="1">
        <v>91000</v>
      </c>
      <c r="AH16390" s="1">
        <v>0</v>
      </c>
      <c r="AI16390" s="1">
        <v>0</v>
      </c>
      <c r="AJ16390" s="1"/>
      <c r="AK16390" s="1"/>
      <c r="AL16390" s="1"/>
      <c r="AM16390" s="1"/>
      <c r="AN16390" s="1"/>
      <c r="AO16390" s="6">
        <f>_xlfn.XLOOKUP(I16390,Convocations!$H:$H,Convocations!$C:$C,"NO")</f>
        <v>24</v>
      </c>
      <c r="AP16390" s="1" t="e">
        <f>_xlfn.XLOOKUP(Table3[[#This Row],[PRN]],'[1]Unique PRN'!$C:$C,'[1]Unique PRN'!$N:$N)</f>
        <v>#N/A</v>
      </c>
      <c r="AQ16390" s="1" t="e">
        <f>_xlfn.XLOOKUP(Table3[[#This Row],[Email ID]],Table2[Email Id],Table2[Access Status])</f>
        <v>#N/A</v>
      </c>
      <c r="AR16390" t="e">
        <f>_xlfn.XLOOKUP(Table3[[#This Row],[PRN]],Table2[PRN No.],Table2[Access Status])</f>
        <v>#N/A</v>
      </c>
      <c r="AS16390" t="e">
        <f>_xlfn.XLOOKUP(Table3[[#This Row],[PRN]],'[2]27 Convocation'!$C$2:$C$6042,'[2]27 Convocation'!$C$2:$C$6042)</f>
        <v>#N/A</v>
      </c>
      <c r="AT16390" t="e">
        <f>MID(Table3[[#This Row],[Enrollment No]],FIND("/",Table3[[#This Row],[Enrollment No]],12),LEN(Table3[[#This Row],[Enrollment No]])-FIND("/",Table3[[#This Row],[Enrollment No]]))</f>
        <v>#VALUE!</v>
      </c>
      <c r="AU16390" t="e">
        <v>#VALUE!</v>
      </c>
    </row>
    <row r="16391" spans="1:47" x14ac:dyDescent="0.25">
      <c r="A16391" s="5" t="s">
        <v>55856</v>
      </c>
      <c r="B16391" s="2">
        <v>2020</v>
      </c>
      <c r="C16391" s="2">
        <v>7</v>
      </c>
      <c r="D16391" s="2" t="s">
        <v>55857</v>
      </c>
      <c r="E16391" s="2" t="s">
        <v>55858</v>
      </c>
      <c r="F16391" s="2" t="s">
        <v>38</v>
      </c>
      <c r="G16391" s="1" t="s">
        <v>5110</v>
      </c>
      <c r="H16391" s="1" t="s">
        <v>55859</v>
      </c>
      <c r="I16391" s="2">
        <v>2045100836</v>
      </c>
      <c r="J16391" s="1" t="s">
        <v>57957</v>
      </c>
      <c r="K16391" s="2">
        <v>9766017860</v>
      </c>
      <c r="L16391" s="1"/>
      <c r="M16391" s="1" t="s">
        <v>739</v>
      </c>
      <c r="N16391" s="1" t="s">
        <v>57958</v>
      </c>
      <c r="O16391" s="1">
        <v>0</v>
      </c>
      <c r="P16391" s="1">
        <v>0</v>
      </c>
      <c r="Q16391" s="1" t="s">
        <v>752</v>
      </c>
      <c r="R16391" s="1">
        <v>0</v>
      </c>
      <c r="S16391" s="1">
        <v>0</v>
      </c>
      <c r="T16391" s="1" t="s">
        <v>57959</v>
      </c>
      <c r="U16391" s="1">
        <v>761830043447</v>
      </c>
      <c r="V16391" s="1" t="s">
        <v>61</v>
      </c>
      <c r="W16391" s="1">
        <v>2020169598</v>
      </c>
      <c r="X16391" s="1">
        <v>0</v>
      </c>
      <c r="Y16391" s="1">
        <v>0</v>
      </c>
      <c r="Z16391" s="1" t="s">
        <v>55867</v>
      </c>
      <c r="AA16391" s="1">
        <v>0</v>
      </c>
      <c r="AB16391" s="1" t="s">
        <v>68366</v>
      </c>
      <c r="AC16391" s="1">
        <v>0</v>
      </c>
      <c r="AD16391" s="1">
        <v>0</v>
      </c>
      <c r="AE16391" s="1">
        <v>91000</v>
      </c>
      <c r="AF16391" s="1">
        <v>91000</v>
      </c>
      <c r="AG16391" s="1">
        <v>91000</v>
      </c>
      <c r="AH16391" s="1">
        <v>0</v>
      </c>
      <c r="AI16391" s="1">
        <v>0</v>
      </c>
      <c r="AJ16391" s="1"/>
      <c r="AK16391" s="1"/>
      <c r="AL16391" s="1"/>
      <c r="AM16391" s="1"/>
      <c r="AN16391" s="1"/>
      <c r="AO16391" s="6" t="str">
        <f>_xlfn.XLOOKUP(I16391,Convocations!$H:$H,Convocations!$C:$C,"NO")</f>
        <v>NO</v>
      </c>
      <c r="AP16391" s="1" t="e">
        <f>_xlfn.XLOOKUP(Table3[[#This Row],[PRN]],'[1]Unique PRN'!$C:$C,'[1]Unique PRN'!$N:$N)</f>
        <v>#N/A</v>
      </c>
      <c r="AQ16391" s="1" t="e">
        <f>_xlfn.XLOOKUP(Table3[[#This Row],[Email ID]],Table2[Email Id],Table2[Access Status])</f>
        <v>#N/A</v>
      </c>
      <c r="AR16391" t="e">
        <f>_xlfn.XLOOKUP(Table3[[#This Row],[PRN]],Table2[PRN No.],Table2[Access Status])</f>
        <v>#N/A</v>
      </c>
      <c r="AS16391" t="e">
        <f>_xlfn.XLOOKUP(Table3[[#This Row],[PRN]],'[2]27 Convocation'!$C$2:$C$6042,'[2]27 Convocation'!$C$2:$C$6042)</f>
        <v>#N/A</v>
      </c>
      <c r="AT16391" t="e">
        <f>MID(Table3[[#This Row],[Enrollment No]],FIND("/",Table3[[#This Row],[Enrollment No]],12),LEN(Table3[[#This Row],[Enrollment No]])-FIND("/",Table3[[#This Row],[Enrollment No]]))</f>
        <v>#VALUE!</v>
      </c>
      <c r="AU16391" t="e">
        <v>#VALUE!</v>
      </c>
    </row>
    <row r="16392" spans="1:47" x14ac:dyDescent="0.25">
      <c r="A16392" s="5" t="s">
        <v>55856</v>
      </c>
      <c r="B16392" s="2">
        <v>2020</v>
      </c>
      <c r="C16392" s="2">
        <v>7</v>
      </c>
      <c r="D16392" s="2" t="s">
        <v>55857</v>
      </c>
      <c r="E16392" s="2" t="s">
        <v>55858</v>
      </c>
      <c r="F16392" s="2" t="s">
        <v>38</v>
      </c>
      <c r="G16392" s="1" t="s">
        <v>5110</v>
      </c>
      <c r="H16392" s="1" t="s">
        <v>55859</v>
      </c>
      <c r="I16392" s="2">
        <v>2045100844</v>
      </c>
      <c r="J16392" s="1" t="s">
        <v>57960</v>
      </c>
      <c r="K16392" s="2">
        <v>9975837979</v>
      </c>
      <c r="L16392" s="1"/>
      <c r="M16392" s="1" t="s">
        <v>739</v>
      </c>
      <c r="N16392" s="1" t="s">
        <v>57961</v>
      </c>
      <c r="O16392" s="1">
        <v>0</v>
      </c>
      <c r="P16392" s="1">
        <v>0</v>
      </c>
      <c r="Q16392" s="1" t="s">
        <v>752</v>
      </c>
      <c r="R16392" s="1">
        <v>0</v>
      </c>
      <c r="S16392" s="1">
        <v>0</v>
      </c>
      <c r="T16392" s="1" t="s">
        <v>57962</v>
      </c>
      <c r="U16392" s="1">
        <v>451379735107</v>
      </c>
      <c r="V16392" s="1" t="s">
        <v>61</v>
      </c>
      <c r="W16392" s="1">
        <v>2020169602</v>
      </c>
      <c r="X16392" s="1">
        <v>0</v>
      </c>
      <c r="Y16392" s="1">
        <v>0</v>
      </c>
      <c r="Z16392" s="1" t="s">
        <v>55867</v>
      </c>
      <c r="AA16392" s="1">
        <v>0</v>
      </c>
      <c r="AB16392" s="1" t="s">
        <v>68383</v>
      </c>
      <c r="AC16392" s="1">
        <v>0</v>
      </c>
      <c r="AD16392" s="1">
        <v>0</v>
      </c>
      <c r="AE16392" s="1">
        <v>91000</v>
      </c>
      <c r="AF16392" s="1">
        <v>91000</v>
      </c>
      <c r="AG16392" s="1">
        <v>91000</v>
      </c>
      <c r="AH16392" s="1">
        <v>0</v>
      </c>
      <c r="AI16392" s="1">
        <v>0</v>
      </c>
      <c r="AJ16392" s="1"/>
      <c r="AK16392" s="1"/>
      <c r="AL16392" s="1"/>
      <c r="AM16392" s="1"/>
      <c r="AN16392" s="1"/>
      <c r="AO16392" s="6">
        <f>_xlfn.XLOOKUP(I16392,Convocations!$H:$H,Convocations!$C:$C,"NO")</f>
        <v>24</v>
      </c>
      <c r="AP16392" s="1" t="e">
        <f>_xlfn.XLOOKUP(Table3[[#This Row],[PRN]],'[1]Unique PRN'!$C:$C,'[1]Unique PRN'!$N:$N)</f>
        <v>#N/A</v>
      </c>
      <c r="AQ16392" s="1" t="e">
        <f>_xlfn.XLOOKUP(Table3[[#This Row],[Email ID]],Table2[Email Id],Table2[Access Status])</f>
        <v>#N/A</v>
      </c>
      <c r="AR16392" t="e">
        <f>_xlfn.XLOOKUP(Table3[[#This Row],[PRN]],Table2[PRN No.],Table2[Access Status])</f>
        <v>#N/A</v>
      </c>
      <c r="AS16392" t="e">
        <f>_xlfn.XLOOKUP(Table3[[#This Row],[PRN]],'[2]27 Convocation'!$C$2:$C$6042,'[2]27 Convocation'!$C$2:$C$6042)</f>
        <v>#N/A</v>
      </c>
      <c r="AT16392" t="e">
        <f>MID(Table3[[#This Row],[Enrollment No]],FIND("/",Table3[[#This Row],[Enrollment No]],12),LEN(Table3[[#This Row],[Enrollment No]])-FIND("/",Table3[[#This Row],[Enrollment No]]))</f>
        <v>#VALUE!</v>
      </c>
      <c r="AU16392" t="e">
        <v>#VALUE!</v>
      </c>
    </row>
    <row r="16393" spans="1:47" x14ac:dyDescent="0.25">
      <c r="A16393" s="5" t="s">
        <v>55856</v>
      </c>
      <c r="B16393" s="2">
        <v>2020</v>
      </c>
      <c r="C16393" s="2">
        <v>7</v>
      </c>
      <c r="D16393" s="2" t="s">
        <v>55857</v>
      </c>
      <c r="E16393" s="2" t="s">
        <v>55858</v>
      </c>
      <c r="F16393" s="2" t="s">
        <v>38</v>
      </c>
      <c r="G16393" s="1" t="s">
        <v>5110</v>
      </c>
      <c r="H16393" s="1" t="s">
        <v>55859</v>
      </c>
      <c r="I16393" s="2">
        <v>2045100575</v>
      </c>
      <c r="J16393" s="1" t="s">
        <v>57963</v>
      </c>
      <c r="K16393" s="2">
        <v>9369600176</v>
      </c>
      <c r="L16393" s="1"/>
      <c r="M16393" s="1" t="s">
        <v>739</v>
      </c>
      <c r="N16393" s="1" t="s">
        <v>57964</v>
      </c>
      <c r="O16393" s="1">
        <v>0</v>
      </c>
      <c r="P16393" s="1">
        <v>0</v>
      </c>
      <c r="Q16393" s="1" t="s">
        <v>752</v>
      </c>
      <c r="R16393" s="1">
        <v>0</v>
      </c>
      <c r="S16393" s="1">
        <v>0</v>
      </c>
      <c r="T16393" s="1" t="s">
        <v>57965</v>
      </c>
      <c r="U16393" s="1">
        <v>383055785575</v>
      </c>
      <c r="V16393" s="1" t="s">
        <v>61</v>
      </c>
      <c r="W16393" s="1">
        <v>2020169720</v>
      </c>
      <c r="X16393" s="1">
        <v>0</v>
      </c>
      <c r="Y16393" s="1">
        <v>0</v>
      </c>
      <c r="Z16393" s="1" t="s">
        <v>55867</v>
      </c>
      <c r="AA16393" s="1">
        <v>0</v>
      </c>
      <c r="AB16393" s="1" t="s">
        <v>68383</v>
      </c>
      <c r="AC16393" s="1">
        <v>0</v>
      </c>
      <c r="AD16393" s="1">
        <v>0</v>
      </c>
      <c r="AE16393" s="1">
        <v>86000</v>
      </c>
      <c r="AF16393" s="1">
        <v>86000</v>
      </c>
      <c r="AG16393" s="1">
        <v>86000</v>
      </c>
      <c r="AH16393" s="1">
        <v>0</v>
      </c>
      <c r="AI16393" s="1">
        <v>0</v>
      </c>
      <c r="AJ16393" s="1"/>
      <c r="AK16393" s="1"/>
      <c r="AL16393" s="1"/>
      <c r="AM16393" s="1"/>
      <c r="AN16393" s="1"/>
      <c r="AO16393" s="6">
        <f>_xlfn.XLOOKUP(I16393,Convocations!$H:$H,Convocations!$C:$C,"NO")</f>
        <v>24</v>
      </c>
      <c r="AP16393" s="1" t="e">
        <f>_xlfn.XLOOKUP(Table3[[#This Row],[PRN]],'[1]Unique PRN'!$C:$C,'[1]Unique PRN'!$N:$N)</f>
        <v>#N/A</v>
      </c>
      <c r="AQ16393" s="1" t="e">
        <f>_xlfn.XLOOKUP(Table3[[#This Row],[Email ID]],Table2[Email Id],Table2[Access Status])</f>
        <v>#N/A</v>
      </c>
      <c r="AR16393" t="e">
        <f>_xlfn.XLOOKUP(Table3[[#This Row],[PRN]],Table2[PRN No.],Table2[Access Status])</f>
        <v>#N/A</v>
      </c>
      <c r="AS16393" t="e">
        <f>_xlfn.XLOOKUP(Table3[[#This Row],[PRN]],'[2]27 Convocation'!$C$2:$C$6042,'[2]27 Convocation'!$C$2:$C$6042)</f>
        <v>#N/A</v>
      </c>
      <c r="AT16393" t="e">
        <f>MID(Table3[[#This Row],[Enrollment No]],FIND("/",Table3[[#This Row],[Enrollment No]],12),LEN(Table3[[#This Row],[Enrollment No]])-FIND("/",Table3[[#This Row],[Enrollment No]]))</f>
        <v>#VALUE!</v>
      </c>
      <c r="AU16393" t="e">
        <v>#VALUE!</v>
      </c>
    </row>
    <row r="16394" spans="1:47" x14ac:dyDescent="0.25">
      <c r="A16394" s="5" t="s">
        <v>55856</v>
      </c>
      <c r="B16394" s="2">
        <v>2020</v>
      </c>
      <c r="C16394" s="2">
        <v>7</v>
      </c>
      <c r="D16394" s="2" t="s">
        <v>55857</v>
      </c>
      <c r="E16394" s="2" t="s">
        <v>55858</v>
      </c>
      <c r="F16394" s="2" t="s">
        <v>38</v>
      </c>
      <c r="G16394" s="1" t="s">
        <v>5110</v>
      </c>
      <c r="H16394" s="1" t="s">
        <v>55859</v>
      </c>
      <c r="I16394" s="2">
        <v>2045100630</v>
      </c>
      <c r="J16394" s="1" t="s">
        <v>57966</v>
      </c>
      <c r="K16394" s="2">
        <v>8411005956</v>
      </c>
      <c r="L16394" s="1"/>
      <c r="M16394" s="1" t="s">
        <v>739</v>
      </c>
      <c r="N16394" s="1" t="s">
        <v>57967</v>
      </c>
      <c r="O16394" s="1">
        <v>0</v>
      </c>
      <c r="P16394" s="1">
        <v>0</v>
      </c>
      <c r="Q16394" s="1" t="s">
        <v>752</v>
      </c>
      <c r="R16394" s="1">
        <v>0</v>
      </c>
      <c r="S16394" s="1">
        <v>0</v>
      </c>
      <c r="T16394" s="1" t="s">
        <v>57968</v>
      </c>
      <c r="U16394" s="1">
        <v>373541349570</v>
      </c>
      <c r="V16394" s="1" t="s">
        <v>61</v>
      </c>
      <c r="W16394" s="1">
        <v>2020169793</v>
      </c>
      <c r="X16394" s="1">
        <v>0</v>
      </c>
      <c r="Y16394" s="1">
        <v>0</v>
      </c>
      <c r="Z16394" s="1" t="s">
        <v>55912</v>
      </c>
      <c r="AA16394" s="1">
        <v>0</v>
      </c>
      <c r="AB16394" s="1" t="s">
        <v>68366</v>
      </c>
      <c r="AC16394" s="1">
        <v>0</v>
      </c>
      <c r="AD16394" s="1">
        <v>0</v>
      </c>
      <c r="AE16394" s="1">
        <v>91000</v>
      </c>
      <c r="AF16394" s="1">
        <v>91000</v>
      </c>
      <c r="AG16394" s="1">
        <v>91000</v>
      </c>
      <c r="AH16394" s="1">
        <v>0</v>
      </c>
      <c r="AI16394" s="1">
        <v>0</v>
      </c>
      <c r="AJ16394" s="1"/>
      <c r="AK16394" s="1"/>
      <c r="AL16394" s="1"/>
      <c r="AM16394" s="1"/>
      <c r="AN16394" s="1"/>
      <c r="AO16394" s="6" t="str">
        <f>_xlfn.XLOOKUP(I16394,Convocations!$H:$H,Convocations!$C:$C,"NO")</f>
        <v>NO</v>
      </c>
      <c r="AP16394" s="1" t="e">
        <f>_xlfn.XLOOKUP(Table3[[#This Row],[PRN]],'[1]Unique PRN'!$C:$C,'[1]Unique PRN'!$N:$N)</f>
        <v>#N/A</v>
      </c>
      <c r="AQ16394" s="1" t="e">
        <f>_xlfn.XLOOKUP(Table3[[#This Row],[Email ID]],Table2[Email Id],Table2[Access Status])</f>
        <v>#N/A</v>
      </c>
      <c r="AR16394" t="e">
        <f>_xlfn.XLOOKUP(Table3[[#This Row],[PRN]],Table2[PRN No.],Table2[Access Status])</f>
        <v>#N/A</v>
      </c>
      <c r="AS16394">
        <f>_xlfn.XLOOKUP(Table3[[#This Row],[PRN]],'[2]27 Convocation'!$C$2:$C$6042,'[2]27 Convocation'!$C$2:$C$6042)</f>
        <v>2045100630</v>
      </c>
      <c r="AT16394" t="e">
        <f>MID(Table3[[#This Row],[Enrollment No]],FIND("/",Table3[[#This Row],[Enrollment No]],12),LEN(Table3[[#This Row],[Enrollment No]])-FIND("/",Table3[[#This Row],[Enrollment No]]))</f>
        <v>#VALUE!</v>
      </c>
      <c r="AU16394" t="e">
        <v>#VALUE!</v>
      </c>
    </row>
    <row r="16395" spans="1:47" x14ac:dyDescent="0.25">
      <c r="A16395" s="5" t="s">
        <v>55856</v>
      </c>
      <c r="B16395" s="2">
        <v>2020</v>
      </c>
      <c r="C16395" s="2">
        <v>7</v>
      </c>
      <c r="D16395" s="2" t="s">
        <v>55857</v>
      </c>
      <c r="E16395" s="2" t="s">
        <v>55858</v>
      </c>
      <c r="F16395" s="2" t="s">
        <v>38</v>
      </c>
      <c r="G16395" s="1" t="s">
        <v>5110</v>
      </c>
      <c r="H16395" s="1" t="s">
        <v>55859</v>
      </c>
      <c r="I16395" s="2">
        <v>2045100631</v>
      </c>
      <c r="J16395" s="1" t="s">
        <v>57969</v>
      </c>
      <c r="K16395" s="2">
        <v>7982165811</v>
      </c>
      <c r="L16395" s="1"/>
      <c r="M16395" s="1" t="s">
        <v>739</v>
      </c>
      <c r="N16395" s="1" t="s">
        <v>57970</v>
      </c>
      <c r="O16395" s="1">
        <v>0</v>
      </c>
      <c r="P16395" s="1">
        <v>0</v>
      </c>
      <c r="Q16395" s="1" t="s">
        <v>752</v>
      </c>
      <c r="R16395" s="1">
        <v>0</v>
      </c>
      <c r="S16395" s="1">
        <v>0</v>
      </c>
      <c r="T16395" s="1" t="s">
        <v>57971</v>
      </c>
      <c r="U16395" s="1">
        <v>315480165670</v>
      </c>
      <c r="V16395" s="1" t="s">
        <v>61</v>
      </c>
      <c r="W16395" s="1">
        <v>2020169794</v>
      </c>
      <c r="X16395" s="1">
        <v>0</v>
      </c>
      <c r="Y16395" s="1">
        <v>0</v>
      </c>
      <c r="Z16395" s="1" t="s">
        <v>55867</v>
      </c>
      <c r="AA16395" s="1">
        <v>0</v>
      </c>
      <c r="AB16395" s="1" t="s">
        <v>68383</v>
      </c>
      <c r="AC16395" s="1">
        <v>0</v>
      </c>
      <c r="AD16395" s="1">
        <v>0</v>
      </c>
      <c r="AE16395" s="1">
        <v>86000</v>
      </c>
      <c r="AF16395" s="1">
        <v>86000</v>
      </c>
      <c r="AG16395" s="1">
        <v>86000</v>
      </c>
      <c r="AH16395" s="1">
        <v>0</v>
      </c>
      <c r="AI16395" s="1">
        <v>0</v>
      </c>
      <c r="AJ16395" s="1"/>
      <c r="AK16395" s="1"/>
      <c r="AL16395" s="1"/>
      <c r="AM16395" s="1"/>
      <c r="AN16395" s="1"/>
      <c r="AO16395" s="6">
        <f>_xlfn.XLOOKUP(I16395,Convocations!$H:$H,Convocations!$C:$C,"NO")</f>
        <v>24</v>
      </c>
      <c r="AP16395" s="1" t="e">
        <f>_xlfn.XLOOKUP(Table3[[#This Row],[PRN]],'[1]Unique PRN'!$C:$C,'[1]Unique PRN'!$N:$N)</f>
        <v>#N/A</v>
      </c>
      <c r="AQ16395" s="1" t="e">
        <f>_xlfn.XLOOKUP(Table3[[#This Row],[Email ID]],Table2[Email Id],Table2[Access Status])</f>
        <v>#N/A</v>
      </c>
      <c r="AR16395" t="e">
        <f>_xlfn.XLOOKUP(Table3[[#This Row],[PRN]],Table2[PRN No.],Table2[Access Status])</f>
        <v>#N/A</v>
      </c>
      <c r="AS16395" t="e">
        <f>_xlfn.XLOOKUP(Table3[[#This Row],[PRN]],'[2]27 Convocation'!$C$2:$C$6042,'[2]27 Convocation'!$C$2:$C$6042)</f>
        <v>#N/A</v>
      </c>
      <c r="AT16395" t="e">
        <f>MID(Table3[[#This Row],[Enrollment No]],FIND("/",Table3[[#This Row],[Enrollment No]],12),LEN(Table3[[#This Row],[Enrollment No]])-FIND("/",Table3[[#This Row],[Enrollment No]]))</f>
        <v>#VALUE!</v>
      </c>
      <c r="AU16395" t="e">
        <v>#VALUE!</v>
      </c>
    </row>
    <row r="16396" spans="1:47" x14ac:dyDescent="0.25">
      <c r="A16396" s="5" t="s">
        <v>55856</v>
      </c>
      <c r="B16396" s="2">
        <v>2020</v>
      </c>
      <c r="C16396" s="2">
        <v>7</v>
      </c>
      <c r="D16396" s="2" t="s">
        <v>55857</v>
      </c>
      <c r="E16396" s="2" t="s">
        <v>55858</v>
      </c>
      <c r="F16396" s="2" t="s">
        <v>38</v>
      </c>
      <c r="G16396" s="1" t="s">
        <v>5110</v>
      </c>
      <c r="H16396" s="1" t="s">
        <v>55859</v>
      </c>
      <c r="I16396" s="2">
        <v>2045100492</v>
      </c>
      <c r="J16396" s="1" t="s">
        <v>57972</v>
      </c>
      <c r="K16396" s="2">
        <v>7017425098</v>
      </c>
      <c r="L16396" s="1"/>
      <c r="M16396" s="1" t="s">
        <v>749</v>
      </c>
      <c r="N16396" s="1" t="s">
        <v>57973</v>
      </c>
      <c r="O16396" s="1">
        <v>0</v>
      </c>
      <c r="P16396" s="1">
        <v>0</v>
      </c>
      <c r="Q16396" s="1" t="s">
        <v>752</v>
      </c>
      <c r="R16396" s="1">
        <v>0</v>
      </c>
      <c r="S16396" s="1">
        <v>0</v>
      </c>
      <c r="T16396" s="1" t="s">
        <v>57974</v>
      </c>
      <c r="U16396" s="1">
        <v>677323215587</v>
      </c>
      <c r="V16396" s="1" t="s">
        <v>61</v>
      </c>
      <c r="W16396" s="1">
        <v>2020169586</v>
      </c>
      <c r="X16396" s="1">
        <v>0</v>
      </c>
      <c r="Y16396" s="1">
        <v>0</v>
      </c>
      <c r="Z16396" s="1" t="s">
        <v>55867</v>
      </c>
      <c r="AA16396" s="1">
        <v>0</v>
      </c>
      <c r="AB16396" s="1" t="s">
        <v>68383</v>
      </c>
      <c r="AC16396" s="1">
        <v>0</v>
      </c>
      <c r="AD16396" s="1">
        <v>0</v>
      </c>
      <c r="AE16396" s="1">
        <v>86000</v>
      </c>
      <c r="AF16396" s="1">
        <v>86000</v>
      </c>
      <c r="AG16396" s="1">
        <v>86000</v>
      </c>
      <c r="AH16396" s="1">
        <v>0</v>
      </c>
      <c r="AI16396" s="1">
        <v>0</v>
      </c>
      <c r="AJ16396" s="1"/>
      <c r="AK16396" s="1"/>
      <c r="AL16396" s="1"/>
      <c r="AM16396" s="1"/>
      <c r="AN16396" s="1"/>
      <c r="AO16396" s="6">
        <f>_xlfn.XLOOKUP(I16396,Convocations!$H:$H,Convocations!$C:$C,"NO")</f>
        <v>24</v>
      </c>
      <c r="AP16396" s="1" t="e">
        <f>_xlfn.XLOOKUP(Table3[[#This Row],[PRN]],'[1]Unique PRN'!$C:$C,'[1]Unique PRN'!$N:$N)</f>
        <v>#N/A</v>
      </c>
      <c r="AQ16396" s="1" t="e">
        <f>_xlfn.XLOOKUP(Table3[[#This Row],[Email ID]],Table2[Email Id],Table2[Access Status])</f>
        <v>#N/A</v>
      </c>
      <c r="AR16396" t="e">
        <f>_xlfn.XLOOKUP(Table3[[#This Row],[PRN]],Table2[PRN No.],Table2[Access Status])</f>
        <v>#N/A</v>
      </c>
      <c r="AS16396" t="e">
        <f>_xlfn.XLOOKUP(Table3[[#This Row],[PRN]],'[2]27 Convocation'!$C$2:$C$6042,'[2]27 Convocation'!$C$2:$C$6042)</f>
        <v>#N/A</v>
      </c>
      <c r="AT16396" t="e">
        <f>MID(Table3[[#This Row],[Enrollment No]],FIND("/",Table3[[#This Row],[Enrollment No]],12),LEN(Table3[[#This Row],[Enrollment No]])-FIND("/",Table3[[#This Row],[Enrollment No]]))</f>
        <v>#VALUE!</v>
      </c>
      <c r="AU16396" t="e">
        <v>#VALUE!</v>
      </c>
    </row>
    <row r="16397" spans="1:47" x14ac:dyDescent="0.25">
      <c r="A16397" s="5" t="s">
        <v>55856</v>
      </c>
      <c r="B16397" s="2">
        <v>2020</v>
      </c>
      <c r="C16397" s="2">
        <v>7</v>
      </c>
      <c r="D16397" s="2" t="s">
        <v>55857</v>
      </c>
      <c r="E16397" s="2" t="s">
        <v>55858</v>
      </c>
      <c r="F16397" s="2" t="s">
        <v>38</v>
      </c>
      <c r="G16397" s="1" t="s">
        <v>5110</v>
      </c>
      <c r="H16397" s="1" t="s">
        <v>55859</v>
      </c>
      <c r="I16397" s="2">
        <v>2045100493</v>
      </c>
      <c r="J16397" s="1" t="s">
        <v>57975</v>
      </c>
      <c r="K16397" s="2">
        <v>8427837587</v>
      </c>
      <c r="L16397" s="1"/>
      <c r="M16397" s="1" t="s">
        <v>739</v>
      </c>
      <c r="N16397" s="1" t="s">
        <v>57976</v>
      </c>
      <c r="O16397" s="1">
        <v>0</v>
      </c>
      <c r="P16397" s="1">
        <v>0</v>
      </c>
      <c r="Q16397" s="1" t="s">
        <v>752</v>
      </c>
      <c r="R16397" s="1">
        <v>0</v>
      </c>
      <c r="S16397" s="1">
        <v>0</v>
      </c>
      <c r="T16397" s="1" t="s">
        <v>57977</v>
      </c>
      <c r="U16397" s="1">
        <v>242886153302</v>
      </c>
      <c r="V16397" s="1" t="s">
        <v>61</v>
      </c>
      <c r="W16397" s="1">
        <v>2020169666</v>
      </c>
      <c r="X16397" s="1">
        <v>0</v>
      </c>
      <c r="Y16397" s="1">
        <v>0</v>
      </c>
      <c r="Z16397" s="1" t="s">
        <v>55912</v>
      </c>
      <c r="AA16397" s="1">
        <v>0</v>
      </c>
      <c r="AB16397" s="1" t="s">
        <v>68366</v>
      </c>
      <c r="AC16397" s="1">
        <v>0</v>
      </c>
      <c r="AD16397" s="1">
        <v>0</v>
      </c>
      <c r="AE16397" s="1">
        <v>91000</v>
      </c>
      <c r="AF16397" s="1">
        <v>91000</v>
      </c>
      <c r="AG16397" s="1">
        <v>91000</v>
      </c>
      <c r="AH16397" s="1">
        <v>0</v>
      </c>
      <c r="AI16397" s="1">
        <v>0</v>
      </c>
      <c r="AJ16397" s="1"/>
      <c r="AK16397" s="1"/>
      <c r="AL16397" s="1"/>
      <c r="AM16397" s="1"/>
      <c r="AN16397" s="1"/>
      <c r="AO16397" s="6" t="str">
        <f>_xlfn.XLOOKUP(I16397,Convocations!$H:$H,Convocations!$C:$C,"NO")</f>
        <v>NO</v>
      </c>
      <c r="AP16397" s="1" t="e">
        <f>_xlfn.XLOOKUP(Table3[[#This Row],[PRN]],'[1]Unique PRN'!$C:$C,'[1]Unique PRN'!$N:$N)</f>
        <v>#N/A</v>
      </c>
      <c r="AQ16397" s="1" t="e">
        <f>_xlfn.XLOOKUP(Table3[[#This Row],[Email ID]],Table2[Email Id],Table2[Access Status])</f>
        <v>#N/A</v>
      </c>
      <c r="AR16397" t="e">
        <f>_xlfn.XLOOKUP(Table3[[#This Row],[PRN]],Table2[PRN No.],Table2[Access Status])</f>
        <v>#N/A</v>
      </c>
      <c r="AS16397">
        <f>_xlfn.XLOOKUP(Table3[[#This Row],[PRN]],'[2]27 Convocation'!$C$2:$C$6042,'[2]27 Convocation'!$C$2:$C$6042)</f>
        <v>2045100493</v>
      </c>
      <c r="AT16397" t="e">
        <f>MID(Table3[[#This Row],[Enrollment No]],FIND("/",Table3[[#This Row],[Enrollment No]],12),LEN(Table3[[#This Row],[Enrollment No]])-FIND("/",Table3[[#This Row],[Enrollment No]]))</f>
        <v>#VALUE!</v>
      </c>
      <c r="AU16397" t="e">
        <v>#VALUE!</v>
      </c>
    </row>
    <row r="16398" spans="1:47" x14ac:dyDescent="0.25">
      <c r="A16398" s="5" t="s">
        <v>55856</v>
      </c>
      <c r="B16398" s="2">
        <v>2020</v>
      </c>
      <c r="C16398" s="2">
        <v>7</v>
      </c>
      <c r="D16398" s="2" t="s">
        <v>55857</v>
      </c>
      <c r="E16398" s="2" t="s">
        <v>55858</v>
      </c>
      <c r="F16398" s="2" t="s">
        <v>38</v>
      </c>
      <c r="G16398" s="1" t="s">
        <v>5110</v>
      </c>
      <c r="H16398" s="1" t="s">
        <v>55859</v>
      </c>
      <c r="I16398" s="2">
        <v>2045100837</v>
      </c>
      <c r="J16398" s="1" t="s">
        <v>57978</v>
      </c>
      <c r="K16398" s="2">
        <v>9008743409</v>
      </c>
      <c r="L16398" s="1"/>
      <c r="M16398" s="1" t="s">
        <v>739</v>
      </c>
      <c r="N16398" s="1" t="s">
        <v>57979</v>
      </c>
      <c r="O16398" s="1">
        <v>0</v>
      </c>
      <c r="P16398" s="1">
        <v>0</v>
      </c>
      <c r="Q16398" s="1" t="s">
        <v>752</v>
      </c>
      <c r="R16398" s="1">
        <v>0</v>
      </c>
      <c r="S16398" s="1">
        <v>0</v>
      </c>
      <c r="T16398" s="1" t="s">
        <v>57980</v>
      </c>
      <c r="U16398" s="1">
        <v>303770433622</v>
      </c>
      <c r="V16398" s="1" t="s">
        <v>61</v>
      </c>
      <c r="W16398" s="1">
        <v>2020169599</v>
      </c>
      <c r="X16398" s="1">
        <v>0</v>
      </c>
      <c r="Y16398" s="1">
        <v>0</v>
      </c>
      <c r="Z16398" s="1" t="s">
        <v>55912</v>
      </c>
      <c r="AA16398" s="1">
        <v>0</v>
      </c>
      <c r="AB16398" s="1" t="s">
        <v>68366</v>
      </c>
      <c r="AC16398" s="1">
        <v>0</v>
      </c>
      <c r="AD16398" s="1">
        <v>0</v>
      </c>
      <c r="AE16398" s="1">
        <v>91000</v>
      </c>
      <c r="AF16398" s="1">
        <v>91000</v>
      </c>
      <c r="AG16398" s="1">
        <v>66000</v>
      </c>
      <c r="AH16398" s="1">
        <v>25000</v>
      </c>
      <c r="AI16398" s="1">
        <v>25000</v>
      </c>
      <c r="AJ16398" s="1"/>
      <c r="AK16398" s="1"/>
      <c r="AL16398" s="1"/>
      <c r="AM16398" s="1"/>
      <c r="AN16398" s="1"/>
      <c r="AO16398" s="6" t="str">
        <f>_xlfn.XLOOKUP(I16398,Convocations!$H:$H,Convocations!$C:$C,"NO")</f>
        <v>NO</v>
      </c>
      <c r="AP16398" s="1" t="e">
        <f>_xlfn.XLOOKUP(Table3[[#This Row],[PRN]],'[1]Unique PRN'!$C:$C,'[1]Unique PRN'!$N:$N)</f>
        <v>#N/A</v>
      </c>
      <c r="AQ16398" s="1" t="e">
        <f>_xlfn.XLOOKUP(Table3[[#This Row],[Email ID]],Table2[Email Id],Table2[Access Status])</f>
        <v>#N/A</v>
      </c>
      <c r="AR16398" t="e">
        <f>_xlfn.XLOOKUP(Table3[[#This Row],[PRN]],Table2[PRN No.],Table2[Access Status])</f>
        <v>#N/A</v>
      </c>
      <c r="AS16398">
        <f>_xlfn.XLOOKUP(Table3[[#This Row],[PRN]],'[2]27 Convocation'!$C$2:$C$6042,'[2]27 Convocation'!$C$2:$C$6042)</f>
        <v>2045100837</v>
      </c>
      <c r="AT16398" t="e">
        <f>MID(Table3[[#This Row],[Enrollment No]],FIND("/",Table3[[#This Row],[Enrollment No]],12),LEN(Table3[[#This Row],[Enrollment No]])-FIND("/",Table3[[#This Row],[Enrollment No]]))</f>
        <v>#VALUE!</v>
      </c>
      <c r="AU16398" t="e">
        <v>#VALUE!</v>
      </c>
    </row>
    <row r="16399" spans="1:47" x14ac:dyDescent="0.25">
      <c r="A16399" s="5" t="s">
        <v>55856</v>
      </c>
      <c r="B16399" s="2">
        <v>2020</v>
      </c>
      <c r="C16399" s="2">
        <v>7</v>
      </c>
      <c r="D16399" s="2" t="s">
        <v>55857</v>
      </c>
      <c r="E16399" s="2" t="s">
        <v>55858</v>
      </c>
      <c r="F16399" s="2" t="s">
        <v>38</v>
      </c>
      <c r="G16399" s="1" t="s">
        <v>5110</v>
      </c>
      <c r="H16399" s="1" t="s">
        <v>55859</v>
      </c>
      <c r="I16399" s="2">
        <v>2045100717</v>
      </c>
      <c r="J16399" s="1" t="s">
        <v>57981</v>
      </c>
      <c r="K16399" s="2">
        <v>8511690057</v>
      </c>
      <c r="L16399" s="1"/>
      <c r="M16399" s="1" t="s">
        <v>749</v>
      </c>
      <c r="N16399" s="1" t="s">
        <v>57982</v>
      </c>
      <c r="O16399" s="1">
        <v>0</v>
      </c>
      <c r="P16399" s="1">
        <v>0</v>
      </c>
      <c r="Q16399" s="1" t="s">
        <v>752</v>
      </c>
      <c r="R16399" s="1">
        <v>0</v>
      </c>
      <c r="S16399" s="1">
        <v>0</v>
      </c>
      <c r="T16399" s="1" t="s">
        <v>57983</v>
      </c>
      <c r="U16399" s="1">
        <v>692148429366</v>
      </c>
      <c r="V16399" s="1" t="s">
        <v>61</v>
      </c>
      <c r="W16399" s="1">
        <v>2020169672</v>
      </c>
      <c r="X16399" s="1">
        <v>0</v>
      </c>
      <c r="Y16399" s="1">
        <v>0</v>
      </c>
      <c r="Z16399" s="1" t="s">
        <v>55912</v>
      </c>
      <c r="AA16399" s="1">
        <v>0</v>
      </c>
      <c r="AB16399" s="1" t="s">
        <v>68366</v>
      </c>
      <c r="AC16399" s="1">
        <v>0</v>
      </c>
      <c r="AD16399" s="1">
        <v>0</v>
      </c>
      <c r="AE16399" s="1">
        <v>91000</v>
      </c>
      <c r="AF16399" s="1">
        <v>91000</v>
      </c>
      <c r="AG16399" s="1">
        <v>91000</v>
      </c>
      <c r="AH16399" s="1">
        <v>0</v>
      </c>
      <c r="AI16399" s="1">
        <v>0</v>
      </c>
      <c r="AJ16399" s="1"/>
      <c r="AK16399" s="1"/>
      <c r="AL16399" s="1"/>
      <c r="AM16399" s="1"/>
      <c r="AN16399" s="1"/>
      <c r="AO16399" s="6" t="str">
        <f>_xlfn.XLOOKUP(I16399,Convocations!$H:$H,Convocations!$C:$C,"NO")</f>
        <v>NO</v>
      </c>
      <c r="AP16399" s="1" t="e">
        <f>_xlfn.XLOOKUP(Table3[[#This Row],[PRN]],'[1]Unique PRN'!$C:$C,'[1]Unique PRN'!$N:$N)</f>
        <v>#N/A</v>
      </c>
      <c r="AQ16399" s="1" t="e">
        <f>_xlfn.XLOOKUP(Table3[[#This Row],[Email ID]],Table2[Email Id],Table2[Access Status])</f>
        <v>#N/A</v>
      </c>
      <c r="AR16399" t="e">
        <f>_xlfn.XLOOKUP(Table3[[#This Row],[PRN]],Table2[PRN No.],Table2[Access Status])</f>
        <v>#N/A</v>
      </c>
      <c r="AS16399">
        <f>_xlfn.XLOOKUP(Table3[[#This Row],[PRN]],'[2]27 Convocation'!$C$2:$C$6042,'[2]27 Convocation'!$C$2:$C$6042)</f>
        <v>2045100717</v>
      </c>
      <c r="AT16399" t="e">
        <f>MID(Table3[[#This Row],[Enrollment No]],FIND("/",Table3[[#This Row],[Enrollment No]],12),LEN(Table3[[#This Row],[Enrollment No]])-FIND("/",Table3[[#This Row],[Enrollment No]]))</f>
        <v>#VALUE!</v>
      </c>
      <c r="AU16399" t="e">
        <v>#VALUE!</v>
      </c>
    </row>
    <row r="16400" spans="1:47" x14ac:dyDescent="0.25">
      <c r="A16400" s="5" t="s">
        <v>55856</v>
      </c>
      <c r="B16400" s="2">
        <v>2020</v>
      </c>
      <c r="C16400" s="2">
        <v>7</v>
      </c>
      <c r="D16400" s="2" t="s">
        <v>55857</v>
      </c>
      <c r="E16400" s="2" t="s">
        <v>55858</v>
      </c>
      <c r="F16400" s="2" t="s">
        <v>38</v>
      </c>
      <c r="G16400" s="1" t="s">
        <v>5110</v>
      </c>
      <c r="H16400" s="1" t="s">
        <v>55859</v>
      </c>
      <c r="I16400" s="2">
        <v>2045100740</v>
      </c>
      <c r="J16400" s="1" t="s">
        <v>57984</v>
      </c>
      <c r="K16400" s="2">
        <v>9968752963</v>
      </c>
      <c r="L16400" s="1"/>
      <c r="M16400" s="1" t="s">
        <v>749</v>
      </c>
      <c r="N16400" s="1" t="s">
        <v>57985</v>
      </c>
      <c r="O16400" s="1">
        <v>0</v>
      </c>
      <c r="P16400" s="1">
        <v>0</v>
      </c>
      <c r="Q16400" s="1" t="s">
        <v>752</v>
      </c>
      <c r="R16400" s="1">
        <v>0</v>
      </c>
      <c r="S16400" s="1">
        <v>0</v>
      </c>
      <c r="T16400" s="1" t="s">
        <v>57986</v>
      </c>
      <c r="U16400" s="1">
        <v>556336313017</v>
      </c>
      <c r="V16400" s="1" t="s">
        <v>61</v>
      </c>
      <c r="W16400" s="1">
        <v>2020169678</v>
      </c>
      <c r="X16400" s="1">
        <v>0</v>
      </c>
      <c r="Y16400" s="1">
        <v>0</v>
      </c>
      <c r="Z16400" s="1" t="s">
        <v>55867</v>
      </c>
      <c r="AA16400" s="1">
        <v>0</v>
      </c>
      <c r="AB16400" s="1" t="s">
        <v>68383</v>
      </c>
      <c r="AC16400" s="1">
        <v>0</v>
      </c>
      <c r="AD16400" s="1">
        <v>0</v>
      </c>
      <c r="AE16400" s="1">
        <v>86000</v>
      </c>
      <c r="AF16400" s="1">
        <v>86000</v>
      </c>
      <c r="AG16400" s="1">
        <v>86000</v>
      </c>
      <c r="AH16400" s="1">
        <v>0</v>
      </c>
      <c r="AI16400" s="1">
        <v>0</v>
      </c>
      <c r="AJ16400" s="1"/>
      <c r="AK16400" s="1"/>
      <c r="AL16400" s="1"/>
      <c r="AM16400" s="1"/>
      <c r="AN16400" s="1"/>
      <c r="AO16400" s="6">
        <f>_xlfn.XLOOKUP(I16400,Convocations!$H:$H,Convocations!$C:$C,"NO")</f>
        <v>24</v>
      </c>
      <c r="AP16400" s="1" t="e">
        <f>_xlfn.XLOOKUP(Table3[[#This Row],[PRN]],'[1]Unique PRN'!$C:$C,'[1]Unique PRN'!$N:$N)</f>
        <v>#N/A</v>
      </c>
      <c r="AQ16400" s="1" t="e">
        <f>_xlfn.XLOOKUP(Table3[[#This Row],[Email ID]],Table2[Email Id],Table2[Access Status])</f>
        <v>#N/A</v>
      </c>
      <c r="AR16400" t="e">
        <f>_xlfn.XLOOKUP(Table3[[#This Row],[PRN]],Table2[PRN No.],Table2[Access Status])</f>
        <v>#N/A</v>
      </c>
      <c r="AS16400" t="e">
        <f>_xlfn.XLOOKUP(Table3[[#This Row],[PRN]],'[2]27 Convocation'!$C$2:$C$6042,'[2]27 Convocation'!$C$2:$C$6042)</f>
        <v>#N/A</v>
      </c>
      <c r="AT16400" t="e">
        <f>MID(Table3[[#This Row],[Enrollment No]],FIND("/",Table3[[#This Row],[Enrollment No]],12),LEN(Table3[[#This Row],[Enrollment No]])-FIND("/",Table3[[#This Row],[Enrollment No]]))</f>
        <v>#VALUE!</v>
      </c>
      <c r="AU16400" t="e">
        <v>#VALUE!</v>
      </c>
    </row>
    <row r="16401" spans="1:47" x14ac:dyDescent="0.25">
      <c r="A16401" s="5" t="s">
        <v>55856</v>
      </c>
      <c r="B16401" s="2">
        <v>2020</v>
      </c>
      <c r="C16401" s="2">
        <v>7</v>
      </c>
      <c r="D16401" s="2" t="s">
        <v>55857</v>
      </c>
      <c r="E16401" s="2" t="s">
        <v>55858</v>
      </c>
      <c r="F16401" s="2" t="s">
        <v>38</v>
      </c>
      <c r="G16401" s="1" t="s">
        <v>5110</v>
      </c>
      <c r="H16401" s="1" t="s">
        <v>55859</v>
      </c>
      <c r="I16401" s="2">
        <v>2045100737</v>
      </c>
      <c r="J16401" s="1" t="s">
        <v>57987</v>
      </c>
      <c r="K16401" s="2">
        <v>9953952727</v>
      </c>
      <c r="L16401" s="1"/>
      <c r="M16401" s="1" t="s">
        <v>739</v>
      </c>
      <c r="N16401" s="1" t="s">
        <v>57988</v>
      </c>
      <c r="O16401" s="1">
        <v>0</v>
      </c>
      <c r="P16401" s="1">
        <v>0</v>
      </c>
      <c r="Q16401" s="1" t="s">
        <v>752</v>
      </c>
      <c r="R16401" s="1">
        <v>0</v>
      </c>
      <c r="S16401" s="1">
        <v>0</v>
      </c>
      <c r="T16401" s="1" t="s">
        <v>57989</v>
      </c>
      <c r="U16401" s="1">
        <v>359655017097</v>
      </c>
      <c r="V16401" s="1" t="s">
        <v>61</v>
      </c>
      <c r="W16401" s="1">
        <v>2020169701</v>
      </c>
      <c r="X16401" s="1">
        <v>0</v>
      </c>
      <c r="Y16401" s="1">
        <v>0</v>
      </c>
      <c r="Z16401" s="1" t="s">
        <v>55867</v>
      </c>
      <c r="AA16401" s="1">
        <v>0</v>
      </c>
      <c r="AB16401" s="1" t="s">
        <v>68383</v>
      </c>
      <c r="AC16401" s="1">
        <v>0</v>
      </c>
      <c r="AD16401" s="1">
        <v>0</v>
      </c>
      <c r="AE16401" s="1">
        <v>86000</v>
      </c>
      <c r="AF16401" s="1">
        <v>86000</v>
      </c>
      <c r="AG16401" s="1">
        <v>86000</v>
      </c>
      <c r="AH16401" s="1">
        <v>0</v>
      </c>
      <c r="AI16401" s="1">
        <v>0</v>
      </c>
      <c r="AJ16401" s="1"/>
      <c r="AK16401" s="1"/>
      <c r="AL16401" s="1"/>
      <c r="AM16401" s="1"/>
      <c r="AN16401" s="1"/>
      <c r="AO16401" s="6">
        <f>_xlfn.XLOOKUP(I16401,Convocations!$H:$H,Convocations!$C:$C,"NO")</f>
        <v>24</v>
      </c>
      <c r="AP16401" s="1" t="e">
        <f>_xlfn.XLOOKUP(Table3[[#This Row],[PRN]],'[1]Unique PRN'!$C:$C,'[1]Unique PRN'!$N:$N)</f>
        <v>#N/A</v>
      </c>
      <c r="AQ16401" s="1" t="e">
        <f>_xlfn.XLOOKUP(Table3[[#This Row],[Email ID]],Table2[Email Id],Table2[Access Status])</f>
        <v>#N/A</v>
      </c>
      <c r="AR16401" t="e">
        <f>_xlfn.XLOOKUP(Table3[[#This Row],[PRN]],Table2[PRN No.],Table2[Access Status])</f>
        <v>#N/A</v>
      </c>
      <c r="AS16401" t="e">
        <f>_xlfn.XLOOKUP(Table3[[#This Row],[PRN]],'[2]27 Convocation'!$C$2:$C$6042,'[2]27 Convocation'!$C$2:$C$6042)</f>
        <v>#N/A</v>
      </c>
      <c r="AT16401" t="e">
        <f>MID(Table3[[#This Row],[Enrollment No]],FIND("/",Table3[[#This Row],[Enrollment No]],12),LEN(Table3[[#This Row],[Enrollment No]])-FIND("/",Table3[[#This Row],[Enrollment No]]))</f>
        <v>#VALUE!</v>
      </c>
      <c r="AU16401" t="e">
        <v>#VALUE!</v>
      </c>
    </row>
    <row r="16402" spans="1:47" x14ac:dyDescent="0.25">
      <c r="A16402" s="5" t="s">
        <v>55856</v>
      </c>
      <c r="B16402" s="2">
        <v>2020</v>
      </c>
      <c r="C16402" s="2">
        <v>7</v>
      </c>
      <c r="D16402" s="2" t="s">
        <v>55857</v>
      </c>
      <c r="E16402" s="2" t="s">
        <v>55858</v>
      </c>
      <c r="F16402" s="2" t="s">
        <v>38</v>
      </c>
      <c r="G16402" s="1" t="s">
        <v>5110</v>
      </c>
      <c r="H16402" s="1" t="s">
        <v>55859</v>
      </c>
      <c r="I16402" s="2">
        <v>2045100932</v>
      </c>
      <c r="J16402" s="1" t="s">
        <v>57990</v>
      </c>
      <c r="K16402" s="2">
        <v>8286915446</v>
      </c>
      <c r="L16402" s="1"/>
      <c r="M16402" s="1" t="s">
        <v>739</v>
      </c>
      <c r="N16402" s="1" t="s">
        <v>57991</v>
      </c>
      <c r="O16402" s="1">
        <v>0</v>
      </c>
      <c r="P16402" s="1">
        <v>0</v>
      </c>
      <c r="Q16402" s="1" t="s">
        <v>752</v>
      </c>
      <c r="R16402" s="1">
        <v>0</v>
      </c>
      <c r="S16402" s="1">
        <v>0</v>
      </c>
      <c r="T16402" s="1" t="s">
        <v>57992</v>
      </c>
      <c r="U16402" s="1">
        <v>695770561876</v>
      </c>
      <c r="V16402" s="1" t="s">
        <v>61</v>
      </c>
      <c r="W16402" s="1">
        <v>2020169766</v>
      </c>
      <c r="X16402" s="1">
        <v>0</v>
      </c>
      <c r="Y16402" s="1">
        <v>0</v>
      </c>
      <c r="Z16402" s="1" t="s">
        <v>55883</v>
      </c>
      <c r="AA16402" s="1">
        <v>0</v>
      </c>
      <c r="AB16402" s="1" t="s">
        <v>68364</v>
      </c>
      <c r="AC16402" s="1">
        <v>0</v>
      </c>
      <c r="AD16402" s="1">
        <v>0</v>
      </c>
      <c r="AE16402" s="1">
        <v>91000</v>
      </c>
      <c r="AF16402" s="1">
        <v>91000</v>
      </c>
      <c r="AG16402" s="1">
        <v>21000</v>
      </c>
      <c r="AH16402" s="1">
        <v>70000</v>
      </c>
      <c r="AI16402" s="1">
        <v>70000</v>
      </c>
      <c r="AJ16402" s="1"/>
      <c r="AK16402" s="1"/>
      <c r="AL16402" s="1"/>
      <c r="AM16402" s="1"/>
      <c r="AN16402" s="1"/>
      <c r="AO16402" s="6" t="str">
        <f>_xlfn.XLOOKUP(I16402,Convocations!$H:$H,Convocations!$C:$C,"NO")</f>
        <v>NO</v>
      </c>
      <c r="AP16402" s="1" t="e">
        <f>_xlfn.XLOOKUP(Table3[[#This Row],[PRN]],'[1]Unique PRN'!$C:$C,'[1]Unique PRN'!$N:$N)</f>
        <v>#N/A</v>
      </c>
      <c r="AQ16402" s="1" t="str">
        <f>_xlfn.XLOOKUP(Table3[[#This Row],[Email ID]],Table2[Email Id],Table2[Access Status])</f>
        <v>Not Accessed</v>
      </c>
      <c r="AR16402" t="str">
        <f>_xlfn.XLOOKUP(Table3[[#This Row],[PRN]],Table2[PRN No.],Table2[Access Status])</f>
        <v>Not Accessed</v>
      </c>
      <c r="AS16402" t="e">
        <f>_xlfn.XLOOKUP(Table3[[#This Row],[PRN]],'[2]27 Convocation'!$C$2:$C$6042,'[2]27 Convocation'!$C$2:$C$6042)</f>
        <v>#N/A</v>
      </c>
      <c r="AT16402" t="e">
        <f>MID(Table3[[#This Row],[Enrollment No]],FIND("/",Table3[[#This Row],[Enrollment No]],12),LEN(Table3[[#This Row],[Enrollment No]])-FIND("/",Table3[[#This Row],[Enrollment No]]))</f>
        <v>#VALUE!</v>
      </c>
      <c r="AU16402" t="e">
        <v>#VALUE!</v>
      </c>
    </row>
    <row r="16403" spans="1:47" x14ac:dyDescent="0.25">
      <c r="A16403" s="5" t="s">
        <v>55856</v>
      </c>
      <c r="B16403" s="2">
        <v>2020</v>
      </c>
      <c r="C16403" s="2">
        <v>7</v>
      </c>
      <c r="D16403" s="2" t="s">
        <v>55857</v>
      </c>
      <c r="E16403" s="2" t="s">
        <v>55858</v>
      </c>
      <c r="F16403" s="2" t="s">
        <v>38</v>
      </c>
      <c r="G16403" s="1" t="s">
        <v>5110</v>
      </c>
      <c r="H16403" s="1" t="s">
        <v>55859</v>
      </c>
      <c r="I16403" s="2">
        <v>2045100598</v>
      </c>
      <c r="J16403" s="1" t="s">
        <v>57993</v>
      </c>
      <c r="K16403" s="2">
        <v>9971888517</v>
      </c>
      <c r="L16403" s="1"/>
      <c r="M16403" s="1" t="s">
        <v>749</v>
      </c>
      <c r="N16403" s="1" t="s">
        <v>57994</v>
      </c>
      <c r="O16403" s="1">
        <v>0</v>
      </c>
      <c r="P16403" s="1">
        <v>0</v>
      </c>
      <c r="Q16403" s="1" t="s">
        <v>752</v>
      </c>
      <c r="R16403" s="1">
        <v>0</v>
      </c>
      <c r="S16403" s="1">
        <v>0</v>
      </c>
      <c r="T16403" s="1" t="s">
        <v>57995</v>
      </c>
      <c r="U16403" s="1">
        <v>242467681225</v>
      </c>
      <c r="V16403" s="1" t="s">
        <v>61</v>
      </c>
      <c r="W16403" s="1">
        <v>2020169737</v>
      </c>
      <c r="X16403" s="1">
        <v>0</v>
      </c>
      <c r="Y16403" s="1">
        <v>0</v>
      </c>
      <c r="Z16403" s="1" t="s">
        <v>55867</v>
      </c>
      <c r="AA16403" s="1">
        <v>0</v>
      </c>
      <c r="AB16403" s="1" t="s">
        <v>68383</v>
      </c>
      <c r="AC16403" s="1">
        <v>0</v>
      </c>
      <c r="AD16403" s="1">
        <v>0</v>
      </c>
      <c r="AE16403" s="1">
        <v>91000</v>
      </c>
      <c r="AF16403" s="1">
        <v>91000</v>
      </c>
      <c r="AG16403" s="1">
        <v>91000</v>
      </c>
      <c r="AH16403" s="1">
        <v>0</v>
      </c>
      <c r="AI16403" s="1">
        <v>0</v>
      </c>
      <c r="AJ16403" s="1"/>
      <c r="AK16403" s="1"/>
      <c r="AL16403" s="1"/>
      <c r="AM16403" s="1"/>
      <c r="AN16403" s="1"/>
      <c r="AO16403" s="6">
        <f>_xlfn.XLOOKUP(I16403,Convocations!$H:$H,Convocations!$C:$C,"NO")</f>
        <v>24</v>
      </c>
      <c r="AP16403" s="1" t="e">
        <f>_xlfn.XLOOKUP(Table3[[#This Row],[PRN]],'[1]Unique PRN'!$C:$C,'[1]Unique PRN'!$N:$N)</f>
        <v>#N/A</v>
      </c>
      <c r="AQ16403" s="1" t="e">
        <f>_xlfn.XLOOKUP(Table3[[#This Row],[Email ID]],Table2[Email Id],Table2[Access Status])</f>
        <v>#N/A</v>
      </c>
      <c r="AR16403" t="e">
        <f>_xlfn.XLOOKUP(Table3[[#This Row],[PRN]],Table2[PRN No.],Table2[Access Status])</f>
        <v>#N/A</v>
      </c>
      <c r="AS16403" t="e">
        <f>_xlfn.XLOOKUP(Table3[[#This Row],[PRN]],'[2]27 Convocation'!$C$2:$C$6042,'[2]27 Convocation'!$C$2:$C$6042)</f>
        <v>#N/A</v>
      </c>
      <c r="AT16403" t="e">
        <f>MID(Table3[[#This Row],[Enrollment No]],FIND("/",Table3[[#This Row],[Enrollment No]],12),LEN(Table3[[#This Row],[Enrollment No]])-FIND("/",Table3[[#This Row],[Enrollment No]]))</f>
        <v>#VALUE!</v>
      </c>
      <c r="AU16403" t="e">
        <v>#VALUE!</v>
      </c>
    </row>
    <row r="16404" spans="1:47" x14ac:dyDescent="0.25">
      <c r="A16404" s="5" t="s">
        <v>55856</v>
      </c>
      <c r="B16404" s="2">
        <v>2020</v>
      </c>
      <c r="C16404" s="2">
        <v>7</v>
      </c>
      <c r="D16404" s="2" t="s">
        <v>55857</v>
      </c>
      <c r="E16404" s="2" t="s">
        <v>55858</v>
      </c>
      <c r="F16404" s="2" t="s">
        <v>38</v>
      </c>
      <c r="G16404" s="1" t="s">
        <v>5110</v>
      </c>
      <c r="H16404" s="1" t="s">
        <v>55859</v>
      </c>
      <c r="I16404" s="2">
        <v>2045100633</v>
      </c>
      <c r="J16404" s="1" t="s">
        <v>57996</v>
      </c>
      <c r="K16404" s="2">
        <v>7011117368</v>
      </c>
      <c r="L16404" s="1"/>
      <c r="M16404" s="1" t="s">
        <v>749</v>
      </c>
      <c r="N16404" s="1" t="s">
        <v>57997</v>
      </c>
      <c r="O16404" s="1">
        <v>0</v>
      </c>
      <c r="P16404" s="1">
        <v>0</v>
      </c>
      <c r="Q16404" s="1" t="s">
        <v>752</v>
      </c>
      <c r="R16404" s="1">
        <v>0</v>
      </c>
      <c r="S16404" s="1">
        <v>0</v>
      </c>
      <c r="T16404" s="1" t="s">
        <v>57998</v>
      </c>
      <c r="U16404" s="1">
        <v>852458116465</v>
      </c>
      <c r="V16404" s="1" t="s">
        <v>61</v>
      </c>
      <c r="W16404" s="1">
        <v>2020169796</v>
      </c>
      <c r="X16404" s="1">
        <v>0</v>
      </c>
      <c r="Y16404" s="1">
        <v>0</v>
      </c>
      <c r="Z16404" s="1" t="s">
        <v>55883</v>
      </c>
      <c r="AA16404" s="1">
        <v>0</v>
      </c>
      <c r="AB16404" s="1" t="s">
        <v>68364</v>
      </c>
      <c r="AC16404" s="1">
        <v>0</v>
      </c>
      <c r="AD16404" s="1">
        <v>0</v>
      </c>
      <c r="AE16404" s="1">
        <v>86000</v>
      </c>
      <c r="AF16404" s="1">
        <v>86000</v>
      </c>
      <c r="AG16404" s="1">
        <v>43500</v>
      </c>
      <c r="AH16404" s="1">
        <v>42500</v>
      </c>
      <c r="AI16404" s="1">
        <v>42500</v>
      </c>
      <c r="AJ16404" s="1"/>
      <c r="AK16404" s="1"/>
      <c r="AL16404" s="1"/>
      <c r="AM16404" s="1"/>
      <c r="AN16404" s="1"/>
      <c r="AO16404" s="6" t="str">
        <f>_xlfn.XLOOKUP(I16404,Convocations!$H:$H,Convocations!$C:$C,"NO")</f>
        <v>NO</v>
      </c>
      <c r="AP16404" s="1" t="e">
        <f>_xlfn.XLOOKUP(Table3[[#This Row],[PRN]],'[1]Unique PRN'!$C:$C,'[1]Unique PRN'!$N:$N)</f>
        <v>#N/A</v>
      </c>
      <c r="AQ16404" s="1" t="str">
        <f>_xlfn.XLOOKUP(Table3[[#This Row],[Email ID]],Table2[Email Id],Table2[Access Status])</f>
        <v>Not Accessed</v>
      </c>
      <c r="AR16404" t="str">
        <f>_xlfn.XLOOKUP(Table3[[#This Row],[PRN]],Table2[PRN No.],Table2[Access Status])</f>
        <v>Not Accessed</v>
      </c>
      <c r="AS16404" t="e">
        <f>_xlfn.XLOOKUP(Table3[[#This Row],[PRN]],'[2]27 Convocation'!$C$2:$C$6042,'[2]27 Convocation'!$C$2:$C$6042)</f>
        <v>#N/A</v>
      </c>
      <c r="AT16404" t="e">
        <f>MID(Table3[[#This Row],[Enrollment No]],FIND("/",Table3[[#This Row],[Enrollment No]],12),LEN(Table3[[#This Row],[Enrollment No]])-FIND("/",Table3[[#This Row],[Enrollment No]]))</f>
        <v>#VALUE!</v>
      </c>
      <c r="AU16404" t="e">
        <v>#VALUE!</v>
      </c>
    </row>
    <row r="16405" spans="1:47" x14ac:dyDescent="0.25">
      <c r="A16405" s="5" t="s">
        <v>55856</v>
      </c>
      <c r="B16405" s="2">
        <v>2020</v>
      </c>
      <c r="C16405" s="2">
        <v>7</v>
      </c>
      <c r="D16405" s="2" t="s">
        <v>55857</v>
      </c>
      <c r="E16405" s="2" t="s">
        <v>55858</v>
      </c>
      <c r="F16405" s="2" t="s">
        <v>38</v>
      </c>
      <c r="G16405" s="1" t="s">
        <v>5110</v>
      </c>
      <c r="H16405" s="1" t="s">
        <v>55859</v>
      </c>
      <c r="I16405" s="2">
        <v>2045100792</v>
      </c>
      <c r="J16405" s="1" t="s">
        <v>57999</v>
      </c>
      <c r="K16405" s="2">
        <v>8788483735</v>
      </c>
      <c r="L16405" s="1"/>
      <c r="M16405" s="1" t="s">
        <v>739</v>
      </c>
      <c r="N16405" s="1" t="s">
        <v>58000</v>
      </c>
      <c r="O16405" s="1">
        <v>0</v>
      </c>
      <c r="P16405" s="1">
        <v>0</v>
      </c>
      <c r="Q16405" s="1" t="s">
        <v>752</v>
      </c>
      <c r="R16405" s="1">
        <v>0</v>
      </c>
      <c r="S16405" s="1">
        <v>0</v>
      </c>
      <c r="T16405" s="1" t="s">
        <v>58001</v>
      </c>
      <c r="U16405" s="1">
        <v>664270824292</v>
      </c>
      <c r="V16405" s="1" t="s">
        <v>61</v>
      </c>
      <c r="W16405" s="1">
        <v>2020169828</v>
      </c>
      <c r="X16405" s="1">
        <v>0</v>
      </c>
      <c r="Y16405" s="1">
        <v>0</v>
      </c>
      <c r="Z16405" s="1" t="s">
        <v>55863</v>
      </c>
      <c r="AA16405" s="1">
        <v>0</v>
      </c>
      <c r="AB16405" s="1" t="s">
        <v>68364</v>
      </c>
      <c r="AC16405" s="1">
        <v>0</v>
      </c>
      <c r="AD16405" s="1">
        <v>0</v>
      </c>
      <c r="AE16405" s="1">
        <v>86000</v>
      </c>
      <c r="AF16405" s="1">
        <v>86000</v>
      </c>
      <c r="AG16405" s="1">
        <v>43500</v>
      </c>
      <c r="AH16405" s="1">
        <v>42500</v>
      </c>
      <c r="AI16405" s="1">
        <v>42500</v>
      </c>
      <c r="AJ16405" s="1"/>
      <c r="AK16405" s="1"/>
      <c r="AL16405" s="1"/>
      <c r="AM16405" s="1"/>
      <c r="AN16405" s="1"/>
      <c r="AO16405" s="6" t="str">
        <f>_xlfn.XLOOKUP(I16405,Convocations!$H:$H,Convocations!$C:$C,"NO")</f>
        <v>NO</v>
      </c>
      <c r="AP16405" s="1" t="e">
        <f>_xlfn.XLOOKUP(Table3[[#This Row],[PRN]],'[1]Unique PRN'!$C:$C,'[1]Unique PRN'!$N:$N)</f>
        <v>#N/A</v>
      </c>
      <c r="AQ16405" s="1" t="str">
        <f>_xlfn.XLOOKUP(Table3[[#This Row],[Email ID]],Table2[Email Id],Table2[Access Status])</f>
        <v>Accessed</v>
      </c>
      <c r="AR16405" t="str">
        <f>_xlfn.XLOOKUP(Table3[[#This Row],[PRN]],Table2[PRN No.],Table2[Access Status])</f>
        <v>Accessed</v>
      </c>
      <c r="AS16405" t="e">
        <f>_xlfn.XLOOKUP(Table3[[#This Row],[PRN]],'[2]27 Convocation'!$C$2:$C$6042,'[2]27 Convocation'!$C$2:$C$6042)</f>
        <v>#N/A</v>
      </c>
      <c r="AT16405" t="e">
        <f>MID(Table3[[#This Row],[Enrollment No]],FIND("/",Table3[[#This Row],[Enrollment No]],12),LEN(Table3[[#This Row],[Enrollment No]])-FIND("/",Table3[[#This Row],[Enrollment No]]))</f>
        <v>#VALUE!</v>
      </c>
      <c r="AU16405" t="e">
        <v>#VALUE!</v>
      </c>
    </row>
    <row r="16406" spans="1:47" x14ac:dyDescent="0.25">
      <c r="A16406" s="5" t="s">
        <v>55856</v>
      </c>
      <c r="B16406" s="2">
        <v>2020</v>
      </c>
      <c r="C16406" s="2">
        <v>7</v>
      </c>
      <c r="D16406" s="2" t="s">
        <v>55857</v>
      </c>
      <c r="E16406" s="2" t="s">
        <v>55858</v>
      </c>
      <c r="F16406" s="2" t="s">
        <v>38</v>
      </c>
      <c r="G16406" s="1" t="s">
        <v>5110</v>
      </c>
      <c r="H16406" s="1" t="s">
        <v>55859</v>
      </c>
      <c r="I16406" s="2">
        <v>2045100831</v>
      </c>
      <c r="J16406" s="1" t="s">
        <v>58002</v>
      </c>
      <c r="K16406" s="2">
        <v>9172063709</v>
      </c>
      <c r="L16406" s="1"/>
      <c r="M16406" s="1" t="s">
        <v>739</v>
      </c>
      <c r="N16406" s="1" t="s">
        <v>58003</v>
      </c>
      <c r="O16406" s="1">
        <v>0</v>
      </c>
      <c r="P16406" s="1">
        <v>0</v>
      </c>
      <c r="Q16406" s="1" t="s">
        <v>752</v>
      </c>
      <c r="R16406" s="1">
        <v>0</v>
      </c>
      <c r="S16406" s="1">
        <v>0</v>
      </c>
      <c r="T16406" s="1" t="s">
        <v>58004</v>
      </c>
      <c r="U16406" s="1">
        <v>270441125093</v>
      </c>
      <c r="V16406" s="1" t="s">
        <v>61</v>
      </c>
      <c r="W16406" s="1">
        <v>2020169594</v>
      </c>
      <c r="X16406" s="1">
        <v>0</v>
      </c>
      <c r="Y16406" s="1">
        <v>0</v>
      </c>
      <c r="Z16406" s="1" t="s">
        <v>55863</v>
      </c>
      <c r="AA16406" s="1">
        <v>0</v>
      </c>
      <c r="AB16406" s="1" t="s">
        <v>68364</v>
      </c>
      <c r="AC16406" s="1">
        <v>0</v>
      </c>
      <c r="AD16406" s="1">
        <v>0</v>
      </c>
      <c r="AE16406" s="1">
        <v>91000</v>
      </c>
      <c r="AF16406" s="1">
        <v>91000</v>
      </c>
      <c r="AG16406" s="1">
        <v>66000</v>
      </c>
      <c r="AH16406" s="1">
        <v>25000</v>
      </c>
      <c r="AI16406" s="1">
        <v>25000</v>
      </c>
      <c r="AJ16406" s="1"/>
      <c r="AK16406" s="1"/>
      <c r="AL16406" s="1"/>
      <c r="AM16406" s="1"/>
      <c r="AN16406" s="1"/>
      <c r="AO16406" s="6" t="str">
        <f>_xlfn.XLOOKUP(I16406,Convocations!$H:$H,Convocations!$C:$C,"NO")</f>
        <v>NO</v>
      </c>
      <c r="AP16406" s="1" t="e">
        <f>_xlfn.XLOOKUP(Table3[[#This Row],[PRN]],'[1]Unique PRN'!$C:$C,'[1]Unique PRN'!$N:$N)</f>
        <v>#N/A</v>
      </c>
      <c r="AQ16406" s="1" t="str">
        <f>_xlfn.XLOOKUP(Table3[[#This Row],[Email ID]],Table2[Email Id],Table2[Access Status])</f>
        <v>Not Accessed</v>
      </c>
      <c r="AR16406" t="str">
        <f>_xlfn.XLOOKUP(Table3[[#This Row],[PRN]],Table2[PRN No.],Table2[Access Status])</f>
        <v>Not Accessed</v>
      </c>
      <c r="AS16406" t="e">
        <f>_xlfn.XLOOKUP(Table3[[#This Row],[PRN]],'[2]27 Convocation'!$C$2:$C$6042,'[2]27 Convocation'!$C$2:$C$6042)</f>
        <v>#N/A</v>
      </c>
      <c r="AT16406" t="e">
        <f>MID(Table3[[#This Row],[Enrollment No]],FIND("/",Table3[[#This Row],[Enrollment No]],12),LEN(Table3[[#This Row],[Enrollment No]])-FIND("/",Table3[[#This Row],[Enrollment No]]))</f>
        <v>#VALUE!</v>
      </c>
      <c r="AU16406" t="e">
        <v>#VALUE!</v>
      </c>
    </row>
    <row r="16407" spans="1:47" x14ac:dyDescent="0.25">
      <c r="A16407" s="5" t="s">
        <v>55856</v>
      </c>
      <c r="B16407" s="2">
        <v>2020</v>
      </c>
      <c r="C16407" s="2">
        <v>7</v>
      </c>
      <c r="D16407" s="2" t="s">
        <v>55857</v>
      </c>
      <c r="E16407" s="2" t="s">
        <v>55858</v>
      </c>
      <c r="F16407" s="2" t="s">
        <v>38</v>
      </c>
      <c r="G16407" s="1" t="s">
        <v>5110</v>
      </c>
      <c r="H16407" s="1" t="s">
        <v>55859</v>
      </c>
      <c r="I16407" s="2">
        <v>2045100846</v>
      </c>
      <c r="J16407" s="1" t="s">
        <v>58005</v>
      </c>
      <c r="K16407" s="2">
        <v>8860374685</v>
      </c>
      <c r="L16407" s="1"/>
      <c r="M16407" s="1" t="s">
        <v>749</v>
      </c>
      <c r="N16407" s="1" t="s">
        <v>58006</v>
      </c>
      <c r="O16407" s="1">
        <v>0</v>
      </c>
      <c r="P16407" s="1">
        <v>0</v>
      </c>
      <c r="Q16407" s="1" t="s">
        <v>752</v>
      </c>
      <c r="R16407" s="1">
        <v>0</v>
      </c>
      <c r="S16407" s="1">
        <v>0</v>
      </c>
      <c r="T16407" s="1" t="s">
        <v>58007</v>
      </c>
      <c r="U16407" s="1">
        <v>286628089600</v>
      </c>
      <c r="V16407" s="1" t="s">
        <v>61</v>
      </c>
      <c r="W16407" s="1">
        <v>2020169605</v>
      </c>
      <c r="X16407" s="1">
        <v>0</v>
      </c>
      <c r="Y16407" s="1">
        <v>0</v>
      </c>
      <c r="Z16407" s="1" t="s">
        <v>55867</v>
      </c>
      <c r="AA16407" s="1">
        <v>0</v>
      </c>
      <c r="AB16407" s="1" t="s">
        <v>68383</v>
      </c>
      <c r="AC16407" s="1">
        <v>0</v>
      </c>
      <c r="AD16407" s="1">
        <v>0</v>
      </c>
      <c r="AE16407" s="1">
        <v>91000</v>
      </c>
      <c r="AF16407" s="1">
        <v>91000</v>
      </c>
      <c r="AG16407" s="1">
        <v>91000</v>
      </c>
      <c r="AH16407" s="1">
        <v>0</v>
      </c>
      <c r="AI16407" s="1">
        <v>0</v>
      </c>
      <c r="AJ16407" s="1"/>
      <c r="AK16407" s="1"/>
      <c r="AL16407" s="1"/>
      <c r="AM16407" s="1"/>
      <c r="AN16407" s="1"/>
      <c r="AO16407" s="6">
        <f>_xlfn.XLOOKUP(I16407,Convocations!$H:$H,Convocations!$C:$C,"NO")</f>
        <v>24</v>
      </c>
      <c r="AP16407" s="1" t="e">
        <f>_xlfn.XLOOKUP(Table3[[#This Row],[PRN]],'[1]Unique PRN'!$C:$C,'[1]Unique PRN'!$N:$N)</f>
        <v>#N/A</v>
      </c>
      <c r="AQ16407" s="1" t="e">
        <f>_xlfn.XLOOKUP(Table3[[#This Row],[Email ID]],Table2[Email Id],Table2[Access Status])</f>
        <v>#N/A</v>
      </c>
      <c r="AR16407" t="e">
        <f>_xlfn.XLOOKUP(Table3[[#This Row],[PRN]],Table2[PRN No.],Table2[Access Status])</f>
        <v>#N/A</v>
      </c>
      <c r="AS16407" t="e">
        <f>_xlfn.XLOOKUP(Table3[[#This Row],[PRN]],'[2]27 Convocation'!$C$2:$C$6042,'[2]27 Convocation'!$C$2:$C$6042)</f>
        <v>#N/A</v>
      </c>
      <c r="AT16407" t="e">
        <f>MID(Table3[[#This Row],[Enrollment No]],FIND("/",Table3[[#This Row],[Enrollment No]],12),LEN(Table3[[#This Row],[Enrollment No]])-FIND("/",Table3[[#This Row],[Enrollment No]]))</f>
        <v>#VALUE!</v>
      </c>
      <c r="AU16407" t="e">
        <v>#VALUE!</v>
      </c>
    </row>
    <row r="16408" spans="1:47" x14ac:dyDescent="0.25">
      <c r="A16408" s="5" t="s">
        <v>55856</v>
      </c>
      <c r="B16408" s="2">
        <v>2020</v>
      </c>
      <c r="C16408" s="2">
        <v>7</v>
      </c>
      <c r="D16408" s="2" t="s">
        <v>55857</v>
      </c>
      <c r="E16408" s="2" t="s">
        <v>55858</v>
      </c>
      <c r="F16408" s="2" t="s">
        <v>38</v>
      </c>
      <c r="G16408" s="1" t="s">
        <v>5110</v>
      </c>
      <c r="H16408" s="1" t="s">
        <v>55859</v>
      </c>
      <c r="I16408" s="2">
        <v>2045100848</v>
      </c>
      <c r="J16408" s="1" t="s">
        <v>58008</v>
      </c>
      <c r="K16408" s="2">
        <v>8006343319</v>
      </c>
      <c r="L16408" s="1"/>
      <c r="M16408" s="1" t="s">
        <v>739</v>
      </c>
      <c r="N16408" s="1" t="s">
        <v>58009</v>
      </c>
      <c r="O16408" s="1">
        <v>0</v>
      </c>
      <c r="P16408" s="1">
        <v>0</v>
      </c>
      <c r="Q16408" s="1" t="s">
        <v>752</v>
      </c>
      <c r="R16408" s="1">
        <v>0</v>
      </c>
      <c r="S16408" s="1">
        <v>0</v>
      </c>
      <c r="T16408" s="1" t="s">
        <v>58010</v>
      </c>
      <c r="U16408" s="1">
        <v>768056192960</v>
      </c>
      <c r="V16408" s="1" t="s">
        <v>61</v>
      </c>
      <c r="W16408" s="1">
        <v>2020169606</v>
      </c>
      <c r="X16408" s="1">
        <v>0</v>
      </c>
      <c r="Y16408" s="1">
        <v>0</v>
      </c>
      <c r="Z16408" s="1" t="s">
        <v>55867</v>
      </c>
      <c r="AA16408" s="1">
        <v>0</v>
      </c>
      <c r="AB16408" s="1" t="s">
        <v>68383</v>
      </c>
      <c r="AC16408" s="1">
        <v>0</v>
      </c>
      <c r="AD16408" s="1">
        <v>0</v>
      </c>
      <c r="AE16408" s="1">
        <v>91000</v>
      </c>
      <c r="AF16408" s="1">
        <v>91000</v>
      </c>
      <c r="AG16408" s="1">
        <v>91000</v>
      </c>
      <c r="AH16408" s="1">
        <v>0</v>
      </c>
      <c r="AI16408" s="1">
        <v>0</v>
      </c>
      <c r="AJ16408" s="1"/>
      <c r="AK16408" s="1"/>
      <c r="AL16408" s="1"/>
      <c r="AM16408" s="1"/>
      <c r="AN16408" s="1"/>
      <c r="AO16408" s="6">
        <f>_xlfn.XLOOKUP(I16408,Convocations!$H:$H,Convocations!$C:$C,"NO")</f>
        <v>24</v>
      </c>
      <c r="AP16408" s="1" t="e">
        <f>_xlfn.XLOOKUP(Table3[[#This Row],[PRN]],'[1]Unique PRN'!$C:$C,'[1]Unique PRN'!$N:$N)</f>
        <v>#N/A</v>
      </c>
      <c r="AQ16408" s="1" t="e">
        <f>_xlfn.XLOOKUP(Table3[[#This Row],[Email ID]],Table2[Email Id],Table2[Access Status])</f>
        <v>#N/A</v>
      </c>
      <c r="AR16408" t="e">
        <f>_xlfn.XLOOKUP(Table3[[#This Row],[PRN]],Table2[PRN No.],Table2[Access Status])</f>
        <v>#N/A</v>
      </c>
      <c r="AS16408" t="e">
        <f>_xlfn.XLOOKUP(Table3[[#This Row],[PRN]],'[2]27 Convocation'!$C$2:$C$6042,'[2]27 Convocation'!$C$2:$C$6042)</f>
        <v>#N/A</v>
      </c>
      <c r="AT16408" t="e">
        <f>MID(Table3[[#This Row],[Enrollment No]],FIND("/",Table3[[#This Row],[Enrollment No]],12),LEN(Table3[[#This Row],[Enrollment No]])-FIND("/",Table3[[#This Row],[Enrollment No]]))</f>
        <v>#VALUE!</v>
      </c>
      <c r="AU16408" t="e">
        <v>#VALUE!</v>
      </c>
    </row>
    <row r="16409" spans="1:47" x14ac:dyDescent="0.25">
      <c r="A16409" s="5" t="s">
        <v>55856</v>
      </c>
      <c r="B16409" s="2">
        <v>2020</v>
      </c>
      <c r="C16409" s="2">
        <v>7</v>
      </c>
      <c r="D16409" s="2" t="s">
        <v>55857</v>
      </c>
      <c r="E16409" s="2" t="s">
        <v>55858</v>
      </c>
      <c r="F16409" s="2" t="s">
        <v>38</v>
      </c>
      <c r="G16409" s="1" t="s">
        <v>5110</v>
      </c>
      <c r="H16409" s="1" t="s">
        <v>55859</v>
      </c>
      <c r="I16409" s="2">
        <v>2045100676</v>
      </c>
      <c r="J16409" s="1" t="s">
        <v>58011</v>
      </c>
      <c r="K16409" s="2">
        <v>7887511514</v>
      </c>
      <c r="L16409" s="1"/>
      <c r="M16409" s="1" t="s">
        <v>739</v>
      </c>
      <c r="N16409" s="1" t="s">
        <v>58012</v>
      </c>
      <c r="O16409" s="1">
        <v>0</v>
      </c>
      <c r="P16409" s="1">
        <v>0</v>
      </c>
      <c r="Q16409" s="1" t="s">
        <v>752</v>
      </c>
      <c r="R16409" s="1">
        <v>0</v>
      </c>
      <c r="S16409" s="1">
        <v>0</v>
      </c>
      <c r="T16409" s="1" t="s">
        <v>58013</v>
      </c>
      <c r="U16409" s="1">
        <v>376478627753</v>
      </c>
      <c r="V16409" s="1" t="s">
        <v>61</v>
      </c>
      <c r="W16409" s="1">
        <v>2020169614</v>
      </c>
      <c r="X16409" s="1">
        <v>0</v>
      </c>
      <c r="Y16409" s="1">
        <v>0</v>
      </c>
      <c r="Z16409" s="1" t="s">
        <v>55863</v>
      </c>
      <c r="AA16409" s="1">
        <v>0</v>
      </c>
      <c r="AB16409" s="1" t="s">
        <v>68364</v>
      </c>
      <c r="AC16409" s="1">
        <v>0</v>
      </c>
      <c r="AD16409" s="1">
        <v>0</v>
      </c>
      <c r="AE16409" s="1">
        <v>91000</v>
      </c>
      <c r="AF16409" s="1">
        <v>91000</v>
      </c>
      <c r="AG16409" s="1">
        <v>66000</v>
      </c>
      <c r="AH16409" s="1">
        <v>25000</v>
      </c>
      <c r="AI16409" s="1">
        <v>25000</v>
      </c>
      <c r="AJ16409" s="1"/>
      <c r="AK16409" s="1"/>
      <c r="AL16409" s="1"/>
      <c r="AM16409" s="1"/>
      <c r="AN16409" s="1"/>
      <c r="AO16409" s="6" t="str">
        <f>_xlfn.XLOOKUP(I16409,Convocations!$H:$H,Convocations!$C:$C,"NO")</f>
        <v>NO</v>
      </c>
      <c r="AP16409" s="1" t="e">
        <f>_xlfn.XLOOKUP(Table3[[#This Row],[PRN]],'[1]Unique PRN'!$C:$C,'[1]Unique PRN'!$N:$N)</f>
        <v>#N/A</v>
      </c>
      <c r="AQ16409" s="1" t="str">
        <f>_xlfn.XLOOKUP(Table3[[#This Row],[Email ID]],Table2[Email Id],Table2[Access Status])</f>
        <v>Accessed</v>
      </c>
      <c r="AR16409" t="str">
        <f>_xlfn.XLOOKUP(Table3[[#This Row],[PRN]],Table2[PRN No.],Table2[Access Status])</f>
        <v>Accessed</v>
      </c>
      <c r="AS16409" t="e">
        <f>_xlfn.XLOOKUP(Table3[[#This Row],[PRN]],'[2]27 Convocation'!$C$2:$C$6042,'[2]27 Convocation'!$C$2:$C$6042)</f>
        <v>#N/A</v>
      </c>
      <c r="AT16409" t="e">
        <f>MID(Table3[[#This Row],[Enrollment No]],FIND("/",Table3[[#This Row],[Enrollment No]],12),LEN(Table3[[#This Row],[Enrollment No]])-FIND("/",Table3[[#This Row],[Enrollment No]]))</f>
        <v>#VALUE!</v>
      </c>
      <c r="AU16409" t="e">
        <v>#VALUE!</v>
      </c>
    </row>
    <row r="16410" spans="1:47" x14ac:dyDescent="0.25">
      <c r="A16410" s="5" t="s">
        <v>55856</v>
      </c>
      <c r="B16410" s="2">
        <v>2020</v>
      </c>
      <c r="C16410" s="2">
        <v>7</v>
      </c>
      <c r="D16410" s="2" t="s">
        <v>55857</v>
      </c>
      <c r="E16410" s="2" t="s">
        <v>55858</v>
      </c>
      <c r="F16410" s="2" t="s">
        <v>38</v>
      </c>
      <c r="G16410" s="1" t="s">
        <v>5110</v>
      </c>
      <c r="H16410" s="1" t="s">
        <v>55859</v>
      </c>
      <c r="I16410" s="2">
        <v>2045100678</v>
      </c>
      <c r="J16410" s="1" t="s">
        <v>58014</v>
      </c>
      <c r="K16410" s="2">
        <v>9422100661</v>
      </c>
      <c r="L16410" s="1"/>
      <c r="M16410" s="1" t="s">
        <v>739</v>
      </c>
      <c r="N16410" s="1" t="s">
        <v>58015</v>
      </c>
      <c r="O16410" s="1">
        <v>0</v>
      </c>
      <c r="P16410" s="1">
        <v>0</v>
      </c>
      <c r="Q16410" s="1" t="s">
        <v>752</v>
      </c>
      <c r="R16410" s="1">
        <v>0</v>
      </c>
      <c r="S16410" s="1">
        <v>0</v>
      </c>
      <c r="T16410" s="1" t="s">
        <v>58016</v>
      </c>
      <c r="U16410" s="1">
        <v>243442198728</v>
      </c>
      <c r="V16410" s="1" t="s">
        <v>61</v>
      </c>
      <c r="W16410" s="1">
        <v>2020169615</v>
      </c>
      <c r="X16410" s="1">
        <v>0</v>
      </c>
      <c r="Y16410" s="1">
        <v>0</v>
      </c>
      <c r="Z16410" s="1" t="s">
        <v>55867</v>
      </c>
      <c r="AA16410" s="1">
        <v>0</v>
      </c>
      <c r="AB16410" s="1" t="s">
        <v>68383</v>
      </c>
      <c r="AC16410" s="1">
        <v>0</v>
      </c>
      <c r="AD16410" s="1">
        <v>0</v>
      </c>
      <c r="AE16410" s="1">
        <v>91000</v>
      </c>
      <c r="AF16410" s="1">
        <v>91000</v>
      </c>
      <c r="AG16410" s="1">
        <v>91000</v>
      </c>
      <c r="AH16410" s="1">
        <v>0</v>
      </c>
      <c r="AI16410" s="1">
        <v>0</v>
      </c>
      <c r="AJ16410" s="1"/>
      <c r="AK16410" s="1"/>
      <c r="AL16410" s="1"/>
      <c r="AM16410" s="1"/>
      <c r="AN16410" s="1"/>
      <c r="AO16410" s="6">
        <f>_xlfn.XLOOKUP(I16410,Convocations!$H:$H,Convocations!$C:$C,"NO")</f>
        <v>24</v>
      </c>
      <c r="AP16410" s="1" t="e">
        <f>_xlfn.XLOOKUP(Table3[[#This Row],[PRN]],'[1]Unique PRN'!$C:$C,'[1]Unique PRN'!$N:$N)</f>
        <v>#N/A</v>
      </c>
      <c r="AQ16410" s="1" t="e">
        <f>_xlfn.XLOOKUP(Table3[[#This Row],[Email ID]],Table2[Email Id],Table2[Access Status])</f>
        <v>#N/A</v>
      </c>
      <c r="AR16410" t="e">
        <f>_xlfn.XLOOKUP(Table3[[#This Row],[PRN]],Table2[PRN No.],Table2[Access Status])</f>
        <v>#N/A</v>
      </c>
      <c r="AS16410" t="e">
        <f>_xlfn.XLOOKUP(Table3[[#This Row],[PRN]],'[2]27 Convocation'!$C$2:$C$6042,'[2]27 Convocation'!$C$2:$C$6042)</f>
        <v>#N/A</v>
      </c>
      <c r="AT16410" t="e">
        <f>MID(Table3[[#This Row],[Enrollment No]],FIND("/",Table3[[#This Row],[Enrollment No]],12),LEN(Table3[[#This Row],[Enrollment No]])-FIND("/",Table3[[#This Row],[Enrollment No]]))</f>
        <v>#VALUE!</v>
      </c>
      <c r="AU16410" t="e">
        <v>#VALUE!</v>
      </c>
    </row>
    <row r="16411" spans="1:47" x14ac:dyDescent="0.25">
      <c r="A16411" s="5" t="s">
        <v>55856</v>
      </c>
      <c r="B16411" s="2">
        <v>2020</v>
      </c>
      <c r="C16411" s="2">
        <v>7</v>
      </c>
      <c r="D16411" s="2" t="s">
        <v>55857</v>
      </c>
      <c r="E16411" s="2" t="s">
        <v>55858</v>
      </c>
      <c r="F16411" s="2" t="s">
        <v>38</v>
      </c>
      <c r="G16411" s="1" t="s">
        <v>5110</v>
      </c>
      <c r="H16411" s="1" t="s">
        <v>55859</v>
      </c>
      <c r="I16411" s="2">
        <v>2045101003</v>
      </c>
      <c r="J16411" s="1" t="s">
        <v>58017</v>
      </c>
      <c r="K16411" s="2">
        <v>9177701836</v>
      </c>
      <c r="L16411" s="1"/>
      <c r="M16411" s="1" t="s">
        <v>739</v>
      </c>
      <c r="N16411" s="1" t="s">
        <v>58018</v>
      </c>
      <c r="O16411" s="1">
        <v>0</v>
      </c>
      <c r="P16411" s="1">
        <v>0</v>
      </c>
      <c r="Q16411" s="1" t="s">
        <v>752</v>
      </c>
      <c r="R16411" s="1">
        <v>0</v>
      </c>
      <c r="S16411" s="1">
        <v>0</v>
      </c>
      <c r="T16411" s="1" t="s">
        <v>58019</v>
      </c>
      <c r="U16411" s="1">
        <v>752424533434</v>
      </c>
      <c r="V16411" s="1" t="s">
        <v>61</v>
      </c>
      <c r="W16411" s="1">
        <v>2020169616</v>
      </c>
      <c r="X16411" s="1">
        <v>0</v>
      </c>
      <c r="Y16411" s="1">
        <v>0</v>
      </c>
      <c r="Z16411" s="1" t="s">
        <v>55912</v>
      </c>
      <c r="AA16411" s="1">
        <v>0</v>
      </c>
      <c r="AB16411" s="1" t="s">
        <v>68383</v>
      </c>
      <c r="AC16411" s="1">
        <v>0</v>
      </c>
      <c r="AD16411" s="1">
        <v>0</v>
      </c>
      <c r="AE16411" s="1">
        <v>91000</v>
      </c>
      <c r="AF16411" s="1">
        <v>91000</v>
      </c>
      <c r="AG16411" s="1">
        <v>91000</v>
      </c>
      <c r="AH16411" s="1">
        <v>0</v>
      </c>
      <c r="AI16411" s="1">
        <v>0</v>
      </c>
      <c r="AJ16411" s="1"/>
      <c r="AK16411" s="1"/>
      <c r="AL16411" s="1"/>
      <c r="AM16411" s="1"/>
      <c r="AN16411" s="1"/>
      <c r="AO16411" s="6">
        <f>_xlfn.XLOOKUP(I16411,Convocations!$H:$H,Convocations!$C:$C,"NO")</f>
        <v>25</v>
      </c>
      <c r="AP16411" s="1" t="e">
        <f>_xlfn.XLOOKUP(Table3[[#This Row],[PRN]],'[1]Unique PRN'!$C:$C,'[1]Unique PRN'!$N:$N)</f>
        <v>#N/A</v>
      </c>
      <c r="AQ16411" s="1" t="e">
        <f>_xlfn.XLOOKUP(Table3[[#This Row],[Email ID]],Table2[Email Id],Table2[Access Status])</f>
        <v>#N/A</v>
      </c>
      <c r="AR16411" t="e">
        <f>_xlfn.XLOOKUP(Table3[[#This Row],[PRN]],Table2[PRN No.],Table2[Access Status])</f>
        <v>#N/A</v>
      </c>
      <c r="AS16411">
        <f>_xlfn.XLOOKUP(Table3[[#This Row],[PRN]],'[2]27 Convocation'!$C$2:$C$6042,'[2]27 Convocation'!$C$2:$C$6042)</f>
        <v>2045101003</v>
      </c>
      <c r="AT16411" t="e">
        <f>MID(Table3[[#This Row],[Enrollment No]],FIND("/",Table3[[#This Row],[Enrollment No]],12),LEN(Table3[[#This Row],[Enrollment No]])-FIND("/",Table3[[#This Row],[Enrollment No]]))</f>
        <v>#VALUE!</v>
      </c>
      <c r="AU16411" t="e">
        <v>#VALUE!</v>
      </c>
    </row>
    <row r="16412" spans="1:47" x14ac:dyDescent="0.25">
      <c r="A16412" s="5" t="s">
        <v>55856</v>
      </c>
      <c r="B16412" s="2">
        <v>2020</v>
      </c>
      <c r="C16412" s="2">
        <v>7</v>
      </c>
      <c r="D16412" s="2" t="s">
        <v>55857</v>
      </c>
      <c r="E16412" s="2" t="s">
        <v>55858</v>
      </c>
      <c r="F16412" s="2" t="s">
        <v>38</v>
      </c>
      <c r="G16412" s="1" t="s">
        <v>5110</v>
      </c>
      <c r="H16412" s="1" t="s">
        <v>55859</v>
      </c>
      <c r="I16412" s="2">
        <v>2045100679</v>
      </c>
      <c r="J16412" s="1" t="s">
        <v>58020</v>
      </c>
      <c r="K16412" s="2">
        <v>9920349346</v>
      </c>
      <c r="L16412" s="1"/>
      <c r="M16412" s="1" t="s">
        <v>749</v>
      </c>
      <c r="N16412" s="1" t="s">
        <v>58021</v>
      </c>
      <c r="O16412" s="1">
        <v>0</v>
      </c>
      <c r="P16412" s="1">
        <v>0</v>
      </c>
      <c r="Q16412" s="1" t="s">
        <v>752</v>
      </c>
      <c r="R16412" s="1">
        <v>0</v>
      </c>
      <c r="S16412" s="1">
        <v>0</v>
      </c>
      <c r="T16412" s="1" t="s">
        <v>58022</v>
      </c>
      <c r="U16412" s="1">
        <v>241105567575</v>
      </c>
      <c r="V16412" s="1" t="s">
        <v>61</v>
      </c>
      <c r="W16412" s="1">
        <v>2020169617</v>
      </c>
      <c r="X16412" s="1">
        <v>0</v>
      </c>
      <c r="Y16412" s="1">
        <v>0</v>
      </c>
      <c r="Z16412" s="1" t="s">
        <v>55867</v>
      </c>
      <c r="AA16412" s="1">
        <v>0</v>
      </c>
      <c r="AB16412" s="1" t="s">
        <v>68383</v>
      </c>
      <c r="AC16412" s="1">
        <v>0</v>
      </c>
      <c r="AD16412" s="1">
        <v>0</v>
      </c>
      <c r="AE16412" s="1">
        <v>91000</v>
      </c>
      <c r="AF16412" s="1">
        <v>91000</v>
      </c>
      <c r="AG16412" s="1">
        <v>91000</v>
      </c>
      <c r="AH16412" s="1">
        <v>0</v>
      </c>
      <c r="AI16412" s="1">
        <v>0</v>
      </c>
      <c r="AJ16412" s="1"/>
      <c r="AK16412" s="1"/>
      <c r="AL16412" s="1"/>
      <c r="AM16412" s="1"/>
      <c r="AN16412" s="1"/>
      <c r="AO16412" s="6">
        <f>_xlfn.XLOOKUP(I16412,Convocations!$H:$H,Convocations!$C:$C,"NO")</f>
        <v>24</v>
      </c>
      <c r="AP16412" s="1" t="e">
        <f>_xlfn.XLOOKUP(Table3[[#This Row],[PRN]],'[1]Unique PRN'!$C:$C,'[1]Unique PRN'!$N:$N)</f>
        <v>#N/A</v>
      </c>
      <c r="AQ16412" s="1" t="e">
        <f>_xlfn.XLOOKUP(Table3[[#This Row],[Email ID]],Table2[Email Id],Table2[Access Status])</f>
        <v>#N/A</v>
      </c>
      <c r="AR16412" t="e">
        <f>_xlfn.XLOOKUP(Table3[[#This Row],[PRN]],Table2[PRN No.],Table2[Access Status])</f>
        <v>#N/A</v>
      </c>
      <c r="AS16412" t="e">
        <f>_xlfn.XLOOKUP(Table3[[#This Row],[PRN]],'[2]27 Convocation'!$C$2:$C$6042,'[2]27 Convocation'!$C$2:$C$6042)</f>
        <v>#N/A</v>
      </c>
      <c r="AT16412" t="e">
        <f>MID(Table3[[#This Row],[Enrollment No]],FIND("/",Table3[[#This Row],[Enrollment No]],12),LEN(Table3[[#This Row],[Enrollment No]])-FIND("/",Table3[[#This Row],[Enrollment No]]))</f>
        <v>#VALUE!</v>
      </c>
      <c r="AU16412" t="e">
        <v>#VALUE!</v>
      </c>
    </row>
    <row r="16413" spans="1:47" x14ac:dyDescent="0.25">
      <c r="A16413" s="5" t="s">
        <v>55856</v>
      </c>
      <c r="B16413" s="2">
        <v>2020</v>
      </c>
      <c r="C16413" s="2">
        <v>7</v>
      </c>
      <c r="D16413" s="2" t="s">
        <v>55857</v>
      </c>
      <c r="E16413" s="2" t="s">
        <v>55858</v>
      </c>
      <c r="F16413" s="2" t="s">
        <v>38</v>
      </c>
      <c r="G16413" s="1" t="s">
        <v>5110</v>
      </c>
      <c r="H16413" s="1" t="s">
        <v>55859</v>
      </c>
      <c r="I16413" s="2">
        <v>2045100922</v>
      </c>
      <c r="J16413" s="1" t="s">
        <v>58023</v>
      </c>
      <c r="K16413" s="2">
        <v>9970531009</v>
      </c>
      <c r="L16413" s="1"/>
      <c r="M16413" s="1" t="s">
        <v>739</v>
      </c>
      <c r="N16413" s="1" t="s">
        <v>58024</v>
      </c>
      <c r="O16413" s="1">
        <v>0</v>
      </c>
      <c r="P16413" s="1">
        <v>0</v>
      </c>
      <c r="Q16413" s="1" t="s">
        <v>752</v>
      </c>
      <c r="R16413" s="1">
        <v>0</v>
      </c>
      <c r="S16413" s="1">
        <v>0</v>
      </c>
      <c r="T16413" s="1" t="s">
        <v>58025</v>
      </c>
      <c r="U16413" s="1">
        <v>659242909913</v>
      </c>
      <c r="V16413" s="1" t="s">
        <v>61</v>
      </c>
      <c r="W16413" s="1">
        <v>2020169636</v>
      </c>
      <c r="X16413" s="1">
        <v>0</v>
      </c>
      <c r="Y16413" s="1">
        <v>0</v>
      </c>
      <c r="Z16413" s="1" t="s">
        <v>55867</v>
      </c>
      <c r="AA16413" s="1">
        <v>0</v>
      </c>
      <c r="AB16413" s="1" t="s">
        <v>68383</v>
      </c>
      <c r="AC16413" s="1">
        <v>0</v>
      </c>
      <c r="AD16413" s="1">
        <v>0</v>
      </c>
      <c r="AE16413" s="1">
        <v>91000</v>
      </c>
      <c r="AF16413" s="1">
        <v>91000</v>
      </c>
      <c r="AG16413" s="1">
        <v>91000</v>
      </c>
      <c r="AH16413" s="1">
        <v>0</v>
      </c>
      <c r="AI16413" s="1">
        <v>0</v>
      </c>
      <c r="AJ16413" s="1"/>
      <c r="AK16413" s="1"/>
      <c r="AL16413" s="1"/>
      <c r="AM16413" s="1"/>
      <c r="AN16413" s="1"/>
      <c r="AO16413" s="6">
        <f>_xlfn.XLOOKUP(I16413,Convocations!$H:$H,Convocations!$C:$C,"NO")</f>
        <v>24</v>
      </c>
      <c r="AP16413" s="1" t="e">
        <f>_xlfn.XLOOKUP(Table3[[#This Row],[PRN]],'[1]Unique PRN'!$C:$C,'[1]Unique PRN'!$N:$N)</f>
        <v>#N/A</v>
      </c>
      <c r="AQ16413" s="1" t="e">
        <f>_xlfn.XLOOKUP(Table3[[#This Row],[Email ID]],Table2[Email Id],Table2[Access Status])</f>
        <v>#N/A</v>
      </c>
      <c r="AR16413" t="e">
        <f>_xlfn.XLOOKUP(Table3[[#This Row],[PRN]],Table2[PRN No.],Table2[Access Status])</f>
        <v>#N/A</v>
      </c>
      <c r="AS16413" t="e">
        <f>_xlfn.XLOOKUP(Table3[[#This Row],[PRN]],'[2]27 Convocation'!$C$2:$C$6042,'[2]27 Convocation'!$C$2:$C$6042)</f>
        <v>#N/A</v>
      </c>
      <c r="AT16413" t="e">
        <f>MID(Table3[[#This Row],[Enrollment No]],FIND("/",Table3[[#This Row],[Enrollment No]],12),LEN(Table3[[#This Row],[Enrollment No]])-FIND("/",Table3[[#This Row],[Enrollment No]]))</f>
        <v>#VALUE!</v>
      </c>
      <c r="AU16413" t="e">
        <v>#VALUE!</v>
      </c>
    </row>
    <row r="16414" spans="1:47" x14ac:dyDescent="0.25">
      <c r="A16414" s="5" t="s">
        <v>55856</v>
      </c>
      <c r="B16414" s="2">
        <v>2020</v>
      </c>
      <c r="C16414" s="2">
        <v>7</v>
      </c>
      <c r="D16414" s="2" t="s">
        <v>55857</v>
      </c>
      <c r="E16414" s="2" t="s">
        <v>55858</v>
      </c>
      <c r="F16414" s="2" t="s">
        <v>38</v>
      </c>
      <c r="G16414" s="1" t="s">
        <v>5110</v>
      </c>
      <c r="H16414" s="1" t="s">
        <v>55859</v>
      </c>
      <c r="I16414" s="2">
        <v>2045100764</v>
      </c>
      <c r="J16414" s="1" t="s">
        <v>58026</v>
      </c>
      <c r="K16414" s="2">
        <v>8605040559</v>
      </c>
      <c r="L16414" s="1"/>
      <c r="M16414" s="1" t="s">
        <v>739</v>
      </c>
      <c r="N16414" s="1" t="s">
        <v>58027</v>
      </c>
      <c r="O16414" s="1">
        <v>0</v>
      </c>
      <c r="P16414" s="1">
        <v>0</v>
      </c>
      <c r="Q16414" s="1" t="s">
        <v>752</v>
      </c>
      <c r="R16414" s="1">
        <v>0</v>
      </c>
      <c r="S16414" s="1">
        <v>0</v>
      </c>
      <c r="T16414" s="1" t="s">
        <v>58028</v>
      </c>
      <c r="U16414" s="1">
        <v>757429022095</v>
      </c>
      <c r="V16414" s="1" t="s">
        <v>61</v>
      </c>
      <c r="W16414" s="1">
        <v>2020169686</v>
      </c>
      <c r="X16414" s="1">
        <v>0</v>
      </c>
      <c r="Y16414" s="1">
        <v>0</v>
      </c>
      <c r="Z16414" s="1" t="s">
        <v>55867</v>
      </c>
      <c r="AA16414" s="1">
        <v>0</v>
      </c>
      <c r="AB16414" s="1" t="s">
        <v>68366</v>
      </c>
      <c r="AC16414" s="1">
        <v>0</v>
      </c>
      <c r="AD16414" s="1">
        <v>0</v>
      </c>
      <c r="AE16414" s="1">
        <v>91000</v>
      </c>
      <c r="AF16414" s="1">
        <v>91000</v>
      </c>
      <c r="AG16414" s="1">
        <v>91000</v>
      </c>
      <c r="AH16414" s="1">
        <v>0</v>
      </c>
      <c r="AI16414" s="1">
        <v>0</v>
      </c>
      <c r="AJ16414" s="1"/>
      <c r="AK16414" s="1"/>
      <c r="AL16414" s="1"/>
      <c r="AM16414" s="1"/>
      <c r="AN16414" s="1"/>
      <c r="AO16414" s="6" t="str">
        <f>_xlfn.XLOOKUP(I16414,Convocations!$H:$H,Convocations!$C:$C,"NO")</f>
        <v>NO</v>
      </c>
      <c r="AP16414" s="1" t="e">
        <f>_xlfn.XLOOKUP(Table3[[#This Row],[PRN]],'[1]Unique PRN'!$C:$C,'[1]Unique PRN'!$N:$N)</f>
        <v>#N/A</v>
      </c>
      <c r="AQ16414" s="1" t="e">
        <f>_xlfn.XLOOKUP(Table3[[#This Row],[Email ID]],Table2[Email Id],Table2[Access Status])</f>
        <v>#N/A</v>
      </c>
      <c r="AR16414" t="e">
        <f>_xlfn.XLOOKUP(Table3[[#This Row],[PRN]],Table2[PRN No.],Table2[Access Status])</f>
        <v>#N/A</v>
      </c>
      <c r="AS16414">
        <f>_xlfn.XLOOKUP(Table3[[#This Row],[PRN]],'[2]27 Convocation'!$C$2:$C$6042,'[2]27 Convocation'!$C$2:$C$6042)</f>
        <v>2045100764</v>
      </c>
      <c r="AT16414" t="e">
        <f>MID(Table3[[#This Row],[Enrollment No]],FIND("/",Table3[[#This Row],[Enrollment No]],12),LEN(Table3[[#This Row],[Enrollment No]])-FIND("/",Table3[[#This Row],[Enrollment No]]))</f>
        <v>#VALUE!</v>
      </c>
      <c r="AU16414" t="e">
        <v>#VALUE!</v>
      </c>
    </row>
    <row r="16415" spans="1:47" x14ac:dyDescent="0.25">
      <c r="A16415" s="5" t="s">
        <v>55856</v>
      </c>
      <c r="B16415" s="2">
        <v>2020</v>
      </c>
      <c r="C16415" s="2">
        <v>7</v>
      </c>
      <c r="D16415" s="2" t="s">
        <v>55857</v>
      </c>
      <c r="E16415" s="2" t="s">
        <v>55858</v>
      </c>
      <c r="F16415" s="2" t="s">
        <v>38</v>
      </c>
      <c r="G16415" s="1" t="s">
        <v>5110</v>
      </c>
      <c r="H16415" s="1" t="s">
        <v>55859</v>
      </c>
      <c r="I16415" s="2">
        <v>2045100718</v>
      </c>
      <c r="J16415" s="1" t="s">
        <v>58029</v>
      </c>
      <c r="K16415" s="2">
        <v>7999685606</v>
      </c>
      <c r="L16415" s="1"/>
      <c r="M16415" s="1" t="s">
        <v>739</v>
      </c>
      <c r="N16415" s="1" t="s">
        <v>58030</v>
      </c>
      <c r="O16415" s="1">
        <v>0</v>
      </c>
      <c r="P16415" s="1">
        <v>0</v>
      </c>
      <c r="Q16415" s="1" t="s">
        <v>752</v>
      </c>
      <c r="R16415" s="1">
        <v>0</v>
      </c>
      <c r="S16415" s="1">
        <v>0</v>
      </c>
      <c r="T16415" s="1" t="s">
        <v>58031</v>
      </c>
      <c r="U16415" s="1">
        <v>796501774318</v>
      </c>
      <c r="V16415" s="1" t="s">
        <v>61</v>
      </c>
      <c r="W16415" s="1">
        <v>2020169764</v>
      </c>
      <c r="X16415" s="1">
        <v>0</v>
      </c>
      <c r="Y16415" s="1">
        <v>0</v>
      </c>
      <c r="Z16415" s="1" t="s">
        <v>55883</v>
      </c>
      <c r="AA16415" s="1">
        <v>0</v>
      </c>
      <c r="AB16415" s="1" t="s">
        <v>68364</v>
      </c>
      <c r="AC16415" s="1">
        <v>0</v>
      </c>
      <c r="AD16415" s="1">
        <v>0</v>
      </c>
      <c r="AE16415" s="1">
        <v>81000</v>
      </c>
      <c r="AF16415" s="1">
        <v>81000</v>
      </c>
      <c r="AG16415" s="1">
        <v>81000</v>
      </c>
      <c r="AH16415" s="1">
        <v>0</v>
      </c>
      <c r="AI16415" s="1">
        <v>0</v>
      </c>
      <c r="AJ16415" s="1"/>
      <c r="AK16415" s="1"/>
      <c r="AL16415" s="1"/>
      <c r="AM16415" s="1"/>
      <c r="AN16415" s="1"/>
      <c r="AO16415" s="6" t="str">
        <f>_xlfn.XLOOKUP(I16415,Convocations!$H:$H,Convocations!$C:$C,"NO")</f>
        <v>NO</v>
      </c>
      <c r="AP16415" s="1" t="e">
        <f>_xlfn.XLOOKUP(Table3[[#This Row],[PRN]],'[1]Unique PRN'!$C:$C,'[1]Unique PRN'!$N:$N)</f>
        <v>#N/A</v>
      </c>
      <c r="AQ16415" s="1" t="e">
        <f>_xlfn.XLOOKUP(Table3[[#This Row],[Email ID]],Table2[Email Id],Table2[Access Status])</f>
        <v>#N/A</v>
      </c>
      <c r="AR16415" t="e">
        <f>_xlfn.XLOOKUP(Table3[[#This Row],[PRN]],Table2[PRN No.],Table2[Access Status])</f>
        <v>#N/A</v>
      </c>
      <c r="AS16415" t="e">
        <f>_xlfn.XLOOKUP(Table3[[#This Row],[PRN]],'[2]27 Convocation'!$C$2:$C$6042,'[2]27 Convocation'!$C$2:$C$6042)</f>
        <v>#N/A</v>
      </c>
      <c r="AT16415" t="e">
        <f>MID(Table3[[#This Row],[Enrollment No]],FIND("/",Table3[[#This Row],[Enrollment No]],12),LEN(Table3[[#This Row],[Enrollment No]])-FIND("/",Table3[[#This Row],[Enrollment No]]))</f>
        <v>#VALUE!</v>
      </c>
      <c r="AU16415" t="e">
        <v>#VALUE!</v>
      </c>
    </row>
    <row r="16416" spans="1:47" x14ac:dyDescent="0.25">
      <c r="A16416" s="5" t="s">
        <v>55856</v>
      </c>
      <c r="B16416" s="2">
        <v>2020</v>
      </c>
      <c r="C16416" s="2">
        <v>7</v>
      </c>
      <c r="D16416" s="2" t="s">
        <v>55857</v>
      </c>
      <c r="E16416" s="2" t="s">
        <v>55858</v>
      </c>
      <c r="F16416" s="2" t="s">
        <v>38</v>
      </c>
      <c r="G16416" s="1" t="s">
        <v>5110</v>
      </c>
      <c r="H16416" s="1" t="s">
        <v>55859</v>
      </c>
      <c r="I16416" s="2">
        <v>2045100734</v>
      </c>
      <c r="J16416" s="1" t="s">
        <v>58032</v>
      </c>
      <c r="K16416" s="2">
        <v>9822330553</v>
      </c>
      <c r="L16416" s="1"/>
      <c r="M16416" s="1" t="s">
        <v>739</v>
      </c>
      <c r="N16416" s="1" t="s">
        <v>58033</v>
      </c>
      <c r="O16416" s="1">
        <v>0</v>
      </c>
      <c r="P16416" s="1">
        <v>0</v>
      </c>
      <c r="Q16416" s="1" t="s">
        <v>752</v>
      </c>
      <c r="R16416" s="1">
        <v>0</v>
      </c>
      <c r="S16416" s="1">
        <v>0</v>
      </c>
      <c r="T16416" s="1" t="s">
        <v>58034</v>
      </c>
      <c r="U16416" s="1">
        <v>415196841775</v>
      </c>
      <c r="V16416" s="1" t="s">
        <v>61</v>
      </c>
      <c r="W16416" s="1">
        <v>2020169658</v>
      </c>
      <c r="X16416" s="1">
        <v>0</v>
      </c>
      <c r="Y16416" s="1">
        <v>0</v>
      </c>
      <c r="Z16416" s="1" t="s">
        <v>55867</v>
      </c>
      <c r="AA16416" s="1">
        <v>0</v>
      </c>
      <c r="AB16416" s="1" t="s">
        <v>68383</v>
      </c>
      <c r="AC16416" s="1">
        <v>0</v>
      </c>
      <c r="AD16416" s="1">
        <v>0</v>
      </c>
      <c r="AE16416" s="1">
        <v>81000</v>
      </c>
      <c r="AF16416" s="1">
        <v>81000</v>
      </c>
      <c r="AG16416" s="1">
        <v>81000</v>
      </c>
      <c r="AH16416" s="1">
        <v>0</v>
      </c>
      <c r="AI16416" s="1">
        <v>0</v>
      </c>
      <c r="AJ16416" s="1"/>
      <c r="AK16416" s="1"/>
      <c r="AL16416" s="1"/>
      <c r="AM16416" s="1"/>
      <c r="AN16416" s="1"/>
      <c r="AO16416" s="6">
        <f>_xlfn.XLOOKUP(I16416,Convocations!$H:$H,Convocations!$C:$C,"NO")</f>
        <v>24</v>
      </c>
      <c r="AP16416" s="1" t="e">
        <f>_xlfn.XLOOKUP(Table3[[#This Row],[PRN]],'[1]Unique PRN'!$C:$C,'[1]Unique PRN'!$N:$N)</f>
        <v>#N/A</v>
      </c>
      <c r="AQ16416" s="1" t="e">
        <f>_xlfn.XLOOKUP(Table3[[#This Row],[Email ID]],Table2[Email Id],Table2[Access Status])</f>
        <v>#N/A</v>
      </c>
      <c r="AR16416" t="e">
        <f>_xlfn.XLOOKUP(Table3[[#This Row],[PRN]],Table2[PRN No.],Table2[Access Status])</f>
        <v>#N/A</v>
      </c>
      <c r="AS16416" t="e">
        <f>_xlfn.XLOOKUP(Table3[[#This Row],[PRN]],'[2]27 Convocation'!$C$2:$C$6042,'[2]27 Convocation'!$C$2:$C$6042)</f>
        <v>#N/A</v>
      </c>
      <c r="AT16416" t="e">
        <f>MID(Table3[[#This Row],[Enrollment No]],FIND("/",Table3[[#This Row],[Enrollment No]],12),LEN(Table3[[#This Row],[Enrollment No]])-FIND("/",Table3[[#This Row],[Enrollment No]]))</f>
        <v>#VALUE!</v>
      </c>
      <c r="AU16416" t="e">
        <v>#VALUE!</v>
      </c>
    </row>
    <row r="16417" spans="1:47" x14ac:dyDescent="0.25">
      <c r="A16417" s="5" t="s">
        <v>55856</v>
      </c>
      <c r="B16417" s="2">
        <v>2020</v>
      </c>
      <c r="C16417" s="2">
        <v>7</v>
      </c>
      <c r="D16417" s="2" t="s">
        <v>55857</v>
      </c>
      <c r="E16417" s="2" t="s">
        <v>55858</v>
      </c>
      <c r="F16417" s="2" t="s">
        <v>38</v>
      </c>
      <c r="G16417" s="1" t="s">
        <v>5110</v>
      </c>
      <c r="H16417" s="1" t="s">
        <v>55859</v>
      </c>
      <c r="I16417" s="2">
        <v>2045100739</v>
      </c>
      <c r="J16417" s="1" t="s">
        <v>58035</v>
      </c>
      <c r="K16417" s="2">
        <v>8851349669</v>
      </c>
      <c r="L16417" s="1"/>
      <c r="M16417" s="1" t="s">
        <v>739</v>
      </c>
      <c r="N16417" s="1" t="s">
        <v>58036</v>
      </c>
      <c r="O16417" s="1">
        <v>0</v>
      </c>
      <c r="P16417" s="1">
        <v>0</v>
      </c>
      <c r="Q16417" s="1" t="s">
        <v>752</v>
      </c>
      <c r="R16417" s="1">
        <v>0</v>
      </c>
      <c r="S16417" s="1">
        <v>0</v>
      </c>
      <c r="T16417" s="1" t="s">
        <v>58037</v>
      </c>
      <c r="U16417" s="1">
        <v>236242301334</v>
      </c>
      <c r="V16417" s="1" t="s">
        <v>61</v>
      </c>
      <c r="W16417" s="1">
        <v>2020169702</v>
      </c>
      <c r="X16417" s="1">
        <v>0</v>
      </c>
      <c r="Y16417" s="1">
        <v>0</v>
      </c>
      <c r="Z16417" s="1" t="s">
        <v>55867</v>
      </c>
      <c r="AA16417" s="1">
        <v>0</v>
      </c>
      <c r="AB16417" s="1" t="s">
        <v>68366</v>
      </c>
      <c r="AC16417" s="1">
        <v>0</v>
      </c>
      <c r="AD16417" s="1">
        <v>0</v>
      </c>
      <c r="AE16417" s="1">
        <v>91000</v>
      </c>
      <c r="AF16417" s="1">
        <v>91000</v>
      </c>
      <c r="AG16417" s="1">
        <v>46000</v>
      </c>
      <c r="AH16417" s="1">
        <v>45000</v>
      </c>
      <c r="AI16417" s="1">
        <v>45000</v>
      </c>
      <c r="AJ16417" s="1"/>
      <c r="AK16417" s="1"/>
      <c r="AL16417" s="1"/>
      <c r="AM16417" s="1"/>
      <c r="AN16417" s="1"/>
      <c r="AO16417" s="6" t="str">
        <f>_xlfn.XLOOKUP(I16417,Convocations!$H:$H,Convocations!$C:$C,"NO")</f>
        <v>NO</v>
      </c>
      <c r="AP16417" s="1" t="e">
        <f>_xlfn.XLOOKUP(Table3[[#This Row],[PRN]],'[1]Unique PRN'!$C:$C,'[1]Unique PRN'!$N:$N)</f>
        <v>#N/A</v>
      </c>
      <c r="AQ16417" s="1" t="e">
        <f>_xlfn.XLOOKUP(Table3[[#This Row],[Email ID]],Table2[Email Id],Table2[Access Status])</f>
        <v>#N/A</v>
      </c>
      <c r="AR16417" t="e">
        <f>_xlfn.XLOOKUP(Table3[[#This Row],[PRN]],Table2[PRN No.],Table2[Access Status])</f>
        <v>#N/A</v>
      </c>
      <c r="AS16417">
        <f>_xlfn.XLOOKUP(Table3[[#This Row],[PRN]],'[2]27 Convocation'!$C$2:$C$6042,'[2]27 Convocation'!$C$2:$C$6042)</f>
        <v>2045100739</v>
      </c>
      <c r="AT16417" t="e">
        <f>MID(Table3[[#This Row],[Enrollment No]],FIND("/",Table3[[#This Row],[Enrollment No]],12),LEN(Table3[[#This Row],[Enrollment No]])-FIND("/",Table3[[#This Row],[Enrollment No]]))</f>
        <v>#VALUE!</v>
      </c>
      <c r="AU16417" t="e">
        <v>#VALUE!</v>
      </c>
    </row>
    <row r="16418" spans="1:47" x14ac:dyDescent="0.25">
      <c r="A16418" s="5" t="s">
        <v>55856</v>
      </c>
      <c r="B16418" s="2">
        <v>2020</v>
      </c>
      <c r="C16418" s="2">
        <v>7</v>
      </c>
      <c r="D16418" s="2" t="s">
        <v>55857</v>
      </c>
      <c r="E16418" s="2" t="s">
        <v>55858</v>
      </c>
      <c r="F16418" s="2" t="s">
        <v>38</v>
      </c>
      <c r="G16418" s="1" t="s">
        <v>5110</v>
      </c>
      <c r="H16418" s="1" t="s">
        <v>55859</v>
      </c>
      <c r="I16418" s="2">
        <v>2045100754</v>
      </c>
      <c r="J16418" s="1" t="s">
        <v>58038</v>
      </c>
      <c r="K16418" s="2">
        <v>8888282461</v>
      </c>
      <c r="L16418" s="1"/>
      <c r="M16418" s="1" t="s">
        <v>739</v>
      </c>
      <c r="N16418" s="1" t="s">
        <v>58039</v>
      </c>
      <c r="O16418" s="1">
        <v>0</v>
      </c>
      <c r="P16418" s="1">
        <v>0</v>
      </c>
      <c r="Q16418" s="1" t="s">
        <v>752</v>
      </c>
      <c r="R16418" s="1">
        <v>0</v>
      </c>
      <c r="S16418" s="1">
        <v>0</v>
      </c>
      <c r="T16418" s="1" t="s">
        <v>58040</v>
      </c>
      <c r="U16418" s="1">
        <v>846038196608</v>
      </c>
      <c r="V16418" s="1" t="s">
        <v>61</v>
      </c>
      <c r="W16418" s="1">
        <v>2020169708</v>
      </c>
      <c r="X16418" s="1">
        <v>0</v>
      </c>
      <c r="Y16418" s="1">
        <v>0</v>
      </c>
      <c r="Z16418" s="1" t="s">
        <v>55883</v>
      </c>
      <c r="AA16418" s="1">
        <v>0</v>
      </c>
      <c r="AB16418" s="1" t="s">
        <v>68364</v>
      </c>
      <c r="AC16418" s="1">
        <v>0</v>
      </c>
      <c r="AD16418" s="1">
        <v>0</v>
      </c>
      <c r="AE16418" s="1">
        <v>91000</v>
      </c>
      <c r="AF16418" s="1">
        <v>91000</v>
      </c>
      <c r="AG16418" s="1">
        <v>21000</v>
      </c>
      <c r="AH16418" s="1">
        <v>70000</v>
      </c>
      <c r="AI16418" s="1">
        <v>70000</v>
      </c>
      <c r="AJ16418" s="1"/>
      <c r="AK16418" s="1"/>
      <c r="AL16418" s="1"/>
      <c r="AM16418" s="1"/>
      <c r="AN16418" s="1"/>
      <c r="AO16418" s="6" t="str">
        <f>_xlfn.XLOOKUP(I16418,Convocations!$H:$H,Convocations!$C:$C,"NO")</f>
        <v>NO</v>
      </c>
      <c r="AP16418" s="1" t="e">
        <f>_xlfn.XLOOKUP(Table3[[#This Row],[PRN]],'[1]Unique PRN'!$C:$C,'[1]Unique PRN'!$N:$N)</f>
        <v>#N/A</v>
      </c>
      <c r="AQ16418" s="1" t="str">
        <f>_xlfn.XLOOKUP(Table3[[#This Row],[Email ID]],Table2[Email Id],Table2[Access Status])</f>
        <v>Not Accessed</v>
      </c>
      <c r="AR16418" t="str">
        <f>_xlfn.XLOOKUP(Table3[[#This Row],[PRN]],Table2[PRN No.],Table2[Access Status])</f>
        <v>Not Accessed</v>
      </c>
      <c r="AS16418" t="e">
        <f>_xlfn.XLOOKUP(Table3[[#This Row],[PRN]],'[2]27 Convocation'!$C$2:$C$6042,'[2]27 Convocation'!$C$2:$C$6042)</f>
        <v>#N/A</v>
      </c>
      <c r="AT16418" t="e">
        <f>MID(Table3[[#This Row],[Enrollment No]],FIND("/",Table3[[#This Row],[Enrollment No]],12),LEN(Table3[[#This Row],[Enrollment No]])-FIND("/",Table3[[#This Row],[Enrollment No]]))</f>
        <v>#VALUE!</v>
      </c>
      <c r="AU16418" t="e">
        <v>#VALUE!</v>
      </c>
    </row>
    <row r="16419" spans="1:47" x14ac:dyDescent="0.25">
      <c r="A16419" s="5" t="s">
        <v>55856</v>
      </c>
      <c r="B16419" s="2">
        <v>2020</v>
      </c>
      <c r="C16419" s="2">
        <v>7</v>
      </c>
      <c r="D16419" s="2" t="s">
        <v>55857</v>
      </c>
      <c r="E16419" s="2" t="s">
        <v>55858</v>
      </c>
      <c r="F16419" s="2" t="s">
        <v>38</v>
      </c>
      <c r="G16419" s="1" t="s">
        <v>5110</v>
      </c>
      <c r="H16419" s="1" t="s">
        <v>55859</v>
      </c>
      <c r="I16419" s="2">
        <v>2045100577</v>
      </c>
      <c r="J16419" s="1" t="s">
        <v>58041</v>
      </c>
      <c r="K16419" s="2">
        <v>9673467111</v>
      </c>
      <c r="L16419" s="1"/>
      <c r="M16419" s="1" t="s">
        <v>739</v>
      </c>
      <c r="N16419" s="1" t="s">
        <v>58042</v>
      </c>
      <c r="O16419" s="1">
        <v>0</v>
      </c>
      <c r="P16419" s="1">
        <v>0</v>
      </c>
      <c r="Q16419" s="1" t="s">
        <v>752</v>
      </c>
      <c r="R16419" s="1">
        <v>0</v>
      </c>
      <c r="S16419" s="1">
        <v>0</v>
      </c>
      <c r="T16419" s="1" t="s">
        <v>58043</v>
      </c>
      <c r="U16419" s="1">
        <v>616735904578</v>
      </c>
      <c r="V16419" s="1" t="s">
        <v>61</v>
      </c>
      <c r="W16419" s="1">
        <v>2020169723</v>
      </c>
      <c r="X16419" s="1">
        <v>0</v>
      </c>
      <c r="Y16419" s="1">
        <v>0</v>
      </c>
      <c r="Z16419" s="1" t="s">
        <v>55883</v>
      </c>
      <c r="AA16419" s="1">
        <v>0</v>
      </c>
      <c r="AB16419" s="1" t="s">
        <v>68364</v>
      </c>
      <c r="AC16419" s="1">
        <v>0</v>
      </c>
      <c r="AD16419" s="1">
        <v>0</v>
      </c>
      <c r="AE16419" s="1">
        <v>86000</v>
      </c>
      <c r="AF16419" s="1">
        <v>86000</v>
      </c>
      <c r="AG16419" s="1">
        <v>43500</v>
      </c>
      <c r="AH16419" s="1">
        <v>42500</v>
      </c>
      <c r="AI16419" s="1">
        <v>42500</v>
      </c>
      <c r="AJ16419" s="1"/>
      <c r="AK16419" s="1"/>
      <c r="AL16419" s="1"/>
      <c r="AM16419" s="1"/>
      <c r="AN16419" s="1"/>
      <c r="AO16419" s="6" t="str">
        <f>_xlfn.XLOOKUP(I16419,Convocations!$H:$H,Convocations!$C:$C,"NO")</f>
        <v>NO</v>
      </c>
      <c r="AP16419" s="1" t="e">
        <f>_xlfn.XLOOKUP(Table3[[#This Row],[PRN]],'[1]Unique PRN'!$C:$C,'[1]Unique PRN'!$N:$N)</f>
        <v>#N/A</v>
      </c>
      <c r="AQ16419" s="1" t="str">
        <f>_xlfn.XLOOKUP(Table3[[#This Row],[Email ID]],Table2[Email Id],Table2[Access Status])</f>
        <v>Not Accessed</v>
      </c>
      <c r="AR16419" t="str">
        <f>_xlfn.XLOOKUP(Table3[[#This Row],[PRN]],Table2[PRN No.],Table2[Access Status])</f>
        <v>Not Accessed</v>
      </c>
      <c r="AS16419" t="e">
        <f>_xlfn.XLOOKUP(Table3[[#This Row],[PRN]],'[2]27 Convocation'!$C$2:$C$6042,'[2]27 Convocation'!$C$2:$C$6042)</f>
        <v>#N/A</v>
      </c>
      <c r="AT16419" t="e">
        <f>MID(Table3[[#This Row],[Enrollment No]],FIND("/",Table3[[#This Row],[Enrollment No]],12),LEN(Table3[[#This Row],[Enrollment No]])-FIND("/",Table3[[#This Row],[Enrollment No]]))</f>
        <v>#VALUE!</v>
      </c>
      <c r="AU16419" t="e">
        <v>#VALUE!</v>
      </c>
    </row>
    <row r="16420" spans="1:47" x14ac:dyDescent="0.25">
      <c r="A16420" s="5" t="s">
        <v>55856</v>
      </c>
      <c r="B16420" s="2">
        <v>2020</v>
      </c>
      <c r="C16420" s="2">
        <v>7</v>
      </c>
      <c r="D16420" s="2" t="s">
        <v>55857</v>
      </c>
      <c r="E16420" s="2" t="s">
        <v>55858</v>
      </c>
      <c r="F16420" s="2" t="s">
        <v>38</v>
      </c>
      <c r="G16420" s="1" t="s">
        <v>5110</v>
      </c>
      <c r="H16420" s="1" t="s">
        <v>55859</v>
      </c>
      <c r="I16420" s="2">
        <v>2045100605</v>
      </c>
      <c r="J16420" s="1" t="s">
        <v>58044</v>
      </c>
      <c r="K16420" s="2">
        <v>7507552455</v>
      </c>
      <c r="L16420" s="1"/>
      <c r="M16420" s="1" t="s">
        <v>739</v>
      </c>
      <c r="N16420" s="1" t="s">
        <v>58045</v>
      </c>
      <c r="O16420" s="1">
        <v>0</v>
      </c>
      <c r="P16420" s="1">
        <v>0</v>
      </c>
      <c r="Q16420" s="1" t="s">
        <v>752</v>
      </c>
      <c r="R16420" s="1">
        <v>0</v>
      </c>
      <c r="S16420" s="1">
        <v>0</v>
      </c>
      <c r="T16420" s="1" t="s">
        <v>58046</v>
      </c>
      <c r="U16420" s="1">
        <v>664270824292</v>
      </c>
      <c r="V16420" s="1" t="s">
        <v>61</v>
      </c>
      <c r="W16420" s="1">
        <v>2020169778</v>
      </c>
      <c r="X16420" s="1">
        <v>0</v>
      </c>
      <c r="Y16420" s="1">
        <v>0</v>
      </c>
      <c r="Z16420" s="1" t="s">
        <v>55863</v>
      </c>
      <c r="AA16420" s="1">
        <v>0</v>
      </c>
      <c r="AB16420" s="1" t="s">
        <v>68364</v>
      </c>
      <c r="AC16420" s="1">
        <v>0</v>
      </c>
      <c r="AD16420" s="1">
        <v>0</v>
      </c>
      <c r="AE16420" s="1">
        <v>91000</v>
      </c>
      <c r="AF16420" s="1">
        <v>91000</v>
      </c>
      <c r="AG16420" s="1">
        <v>66000</v>
      </c>
      <c r="AH16420" s="1">
        <v>25000</v>
      </c>
      <c r="AI16420" s="1">
        <v>25000</v>
      </c>
      <c r="AJ16420" s="1"/>
      <c r="AK16420" s="1"/>
      <c r="AL16420" s="1"/>
      <c r="AM16420" s="1"/>
      <c r="AN16420" s="1"/>
      <c r="AO16420" s="6" t="str">
        <f>_xlfn.XLOOKUP(I16420,Convocations!$H:$H,Convocations!$C:$C,"NO")</f>
        <v>NO</v>
      </c>
      <c r="AP16420" s="1" t="e">
        <f>_xlfn.XLOOKUP(Table3[[#This Row],[PRN]],'[1]Unique PRN'!$C:$C,'[1]Unique PRN'!$N:$N)</f>
        <v>#N/A</v>
      </c>
      <c r="AQ16420" s="1" t="str">
        <f>_xlfn.XLOOKUP(Table3[[#This Row],[Email ID]],Table2[Email Id],Table2[Access Status])</f>
        <v>Accessed</v>
      </c>
      <c r="AR16420" t="str">
        <f>_xlfn.XLOOKUP(Table3[[#This Row],[PRN]],Table2[PRN No.],Table2[Access Status])</f>
        <v>Accessed</v>
      </c>
      <c r="AS16420" t="e">
        <f>_xlfn.XLOOKUP(Table3[[#This Row],[PRN]],'[2]27 Convocation'!$C$2:$C$6042,'[2]27 Convocation'!$C$2:$C$6042)</f>
        <v>#N/A</v>
      </c>
      <c r="AT16420" t="e">
        <f>MID(Table3[[#This Row],[Enrollment No]],FIND("/",Table3[[#This Row],[Enrollment No]],12),LEN(Table3[[#This Row],[Enrollment No]])-FIND("/",Table3[[#This Row],[Enrollment No]]))</f>
        <v>#VALUE!</v>
      </c>
      <c r="AU16420" t="e">
        <v>#VALUE!</v>
      </c>
    </row>
    <row r="16421" spans="1:47" x14ac:dyDescent="0.25">
      <c r="A16421" s="5" t="s">
        <v>55856</v>
      </c>
      <c r="B16421" s="2">
        <v>2020</v>
      </c>
      <c r="C16421" s="2">
        <v>7</v>
      </c>
      <c r="D16421" s="2" t="s">
        <v>55857</v>
      </c>
      <c r="E16421" s="2" t="s">
        <v>55858</v>
      </c>
      <c r="F16421" s="2" t="s">
        <v>38</v>
      </c>
      <c r="G16421" s="1" t="s">
        <v>5110</v>
      </c>
      <c r="H16421" s="1" t="s">
        <v>55859</v>
      </c>
      <c r="I16421" s="2">
        <v>2045100650</v>
      </c>
      <c r="J16421" s="1" t="s">
        <v>58047</v>
      </c>
      <c r="K16421" s="2">
        <v>9079128166</v>
      </c>
      <c r="L16421" s="1"/>
      <c r="M16421" s="1" t="s">
        <v>739</v>
      </c>
      <c r="N16421" s="1" t="s">
        <v>58048</v>
      </c>
      <c r="O16421" s="1">
        <v>0</v>
      </c>
      <c r="P16421" s="1">
        <v>0</v>
      </c>
      <c r="Q16421" s="1" t="s">
        <v>752</v>
      </c>
      <c r="R16421" s="1">
        <v>0</v>
      </c>
      <c r="S16421" s="1">
        <v>0</v>
      </c>
      <c r="T16421" s="1" t="s">
        <v>58049</v>
      </c>
      <c r="U16421" s="1">
        <v>541778807026</v>
      </c>
      <c r="V16421" s="1" t="s">
        <v>61</v>
      </c>
      <c r="W16421" s="1">
        <v>2020169814</v>
      </c>
      <c r="X16421" s="1">
        <v>0</v>
      </c>
      <c r="Y16421" s="1">
        <v>0</v>
      </c>
      <c r="Z16421" s="1" t="s">
        <v>55883</v>
      </c>
      <c r="AA16421" s="1">
        <v>0</v>
      </c>
      <c r="AB16421" s="1" t="s">
        <v>68364</v>
      </c>
      <c r="AC16421" s="1">
        <v>0</v>
      </c>
      <c r="AD16421" s="1">
        <v>0</v>
      </c>
      <c r="AE16421" s="1">
        <v>91000</v>
      </c>
      <c r="AF16421" s="1">
        <v>91000</v>
      </c>
      <c r="AG16421" s="1">
        <v>21000</v>
      </c>
      <c r="AH16421" s="1">
        <v>70000</v>
      </c>
      <c r="AI16421" s="1">
        <v>70000</v>
      </c>
      <c r="AJ16421" s="1"/>
      <c r="AK16421" s="1"/>
      <c r="AL16421" s="1"/>
      <c r="AM16421" s="1"/>
      <c r="AN16421" s="1"/>
      <c r="AO16421" s="6" t="str">
        <f>_xlfn.XLOOKUP(I16421,Convocations!$H:$H,Convocations!$C:$C,"NO")</f>
        <v>NO</v>
      </c>
      <c r="AP16421" s="1" t="e">
        <f>_xlfn.XLOOKUP(Table3[[#This Row],[PRN]],'[1]Unique PRN'!$C:$C,'[1]Unique PRN'!$N:$N)</f>
        <v>#N/A</v>
      </c>
      <c r="AQ16421" s="1" t="str">
        <f>_xlfn.XLOOKUP(Table3[[#This Row],[Email ID]],Table2[Email Id],Table2[Access Status])</f>
        <v>Not Accessed</v>
      </c>
      <c r="AR16421" t="str">
        <f>_xlfn.XLOOKUP(Table3[[#This Row],[PRN]],Table2[PRN No.],Table2[Access Status])</f>
        <v>Not Accessed</v>
      </c>
      <c r="AS16421" t="e">
        <f>_xlfn.XLOOKUP(Table3[[#This Row],[PRN]],'[2]27 Convocation'!$C$2:$C$6042,'[2]27 Convocation'!$C$2:$C$6042)</f>
        <v>#N/A</v>
      </c>
      <c r="AT16421" t="e">
        <f>MID(Table3[[#This Row],[Enrollment No]],FIND("/",Table3[[#This Row],[Enrollment No]],12),LEN(Table3[[#This Row],[Enrollment No]])-FIND("/",Table3[[#This Row],[Enrollment No]]))</f>
        <v>#VALUE!</v>
      </c>
      <c r="AU16421" t="e">
        <v>#VALUE!</v>
      </c>
    </row>
    <row r="16422" spans="1:47" x14ac:dyDescent="0.25">
      <c r="A16422" s="5" t="s">
        <v>55856</v>
      </c>
      <c r="B16422" s="2">
        <v>2020</v>
      </c>
      <c r="C16422" s="2">
        <v>7</v>
      </c>
      <c r="D16422" s="2" t="s">
        <v>55857</v>
      </c>
      <c r="E16422" s="2" t="s">
        <v>55858</v>
      </c>
      <c r="F16422" s="2" t="s">
        <v>38</v>
      </c>
      <c r="G16422" s="1" t="s">
        <v>5110</v>
      </c>
      <c r="H16422" s="1" t="s">
        <v>55859</v>
      </c>
      <c r="I16422" s="2">
        <v>2045100803</v>
      </c>
      <c r="J16422" s="1" t="s">
        <v>58050</v>
      </c>
      <c r="K16422" s="2">
        <v>7030371171</v>
      </c>
      <c r="L16422" s="1"/>
      <c r="M16422" s="1" t="s">
        <v>739</v>
      </c>
      <c r="N16422" s="1" t="s">
        <v>58051</v>
      </c>
      <c r="O16422" s="1">
        <v>0</v>
      </c>
      <c r="P16422" s="1">
        <v>0</v>
      </c>
      <c r="Q16422" s="1" t="s">
        <v>752</v>
      </c>
      <c r="R16422" s="1">
        <v>0</v>
      </c>
      <c r="S16422" s="1">
        <v>0</v>
      </c>
      <c r="T16422" s="1" t="s">
        <v>58052</v>
      </c>
      <c r="U16422" s="1">
        <v>420306601014</v>
      </c>
      <c r="V16422" s="1" t="s">
        <v>61</v>
      </c>
      <c r="W16422" s="1">
        <v>2020169834</v>
      </c>
      <c r="X16422" s="1">
        <v>0</v>
      </c>
      <c r="Y16422" s="1">
        <v>0</v>
      </c>
      <c r="Z16422" s="1" t="s">
        <v>56191</v>
      </c>
      <c r="AA16422" s="1">
        <v>0</v>
      </c>
      <c r="AB16422" s="1" t="s">
        <v>68366</v>
      </c>
      <c r="AC16422" s="1">
        <v>0</v>
      </c>
      <c r="AD16422" s="1">
        <v>0</v>
      </c>
      <c r="AE16422" s="1">
        <v>91000</v>
      </c>
      <c r="AF16422" s="1">
        <v>91000</v>
      </c>
      <c r="AG16422" s="1">
        <v>91000</v>
      </c>
      <c r="AH16422" s="1">
        <v>0</v>
      </c>
      <c r="AI16422" s="1">
        <v>0</v>
      </c>
      <c r="AJ16422" s="1"/>
      <c r="AK16422" s="1"/>
      <c r="AL16422" s="1"/>
      <c r="AM16422" s="1"/>
      <c r="AN16422" s="1"/>
      <c r="AO16422" s="6" t="str">
        <f>_xlfn.XLOOKUP(I16422,Convocations!$H:$H,Convocations!$C:$C,"NO")</f>
        <v>NO</v>
      </c>
      <c r="AP16422" s="1" t="e">
        <f>_xlfn.XLOOKUP(Table3[[#This Row],[PRN]],'[1]Unique PRN'!$C:$C,'[1]Unique PRN'!$N:$N)</f>
        <v>#N/A</v>
      </c>
      <c r="AQ16422" s="1" t="e">
        <f>_xlfn.XLOOKUP(Table3[[#This Row],[Email ID]],Table2[Email Id],Table2[Access Status])</f>
        <v>#N/A</v>
      </c>
      <c r="AR16422" t="e">
        <f>_xlfn.XLOOKUP(Table3[[#This Row],[PRN]],Table2[PRN No.],Table2[Access Status])</f>
        <v>#N/A</v>
      </c>
      <c r="AS16422">
        <f>_xlfn.XLOOKUP(Table3[[#This Row],[PRN]],'[2]27 Convocation'!$C$2:$C$6042,'[2]27 Convocation'!$C$2:$C$6042)</f>
        <v>2045100803</v>
      </c>
      <c r="AT16422" t="e">
        <f>MID(Table3[[#This Row],[Enrollment No]],FIND("/",Table3[[#This Row],[Enrollment No]],12),LEN(Table3[[#This Row],[Enrollment No]])-FIND("/",Table3[[#This Row],[Enrollment No]]))</f>
        <v>#VALUE!</v>
      </c>
      <c r="AU16422" t="e">
        <v>#VALUE!</v>
      </c>
    </row>
    <row r="16423" spans="1:47" x14ac:dyDescent="0.25">
      <c r="A16423" s="5" t="s">
        <v>55856</v>
      </c>
      <c r="B16423" s="2">
        <v>2020</v>
      </c>
      <c r="C16423" s="2">
        <v>7</v>
      </c>
      <c r="D16423" s="2" t="s">
        <v>55857</v>
      </c>
      <c r="E16423" s="2" t="s">
        <v>55858</v>
      </c>
      <c r="F16423" s="2" t="s">
        <v>38</v>
      </c>
      <c r="G16423" s="1" t="s">
        <v>5110</v>
      </c>
      <c r="H16423" s="1" t="s">
        <v>55859</v>
      </c>
      <c r="I16423" s="2">
        <v>2045100768</v>
      </c>
      <c r="J16423" s="1" t="s">
        <v>58053</v>
      </c>
      <c r="K16423" s="2">
        <v>9825611641</v>
      </c>
      <c r="L16423" s="1"/>
      <c r="M16423" s="1" t="s">
        <v>739</v>
      </c>
      <c r="N16423" s="1" t="s">
        <v>58054</v>
      </c>
      <c r="O16423" s="1">
        <v>0</v>
      </c>
      <c r="P16423" s="1">
        <v>0</v>
      </c>
      <c r="Q16423" s="1" t="s">
        <v>752</v>
      </c>
      <c r="R16423" s="1">
        <v>0</v>
      </c>
      <c r="S16423" s="1">
        <v>0</v>
      </c>
      <c r="T16423" s="1" t="s">
        <v>58055</v>
      </c>
      <c r="U16423" s="1">
        <v>594347908286</v>
      </c>
      <c r="V16423" s="1" t="s">
        <v>61</v>
      </c>
      <c r="W16423" s="1">
        <v>2020169855</v>
      </c>
      <c r="X16423" s="1">
        <v>0</v>
      </c>
      <c r="Y16423" s="1">
        <v>0</v>
      </c>
      <c r="Z16423" s="1" t="s">
        <v>55912</v>
      </c>
      <c r="AA16423" s="1">
        <v>0</v>
      </c>
      <c r="AB16423" s="1" t="s">
        <v>68383</v>
      </c>
      <c r="AC16423" s="1">
        <v>0</v>
      </c>
      <c r="AD16423" s="1">
        <v>0</v>
      </c>
      <c r="AE16423" s="1">
        <v>91000</v>
      </c>
      <c r="AF16423" s="1">
        <v>91000</v>
      </c>
      <c r="AG16423" s="1">
        <v>91000</v>
      </c>
      <c r="AH16423" s="1">
        <v>0</v>
      </c>
      <c r="AI16423" s="1">
        <v>0</v>
      </c>
      <c r="AJ16423" s="1"/>
      <c r="AK16423" s="1"/>
      <c r="AL16423" s="1"/>
      <c r="AM16423" s="1"/>
      <c r="AN16423" s="1"/>
      <c r="AO16423" s="6">
        <f>_xlfn.XLOOKUP(I16423,Convocations!$H:$H,Convocations!$C:$C,"NO")</f>
        <v>25</v>
      </c>
      <c r="AP16423" s="1" t="e">
        <f>_xlfn.XLOOKUP(Table3[[#This Row],[PRN]],'[1]Unique PRN'!$C:$C,'[1]Unique PRN'!$N:$N)</f>
        <v>#N/A</v>
      </c>
      <c r="AQ16423" s="1" t="e">
        <f>_xlfn.XLOOKUP(Table3[[#This Row],[Email ID]],Table2[Email Id],Table2[Access Status])</f>
        <v>#N/A</v>
      </c>
      <c r="AR16423" t="e">
        <f>_xlfn.XLOOKUP(Table3[[#This Row],[PRN]],Table2[PRN No.],Table2[Access Status])</f>
        <v>#N/A</v>
      </c>
      <c r="AS16423">
        <f>_xlfn.XLOOKUP(Table3[[#This Row],[PRN]],'[2]27 Convocation'!$C$2:$C$6042,'[2]27 Convocation'!$C$2:$C$6042)</f>
        <v>2045100768</v>
      </c>
      <c r="AT16423" t="e">
        <f>MID(Table3[[#This Row],[Enrollment No]],FIND("/",Table3[[#This Row],[Enrollment No]],12),LEN(Table3[[#This Row],[Enrollment No]])-FIND("/",Table3[[#This Row],[Enrollment No]]))</f>
        <v>#VALUE!</v>
      </c>
      <c r="AU16423" t="e">
        <v>#VALUE!</v>
      </c>
    </row>
    <row r="16424" spans="1:47" x14ac:dyDescent="0.25">
      <c r="A16424" s="5" t="s">
        <v>55856</v>
      </c>
      <c r="B16424" s="2">
        <v>2020</v>
      </c>
      <c r="C16424" s="2">
        <v>7</v>
      </c>
      <c r="D16424" s="2" t="s">
        <v>55857</v>
      </c>
      <c r="E16424" s="2" t="s">
        <v>55858</v>
      </c>
      <c r="F16424" s="2" t="s">
        <v>38</v>
      </c>
      <c r="G16424" s="1" t="s">
        <v>5110</v>
      </c>
      <c r="H16424" s="1" t="s">
        <v>55859</v>
      </c>
      <c r="I16424" s="2">
        <v>2045100771</v>
      </c>
      <c r="J16424" s="1" t="s">
        <v>58056</v>
      </c>
      <c r="K16424" s="2">
        <v>9890670895</v>
      </c>
      <c r="L16424" s="1"/>
      <c r="M16424" s="1" t="s">
        <v>739</v>
      </c>
      <c r="N16424" s="1" t="s">
        <v>58057</v>
      </c>
      <c r="O16424" s="1" t="s">
        <v>58058</v>
      </c>
      <c r="P16424" s="1">
        <v>0</v>
      </c>
      <c r="Q16424" s="1" t="s">
        <v>752</v>
      </c>
      <c r="R16424" s="1">
        <v>0</v>
      </c>
      <c r="S16424" s="1">
        <v>0</v>
      </c>
      <c r="T16424" s="1" t="s">
        <v>58059</v>
      </c>
      <c r="U16424" s="1">
        <v>977038084440</v>
      </c>
      <c r="V16424" s="1" t="s">
        <v>61</v>
      </c>
      <c r="W16424" s="1">
        <v>2020169858</v>
      </c>
      <c r="X16424" s="1">
        <v>0</v>
      </c>
      <c r="Y16424" s="1">
        <v>0</v>
      </c>
      <c r="Z16424" s="1" t="s">
        <v>55912</v>
      </c>
      <c r="AA16424" s="1">
        <v>0</v>
      </c>
      <c r="AB16424" s="1" t="s">
        <v>68366</v>
      </c>
      <c r="AC16424" s="1">
        <v>0</v>
      </c>
      <c r="AD16424" s="1">
        <v>0</v>
      </c>
      <c r="AE16424" s="1">
        <v>81000</v>
      </c>
      <c r="AF16424" s="1">
        <v>81000</v>
      </c>
      <c r="AG16424" s="1">
        <v>81000</v>
      </c>
      <c r="AH16424" s="1">
        <v>0</v>
      </c>
      <c r="AI16424" s="1">
        <v>0</v>
      </c>
      <c r="AJ16424" s="1"/>
      <c r="AK16424" s="1"/>
      <c r="AL16424" s="1"/>
      <c r="AM16424" s="1"/>
      <c r="AN16424" s="1"/>
      <c r="AO16424" s="6" t="str">
        <f>_xlfn.XLOOKUP(I16424,Convocations!$H:$H,Convocations!$C:$C,"NO")</f>
        <v>NO</v>
      </c>
      <c r="AP16424" s="1" t="e">
        <f>_xlfn.XLOOKUP(Table3[[#This Row],[PRN]],'[1]Unique PRN'!$C:$C,'[1]Unique PRN'!$N:$N)</f>
        <v>#N/A</v>
      </c>
      <c r="AQ16424" s="1" t="e">
        <f>_xlfn.XLOOKUP(Table3[[#This Row],[Email ID]],Table2[Email Id],Table2[Access Status])</f>
        <v>#N/A</v>
      </c>
      <c r="AR16424" t="e">
        <f>_xlfn.XLOOKUP(Table3[[#This Row],[PRN]],Table2[PRN No.],Table2[Access Status])</f>
        <v>#N/A</v>
      </c>
      <c r="AS16424">
        <f>_xlfn.XLOOKUP(Table3[[#This Row],[PRN]],'[2]27 Convocation'!$C$2:$C$6042,'[2]27 Convocation'!$C$2:$C$6042)</f>
        <v>2045100771</v>
      </c>
      <c r="AT16424" t="e">
        <f>MID(Table3[[#This Row],[Enrollment No]],FIND("/",Table3[[#This Row],[Enrollment No]],12),LEN(Table3[[#This Row],[Enrollment No]])-FIND("/",Table3[[#This Row],[Enrollment No]]))</f>
        <v>#VALUE!</v>
      </c>
      <c r="AU16424" t="e">
        <v>#VALUE!</v>
      </c>
    </row>
    <row r="16425" spans="1:47" x14ac:dyDescent="0.25">
      <c r="A16425" s="5" t="s">
        <v>55856</v>
      </c>
      <c r="B16425" s="2">
        <v>2020</v>
      </c>
      <c r="C16425" s="2">
        <v>7</v>
      </c>
      <c r="D16425" s="2" t="s">
        <v>55857</v>
      </c>
      <c r="E16425" s="2" t="s">
        <v>55858</v>
      </c>
      <c r="F16425" s="2" t="s">
        <v>38</v>
      </c>
      <c r="G16425" s="1" t="s">
        <v>5110</v>
      </c>
      <c r="H16425" s="1" t="s">
        <v>55859</v>
      </c>
      <c r="I16425" s="2">
        <v>2045100855</v>
      </c>
      <c r="J16425" s="1" t="s">
        <v>58060</v>
      </c>
      <c r="K16425" s="2">
        <v>8076592047</v>
      </c>
      <c r="L16425" s="1"/>
      <c r="M16425" s="1" t="s">
        <v>749</v>
      </c>
      <c r="N16425" s="1" t="s">
        <v>58061</v>
      </c>
      <c r="O16425" s="1">
        <v>0</v>
      </c>
      <c r="P16425" s="1">
        <v>0</v>
      </c>
      <c r="Q16425" s="1" t="s">
        <v>752</v>
      </c>
      <c r="R16425" s="1">
        <v>0</v>
      </c>
      <c r="S16425" s="1">
        <v>0</v>
      </c>
      <c r="T16425" s="1" t="s">
        <v>58062</v>
      </c>
      <c r="U16425" s="1">
        <v>202243413625</v>
      </c>
      <c r="V16425" s="1" t="s">
        <v>61</v>
      </c>
      <c r="W16425" s="1">
        <v>2020169595</v>
      </c>
      <c r="X16425" s="1">
        <v>0</v>
      </c>
      <c r="Y16425" s="1">
        <v>0</v>
      </c>
      <c r="Z16425" s="1" t="s">
        <v>55867</v>
      </c>
      <c r="AA16425" s="1">
        <v>0</v>
      </c>
      <c r="AB16425" s="1" t="s">
        <v>68383</v>
      </c>
      <c r="AC16425" s="1">
        <v>0</v>
      </c>
      <c r="AD16425" s="1">
        <v>0</v>
      </c>
      <c r="AE16425" s="1">
        <v>91000</v>
      </c>
      <c r="AF16425" s="1">
        <v>91000</v>
      </c>
      <c r="AG16425" s="1">
        <v>91000</v>
      </c>
      <c r="AH16425" s="1">
        <v>0</v>
      </c>
      <c r="AI16425" s="1">
        <v>0</v>
      </c>
      <c r="AJ16425" s="1"/>
      <c r="AK16425" s="1"/>
      <c r="AL16425" s="1"/>
      <c r="AM16425" s="1"/>
      <c r="AN16425" s="1"/>
      <c r="AO16425" s="6">
        <f>_xlfn.XLOOKUP(I16425,Convocations!$H:$H,Convocations!$C:$C,"NO")</f>
        <v>24</v>
      </c>
      <c r="AP16425" s="1" t="e">
        <f>_xlfn.XLOOKUP(Table3[[#This Row],[PRN]],'[1]Unique PRN'!$C:$C,'[1]Unique PRN'!$N:$N)</f>
        <v>#N/A</v>
      </c>
      <c r="AQ16425" s="1" t="e">
        <f>_xlfn.XLOOKUP(Table3[[#This Row],[Email ID]],Table2[Email Id],Table2[Access Status])</f>
        <v>#N/A</v>
      </c>
      <c r="AR16425" t="e">
        <f>_xlfn.XLOOKUP(Table3[[#This Row],[PRN]],Table2[PRN No.],Table2[Access Status])</f>
        <v>#N/A</v>
      </c>
      <c r="AS16425" t="e">
        <f>_xlfn.XLOOKUP(Table3[[#This Row],[PRN]],'[2]27 Convocation'!$C$2:$C$6042,'[2]27 Convocation'!$C$2:$C$6042)</f>
        <v>#N/A</v>
      </c>
      <c r="AT16425" t="e">
        <f>MID(Table3[[#This Row],[Enrollment No]],FIND("/",Table3[[#This Row],[Enrollment No]],12),LEN(Table3[[#This Row],[Enrollment No]])-FIND("/",Table3[[#This Row],[Enrollment No]]))</f>
        <v>#VALUE!</v>
      </c>
      <c r="AU16425" t="e">
        <v>#VALUE!</v>
      </c>
    </row>
    <row r="16426" spans="1:47" x14ac:dyDescent="0.25">
      <c r="A16426" s="5" t="s">
        <v>55856</v>
      </c>
      <c r="B16426" s="2">
        <v>2020</v>
      </c>
      <c r="C16426" s="2">
        <v>7</v>
      </c>
      <c r="D16426" s="2" t="s">
        <v>55857</v>
      </c>
      <c r="E16426" s="2" t="s">
        <v>55858</v>
      </c>
      <c r="F16426" s="2" t="s">
        <v>38</v>
      </c>
      <c r="G16426" s="1" t="s">
        <v>5110</v>
      </c>
      <c r="H16426" s="1" t="s">
        <v>55859</v>
      </c>
      <c r="I16426" s="2">
        <v>2045100850</v>
      </c>
      <c r="J16426" s="1" t="s">
        <v>58063</v>
      </c>
      <c r="K16426" s="2">
        <v>8369353663</v>
      </c>
      <c r="L16426" s="1"/>
      <c r="M16426" s="1" t="s">
        <v>749</v>
      </c>
      <c r="N16426" s="1" t="s">
        <v>58064</v>
      </c>
      <c r="O16426" s="1">
        <v>0</v>
      </c>
      <c r="P16426" s="1">
        <v>0</v>
      </c>
      <c r="Q16426" s="1" t="s">
        <v>752</v>
      </c>
      <c r="R16426" s="1">
        <v>0</v>
      </c>
      <c r="S16426" s="1">
        <v>0</v>
      </c>
      <c r="T16426" s="1" t="s">
        <v>58065</v>
      </c>
      <c r="U16426" s="1">
        <v>626335112035</v>
      </c>
      <c r="V16426" s="1" t="s">
        <v>61</v>
      </c>
      <c r="W16426" s="1">
        <v>2020169608</v>
      </c>
      <c r="X16426" s="1">
        <v>0</v>
      </c>
      <c r="Y16426" s="1">
        <v>0</v>
      </c>
      <c r="Z16426" s="1" t="s">
        <v>55867</v>
      </c>
      <c r="AA16426" s="1">
        <v>0</v>
      </c>
      <c r="AB16426" s="1" t="s">
        <v>68383</v>
      </c>
      <c r="AC16426" s="1">
        <v>0</v>
      </c>
      <c r="AD16426" s="1">
        <v>0</v>
      </c>
      <c r="AE16426" s="1">
        <v>91000</v>
      </c>
      <c r="AF16426" s="1">
        <v>91000</v>
      </c>
      <c r="AG16426" s="1">
        <v>91000</v>
      </c>
      <c r="AH16426" s="1">
        <v>0</v>
      </c>
      <c r="AI16426" s="1">
        <v>0</v>
      </c>
      <c r="AJ16426" s="1"/>
      <c r="AK16426" s="1"/>
      <c r="AL16426" s="1"/>
      <c r="AM16426" s="1"/>
      <c r="AN16426" s="1"/>
      <c r="AO16426" s="6">
        <f>_xlfn.XLOOKUP(I16426,Convocations!$H:$H,Convocations!$C:$C,"NO")</f>
        <v>24</v>
      </c>
      <c r="AP16426" s="1" t="e">
        <f>_xlfn.XLOOKUP(Table3[[#This Row],[PRN]],'[1]Unique PRN'!$C:$C,'[1]Unique PRN'!$N:$N)</f>
        <v>#N/A</v>
      </c>
      <c r="AQ16426" s="1" t="e">
        <f>_xlfn.XLOOKUP(Table3[[#This Row],[Email ID]],Table2[Email Id],Table2[Access Status])</f>
        <v>#N/A</v>
      </c>
      <c r="AR16426" t="e">
        <f>_xlfn.XLOOKUP(Table3[[#This Row],[PRN]],Table2[PRN No.],Table2[Access Status])</f>
        <v>#N/A</v>
      </c>
      <c r="AS16426" t="e">
        <f>_xlfn.XLOOKUP(Table3[[#This Row],[PRN]],'[2]27 Convocation'!$C$2:$C$6042,'[2]27 Convocation'!$C$2:$C$6042)</f>
        <v>#N/A</v>
      </c>
      <c r="AT16426" t="e">
        <f>MID(Table3[[#This Row],[Enrollment No]],FIND("/",Table3[[#This Row],[Enrollment No]],12),LEN(Table3[[#This Row],[Enrollment No]])-FIND("/",Table3[[#This Row],[Enrollment No]]))</f>
        <v>#VALUE!</v>
      </c>
      <c r="AU16426" t="e">
        <v>#VALUE!</v>
      </c>
    </row>
    <row r="16427" spans="1:47" x14ac:dyDescent="0.25">
      <c r="A16427" s="5" t="s">
        <v>55856</v>
      </c>
      <c r="B16427" s="2">
        <v>2020</v>
      </c>
      <c r="C16427" s="2">
        <v>7</v>
      </c>
      <c r="D16427" s="2" t="s">
        <v>55857</v>
      </c>
      <c r="E16427" s="2" t="s">
        <v>55858</v>
      </c>
      <c r="F16427" s="2" t="s">
        <v>38</v>
      </c>
      <c r="G16427" s="1" t="s">
        <v>5110</v>
      </c>
      <c r="H16427" s="1" t="s">
        <v>55859</v>
      </c>
      <c r="I16427" s="2">
        <v>2045100909</v>
      </c>
      <c r="J16427" s="1" t="s">
        <v>58066</v>
      </c>
      <c r="K16427" s="2">
        <v>9545286591</v>
      </c>
      <c r="L16427" s="1"/>
      <c r="M16427" s="1" t="s">
        <v>739</v>
      </c>
      <c r="N16427" s="1" t="s">
        <v>58067</v>
      </c>
      <c r="O16427" s="1">
        <v>0</v>
      </c>
      <c r="P16427" s="1">
        <v>0</v>
      </c>
      <c r="Q16427" s="1" t="s">
        <v>752</v>
      </c>
      <c r="R16427" s="1">
        <v>0</v>
      </c>
      <c r="S16427" s="1">
        <v>0</v>
      </c>
      <c r="T16427" s="1" t="s">
        <v>58068</v>
      </c>
      <c r="U16427" s="1">
        <v>356271229467</v>
      </c>
      <c r="V16427" s="1" t="s">
        <v>61</v>
      </c>
      <c r="W16427" s="1">
        <v>2020169609</v>
      </c>
      <c r="X16427" s="1">
        <v>0</v>
      </c>
      <c r="Y16427" s="1">
        <v>0</v>
      </c>
      <c r="Z16427" s="1" t="s">
        <v>55867</v>
      </c>
      <c r="AA16427" s="1">
        <v>0</v>
      </c>
      <c r="AB16427" s="1" t="s">
        <v>68383</v>
      </c>
      <c r="AC16427" s="1">
        <v>0</v>
      </c>
      <c r="AD16427" s="1">
        <v>0</v>
      </c>
      <c r="AE16427" s="1">
        <v>91000</v>
      </c>
      <c r="AF16427" s="1">
        <v>91000</v>
      </c>
      <c r="AG16427" s="1">
        <v>91000</v>
      </c>
      <c r="AH16427" s="1">
        <v>0</v>
      </c>
      <c r="AI16427" s="1">
        <v>0</v>
      </c>
      <c r="AJ16427" s="1"/>
      <c r="AK16427" s="1"/>
      <c r="AL16427" s="1"/>
      <c r="AM16427" s="1"/>
      <c r="AN16427" s="1"/>
      <c r="AO16427" s="6">
        <f>_xlfn.XLOOKUP(I16427,Convocations!$H:$H,Convocations!$C:$C,"NO")</f>
        <v>24</v>
      </c>
      <c r="AP16427" s="1" t="e">
        <f>_xlfn.XLOOKUP(Table3[[#This Row],[PRN]],'[1]Unique PRN'!$C:$C,'[1]Unique PRN'!$N:$N)</f>
        <v>#N/A</v>
      </c>
      <c r="AQ16427" s="1" t="e">
        <f>_xlfn.XLOOKUP(Table3[[#This Row],[Email ID]],Table2[Email Id],Table2[Access Status])</f>
        <v>#N/A</v>
      </c>
      <c r="AR16427" t="e">
        <f>_xlfn.XLOOKUP(Table3[[#This Row],[PRN]],Table2[PRN No.],Table2[Access Status])</f>
        <v>#N/A</v>
      </c>
      <c r="AS16427" t="e">
        <f>_xlfn.XLOOKUP(Table3[[#This Row],[PRN]],'[2]27 Convocation'!$C$2:$C$6042,'[2]27 Convocation'!$C$2:$C$6042)</f>
        <v>#N/A</v>
      </c>
      <c r="AT16427" t="e">
        <f>MID(Table3[[#This Row],[Enrollment No]],FIND("/",Table3[[#This Row],[Enrollment No]],12),LEN(Table3[[#This Row],[Enrollment No]])-FIND("/",Table3[[#This Row],[Enrollment No]]))</f>
        <v>#VALUE!</v>
      </c>
      <c r="AU16427" t="e">
        <v>#VALUE!</v>
      </c>
    </row>
    <row r="16428" spans="1:47" x14ac:dyDescent="0.25">
      <c r="A16428" s="5" t="s">
        <v>55856</v>
      </c>
      <c r="B16428" s="2">
        <v>2020</v>
      </c>
      <c r="C16428" s="2">
        <v>7</v>
      </c>
      <c r="D16428" s="2" t="s">
        <v>55857</v>
      </c>
      <c r="E16428" s="2" t="s">
        <v>55858</v>
      </c>
      <c r="F16428" s="2" t="s">
        <v>38</v>
      </c>
      <c r="G16428" s="1" t="s">
        <v>5110</v>
      </c>
      <c r="H16428" s="1" t="s">
        <v>55859</v>
      </c>
      <c r="I16428" s="2">
        <v>2045100682</v>
      </c>
      <c r="J16428" s="1" t="s">
        <v>58069</v>
      </c>
      <c r="K16428" s="2">
        <v>9654799706</v>
      </c>
      <c r="L16428" s="1"/>
      <c r="M16428" s="1" t="s">
        <v>739</v>
      </c>
      <c r="N16428" s="1" t="s">
        <v>58070</v>
      </c>
      <c r="O16428" s="1">
        <v>0</v>
      </c>
      <c r="P16428" s="1">
        <v>0</v>
      </c>
      <c r="Q16428" s="1" t="s">
        <v>752</v>
      </c>
      <c r="R16428" s="1">
        <v>0</v>
      </c>
      <c r="S16428" s="1">
        <v>0</v>
      </c>
      <c r="T16428" s="1" t="s">
        <v>58071</v>
      </c>
      <c r="U16428" s="1">
        <v>660959991180</v>
      </c>
      <c r="V16428" s="1" t="s">
        <v>61</v>
      </c>
      <c r="W16428" s="1">
        <v>2020169618</v>
      </c>
      <c r="X16428" s="1">
        <v>0</v>
      </c>
      <c r="Y16428" s="1">
        <v>0</v>
      </c>
      <c r="Z16428" s="1" t="s">
        <v>55867</v>
      </c>
      <c r="AA16428" s="1">
        <v>0</v>
      </c>
      <c r="AB16428" s="1" t="s">
        <v>68383</v>
      </c>
      <c r="AC16428" s="1">
        <v>0</v>
      </c>
      <c r="AD16428" s="1">
        <v>0</v>
      </c>
      <c r="AE16428" s="1">
        <v>91000</v>
      </c>
      <c r="AF16428" s="1">
        <v>91000</v>
      </c>
      <c r="AG16428" s="1">
        <v>91000</v>
      </c>
      <c r="AH16428" s="1">
        <v>0</v>
      </c>
      <c r="AI16428" s="1">
        <v>0</v>
      </c>
      <c r="AJ16428" s="1"/>
      <c r="AK16428" s="1"/>
      <c r="AL16428" s="1"/>
      <c r="AM16428" s="1"/>
      <c r="AN16428" s="1"/>
      <c r="AO16428" s="6">
        <f>_xlfn.XLOOKUP(I16428,Convocations!$H:$H,Convocations!$C:$C,"NO")</f>
        <v>24</v>
      </c>
      <c r="AP16428" s="1" t="e">
        <f>_xlfn.XLOOKUP(Table3[[#This Row],[PRN]],'[1]Unique PRN'!$C:$C,'[1]Unique PRN'!$N:$N)</f>
        <v>#N/A</v>
      </c>
      <c r="AQ16428" s="1" t="e">
        <f>_xlfn.XLOOKUP(Table3[[#This Row],[Email ID]],Table2[Email Id],Table2[Access Status])</f>
        <v>#N/A</v>
      </c>
      <c r="AR16428" t="e">
        <f>_xlfn.XLOOKUP(Table3[[#This Row],[PRN]],Table2[PRN No.],Table2[Access Status])</f>
        <v>#N/A</v>
      </c>
      <c r="AS16428" t="e">
        <f>_xlfn.XLOOKUP(Table3[[#This Row],[PRN]],'[2]27 Convocation'!$C$2:$C$6042,'[2]27 Convocation'!$C$2:$C$6042)</f>
        <v>#N/A</v>
      </c>
      <c r="AT16428" t="e">
        <f>MID(Table3[[#This Row],[Enrollment No]],FIND("/",Table3[[#This Row],[Enrollment No]],12),LEN(Table3[[#This Row],[Enrollment No]])-FIND("/",Table3[[#This Row],[Enrollment No]]))</f>
        <v>#VALUE!</v>
      </c>
      <c r="AU16428" t="e">
        <v>#VALUE!</v>
      </c>
    </row>
    <row r="16429" spans="1:47" x14ac:dyDescent="0.25">
      <c r="A16429" s="5" t="s">
        <v>55856</v>
      </c>
      <c r="B16429" s="2">
        <v>2020</v>
      </c>
      <c r="C16429" s="2">
        <v>7</v>
      </c>
      <c r="D16429" s="2" t="s">
        <v>55857</v>
      </c>
      <c r="E16429" s="2" t="s">
        <v>55858</v>
      </c>
      <c r="F16429" s="2" t="s">
        <v>38</v>
      </c>
      <c r="G16429" s="1" t="s">
        <v>5110</v>
      </c>
      <c r="H16429" s="1" t="s">
        <v>55859</v>
      </c>
      <c r="I16429" s="2">
        <v>2045100683</v>
      </c>
      <c r="J16429" s="1" t="s">
        <v>58072</v>
      </c>
      <c r="K16429" s="2">
        <v>9346562506</v>
      </c>
      <c r="L16429" s="1"/>
      <c r="M16429" s="1" t="s">
        <v>739</v>
      </c>
      <c r="N16429" s="1" t="s">
        <v>58073</v>
      </c>
      <c r="O16429" s="1">
        <v>0</v>
      </c>
      <c r="P16429" s="1">
        <v>0</v>
      </c>
      <c r="Q16429" s="1" t="s">
        <v>752</v>
      </c>
      <c r="R16429" s="1">
        <v>0</v>
      </c>
      <c r="S16429" s="1">
        <v>0</v>
      </c>
      <c r="T16429" s="1" t="s">
        <v>58074</v>
      </c>
      <c r="U16429" s="1">
        <v>390485127341</v>
      </c>
      <c r="V16429" s="1" t="s">
        <v>61</v>
      </c>
      <c r="W16429" s="1">
        <v>2020169619</v>
      </c>
      <c r="X16429" s="1">
        <v>0</v>
      </c>
      <c r="Y16429" s="1">
        <v>0</v>
      </c>
      <c r="Z16429" s="1" t="s">
        <v>55988</v>
      </c>
      <c r="AA16429" s="1">
        <v>0</v>
      </c>
      <c r="AB16429" s="1" t="s">
        <v>68383</v>
      </c>
      <c r="AC16429" s="1">
        <v>0</v>
      </c>
      <c r="AD16429" s="1">
        <v>0</v>
      </c>
      <c r="AE16429" s="1">
        <v>91000</v>
      </c>
      <c r="AF16429" s="1">
        <v>91000</v>
      </c>
      <c r="AG16429" s="1">
        <v>91000</v>
      </c>
      <c r="AH16429" s="1">
        <v>0</v>
      </c>
      <c r="AI16429" s="1">
        <v>0</v>
      </c>
      <c r="AJ16429" s="1"/>
      <c r="AK16429" s="1"/>
      <c r="AL16429" s="1"/>
      <c r="AM16429" s="1"/>
      <c r="AN16429" s="1"/>
      <c r="AO16429" s="6">
        <f>_xlfn.XLOOKUP(I16429,Convocations!$H:$H,Convocations!$C:$C,"NO")</f>
        <v>25</v>
      </c>
      <c r="AP16429" s="1" t="e">
        <f>_xlfn.XLOOKUP(Table3[[#This Row],[PRN]],'[1]Unique PRN'!$C:$C,'[1]Unique PRN'!$N:$N)</f>
        <v>#N/A</v>
      </c>
      <c r="AQ16429" s="1" t="e">
        <f>_xlfn.XLOOKUP(Table3[[#This Row],[Email ID]],Table2[Email Id],Table2[Access Status])</f>
        <v>#N/A</v>
      </c>
      <c r="AR16429" t="e">
        <f>_xlfn.XLOOKUP(Table3[[#This Row],[PRN]],Table2[PRN No.],Table2[Access Status])</f>
        <v>#N/A</v>
      </c>
      <c r="AS16429">
        <f>_xlfn.XLOOKUP(Table3[[#This Row],[PRN]],'[2]27 Convocation'!$C$2:$C$6042,'[2]27 Convocation'!$C$2:$C$6042)</f>
        <v>2045100683</v>
      </c>
      <c r="AT16429" t="e">
        <f>MID(Table3[[#This Row],[Enrollment No]],FIND("/",Table3[[#This Row],[Enrollment No]],12),LEN(Table3[[#This Row],[Enrollment No]])-FIND("/",Table3[[#This Row],[Enrollment No]]))</f>
        <v>#VALUE!</v>
      </c>
      <c r="AU16429" t="e">
        <v>#VALUE!</v>
      </c>
    </row>
    <row r="16430" spans="1:47" x14ac:dyDescent="0.25">
      <c r="A16430" s="5" t="s">
        <v>55856</v>
      </c>
      <c r="B16430" s="2">
        <v>2020</v>
      </c>
      <c r="C16430" s="2">
        <v>7</v>
      </c>
      <c r="D16430" s="2" t="s">
        <v>55857</v>
      </c>
      <c r="E16430" s="2" t="s">
        <v>55858</v>
      </c>
      <c r="F16430" s="2" t="s">
        <v>38</v>
      </c>
      <c r="G16430" s="1" t="s">
        <v>5110</v>
      </c>
      <c r="H16430" s="1" t="s">
        <v>55859</v>
      </c>
      <c r="I16430" s="2">
        <v>2045100699</v>
      </c>
      <c r="J16430" s="1" t="s">
        <v>58075</v>
      </c>
      <c r="K16430" s="2">
        <v>9604450669</v>
      </c>
      <c r="L16430" s="1"/>
      <c r="M16430" s="1" t="s">
        <v>739</v>
      </c>
      <c r="N16430" s="1" t="s">
        <v>58076</v>
      </c>
      <c r="O16430" s="1">
        <v>0</v>
      </c>
      <c r="P16430" s="1">
        <v>0</v>
      </c>
      <c r="Q16430" s="1" t="s">
        <v>752</v>
      </c>
      <c r="R16430" s="1">
        <v>0</v>
      </c>
      <c r="S16430" s="1">
        <v>0</v>
      </c>
      <c r="T16430" s="1" t="s">
        <v>58077</v>
      </c>
      <c r="U16430" s="1">
        <v>746108873070</v>
      </c>
      <c r="V16430" s="1" t="s">
        <v>61</v>
      </c>
      <c r="W16430" s="1">
        <v>2020169629</v>
      </c>
      <c r="X16430" s="1">
        <v>0</v>
      </c>
      <c r="Y16430" s="1">
        <v>0</v>
      </c>
      <c r="Z16430" s="1" t="s">
        <v>55867</v>
      </c>
      <c r="AA16430" s="1">
        <v>0</v>
      </c>
      <c r="AB16430" s="1" t="s">
        <v>68383</v>
      </c>
      <c r="AC16430" s="1">
        <v>0</v>
      </c>
      <c r="AD16430" s="1">
        <v>0</v>
      </c>
      <c r="AE16430" s="1">
        <v>91000</v>
      </c>
      <c r="AF16430" s="1">
        <v>91000</v>
      </c>
      <c r="AG16430" s="1">
        <v>91000</v>
      </c>
      <c r="AH16430" s="1">
        <v>0</v>
      </c>
      <c r="AI16430" s="1">
        <v>0</v>
      </c>
      <c r="AJ16430" s="1"/>
      <c r="AK16430" s="1"/>
      <c r="AL16430" s="1"/>
      <c r="AM16430" s="1"/>
      <c r="AN16430" s="1"/>
      <c r="AO16430" s="6">
        <f>_xlfn.XLOOKUP(I16430,Convocations!$H:$H,Convocations!$C:$C,"NO")</f>
        <v>24</v>
      </c>
      <c r="AP16430" s="1" t="e">
        <f>_xlfn.XLOOKUP(Table3[[#This Row],[PRN]],'[1]Unique PRN'!$C:$C,'[1]Unique PRN'!$N:$N)</f>
        <v>#N/A</v>
      </c>
      <c r="AQ16430" s="1" t="e">
        <f>_xlfn.XLOOKUP(Table3[[#This Row],[Email ID]],Table2[Email Id],Table2[Access Status])</f>
        <v>#N/A</v>
      </c>
      <c r="AR16430" t="e">
        <f>_xlfn.XLOOKUP(Table3[[#This Row],[PRN]],Table2[PRN No.],Table2[Access Status])</f>
        <v>#N/A</v>
      </c>
      <c r="AS16430" t="e">
        <f>_xlfn.XLOOKUP(Table3[[#This Row],[PRN]],'[2]27 Convocation'!$C$2:$C$6042,'[2]27 Convocation'!$C$2:$C$6042)</f>
        <v>#N/A</v>
      </c>
      <c r="AT16430" t="e">
        <f>MID(Table3[[#This Row],[Enrollment No]],FIND("/",Table3[[#This Row],[Enrollment No]],12),LEN(Table3[[#This Row],[Enrollment No]])-FIND("/",Table3[[#This Row],[Enrollment No]]))</f>
        <v>#VALUE!</v>
      </c>
      <c r="AU16430" t="e">
        <v>#VALUE!</v>
      </c>
    </row>
    <row r="16431" spans="1:47" x14ac:dyDescent="0.25">
      <c r="A16431" s="5" t="s">
        <v>55856</v>
      </c>
      <c r="B16431" s="2">
        <v>2020</v>
      </c>
      <c r="C16431" s="2">
        <v>7</v>
      </c>
      <c r="D16431" s="2" t="s">
        <v>55857</v>
      </c>
      <c r="E16431" s="2" t="s">
        <v>55858</v>
      </c>
      <c r="F16431" s="2" t="s">
        <v>38</v>
      </c>
      <c r="G16431" s="1" t="s">
        <v>5110</v>
      </c>
      <c r="H16431" s="1" t="s">
        <v>55859</v>
      </c>
      <c r="I16431" s="2">
        <v>2045100700</v>
      </c>
      <c r="J16431" s="1" t="s">
        <v>58078</v>
      </c>
      <c r="K16431" s="2">
        <v>9910069542</v>
      </c>
      <c r="L16431" s="1"/>
      <c r="M16431" s="1" t="s">
        <v>739</v>
      </c>
      <c r="N16431" s="1" t="s">
        <v>58079</v>
      </c>
      <c r="O16431" s="1">
        <v>0</v>
      </c>
      <c r="P16431" s="1">
        <v>0</v>
      </c>
      <c r="Q16431" s="1" t="s">
        <v>752</v>
      </c>
      <c r="R16431" s="1">
        <v>0</v>
      </c>
      <c r="S16431" s="1">
        <v>0</v>
      </c>
      <c r="T16431" s="1" t="s">
        <v>58080</v>
      </c>
      <c r="U16431" s="1">
        <v>696590436209</v>
      </c>
      <c r="V16431" s="1" t="s">
        <v>61</v>
      </c>
      <c r="W16431" s="1">
        <v>2020169630</v>
      </c>
      <c r="X16431" s="1">
        <v>0</v>
      </c>
      <c r="Y16431" s="1">
        <v>0</v>
      </c>
      <c r="Z16431" s="1" t="s">
        <v>55883</v>
      </c>
      <c r="AA16431" s="1">
        <v>0</v>
      </c>
      <c r="AB16431" s="1" t="s">
        <v>68364</v>
      </c>
      <c r="AC16431" s="1">
        <v>0</v>
      </c>
      <c r="AD16431" s="1">
        <v>0</v>
      </c>
      <c r="AE16431" s="1">
        <v>91000</v>
      </c>
      <c r="AF16431" s="1">
        <v>91000</v>
      </c>
      <c r="AG16431" s="1">
        <v>66000</v>
      </c>
      <c r="AH16431" s="1">
        <v>25000</v>
      </c>
      <c r="AI16431" s="1">
        <v>25000</v>
      </c>
      <c r="AJ16431" s="1"/>
      <c r="AK16431" s="1"/>
      <c r="AL16431" s="1"/>
      <c r="AM16431" s="1"/>
      <c r="AN16431" s="1"/>
      <c r="AO16431" s="6" t="str">
        <f>_xlfn.XLOOKUP(I16431,Convocations!$H:$H,Convocations!$C:$C,"NO")</f>
        <v>NO</v>
      </c>
      <c r="AP16431" s="1" t="e">
        <f>_xlfn.XLOOKUP(Table3[[#This Row],[PRN]],'[1]Unique PRN'!$C:$C,'[1]Unique PRN'!$N:$N)</f>
        <v>#N/A</v>
      </c>
      <c r="AQ16431" s="1" t="str">
        <f>_xlfn.XLOOKUP(Table3[[#This Row],[Email ID]],Table2[Email Id],Table2[Access Status])</f>
        <v>Not Accessed</v>
      </c>
      <c r="AR16431" t="str">
        <f>_xlfn.XLOOKUP(Table3[[#This Row],[PRN]],Table2[PRN No.],Table2[Access Status])</f>
        <v>Not Accessed</v>
      </c>
      <c r="AS16431" t="e">
        <f>_xlfn.XLOOKUP(Table3[[#This Row],[PRN]],'[2]27 Convocation'!$C$2:$C$6042,'[2]27 Convocation'!$C$2:$C$6042)</f>
        <v>#N/A</v>
      </c>
      <c r="AT16431" t="e">
        <f>MID(Table3[[#This Row],[Enrollment No]],FIND("/",Table3[[#This Row],[Enrollment No]],12),LEN(Table3[[#This Row],[Enrollment No]])-FIND("/",Table3[[#This Row],[Enrollment No]]))</f>
        <v>#VALUE!</v>
      </c>
      <c r="AU16431" t="e">
        <v>#VALUE!</v>
      </c>
    </row>
    <row r="16432" spans="1:47" x14ac:dyDescent="0.25">
      <c r="A16432" s="5" t="s">
        <v>55856</v>
      </c>
      <c r="B16432" s="2">
        <v>2020</v>
      </c>
      <c r="C16432" s="2">
        <v>7</v>
      </c>
      <c r="D16432" s="2" t="s">
        <v>55857</v>
      </c>
      <c r="E16432" s="2" t="s">
        <v>55858</v>
      </c>
      <c r="F16432" s="2" t="s">
        <v>38</v>
      </c>
      <c r="G16432" s="1" t="s">
        <v>5110</v>
      </c>
      <c r="H16432" s="1" t="s">
        <v>55859</v>
      </c>
      <c r="I16432" s="2">
        <v>2045100701</v>
      </c>
      <c r="J16432" s="1" t="s">
        <v>58081</v>
      </c>
      <c r="K16432" s="2">
        <v>9873730288</v>
      </c>
      <c r="L16432" s="1"/>
      <c r="M16432" s="1" t="s">
        <v>739</v>
      </c>
      <c r="N16432" s="1" t="s">
        <v>58082</v>
      </c>
      <c r="O16432" s="1">
        <v>0</v>
      </c>
      <c r="P16432" s="1">
        <v>0</v>
      </c>
      <c r="Q16432" s="1" t="s">
        <v>752</v>
      </c>
      <c r="R16432" s="1">
        <v>0</v>
      </c>
      <c r="S16432" s="1">
        <v>0</v>
      </c>
      <c r="T16432" s="1" t="s">
        <v>58083</v>
      </c>
      <c r="U16432" s="1">
        <v>740701455565</v>
      </c>
      <c r="V16432" s="1" t="s">
        <v>61</v>
      </c>
      <c r="W16432" s="1">
        <v>2020169631</v>
      </c>
      <c r="X16432" s="1">
        <v>0</v>
      </c>
      <c r="Y16432" s="1">
        <v>0</v>
      </c>
      <c r="Z16432" s="1" t="s">
        <v>55867</v>
      </c>
      <c r="AA16432" s="1">
        <v>0</v>
      </c>
      <c r="AB16432" s="1" t="s">
        <v>68383</v>
      </c>
      <c r="AC16432" s="1">
        <v>0</v>
      </c>
      <c r="AD16432" s="1">
        <v>0</v>
      </c>
      <c r="AE16432" s="1">
        <v>91000</v>
      </c>
      <c r="AF16432" s="1">
        <v>91000</v>
      </c>
      <c r="AG16432" s="1">
        <v>91000</v>
      </c>
      <c r="AH16432" s="1">
        <v>0</v>
      </c>
      <c r="AI16432" s="1">
        <v>0</v>
      </c>
      <c r="AJ16432" s="1"/>
      <c r="AK16432" s="1"/>
      <c r="AL16432" s="1"/>
      <c r="AM16432" s="1"/>
      <c r="AN16432" s="1"/>
      <c r="AO16432" s="6">
        <f>_xlfn.XLOOKUP(I16432,Convocations!$H:$H,Convocations!$C:$C,"NO")</f>
        <v>24</v>
      </c>
      <c r="AP16432" s="1" t="e">
        <f>_xlfn.XLOOKUP(Table3[[#This Row],[PRN]],'[1]Unique PRN'!$C:$C,'[1]Unique PRN'!$N:$N)</f>
        <v>#N/A</v>
      </c>
      <c r="AQ16432" s="1" t="e">
        <f>_xlfn.XLOOKUP(Table3[[#This Row],[Email ID]],Table2[Email Id],Table2[Access Status])</f>
        <v>#N/A</v>
      </c>
      <c r="AR16432" t="e">
        <f>_xlfn.XLOOKUP(Table3[[#This Row],[PRN]],Table2[PRN No.],Table2[Access Status])</f>
        <v>#N/A</v>
      </c>
      <c r="AS16432" t="e">
        <f>_xlfn.XLOOKUP(Table3[[#This Row],[PRN]],'[2]27 Convocation'!$C$2:$C$6042,'[2]27 Convocation'!$C$2:$C$6042)</f>
        <v>#N/A</v>
      </c>
      <c r="AT16432" t="e">
        <f>MID(Table3[[#This Row],[Enrollment No]],FIND("/",Table3[[#This Row],[Enrollment No]],12),LEN(Table3[[#This Row],[Enrollment No]])-FIND("/",Table3[[#This Row],[Enrollment No]]))</f>
        <v>#VALUE!</v>
      </c>
      <c r="AU16432" t="e">
        <v>#VALUE!</v>
      </c>
    </row>
    <row r="16433" spans="1:47" x14ac:dyDescent="0.25">
      <c r="A16433" s="5" t="s">
        <v>55856</v>
      </c>
      <c r="B16433" s="2">
        <v>2020</v>
      </c>
      <c r="C16433" s="2">
        <v>7</v>
      </c>
      <c r="D16433" s="2" t="s">
        <v>55857</v>
      </c>
      <c r="E16433" s="2" t="s">
        <v>55858</v>
      </c>
      <c r="F16433" s="2" t="s">
        <v>38</v>
      </c>
      <c r="G16433" s="1" t="s">
        <v>5110</v>
      </c>
      <c r="H16433" s="1" t="s">
        <v>55859</v>
      </c>
      <c r="I16433" s="2">
        <v>2045100702</v>
      </c>
      <c r="J16433" s="1" t="s">
        <v>58084</v>
      </c>
      <c r="K16433" s="2">
        <v>9108027155</v>
      </c>
      <c r="L16433" s="1"/>
      <c r="M16433" s="1" t="s">
        <v>739</v>
      </c>
      <c r="N16433" s="1" t="s">
        <v>58085</v>
      </c>
      <c r="O16433" s="1">
        <v>0</v>
      </c>
      <c r="P16433" s="1">
        <v>0</v>
      </c>
      <c r="Q16433" s="1" t="s">
        <v>752</v>
      </c>
      <c r="R16433" s="1">
        <v>0</v>
      </c>
      <c r="S16433" s="1">
        <v>0</v>
      </c>
      <c r="T16433" s="1" t="s">
        <v>58086</v>
      </c>
      <c r="U16433" s="1">
        <v>442599910862</v>
      </c>
      <c r="V16433" s="1" t="s">
        <v>61</v>
      </c>
      <c r="W16433" s="1">
        <v>2020169632</v>
      </c>
      <c r="X16433" s="1">
        <v>0</v>
      </c>
      <c r="Y16433" s="1">
        <v>0</v>
      </c>
      <c r="Z16433" s="1" t="s">
        <v>55867</v>
      </c>
      <c r="AA16433" s="1">
        <v>0</v>
      </c>
      <c r="AB16433" s="1" t="s">
        <v>68383</v>
      </c>
      <c r="AC16433" s="1">
        <v>0</v>
      </c>
      <c r="AD16433" s="1">
        <v>0</v>
      </c>
      <c r="AE16433" s="1">
        <v>86000</v>
      </c>
      <c r="AF16433" s="1">
        <v>86000</v>
      </c>
      <c r="AG16433" s="1">
        <v>86000</v>
      </c>
      <c r="AH16433" s="1">
        <v>0</v>
      </c>
      <c r="AI16433" s="1">
        <v>0</v>
      </c>
      <c r="AJ16433" s="1"/>
      <c r="AK16433" s="1"/>
      <c r="AL16433" s="1"/>
      <c r="AM16433" s="1"/>
      <c r="AN16433" s="1"/>
      <c r="AO16433" s="6">
        <f>_xlfn.XLOOKUP(I16433,Convocations!$H:$H,Convocations!$C:$C,"NO")</f>
        <v>24</v>
      </c>
      <c r="AP16433" s="1" t="e">
        <f>_xlfn.XLOOKUP(Table3[[#This Row],[PRN]],'[1]Unique PRN'!$C:$C,'[1]Unique PRN'!$N:$N)</f>
        <v>#N/A</v>
      </c>
      <c r="AQ16433" s="1" t="e">
        <f>_xlfn.XLOOKUP(Table3[[#This Row],[Email ID]],Table2[Email Id],Table2[Access Status])</f>
        <v>#N/A</v>
      </c>
      <c r="AR16433" t="e">
        <f>_xlfn.XLOOKUP(Table3[[#This Row],[PRN]],Table2[PRN No.],Table2[Access Status])</f>
        <v>#N/A</v>
      </c>
      <c r="AS16433" t="e">
        <f>_xlfn.XLOOKUP(Table3[[#This Row],[PRN]],'[2]27 Convocation'!$C$2:$C$6042,'[2]27 Convocation'!$C$2:$C$6042)</f>
        <v>#N/A</v>
      </c>
      <c r="AT16433" t="e">
        <f>MID(Table3[[#This Row],[Enrollment No]],FIND("/",Table3[[#This Row],[Enrollment No]],12),LEN(Table3[[#This Row],[Enrollment No]])-FIND("/",Table3[[#This Row],[Enrollment No]]))</f>
        <v>#VALUE!</v>
      </c>
      <c r="AU16433" t="e">
        <v>#VALUE!</v>
      </c>
    </row>
    <row r="16434" spans="1:47" x14ac:dyDescent="0.25">
      <c r="A16434" s="5" t="s">
        <v>55856</v>
      </c>
      <c r="B16434" s="2">
        <v>2020</v>
      </c>
      <c r="C16434" s="2">
        <v>7</v>
      </c>
      <c r="D16434" s="2" t="s">
        <v>55857</v>
      </c>
      <c r="E16434" s="2" t="s">
        <v>55858</v>
      </c>
      <c r="F16434" s="2" t="s">
        <v>38</v>
      </c>
      <c r="G16434" s="1" t="s">
        <v>5110</v>
      </c>
      <c r="H16434" s="1" t="s">
        <v>55859</v>
      </c>
      <c r="I16434" s="2">
        <v>2045100924</v>
      </c>
      <c r="J16434" s="1" t="s">
        <v>58087</v>
      </c>
      <c r="K16434" s="2">
        <v>9167510643</v>
      </c>
      <c r="L16434" s="1"/>
      <c r="M16434" s="1" t="s">
        <v>739</v>
      </c>
      <c r="N16434" s="1" t="s">
        <v>58088</v>
      </c>
      <c r="O16434" s="1">
        <v>0</v>
      </c>
      <c r="P16434" s="1">
        <v>0</v>
      </c>
      <c r="Q16434" s="1" t="s">
        <v>752</v>
      </c>
      <c r="R16434" s="1">
        <v>0</v>
      </c>
      <c r="S16434" s="1">
        <v>0</v>
      </c>
      <c r="T16434" s="1" t="s">
        <v>58089</v>
      </c>
      <c r="U16434" s="1">
        <v>693904409308</v>
      </c>
      <c r="V16434" s="1" t="s">
        <v>61</v>
      </c>
      <c r="W16434" s="1">
        <v>2020169637</v>
      </c>
      <c r="X16434" s="1">
        <v>0</v>
      </c>
      <c r="Y16434" s="1">
        <v>0</v>
      </c>
      <c r="Z16434" s="1" t="s">
        <v>56172</v>
      </c>
      <c r="AA16434" s="1">
        <v>0</v>
      </c>
      <c r="AB16434" s="1" t="s">
        <v>68364</v>
      </c>
      <c r="AC16434" s="1">
        <v>0</v>
      </c>
      <c r="AD16434" s="1">
        <v>0</v>
      </c>
      <c r="AE16434" s="1">
        <v>91000</v>
      </c>
      <c r="AF16434" s="1">
        <v>91000</v>
      </c>
      <c r="AG16434" s="1">
        <v>91000</v>
      </c>
      <c r="AH16434" s="1">
        <v>0</v>
      </c>
      <c r="AI16434" s="1">
        <v>0</v>
      </c>
      <c r="AJ16434" s="1"/>
      <c r="AK16434" s="1"/>
      <c r="AL16434" s="1"/>
      <c r="AM16434" s="1"/>
      <c r="AN16434" s="1"/>
      <c r="AO16434" s="6" t="str">
        <f>_xlfn.XLOOKUP(I16434,Convocations!$H:$H,Convocations!$C:$C,"NO")</f>
        <v>NO</v>
      </c>
      <c r="AP16434" s="1" t="e">
        <f>_xlfn.XLOOKUP(Table3[[#This Row],[PRN]],'[1]Unique PRN'!$C:$C,'[1]Unique PRN'!$N:$N)</f>
        <v>#N/A</v>
      </c>
      <c r="AQ16434" s="1" t="str">
        <f>_xlfn.XLOOKUP(Table3[[#This Row],[Email ID]],Table2[Email Id],Table2[Access Status])</f>
        <v>Not Accessed</v>
      </c>
      <c r="AR16434" t="str">
        <f>_xlfn.XLOOKUP(Table3[[#This Row],[PRN]],Table2[PRN No.],Table2[Access Status])</f>
        <v>Not Accessed</v>
      </c>
      <c r="AS16434" t="e">
        <f>_xlfn.XLOOKUP(Table3[[#This Row],[PRN]],'[2]27 Convocation'!$C$2:$C$6042,'[2]27 Convocation'!$C$2:$C$6042)</f>
        <v>#N/A</v>
      </c>
      <c r="AT16434" t="e">
        <f>MID(Table3[[#This Row],[Enrollment No]],FIND("/",Table3[[#This Row],[Enrollment No]],12),LEN(Table3[[#This Row],[Enrollment No]])-FIND("/",Table3[[#This Row],[Enrollment No]]))</f>
        <v>#VALUE!</v>
      </c>
      <c r="AU16434" t="e">
        <v>#VALUE!</v>
      </c>
    </row>
    <row r="16435" spans="1:47" x14ac:dyDescent="0.25">
      <c r="A16435" s="5" t="s">
        <v>55856</v>
      </c>
      <c r="B16435" s="2">
        <v>2020</v>
      </c>
      <c r="C16435" s="2">
        <v>7</v>
      </c>
      <c r="D16435" s="2" t="s">
        <v>55857</v>
      </c>
      <c r="E16435" s="2" t="s">
        <v>55858</v>
      </c>
      <c r="F16435" s="2" t="s">
        <v>38</v>
      </c>
      <c r="G16435" s="1" t="s">
        <v>5110</v>
      </c>
      <c r="H16435" s="1" t="s">
        <v>55859</v>
      </c>
      <c r="I16435" s="2">
        <v>2045100722</v>
      </c>
      <c r="J16435" s="1" t="s">
        <v>58090</v>
      </c>
      <c r="K16435" s="2">
        <v>7738009044</v>
      </c>
      <c r="L16435" s="1"/>
      <c r="M16435" s="1" t="s">
        <v>739</v>
      </c>
      <c r="N16435" s="1" t="s">
        <v>58091</v>
      </c>
      <c r="O16435" s="1">
        <v>0</v>
      </c>
      <c r="P16435" s="1">
        <v>0</v>
      </c>
      <c r="Q16435" s="1" t="s">
        <v>752</v>
      </c>
      <c r="R16435" s="1">
        <v>0</v>
      </c>
      <c r="S16435" s="1">
        <v>0</v>
      </c>
      <c r="T16435" s="1" t="s">
        <v>58092</v>
      </c>
      <c r="U16435" s="1">
        <v>207658566203</v>
      </c>
      <c r="V16435" s="1" t="s">
        <v>61</v>
      </c>
      <c r="W16435" s="1">
        <v>2020169696</v>
      </c>
      <c r="X16435" s="1">
        <v>0</v>
      </c>
      <c r="Y16435" s="1">
        <v>0</v>
      </c>
      <c r="Z16435" s="1" t="s">
        <v>55867</v>
      </c>
      <c r="AA16435" s="1">
        <v>0</v>
      </c>
      <c r="AB16435" s="1" t="s">
        <v>68366</v>
      </c>
      <c r="AC16435" s="1">
        <v>0</v>
      </c>
      <c r="AD16435" s="1">
        <v>0</v>
      </c>
      <c r="AE16435" s="1">
        <v>91000</v>
      </c>
      <c r="AF16435" s="1">
        <v>91000</v>
      </c>
      <c r="AG16435" s="1">
        <v>91000</v>
      </c>
      <c r="AH16435" s="1">
        <v>0</v>
      </c>
      <c r="AI16435" s="1">
        <v>0</v>
      </c>
      <c r="AJ16435" s="1"/>
      <c r="AK16435" s="1"/>
      <c r="AL16435" s="1"/>
      <c r="AM16435" s="1"/>
      <c r="AN16435" s="1"/>
      <c r="AO16435" s="6" t="str">
        <f>_xlfn.XLOOKUP(I16435,Convocations!$H:$H,Convocations!$C:$C,"NO")</f>
        <v>NO</v>
      </c>
      <c r="AP16435" s="1" t="e">
        <f>_xlfn.XLOOKUP(Table3[[#This Row],[PRN]],'[1]Unique PRN'!$C:$C,'[1]Unique PRN'!$N:$N)</f>
        <v>#N/A</v>
      </c>
      <c r="AQ16435" s="1" t="e">
        <f>_xlfn.XLOOKUP(Table3[[#This Row],[Email ID]],Table2[Email Id],Table2[Access Status])</f>
        <v>#N/A</v>
      </c>
      <c r="AR16435" t="e">
        <f>_xlfn.XLOOKUP(Table3[[#This Row],[PRN]],Table2[PRN No.],Table2[Access Status])</f>
        <v>#N/A</v>
      </c>
      <c r="AS16435">
        <f>_xlfn.XLOOKUP(Table3[[#This Row],[PRN]],'[2]27 Convocation'!$C$2:$C$6042,'[2]27 Convocation'!$C$2:$C$6042)</f>
        <v>2045100722</v>
      </c>
      <c r="AT16435" t="e">
        <f>MID(Table3[[#This Row],[Enrollment No]],FIND("/",Table3[[#This Row],[Enrollment No]],12),LEN(Table3[[#This Row],[Enrollment No]])-FIND("/",Table3[[#This Row],[Enrollment No]]))</f>
        <v>#VALUE!</v>
      </c>
      <c r="AU16435" t="e">
        <v>#VALUE!</v>
      </c>
    </row>
    <row r="16436" spans="1:47" x14ac:dyDescent="0.25">
      <c r="A16436" s="5" t="s">
        <v>55856</v>
      </c>
      <c r="B16436" s="2">
        <v>2020</v>
      </c>
      <c r="C16436" s="2">
        <v>7</v>
      </c>
      <c r="D16436" s="2" t="s">
        <v>55857</v>
      </c>
      <c r="E16436" s="2" t="s">
        <v>55858</v>
      </c>
      <c r="F16436" s="2" t="s">
        <v>38</v>
      </c>
      <c r="G16436" s="1" t="s">
        <v>5110</v>
      </c>
      <c r="H16436" s="1" t="s">
        <v>55859</v>
      </c>
      <c r="I16436" s="2">
        <v>2045100726</v>
      </c>
      <c r="J16436" s="1" t="s">
        <v>58093</v>
      </c>
      <c r="K16436" s="2">
        <v>9910036866</v>
      </c>
      <c r="L16436" s="1"/>
      <c r="M16436" s="1" t="s">
        <v>739</v>
      </c>
      <c r="N16436" s="1" t="s">
        <v>58094</v>
      </c>
      <c r="O16436" s="1">
        <v>0</v>
      </c>
      <c r="P16436" s="1">
        <v>0</v>
      </c>
      <c r="Q16436" s="1" t="s">
        <v>752</v>
      </c>
      <c r="R16436" s="1">
        <v>0</v>
      </c>
      <c r="S16436" s="1">
        <v>0</v>
      </c>
      <c r="T16436" s="1" t="s">
        <v>58095</v>
      </c>
      <c r="U16436" s="1">
        <v>613941950478</v>
      </c>
      <c r="V16436" s="1" t="s">
        <v>61</v>
      </c>
      <c r="W16436" s="1">
        <v>2020169697</v>
      </c>
      <c r="X16436" s="1">
        <v>0</v>
      </c>
      <c r="Y16436" s="1">
        <v>0</v>
      </c>
      <c r="Z16436" s="1" t="s">
        <v>55883</v>
      </c>
      <c r="AA16436" s="1">
        <v>0</v>
      </c>
      <c r="AB16436" s="1" t="s">
        <v>68364</v>
      </c>
      <c r="AC16436" s="1">
        <v>0</v>
      </c>
      <c r="AD16436" s="1">
        <v>0</v>
      </c>
      <c r="AE16436" s="1">
        <v>91000</v>
      </c>
      <c r="AF16436" s="1">
        <v>91000</v>
      </c>
      <c r="AG16436" s="1">
        <v>36000</v>
      </c>
      <c r="AH16436" s="1">
        <v>55000</v>
      </c>
      <c r="AI16436" s="1">
        <v>55000</v>
      </c>
      <c r="AJ16436" s="1"/>
      <c r="AK16436" s="1"/>
      <c r="AL16436" s="1"/>
      <c r="AM16436" s="1"/>
      <c r="AN16436" s="1"/>
      <c r="AO16436" s="6" t="str">
        <f>_xlfn.XLOOKUP(I16436,Convocations!$H:$H,Convocations!$C:$C,"NO")</f>
        <v>NO</v>
      </c>
      <c r="AP16436" s="1" t="e">
        <f>_xlfn.XLOOKUP(Table3[[#This Row],[PRN]],'[1]Unique PRN'!$C:$C,'[1]Unique PRN'!$N:$N)</f>
        <v>#N/A</v>
      </c>
      <c r="AQ16436" s="1" t="str">
        <f>_xlfn.XLOOKUP(Table3[[#This Row],[Email ID]],Table2[Email Id],Table2[Access Status])</f>
        <v>Not Accessed</v>
      </c>
      <c r="AR16436" t="str">
        <f>_xlfn.XLOOKUP(Table3[[#This Row],[PRN]],Table2[PRN No.],Table2[Access Status])</f>
        <v>Not Accessed</v>
      </c>
      <c r="AS16436" t="e">
        <f>_xlfn.XLOOKUP(Table3[[#This Row],[PRN]],'[2]27 Convocation'!$C$2:$C$6042,'[2]27 Convocation'!$C$2:$C$6042)</f>
        <v>#N/A</v>
      </c>
      <c r="AT16436" t="e">
        <f>MID(Table3[[#This Row],[Enrollment No]],FIND("/",Table3[[#This Row],[Enrollment No]],12),LEN(Table3[[#This Row],[Enrollment No]])-FIND("/",Table3[[#This Row],[Enrollment No]]))</f>
        <v>#VALUE!</v>
      </c>
      <c r="AU16436" t="e">
        <v>#VALUE!</v>
      </c>
    </row>
    <row r="16437" spans="1:47" x14ac:dyDescent="0.25">
      <c r="A16437" s="5" t="s">
        <v>55856</v>
      </c>
      <c r="B16437" s="2">
        <v>2020</v>
      </c>
      <c r="C16437" s="2">
        <v>7</v>
      </c>
      <c r="D16437" s="2" t="s">
        <v>55857</v>
      </c>
      <c r="E16437" s="2" t="s">
        <v>55858</v>
      </c>
      <c r="F16437" s="2" t="s">
        <v>38</v>
      </c>
      <c r="G16437" s="1" t="s">
        <v>5110</v>
      </c>
      <c r="H16437" s="1" t="s">
        <v>55859</v>
      </c>
      <c r="I16437" s="2">
        <v>2045100744</v>
      </c>
      <c r="J16437" s="1" t="s">
        <v>47724</v>
      </c>
      <c r="K16437" s="2">
        <v>9166947983</v>
      </c>
      <c r="L16437" s="1"/>
      <c r="M16437" s="1" t="s">
        <v>749</v>
      </c>
      <c r="N16437" s="1" t="s">
        <v>58096</v>
      </c>
      <c r="O16437" s="1">
        <v>0</v>
      </c>
      <c r="P16437" s="1">
        <v>0</v>
      </c>
      <c r="Q16437" s="1" t="s">
        <v>752</v>
      </c>
      <c r="R16437" s="1">
        <v>0</v>
      </c>
      <c r="S16437" s="1">
        <v>0</v>
      </c>
      <c r="T16437" s="1" t="s">
        <v>58097</v>
      </c>
      <c r="U16437" s="1">
        <v>432121618182</v>
      </c>
      <c r="V16437" s="1" t="s">
        <v>61</v>
      </c>
      <c r="W16437" s="1">
        <v>2020169703</v>
      </c>
      <c r="X16437" s="1">
        <v>0</v>
      </c>
      <c r="Y16437" s="1">
        <v>0</v>
      </c>
      <c r="Z16437" s="1" t="s">
        <v>55863</v>
      </c>
      <c r="AA16437" s="1">
        <v>0</v>
      </c>
      <c r="AB16437" s="1" t="s">
        <v>68364</v>
      </c>
      <c r="AC16437" s="1">
        <v>0</v>
      </c>
      <c r="AD16437" s="1">
        <v>0</v>
      </c>
      <c r="AE16437" s="1">
        <v>86000</v>
      </c>
      <c r="AF16437" s="1">
        <v>86000</v>
      </c>
      <c r="AG16437" s="1">
        <v>43500</v>
      </c>
      <c r="AH16437" s="1">
        <v>42500</v>
      </c>
      <c r="AI16437" s="1">
        <v>42500</v>
      </c>
      <c r="AJ16437" s="1"/>
      <c r="AK16437" s="1"/>
      <c r="AL16437" s="1"/>
      <c r="AM16437" s="1"/>
      <c r="AN16437" s="1"/>
      <c r="AO16437" s="6" t="str">
        <f>_xlfn.XLOOKUP(I16437,Convocations!$H:$H,Convocations!$C:$C,"NO")</f>
        <v>NO</v>
      </c>
      <c r="AP16437" s="1" t="e">
        <f>_xlfn.XLOOKUP(Table3[[#This Row],[PRN]],'[1]Unique PRN'!$C:$C,'[1]Unique PRN'!$N:$N)</f>
        <v>#N/A</v>
      </c>
      <c r="AQ16437" s="1" t="str">
        <f>_xlfn.XLOOKUP(Table3[[#This Row],[Email ID]],Table2[Email Id],Table2[Access Status])</f>
        <v>Not Accessed</v>
      </c>
      <c r="AR16437" t="str">
        <f>_xlfn.XLOOKUP(Table3[[#This Row],[PRN]],Table2[PRN No.],Table2[Access Status])</f>
        <v>Not Accessed</v>
      </c>
      <c r="AS16437" t="e">
        <f>_xlfn.XLOOKUP(Table3[[#This Row],[PRN]],'[2]27 Convocation'!$C$2:$C$6042,'[2]27 Convocation'!$C$2:$C$6042)</f>
        <v>#N/A</v>
      </c>
      <c r="AT16437" t="e">
        <f>MID(Table3[[#This Row],[Enrollment No]],FIND("/",Table3[[#This Row],[Enrollment No]],12),LEN(Table3[[#This Row],[Enrollment No]])-FIND("/",Table3[[#This Row],[Enrollment No]]))</f>
        <v>#VALUE!</v>
      </c>
      <c r="AU16437" t="e">
        <v>#VALUE!</v>
      </c>
    </row>
    <row r="16438" spans="1:47" x14ac:dyDescent="0.25">
      <c r="A16438" s="5" t="s">
        <v>55856</v>
      </c>
      <c r="B16438" s="2">
        <v>2020</v>
      </c>
      <c r="C16438" s="2">
        <v>7</v>
      </c>
      <c r="D16438" s="2" t="s">
        <v>55857</v>
      </c>
      <c r="E16438" s="2" t="s">
        <v>55858</v>
      </c>
      <c r="F16438" s="2" t="s">
        <v>38</v>
      </c>
      <c r="G16438" s="1" t="s">
        <v>5110</v>
      </c>
      <c r="H16438" s="1" t="s">
        <v>55859</v>
      </c>
      <c r="I16438" s="2">
        <v>2045100745</v>
      </c>
      <c r="J16438" s="1" t="s">
        <v>58098</v>
      </c>
      <c r="K16438" s="2">
        <v>8805474733</v>
      </c>
      <c r="L16438" s="1"/>
      <c r="M16438" s="1" t="s">
        <v>749</v>
      </c>
      <c r="N16438" s="1" t="s">
        <v>58099</v>
      </c>
      <c r="O16438" s="1">
        <v>0</v>
      </c>
      <c r="P16438" s="1">
        <v>0</v>
      </c>
      <c r="Q16438" s="1" t="s">
        <v>752</v>
      </c>
      <c r="R16438" s="1">
        <v>0</v>
      </c>
      <c r="S16438" s="1">
        <v>0</v>
      </c>
      <c r="T16438" s="1" t="s">
        <v>58100</v>
      </c>
      <c r="U16438" s="1">
        <v>852567108315</v>
      </c>
      <c r="V16438" s="1" t="s">
        <v>61</v>
      </c>
      <c r="W16438" s="1">
        <v>2020169704</v>
      </c>
      <c r="X16438" s="1">
        <v>0</v>
      </c>
      <c r="Y16438" s="1">
        <v>0</v>
      </c>
      <c r="Z16438" s="1" t="s">
        <v>55867</v>
      </c>
      <c r="AA16438" s="1">
        <v>0</v>
      </c>
      <c r="AB16438" s="1" t="s">
        <v>68383</v>
      </c>
      <c r="AC16438" s="1">
        <v>0</v>
      </c>
      <c r="AD16438" s="1">
        <v>0</v>
      </c>
      <c r="AE16438" s="1">
        <v>91000</v>
      </c>
      <c r="AF16438" s="1">
        <v>91000</v>
      </c>
      <c r="AG16438" s="1">
        <v>91000</v>
      </c>
      <c r="AH16438" s="1">
        <v>0</v>
      </c>
      <c r="AI16438" s="1">
        <v>0</v>
      </c>
      <c r="AJ16438" s="1"/>
      <c r="AK16438" s="1"/>
      <c r="AL16438" s="1"/>
      <c r="AM16438" s="1"/>
      <c r="AN16438" s="1"/>
      <c r="AO16438" s="6">
        <f>_xlfn.XLOOKUP(I16438,Convocations!$H:$H,Convocations!$C:$C,"NO")</f>
        <v>24</v>
      </c>
      <c r="AP16438" s="1" t="e">
        <f>_xlfn.XLOOKUP(Table3[[#This Row],[PRN]],'[1]Unique PRN'!$C:$C,'[1]Unique PRN'!$N:$N)</f>
        <v>#N/A</v>
      </c>
      <c r="AQ16438" s="1" t="e">
        <f>_xlfn.XLOOKUP(Table3[[#This Row],[Email ID]],Table2[Email Id],Table2[Access Status])</f>
        <v>#N/A</v>
      </c>
      <c r="AR16438" t="e">
        <f>_xlfn.XLOOKUP(Table3[[#This Row],[PRN]],Table2[PRN No.],Table2[Access Status])</f>
        <v>#N/A</v>
      </c>
      <c r="AS16438" t="e">
        <f>_xlfn.XLOOKUP(Table3[[#This Row],[PRN]],'[2]27 Convocation'!$C$2:$C$6042,'[2]27 Convocation'!$C$2:$C$6042)</f>
        <v>#N/A</v>
      </c>
      <c r="AT16438" t="e">
        <f>MID(Table3[[#This Row],[Enrollment No]],FIND("/",Table3[[#This Row],[Enrollment No]],12),LEN(Table3[[#This Row],[Enrollment No]])-FIND("/",Table3[[#This Row],[Enrollment No]]))</f>
        <v>#VALUE!</v>
      </c>
      <c r="AU16438" t="e">
        <v>#VALUE!</v>
      </c>
    </row>
    <row r="16439" spans="1:47" x14ac:dyDescent="0.25">
      <c r="A16439" s="5" t="s">
        <v>55856</v>
      </c>
      <c r="B16439" s="2">
        <v>2020</v>
      </c>
      <c r="C16439" s="2">
        <v>7</v>
      </c>
      <c r="D16439" s="2" t="s">
        <v>55857</v>
      </c>
      <c r="E16439" s="2" t="s">
        <v>55858</v>
      </c>
      <c r="F16439" s="2" t="s">
        <v>38</v>
      </c>
      <c r="G16439" s="1" t="s">
        <v>5110</v>
      </c>
      <c r="H16439" s="1" t="s">
        <v>55859</v>
      </c>
      <c r="I16439" s="2">
        <v>2045100572</v>
      </c>
      <c r="J16439" s="1" t="s">
        <v>58101</v>
      </c>
      <c r="K16439" s="2">
        <v>9899894586</v>
      </c>
      <c r="L16439" s="1"/>
      <c r="M16439" s="1" t="s">
        <v>739</v>
      </c>
      <c r="N16439" s="1" t="s">
        <v>58102</v>
      </c>
      <c r="O16439" s="1">
        <v>0</v>
      </c>
      <c r="P16439" s="1">
        <v>0</v>
      </c>
      <c r="Q16439" s="1" t="s">
        <v>752</v>
      </c>
      <c r="R16439" s="1">
        <v>0</v>
      </c>
      <c r="S16439" s="1">
        <v>0</v>
      </c>
      <c r="T16439" s="1" t="s">
        <v>58103</v>
      </c>
      <c r="U16439" s="1">
        <v>793741174301</v>
      </c>
      <c r="V16439" s="1" t="s">
        <v>61</v>
      </c>
      <c r="W16439" s="1">
        <v>2020169717</v>
      </c>
      <c r="X16439" s="1">
        <v>0</v>
      </c>
      <c r="Y16439" s="1">
        <v>0</v>
      </c>
      <c r="Z16439" s="1" t="s">
        <v>55867</v>
      </c>
      <c r="AA16439" s="1">
        <v>0</v>
      </c>
      <c r="AB16439" s="1" t="s">
        <v>68383</v>
      </c>
      <c r="AC16439" s="1">
        <v>0</v>
      </c>
      <c r="AD16439" s="1">
        <v>0</v>
      </c>
      <c r="AE16439" s="1">
        <v>91000</v>
      </c>
      <c r="AF16439" s="1">
        <v>91000</v>
      </c>
      <c r="AG16439" s="1">
        <v>91000</v>
      </c>
      <c r="AH16439" s="1">
        <v>0</v>
      </c>
      <c r="AI16439" s="1">
        <v>0</v>
      </c>
      <c r="AJ16439" s="1"/>
      <c r="AK16439" s="1"/>
      <c r="AL16439" s="1"/>
      <c r="AM16439" s="1"/>
      <c r="AN16439" s="1"/>
      <c r="AO16439" s="6">
        <f>_xlfn.XLOOKUP(I16439,Convocations!$H:$H,Convocations!$C:$C,"NO")</f>
        <v>24</v>
      </c>
      <c r="AP16439" s="1" t="e">
        <f>_xlfn.XLOOKUP(Table3[[#This Row],[PRN]],'[1]Unique PRN'!$C:$C,'[1]Unique PRN'!$N:$N)</f>
        <v>#N/A</v>
      </c>
      <c r="AQ16439" s="1" t="e">
        <f>_xlfn.XLOOKUP(Table3[[#This Row],[Email ID]],Table2[Email Id],Table2[Access Status])</f>
        <v>#N/A</v>
      </c>
      <c r="AR16439" t="e">
        <f>_xlfn.XLOOKUP(Table3[[#This Row],[PRN]],Table2[PRN No.],Table2[Access Status])</f>
        <v>#N/A</v>
      </c>
      <c r="AS16439" t="e">
        <f>_xlfn.XLOOKUP(Table3[[#This Row],[PRN]],'[2]27 Convocation'!$C$2:$C$6042,'[2]27 Convocation'!$C$2:$C$6042)</f>
        <v>#N/A</v>
      </c>
      <c r="AT16439" t="e">
        <f>MID(Table3[[#This Row],[Enrollment No]],FIND("/",Table3[[#This Row],[Enrollment No]],12),LEN(Table3[[#This Row],[Enrollment No]])-FIND("/",Table3[[#This Row],[Enrollment No]]))</f>
        <v>#VALUE!</v>
      </c>
      <c r="AU16439" t="e">
        <v>#VALUE!</v>
      </c>
    </row>
    <row r="16440" spans="1:47" x14ac:dyDescent="0.25">
      <c r="A16440" s="5" t="s">
        <v>55856</v>
      </c>
      <c r="B16440" s="2">
        <v>2020</v>
      </c>
      <c r="C16440" s="2">
        <v>7</v>
      </c>
      <c r="D16440" s="2" t="s">
        <v>55857</v>
      </c>
      <c r="E16440" s="2" t="s">
        <v>55858</v>
      </c>
      <c r="F16440" s="2" t="s">
        <v>38</v>
      </c>
      <c r="G16440" s="1" t="s">
        <v>5110</v>
      </c>
      <c r="H16440" s="1" t="s">
        <v>55859</v>
      </c>
      <c r="I16440" s="2">
        <v>2045100580</v>
      </c>
      <c r="J16440" s="1" t="s">
        <v>58104</v>
      </c>
      <c r="K16440" s="2">
        <v>7065549008</v>
      </c>
      <c r="L16440" s="1"/>
      <c r="M16440" s="1" t="s">
        <v>749</v>
      </c>
      <c r="N16440" s="1" t="s">
        <v>58105</v>
      </c>
      <c r="O16440" s="1">
        <v>0</v>
      </c>
      <c r="P16440" s="1">
        <v>0</v>
      </c>
      <c r="Q16440" s="1" t="s">
        <v>752</v>
      </c>
      <c r="R16440" s="1">
        <v>0</v>
      </c>
      <c r="S16440" s="1">
        <v>0</v>
      </c>
      <c r="T16440" s="1" t="s">
        <v>58106</v>
      </c>
      <c r="U16440" s="1">
        <v>435144731518</v>
      </c>
      <c r="V16440" s="1" t="s">
        <v>61</v>
      </c>
      <c r="W16440" s="1">
        <v>2020169726</v>
      </c>
      <c r="X16440" s="1">
        <v>0</v>
      </c>
      <c r="Y16440" s="1">
        <v>0</v>
      </c>
      <c r="Z16440" s="1" t="s">
        <v>55867</v>
      </c>
      <c r="AA16440" s="1">
        <v>0</v>
      </c>
      <c r="AB16440" s="1" t="s">
        <v>68383</v>
      </c>
      <c r="AC16440" s="1">
        <v>0</v>
      </c>
      <c r="AD16440" s="1">
        <v>0</v>
      </c>
      <c r="AE16440" s="1">
        <v>91000</v>
      </c>
      <c r="AF16440" s="1">
        <v>91000</v>
      </c>
      <c r="AG16440" s="1">
        <v>96000</v>
      </c>
      <c r="AH16440" s="1">
        <v>-5000</v>
      </c>
      <c r="AI16440" s="1">
        <v>-5000</v>
      </c>
      <c r="AJ16440" s="1"/>
      <c r="AK16440" s="1"/>
      <c r="AL16440" s="1"/>
      <c r="AM16440" s="1"/>
      <c r="AN16440" s="1"/>
      <c r="AO16440" s="6">
        <f>_xlfn.XLOOKUP(I16440,Convocations!$H:$H,Convocations!$C:$C,"NO")</f>
        <v>24</v>
      </c>
      <c r="AP16440" s="1" t="e">
        <f>_xlfn.XLOOKUP(Table3[[#This Row],[PRN]],'[1]Unique PRN'!$C:$C,'[1]Unique PRN'!$N:$N)</f>
        <v>#N/A</v>
      </c>
      <c r="AQ16440" s="1" t="e">
        <f>_xlfn.XLOOKUP(Table3[[#This Row],[Email ID]],Table2[Email Id],Table2[Access Status])</f>
        <v>#N/A</v>
      </c>
      <c r="AR16440" t="e">
        <f>_xlfn.XLOOKUP(Table3[[#This Row],[PRN]],Table2[PRN No.],Table2[Access Status])</f>
        <v>#N/A</v>
      </c>
      <c r="AS16440" t="e">
        <f>_xlfn.XLOOKUP(Table3[[#This Row],[PRN]],'[2]27 Convocation'!$C$2:$C$6042,'[2]27 Convocation'!$C$2:$C$6042)</f>
        <v>#N/A</v>
      </c>
      <c r="AT16440" t="e">
        <f>MID(Table3[[#This Row],[Enrollment No]],FIND("/",Table3[[#This Row],[Enrollment No]],12),LEN(Table3[[#This Row],[Enrollment No]])-FIND("/",Table3[[#This Row],[Enrollment No]]))</f>
        <v>#VALUE!</v>
      </c>
      <c r="AU16440" t="e">
        <v>#VALUE!</v>
      </c>
    </row>
    <row r="16441" spans="1:47" x14ac:dyDescent="0.25">
      <c r="A16441" s="5" t="s">
        <v>55856</v>
      </c>
      <c r="B16441" s="2">
        <v>2020</v>
      </c>
      <c r="C16441" s="2">
        <v>7</v>
      </c>
      <c r="D16441" s="2" t="s">
        <v>55857</v>
      </c>
      <c r="E16441" s="2" t="s">
        <v>55858</v>
      </c>
      <c r="F16441" s="2" t="s">
        <v>38</v>
      </c>
      <c r="G16441" s="1" t="s">
        <v>5110</v>
      </c>
      <c r="H16441" s="1" t="s">
        <v>55859</v>
      </c>
      <c r="I16441" s="2">
        <v>2045101024</v>
      </c>
      <c r="J16441" s="1" t="s">
        <v>58107</v>
      </c>
      <c r="K16441" s="2">
        <v>7977554010</v>
      </c>
      <c r="L16441" s="1"/>
      <c r="M16441" s="1" t="s">
        <v>739</v>
      </c>
      <c r="N16441" s="1" t="s">
        <v>58108</v>
      </c>
      <c r="O16441" s="1">
        <v>0</v>
      </c>
      <c r="P16441" s="1">
        <v>0</v>
      </c>
      <c r="Q16441" s="1" t="s">
        <v>752</v>
      </c>
      <c r="R16441" s="1">
        <v>0</v>
      </c>
      <c r="S16441" s="1">
        <v>0</v>
      </c>
      <c r="T16441" s="1" t="s">
        <v>58109</v>
      </c>
      <c r="U16441" s="1">
        <v>823239210555</v>
      </c>
      <c r="V16441" s="1" t="s">
        <v>61</v>
      </c>
      <c r="W16441" s="1">
        <v>2020169738</v>
      </c>
      <c r="X16441" s="1">
        <v>0</v>
      </c>
      <c r="Y16441" s="1">
        <v>0</v>
      </c>
      <c r="Z16441" s="1" t="s">
        <v>55912</v>
      </c>
      <c r="AA16441" s="1">
        <v>0</v>
      </c>
      <c r="AB16441" s="1" t="s">
        <v>68383</v>
      </c>
      <c r="AC16441" s="1">
        <v>0</v>
      </c>
      <c r="AD16441" s="1">
        <v>0</v>
      </c>
      <c r="AE16441" s="1">
        <v>81000</v>
      </c>
      <c r="AF16441" s="1">
        <v>81000</v>
      </c>
      <c r="AG16441" s="1">
        <v>81000</v>
      </c>
      <c r="AH16441" s="1">
        <v>0</v>
      </c>
      <c r="AI16441" s="1">
        <v>0</v>
      </c>
      <c r="AJ16441" s="1"/>
      <c r="AK16441" s="1"/>
      <c r="AL16441" s="1"/>
      <c r="AM16441" s="1"/>
      <c r="AN16441" s="1"/>
      <c r="AO16441" s="6">
        <f>_xlfn.XLOOKUP(I16441,Convocations!$H:$H,Convocations!$C:$C,"NO")</f>
        <v>25</v>
      </c>
      <c r="AP16441" s="1" t="e">
        <f>_xlfn.XLOOKUP(Table3[[#This Row],[PRN]],'[1]Unique PRN'!$C:$C,'[1]Unique PRN'!$N:$N)</f>
        <v>#N/A</v>
      </c>
      <c r="AQ16441" s="1" t="e">
        <f>_xlfn.XLOOKUP(Table3[[#This Row],[Email ID]],Table2[Email Id],Table2[Access Status])</f>
        <v>#N/A</v>
      </c>
      <c r="AR16441" t="e">
        <f>_xlfn.XLOOKUP(Table3[[#This Row],[PRN]],Table2[PRN No.],Table2[Access Status])</f>
        <v>#N/A</v>
      </c>
      <c r="AS16441">
        <f>_xlfn.XLOOKUP(Table3[[#This Row],[PRN]],'[2]27 Convocation'!$C$2:$C$6042,'[2]27 Convocation'!$C$2:$C$6042)</f>
        <v>2045101024</v>
      </c>
      <c r="AT16441" t="e">
        <f>MID(Table3[[#This Row],[Enrollment No]],FIND("/",Table3[[#This Row],[Enrollment No]],12),LEN(Table3[[#This Row],[Enrollment No]])-FIND("/",Table3[[#This Row],[Enrollment No]]))</f>
        <v>#VALUE!</v>
      </c>
      <c r="AU16441" t="e">
        <v>#VALUE!</v>
      </c>
    </row>
    <row r="16442" spans="1:47" x14ac:dyDescent="0.25">
      <c r="A16442" s="5" t="s">
        <v>55856</v>
      </c>
      <c r="B16442" s="2">
        <v>2020</v>
      </c>
      <c r="C16442" s="2">
        <v>7</v>
      </c>
      <c r="D16442" s="2" t="s">
        <v>55857</v>
      </c>
      <c r="E16442" s="2" t="s">
        <v>55858</v>
      </c>
      <c r="F16442" s="2" t="s">
        <v>38</v>
      </c>
      <c r="G16442" s="1" t="s">
        <v>5110</v>
      </c>
      <c r="H16442" s="1" t="s">
        <v>55859</v>
      </c>
      <c r="I16442" s="2">
        <v>2045100606</v>
      </c>
      <c r="J16442" s="1" t="s">
        <v>54347</v>
      </c>
      <c r="K16442" s="2">
        <v>9936720677</v>
      </c>
      <c r="L16442" s="1"/>
      <c r="M16442" s="1" t="s">
        <v>739</v>
      </c>
      <c r="N16442" s="1" t="s">
        <v>58110</v>
      </c>
      <c r="O16442" s="1">
        <v>0</v>
      </c>
      <c r="P16442" s="1">
        <v>0</v>
      </c>
      <c r="Q16442" s="1" t="s">
        <v>752</v>
      </c>
      <c r="R16442" s="1">
        <v>0</v>
      </c>
      <c r="S16442" s="1">
        <v>0</v>
      </c>
      <c r="T16442" s="1" t="s">
        <v>58111</v>
      </c>
      <c r="U16442" s="1">
        <v>986704272514</v>
      </c>
      <c r="V16442" s="1" t="s">
        <v>61</v>
      </c>
      <c r="W16442" s="1">
        <v>2020169742</v>
      </c>
      <c r="X16442" s="1">
        <v>0</v>
      </c>
      <c r="Y16442" s="1">
        <v>0</v>
      </c>
      <c r="Z16442" s="1" t="s">
        <v>55867</v>
      </c>
      <c r="AA16442" s="1">
        <v>0</v>
      </c>
      <c r="AB16442" s="1" t="s">
        <v>68383</v>
      </c>
      <c r="AC16442" s="1">
        <v>0</v>
      </c>
      <c r="AD16442" s="1">
        <v>0</v>
      </c>
      <c r="AE16442" s="1">
        <v>91000</v>
      </c>
      <c r="AF16442" s="1">
        <v>91000</v>
      </c>
      <c r="AG16442" s="1">
        <v>91000</v>
      </c>
      <c r="AH16442" s="1">
        <v>0</v>
      </c>
      <c r="AI16442" s="1">
        <v>0</v>
      </c>
      <c r="AJ16442" s="1"/>
      <c r="AK16442" s="1"/>
      <c r="AL16442" s="1"/>
      <c r="AM16442" s="1"/>
      <c r="AN16442" s="1"/>
      <c r="AO16442" s="6">
        <f>_xlfn.XLOOKUP(I16442,Convocations!$H:$H,Convocations!$C:$C,"NO")</f>
        <v>24</v>
      </c>
      <c r="AP16442" s="1" t="e">
        <f>_xlfn.XLOOKUP(Table3[[#This Row],[PRN]],'[1]Unique PRN'!$C:$C,'[1]Unique PRN'!$N:$N)</f>
        <v>#N/A</v>
      </c>
      <c r="AQ16442" s="1" t="e">
        <f>_xlfn.XLOOKUP(Table3[[#This Row],[Email ID]],Table2[Email Id],Table2[Access Status])</f>
        <v>#N/A</v>
      </c>
      <c r="AR16442" t="e">
        <f>_xlfn.XLOOKUP(Table3[[#This Row],[PRN]],Table2[PRN No.],Table2[Access Status])</f>
        <v>#N/A</v>
      </c>
      <c r="AS16442" t="e">
        <f>_xlfn.XLOOKUP(Table3[[#This Row],[PRN]],'[2]27 Convocation'!$C$2:$C$6042,'[2]27 Convocation'!$C$2:$C$6042)</f>
        <v>#N/A</v>
      </c>
      <c r="AT16442" t="e">
        <f>MID(Table3[[#This Row],[Enrollment No]],FIND("/",Table3[[#This Row],[Enrollment No]],12),LEN(Table3[[#This Row],[Enrollment No]])-FIND("/",Table3[[#This Row],[Enrollment No]]))</f>
        <v>#VALUE!</v>
      </c>
      <c r="AU16442" t="e">
        <v>#VALUE!</v>
      </c>
    </row>
    <row r="16443" spans="1:47" x14ac:dyDescent="0.25">
      <c r="A16443" s="5" t="s">
        <v>55856</v>
      </c>
      <c r="B16443" s="2">
        <v>2020</v>
      </c>
      <c r="C16443" s="2">
        <v>7</v>
      </c>
      <c r="D16443" s="2" t="s">
        <v>55857</v>
      </c>
      <c r="E16443" s="2" t="s">
        <v>55858</v>
      </c>
      <c r="F16443" s="2" t="s">
        <v>38</v>
      </c>
      <c r="G16443" s="1" t="s">
        <v>5110</v>
      </c>
      <c r="H16443" s="1" t="s">
        <v>55859</v>
      </c>
      <c r="I16443" s="2">
        <v>2045100607</v>
      </c>
      <c r="J16443" s="1" t="s">
        <v>58112</v>
      </c>
      <c r="K16443" s="2">
        <v>9049898964</v>
      </c>
      <c r="L16443" s="1"/>
      <c r="M16443" s="1" t="s">
        <v>739</v>
      </c>
      <c r="N16443" s="1" t="s">
        <v>58113</v>
      </c>
      <c r="O16443" s="1">
        <v>0</v>
      </c>
      <c r="P16443" s="1">
        <v>0</v>
      </c>
      <c r="Q16443" s="1" t="s">
        <v>752</v>
      </c>
      <c r="R16443" s="1">
        <v>0</v>
      </c>
      <c r="S16443" s="1">
        <v>0</v>
      </c>
      <c r="T16443" s="1" t="s">
        <v>58114</v>
      </c>
      <c r="U16443" s="1">
        <v>264863808438</v>
      </c>
      <c r="V16443" s="1" t="s">
        <v>61</v>
      </c>
      <c r="W16443" s="1">
        <v>2020169743</v>
      </c>
      <c r="X16443" s="1">
        <v>0</v>
      </c>
      <c r="Y16443" s="1">
        <v>0</v>
      </c>
      <c r="Z16443" s="1" t="s">
        <v>55867</v>
      </c>
      <c r="AA16443" s="1">
        <v>0</v>
      </c>
      <c r="AB16443" s="1" t="s">
        <v>68383</v>
      </c>
      <c r="AC16443" s="1">
        <v>0</v>
      </c>
      <c r="AD16443" s="1">
        <v>0</v>
      </c>
      <c r="AE16443" s="1">
        <v>91000</v>
      </c>
      <c r="AF16443" s="1">
        <v>91000</v>
      </c>
      <c r="AG16443" s="1">
        <v>91000</v>
      </c>
      <c r="AH16443" s="1">
        <v>0</v>
      </c>
      <c r="AI16443" s="1">
        <v>0</v>
      </c>
      <c r="AJ16443" s="1"/>
      <c r="AK16443" s="1"/>
      <c r="AL16443" s="1"/>
      <c r="AM16443" s="1"/>
      <c r="AN16443" s="1"/>
      <c r="AO16443" s="6">
        <f>_xlfn.XLOOKUP(I16443,Convocations!$H:$H,Convocations!$C:$C,"NO")</f>
        <v>24</v>
      </c>
      <c r="AP16443" s="1" t="e">
        <f>_xlfn.XLOOKUP(Table3[[#This Row],[PRN]],'[1]Unique PRN'!$C:$C,'[1]Unique PRN'!$N:$N)</f>
        <v>#N/A</v>
      </c>
      <c r="AQ16443" s="1" t="e">
        <f>_xlfn.XLOOKUP(Table3[[#This Row],[Email ID]],Table2[Email Id],Table2[Access Status])</f>
        <v>#N/A</v>
      </c>
      <c r="AR16443" t="e">
        <f>_xlfn.XLOOKUP(Table3[[#This Row],[PRN]],Table2[PRN No.],Table2[Access Status])</f>
        <v>#N/A</v>
      </c>
      <c r="AS16443" t="e">
        <f>_xlfn.XLOOKUP(Table3[[#This Row],[PRN]],'[2]27 Convocation'!$C$2:$C$6042,'[2]27 Convocation'!$C$2:$C$6042)</f>
        <v>#N/A</v>
      </c>
      <c r="AT16443" t="e">
        <f>MID(Table3[[#This Row],[Enrollment No]],FIND("/",Table3[[#This Row],[Enrollment No]],12),LEN(Table3[[#This Row],[Enrollment No]])-FIND("/",Table3[[#This Row],[Enrollment No]]))</f>
        <v>#VALUE!</v>
      </c>
      <c r="AU16443" t="e">
        <v>#VALUE!</v>
      </c>
    </row>
    <row r="16444" spans="1:47" x14ac:dyDescent="0.25">
      <c r="A16444" s="5" t="s">
        <v>55856</v>
      </c>
      <c r="B16444" s="2">
        <v>2020</v>
      </c>
      <c r="C16444" s="2">
        <v>7</v>
      </c>
      <c r="D16444" s="2" t="s">
        <v>55857</v>
      </c>
      <c r="E16444" s="2" t="s">
        <v>55858</v>
      </c>
      <c r="F16444" s="2" t="s">
        <v>38</v>
      </c>
      <c r="G16444" s="1" t="s">
        <v>5110</v>
      </c>
      <c r="H16444" s="1" t="s">
        <v>55859</v>
      </c>
      <c r="I16444" s="2">
        <v>2045100649</v>
      </c>
      <c r="J16444" s="1" t="s">
        <v>58115</v>
      </c>
      <c r="K16444" s="2">
        <v>9867280913</v>
      </c>
      <c r="L16444" s="1"/>
      <c r="M16444" s="1" t="s">
        <v>749</v>
      </c>
      <c r="N16444" s="1" t="s">
        <v>58116</v>
      </c>
      <c r="O16444" s="1">
        <v>0</v>
      </c>
      <c r="P16444" s="1">
        <v>0</v>
      </c>
      <c r="Q16444" s="1" t="s">
        <v>752</v>
      </c>
      <c r="R16444" s="1">
        <v>0</v>
      </c>
      <c r="S16444" s="1">
        <v>0</v>
      </c>
      <c r="T16444" s="1" t="s">
        <v>58117</v>
      </c>
      <c r="U16444" s="1">
        <v>714981448111</v>
      </c>
      <c r="V16444" s="1" t="s">
        <v>61</v>
      </c>
      <c r="W16444" s="1">
        <v>2020169813</v>
      </c>
      <c r="X16444" s="1">
        <v>0</v>
      </c>
      <c r="Y16444" s="1">
        <v>0</v>
      </c>
      <c r="Z16444" s="1" t="s">
        <v>55867</v>
      </c>
      <c r="AA16444" s="1">
        <v>0</v>
      </c>
      <c r="AB16444" s="1" t="s">
        <v>68383</v>
      </c>
      <c r="AC16444" s="1">
        <v>0</v>
      </c>
      <c r="AD16444" s="1">
        <v>0</v>
      </c>
      <c r="AE16444" s="1">
        <v>81000</v>
      </c>
      <c r="AF16444" s="1">
        <v>81000</v>
      </c>
      <c r="AG16444" s="1">
        <v>81000</v>
      </c>
      <c r="AH16444" s="1">
        <v>0</v>
      </c>
      <c r="AI16444" s="1">
        <v>0</v>
      </c>
      <c r="AJ16444" s="1"/>
      <c r="AK16444" s="1"/>
      <c r="AL16444" s="1"/>
      <c r="AM16444" s="1"/>
      <c r="AN16444" s="1"/>
      <c r="AO16444" s="6">
        <f>_xlfn.XLOOKUP(I16444,Convocations!$H:$H,Convocations!$C:$C,"NO")</f>
        <v>26</v>
      </c>
      <c r="AP16444" s="1" t="e">
        <f>_xlfn.XLOOKUP(Table3[[#This Row],[PRN]],'[1]Unique PRN'!$C:$C,'[1]Unique PRN'!$N:$N)</f>
        <v>#N/A</v>
      </c>
      <c r="AQ16444" s="1" t="e">
        <f>_xlfn.XLOOKUP(Table3[[#This Row],[Email ID]],Table2[Email Id],Table2[Access Status])</f>
        <v>#N/A</v>
      </c>
      <c r="AR16444" t="e">
        <f>_xlfn.XLOOKUP(Table3[[#This Row],[PRN]],Table2[PRN No.],Table2[Access Status])</f>
        <v>#N/A</v>
      </c>
      <c r="AS16444">
        <f>_xlfn.XLOOKUP(Table3[[#This Row],[PRN]],'[2]27 Convocation'!$C$2:$C$6042,'[2]27 Convocation'!$C$2:$C$6042)</f>
        <v>2045100649</v>
      </c>
      <c r="AT16444" t="e">
        <f>MID(Table3[[#This Row],[Enrollment No]],FIND("/",Table3[[#This Row],[Enrollment No]],12),LEN(Table3[[#This Row],[Enrollment No]])-FIND("/",Table3[[#This Row],[Enrollment No]]))</f>
        <v>#VALUE!</v>
      </c>
      <c r="AU16444" t="e">
        <v>#VALUE!</v>
      </c>
    </row>
    <row r="16445" spans="1:47" x14ac:dyDescent="0.25">
      <c r="A16445" s="5" t="s">
        <v>55856</v>
      </c>
      <c r="B16445" s="2">
        <v>2020</v>
      </c>
      <c r="C16445" s="2">
        <v>7</v>
      </c>
      <c r="D16445" s="2" t="s">
        <v>55857</v>
      </c>
      <c r="E16445" s="2" t="s">
        <v>55858</v>
      </c>
      <c r="F16445" s="2" t="s">
        <v>38</v>
      </c>
      <c r="G16445" s="1" t="s">
        <v>5110</v>
      </c>
      <c r="H16445" s="1" t="s">
        <v>55859</v>
      </c>
      <c r="I16445" s="2">
        <v>2045100651</v>
      </c>
      <c r="J16445" s="1" t="s">
        <v>58118</v>
      </c>
      <c r="K16445" s="2">
        <v>9729991632</v>
      </c>
      <c r="L16445" s="1"/>
      <c r="M16445" s="1" t="s">
        <v>739</v>
      </c>
      <c r="N16445" s="1" t="s">
        <v>58119</v>
      </c>
      <c r="O16445" s="1">
        <v>0</v>
      </c>
      <c r="P16445" s="1">
        <v>0</v>
      </c>
      <c r="Q16445" s="1" t="s">
        <v>752</v>
      </c>
      <c r="R16445" s="1">
        <v>0</v>
      </c>
      <c r="S16445" s="1">
        <v>0</v>
      </c>
      <c r="T16445" s="1" t="s">
        <v>58120</v>
      </c>
      <c r="U16445" s="1">
        <v>809270188926</v>
      </c>
      <c r="V16445" s="1" t="s">
        <v>61</v>
      </c>
      <c r="W16445" s="1">
        <v>2020169815</v>
      </c>
      <c r="X16445" s="1">
        <v>0</v>
      </c>
      <c r="Y16445" s="1">
        <v>0</v>
      </c>
      <c r="Z16445" s="1" t="s">
        <v>55883</v>
      </c>
      <c r="AA16445" s="1">
        <v>0</v>
      </c>
      <c r="AB16445" s="1" t="s">
        <v>68364</v>
      </c>
      <c r="AC16445" s="1">
        <v>0</v>
      </c>
      <c r="AD16445" s="1">
        <v>0</v>
      </c>
      <c r="AE16445" s="1">
        <v>91000</v>
      </c>
      <c r="AF16445" s="1">
        <v>91000</v>
      </c>
      <c r="AG16445" s="1">
        <v>46000</v>
      </c>
      <c r="AH16445" s="1">
        <v>45000</v>
      </c>
      <c r="AI16445" s="1">
        <v>45000</v>
      </c>
      <c r="AJ16445" s="1"/>
      <c r="AK16445" s="1"/>
      <c r="AL16445" s="1"/>
      <c r="AM16445" s="1"/>
      <c r="AN16445" s="1"/>
      <c r="AO16445" s="6" t="str">
        <f>_xlfn.XLOOKUP(I16445,Convocations!$H:$H,Convocations!$C:$C,"NO")</f>
        <v>NO</v>
      </c>
      <c r="AP16445" s="1" t="e">
        <f>_xlfn.XLOOKUP(Table3[[#This Row],[PRN]],'[1]Unique PRN'!$C:$C,'[1]Unique PRN'!$N:$N)</f>
        <v>#N/A</v>
      </c>
      <c r="AQ16445" s="1" t="str">
        <f>_xlfn.XLOOKUP(Table3[[#This Row],[Email ID]],Table2[Email Id],Table2[Access Status])</f>
        <v>Not Accessed</v>
      </c>
      <c r="AR16445" t="str">
        <f>_xlfn.XLOOKUP(Table3[[#This Row],[PRN]],Table2[PRN No.],Table2[Access Status])</f>
        <v>Not Accessed</v>
      </c>
      <c r="AS16445" t="e">
        <f>_xlfn.XLOOKUP(Table3[[#This Row],[PRN]],'[2]27 Convocation'!$C$2:$C$6042,'[2]27 Convocation'!$C$2:$C$6042)</f>
        <v>#N/A</v>
      </c>
      <c r="AT16445" t="e">
        <f>MID(Table3[[#This Row],[Enrollment No]],FIND("/",Table3[[#This Row],[Enrollment No]],12),LEN(Table3[[#This Row],[Enrollment No]])-FIND("/",Table3[[#This Row],[Enrollment No]]))</f>
        <v>#VALUE!</v>
      </c>
      <c r="AU16445" t="e">
        <v>#VALUE!</v>
      </c>
    </row>
    <row r="16446" spans="1:47" x14ac:dyDescent="0.25">
      <c r="A16446" s="5" t="s">
        <v>55856</v>
      </c>
      <c r="B16446" s="2">
        <v>2020</v>
      </c>
      <c r="C16446" s="2">
        <v>7</v>
      </c>
      <c r="D16446" s="2" t="s">
        <v>55857</v>
      </c>
      <c r="E16446" s="2" t="s">
        <v>55858</v>
      </c>
      <c r="F16446" s="2" t="s">
        <v>38</v>
      </c>
      <c r="G16446" s="1" t="s">
        <v>5110</v>
      </c>
      <c r="H16446" s="1" t="s">
        <v>55859</v>
      </c>
      <c r="I16446" s="2">
        <v>2045100652</v>
      </c>
      <c r="J16446" s="1" t="s">
        <v>58121</v>
      </c>
      <c r="K16446" s="2">
        <v>8401204321</v>
      </c>
      <c r="L16446" s="1"/>
      <c r="M16446" s="1" t="s">
        <v>739</v>
      </c>
      <c r="N16446" s="1" t="s">
        <v>58122</v>
      </c>
      <c r="O16446" s="1">
        <v>0</v>
      </c>
      <c r="P16446" s="1">
        <v>0</v>
      </c>
      <c r="Q16446" s="1" t="s">
        <v>752</v>
      </c>
      <c r="R16446" s="1">
        <v>0</v>
      </c>
      <c r="S16446" s="1">
        <v>0</v>
      </c>
      <c r="T16446" s="1" t="s">
        <v>58123</v>
      </c>
      <c r="U16446" s="1">
        <v>753155582321</v>
      </c>
      <c r="V16446" s="1" t="s">
        <v>61</v>
      </c>
      <c r="W16446" s="1">
        <v>2020169816</v>
      </c>
      <c r="X16446" s="1">
        <v>0</v>
      </c>
      <c r="Y16446" s="1">
        <v>0</v>
      </c>
      <c r="Z16446" s="1" t="s">
        <v>55867</v>
      </c>
      <c r="AA16446" s="1">
        <v>0</v>
      </c>
      <c r="AB16446" s="1" t="s">
        <v>68366</v>
      </c>
      <c r="AC16446" s="1">
        <v>0</v>
      </c>
      <c r="AD16446" s="1">
        <v>0</v>
      </c>
      <c r="AE16446" s="1">
        <v>91000</v>
      </c>
      <c r="AF16446" s="1">
        <v>91000</v>
      </c>
      <c r="AG16446" s="1">
        <v>91000</v>
      </c>
      <c r="AH16446" s="1">
        <v>0</v>
      </c>
      <c r="AI16446" s="1">
        <v>0</v>
      </c>
      <c r="AJ16446" s="1"/>
      <c r="AK16446" s="1"/>
      <c r="AL16446" s="1"/>
      <c r="AM16446" s="1"/>
      <c r="AN16446" s="1"/>
      <c r="AO16446" s="6" t="str">
        <f>_xlfn.XLOOKUP(I16446,Convocations!$H:$H,Convocations!$C:$C,"NO")</f>
        <v>NO</v>
      </c>
      <c r="AP16446" s="1" t="e">
        <f>_xlfn.XLOOKUP(Table3[[#This Row],[PRN]],'[1]Unique PRN'!$C:$C,'[1]Unique PRN'!$N:$N)</f>
        <v>#N/A</v>
      </c>
      <c r="AQ16446" s="1" t="e">
        <f>_xlfn.XLOOKUP(Table3[[#This Row],[Email ID]],Table2[Email Id],Table2[Access Status])</f>
        <v>#N/A</v>
      </c>
      <c r="AR16446" t="e">
        <f>_xlfn.XLOOKUP(Table3[[#This Row],[PRN]],Table2[PRN No.],Table2[Access Status])</f>
        <v>#N/A</v>
      </c>
      <c r="AS16446">
        <f>_xlfn.XLOOKUP(Table3[[#This Row],[PRN]],'[2]27 Convocation'!$C$2:$C$6042,'[2]27 Convocation'!$C$2:$C$6042)</f>
        <v>2045100652</v>
      </c>
      <c r="AT16446" t="e">
        <f>MID(Table3[[#This Row],[Enrollment No]],FIND("/",Table3[[#This Row],[Enrollment No]],12),LEN(Table3[[#This Row],[Enrollment No]])-FIND("/",Table3[[#This Row],[Enrollment No]]))</f>
        <v>#VALUE!</v>
      </c>
      <c r="AU16446" t="e">
        <v>#VALUE!</v>
      </c>
    </row>
    <row r="16447" spans="1:47" x14ac:dyDescent="0.25">
      <c r="A16447" s="5" t="s">
        <v>55856</v>
      </c>
      <c r="B16447" s="2">
        <v>2020</v>
      </c>
      <c r="C16447" s="2">
        <v>7</v>
      </c>
      <c r="D16447" s="2" t="s">
        <v>55857</v>
      </c>
      <c r="E16447" s="2" t="s">
        <v>55858</v>
      </c>
      <c r="F16447" s="2" t="s">
        <v>38</v>
      </c>
      <c r="G16447" s="1" t="s">
        <v>5110</v>
      </c>
      <c r="H16447" s="1" t="s">
        <v>55859</v>
      </c>
      <c r="I16447" s="2">
        <v>2045100821</v>
      </c>
      <c r="J16447" s="1" t="s">
        <v>58124</v>
      </c>
      <c r="K16447" s="2">
        <v>8285878440</v>
      </c>
      <c r="L16447" s="1"/>
      <c r="M16447" s="1" t="s">
        <v>739</v>
      </c>
      <c r="N16447" s="1" t="s">
        <v>58125</v>
      </c>
      <c r="O16447" s="1">
        <v>0</v>
      </c>
      <c r="P16447" s="1">
        <v>0</v>
      </c>
      <c r="Q16447" s="1" t="s">
        <v>752</v>
      </c>
      <c r="R16447" s="1">
        <v>0</v>
      </c>
      <c r="S16447" s="1">
        <v>0</v>
      </c>
      <c r="T16447" s="1" t="s">
        <v>58126</v>
      </c>
      <c r="U16447" s="1">
        <v>893267465173</v>
      </c>
      <c r="V16447" s="1" t="s">
        <v>61</v>
      </c>
      <c r="W16447" s="1">
        <v>2020169849</v>
      </c>
      <c r="X16447" s="1">
        <v>0</v>
      </c>
      <c r="Y16447" s="1">
        <v>0</v>
      </c>
      <c r="Z16447" s="1" t="s">
        <v>55867</v>
      </c>
      <c r="AA16447" s="1">
        <v>0</v>
      </c>
      <c r="AB16447" s="1" t="s">
        <v>68383</v>
      </c>
      <c r="AC16447" s="1">
        <v>0</v>
      </c>
      <c r="AD16447" s="1">
        <v>0</v>
      </c>
      <c r="AE16447" s="1">
        <v>86000</v>
      </c>
      <c r="AF16447" s="1">
        <v>86000</v>
      </c>
      <c r="AG16447" s="1">
        <v>86000</v>
      </c>
      <c r="AH16447" s="1">
        <v>0</v>
      </c>
      <c r="AI16447" s="1">
        <v>0</v>
      </c>
      <c r="AJ16447" s="1"/>
      <c r="AK16447" s="1"/>
      <c r="AL16447" s="1"/>
      <c r="AM16447" s="1"/>
      <c r="AN16447" s="1"/>
      <c r="AO16447" s="6">
        <f>_xlfn.XLOOKUP(I16447,Convocations!$H:$H,Convocations!$C:$C,"NO")</f>
        <v>24</v>
      </c>
      <c r="AP16447" s="1" t="e">
        <f>_xlfn.XLOOKUP(Table3[[#This Row],[PRN]],'[1]Unique PRN'!$C:$C,'[1]Unique PRN'!$N:$N)</f>
        <v>#N/A</v>
      </c>
      <c r="AQ16447" s="1" t="e">
        <f>_xlfn.XLOOKUP(Table3[[#This Row],[Email ID]],Table2[Email Id],Table2[Access Status])</f>
        <v>#N/A</v>
      </c>
      <c r="AR16447" t="e">
        <f>_xlfn.XLOOKUP(Table3[[#This Row],[PRN]],Table2[PRN No.],Table2[Access Status])</f>
        <v>#N/A</v>
      </c>
      <c r="AS16447" t="e">
        <f>_xlfn.XLOOKUP(Table3[[#This Row],[PRN]],'[2]27 Convocation'!$C$2:$C$6042,'[2]27 Convocation'!$C$2:$C$6042)</f>
        <v>#N/A</v>
      </c>
      <c r="AT16447" t="e">
        <f>MID(Table3[[#This Row],[Enrollment No]],FIND("/",Table3[[#This Row],[Enrollment No]],12),LEN(Table3[[#This Row],[Enrollment No]])-FIND("/",Table3[[#This Row],[Enrollment No]]))</f>
        <v>#VALUE!</v>
      </c>
      <c r="AU16447" t="e">
        <v>#VALUE!</v>
      </c>
    </row>
    <row r="16448" spans="1:47" x14ac:dyDescent="0.25">
      <c r="A16448" s="5" t="s">
        <v>55856</v>
      </c>
      <c r="B16448" s="2">
        <v>2020</v>
      </c>
      <c r="C16448" s="2">
        <v>7</v>
      </c>
      <c r="D16448" s="2" t="s">
        <v>55857</v>
      </c>
      <c r="E16448" s="2" t="s">
        <v>55858</v>
      </c>
      <c r="F16448" s="2" t="s">
        <v>38</v>
      </c>
      <c r="G16448" s="1" t="s">
        <v>5110</v>
      </c>
      <c r="H16448" s="1" t="s">
        <v>55859</v>
      </c>
      <c r="I16448" s="2">
        <v>2045100910</v>
      </c>
      <c r="J16448" s="1" t="s">
        <v>58127</v>
      </c>
      <c r="K16448" s="2">
        <v>9373866584</v>
      </c>
      <c r="L16448" s="1"/>
      <c r="M16448" s="1" t="s">
        <v>749</v>
      </c>
      <c r="N16448" s="1" t="s">
        <v>58128</v>
      </c>
      <c r="O16448" s="1">
        <v>0</v>
      </c>
      <c r="P16448" s="1">
        <v>0</v>
      </c>
      <c r="Q16448" s="1" t="s">
        <v>752</v>
      </c>
      <c r="R16448" s="1">
        <v>0</v>
      </c>
      <c r="S16448" s="1">
        <v>0</v>
      </c>
      <c r="T16448" s="1" t="s">
        <v>58129</v>
      </c>
      <c r="U16448" s="1">
        <v>917010526356</v>
      </c>
      <c r="V16448" s="1" t="s">
        <v>61</v>
      </c>
      <c r="W16448" s="1">
        <v>2020169610</v>
      </c>
      <c r="X16448" s="1">
        <v>0</v>
      </c>
      <c r="Y16448" s="1">
        <v>0</v>
      </c>
      <c r="Z16448" s="1" t="s">
        <v>55867</v>
      </c>
      <c r="AA16448" s="1">
        <v>0</v>
      </c>
      <c r="AB16448" s="1" t="s">
        <v>68383</v>
      </c>
      <c r="AC16448" s="1">
        <v>0</v>
      </c>
      <c r="AD16448" s="1">
        <v>0</v>
      </c>
      <c r="AE16448" s="1">
        <v>86000</v>
      </c>
      <c r="AF16448" s="1">
        <v>86000</v>
      </c>
      <c r="AG16448" s="1">
        <v>86000</v>
      </c>
      <c r="AH16448" s="1">
        <v>0</v>
      </c>
      <c r="AI16448" s="1">
        <v>0</v>
      </c>
      <c r="AJ16448" s="1"/>
      <c r="AK16448" s="1"/>
      <c r="AL16448" s="1"/>
      <c r="AM16448" s="1"/>
      <c r="AN16448" s="1"/>
      <c r="AO16448" s="6">
        <f>_xlfn.XLOOKUP(I16448,Convocations!$H:$H,Convocations!$C:$C,"NO")</f>
        <v>24</v>
      </c>
      <c r="AP16448" s="1" t="e">
        <f>_xlfn.XLOOKUP(Table3[[#This Row],[PRN]],'[1]Unique PRN'!$C:$C,'[1]Unique PRN'!$N:$N)</f>
        <v>#N/A</v>
      </c>
      <c r="AQ16448" s="1" t="e">
        <f>_xlfn.XLOOKUP(Table3[[#This Row],[Email ID]],Table2[Email Id],Table2[Access Status])</f>
        <v>#N/A</v>
      </c>
      <c r="AR16448" t="e">
        <f>_xlfn.XLOOKUP(Table3[[#This Row],[PRN]],Table2[PRN No.],Table2[Access Status])</f>
        <v>#N/A</v>
      </c>
      <c r="AS16448" t="e">
        <f>_xlfn.XLOOKUP(Table3[[#This Row],[PRN]],'[2]27 Convocation'!$C$2:$C$6042,'[2]27 Convocation'!$C$2:$C$6042)</f>
        <v>#N/A</v>
      </c>
      <c r="AT16448" t="e">
        <f>MID(Table3[[#This Row],[Enrollment No]],FIND("/",Table3[[#This Row],[Enrollment No]],12),LEN(Table3[[#This Row],[Enrollment No]])-FIND("/",Table3[[#This Row],[Enrollment No]]))</f>
        <v>#VALUE!</v>
      </c>
      <c r="AU16448" t="e">
        <v>#VALUE!</v>
      </c>
    </row>
    <row r="16449" spans="1:47" x14ac:dyDescent="0.25">
      <c r="A16449" s="5" t="s">
        <v>55856</v>
      </c>
      <c r="B16449" s="2">
        <v>2020</v>
      </c>
      <c r="C16449" s="2">
        <v>7</v>
      </c>
      <c r="D16449" s="2" t="s">
        <v>55857</v>
      </c>
      <c r="E16449" s="2" t="s">
        <v>55858</v>
      </c>
      <c r="F16449" s="2" t="s">
        <v>38</v>
      </c>
      <c r="G16449" s="1" t="s">
        <v>5110</v>
      </c>
      <c r="H16449" s="1" t="s">
        <v>55859</v>
      </c>
      <c r="I16449" s="2">
        <v>2045100685</v>
      </c>
      <c r="J16449" s="1" t="s">
        <v>58130</v>
      </c>
      <c r="K16449" s="2">
        <v>9927366155</v>
      </c>
      <c r="L16449" s="1"/>
      <c r="M16449" s="1" t="s">
        <v>739</v>
      </c>
      <c r="N16449" s="1" t="s">
        <v>58131</v>
      </c>
      <c r="O16449" s="1">
        <v>0</v>
      </c>
      <c r="P16449" s="1">
        <v>0</v>
      </c>
      <c r="Q16449" s="1" t="s">
        <v>752</v>
      </c>
      <c r="R16449" s="1">
        <v>0</v>
      </c>
      <c r="S16449" s="1">
        <v>0</v>
      </c>
      <c r="T16449" s="1" t="s">
        <v>58132</v>
      </c>
      <c r="U16449" s="1">
        <v>246541085686</v>
      </c>
      <c r="V16449" s="1" t="s">
        <v>61</v>
      </c>
      <c r="W16449" s="1">
        <v>2020169620</v>
      </c>
      <c r="X16449" s="1">
        <v>0</v>
      </c>
      <c r="Y16449" s="1">
        <v>0</v>
      </c>
      <c r="Z16449" s="1" t="s">
        <v>55863</v>
      </c>
      <c r="AA16449" s="1">
        <v>0</v>
      </c>
      <c r="AB16449" s="1" t="s">
        <v>68364</v>
      </c>
      <c r="AC16449" s="1">
        <v>0</v>
      </c>
      <c r="AD16449" s="1">
        <v>0</v>
      </c>
      <c r="AE16449" s="1">
        <v>91000</v>
      </c>
      <c r="AF16449" s="1">
        <v>91000</v>
      </c>
      <c r="AG16449" s="1">
        <v>66000</v>
      </c>
      <c r="AH16449" s="1">
        <v>25000</v>
      </c>
      <c r="AI16449" s="1">
        <v>25000</v>
      </c>
      <c r="AJ16449" s="1"/>
      <c r="AK16449" s="1"/>
      <c r="AL16449" s="1"/>
      <c r="AM16449" s="1"/>
      <c r="AN16449" s="1"/>
      <c r="AO16449" s="6" t="str">
        <f>_xlfn.XLOOKUP(I16449,Convocations!$H:$H,Convocations!$C:$C,"NO")</f>
        <v>NO</v>
      </c>
      <c r="AP16449" s="1" t="e">
        <f>_xlfn.XLOOKUP(Table3[[#This Row],[PRN]],'[1]Unique PRN'!$C:$C,'[1]Unique PRN'!$N:$N)</f>
        <v>#N/A</v>
      </c>
      <c r="AQ16449" s="1" t="str">
        <f>_xlfn.XLOOKUP(Table3[[#This Row],[Email ID]],Table2[Email Id],Table2[Access Status])</f>
        <v>Accessed</v>
      </c>
      <c r="AR16449" t="str">
        <f>_xlfn.XLOOKUP(Table3[[#This Row],[PRN]],Table2[PRN No.],Table2[Access Status])</f>
        <v>Accessed</v>
      </c>
      <c r="AS16449" t="e">
        <f>_xlfn.XLOOKUP(Table3[[#This Row],[PRN]],'[2]27 Convocation'!$C$2:$C$6042,'[2]27 Convocation'!$C$2:$C$6042)</f>
        <v>#N/A</v>
      </c>
      <c r="AT16449" t="e">
        <f>MID(Table3[[#This Row],[Enrollment No]],FIND("/",Table3[[#This Row],[Enrollment No]],12),LEN(Table3[[#This Row],[Enrollment No]])-FIND("/",Table3[[#This Row],[Enrollment No]]))</f>
        <v>#VALUE!</v>
      </c>
      <c r="AU16449" t="e">
        <v>#VALUE!</v>
      </c>
    </row>
    <row r="16450" spans="1:47" x14ac:dyDescent="0.25">
      <c r="A16450" s="5" t="s">
        <v>55856</v>
      </c>
      <c r="B16450" s="2">
        <v>2020</v>
      </c>
      <c r="C16450" s="2">
        <v>7</v>
      </c>
      <c r="D16450" s="2" t="s">
        <v>55857</v>
      </c>
      <c r="E16450" s="2" t="s">
        <v>55858</v>
      </c>
      <c r="F16450" s="2" t="s">
        <v>38</v>
      </c>
      <c r="G16450" s="1" t="s">
        <v>5110</v>
      </c>
      <c r="H16450" s="1" t="s">
        <v>55859</v>
      </c>
      <c r="I16450" s="2">
        <v>2045100703</v>
      </c>
      <c r="J16450" s="1" t="s">
        <v>58133</v>
      </c>
      <c r="K16450" s="2">
        <v>6393755174</v>
      </c>
      <c r="L16450" s="1"/>
      <c r="M16450" s="1" t="s">
        <v>749</v>
      </c>
      <c r="N16450" s="1" t="s">
        <v>58134</v>
      </c>
      <c r="O16450" s="1">
        <v>0</v>
      </c>
      <c r="P16450" s="1">
        <v>0</v>
      </c>
      <c r="Q16450" s="1" t="s">
        <v>752</v>
      </c>
      <c r="R16450" s="1">
        <v>0</v>
      </c>
      <c r="S16450" s="1">
        <v>0</v>
      </c>
      <c r="T16450" s="1" t="s">
        <v>58135</v>
      </c>
      <c r="U16450" s="1">
        <v>328558808304</v>
      </c>
      <c r="V16450" s="1" t="s">
        <v>61</v>
      </c>
      <c r="W16450" s="1">
        <v>2020169633</v>
      </c>
      <c r="X16450" s="1">
        <v>0</v>
      </c>
      <c r="Y16450" s="1">
        <v>0</v>
      </c>
      <c r="Z16450" s="1" t="s">
        <v>55867</v>
      </c>
      <c r="AA16450" s="1">
        <v>0</v>
      </c>
      <c r="AB16450" s="1" t="s">
        <v>68383</v>
      </c>
      <c r="AC16450" s="1">
        <v>0</v>
      </c>
      <c r="AD16450" s="1">
        <v>0</v>
      </c>
      <c r="AE16450" s="1">
        <v>91000</v>
      </c>
      <c r="AF16450" s="1">
        <v>91000</v>
      </c>
      <c r="AG16450" s="1">
        <v>91000</v>
      </c>
      <c r="AH16450" s="1">
        <v>0</v>
      </c>
      <c r="AI16450" s="1">
        <v>0</v>
      </c>
      <c r="AJ16450" s="1"/>
      <c r="AK16450" s="1"/>
      <c r="AL16450" s="1"/>
      <c r="AM16450" s="1"/>
      <c r="AN16450" s="1"/>
      <c r="AO16450" s="6">
        <f>_xlfn.XLOOKUP(I16450,Convocations!$H:$H,Convocations!$C:$C,"NO")</f>
        <v>24</v>
      </c>
      <c r="AP16450" s="1" t="e">
        <f>_xlfn.XLOOKUP(Table3[[#This Row],[PRN]],'[1]Unique PRN'!$C:$C,'[1]Unique PRN'!$N:$N)</f>
        <v>#N/A</v>
      </c>
      <c r="AQ16450" s="1" t="e">
        <f>_xlfn.XLOOKUP(Table3[[#This Row],[Email ID]],Table2[Email Id],Table2[Access Status])</f>
        <v>#N/A</v>
      </c>
      <c r="AR16450" t="e">
        <f>_xlfn.XLOOKUP(Table3[[#This Row],[PRN]],Table2[PRN No.],Table2[Access Status])</f>
        <v>#N/A</v>
      </c>
      <c r="AS16450" t="e">
        <f>_xlfn.XLOOKUP(Table3[[#This Row],[PRN]],'[2]27 Convocation'!$C$2:$C$6042,'[2]27 Convocation'!$C$2:$C$6042)</f>
        <v>#N/A</v>
      </c>
      <c r="AT16450" t="e">
        <f>MID(Table3[[#This Row],[Enrollment No]],FIND("/",Table3[[#This Row],[Enrollment No]],12),LEN(Table3[[#This Row],[Enrollment No]])-FIND("/",Table3[[#This Row],[Enrollment No]]))</f>
        <v>#VALUE!</v>
      </c>
      <c r="AU16450" t="e">
        <v>#VALUE!</v>
      </c>
    </row>
    <row r="16451" spans="1:47" x14ac:dyDescent="0.25">
      <c r="A16451" s="5" t="s">
        <v>55856</v>
      </c>
      <c r="B16451" s="2">
        <v>2020</v>
      </c>
      <c r="C16451" s="2">
        <v>7</v>
      </c>
      <c r="D16451" s="2" t="s">
        <v>55857</v>
      </c>
      <c r="E16451" s="2" t="s">
        <v>55858</v>
      </c>
      <c r="F16451" s="2" t="s">
        <v>38</v>
      </c>
      <c r="G16451" s="1" t="s">
        <v>5110</v>
      </c>
      <c r="H16451" s="1" t="s">
        <v>55859</v>
      </c>
      <c r="I16451" s="2">
        <v>2045100706</v>
      </c>
      <c r="J16451" s="1" t="s">
        <v>58136</v>
      </c>
      <c r="K16451" s="2">
        <v>9662204811</v>
      </c>
      <c r="L16451" s="1"/>
      <c r="M16451" s="1" t="s">
        <v>739</v>
      </c>
      <c r="N16451" s="1" t="s">
        <v>58137</v>
      </c>
      <c r="O16451" s="1">
        <v>0</v>
      </c>
      <c r="P16451" s="1">
        <v>0</v>
      </c>
      <c r="Q16451" s="1" t="s">
        <v>752</v>
      </c>
      <c r="R16451" s="1">
        <v>0</v>
      </c>
      <c r="S16451" s="1">
        <v>0</v>
      </c>
      <c r="T16451" s="1" t="s">
        <v>58138</v>
      </c>
      <c r="U16451" s="1">
        <v>674297098299</v>
      </c>
      <c r="V16451" s="1" t="s">
        <v>61</v>
      </c>
      <c r="W16451" s="1">
        <v>2020169634</v>
      </c>
      <c r="X16451" s="1">
        <v>0</v>
      </c>
      <c r="Y16451" s="1">
        <v>0</v>
      </c>
      <c r="Z16451" s="1" t="s">
        <v>55867</v>
      </c>
      <c r="AA16451" s="1">
        <v>0</v>
      </c>
      <c r="AB16451" s="1" t="s">
        <v>68383</v>
      </c>
      <c r="AC16451" s="1">
        <v>0</v>
      </c>
      <c r="AD16451" s="1">
        <v>0</v>
      </c>
      <c r="AE16451" s="1">
        <v>86000</v>
      </c>
      <c r="AF16451" s="1">
        <v>86000</v>
      </c>
      <c r="AG16451" s="1">
        <v>86000</v>
      </c>
      <c r="AH16451" s="1">
        <v>0</v>
      </c>
      <c r="AI16451" s="1">
        <v>0</v>
      </c>
      <c r="AJ16451" s="1"/>
      <c r="AK16451" s="1"/>
      <c r="AL16451" s="1"/>
      <c r="AM16451" s="1"/>
      <c r="AN16451" s="1"/>
      <c r="AO16451" s="6">
        <f>_xlfn.XLOOKUP(I16451,Convocations!$H:$H,Convocations!$C:$C,"NO")</f>
        <v>24</v>
      </c>
      <c r="AP16451" s="1" t="e">
        <f>_xlfn.XLOOKUP(Table3[[#This Row],[PRN]],'[1]Unique PRN'!$C:$C,'[1]Unique PRN'!$N:$N)</f>
        <v>#N/A</v>
      </c>
      <c r="AQ16451" s="1" t="e">
        <f>_xlfn.XLOOKUP(Table3[[#This Row],[Email ID]],Table2[Email Id],Table2[Access Status])</f>
        <v>#N/A</v>
      </c>
      <c r="AR16451" t="e">
        <f>_xlfn.XLOOKUP(Table3[[#This Row],[PRN]],Table2[PRN No.],Table2[Access Status])</f>
        <v>#N/A</v>
      </c>
      <c r="AS16451" t="e">
        <f>_xlfn.XLOOKUP(Table3[[#This Row],[PRN]],'[2]27 Convocation'!$C$2:$C$6042,'[2]27 Convocation'!$C$2:$C$6042)</f>
        <v>#N/A</v>
      </c>
      <c r="AT16451" t="e">
        <f>MID(Table3[[#This Row],[Enrollment No]],FIND("/",Table3[[#This Row],[Enrollment No]],12),LEN(Table3[[#This Row],[Enrollment No]])-FIND("/",Table3[[#This Row],[Enrollment No]]))</f>
        <v>#VALUE!</v>
      </c>
      <c r="AU16451" t="e">
        <v>#VALUE!</v>
      </c>
    </row>
    <row r="16452" spans="1:47" x14ac:dyDescent="0.25">
      <c r="A16452" s="5" t="s">
        <v>55856</v>
      </c>
      <c r="B16452" s="2">
        <v>2020</v>
      </c>
      <c r="C16452" s="2">
        <v>7</v>
      </c>
      <c r="D16452" s="2" t="s">
        <v>55857</v>
      </c>
      <c r="E16452" s="2" t="s">
        <v>55858</v>
      </c>
      <c r="F16452" s="2" t="s">
        <v>38</v>
      </c>
      <c r="G16452" s="1" t="s">
        <v>5110</v>
      </c>
      <c r="H16452" s="1" t="s">
        <v>55859</v>
      </c>
      <c r="I16452" s="2">
        <v>2045100926</v>
      </c>
      <c r="J16452" s="1" t="s">
        <v>58139</v>
      </c>
      <c r="K16452" s="2">
        <v>8080660934</v>
      </c>
      <c r="L16452" s="1"/>
      <c r="M16452" s="1" t="s">
        <v>739</v>
      </c>
      <c r="N16452" s="1" t="s">
        <v>58140</v>
      </c>
      <c r="O16452" s="1">
        <v>0</v>
      </c>
      <c r="P16452" s="1">
        <v>0</v>
      </c>
      <c r="Q16452" s="1" t="s">
        <v>752</v>
      </c>
      <c r="R16452" s="1">
        <v>0</v>
      </c>
      <c r="S16452" s="1">
        <v>0</v>
      </c>
      <c r="T16452" s="1" t="s">
        <v>58141</v>
      </c>
      <c r="U16452" s="1">
        <v>524424510403</v>
      </c>
      <c r="V16452" s="1" t="s">
        <v>61</v>
      </c>
      <c r="W16452" s="1">
        <v>2020169638</v>
      </c>
      <c r="X16452" s="1">
        <v>0</v>
      </c>
      <c r="Y16452" s="1">
        <v>0</v>
      </c>
      <c r="Z16452" s="1" t="s">
        <v>55867</v>
      </c>
      <c r="AA16452" s="1">
        <v>0</v>
      </c>
      <c r="AB16452" s="1" t="s">
        <v>68383</v>
      </c>
      <c r="AC16452" s="1">
        <v>0</v>
      </c>
      <c r="AD16452" s="1">
        <v>0</v>
      </c>
      <c r="AE16452" s="1">
        <v>81000</v>
      </c>
      <c r="AF16452" s="1">
        <v>81000</v>
      </c>
      <c r="AG16452" s="1">
        <v>81000</v>
      </c>
      <c r="AH16452" s="1">
        <v>0</v>
      </c>
      <c r="AI16452" s="1">
        <v>0</v>
      </c>
      <c r="AJ16452" s="1"/>
      <c r="AK16452" s="1"/>
      <c r="AL16452" s="1"/>
      <c r="AM16452" s="1"/>
      <c r="AN16452" s="1"/>
      <c r="AO16452" s="6">
        <f>_xlfn.XLOOKUP(I16452,Convocations!$H:$H,Convocations!$C:$C,"NO")</f>
        <v>24</v>
      </c>
      <c r="AP16452" s="1" t="e">
        <f>_xlfn.XLOOKUP(Table3[[#This Row],[PRN]],'[1]Unique PRN'!$C:$C,'[1]Unique PRN'!$N:$N)</f>
        <v>#N/A</v>
      </c>
      <c r="AQ16452" s="1" t="e">
        <f>_xlfn.XLOOKUP(Table3[[#This Row],[Email ID]],Table2[Email Id],Table2[Access Status])</f>
        <v>#N/A</v>
      </c>
      <c r="AR16452" t="e">
        <f>_xlfn.XLOOKUP(Table3[[#This Row],[PRN]],Table2[PRN No.],Table2[Access Status])</f>
        <v>#N/A</v>
      </c>
      <c r="AS16452" t="e">
        <f>_xlfn.XLOOKUP(Table3[[#This Row],[PRN]],'[2]27 Convocation'!$C$2:$C$6042,'[2]27 Convocation'!$C$2:$C$6042)</f>
        <v>#N/A</v>
      </c>
      <c r="AT16452" t="e">
        <f>MID(Table3[[#This Row],[Enrollment No]],FIND("/",Table3[[#This Row],[Enrollment No]],12),LEN(Table3[[#This Row],[Enrollment No]])-FIND("/",Table3[[#This Row],[Enrollment No]]))</f>
        <v>#VALUE!</v>
      </c>
      <c r="AU16452" t="e">
        <v>#VALUE!</v>
      </c>
    </row>
    <row r="16453" spans="1:47" x14ac:dyDescent="0.25">
      <c r="A16453" s="5" t="s">
        <v>55856</v>
      </c>
      <c r="B16453" s="2">
        <v>2020</v>
      </c>
      <c r="C16453" s="2">
        <v>7</v>
      </c>
      <c r="D16453" s="2" t="s">
        <v>55857</v>
      </c>
      <c r="E16453" s="2" t="s">
        <v>55858</v>
      </c>
      <c r="F16453" s="2" t="s">
        <v>38</v>
      </c>
      <c r="G16453" s="1" t="s">
        <v>5110</v>
      </c>
      <c r="H16453" s="1" t="s">
        <v>55859</v>
      </c>
      <c r="I16453" s="2">
        <v>2045100720</v>
      </c>
      <c r="J16453" s="1" t="s">
        <v>37417</v>
      </c>
      <c r="K16453" s="2">
        <v>9990333847</v>
      </c>
      <c r="L16453" s="1"/>
      <c r="M16453" s="1" t="s">
        <v>739</v>
      </c>
      <c r="N16453" s="1" t="s">
        <v>58142</v>
      </c>
      <c r="O16453" s="1">
        <v>0</v>
      </c>
      <c r="P16453" s="1">
        <v>0</v>
      </c>
      <c r="Q16453" s="1" t="s">
        <v>752</v>
      </c>
      <c r="R16453" s="1">
        <v>0</v>
      </c>
      <c r="S16453" s="1">
        <v>0</v>
      </c>
      <c r="T16453" s="1" t="s">
        <v>58143</v>
      </c>
      <c r="U16453" s="1">
        <v>519148595776</v>
      </c>
      <c r="V16453" s="1" t="s">
        <v>61</v>
      </c>
      <c r="W16453" s="1">
        <v>2020169674</v>
      </c>
      <c r="X16453" s="1">
        <v>0</v>
      </c>
      <c r="Y16453" s="1">
        <v>0</v>
      </c>
      <c r="Z16453" s="1" t="s">
        <v>55883</v>
      </c>
      <c r="AA16453" s="1">
        <v>0</v>
      </c>
      <c r="AB16453" s="1" t="s">
        <v>68364</v>
      </c>
      <c r="AC16453" s="1">
        <v>0</v>
      </c>
      <c r="AD16453" s="1">
        <v>0</v>
      </c>
      <c r="AE16453" s="1">
        <v>91000</v>
      </c>
      <c r="AF16453" s="1">
        <v>91000</v>
      </c>
      <c r="AG16453" s="1">
        <v>36000</v>
      </c>
      <c r="AH16453" s="1">
        <v>55000</v>
      </c>
      <c r="AI16453" s="1">
        <v>55000</v>
      </c>
      <c r="AJ16453" s="1"/>
      <c r="AK16453" s="1"/>
      <c r="AL16453" s="1"/>
      <c r="AM16453" s="1"/>
      <c r="AN16453" s="1"/>
      <c r="AO16453" s="6" t="str">
        <f>_xlfn.XLOOKUP(I16453,Convocations!$H:$H,Convocations!$C:$C,"NO")</f>
        <v>NO</v>
      </c>
      <c r="AP16453" s="1" t="e">
        <f>_xlfn.XLOOKUP(Table3[[#This Row],[PRN]],'[1]Unique PRN'!$C:$C,'[1]Unique PRN'!$N:$N)</f>
        <v>#N/A</v>
      </c>
      <c r="AQ16453" s="1" t="str">
        <f>_xlfn.XLOOKUP(Table3[[#This Row],[Email ID]],Table2[Email Id],Table2[Access Status])</f>
        <v>Not Accessed</v>
      </c>
      <c r="AR16453" t="str">
        <f>_xlfn.XLOOKUP(Table3[[#This Row],[PRN]],Table2[PRN No.],Table2[Access Status])</f>
        <v>Not Accessed</v>
      </c>
      <c r="AS16453" t="e">
        <f>_xlfn.XLOOKUP(Table3[[#This Row],[PRN]],'[2]27 Convocation'!$C$2:$C$6042,'[2]27 Convocation'!$C$2:$C$6042)</f>
        <v>#N/A</v>
      </c>
      <c r="AT16453" t="e">
        <f>MID(Table3[[#This Row],[Enrollment No]],FIND("/",Table3[[#This Row],[Enrollment No]],12),LEN(Table3[[#This Row],[Enrollment No]])-FIND("/",Table3[[#This Row],[Enrollment No]]))</f>
        <v>#VALUE!</v>
      </c>
      <c r="AU16453" t="e">
        <v>#VALUE!</v>
      </c>
    </row>
    <row r="16454" spans="1:47" x14ac:dyDescent="0.25">
      <c r="A16454" s="5" t="s">
        <v>55856</v>
      </c>
      <c r="B16454" s="2">
        <v>2020</v>
      </c>
      <c r="C16454" s="2">
        <v>7</v>
      </c>
      <c r="D16454" s="2" t="s">
        <v>55857</v>
      </c>
      <c r="E16454" s="2" t="s">
        <v>55858</v>
      </c>
      <c r="F16454" s="2" t="s">
        <v>38</v>
      </c>
      <c r="G16454" s="1" t="s">
        <v>5110</v>
      </c>
      <c r="H16454" s="1" t="s">
        <v>55859</v>
      </c>
      <c r="I16454" s="2">
        <v>2045100746</v>
      </c>
      <c r="J16454" s="1" t="s">
        <v>58144</v>
      </c>
      <c r="K16454" s="2">
        <v>9158736752</v>
      </c>
      <c r="L16454" s="1"/>
      <c r="M16454" s="1" t="s">
        <v>739</v>
      </c>
      <c r="N16454" s="1" t="s">
        <v>58145</v>
      </c>
      <c r="O16454" s="1">
        <v>0</v>
      </c>
      <c r="P16454" s="1">
        <v>0</v>
      </c>
      <c r="Q16454" s="1" t="s">
        <v>752</v>
      </c>
      <c r="R16454" s="1">
        <v>0</v>
      </c>
      <c r="S16454" s="1">
        <v>0</v>
      </c>
      <c r="T16454" s="1" t="s">
        <v>58146</v>
      </c>
      <c r="U16454" s="1">
        <v>276405334545</v>
      </c>
      <c r="V16454" s="1" t="s">
        <v>61</v>
      </c>
      <c r="W16454" s="1">
        <v>2020169680</v>
      </c>
      <c r="X16454" s="1">
        <v>0</v>
      </c>
      <c r="Y16454" s="1">
        <v>0</v>
      </c>
      <c r="Z16454" s="1" t="s">
        <v>55867</v>
      </c>
      <c r="AA16454" s="1">
        <v>0</v>
      </c>
      <c r="AB16454" s="1" t="s">
        <v>68383</v>
      </c>
      <c r="AC16454" s="1">
        <v>0</v>
      </c>
      <c r="AD16454" s="1">
        <v>0</v>
      </c>
      <c r="AE16454" s="1">
        <v>91000</v>
      </c>
      <c r="AF16454" s="1">
        <v>91000</v>
      </c>
      <c r="AG16454" s="1">
        <v>91000</v>
      </c>
      <c r="AH16454" s="1">
        <v>0</v>
      </c>
      <c r="AI16454" s="1">
        <v>0</v>
      </c>
      <c r="AJ16454" s="1"/>
      <c r="AK16454" s="1"/>
      <c r="AL16454" s="1"/>
      <c r="AM16454" s="1"/>
      <c r="AN16454" s="1"/>
      <c r="AO16454" s="6">
        <f>_xlfn.XLOOKUP(I16454,Convocations!$H:$H,Convocations!$C:$C,"NO")</f>
        <v>25</v>
      </c>
      <c r="AP16454" s="1" t="e">
        <f>_xlfn.XLOOKUP(Table3[[#This Row],[PRN]],'[1]Unique PRN'!$C:$C,'[1]Unique PRN'!$N:$N)</f>
        <v>#N/A</v>
      </c>
      <c r="AQ16454" s="1" t="e">
        <f>_xlfn.XLOOKUP(Table3[[#This Row],[Email ID]],Table2[Email Id],Table2[Access Status])</f>
        <v>#N/A</v>
      </c>
      <c r="AR16454" t="e">
        <f>_xlfn.XLOOKUP(Table3[[#This Row],[PRN]],Table2[PRN No.],Table2[Access Status])</f>
        <v>#N/A</v>
      </c>
      <c r="AS16454">
        <f>_xlfn.XLOOKUP(Table3[[#This Row],[PRN]],'[2]27 Convocation'!$C$2:$C$6042,'[2]27 Convocation'!$C$2:$C$6042)</f>
        <v>2045100746</v>
      </c>
      <c r="AT16454" t="e">
        <f>MID(Table3[[#This Row],[Enrollment No]],FIND("/",Table3[[#This Row],[Enrollment No]],12),LEN(Table3[[#This Row],[Enrollment No]])-FIND("/",Table3[[#This Row],[Enrollment No]]))</f>
        <v>#VALUE!</v>
      </c>
      <c r="AU16454" t="e">
        <v>#VALUE!</v>
      </c>
    </row>
    <row r="16455" spans="1:47" x14ac:dyDescent="0.25">
      <c r="A16455" s="5" t="s">
        <v>55856</v>
      </c>
      <c r="B16455" s="2">
        <v>2020</v>
      </c>
      <c r="C16455" s="2">
        <v>7</v>
      </c>
      <c r="D16455" s="2" t="s">
        <v>55857</v>
      </c>
      <c r="E16455" s="2" t="s">
        <v>55858</v>
      </c>
      <c r="F16455" s="2" t="s">
        <v>38</v>
      </c>
      <c r="G16455" s="1" t="s">
        <v>5110</v>
      </c>
      <c r="H16455" s="1" t="s">
        <v>55859</v>
      </c>
      <c r="I16455" s="2">
        <v>2045100749</v>
      </c>
      <c r="J16455" s="1" t="s">
        <v>58147</v>
      </c>
      <c r="K16455" s="2">
        <v>9871626969</v>
      </c>
      <c r="L16455" s="1"/>
      <c r="M16455" s="1" t="s">
        <v>739</v>
      </c>
      <c r="N16455" s="1" t="s">
        <v>58148</v>
      </c>
      <c r="O16455" s="1" t="s">
        <v>58149</v>
      </c>
      <c r="P16455" s="1">
        <v>0</v>
      </c>
      <c r="Q16455" s="1" t="s">
        <v>752</v>
      </c>
      <c r="R16455" s="1">
        <v>0</v>
      </c>
      <c r="S16455" s="1">
        <v>0</v>
      </c>
      <c r="T16455" s="1" t="s">
        <v>58150</v>
      </c>
      <c r="U16455" s="1">
        <v>811567717867</v>
      </c>
      <c r="V16455" s="1" t="s">
        <v>61</v>
      </c>
      <c r="W16455" s="1">
        <v>2020169646</v>
      </c>
      <c r="X16455" s="1">
        <v>0</v>
      </c>
      <c r="Y16455" s="1">
        <v>0</v>
      </c>
      <c r="Z16455" s="1" t="s">
        <v>55912</v>
      </c>
      <c r="AA16455" s="1">
        <v>0</v>
      </c>
      <c r="AB16455" s="1" t="s">
        <v>68383</v>
      </c>
      <c r="AC16455" s="1">
        <v>0</v>
      </c>
      <c r="AD16455" s="1">
        <v>0</v>
      </c>
      <c r="AE16455" s="1">
        <v>91000</v>
      </c>
      <c r="AF16455" s="1">
        <v>91000</v>
      </c>
      <c r="AG16455" s="1">
        <v>91000</v>
      </c>
      <c r="AH16455" s="1">
        <v>0</v>
      </c>
      <c r="AI16455" s="1">
        <v>0</v>
      </c>
      <c r="AJ16455" s="1"/>
      <c r="AK16455" s="1"/>
      <c r="AL16455" s="1"/>
      <c r="AM16455" s="1"/>
      <c r="AN16455" s="1"/>
      <c r="AO16455" s="6">
        <f>_xlfn.XLOOKUP(I16455,Convocations!$H:$H,Convocations!$C:$C,"NO")</f>
        <v>25</v>
      </c>
      <c r="AP16455" s="1" t="e">
        <f>_xlfn.XLOOKUP(Table3[[#This Row],[PRN]],'[1]Unique PRN'!$C:$C,'[1]Unique PRN'!$N:$N)</f>
        <v>#N/A</v>
      </c>
      <c r="AQ16455" s="1" t="e">
        <f>_xlfn.XLOOKUP(Table3[[#This Row],[Email ID]],Table2[Email Id],Table2[Access Status])</f>
        <v>#N/A</v>
      </c>
      <c r="AR16455" t="e">
        <f>_xlfn.XLOOKUP(Table3[[#This Row],[PRN]],Table2[PRN No.],Table2[Access Status])</f>
        <v>#N/A</v>
      </c>
      <c r="AS16455">
        <f>_xlfn.XLOOKUP(Table3[[#This Row],[PRN]],'[2]27 Convocation'!$C$2:$C$6042,'[2]27 Convocation'!$C$2:$C$6042)</f>
        <v>2045100749</v>
      </c>
      <c r="AT16455" t="e">
        <f>MID(Table3[[#This Row],[Enrollment No]],FIND("/",Table3[[#This Row],[Enrollment No]],12),LEN(Table3[[#This Row],[Enrollment No]])-FIND("/",Table3[[#This Row],[Enrollment No]]))</f>
        <v>#VALUE!</v>
      </c>
      <c r="AU16455" t="e">
        <v>#VALUE!</v>
      </c>
    </row>
    <row r="16456" spans="1:47" x14ac:dyDescent="0.25">
      <c r="A16456" s="5" t="s">
        <v>55856</v>
      </c>
      <c r="B16456" s="2">
        <v>2020</v>
      </c>
      <c r="C16456" s="2">
        <v>7</v>
      </c>
      <c r="D16456" s="2" t="s">
        <v>55857</v>
      </c>
      <c r="E16456" s="2" t="s">
        <v>55858</v>
      </c>
      <c r="F16456" s="2" t="s">
        <v>38</v>
      </c>
      <c r="G16456" s="1" t="s">
        <v>5110</v>
      </c>
      <c r="H16456" s="1" t="s">
        <v>55859</v>
      </c>
      <c r="I16456" s="2">
        <v>2045100851</v>
      </c>
      <c r="J16456" s="1" t="s">
        <v>58151</v>
      </c>
      <c r="K16456" s="2">
        <v>7039728445</v>
      </c>
      <c r="L16456" s="1"/>
      <c r="M16456" s="1" t="s">
        <v>739</v>
      </c>
      <c r="N16456" s="1" t="s">
        <v>58152</v>
      </c>
      <c r="O16456" s="1">
        <v>0</v>
      </c>
      <c r="P16456" s="1">
        <v>0</v>
      </c>
      <c r="Q16456" s="1" t="s">
        <v>752</v>
      </c>
      <c r="R16456" s="1">
        <v>0</v>
      </c>
      <c r="S16456" s="1">
        <v>0</v>
      </c>
      <c r="T16456" s="1" t="s">
        <v>58153</v>
      </c>
      <c r="U16456" s="1">
        <v>318880946346</v>
      </c>
      <c r="V16456" s="1" t="s">
        <v>61</v>
      </c>
      <c r="W16456" s="1">
        <v>2020169687</v>
      </c>
      <c r="X16456" s="1">
        <v>0</v>
      </c>
      <c r="Y16456" s="1">
        <v>0</v>
      </c>
      <c r="Z16456" s="1" t="s">
        <v>55896</v>
      </c>
      <c r="AA16456" s="1">
        <v>0</v>
      </c>
      <c r="AB16456" s="1" t="s">
        <v>68383</v>
      </c>
      <c r="AC16456" s="1">
        <v>0</v>
      </c>
      <c r="AD16456" s="1">
        <v>0</v>
      </c>
      <c r="AE16456" s="1">
        <v>91000</v>
      </c>
      <c r="AF16456" s="1">
        <v>91000</v>
      </c>
      <c r="AG16456" s="1">
        <v>91000</v>
      </c>
      <c r="AH16456" s="1">
        <v>0</v>
      </c>
      <c r="AI16456" s="1">
        <v>0</v>
      </c>
      <c r="AJ16456" s="1"/>
      <c r="AK16456" s="1"/>
      <c r="AL16456" s="1"/>
      <c r="AM16456" s="1"/>
      <c r="AN16456" s="1"/>
      <c r="AO16456" s="6">
        <f>_xlfn.XLOOKUP(I16456,Convocations!$H:$H,Convocations!$C:$C,"NO")</f>
        <v>26</v>
      </c>
      <c r="AP16456" s="1" t="e">
        <f>_xlfn.XLOOKUP(Table3[[#This Row],[PRN]],'[1]Unique PRN'!$C:$C,'[1]Unique PRN'!$N:$N)</f>
        <v>#N/A</v>
      </c>
      <c r="AQ16456" s="1" t="e">
        <f>_xlfn.XLOOKUP(Table3[[#This Row],[Email ID]],Table2[Email Id],Table2[Access Status])</f>
        <v>#N/A</v>
      </c>
      <c r="AR16456" t="e">
        <f>_xlfn.XLOOKUP(Table3[[#This Row],[PRN]],Table2[PRN No.],Table2[Access Status])</f>
        <v>#N/A</v>
      </c>
      <c r="AS16456">
        <f>_xlfn.XLOOKUP(Table3[[#This Row],[PRN]],'[2]27 Convocation'!$C$2:$C$6042,'[2]27 Convocation'!$C$2:$C$6042)</f>
        <v>2045100851</v>
      </c>
      <c r="AT16456" t="e">
        <f>MID(Table3[[#This Row],[Enrollment No]],FIND("/",Table3[[#This Row],[Enrollment No]],12),LEN(Table3[[#This Row],[Enrollment No]])-FIND("/",Table3[[#This Row],[Enrollment No]]))</f>
        <v>#VALUE!</v>
      </c>
      <c r="AU16456" t="e">
        <v>#VALUE!</v>
      </c>
    </row>
    <row r="16457" spans="1:47" x14ac:dyDescent="0.25">
      <c r="A16457" s="5" t="s">
        <v>55856</v>
      </c>
      <c r="B16457" s="2">
        <v>2020</v>
      </c>
      <c r="C16457" s="2">
        <v>7</v>
      </c>
      <c r="D16457" s="2" t="s">
        <v>55857</v>
      </c>
      <c r="E16457" s="2" t="s">
        <v>55858</v>
      </c>
      <c r="F16457" s="2" t="s">
        <v>38</v>
      </c>
      <c r="G16457" s="1" t="s">
        <v>5110</v>
      </c>
      <c r="H16457" s="1" t="s">
        <v>55859</v>
      </c>
      <c r="I16457" s="2">
        <v>2045101004</v>
      </c>
      <c r="J16457" s="1" t="s">
        <v>58154</v>
      </c>
      <c r="K16457" s="2">
        <v>9422555357</v>
      </c>
      <c r="L16457" s="1"/>
      <c r="M16457" s="1" t="s">
        <v>739</v>
      </c>
      <c r="N16457" s="1" t="s">
        <v>58155</v>
      </c>
      <c r="O16457" s="1">
        <v>0</v>
      </c>
      <c r="P16457" s="1">
        <v>0</v>
      </c>
      <c r="Q16457" s="1" t="s">
        <v>752</v>
      </c>
      <c r="R16457" s="1">
        <v>0</v>
      </c>
      <c r="S16457" s="1">
        <v>0</v>
      </c>
      <c r="T16457" s="1" t="s">
        <v>58156</v>
      </c>
      <c r="U16457" s="1">
        <v>345336398700</v>
      </c>
      <c r="V16457" s="1" t="s">
        <v>61</v>
      </c>
      <c r="W16457" s="1">
        <v>2020169688</v>
      </c>
      <c r="X16457" s="1">
        <v>0</v>
      </c>
      <c r="Y16457" s="1">
        <v>0</v>
      </c>
      <c r="Z16457" s="1" t="s">
        <v>55867</v>
      </c>
      <c r="AA16457" s="1">
        <v>0</v>
      </c>
      <c r="AB16457" s="1" t="s">
        <v>68366</v>
      </c>
      <c r="AC16457" s="1">
        <v>0</v>
      </c>
      <c r="AD16457" s="1">
        <v>0</v>
      </c>
      <c r="AE16457" s="1">
        <v>91000</v>
      </c>
      <c r="AF16457" s="1">
        <v>91000</v>
      </c>
      <c r="AG16457" s="1">
        <v>91000</v>
      </c>
      <c r="AH16457" s="1">
        <v>0</v>
      </c>
      <c r="AI16457" s="1">
        <v>0</v>
      </c>
      <c r="AJ16457" s="1"/>
      <c r="AK16457" s="1"/>
      <c r="AL16457" s="1"/>
      <c r="AM16457" s="1"/>
      <c r="AN16457" s="1"/>
      <c r="AO16457" s="6" t="str">
        <f>_xlfn.XLOOKUP(I16457,Convocations!$H:$H,Convocations!$C:$C,"NO")</f>
        <v>NO</v>
      </c>
      <c r="AP16457" s="1" t="e">
        <f>_xlfn.XLOOKUP(Table3[[#This Row],[PRN]],'[1]Unique PRN'!$C:$C,'[1]Unique PRN'!$N:$N)</f>
        <v>#N/A</v>
      </c>
      <c r="AQ16457" s="1" t="e">
        <f>_xlfn.XLOOKUP(Table3[[#This Row],[Email ID]],Table2[Email Id],Table2[Access Status])</f>
        <v>#N/A</v>
      </c>
      <c r="AR16457" t="e">
        <f>_xlfn.XLOOKUP(Table3[[#This Row],[PRN]],Table2[PRN No.],Table2[Access Status])</f>
        <v>#N/A</v>
      </c>
      <c r="AS16457">
        <f>_xlfn.XLOOKUP(Table3[[#This Row],[PRN]],'[2]27 Convocation'!$C$2:$C$6042,'[2]27 Convocation'!$C$2:$C$6042)</f>
        <v>2045101004</v>
      </c>
      <c r="AT16457" t="e">
        <f>MID(Table3[[#This Row],[Enrollment No]],FIND("/",Table3[[#This Row],[Enrollment No]],12),LEN(Table3[[#This Row],[Enrollment No]])-FIND("/",Table3[[#This Row],[Enrollment No]]))</f>
        <v>#VALUE!</v>
      </c>
      <c r="AU16457" t="e">
        <v>#VALUE!</v>
      </c>
    </row>
    <row r="16458" spans="1:47" x14ac:dyDescent="0.25">
      <c r="A16458" s="5" t="s">
        <v>55856</v>
      </c>
      <c r="B16458" s="2">
        <v>2020</v>
      </c>
      <c r="C16458" s="2">
        <v>7</v>
      </c>
      <c r="D16458" s="2" t="s">
        <v>55857</v>
      </c>
      <c r="E16458" s="2" t="s">
        <v>55858</v>
      </c>
      <c r="F16458" s="2" t="s">
        <v>38</v>
      </c>
      <c r="G16458" s="1" t="s">
        <v>5110</v>
      </c>
      <c r="H16458" s="1" t="s">
        <v>55859</v>
      </c>
      <c r="I16458" s="2">
        <v>2045100581</v>
      </c>
      <c r="J16458" s="1" t="s">
        <v>56204</v>
      </c>
      <c r="K16458" s="2">
        <v>9654913834</v>
      </c>
      <c r="L16458" s="1"/>
      <c r="M16458" s="1" t="s">
        <v>749</v>
      </c>
      <c r="N16458" s="1" t="s">
        <v>58157</v>
      </c>
      <c r="O16458" s="1">
        <v>0</v>
      </c>
      <c r="P16458" s="1">
        <v>0</v>
      </c>
      <c r="Q16458" s="1" t="s">
        <v>752</v>
      </c>
      <c r="R16458" s="1">
        <v>0</v>
      </c>
      <c r="S16458" s="1">
        <v>0</v>
      </c>
      <c r="T16458" s="1" t="s">
        <v>58158</v>
      </c>
      <c r="U16458" s="1">
        <v>552125487658</v>
      </c>
      <c r="V16458" s="1" t="s">
        <v>61</v>
      </c>
      <c r="W16458" s="1">
        <v>2020169767</v>
      </c>
      <c r="X16458" s="1">
        <v>0</v>
      </c>
      <c r="Y16458" s="1">
        <v>0</v>
      </c>
      <c r="Z16458" s="1" t="s">
        <v>55863</v>
      </c>
      <c r="AA16458" s="1">
        <v>0</v>
      </c>
      <c r="AB16458" s="1" t="s">
        <v>68364</v>
      </c>
      <c r="AC16458" s="1">
        <v>0</v>
      </c>
      <c r="AD16458" s="1">
        <v>0</v>
      </c>
      <c r="AE16458" s="1">
        <v>86000</v>
      </c>
      <c r="AF16458" s="1">
        <v>86000</v>
      </c>
      <c r="AG16458" s="1">
        <v>43500</v>
      </c>
      <c r="AH16458" s="1">
        <v>42500</v>
      </c>
      <c r="AI16458" s="1">
        <v>42500</v>
      </c>
      <c r="AJ16458" s="1"/>
      <c r="AK16458" s="1"/>
      <c r="AL16458" s="1"/>
      <c r="AM16458" s="1"/>
      <c r="AN16458" s="1"/>
      <c r="AO16458" s="6" t="str">
        <f>_xlfn.XLOOKUP(I16458,Convocations!$H:$H,Convocations!$C:$C,"NO")</f>
        <v>NO</v>
      </c>
      <c r="AP16458" s="1" t="e">
        <f>_xlfn.XLOOKUP(Table3[[#This Row],[PRN]],'[1]Unique PRN'!$C:$C,'[1]Unique PRN'!$N:$N)</f>
        <v>#N/A</v>
      </c>
      <c r="AQ16458" s="1" t="str">
        <f>_xlfn.XLOOKUP(Table3[[#This Row],[Email ID]],Table2[Email Id],Table2[Access Status])</f>
        <v>Not Accessed</v>
      </c>
      <c r="AR16458" t="str">
        <f>_xlfn.XLOOKUP(Table3[[#This Row],[PRN]],Table2[PRN No.],Table2[Access Status])</f>
        <v>Not Accessed</v>
      </c>
      <c r="AS16458" t="e">
        <f>_xlfn.XLOOKUP(Table3[[#This Row],[PRN]],'[2]27 Convocation'!$C$2:$C$6042,'[2]27 Convocation'!$C$2:$C$6042)</f>
        <v>#N/A</v>
      </c>
      <c r="AT16458" t="e">
        <f>MID(Table3[[#This Row],[Enrollment No]],FIND("/",Table3[[#This Row],[Enrollment No]],12),LEN(Table3[[#This Row],[Enrollment No]])-FIND("/",Table3[[#This Row],[Enrollment No]]))</f>
        <v>#VALUE!</v>
      </c>
      <c r="AU16458" t="e">
        <v>#VALUE!</v>
      </c>
    </row>
    <row r="16459" spans="1:47" x14ac:dyDescent="0.25">
      <c r="A16459" s="5" t="s">
        <v>55856</v>
      </c>
      <c r="B16459" s="2">
        <v>2020</v>
      </c>
      <c r="C16459" s="2">
        <v>7</v>
      </c>
      <c r="D16459" s="2" t="s">
        <v>55857</v>
      </c>
      <c r="E16459" s="2" t="s">
        <v>55858</v>
      </c>
      <c r="F16459" s="2" t="s">
        <v>38</v>
      </c>
      <c r="G16459" s="1" t="s">
        <v>5110</v>
      </c>
      <c r="H16459" s="1" t="s">
        <v>55859</v>
      </c>
      <c r="I16459" s="2">
        <v>2045100582</v>
      </c>
      <c r="J16459" s="1" t="s">
        <v>58159</v>
      </c>
      <c r="K16459" s="2">
        <v>8383095789</v>
      </c>
      <c r="L16459" s="1"/>
      <c r="M16459" s="1" t="s">
        <v>739</v>
      </c>
      <c r="N16459" s="1" t="s">
        <v>58160</v>
      </c>
      <c r="O16459" s="1">
        <v>0</v>
      </c>
      <c r="P16459" s="1">
        <v>0</v>
      </c>
      <c r="Q16459" s="1" t="s">
        <v>752</v>
      </c>
      <c r="R16459" s="1">
        <v>0</v>
      </c>
      <c r="S16459" s="1">
        <v>0</v>
      </c>
      <c r="T16459" s="1" t="s">
        <v>58161</v>
      </c>
      <c r="U16459" s="1">
        <v>690150449760</v>
      </c>
      <c r="V16459" s="1" t="s">
        <v>61</v>
      </c>
      <c r="W16459" s="1">
        <v>2020169768</v>
      </c>
      <c r="X16459" s="1">
        <v>0</v>
      </c>
      <c r="Y16459" s="1">
        <v>0</v>
      </c>
      <c r="Z16459" s="1" t="s">
        <v>55912</v>
      </c>
      <c r="AA16459" s="1">
        <v>0</v>
      </c>
      <c r="AB16459" s="1" t="s">
        <v>68366</v>
      </c>
      <c r="AC16459" s="1">
        <v>0</v>
      </c>
      <c r="AD16459" s="1">
        <v>0</v>
      </c>
      <c r="AE16459" s="1">
        <v>91000</v>
      </c>
      <c r="AF16459" s="1">
        <v>91000</v>
      </c>
      <c r="AG16459" s="1">
        <v>91000</v>
      </c>
      <c r="AH16459" s="1">
        <v>0</v>
      </c>
      <c r="AI16459" s="1">
        <v>0</v>
      </c>
      <c r="AJ16459" s="1"/>
      <c r="AK16459" s="1"/>
      <c r="AL16459" s="1"/>
      <c r="AM16459" s="1"/>
      <c r="AN16459" s="1"/>
      <c r="AO16459" s="6" t="str">
        <f>_xlfn.XLOOKUP(I16459,Convocations!$H:$H,Convocations!$C:$C,"NO")</f>
        <v>NO</v>
      </c>
      <c r="AP16459" s="1" t="e">
        <f>_xlfn.XLOOKUP(Table3[[#This Row],[PRN]],'[1]Unique PRN'!$C:$C,'[1]Unique PRN'!$N:$N)</f>
        <v>#N/A</v>
      </c>
      <c r="AQ16459" s="1" t="e">
        <f>_xlfn.XLOOKUP(Table3[[#This Row],[Email ID]],Table2[Email Id],Table2[Access Status])</f>
        <v>#N/A</v>
      </c>
      <c r="AR16459" t="e">
        <f>_xlfn.XLOOKUP(Table3[[#This Row],[PRN]],Table2[PRN No.],Table2[Access Status])</f>
        <v>#N/A</v>
      </c>
      <c r="AS16459">
        <f>_xlfn.XLOOKUP(Table3[[#This Row],[PRN]],'[2]27 Convocation'!$C$2:$C$6042,'[2]27 Convocation'!$C$2:$C$6042)</f>
        <v>2045100582</v>
      </c>
      <c r="AT16459" t="e">
        <f>MID(Table3[[#This Row],[Enrollment No]],FIND("/",Table3[[#This Row],[Enrollment No]],12),LEN(Table3[[#This Row],[Enrollment No]])-FIND("/",Table3[[#This Row],[Enrollment No]]))</f>
        <v>#VALUE!</v>
      </c>
      <c r="AU16459" t="e">
        <v>#VALUE!</v>
      </c>
    </row>
    <row r="16460" spans="1:47" x14ac:dyDescent="0.25">
      <c r="A16460" s="5" t="s">
        <v>55856</v>
      </c>
      <c r="B16460" s="2">
        <v>2020</v>
      </c>
      <c r="C16460" s="2">
        <v>7</v>
      </c>
      <c r="D16460" s="2" t="s">
        <v>55857</v>
      </c>
      <c r="E16460" s="2" t="s">
        <v>55858</v>
      </c>
      <c r="F16460" s="2" t="s">
        <v>38</v>
      </c>
      <c r="G16460" s="1" t="s">
        <v>5110</v>
      </c>
      <c r="H16460" s="1" t="s">
        <v>55859</v>
      </c>
      <c r="I16460" s="2">
        <v>2045100583</v>
      </c>
      <c r="J16460" s="1" t="s">
        <v>58162</v>
      </c>
      <c r="K16460" s="2">
        <v>9920698568</v>
      </c>
      <c r="L16460" s="1"/>
      <c r="M16460" s="1" t="s">
        <v>749</v>
      </c>
      <c r="N16460" s="1" t="s">
        <v>58163</v>
      </c>
      <c r="O16460" s="1">
        <v>0</v>
      </c>
      <c r="P16460" s="1">
        <v>0</v>
      </c>
      <c r="Q16460" s="1" t="s">
        <v>752</v>
      </c>
      <c r="R16460" s="1">
        <v>0</v>
      </c>
      <c r="S16460" s="1">
        <v>0</v>
      </c>
      <c r="T16460" s="1" t="s">
        <v>58164</v>
      </c>
      <c r="U16460" s="1">
        <v>700824501366</v>
      </c>
      <c r="V16460" s="1" t="s">
        <v>61</v>
      </c>
      <c r="W16460" s="1">
        <v>2020169727</v>
      </c>
      <c r="X16460" s="1">
        <v>0</v>
      </c>
      <c r="Y16460" s="1">
        <v>0</v>
      </c>
      <c r="Z16460" s="1" t="s">
        <v>55912</v>
      </c>
      <c r="AA16460" s="1">
        <v>0</v>
      </c>
      <c r="AB16460" s="1" t="s">
        <v>68383</v>
      </c>
      <c r="AC16460" s="1">
        <v>0</v>
      </c>
      <c r="AD16460" s="1">
        <v>0</v>
      </c>
      <c r="AE16460" s="1">
        <v>91000</v>
      </c>
      <c r="AF16460" s="1">
        <v>91000</v>
      </c>
      <c r="AG16460" s="1">
        <v>91000</v>
      </c>
      <c r="AH16460" s="1">
        <v>0</v>
      </c>
      <c r="AI16460" s="1">
        <v>0</v>
      </c>
      <c r="AJ16460" s="1"/>
      <c r="AK16460" s="1"/>
      <c r="AL16460" s="1"/>
      <c r="AM16460" s="1"/>
      <c r="AN16460" s="1"/>
      <c r="AO16460" s="6">
        <f>_xlfn.XLOOKUP(I16460,Convocations!$H:$H,Convocations!$C:$C,"NO")</f>
        <v>25</v>
      </c>
      <c r="AP16460" s="1" t="e">
        <f>_xlfn.XLOOKUP(Table3[[#This Row],[PRN]],'[1]Unique PRN'!$C:$C,'[1]Unique PRN'!$N:$N)</f>
        <v>#N/A</v>
      </c>
      <c r="AQ16460" s="1" t="e">
        <f>_xlfn.XLOOKUP(Table3[[#This Row],[Email ID]],Table2[Email Id],Table2[Access Status])</f>
        <v>#N/A</v>
      </c>
      <c r="AR16460" t="e">
        <f>_xlfn.XLOOKUP(Table3[[#This Row],[PRN]],Table2[PRN No.],Table2[Access Status])</f>
        <v>#N/A</v>
      </c>
      <c r="AS16460">
        <f>_xlfn.XLOOKUP(Table3[[#This Row],[PRN]],'[2]27 Convocation'!$C$2:$C$6042,'[2]27 Convocation'!$C$2:$C$6042)</f>
        <v>2045100583</v>
      </c>
      <c r="AT16460" t="e">
        <f>MID(Table3[[#This Row],[Enrollment No]],FIND("/",Table3[[#This Row],[Enrollment No]],12),LEN(Table3[[#This Row],[Enrollment No]])-FIND("/",Table3[[#This Row],[Enrollment No]]))</f>
        <v>#VALUE!</v>
      </c>
      <c r="AU16460" t="e">
        <v>#VALUE!</v>
      </c>
    </row>
    <row r="16461" spans="1:47" x14ac:dyDescent="0.25">
      <c r="A16461" s="5" t="s">
        <v>55856</v>
      </c>
      <c r="B16461" s="2">
        <v>2020</v>
      </c>
      <c r="C16461" s="2">
        <v>7</v>
      </c>
      <c r="D16461" s="2" t="s">
        <v>55857</v>
      </c>
      <c r="E16461" s="2" t="s">
        <v>55858</v>
      </c>
      <c r="F16461" s="2" t="s">
        <v>38</v>
      </c>
      <c r="G16461" s="1" t="s">
        <v>5110</v>
      </c>
      <c r="H16461" s="1" t="s">
        <v>55859</v>
      </c>
      <c r="I16461" s="2">
        <v>2045100599</v>
      </c>
      <c r="J16461" s="1" t="s">
        <v>58165</v>
      </c>
      <c r="K16461" s="2">
        <v>7720099061</v>
      </c>
      <c r="L16461" s="1"/>
      <c r="M16461" s="1" t="s">
        <v>739</v>
      </c>
      <c r="N16461" s="1" t="s">
        <v>58166</v>
      </c>
      <c r="O16461" s="1">
        <v>0</v>
      </c>
      <c r="P16461" s="1">
        <v>0</v>
      </c>
      <c r="Q16461" s="1" t="s">
        <v>752</v>
      </c>
      <c r="R16461" s="1">
        <v>0</v>
      </c>
      <c r="S16461" s="1">
        <v>0</v>
      </c>
      <c r="T16461" s="1" t="s">
        <v>58167</v>
      </c>
      <c r="U16461" s="1">
        <v>831677803360</v>
      </c>
      <c r="V16461" s="1" t="s">
        <v>61</v>
      </c>
      <c r="W16461" s="1">
        <v>2020169775</v>
      </c>
      <c r="X16461" s="1">
        <v>0</v>
      </c>
      <c r="Y16461" s="1">
        <v>0</v>
      </c>
      <c r="Z16461" s="1" t="s">
        <v>55912</v>
      </c>
      <c r="AA16461" s="1">
        <v>0</v>
      </c>
      <c r="AB16461" s="1" t="s">
        <v>68383</v>
      </c>
      <c r="AC16461" s="1">
        <v>0</v>
      </c>
      <c r="AD16461" s="1">
        <v>0</v>
      </c>
      <c r="AE16461" s="1">
        <v>86000</v>
      </c>
      <c r="AF16461" s="1">
        <v>86000</v>
      </c>
      <c r="AG16461" s="1">
        <v>86000</v>
      </c>
      <c r="AH16461" s="1">
        <v>0</v>
      </c>
      <c r="AI16461" s="1">
        <v>0</v>
      </c>
      <c r="AJ16461" s="1"/>
      <c r="AK16461" s="1"/>
      <c r="AL16461" s="1"/>
      <c r="AM16461" s="1"/>
      <c r="AN16461" s="1"/>
      <c r="AO16461" s="6">
        <f>_xlfn.XLOOKUP(I16461,Convocations!$H:$H,Convocations!$C:$C,"NO")</f>
        <v>25</v>
      </c>
      <c r="AP16461" s="1" t="e">
        <f>_xlfn.XLOOKUP(Table3[[#This Row],[PRN]],'[1]Unique PRN'!$C:$C,'[1]Unique PRN'!$N:$N)</f>
        <v>#N/A</v>
      </c>
      <c r="AQ16461" s="1" t="e">
        <f>_xlfn.XLOOKUP(Table3[[#This Row],[Email ID]],Table2[Email Id],Table2[Access Status])</f>
        <v>#N/A</v>
      </c>
      <c r="AR16461" t="e">
        <f>_xlfn.XLOOKUP(Table3[[#This Row],[PRN]],Table2[PRN No.],Table2[Access Status])</f>
        <v>#N/A</v>
      </c>
      <c r="AS16461">
        <f>_xlfn.XLOOKUP(Table3[[#This Row],[PRN]],'[2]27 Convocation'!$C$2:$C$6042,'[2]27 Convocation'!$C$2:$C$6042)</f>
        <v>2045100599</v>
      </c>
      <c r="AT16461" t="e">
        <f>MID(Table3[[#This Row],[Enrollment No]],FIND("/",Table3[[#This Row],[Enrollment No]],12),LEN(Table3[[#This Row],[Enrollment No]])-FIND("/",Table3[[#This Row],[Enrollment No]]))</f>
        <v>#VALUE!</v>
      </c>
      <c r="AU16461" t="e">
        <v>#VALUE!</v>
      </c>
    </row>
    <row r="16462" spans="1:47" x14ac:dyDescent="0.25">
      <c r="A16462" s="5" t="s">
        <v>55856</v>
      </c>
      <c r="B16462" s="2">
        <v>2020</v>
      </c>
      <c r="C16462" s="2">
        <v>7</v>
      </c>
      <c r="D16462" s="2" t="s">
        <v>55857</v>
      </c>
      <c r="E16462" s="2" t="s">
        <v>55858</v>
      </c>
      <c r="F16462" s="2" t="s">
        <v>38</v>
      </c>
      <c r="G16462" s="1" t="s">
        <v>5110</v>
      </c>
      <c r="H16462" s="1" t="s">
        <v>55859</v>
      </c>
      <c r="I16462" s="2">
        <v>2045101025</v>
      </c>
      <c r="J16462" s="1" t="s">
        <v>58168</v>
      </c>
      <c r="K16462" s="2">
        <v>9766270231</v>
      </c>
      <c r="L16462" s="1"/>
      <c r="M16462" s="1" t="s">
        <v>739</v>
      </c>
      <c r="N16462" s="1" t="s">
        <v>58169</v>
      </c>
      <c r="O16462" s="1">
        <v>0</v>
      </c>
      <c r="P16462" s="1">
        <v>0</v>
      </c>
      <c r="Q16462" s="1" t="s">
        <v>752</v>
      </c>
      <c r="R16462" s="1">
        <v>0</v>
      </c>
      <c r="S16462" s="1">
        <v>0</v>
      </c>
      <c r="T16462" s="1" t="s">
        <v>58170</v>
      </c>
      <c r="U16462" s="1">
        <v>700748424743</v>
      </c>
      <c r="V16462" s="1" t="s">
        <v>61</v>
      </c>
      <c r="W16462" s="1">
        <v>2020169739</v>
      </c>
      <c r="X16462" s="1">
        <v>0</v>
      </c>
      <c r="Y16462" s="1">
        <v>0</v>
      </c>
      <c r="Z16462" s="1" t="s">
        <v>55867</v>
      </c>
      <c r="AA16462" s="1">
        <v>0</v>
      </c>
      <c r="AB16462" s="1" t="s">
        <v>68383</v>
      </c>
      <c r="AC16462" s="1">
        <v>0</v>
      </c>
      <c r="AD16462" s="1">
        <v>0</v>
      </c>
      <c r="AE16462" s="1">
        <v>91000</v>
      </c>
      <c r="AF16462" s="1">
        <v>91000</v>
      </c>
      <c r="AG16462" s="1">
        <v>91000</v>
      </c>
      <c r="AH16462" s="1">
        <v>0</v>
      </c>
      <c r="AI16462" s="1">
        <v>0</v>
      </c>
      <c r="AJ16462" s="1"/>
      <c r="AK16462" s="1"/>
      <c r="AL16462" s="1"/>
      <c r="AM16462" s="1"/>
      <c r="AN16462" s="1"/>
      <c r="AO16462" s="6">
        <f>_xlfn.XLOOKUP(I16462,Convocations!$H:$H,Convocations!$C:$C,"NO")</f>
        <v>25</v>
      </c>
      <c r="AP16462" s="1" t="e">
        <f>_xlfn.XLOOKUP(Table3[[#This Row],[PRN]],'[1]Unique PRN'!$C:$C,'[1]Unique PRN'!$N:$N)</f>
        <v>#N/A</v>
      </c>
      <c r="AQ16462" s="1" t="e">
        <f>_xlfn.XLOOKUP(Table3[[#This Row],[Email ID]],Table2[Email Id],Table2[Access Status])</f>
        <v>#N/A</v>
      </c>
      <c r="AR16462" t="e">
        <f>_xlfn.XLOOKUP(Table3[[#This Row],[PRN]],Table2[PRN No.],Table2[Access Status])</f>
        <v>#N/A</v>
      </c>
      <c r="AS16462">
        <f>_xlfn.XLOOKUP(Table3[[#This Row],[PRN]],'[2]27 Convocation'!$C$2:$C$6042,'[2]27 Convocation'!$C$2:$C$6042)</f>
        <v>2045101025</v>
      </c>
      <c r="AT16462" t="e">
        <f>MID(Table3[[#This Row],[Enrollment No]],FIND("/",Table3[[#This Row],[Enrollment No]],12),LEN(Table3[[#This Row],[Enrollment No]])-FIND("/",Table3[[#This Row],[Enrollment No]]))</f>
        <v>#VALUE!</v>
      </c>
      <c r="AU16462" t="e">
        <v>#VALUE!</v>
      </c>
    </row>
    <row r="16463" spans="1:47" x14ac:dyDescent="0.25">
      <c r="A16463" s="5" t="s">
        <v>55856</v>
      </c>
      <c r="B16463" s="2">
        <v>2020</v>
      </c>
      <c r="C16463" s="2">
        <v>7</v>
      </c>
      <c r="D16463" s="2" t="s">
        <v>55857</v>
      </c>
      <c r="E16463" s="2" t="s">
        <v>55858</v>
      </c>
      <c r="F16463" s="2" t="s">
        <v>38</v>
      </c>
      <c r="G16463" s="1" t="s">
        <v>5110</v>
      </c>
      <c r="H16463" s="1" t="s">
        <v>55859</v>
      </c>
      <c r="I16463" s="2">
        <v>2045101026</v>
      </c>
      <c r="J16463" s="1" t="s">
        <v>58171</v>
      </c>
      <c r="K16463" s="2">
        <v>9284276519</v>
      </c>
      <c r="L16463" s="1"/>
      <c r="M16463" s="1" t="s">
        <v>749</v>
      </c>
      <c r="N16463" s="1" t="s">
        <v>58172</v>
      </c>
      <c r="O16463" s="1">
        <v>0</v>
      </c>
      <c r="P16463" s="1">
        <v>0</v>
      </c>
      <c r="Q16463" s="1" t="s">
        <v>752</v>
      </c>
      <c r="R16463" s="1">
        <v>0</v>
      </c>
      <c r="S16463" s="1">
        <v>0</v>
      </c>
      <c r="T16463" s="1" t="s">
        <v>58173</v>
      </c>
      <c r="U16463" s="1">
        <v>458160057968</v>
      </c>
      <c r="V16463" s="1" t="s">
        <v>61</v>
      </c>
      <c r="W16463" s="1">
        <v>2020169750</v>
      </c>
      <c r="X16463" s="1">
        <v>0</v>
      </c>
      <c r="Y16463" s="1">
        <v>0</v>
      </c>
      <c r="Z16463" s="1" t="s">
        <v>55867</v>
      </c>
      <c r="AA16463" s="1">
        <v>0</v>
      </c>
      <c r="AB16463" s="1" t="s">
        <v>68366</v>
      </c>
      <c r="AC16463" s="1">
        <v>0</v>
      </c>
      <c r="AD16463" s="1">
        <v>0</v>
      </c>
      <c r="AE16463" s="1">
        <v>91000</v>
      </c>
      <c r="AF16463" s="1">
        <v>91000</v>
      </c>
      <c r="AG16463" s="1">
        <v>91000</v>
      </c>
      <c r="AH16463" s="1">
        <v>0</v>
      </c>
      <c r="AI16463" s="1">
        <v>0</v>
      </c>
      <c r="AJ16463" s="1"/>
      <c r="AK16463" s="1"/>
      <c r="AL16463" s="1"/>
      <c r="AM16463" s="1"/>
      <c r="AN16463" s="1"/>
      <c r="AO16463" s="6" t="str">
        <f>_xlfn.XLOOKUP(I16463,Convocations!$H:$H,Convocations!$C:$C,"NO")</f>
        <v>NO</v>
      </c>
      <c r="AP16463" s="1" t="e">
        <f>_xlfn.XLOOKUP(Table3[[#This Row],[PRN]],'[1]Unique PRN'!$C:$C,'[1]Unique PRN'!$N:$N)</f>
        <v>#N/A</v>
      </c>
      <c r="AQ16463" s="1" t="e">
        <f>_xlfn.XLOOKUP(Table3[[#This Row],[Email ID]],Table2[Email Id],Table2[Access Status])</f>
        <v>#N/A</v>
      </c>
      <c r="AR16463" t="e">
        <f>_xlfn.XLOOKUP(Table3[[#This Row],[PRN]],Table2[PRN No.],Table2[Access Status])</f>
        <v>#N/A</v>
      </c>
      <c r="AS16463">
        <f>_xlfn.XLOOKUP(Table3[[#This Row],[PRN]],'[2]27 Convocation'!$C$2:$C$6042,'[2]27 Convocation'!$C$2:$C$6042)</f>
        <v>2045101026</v>
      </c>
      <c r="AT16463" t="e">
        <f>MID(Table3[[#This Row],[Enrollment No]],FIND("/",Table3[[#This Row],[Enrollment No]],12),LEN(Table3[[#This Row],[Enrollment No]])-FIND("/",Table3[[#This Row],[Enrollment No]]))</f>
        <v>#VALUE!</v>
      </c>
      <c r="AU16463" t="e">
        <v>#VALUE!</v>
      </c>
    </row>
    <row r="16464" spans="1:47" x14ac:dyDescent="0.25">
      <c r="A16464" s="5" t="s">
        <v>55856</v>
      </c>
      <c r="B16464" s="2">
        <v>2020</v>
      </c>
      <c r="C16464" s="2">
        <v>7</v>
      </c>
      <c r="D16464" s="2" t="s">
        <v>55857</v>
      </c>
      <c r="E16464" s="2" t="s">
        <v>55858</v>
      </c>
      <c r="F16464" s="2" t="s">
        <v>38</v>
      </c>
      <c r="G16464" s="1" t="s">
        <v>5110</v>
      </c>
      <c r="H16464" s="1" t="s">
        <v>55859</v>
      </c>
      <c r="I16464" s="2">
        <v>2045100793</v>
      </c>
      <c r="J16464" s="1" t="s">
        <v>58174</v>
      </c>
      <c r="K16464" s="2">
        <v>9327494885</v>
      </c>
      <c r="L16464" s="1"/>
      <c r="M16464" s="1" t="s">
        <v>739</v>
      </c>
      <c r="N16464" s="1" t="s">
        <v>58175</v>
      </c>
      <c r="O16464" s="1">
        <v>0</v>
      </c>
      <c r="P16464" s="1">
        <v>0</v>
      </c>
      <c r="Q16464" s="1" t="s">
        <v>752</v>
      </c>
      <c r="R16464" s="1">
        <v>0</v>
      </c>
      <c r="S16464" s="1">
        <v>0</v>
      </c>
      <c r="T16464" s="1" t="s">
        <v>58176</v>
      </c>
      <c r="U16464" s="1">
        <v>724279315299</v>
      </c>
      <c r="V16464" s="1" t="s">
        <v>61</v>
      </c>
      <c r="W16464" s="1">
        <v>2020169872</v>
      </c>
      <c r="X16464" s="1">
        <v>0</v>
      </c>
      <c r="Y16464" s="1">
        <v>0</v>
      </c>
      <c r="Z16464" s="1" t="s">
        <v>55867</v>
      </c>
      <c r="AA16464" s="1">
        <v>0</v>
      </c>
      <c r="AB16464" s="1" t="s">
        <v>68383</v>
      </c>
      <c r="AC16464" s="1">
        <v>0</v>
      </c>
      <c r="AD16464" s="1">
        <v>0</v>
      </c>
      <c r="AE16464" s="1">
        <v>91000</v>
      </c>
      <c r="AF16464" s="1">
        <v>91000</v>
      </c>
      <c r="AG16464" s="1">
        <v>91000</v>
      </c>
      <c r="AH16464" s="1">
        <v>0</v>
      </c>
      <c r="AI16464" s="1">
        <v>0</v>
      </c>
      <c r="AJ16464" s="1"/>
      <c r="AK16464" s="1"/>
      <c r="AL16464" s="1"/>
      <c r="AM16464" s="1"/>
      <c r="AN16464" s="1"/>
      <c r="AO16464" s="6">
        <f>_xlfn.XLOOKUP(I16464,Convocations!$H:$H,Convocations!$C:$C,"NO")</f>
        <v>24</v>
      </c>
      <c r="AP16464" s="1" t="e">
        <f>_xlfn.XLOOKUP(Table3[[#This Row],[PRN]],'[1]Unique PRN'!$C:$C,'[1]Unique PRN'!$N:$N)</f>
        <v>#N/A</v>
      </c>
      <c r="AQ16464" s="1" t="e">
        <f>_xlfn.XLOOKUP(Table3[[#This Row],[Email ID]],Table2[Email Id],Table2[Access Status])</f>
        <v>#N/A</v>
      </c>
      <c r="AR16464" t="e">
        <f>_xlfn.XLOOKUP(Table3[[#This Row],[PRN]],Table2[PRN No.],Table2[Access Status])</f>
        <v>#N/A</v>
      </c>
      <c r="AS16464" t="e">
        <f>_xlfn.XLOOKUP(Table3[[#This Row],[PRN]],'[2]27 Convocation'!$C$2:$C$6042,'[2]27 Convocation'!$C$2:$C$6042)</f>
        <v>#N/A</v>
      </c>
      <c r="AT16464" t="e">
        <f>MID(Table3[[#This Row],[Enrollment No]],FIND("/",Table3[[#This Row],[Enrollment No]],12),LEN(Table3[[#This Row],[Enrollment No]])-FIND("/",Table3[[#This Row],[Enrollment No]]))</f>
        <v>#VALUE!</v>
      </c>
      <c r="AU16464" t="e">
        <v>#VALUE!</v>
      </c>
    </row>
    <row r="16465" spans="1:47" x14ac:dyDescent="0.25">
      <c r="A16465" s="5" t="s">
        <v>55856</v>
      </c>
      <c r="B16465" s="2">
        <v>2020</v>
      </c>
      <c r="C16465" s="2">
        <v>7</v>
      </c>
      <c r="D16465" s="2" t="s">
        <v>55857</v>
      </c>
      <c r="E16465" s="2" t="s">
        <v>55858</v>
      </c>
      <c r="F16465" s="2" t="s">
        <v>38</v>
      </c>
      <c r="G16465" s="1" t="s">
        <v>5110</v>
      </c>
      <c r="H16465" s="1" t="s">
        <v>55859</v>
      </c>
      <c r="I16465" s="2">
        <v>2045100672</v>
      </c>
      <c r="J16465" s="1" t="s">
        <v>58177</v>
      </c>
      <c r="K16465" s="2">
        <v>8336828710</v>
      </c>
      <c r="L16465" s="1"/>
      <c r="M16465" s="1" t="s">
        <v>739</v>
      </c>
      <c r="N16465" s="1" t="s">
        <v>58178</v>
      </c>
      <c r="O16465" s="1">
        <v>0</v>
      </c>
      <c r="P16465" s="1">
        <v>0</v>
      </c>
      <c r="Q16465" s="1" t="s">
        <v>752</v>
      </c>
      <c r="R16465" s="1">
        <v>0</v>
      </c>
      <c r="S16465" s="1">
        <v>0</v>
      </c>
      <c r="T16465" s="1" t="s">
        <v>58179</v>
      </c>
      <c r="U16465" s="1">
        <v>629965182359</v>
      </c>
      <c r="V16465" s="1" t="s">
        <v>61</v>
      </c>
      <c r="W16465" s="1">
        <v>2020169611</v>
      </c>
      <c r="X16465" s="1">
        <v>0</v>
      </c>
      <c r="Y16465" s="1">
        <v>0</v>
      </c>
      <c r="Z16465" s="1" t="s">
        <v>55867</v>
      </c>
      <c r="AA16465" s="1">
        <v>0</v>
      </c>
      <c r="AB16465" s="1" t="s">
        <v>68383</v>
      </c>
      <c r="AC16465" s="1">
        <v>0</v>
      </c>
      <c r="AD16465" s="1">
        <v>0</v>
      </c>
      <c r="AE16465" s="1">
        <v>91000</v>
      </c>
      <c r="AF16465" s="1">
        <v>91000</v>
      </c>
      <c r="AG16465" s="1">
        <v>91000</v>
      </c>
      <c r="AH16465" s="1">
        <v>0</v>
      </c>
      <c r="AI16465" s="1">
        <v>0</v>
      </c>
      <c r="AJ16465" s="1"/>
      <c r="AK16465" s="1"/>
      <c r="AL16465" s="1"/>
      <c r="AM16465" s="1"/>
      <c r="AN16465" s="1"/>
      <c r="AO16465" s="6">
        <f>_xlfn.XLOOKUP(I16465,Convocations!$H:$H,Convocations!$C:$C,"NO")</f>
        <v>24</v>
      </c>
      <c r="AP16465" s="1" t="e">
        <f>_xlfn.XLOOKUP(Table3[[#This Row],[PRN]],'[1]Unique PRN'!$C:$C,'[1]Unique PRN'!$N:$N)</f>
        <v>#N/A</v>
      </c>
      <c r="AQ16465" s="1" t="e">
        <f>_xlfn.XLOOKUP(Table3[[#This Row],[Email ID]],Table2[Email Id],Table2[Access Status])</f>
        <v>#N/A</v>
      </c>
      <c r="AR16465" t="e">
        <f>_xlfn.XLOOKUP(Table3[[#This Row],[PRN]],Table2[PRN No.],Table2[Access Status])</f>
        <v>#N/A</v>
      </c>
      <c r="AS16465" t="e">
        <f>_xlfn.XLOOKUP(Table3[[#This Row],[PRN]],'[2]27 Convocation'!$C$2:$C$6042,'[2]27 Convocation'!$C$2:$C$6042)</f>
        <v>#N/A</v>
      </c>
      <c r="AT16465" t="e">
        <f>MID(Table3[[#This Row],[Enrollment No]],FIND("/",Table3[[#This Row],[Enrollment No]],12),LEN(Table3[[#This Row],[Enrollment No]])-FIND("/",Table3[[#This Row],[Enrollment No]]))</f>
        <v>#VALUE!</v>
      </c>
      <c r="AU16465" t="e">
        <v>#VALUE!</v>
      </c>
    </row>
    <row r="16466" spans="1:47" x14ac:dyDescent="0.25">
      <c r="A16466" s="5" t="s">
        <v>55856</v>
      </c>
      <c r="B16466" s="2">
        <v>2020</v>
      </c>
      <c r="C16466" s="2">
        <v>7</v>
      </c>
      <c r="D16466" s="2" t="s">
        <v>55857</v>
      </c>
      <c r="E16466" s="2" t="s">
        <v>55858</v>
      </c>
      <c r="F16466" s="2" t="s">
        <v>38</v>
      </c>
      <c r="G16466" s="1" t="s">
        <v>5110</v>
      </c>
      <c r="H16466" s="1" t="s">
        <v>55859</v>
      </c>
      <c r="I16466" s="2">
        <v>2045100687</v>
      </c>
      <c r="J16466" s="1" t="s">
        <v>58180</v>
      </c>
      <c r="K16466" s="2">
        <v>9853048678</v>
      </c>
      <c r="L16466" s="1"/>
      <c r="M16466" s="1" t="s">
        <v>739</v>
      </c>
      <c r="N16466" s="1" t="s">
        <v>58181</v>
      </c>
      <c r="O16466" s="1">
        <v>0</v>
      </c>
      <c r="P16466" s="1">
        <v>0</v>
      </c>
      <c r="Q16466" s="1" t="s">
        <v>752</v>
      </c>
      <c r="R16466" s="1">
        <v>0</v>
      </c>
      <c r="S16466" s="1">
        <v>0</v>
      </c>
      <c r="T16466" s="1" t="s">
        <v>58182</v>
      </c>
      <c r="U16466" s="1">
        <v>694303293297</v>
      </c>
      <c r="V16466" s="1" t="s">
        <v>61</v>
      </c>
      <c r="W16466" s="1">
        <v>2020169667</v>
      </c>
      <c r="X16466" s="1">
        <v>0</v>
      </c>
      <c r="Y16466" s="1">
        <v>0</v>
      </c>
      <c r="Z16466" s="1" t="s">
        <v>55867</v>
      </c>
      <c r="AA16466" s="1">
        <v>0</v>
      </c>
      <c r="AB16466" s="1" t="s">
        <v>68383</v>
      </c>
      <c r="AC16466" s="1">
        <v>0</v>
      </c>
      <c r="AD16466" s="1">
        <v>0</v>
      </c>
      <c r="AE16466" s="1">
        <v>91000</v>
      </c>
      <c r="AF16466" s="1">
        <v>91000</v>
      </c>
      <c r="AG16466" s="1">
        <v>91000</v>
      </c>
      <c r="AH16466" s="1">
        <v>0</v>
      </c>
      <c r="AI16466" s="1">
        <v>0</v>
      </c>
      <c r="AJ16466" s="1"/>
      <c r="AK16466" s="1"/>
      <c r="AL16466" s="1"/>
      <c r="AM16466" s="1"/>
      <c r="AN16466" s="1"/>
      <c r="AO16466" s="6">
        <f>_xlfn.XLOOKUP(I16466,Convocations!$H:$H,Convocations!$C:$C,"NO")</f>
        <v>24</v>
      </c>
      <c r="AP16466" s="1" t="e">
        <f>_xlfn.XLOOKUP(Table3[[#This Row],[PRN]],'[1]Unique PRN'!$C:$C,'[1]Unique PRN'!$N:$N)</f>
        <v>#N/A</v>
      </c>
      <c r="AQ16466" s="1" t="e">
        <f>_xlfn.XLOOKUP(Table3[[#This Row],[Email ID]],Table2[Email Id],Table2[Access Status])</f>
        <v>#N/A</v>
      </c>
      <c r="AR16466" t="e">
        <f>_xlfn.XLOOKUP(Table3[[#This Row],[PRN]],Table2[PRN No.],Table2[Access Status])</f>
        <v>#N/A</v>
      </c>
      <c r="AS16466" t="e">
        <f>_xlfn.XLOOKUP(Table3[[#This Row],[PRN]],'[2]27 Convocation'!$C$2:$C$6042,'[2]27 Convocation'!$C$2:$C$6042)</f>
        <v>#N/A</v>
      </c>
      <c r="AT16466" t="e">
        <f>MID(Table3[[#This Row],[Enrollment No]],FIND("/",Table3[[#This Row],[Enrollment No]],12),LEN(Table3[[#This Row],[Enrollment No]])-FIND("/",Table3[[#This Row],[Enrollment No]]))</f>
        <v>#VALUE!</v>
      </c>
      <c r="AU16466" t="e">
        <v>#VALUE!</v>
      </c>
    </row>
    <row r="16467" spans="1:47" x14ac:dyDescent="0.25">
      <c r="A16467" s="5" t="s">
        <v>55856</v>
      </c>
      <c r="B16467" s="2">
        <v>2020</v>
      </c>
      <c r="C16467" s="2">
        <v>7</v>
      </c>
      <c r="D16467" s="2" t="s">
        <v>55857</v>
      </c>
      <c r="E16467" s="2" t="s">
        <v>55858</v>
      </c>
      <c r="F16467" s="2" t="s">
        <v>38</v>
      </c>
      <c r="G16467" s="1" t="s">
        <v>5110</v>
      </c>
      <c r="H16467" s="1" t="s">
        <v>55859</v>
      </c>
      <c r="I16467" s="2">
        <v>2045100721</v>
      </c>
      <c r="J16467" s="1" t="s">
        <v>58183</v>
      </c>
      <c r="K16467" s="2">
        <v>8698793370</v>
      </c>
      <c r="L16467" s="1"/>
      <c r="M16467" s="1" t="s">
        <v>739</v>
      </c>
      <c r="N16467" s="1" t="s">
        <v>58184</v>
      </c>
      <c r="O16467" s="1">
        <v>0</v>
      </c>
      <c r="P16467" s="1">
        <v>0</v>
      </c>
      <c r="Q16467" s="1" t="s">
        <v>752</v>
      </c>
      <c r="R16467" s="1">
        <v>0</v>
      </c>
      <c r="S16467" s="1">
        <v>0</v>
      </c>
      <c r="T16467" s="1" t="s">
        <v>58185</v>
      </c>
      <c r="U16467" s="1">
        <v>492421741286</v>
      </c>
      <c r="V16467" s="1" t="s">
        <v>61</v>
      </c>
      <c r="W16467" s="1">
        <v>2020169675</v>
      </c>
      <c r="X16467" s="1">
        <v>0</v>
      </c>
      <c r="Y16467" s="1">
        <v>0</v>
      </c>
      <c r="Z16467" s="1" t="s">
        <v>55867</v>
      </c>
      <c r="AA16467" s="1">
        <v>0</v>
      </c>
      <c r="AB16467" s="1" t="s">
        <v>68383</v>
      </c>
      <c r="AC16467" s="1">
        <v>0</v>
      </c>
      <c r="AD16467" s="1">
        <v>0</v>
      </c>
      <c r="AE16467" s="1">
        <v>91000</v>
      </c>
      <c r="AF16467" s="1">
        <v>91000</v>
      </c>
      <c r="AG16467" s="1">
        <v>91000</v>
      </c>
      <c r="AH16467" s="1">
        <v>0</v>
      </c>
      <c r="AI16467" s="1">
        <v>0</v>
      </c>
      <c r="AJ16467" s="1"/>
      <c r="AK16467" s="1"/>
      <c r="AL16467" s="1"/>
      <c r="AM16467" s="1"/>
      <c r="AN16467" s="1"/>
      <c r="AO16467" s="6">
        <f>_xlfn.XLOOKUP(I16467,Convocations!$H:$H,Convocations!$C:$C,"NO")</f>
        <v>24</v>
      </c>
      <c r="AP16467" s="1" t="e">
        <f>_xlfn.XLOOKUP(Table3[[#This Row],[PRN]],'[1]Unique PRN'!$C:$C,'[1]Unique PRN'!$N:$N)</f>
        <v>#N/A</v>
      </c>
      <c r="AQ16467" s="1" t="e">
        <f>_xlfn.XLOOKUP(Table3[[#This Row],[Email ID]],Table2[Email Id],Table2[Access Status])</f>
        <v>#N/A</v>
      </c>
      <c r="AR16467" t="e">
        <f>_xlfn.XLOOKUP(Table3[[#This Row],[PRN]],Table2[PRN No.],Table2[Access Status])</f>
        <v>#N/A</v>
      </c>
      <c r="AS16467" t="e">
        <f>_xlfn.XLOOKUP(Table3[[#This Row],[PRN]],'[2]27 Convocation'!$C$2:$C$6042,'[2]27 Convocation'!$C$2:$C$6042)</f>
        <v>#N/A</v>
      </c>
      <c r="AT16467" t="e">
        <f>MID(Table3[[#This Row],[Enrollment No]],FIND("/",Table3[[#This Row],[Enrollment No]],12),LEN(Table3[[#This Row],[Enrollment No]])-FIND("/",Table3[[#This Row],[Enrollment No]]))</f>
        <v>#VALUE!</v>
      </c>
      <c r="AU16467" t="e">
        <v>#VALUE!</v>
      </c>
    </row>
    <row r="16468" spans="1:47" x14ac:dyDescent="0.25">
      <c r="A16468" s="5" t="s">
        <v>55856</v>
      </c>
      <c r="B16468" s="2">
        <v>2020</v>
      </c>
      <c r="C16468" s="2">
        <v>7</v>
      </c>
      <c r="D16468" s="2" t="s">
        <v>55857</v>
      </c>
      <c r="E16468" s="2" t="s">
        <v>55858</v>
      </c>
      <c r="F16468" s="2" t="s">
        <v>38</v>
      </c>
      <c r="G16468" s="1" t="s">
        <v>5110</v>
      </c>
      <c r="H16468" s="1" t="s">
        <v>55859</v>
      </c>
      <c r="I16468" s="2">
        <v>2045100751</v>
      </c>
      <c r="J16468" s="1" t="s">
        <v>58186</v>
      </c>
      <c r="K16468" s="2">
        <v>7875525266</v>
      </c>
      <c r="L16468" s="1"/>
      <c r="M16468" s="1" t="s">
        <v>739</v>
      </c>
      <c r="N16468" s="1" t="s">
        <v>58187</v>
      </c>
      <c r="O16468" s="1">
        <v>0</v>
      </c>
      <c r="P16468" s="1">
        <v>0</v>
      </c>
      <c r="Q16468" s="1" t="s">
        <v>752</v>
      </c>
      <c r="R16468" s="1">
        <v>0</v>
      </c>
      <c r="S16468" s="1">
        <v>0</v>
      </c>
      <c r="T16468" s="1" t="s">
        <v>58188</v>
      </c>
      <c r="U16468" s="1">
        <v>391188993107</v>
      </c>
      <c r="V16468" s="1" t="s">
        <v>61</v>
      </c>
      <c r="W16468" s="1">
        <v>2020169647</v>
      </c>
      <c r="X16468" s="1">
        <v>0</v>
      </c>
      <c r="Y16468" s="1">
        <v>0</v>
      </c>
      <c r="Z16468" s="1" t="s">
        <v>55867</v>
      </c>
      <c r="AA16468" s="1">
        <v>0</v>
      </c>
      <c r="AB16468" s="1" t="s">
        <v>68383</v>
      </c>
      <c r="AC16468" s="1">
        <v>0</v>
      </c>
      <c r="AD16468" s="1">
        <v>0</v>
      </c>
      <c r="AE16468" s="1">
        <v>91000</v>
      </c>
      <c r="AF16468" s="1">
        <v>91000</v>
      </c>
      <c r="AG16468" s="1">
        <v>91000</v>
      </c>
      <c r="AH16468" s="1">
        <v>0</v>
      </c>
      <c r="AI16468" s="1">
        <v>0</v>
      </c>
      <c r="AJ16468" s="1"/>
      <c r="AK16468" s="1"/>
      <c r="AL16468" s="1"/>
      <c r="AM16468" s="1"/>
      <c r="AN16468" s="1"/>
      <c r="AO16468" s="6">
        <f>_xlfn.XLOOKUP(I16468,Convocations!$H:$H,Convocations!$C:$C,"NO")</f>
        <v>24</v>
      </c>
      <c r="AP16468" s="1" t="e">
        <f>_xlfn.XLOOKUP(Table3[[#This Row],[PRN]],'[1]Unique PRN'!$C:$C,'[1]Unique PRN'!$N:$N)</f>
        <v>#N/A</v>
      </c>
      <c r="AQ16468" s="1" t="e">
        <f>_xlfn.XLOOKUP(Table3[[#This Row],[Email ID]],Table2[Email Id],Table2[Access Status])</f>
        <v>#N/A</v>
      </c>
      <c r="AR16468" t="e">
        <f>_xlfn.XLOOKUP(Table3[[#This Row],[PRN]],Table2[PRN No.],Table2[Access Status])</f>
        <v>#N/A</v>
      </c>
      <c r="AS16468" t="e">
        <f>_xlfn.XLOOKUP(Table3[[#This Row],[PRN]],'[2]27 Convocation'!$C$2:$C$6042,'[2]27 Convocation'!$C$2:$C$6042)</f>
        <v>#N/A</v>
      </c>
      <c r="AT16468" t="e">
        <f>MID(Table3[[#This Row],[Enrollment No]],FIND("/",Table3[[#This Row],[Enrollment No]],12),LEN(Table3[[#This Row],[Enrollment No]])-FIND("/",Table3[[#This Row],[Enrollment No]]))</f>
        <v>#VALUE!</v>
      </c>
      <c r="AU16468" t="e">
        <v>#VALUE!</v>
      </c>
    </row>
    <row r="16469" spans="1:47" x14ac:dyDescent="0.25">
      <c r="A16469" s="5" t="s">
        <v>55856</v>
      </c>
      <c r="B16469" s="2">
        <v>2020</v>
      </c>
      <c r="C16469" s="2">
        <v>7</v>
      </c>
      <c r="D16469" s="2" t="s">
        <v>55857</v>
      </c>
      <c r="E16469" s="2" t="s">
        <v>55858</v>
      </c>
      <c r="F16469" s="2" t="s">
        <v>38</v>
      </c>
      <c r="G16469" s="1" t="s">
        <v>5110</v>
      </c>
      <c r="H16469" s="1" t="s">
        <v>55859</v>
      </c>
      <c r="I16469" s="2">
        <v>2045100728</v>
      </c>
      <c r="J16469" s="1" t="s">
        <v>58189</v>
      </c>
      <c r="K16469" s="2">
        <v>9664125055</v>
      </c>
      <c r="L16469" s="1"/>
      <c r="M16469" s="1" t="s">
        <v>739</v>
      </c>
      <c r="N16469" s="1" t="s">
        <v>58190</v>
      </c>
      <c r="O16469" s="1">
        <v>0</v>
      </c>
      <c r="P16469" s="1">
        <v>0</v>
      </c>
      <c r="Q16469" s="1" t="s">
        <v>752</v>
      </c>
      <c r="R16469" s="1">
        <v>0</v>
      </c>
      <c r="S16469" s="1">
        <v>0</v>
      </c>
      <c r="T16469" s="1" t="s">
        <v>58191</v>
      </c>
      <c r="U16469" s="1">
        <v>788140131935</v>
      </c>
      <c r="V16469" s="1" t="s">
        <v>61</v>
      </c>
      <c r="W16469" s="1">
        <v>2020169698</v>
      </c>
      <c r="X16469" s="1">
        <v>0</v>
      </c>
      <c r="Y16469" s="1">
        <v>0</v>
      </c>
      <c r="Z16469" s="1" t="s">
        <v>55867</v>
      </c>
      <c r="AA16469" s="1">
        <v>0</v>
      </c>
      <c r="AB16469" s="1" t="s">
        <v>68383</v>
      </c>
      <c r="AC16469" s="1">
        <v>0</v>
      </c>
      <c r="AD16469" s="1">
        <v>0</v>
      </c>
      <c r="AE16469" s="1">
        <v>86000</v>
      </c>
      <c r="AF16469" s="1">
        <v>86000</v>
      </c>
      <c r="AG16469" s="1">
        <v>86000</v>
      </c>
      <c r="AH16469" s="1">
        <v>0</v>
      </c>
      <c r="AI16469" s="1">
        <v>0</v>
      </c>
      <c r="AJ16469" s="1"/>
      <c r="AK16469" s="1"/>
      <c r="AL16469" s="1"/>
      <c r="AM16469" s="1"/>
      <c r="AN16469" s="1"/>
      <c r="AO16469" s="6">
        <f>_xlfn.XLOOKUP(I16469,Convocations!$H:$H,Convocations!$C:$C,"NO")</f>
        <v>24</v>
      </c>
      <c r="AP16469" s="1" t="e">
        <f>_xlfn.XLOOKUP(Table3[[#This Row],[PRN]],'[1]Unique PRN'!$C:$C,'[1]Unique PRN'!$N:$N)</f>
        <v>#N/A</v>
      </c>
      <c r="AQ16469" s="1" t="e">
        <f>_xlfn.XLOOKUP(Table3[[#This Row],[Email ID]],Table2[Email Id],Table2[Access Status])</f>
        <v>#N/A</v>
      </c>
      <c r="AR16469" t="e">
        <f>_xlfn.XLOOKUP(Table3[[#This Row],[PRN]],Table2[PRN No.],Table2[Access Status])</f>
        <v>#N/A</v>
      </c>
      <c r="AS16469" t="e">
        <f>_xlfn.XLOOKUP(Table3[[#This Row],[PRN]],'[2]27 Convocation'!$C$2:$C$6042,'[2]27 Convocation'!$C$2:$C$6042)</f>
        <v>#N/A</v>
      </c>
      <c r="AT16469" t="e">
        <f>MID(Table3[[#This Row],[Enrollment No]],FIND("/",Table3[[#This Row],[Enrollment No]],12),LEN(Table3[[#This Row],[Enrollment No]])-FIND("/",Table3[[#This Row],[Enrollment No]]))</f>
        <v>#VALUE!</v>
      </c>
      <c r="AU16469" t="e">
        <v>#VALUE!</v>
      </c>
    </row>
    <row r="16470" spans="1:47" x14ac:dyDescent="0.25">
      <c r="A16470" s="5" t="s">
        <v>55856</v>
      </c>
      <c r="B16470" s="2">
        <v>2020</v>
      </c>
      <c r="C16470" s="2">
        <v>7</v>
      </c>
      <c r="D16470" s="2" t="s">
        <v>55857</v>
      </c>
      <c r="E16470" s="2" t="s">
        <v>55858</v>
      </c>
      <c r="F16470" s="2" t="s">
        <v>38</v>
      </c>
      <c r="G16470" s="1" t="s">
        <v>5110</v>
      </c>
      <c r="H16470" s="1" t="s">
        <v>55859</v>
      </c>
      <c r="I16470" s="2">
        <v>2045100729</v>
      </c>
      <c r="J16470" s="1" t="s">
        <v>58192</v>
      </c>
      <c r="K16470" s="2">
        <v>7017602526</v>
      </c>
      <c r="L16470" s="1"/>
      <c r="M16470" s="1" t="s">
        <v>739</v>
      </c>
      <c r="N16470" s="1" t="s">
        <v>58193</v>
      </c>
      <c r="O16470" s="1">
        <v>0</v>
      </c>
      <c r="P16470" s="1">
        <v>0</v>
      </c>
      <c r="Q16470" s="1" t="s">
        <v>752</v>
      </c>
      <c r="R16470" s="1">
        <v>0</v>
      </c>
      <c r="S16470" s="1">
        <v>0</v>
      </c>
      <c r="T16470" s="1" t="s">
        <v>58194</v>
      </c>
      <c r="U16470" s="1">
        <v>801641193633</v>
      </c>
      <c r="V16470" s="1" t="s">
        <v>61</v>
      </c>
      <c r="W16470" s="1">
        <v>2020169699</v>
      </c>
      <c r="X16470" s="1">
        <v>0</v>
      </c>
      <c r="Y16470" s="1">
        <v>0</v>
      </c>
      <c r="Z16470" s="1" t="s">
        <v>55863</v>
      </c>
      <c r="AA16470" s="1">
        <v>0</v>
      </c>
      <c r="AB16470" s="1" t="s">
        <v>68364</v>
      </c>
      <c r="AC16470" s="1">
        <v>0</v>
      </c>
      <c r="AD16470" s="1">
        <v>0</v>
      </c>
      <c r="AE16470" s="1">
        <v>81000</v>
      </c>
      <c r="AF16470" s="1">
        <v>81000</v>
      </c>
      <c r="AG16470" s="1">
        <v>81000</v>
      </c>
      <c r="AH16470" s="1">
        <v>0</v>
      </c>
      <c r="AI16470" s="1">
        <v>0</v>
      </c>
      <c r="AJ16470" s="1"/>
      <c r="AK16470" s="1"/>
      <c r="AL16470" s="1"/>
      <c r="AM16470" s="1"/>
      <c r="AN16470" s="1"/>
      <c r="AO16470" s="6" t="str">
        <f>_xlfn.XLOOKUP(I16470,Convocations!$H:$H,Convocations!$C:$C,"NO")</f>
        <v>NO</v>
      </c>
      <c r="AP16470" s="1" t="e">
        <f>_xlfn.XLOOKUP(Table3[[#This Row],[PRN]],'[1]Unique PRN'!$C:$C,'[1]Unique PRN'!$N:$N)</f>
        <v>#N/A</v>
      </c>
      <c r="AQ16470" s="1" t="str">
        <f>_xlfn.XLOOKUP(Table3[[#This Row],[Email ID]],Table2[Email Id],Table2[Access Status])</f>
        <v>Not Accessed</v>
      </c>
      <c r="AR16470" t="str">
        <f>_xlfn.XLOOKUP(Table3[[#This Row],[PRN]],Table2[PRN No.],Table2[Access Status])</f>
        <v>Not Accessed</v>
      </c>
      <c r="AS16470" t="e">
        <f>_xlfn.XLOOKUP(Table3[[#This Row],[PRN]],'[2]27 Convocation'!$C$2:$C$6042,'[2]27 Convocation'!$C$2:$C$6042)</f>
        <v>#N/A</v>
      </c>
      <c r="AT16470" t="e">
        <f>MID(Table3[[#This Row],[Enrollment No]],FIND("/",Table3[[#This Row],[Enrollment No]],12),LEN(Table3[[#This Row],[Enrollment No]])-FIND("/",Table3[[#This Row],[Enrollment No]]))</f>
        <v>#VALUE!</v>
      </c>
      <c r="AU16470" t="e">
        <v>#VALUE!</v>
      </c>
    </row>
    <row r="16471" spans="1:47" x14ac:dyDescent="0.25">
      <c r="A16471" s="5" t="s">
        <v>55856</v>
      </c>
      <c r="B16471" s="2">
        <v>2020</v>
      </c>
      <c r="C16471" s="2">
        <v>7</v>
      </c>
      <c r="D16471" s="2" t="s">
        <v>55857</v>
      </c>
      <c r="E16471" s="2" t="s">
        <v>55858</v>
      </c>
      <c r="F16471" s="2" t="s">
        <v>38</v>
      </c>
      <c r="G16471" s="1" t="s">
        <v>5110</v>
      </c>
      <c r="H16471" s="1" t="s">
        <v>55859</v>
      </c>
      <c r="I16471" s="2">
        <v>2045100731</v>
      </c>
      <c r="J16471" s="1" t="s">
        <v>58195</v>
      </c>
      <c r="K16471" s="2">
        <v>9658967890</v>
      </c>
      <c r="L16471" s="1"/>
      <c r="M16471" s="1" t="s">
        <v>739</v>
      </c>
      <c r="N16471" s="1" t="s">
        <v>58196</v>
      </c>
      <c r="O16471" s="1">
        <v>0</v>
      </c>
      <c r="P16471" s="1">
        <v>0</v>
      </c>
      <c r="Q16471" s="1" t="s">
        <v>752</v>
      </c>
      <c r="R16471" s="1">
        <v>0</v>
      </c>
      <c r="S16471" s="1">
        <v>0</v>
      </c>
      <c r="T16471" s="1" t="s">
        <v>58197</v>
      </c>
      <c r="U16471" s="1">
        <v>341556420180</v>
      </c>
      <c r="V16471" s="1" t="s">
        <v>61</v>
      </c>
      <c r="W16471" s="1">
        <v>2020169655</v>
      </c>
      <c r="X16471" s="1">
        <v>0</v>
      </c>
      <c r="Y16471" s="1">
        <v>0</v>
      </c>
      <c r="Z16471" s="1" t="s">
        <v>55867</v>
      </c>
      <c r="AA16471" s="1">
        <v>0</v>
      </c>
      <c r="AB16471" s="1" t="s">
        <v>68366</v>
      </c>
      <c r="AC16471" s="1">
        <v>0</v>
      </c>
      <c r="AD16471" s="1">
        <v>0</v>
      </c>
      <c r="AE16471" s="1">
        <v>91000</v>
      </c>
      <c r="AF16471" s="1">
        <v>91000</v>
      </c>
      <c r="AG16471" s="1">
        <v>91000</v>
      </c>
      <c r="AH16471" s="1">
        <v>0</v>
      </c>
      <c r="AI16471" s="1">
        <v>0</v>
      </c>
      <c r="AJ16471" s="1"/>
      <c r="AK16471" s="1"/>
      <c r="AL16471" s="1"/>
      <c r="AM16471" s="1"/>
      <c r="AN16471" s="1"/>
      <c r="AO16471" s="6" t="str">
        <f>_xlfn.XLOOKUP(I16471,Convocations!$H:$H,Convocations!$C:$C,"NO")</f>
        <v>NO</v>
      </c>
      <c r="AP16471" s="1" t="e">
        <f>_xlfn.XLOOKUP(Table3[[#This Row],[PRN]],'[1]Unique PRN'!$C:$C,'[1]Unique PRN'!$N:$N)</f>
        <v>#N/A</v>
      </c>
      <c r="AQ16471" s="1" t="e">
        <f>_xlfn.XLOOKUP(Table3[[#This Row],[Email ID]],Table2[Email Id],Table2[Access Status])</f>
        <v>#N/A</v>
      </c>
      <c r="AR16471" t="e">
        <f>_xlfn.XLOOKUP(Table3[[#This Row],[PRN]],Table2[PRN No.],Table2[Access Status])</f>
        <v>#N/A</v>
      </c>
      <c r="AS16471">
        <f>_xlfn.XLOOKUP(Table3[[#This Row],[PRN]],'[2]27 Convocation'!$C$2:$C$6042,'[2]27 Convocation'!$C$2:$C$6042)</f>
        <v>2045100731</v>
      </c>
      <c r="AT16471" t="e">
        <f>MID(Table3[[#This Row],[Enrollment No]],FIND("/",Table3[[#This Row],[Enrollment No]],12),LEN(Table3[[#This Row],[Enrollment No]])-FIND("/",Table3[[#This Row],[Enrollment No]]))</f>
        <v>#VALUE!</v>
      </c>
      <c r="AU16471" t="e">
        <v>#VALUE!</v>
      </c>
    </row>
    <row r="16472" spans="1:47" x14ac:dyDescent="0.25">
      <c r="A16472" s="5" t="s">
        <v>55856</v>
      </c>
      <c r="B16472" s="2">
        <v>2020</v>
      </c>
      <c r="C16472" s="2">
        <v>7</v>
      </c>
      <c r="D16472" s="2" t="s">
        <v>55857</v>
      </c>
      <c r="E16472" s="2" t="s">
        <v>55858</v>
      </c>
      <c r="F16472" s="2" t="s">
        <v>38</v>
      </c>
      <c r="G16472" s="1" t="s">
        <v>5110</v>
      </c>
      <c r="H16472" s="1" t="s">
        <v>55859</v>
      </c>
      <c r="I16472" s="2">
        <v>2045100748</v>
      </c>
      <c r="J16472" s="1" t="s">
        <v>58198</v>
      </c>
      <c r="K16472" s="2">
        <v>8830441914</v>
      </c>
      <c r="L16472" s="1"/>
      <c r="M16472" s="1" t="s">
        <v>739</v>
      </c>
      <c r="N16472" s="1" t="s">
        <v>58199</v>
      </c>
      <c r="O16472" s="1">
        <v>0</v>
      </c>
      <c r="P16472" s="1">
        <v>0</v>
      </c>
      <c r="Q16472" s="1" t="s">
        <v>752</v>
      </c>
      <c r="R16472" s="1">
        <v>0</v>
      </c>
      <c r="S16472" s="1">
        <v>0</v>
      </c>
      <c r="T16472" s="1" t="s">
        <v>58200</v>
      </c>
      <c r="U16472" s="1">
        <v>228404753767</v>
      </c>
      <c r="V16472" s="1" t="s">
        <v>61</v>
      </c>
      <c r="W16472" s="1">
        <v>2020169705</v>
      </c>
      <c r="X16472" s="1">
        <v>0</v>
      </c>
      <c r="Y16472" s="1">
        <v>0</v>
      </c>
      <c r="Z16472" s="1" t="s">
        <v>55988</v>
      </c>
      <c r="AA16472" s="1">
        <v>0</v>
      </c>
      <c r="AB16472" s="1" t="s">
        <v>68366</v>
      </c>
      <c r="AC16472" s="1">
        <v>0</v>
      </c>
      <c r="AD16472" s="1">
        <v>0</v>
      </c>
      <c r="AE16472" s="1">
        <v>91000</v>
      </c>
      <c r="AF16472" s="1">
        <v>91000</v>
      </c>
      <c r="AG16472" s="1">
        <v>91000</v>
      </c>
      <c r="AH16472" s="1">
        <v>0</v>
      </c>
      <c r="AI16472" s="1">
        <v>0</v>
      </c>
      <c r="AJ16472" s="1"/>
      <c r="AK16472" s="1"/>
      <c r="AL16472" s="1"/>
      <c r="AM16472" s="1"/>
      <c r="AN16472" s="1"/>
      <c r="AO16472" s="6" t="str">
        <f>_xlfn.XLOOKUP(I16472,Convocations!$H:$H,Convocations!$C:$C,"NO")</f>
        <v>NO</v>
      </c>
      <c r="AP16472" s="1" t="e">
        <f>_xlfn.XLOOKUP(Table3[[#This Row],[PRN]],'[1]Unique PRN'!$C:$C,'[1]Unique PRN'!$N:$N)</f>
        <v>#N/A</v>
      </c>
      <c r="AQ16472" s="1" t="e">
        <f>_xlfn.XLOOKUP(Table3[[#This Row],[Email ID]],Table2[Email Id],Table2[Access Status])</f>
        <v>#N/A</v>
      </c>
      <c r="AR16472" t="e">
        <f>_xlfn.XLOOKUP(Table3[[#This Row],[PRN]],Table2[PRN No.],Table2[Access Status])</f>
        <v>#N/A</v>
      </c>
      <c r="AS16472">
        <f>_xlfn.XLOOKUP(Table3[[#This Row],[PRN]],'[2]27 Convocation'!$C$2:$C$6042,'[2]27 Convocation'!$C$2:$C$6042)</f>
        <v>2045100748</v>
      </c>
      <c r="AT16472" t="e">
        <f>MID(Table3[[#This Row],[Enrollment No]],FIND("/",Table3[[#This Row],[Enrollment No]],12),LEN(Table3[[#This Row],[Enrollment No]])-FIND("/",Table3[[#This Row],[Enrollment No]]))</f>
        <v>#VALUE!</v>
      </c>
      <c r="AU16472" t="e">
        <v>#VALUE!</v>
      </c>
    </row>
    <row r="16473" spans="1:47" x14ac:dyDescent="0.25">
      <c r="A16473" s="5" t="s">
        <v>55856</v>
      </c>
      <c r="B16473" s="2">
        <v>2020</v>
      </c>
      <c r="C16473" s="2">
        <v>7</v>
      </c>
      <c r="D16473" s="2" t="s">
        <v>55857</v>
      </c>
      <c r="E16473" s="2" t="s">
        <v>55858</v>
      </c>
      <c r="F16473" s="2" t="s">
        <v>38</v>
      </c>
      <c r="G16473" s="1" t="s">
        <v>5110</v>
      </c>
      <c r="H16473" s="1" t="s">
        <v>55859</v>
      </c>
      <c r="I16473" s="2">
        <v>2045100756</v>
      </c>
      <c r="J16473" s="1" t="s">
        <v>58201</v>
      </c>
      <c r="K16473" s="2">
        <v>9599108200</v>
      </c>
      <c r="L16473" s="1"/>
      <c r="M16473" s="1" t="s">
        <v>739</v>
      </c>
      <c r="N16473" s="1" t="s">
        <v>58202</v>
      </c>
      <c r="O16473" s="1">
        <v>0</v>
      </c>
      <c r="P16473" s="1">
        <v>0</v>
      </c>
      <c r="Q16473" s="1" t="s">
        <v>752</v>
      </c>
      <c r="R16473" s="1">
        <v>0</v>
      </c>
      <c r="S16473" s="1">
        <v>0</v>
      </c>
      <c r="T16473" s="1" t="s">
        <v>58203</v>
      </c>
      <c r="U16473" s="1">
        <v>563109722047</v>
      </c>
      <c r="V16473" s="1" t="s">
        <v>61</v>
      </c>
      <c r="W16473" s="1">
        <v>2020169709</v>
      </c>
      <c r="X16473" s="1">
        <v>0</v>
      </c>
      <c r="Y16473" s="1">
        <v>0</v>
      </c>
      <c r="Z16473" s="1" t="s">
        <v>55867</v>
      </c>
      <c r="AA16473" s="1">
        <v>0</v>
      </c>
      <c r="AB16473" s="1" t="s">
        <v>68383</v>
      </c>
      <c r="AC16473" s="1">
        <v>0</v>
      </c>
      <c r="AD16473" s="1">
        <v>0</v>
      </c>
      <c r="AE16473" s="1">
        <v>91000</v>
      </c>
      <c r="AF16473" s="1">
        <v>91000</v>
      </c>
      <c r="AG16473" s="1">
        <v>91000</v>
      </c>
      <c r="AH16473" s="1">
        <v>0</v>
      </c>
      <c r="AI16473" s="1">
        <v>0</v>
      </c>
      <c r="AJ16473" s="1"/>
      <c r="AK16473" s="1"/>
      <c r="AL16473" s="1"/>
      <c r="AM16473" s="1"/>
      <c r="AN16473" s="1"/>
      <c r="AO16473" s="6">
        <f>_xlfn.XLOOKUP(I16473,Convocations!$H:$H,Convocations!$C:$C,"NO")</f>
        <v>24</v>
      </c>
      <c r="AP16473" s="1" t="e">
        <f>_xlfn.XLOOKUP(Table3[[#This Row],[PRN]],'[1]Unique PRN'!$C:$C,'[1]Unique PRN'!$N:$N)</f>
        <v>#N/A</v>
      </c>
      <c r="AQ16473" s="1" t="e">
        <f>_xlfn.XLOOKUP(Table3[[#This Row],[Email ID]],Table2[Email Id],Table2[Access Status])</f>
        <v>#N/A</v>
      </c>
      <c r="AR16473" t="e">
        <f>_xlfn.XLOOKUP(Table3[[#This Row],[PRN]],Table2[PRN No.],Table2[Access Status])</f>
        <v>#N/A</v>
      </c>
      <c r="AS16473" t="e">
        <f>_xlfn.XLOOKUP(Table3[[#This Row],[PRN]],'[2]27 Convocation'!$C$2:$C$6042,'[2]27 Convocation'!$C$2:$C$6042)</f>
        <v>#N/A</v>
      </c>
      <c r="AT16473" t="e">
        <f>MID(Table3[[#This Row],[Enrollment No]],FIND("/",Table3[[#This Row],[Enrollment No]],12),LEN(Table3[[#This Row],[Enrollment No]])-FIND("/",Table3[[#This Row],[Enrollment No]]))</f>
        <v>#VALUE!</v>
      </c>
      <c r="AU16473" t="e">
        <v>#VALUE!</v>
      </c>
    </row>
    <row r="16474" spans="1:47" x14ac:dyDescent="0.25">
      <c r="A16474" s="5" t="s">
        <v>55856</v>
      </c>
      <c r="B16474" s="2">
        <v>2020</v>
      </c>
      <c r="C16474" s="2">
        <v>7</v>
      </c>
      <c r="D16474" s="2" t="s">
        <v>55857</v>
      </c>
      <c r="E16474" s="2" t="s">
        <v>55858</v>
      </c>
      <c r="F16474" s="2" t="s">
        <v>38</v>
      </c>
      <c r="G16474" s="1" t="s">
        <v>5110</v>
      </c>
      <c r="H16474" s="1" t="s">
        <v>55859</v>
      </c>
      <c r="I16474" s="2">
        <v>2045100584</v>
      </c>
      <c r="J16474" s="1" t="s">
        <v>58204</v>
      </c>
      <c r="K16474" s="2">
        <v>8291673143</v>
      </c>
      <c r="L16474" s="1"/>
      <c r="M16474" s="1" t="s">
        <v>749</v>
      </c>
      <c r="N16474" s="1" t="s">
        <v>58205</v>
      </c>
      <c r="O16474" s="1">
        <v>0</v>
      </c>
      <c r="P16474" s="1">
        <v>0</v>
      </c>
      <c r="Q16474" s="1" t="s">
        <v>752</v>
      </c>
      <c r="R16474" s="1">
        <v>0</v>
      </c>
      <c r="S16474" s="1">
        <v>0</v>
      </c>
      <c r="T16474" s="1" t="s">
        <v>58206</v>
      </c>
      <c r="U16474" s="1">
        <v>411168445485</v>
      </c>
      <c r="V16474" s="1" t="s">
        <v>61</v>
      </c>
      <c r="W16474" s="1">
        <v>2020169728</v>
      </c>
      <c r="X16474" s="1">
        <v>0</v>
      </c>
      <c r="Y16474" s="1">
        <v>0</v>
      </c>
      <c r="Z16474" s="1" t="s">
        <v>55912</v>
      </c>
      <c r="AA16474" s="1">
        <v>0</v>
      </c>
      <c r="AB16474" s="1" t="s">
        <v>68366</v>
      </c>
      <c r="AC16474" s="1">
        <v>0</v>
      </c>
      <c r="AD16474" s="1">
        <v>0</v>
      </c>
      <c r="AE16474" s="1">
        <v>81000</v>
      </c>
      <c r="AF16474" s="1">
        <v>81000</v>
      </c>
      <c r="AG16474" s="1">
        <v>81000</v>
      </c>
      <c r="AH16474" s="1">
        <v>0</v>
      </c>
      <c r="AI16474" s="1">
        <v>0</v>
      </c>
      <c r="AJ16474" s="1"/>
      <c r="AK16474" s="1"/>
      <c r="AL16474" s="1"/>
      <c r="AM16474" s="1"/>
      <c r="AN16474" s="1"/>
      <c r="AO16474" s="6" t="str">
        <f>_xlfn.XLOOKUP(I16474,Convocations!$H:$H,Convocations!$C:$C,"NO")</f>
        <v>NO</v>
      </c>
      <c r="AP16474" s="1" t="e">
        <f>_xlfn.XLOOKUP(Table3[[#This Row],[PRN]],'[1]Unique PRN'!$C:$C,'[1]Unique PRN'!$N:$N)</f>
        <v>#N/A</v>
      </c>
      <c r="AQ16474" s="1" t="e">
        <f>_xlfn.XLOOKUP(Table3[[#This Row],[Email ID]],Table2[Email Id],Table2[Access Status])</f>
        <v>#N/A</v>
      </c>
      <c r="AR16474" t="e">
        <f>_xlfn.XLOOKUP(Table3[[#This Row],[PRN]],Table2[PRN No.],Table2[Access Status])</f>
        <v>#N/A</v>
      </c>
      <c r="AS16474">
        <f>_xlfn.XLOOKUP(Table3[[#This Row],[PRN]],'[2]27 Convocation'!$C$2:$C$6042,'[2]27 Convocation'!$C$2:$C$6042)</f>
        <v>2045100584</v>
      </c>
      <c r="AT16474" t="e">
        <f>MID(Table3[[#This Row],[Enrollment No]],FIND("/",Table3[[#This Row],[Enrollment No]],12),LEN(Table3[[#This Row],[Enrollment No]])-FIND("/",Table3[[#This Row],[Enrollment No]]))</f>
        <v>#VALUE!</v>
      </c>
      <c r="AU16474" t="e">
        <v>#VALUE!</v>
      </c>
    </row>
    <row r="16475" spans="1:47" x14ac:dyDescent="0.25">
      <c r="A16475" s="5" t="s">
        <v>55856</v>
      </c>
      <c r="B16475" s="2">
        <v>2020</v>
      </c>
      <c r="C16475" s="2">
        <v>7</v>
      </c>
      <c r="D16475" s="2" t="s">
        <v>55857</v>
      </c>
      <c r="E16475" s="2" t="s">
        <v>55858</v>
      </c>
      <c r="F16475" s="2" t="s">
        <v>38</v>
      </c>
      <c r="G16475" s="1" t="s">
        <v>5110</v>
      </c>
      <c r="H16475" s="1" t="s">
        <v>55859</v>
      </c>
      <c r="I16475" s="2">
        <v>2045100585</v>
      </c>
      <c r="J16475" s="1" t="s">
        <v>58207</v>
      </c>
      <c r="K16475" s="2">
        <v>7350341911</v>
      </c>
      <c r="L16475" s="1"/>
      <c r="M16475" s="1" t="s">
        <v>739</v>
      </c>
      <c r="N16475" s="1" t="s">
        <v>58208</v>
      </c>
      <c r="O16475" s="1">
        <v>0</v>
      </c>
      <c r="P16475" s="1">
        <v>0</v>
      </c>
      <c r="Q16475" s="1" t="s">
        <v>752</v>
      </c>
      <c r="R16475" s="1">
        <v>0</v>
      </c>
      <c r="S16475" s="1">
        <v>0</v>
      </c>
      <c r="T16475" s="1" t="s">
        <v>58209</v>
      </c>
      <c r="U16475" s="1">
        <v>506869357912</v>
      </c>
      <c r="V16475" s="1" t="s">
        <v>61</v>
      </c>
      <c r="W16475" s="1">
        <v>2020169769</v>
      </c>
      <c r="X16475" s="1">
        <v>0</v>
      </c>
      <c r="Y16475" s="1">
        <v>0</v>
      </c>
      <c r="Z16475" s="1" t="s">
        <v>55867</v>
      </c>
      <c r="AA16475" s="1">
        <v>0</v>
      </c>
      <c r="AB16475" s="1" t="s">
        <v>68366</v>
      </c>
      <c r="AC16475" s="1">
        <v>0</v>
      </c>
      <c r="AD16475" s="1">
        <v>0</v>
      </c>
      <c r="AE16475" s="1">
        <v>91000</v>
      </c>
      <c r="AF16475" s="1">
        <v>91000</v>
      </c>
      <c r="AG16475" s="1">
        <v>91000</v>
      </c>
      <c r="AH16475" s="1">
        <v>0</v>
      </c>
      <c r="AI16475" s="1">
        <v>0</v>
      </c>
      <c r="AJ16475" s="1"/>
      <c r="AK16475" s="1"/>
      <c r="AL16475" s="1"/>
      <c r="AM16475" s="1"/>
      <c r="AN16475" s="1"/>
      <c r="AO16475" s="6" t="str">
        <f>_xlfn.XLOOKUP(I16475,Convocations!$H:$H,Convocations!$C:$C,"NO")</f>
        <v>NO</v>
      </c>
      <c r="AP16475" s="1" t="e">
        <f>_xlfn.XLOOKUP(Table3[[#This Row],[PRN]],'[1]Unique PRN'!$C:$C,'[1]Unique PRN'!$N:$N)</f>
        <v>#N/A</v>
      </c>
      <c r="AQ16475" s="1" t="e">
        <f>_xlfn.XLOOKUP(Table3[[#This Row],[Email ID]],Table2[Email Id],Table2[Access Status])</f>
        <v>#N/A</v>
      </c>
      <c r="AR16475" t="e">
        <f>_xlfn.XLOOKUP(Table3[[#This Row],[PRN]],Table2[PRN No.],Table2[Access Status])</f>
        <v>#N/A</v>
      </c>
      <c r="AS16475">
        <f>_xlfn.XLOOKUP(Table3[[#This Row],[PRN]],'[2]27 Convocation'!$C$2:$C$6042,'[2]27 Convocation'!$C$2:$C$6042)</f>
        <v>2045100585</v>
      </c>
      <c r="AT16475" t="e">
        <f>MID(Table3[[#This Row],[Enrollment No]],FIND("/",Table3[[#This Row],[Enrollment No]],12),LEN(Table3[[#This Row],[Enrollment No]])-FIND("/",Table3[[#This Row],[Enrollment No]]))</f>
        <v>#VALUE!</v>
      </c>
      <c r="AU16475" t="e">
        <v>#VALUE!</v>
      </c>
    </row>
    <row r="16476" spans="1:47" x14ac:dyDescent="0.25">
      <c r="A16476" s="5" t="s">
        <v>55856</v>
      </c>
      <c r="B16476" s="2">
        <v>2020</v>
      </c>
      <c r="C16476" s="2">
        <v>7</v>
      </c>
      <c r="D16476" s="2" t="s">
        <v>55857</v>
      </c>
      <c r="E16476" s="2" t="s">
        <v>55858</v>
      </c>
      <c r="F16476" s="2" t="s">
        <v>38</v>
      </c>
      <c r="G16476" s="1" t="s">
        <v>5110</v>
      </c>
      <c r="H16476" s="1" t="s">
        <v>55859</v>
      </c>
      <c r="I16476" s="2">
        <v>2045100953</v>
      </c>
      <c r="J16476" s="1" t="s">
        <v>58210</v>
      </c>
      <c r="K16476" s="2">
        <v>8879729146</v>
      </c>
      <c r="L16476" s="1"/>
      <c r="M16476" s="1" t="s">
        <v>739</v>
      </c>
      <c r="N16476" s="1" t="s">
        <v>58211</v>
      </c>
      <c r="O16476" s="1">
        <v>0</v>
      </c>
      <c r="P16476" s="1">
        <v>0</v>
      </c>
      <c r="Q16476" s="1" t="s">
        <v>752</v>
      </c>
      <c r="R16476" s="1">
        <v>0</v>
      </c>
      <c r="S16476" s="1">
        <v>0</v>
      </c>
      <c r="T16476" s="1" t="s">
        <v>58212</v>
      </c>
      <c r="U16476" s="1">
        <v>990134603002</v>
      </c>
      <c r="V16476" s="1" t="s">
        <v>61</v>
      </c>
      <c r="W16476" s="1">
        <v>2020169969</v>
      </c>
      <c r="X16476" s="1">
        <v>0</v>
      </c>
      <c r="Y16476" s="1">
        <v>0</v>
      </c>
      <c r="Z16476" s="1" t="s">
        <v>55976</v>
      </c>
      <c r="AA16476" s="1">
        <v>0</v>
      </c>
      <c r="AB16476" s="1" t="s">
        <v>68364</v>
      </c>
      <c r="AC16476" s="1">
        <v>0</v>
      </c>
      <c r="AD16476" s="1">
        <v>0</v>
      </c>
      <c r="AE16476" s="1">
        <v>91000</v>
      </c>
      <c r="AF16476" s="1">
        <v>91000</v>
      </c>
      <c r="AG16476" s="1">
        <v>66000</v>
      </c>
      <c r="AH16476" s="1">
        <v>25000</v>
      </c>
      <c r="AI16476" s="1">
        <v>25000</v>
      </c>
      <c r="AJ16476" s="1"/>
      <c r="AK16476" s="1"/>
      <c r="AL16476" s="1"/>
      <c r="AM16476" s="1"/>
      <c r="AN16476" s="1"/>
      <c r="AO16476" s="6" t="str">
        <f>_xlfn.XLOOKUP(I16476,Convocations!$H:$H,Convocations!$C:$C,"NO")</f>
        <v>NO</v>
      </c>
      <c r="AP16476" s="1" t="e">
        <f>_xlfn.XLOOKUP(Table3[[#This Row],[PRN]],'[1]Unique PRN'!$C:$C,'[1]Unique PRN'!$N:$N)</f>
        <v>#N/A</v>
      </c>
      <c r="AQ16476" s="1" t="str">
        <f>_xlfn.XLOOKUP(Table3[[#This Row],[Email ID]],Table2[Email Id],Table2[Access Status])</f>
        <v>Accessed</v>
      </c>
      <c r="AR16476" t="str">
        <f>_xlfn.XLOOKUP(Table3[[#This Row],[PRN]],Table2[PRN No.],Table2[Access Status])</f>
        <v>Accessed</v>
      </c>
      <c r="AS16476" t="e">
        <f>_xlfn.XLOOKUP(Table3[[#This Row],[PRN]],'[2]27 Convocation'!$C$2:$C$6042,'[2]27 Convocation'!$C$2:$C$6042)</f>
        <v>#N/A</v>
      </c>
      <c r="AT16476" t="e">
        <f>MID(Table3[[#This Row],[Enrollment No]],FIND("/",Table3[[#This Row],[Enrollment No]],12),LEN(Table3[[#This Row],[Enrollment No]])-FIND("/",Table3[[#This Row],[Enrollment No]]))</f>
        <v>#VALUE!</v>
      </c>
      <c r="AU16476" t="e">
        <v>#VALUE!</v>
      </c>
    </row>
    <row r="16477" spans="1:47" x14ac:dyDescent="0.25">
      <c r="A16477" s="5" t="s">
        <v>55856</v>
      </c>
      <c r="B16477" s="2">
        <v>2020</v>
      </c>
      <c r="C16477" s="2">
        <v>7</v>
      </c>
      <c r="D16477" s="2" t="s">
        <v>55857</v>
      </c>
      <c r="E16477" s="2" t="s">
        <v>55858</v>
      </c>
      <c r="F16477" s="2" t="s">
        <v>38</v>
      </c>
      <c r="G16477" s="1" t="s">
        <v>5110</v>
      </c>
      <c r="H16477" s="1" t="s">
        <v>55859</v>
      </c>
      <c r="I16477" s="2">
        <v>2045100719</v>
      </c>
      <c r="J16477" s="1" t="s">
        <v>58213</v>
      </c>
      <c r="K16477" s="2">
        <v>8755100304</v>
      </c>
      <c r="L16477" s="1"/>
      <c r="M16477" s="1" t="s">
        <v>739</v>
      </c>
      <c r="N16477" s="1" t="s">
        <v>58214</v>
      </c>
      <c r="O16477" s="1">
        <v>0</v>
      </c>
      <c r="P16477" s="1">
        <v>0</v>
      </c>
      <c r="Q16477" s="1" t="s">
        <v>752</v>
      </c>
      <c r="R16477" s="1">
        <v>0</v>
      </c>
      <c r="S16477" s="1">
        <v>0</v>
      </c>
      <c r="T16477" s="1" t="s">
        <v>58215</v>
      </c>
      <c r="U16477" s="1">
        <v>515545835719</v>
      </c>
      <c r="V16477" s="1" t="s">
        <v>61</v>
      </c>
      <c r="W16477" s="1">
        <v>2020169673</v>
      </c>
      <c r="X16477" s="1">
        <v>0</v>
      </c>
      <c r="Y16477" s="1">
        <v>0</v>
      </c>
      <c r="Z16477" s="1" t="s">
        <v>55867</v>
      </c>
      <c r="AA16477" s="1">
        <v>0</v>
      </c>
      <c r="AB16477" s="1" t="s">
        <v>68383</v>
      </c>
      <c r="AC16477" s="1">
        <v>0</v>
      </c>
      <c r="AD16477" s="1">
        <v>0</v>
      </c>
      <c r="AE16477" s="1">
        <v>91000</v>
      </c>
      <c r="AF16477" s="1">
        <v>91000</v>
      </c>
      <c r="AG16477" s="1">
        <v>91000</v>
      </c>
      <c r="AH16477" s="1">
        <v>0</v>
      </c>
      <c r="AI16477" s="1">
        <v>0</v>
      </c>
      <c r="AJ16477" s="1"/>
      <c r="AK16477" s="1"/>
      <c r="AL16477" s="1"/>
      <c r="AM16477" s="1"/>
      <c r="AN16477" s="1"/>
      <c r="AO16477" s="6">
        <f>_xlfn.XLOOKUP(I16477,Convocations!$H:$H,Convocations!$C:$C,"NO")</f>
        <v>25</v>
      </c>
      <c r="AP16477" s="1" t="e">
        <f>_xlfn.XLOOKUP(Table3[[#This Row],[PRN]],'[1]Unique PRN'!$C:$C,'[1]Unique PRN'!$N:$N)</f>
        <v>#N/A</v>
      </c>
      <c r="AQ16477" s="1" t="e">
        <f>_xlfn.XLOOKUP(Table3[[#This Row],[Email ID]],Table2[Email Id],Table2[Access Status])</f>
        <v>#N/A</v>
      </c>
      <c r="AR16477" t="e">
        <f>_xlfn.XLOOKUP(Table3[[#This Row],[PRN]],Table2[PRN No.],Table2[Access Status])</f>
        <v>#N/A</v>
      </c>
      <c r="AS16477">
        <f>_xlfn.XLOOKUP(Table3[[#This Row],[PRN]],'[2]27 Convocation'!$C$2:$C$6042,'[2]27 Convocation'!$C$2:$C$6042)</f>
        <v>2045100719</v>
      </c>
      <c r="AT16477" t="e">
        <f>MID(Table3[[#This Row],[Enrollment No]],FIND("/",Table3[[#This Row],[Enrollment No]],12),LEN(Table3[[#This Row],[Enrollment No]])-FIND("/",Table3[[#This Row],[Enrollment No]]))</f>
        <v>#VALUE!</v>
      </c>
      <c r="AU16477" t="e">
        <v>#VALUE!</v>
      </c>
    </row>
    <row r="16478" spans="1:47" x14ac:dyDescent="0.25">
      <c r="A16478" s="5" t="s">
        <v>55856</v>
      </c>
      <c r="B16478" s="2">
        <v>2020</v>
      </c>
      <c r="C16478" s="2">
        <v>7</v>
      </c>
      <c r="D16478" s="2" t="s">
        <v>55857</v>
      </c>
      <c r="E16478" s="2" t="s">
        <v>55858</v>
      </c>
      <c r="F16478" s="2" t="s">
        <v>38</v>
      </c>
      <c r="G16478" s="1" t="s">
        <v>5110</v>
      </c>
      <c r="H16478" s="1" t="s">
        <v>55859</v>
      </c>
      <c r="I16478" s="2">
        <v>2045100723</v>
      </c>
      <c r="J16478" s="1" t="s">
        <v>58216</v>
      </c>
      <c r="K16478" s="2">
        <v>9999502105</v>
      </c>
      <c r="L16478" s="1"/>
      <c r="M16478" s="1" t="s">
        <v>739</v>
      </c>
      <c r="N16478" s="1" t="s">
        <v>58217</v>
      </c>
      <c r="O16478" s="1">
        <v>0</v>
      </c>
      <c r="P16478" s="1">
        <v>0</v>
      </c>
      <c r="Q16478" s="1" t="s">
        <v>752</v>
      </c>
      <c r="R16478" s="1">
        <v>0</v>
      </c>
      <c r="S16478" s="1">
        <v>0</v>
      </c>
      <c r="T16478" s="1" t="s">
        <v>58218</v>
      </c>
      <c r="U16478" s="1">
        <v>641454331491</v>
      </c>
      <c r="V16478" s="1" t="s">
        <v>61</v>
      </c>
      <c r="W16478" s="1">
        <v>2020169639</v>
      </c>
      <c r="X16478" s="1">
        <v>0</v>
      </c>
      <c r="Y16478" s="1">
        <v>0</v>
      </c>
      <c r="Z16478" s="1" t="s">
        <v>55867</v>
      </c>
      <c r="AA16478" s="1">
        <v>0</v>
      </c>
      <c r="AB16478" s="1" t="s">
        <v>68383</v>
      </c>
      <c r="AC16478" s="1">
        <v>0</v>
      </c>
      <c r="AD16478" s="1">
        <v>0</v>
      </c>
      <c r="AE16478" s="1">
        <v>91000</v>
      </c>
      <c r="AF16478" s="1">
        <v>91000</v>
      </c>
      <c r="AG16478" s="1">
        <v>91000</v>
      </c>
      <c r="AH16478" s="1">
        <v>0</v>
      </c>
      <c r="AI16478" s="1">
        <v>0</v>
      </c>
      <c r="AJ16478" s="1"/>
      <c r="AK16478" s="1"/>
      <c r="AL16478" s="1"/>
      <c r="AM16478" s="1"/>
      <c r="AN16478" s="1"/>
      <c r="AO16478" s="6">
        <f>_xlfn.XLOOKUP(I16478,Convocations!$H:$H,Convocations!$C:$C,"NO")</f>
        <v>24</v>
      </c>
      <c r="AP16478" s="1" t="e">
        <f>_xlfn.XLOOKUP(Table3[[#This Row],[PRN]],'[1]Unique PRN'!$C:$C,'[1]Unique PRN'!$N:$N)</f>
        <v>#N/A</v>
      </c>
      <c r="AQ16478" s="1" t="e">
        <f>_xlfn.XLOOKUP(Table3[[#This Row],[Email ID]],Table2[Email Id],Table2[Access Status])</f>
        <v>#N/A</v>
      </c>
      <c r="AR16478" t="e">
        <f>_xlfn.XLOOKUP(Table3[[#This Row],[PRN]],Table2[PRN No.],Table2[Access Status])</f>
        <v>#N/A</v>
      </c>
      <c r="AS16478" t="e">
        <f>_xlfn.XLOOKUP(Table3[[#This Row],[PRN]],'[2]27 Convocation'!$C$2:$C$6042,'[2]27 Convocation'!$C$2:$C$6042)</f>
        <v>#N/A</v>
      </c>
      <c r="AT16478" t="e">
        <f>MID(Table3[[#This Row],[Enrollment No]],FIND("/",Table3[[#This Row],[Enrollment No]],12),LEN(Table3[[#This Row],[Enrollment No]])-FIND("/",Table3[[#This Row],[Enrollment No]]))</f>
        <v>#VALUE!</v>
      </c>
      <c r="AU16478" t="e">
        <v>#VALUE!</v>
      </c>
    </row>
    <row r="16479" spans="1:47" x14ac:dyDescent="0.25">
      <c r="A16479" s="5" t="s">
        <v>55856</v>
      </c>
      <c r="B16479" s="2">
        <v>2020</v>
      </c>
      <c r="C16479" s="2">
        <v>7</v>
      </c>
      <c r="D16479" s="2" t="s">
        <v>55857</v>
      </c>
      <c r="E16479" s="2" t="s">
        <v>55858</v>
      </c>
      <c r="F16479" s="2" t="s">
        <v>38</v>
      </c>
      <c r="G16479" s="1" t="s">
        <v>5110</v>
      </c>
      <c r="H16479" s="1" t="s">
        <v>55859</v>
      </c>
      <c r="I16479" s="2">
        <v>2045100927</v>
      </c>
      <c r="J16479" s="1" t="s">
        <v>58219</v>
      </c>
      <c r="K16479" s="2">
        <v>9953390223</v>
      </c>
      <c r="L16479" s="1"/>
      <c r="M16479" s="1" t="s">
        <v>749</v>
      </c>
      <c r="N16479" s="1" t="s">
        <v>58220</v>
      </c>
      <c r="O16479" s="1">
        <v>0</v>
      </c>
      <c r="P16479" s="1">
        <v>0</v>
      </c>
      <c r="Q16479" s="1" t="s">
        <v>752</v>
      </c>
      <c r="R16479" s="1">
        <v>0</v>
      </c>
      <c r="S16479" s="1">
        <v>0</v>
      </c>
      <c r="T16479" s="1" t="s">
        <v>58221</v>
      </c>
      <c r="U16479" s="1">
        <v>473194089210</v>
      </c>
      <c r="V16479" s="1" t="s">
        <v>61</v>
      </c>
      <c r="W16479" s="1">
        <v>2020169640</v>
      </c>
      <c r="X16479" s="1">
        <v>0</v>
      </c>
      <c r="Y16479" s="1">
        <v>0</v>
      </c>
      <c r="Z16479" s="1" t="s">
        <v>55867</v>
      </c>
      <c r="AA16479" s="1">
        <v>0</v>
      </c>
      <c r="AB16479" s="1" t="s">
        <v>68383</v>
      </c>
      <c r="AC16479" s="1">
        <v>0</v>
      </c>
      <c r="AD16479" s="1">
        <v>0</v>
      </c>
      <c r="AE16479" s="1">
        <v>91000</v>
      </c>
      <c r="AF16479" s="1">
        <v>91000</v>
      </c>
      <c r="AG16479" s="1">
        <v>91000</v>
      </c>
      <c r="AH16479" s="1">
        <v>0</v>
      </c>
      <c r="AI16479" s="1">
        <v>0</v>
      </c>
      <c r="AJ16479" s="1"/>
      <c r="AK16479" s="1"/>
      <c r="AL16479" s="1"/>
      <c r="AM16479" s="1"/>
      <c r="AN16479" s="1"/>
      <c r="AO16479" s="6">
        <f>_xlfn.XLOOKUP(I16479,Convocations!$H:$H,Convocations!$C:$C,"NO")</f>
        <v>24</v>
      </c>
      <c r="AP16479" s="1" t="e">
        <f>_xlfn.XLOOKUP(Table3[[#This Row],[PRN]],'[1]Unique PRN'!$C:$C,'[1]Unique PRN'!$N:$N)</f>
        <v>#N/A</v>
      </c>
      <c r="AQ16479" s="1" t="e">
        <f>_xlfn.XLOOKUP(Table3[[#This Row],[Email ID]],Table2[Email Id],Table2[Access Status])</f>
        <v>#N/A</v>
      </c>
      <c r="AR16479" t="e">
        <f>_xlfn.XLOOKUP(Table3[[#This Row],[PRN]],Table2[PRN No.],Table2[Access Status])</f>
        <v>#N/A</v>
      </c>
      <c r="AS16479" t="e">
        <f>_xlfn.XLOOKUP(Table3[[#This Row],[PRN]],'[2]27 Convocation'!$C$2:$C$6042,'[2]27 Convocation'!$C$2:$C$6042)</f>
        <v>#N/A</v>
      </c>
      <c r="AT16479" t="e">
        <f>MID(Table3[[#This Row],[Enrollment No]],FIND("/",Table3[[#This Row],[Enrollment No]],12),LEN(Table3[[#This Row],[Enrollment No]])-FIND("/",Table3[[#This Row],[Enrollment No]]))</f>
        <v>#VALUE!</v>
      </c>
      <c r="AU16479" t="e">
        <v>#VALUE!</v>
      </c>
    </row>
    <row r="16480" spans="1:47" x14ac:dyDescent="0.25">
      <c r="A16480" s="5" t="s">
        <v>55856</v>
      </c>
      <c r="B16480" s="2">
        <v>2020</v>
      </c>
      <c r="C16480" s="2">
        <v>7</v>
      </c>
      <c r="D16480" s="2" t="s">
        <v>55857</v>
      </c>
      <c r="E16480" s="2" t="s">
        <v>55858</v>
      </c>
      <c r="F16480" s="2" t="s">
        <v>38</v>
      </c>
      <c r="G16480" s="1" t="s">
        <v>5110</v>
      </c>
      <c r="H16480" s="1" t="s">
        <v>55859</v>
      </c>
      <c r="I16480" s="2">
        <v>2045100928</v>
      </c>
      <c r="J16480" s="1" t="s">
        <v>58222</v>
      </c>
      <c r="K16480" s="2">
        <v>9724149230</v>
      </c>
      <c r="L16480" s="1"/>
      <c r="M16480" s="1" t="s">
        <v>739</v>
      </c>
      <c r="N16480" s="1" t="s">
        <v>58223</v>
      </c>
      <c r="O16480" s="1">
        <v>0</v>
      </c>
      <c r="P16480" s="1">
        <v>0</v>
      </c>
      <c r="Q16480" s="1" t="s">
        <v>752</v>
      </c>
      <c r="R16480" s="1">
        <v>0</v>
      </c>
      <c r="S16480" s="1">
        <v>0</v>
      </c>
      <c r="T16480" s="1" t="s">
        <v>58224</v>
      </c>
      <c r="U16480" s="1">
        <v>559927338849</v>
      </c>
      <c r="V16480" s="1" t="s">
        <v>61</v>
      </c>
      <c r="W16480" s="1">
        <v>2020169641</v>
      </c>
      <c r="X16480" s="1">
        <v>0</v>
      </c>
      <c r="Y16480" s="1">
        <v>0</v>
      </c>
      <c r="Z16480" s="1" t="s">
        <v>55867</v>
      </c>
      <c r="AA16480" s="1">
        <v>0</v>
      </c>
      <c r="AB16480" s="1" t="s">
        <v>68383</v>
      </c>
      <c r="AC16480" s="1">
        <v>0</v>
      </c>
      <c r="AD16480" s="1">
        <v>0</v>
      </c>
      <c r="AE16480" s="1">
        <v>86000</v>
      </c>
      <c r="AF16480" s="1">
        <v>86000</v>
      </c>
      <c r="AG16480" s="1">
        <v>86000</v>
      </c>
      <c r="AH16480" s="1">
        <v>0</v>
      </c>
      <c r="AI16480" s="1">
        <v>0</v>
      </c>
      <c r="AJ16480" s="1"/>
      <c r="AK16480" s="1"/>
      <c r="AL16480" s="1"/>
      <c r="AM16480" s="1"/>
      <c r="AN16480" s="1"/>
      <c r="AO16480" s="6">
        <f>_xlfn.XLOOKUP(I16480,Convocations!$H:$H,Convocations!$C:$C,"NO")</f>
        <v>24</v>
      </c>
      <c r="AP16480" s="1" t="e">
        <f>_xlfn.XLOOKUP(Table3[[#This Row],[PRN]],'[1]Unique PRN'!$C:$C,'[1]Unique PRN'!$N:$N)</f>
        <v>#N/A</v>
      </c>
      <c r="AQ16480" s="1" t="e">
        <f>_xlfn.XLOOKUP(Table3[[#This Row],[Email ID]],Table2[Email Id],Table2[Access Status])</f>
        <v>#N/A</v>
      </c>
      <c r="AR16480" t="e">
        <f>_xlfn.XLOOKUP(Table3[[#This Row],[PRN]],Table2[PRN No.],Table2[Access Status])</f>
        <v>#N/A</v>
      </c>
      <c r="AS16480" t="e">
        <f>_xlfn.XLOOKUP(Table3[[#This Row],[PRN]],'[2]27 Convocation'!$C$2:$C$6042,'[2]27 Convocation'!$C$2:$C$6042)</f>
        <v>#N/A</v>
      </c>
      <c r="AT16480" t="e">
        <f>MID(Table3[[#This Row],[Enrollment No]],FIND("/",Table3[[#This Row],[Enrollment No]],12),LEN(Table3[[#This Row],[Enrollment No]])-FIND("/",Table3[[#This Row],[Enrollment No]]))</f>
        <v>#VALUE!</v>
      </c>
      <c r="AU16480" t="e">
        <v>#VALUE!</v>
      </c>
    </row>
    <row r="16481" spans="1:47" x14ac:dyDescent="0.25">
      <c r="A16481" s="5" t="s">
        <v>55856</v>
      </c>
      <c r="B16481" s="2">
        <v>2020</v>
      </c>
      <c r="C16481" s="2">
        <v>7</v>
      </c>
      <c r="D16481" s="2" t="s">
        <v>55857</v>
      </c>
      <c r="E16481" s="2" t="s">
        <v>55858</v>
      </c>
      <c r="F16481" s="2" t="s">
        <v>38</v>
      </c>
      <c r="G16481" s="1" t="s">
        <v>5110</v>
      </c>
      <c r="H16481" s="1" t="s">
        <v>55859</v>
      </c>
      <c r="I16481" s="2">
        <v>2045100725</v>
      </c>
      <c r="J16481" s="1" t="s">
        <v>58225</v>
      </c>
      <c r="K16481" s="2">
        <v>9767275580</v>
      </c>
      <c r="L16481" s="1"/>
      <c r="M16481" s="1" t="s">
        <v>739</v>
      </c>
      <c r="N16481" s="1" t="s">
        <v>58226</v>
      </c>
      <c r="O16481" s="1">
        <v>0</v>
      </c>
      <c r="P16481" s="1">
        <v>0</v>
      </c>
      <c r="Q16481" s="1" t="s">
        <v>752</v>
      </c>
      <c r="R16481" s="1">
        <v>0</v>
      </c>
      <c r="S16481" s="1">
        <v>0</v>
      </c>
      <c r="T16481" s="1" t="s">
        <v>58227</v>
      </c>
      <c r="U16481" s="1">
        <v>576965791349</v>
      </c>
      <c r="V16481" s="1" t="s">
        <v>61</v>
      </c>
      <c r="W16481" s="1">
        <v>2020169676</v>
      </c>
      <c r="X16481" s="1">
        <v>0</v>
      </c>
      <c r="Y16481" s="1">
        <v>0</v>
      </c>
      <c r="Z16481" s="1" t="s">
        <v>55867</v>
      </c>
      <c r="AA16481" s="1">
        <v>0</v>
      </c>
      <c r="AB16481" s="1" t="s">
        <v>68383</v>
      </c>
      <c r="AC16481" s="1">
        <v>0</v>
      </c>
      <c r="AD16481" s="1">
        <v>0</v>
      </c>
      <c r="AE16481" s="1">
        <v>91000</v>
      </c>
      <c r="AF16481" s="1">
        <v>91000</v>
      </c>
      <c r="AG16481" s="1">
        <v>91000</v>
      </c>
      <c r="AH16481" s="1">
        <v>0</v>
      </c>
      <c r="AI16481" s="1">
        <v>0</v>
      </c>
      <c r="AJ16481" s="1"/>
      <c r="AK16481" s="1"/>
      <c r="AL16481" s="1"/>
      <c r="AM16481" s="1"/>
      <c r="AN16481" s="1"/>
      <c r="AO16481" s="6">
        <f>_xlfn.XLOOKUP(I16481,Convocations!$H:$H,Convocations!$C:$C,"NO")</f>
        <v>24</v>
      </c>
      <c r="AP16481" s="1" t="e">
        <f>_xlfn.XLOOKUP(Table3[[#This Row],[PRN]],'[1]Unique PRN'!$C:$C,'[1]Unique PRN'!$N:$N)</f>
        <v>#N/A</v>
      </c>
      <c r="AQ16481" s="1" t="e">
        <f>_xlfn.XLOOKUP(Table3[[#This Row],[Email ID]],Table2[Email Id],Table2[Access Status])</f>
        <v>#N/A</v>
      </c>
      <c r="AR16481" t="e">
        <f>_xlfn.XLOOKUP(Table3[[#This Row],[PRN]],Table2[PRN No.],Table2[Access Status])</f>
        <v>#N/A</v>
      </c>
      <c r="AS16481" t="e">
        <f>_xlfn.XLOOKUP(Table3[[#This Row],[PRN]],'[2]27 Convocation'!$C$2:$C$6042,'[2]27 Convocation'!$C$2:$C$6042)</f>
        <v>#N/A</v>
      </c>
      <c r="AT16481" t="e">
        <f>MID(Table3[[#This Row],[Enrollment No]],FIND("/",Table3[[#This Row],[Enrollment No]],12),LEN(Table3[[#This Row],[Enrollment No]])-FIND("/",Table3[[#This Row],[Enrollment No]]))</f>
        <v>#VALUE!</v>
      </c>
      <c r="AU16481" t="e">
        <v>#VALUE!</v>
      </c>
    </row>
    <row r="16482" spans="1:47" x14ac:dyDescent="0.25">
      <c r="A16482" s="5" t="s">
        <v>55856</v>
      </c>
      <c r="B16482" s="2">
        <v>2020</v>
      </c>
      <c r="C16482" s="2">
        <v>7</v>
      </c>
      <c r="D16482" s="2" t="s">
        <v>55857</v>
      </c>
      <c r="E16482" s="2" t="s">
        <v>55858</v>
      </c>
      <c r="F16482" s="2" t="s">
        <v>38</v>
      </c>
      <c r="G16482" s="1" t="s">
        <v>5110</v>
      </c>
      <c r="H16482" s="1" t="s">
        <v>55859</v>
      </c>
      <c r="I16482" s="2">
        <v>2045100727</v>
      </c>
      <c r="J16482" s="1" t="s">
        <v>58228</v>
      </c>
      <c r="K16482" s="2">
        <v>9757260357</v>
      </c>
      <c r="L16482" s="1"/>
      <c r="M16482" s="1" t="s">
        <v>739</v>
      </c>
      <c r="N16482" s="1" t="s">
        <v>58229</v>
      </c>
      <c r="O16482" s="1">
        <v>0</v>
      </c>
      <c r="P16482" s="1">
        <v>0</v>
      </c>
      <c r="Q16482" s="1" t="s">
        <v>752</v>
      </c>
      <c r="R16482" s="1">
        <v>0</v>
      </c>
      <c r="S16482" s="1">
        <v>0</v>
      </c>
      <c r="T16482" s="1" t="s">
        <v>58230</v>
      </c>
      <c r="U16482" s="1">
        <v>920366582031</v>
      </c>
      <c r="V16482" s="1" t="s">
        <v>61</v>
      </c>
      <c r="W16482" s="1">
        <v>2020169642</v>
      </c>
      <c r="X16482" s="1">
        <v>0</v>
      </c>
      <c r="Y16482" s="1">
        <v>0</v>
      </c>
      <c r="Z16482" s="1" t="s">
        <v>55867</v>
      </c>
      <c r="AA16482" s="1">
        <v>0</v>
      </c>
      <c r="AB16482" s="1" t="s">
        <v>68383</v>
      </c>
      <c r="AC16482" s="1">
        <v>0</v>
      </c>
      <c r="AD16482" s="1">
        <v>0</v>
      </c>
      <c r="AE16482" s="1">
        <v>86000</v>
      </c>
      <c r="AF16482" s="1">
        <v>86000</v>
      </c>
      <c r="AG16482" s="1">
        <v>86000</v>
      </c>
      <c r="AH16482" s="1">
        <v>0</v>
      </c>
      <c r="AI16482" s="1">
        <v>0</v>
      </c>
      <c r="AJ16482" s="1"/>
      <c r="AK16482" s="1"/>
      <c r="AL16482" s="1"/>
      <c r="AM16482" s="1"/>
      <c r="AN16482" s="1"/>
      <c r="AO16482" s="6">
        <f>_xlfn.XLOOKUP(I16482,Convocations!$H:$H,Convocations!$C:$C,"NO")</f>
        <v>24</v>
      </c>
      <c r="AP16482" s="1" t="e">
        <f>_xlfn.XLOOKUP(Table3[[#This Row],[PRN]],'[1]Unique PRN'!$C:$C,'[1]Unique PRN'!$N:$N)</f>
        <v>#N/A</v>
      </c>
      <c r="AQ16482" s="1" t="e">
        <f>_xlfn.XLOOKUP(Table3[[#This Row],[Email ID]],Table2[Email Id],Table2[Access Status])</f>
        <v>#N/A</v>
      </c>
      <c r="AR16482" t="e">
        <f>_xlfn.XLOOKUP(Table3[[#This Row],[PRN]],Table2[PRN No.],Table2[Access Status])</f>
        <v>#N/A</v>
      </c>
      <c r="AS16482" t="e">
        <f>_xlfn.XLOOKUP(Table3[[#This Row],[PRN]],'[2]27 Convocation'!$C$2:$C$6042,'[2]27 Convocation'!$C$2:$C$6042)</f>
        <v>#N/A</v>
      </c>
      <c r="AT16482" t="e">
        <f>MID(Table3[[#This Row],[Enrollment No]],FIND("/",Table3[[#This Row],[Enrollment No]],12),LEN(Table3[[#This Row],[Enrollment No]])-FIND("/",Table3[[#This Row],[Enrollment No]]))</f>
        <v>#VALUE!</v>
      </c>
      <c r="AU16482" t="e">
        <v>#VALUE!</v>
      </c>
    </row>
    <row r="16483" spans="1:47" x14ac:dyDescent="0.25">
      <c r="A16483" s="5" t="s">
        <v>55856</v>
      </c>
      <c r="B16483" s="2">
        <v>2020</v>
      </c>
      <c r="C16483" s="2">
        <v>7</v>
      </c>
      <c r="D16483" s="2" t="s">
        <v>55857</v>
      </c>
      <c r="E16483" s="2" t="s">
        <v>55858</v>
      </c>
      <c r="F16483" s="2" t="s">
        <v>38</v>
      </c>
      <c r="G16483" s="1" t="s">
        <v>5110</v>
      </c>
      <c r="H16483" s="1" t="s">
        <v>55859</v>
      </c>
      <c r="I16483" s="2">
        <v>2045100730</v>
      </c>
      <c r="J16483" s="1" t="s">
        <v>58231</v>
      </c>
      <c r="K16483" s="2">
        <v>8800876998</v>
      </c>
      <c r="L16483" s="1"/>
      <c r="M16483" s="1" t="s">
        <v>749</v>
      </c>
      <c r="N16483" s="1" t="s">
        <v>58232</v>
      </c>
      <c r="O16483" s="1">
        <v>0</v>
      </c>
      <c r="P16483" s="1">
        <v>0</v>
      </c>
      <c r="Q16483" s="1" t="s">
        <v>752</v>
      </c>
      <c r="R16483" s="1">
        <v>0</v>
      </c>
      <c r="S16483" s="1">
        <v>0</v>
      </c>
      <c r="T16483" s="1" t="s">
        <v>58233</v>
      </c>
      <c r="U16483" s="1">
        <v>548121698173</v>
      </c>
      <c r="V16483" s="1" t="s">
        <v>61</v>
      </c>
      <c r="W16483" s="1">
        <v>2020169643</v>
      </c>
      <c r="X16483" s="1">
        <v>0</v>
      </c>
      <c r="Y16483" s="1">
        <v>0</v>
      </c>
      <c r="Z16483" s="1" t="s">
        <v>55867</v>
      </c>
      <c r="AA16483" s="1">
        <v>0</v>
      </c>
      <c r="AB16483" s="1" t="s">
        <v>68366</v>
      </c>
      <c r="AC16483" s="1">
        <v>0</v>
      </c>
      <c r="AD16483" s="1">
        <v>0</v>
      </c>
      <c r="AE16483" s="1">
        <v>81000</v>
      </c>
      <c r="AF16483" s="1">
        <v>81000</v>
      </c>
      <c r="AG16483" s="1">
        <v>81000</v>
      </c>
      <c r="AH16483" s="1">
        <v>0</v>
      </c>
      <c r="AI16483" s="1">
        <v>0</v>
      </c>
      <c r="AJ16483" s="1"/>
      <c r="AK16483" s="1"/>
      <c r="AL16483" s="1"/>
      <c r="AM16483" s="1"/>
      <c r="AN16483" s="1"/>
      <c r="AO16483" s="6" t="str">
        <f>_xlfn.XLOOKUP(I16483,Convocations!$H:$H,Convocations!$C:$C,"NO")</f>
        <v>NO</v>
      </c>
      <c r="AP16483" s="1" t="e">
        <f>_xlfn.XLOOKUP(Table3[[#This Row],[PRN]],'[1]Unique PRN'!$C:$C,'[1]Unique PRN'!$N:$N)</f>
        <v>#N/A</v>
      </c>
      <c r="AQ16483" s="1" t="e">
        <f>_xlfn.XLOOKUP(Table3[[#This Row],[Email ID]],Table2[Email Id],Table2[Access Status])</f>
        <v>#N/A</v>
      </c>
      <c r="AR16483" t="e">
        <f>_xlfn.XLOOKUP(Table3[[#This Row],[PRN]],Table2[PRN No.],Table2[Access Status])</f>
        <v>#N/A</v>
      </c>
      <c r="AS16483">
        <f>_xlfn.XLOOKUP(Table3[[#This Row],[PRN]],'[2]27 Convocation'!$C$2:$C$6042,'[2]27 Convocation'!$C$2:$C$6042)</f>
        <v>2045100730</v>
      </c>
      <c r="AT16483" t="e">
        <f>MID(Table3[[#This Row],[Enrollment No]],FIND("/",Table3[[#This Row],[Enrollment No]],12),LEN(Table3[[#This Row],[Enrollment No]])-FIND("/",Table3[[#This Row],[Enrollment No]]))</f>
        <v>#VALUE!</v>
      </c>
      <c r="AU16483" t="e">
        <v>#VALUE!</v>
      </c>
    </row>
    <row r="16484" spans="1:47" x14ac:dyDescent="0.25">
      <c r="A16484" s="5" t="s">
        <v>55856</v>
      </c>
      <c r="B16484" s="2">
        <v>2020</v>
      </c>
      <c r="C16484" s="2">
        <v>7</v>
      </c>
      <c r="D16484" s="2" t="s">
        <v>55857</v>
      </c>
      <c r="E16484" s="2" t="s">
        <v>55858</v>
      </c>
      <c r="F16484" s="2" t="s">
        <v>38</v>
      </c>
      <c r="G16484" s="1" t="s">
        <v>5110</v>
      </c>
      <c r="H16484" s="1" t="s">
        <v>55859</v>
      </c>
      <c r="I16484" s="2">
        <v>2045100736</v>
      </c>
      <c r="J16484" s="1" t="s">
        <v>58234</v>
      </c>
      <c r="K16484" s="2">
        <v>8956433034</v>
      </c>
      <c r="L16484" s="1"/>
      <c r="M16484" s="1" t="s">
        <v>739</v>
      </c>
      <c r="N16484" s="1" t="s">
        <v>58235</v>
      </c>
      <c r="O16484" s="1">
        <v>0</v>
      </c>
      <c r="P16484" s="1">
        <v>0</v>
      </c>
      <c r="Q16484" s="1" t="s">
        <v>752</v>
      </c>
      <c r="R16484" s="1">
        <v>0</v>
      </c>
      <c r="S16484" s="1">
        <v>0</v>
      </c>
      <c r="T16484" s="1" t="s">
        <v>58236</v>
      </c>
      <c r="U16484" s="1">
        <v>816564291500</v>
      </c>
      <c r="V16484" s="1" t="s">
        <v>61</v>
      </c>
      <c r="W16484" s="1">
        <v>2020169677</v>
      </c>
      <c r="X16484" s="1">
        <v>0</v>
      </c>
      <c r="Y16484" s="1">
        <v>0</v>
      </c>
      <c r="Z16484" s="1" t="s">
        <v>55867</v>
      </c>
      <c r="AA16484" s="1">
        <v>0</v>
      </c>
      <c r="AB16484" s="1" t="s">
        <v>68383</v>
      </c>
      <c r="AC16484" s="1">
        <v>0</v>
      </c>
      <c r="AD16484" s="1">
        <v>0</v>
      </c>
      <c r="AE16484" s="1">
        <v>91000</v>
      </c>
      <c r="AF16484" s="1">
        <v>91000</v>
      </c>
      <c r="AG16484" s="1">
        <v>91000</v>
      </c>
      <c r="AH16484" s="1">
        <v>0</v>
      </c>
      <c r="AI16484" s="1">
        <v>0</v>
      </c>
      <c r="AJ16484" s="1"/>
      <c r="AK16484" s="1"/>
      <c r="AL16484" s="1"/>
      <c r="AM16484" s="1"/>
      <c r="AN16484" s="1"/>
      <c r="AO16484" s="6">
        <f>_xlfn.XLOOKUP(I16484,Convocations!$H:$H,Convocations!$C:$C,"NO")</f>
        <v>24</v>
      </c>
      <c r="AP16484" s="1" t="e">
        <f>_xlfn.XLOOKUP(Table3[[#This Row],[PRN]],'[1]Unique PRN'!$C:$C,'[1]Unique PRN'!$N:$N)</f>
        <v>#N/A</v>
      </c>
      <c r="AQ16484" s="1" t="e">
        <f>_xlfn.XLOOKUP(Table3[[#This Row],[Email ID]],Table2[Email Id],Table2[Access Status])</f>
        <v>#N/A</v>
      </c>
      <c r="AR16484" t="e">
        <f>_xlfn.XLOOKUP(Table3[[#This Row],[PRN]],Table2[PRN No.],Table2[Access Status])</f>
        <v>#N/A</v>
      </c>
      <c r="AS16484" t="e">
        <f>_xlfn.XLOOKUP(Table3[[#This Row],[PRN]],'[2]27 Convocation'!$C$2:$C$6042,'[2]27 Convocation'!$C$2:$C$6042)</f>
        <v>#N/A</v>
      </c>
      <c r="AT16484" t="e">
        <f>MID(Table3[[#This Row],[Enrollment No]],FIND("/",Table3[[#This Row],[Enrollment No]],12),LEN(Table3[[#This Row],[Enrollment No]])-FIND("/",Table3[[#This Row],[Enrollment No]]))</f>
        <v>#VALUE!</v>
      </c>
      <c r="AU16484" t="e">
        <v>#VALUE!</v>
      </c>
    </row>
    <row r="16485" spans="1:47" x14ac:dyDescent="0.25">
      <c r="A16485" s="5" t="s">
        <v>55856</v>
      </c>
      <c r="B16485" s="2">
        <v>2020</v>
      </c>
      <c r="C16485" s="2">
        <v>7</v>
      </c>
      <c r="D16485" s="2" t="s">
        <v>55857</v>
      </c>
      <c r="E16485" s="2" t="s">
        <v>55858</v>
      </c>
      <c r="F16485" s="2" t="s">
        <v>38</v>
      </c>
      <c r="G16485" s="1" t="s">
        <v>5110</v>
      </c>
      <c r="H16485" s="1" t="s">
        <v>55859</v>
      </c>
      <c r="I16485" s="2">
        <v>2045100929</v>
      </c>
      <c r="J16485" s="1" t="s">
        <v>58237</v>
      </c>
      <c r="K16485" s="2">
        <v>9818277529</v>
      </c>
      <c r="L16485" s="1"/>
      <c r="M16485" s="1" t="s">
        <v>739</v>
      </c>
      <c r="N16485" s="1" t="s">
        <v>58238</v>
      </c>
      <c r="O16485" s="1">
        <v>0</v>
      </c>
      <c r="P16485" s="1">
        <v>0</v>
      </c>
      <c r="Q16485" s="1" t="s">
        <v>752</v>
      </c>
      <c r="R16485" s="1">
        <v>0</v>
      </c>
      <c r="S16485" s="1">
        <v>0</v>
      </c>
      <c r="T16485" s="1" t="s">
        <v>58239</v>
      </c>
      <c r="U16485" s="1">
        <v>281505514599</v>
      </c>
      <c r="V16485" s="1" t="s">
        <v>61</v>
      </c>
      <c r="W16485" s="1">
        <v>2020169644</v>
      </c>
      <c r="X16485" s="1">
        <v>0</v>
      </c>
      <c r="Y16485" s="1">
        <v>0</v>
      </c>
      <c r="Z16485" s="1" t="s">
        <v>55883</v>
      </c>
      <c r="AA16485" s="1">
        <v>0</v>
      </c>
      <c r="AB16485" s="1" t="s">
        <v>68364</v>
      </c>
      <c r="AC16485" s="1">
        <v>0</v>
      </c>
      <c r="AD16485" s="1">
        <v>0</v>
      </c>
      <c r="AE16485" s="1">
        <v>81000</v>
      </c>
      <c r="AF16485" s="1">
        <v>81000</v>
      </c>
      <c r="AG16485" s="1">
        <v>81000</v>
      </c>
      <c r="AH16485" s="1">
        <v>0</v>
      </c>
      <c r="AI16485" s="1">
        <v>0</v>
      </c>
      <c r="AJ16485" s="1"/>
      <c r="AK16485" s="1"/>
      <c r="AL16485" s="1"/>
      <c r="AM16485" s="1"/>
      <c r="AN16485" s="1"/>
      <c r="AO16485" s="6" t="str">
        <f>_xlfn.XLOOKUP(I16485,Convocations!$H:$H,Convocations!$C:$C,"NO")</f>
        <v>NO</v>
      </c>
      <c r="AP16485" s="1" t="e">
        <f>_xlfn.XLOOKUP(Table3[[#This Row],[PRN]],'[1]Unique PRN'!$C:$C,'[1]Unique PRN'!$N:$N)</f>
        <v>#N/A</v>
      </c>
      <c r="AQ16485" s="1" t="str">
        <f>_xlfn.XLOOKUP(Table3[[#This Row],[Email ID]],Table2[Email Id],Table2[Access Status])</f>
        <v>Not Accessed</v>
      </c>
      <c r="AR16485" t="str">
        <f>_xlfn.XLOOKUP(Table3[[#This Row],[PRN]],Table2[PRN No.],Table2[Access Status])</f>
        <v>Not Accessed</v>
      </c>
      <c r="AS16485" t="e">
        <f>_xlfn.XLOOKUP(Table3[[#This Row],[PRN]],'[2]27 Convocation'!$C$2:$C$6042,'[2]27 Convocation'!$C$2:$C$6042)</f>
        <v>#N/A</v>
      </c>
      <c r="AT16485" t="e">
        <f>MID(Table3[[#This Row],[Enrollment No]],FIND("/",Table3[[#This Row],[Enrollment No]],12),LEN(Table3[[#This Row],[Enrollment No]])-FIND("/",Table3[[#This Row],[Enrollment No]]))</f>
        <v>#VALUE!</v>
      </c>
      <c r="AU16485" t="e">
        <v>#VALUE!</v>
      </c>
    </row>
    <row r="16486" spans="1:47" x14ac:dyDescent="0.25">
      <c r="A16486" s="5" t="s">
        <v>55856</v>
      </c>
      <c r="B16486" s="2">
        <v>2020</v>
      </c>
      <c r="C16486" s="2">
        <v>7</v>
      </c>
      <c r="D16486" s="2" t="s">
        <v>55857</v>
      </c>
      <c r="E16486" s="2" t="s">
        <v>55858</v>
      </c>
      <c r="F16486" s="2" t="s">
        <v>38</v>
      </c>
      <c r="G16486" s="1" t="s">
        <v>5110</v>
      </c>
      <c r="H16486" s="1" t="s">
        <v>55859</v>
      </c>
      <c r="I16486" s="2">
        <v>2045100747</v>
      </c>
      <c r="J16486" s="1" t="s">
        <v>58240</v>
      </c>
      <c r="K16486" s="2">
        <v>9560567565</v>
      </c>
      <c r="L16486" s="1"/>
      <c r="M16486" s="1" t="s">
        <v>739</v>
      </c>
      <c r="N16486" s="1" t="s">
        <v>58241</v>
      </c>
      <c r="O16486" s="1">
        <v>0</v>
      </c>
      <c r="P16486" s="1">
        <v>0</v>
      </c>
      <c r="Q16486" s="1" t="s">
        <v>752</v>
      </c>
      <c r="R16486" s="1">
        <v>0</v>
      </c>
      <c r="S16486" s="1">
        <v>0</v>
      </c>
      <c r="T16486" s="1" t="s">
        <v>58242</v>
      </c>
      <c r="U16486" s="1">
        <v>394058349119</v>
      </c>
      <c r="V16486" s="1" t="s">
        <v>61</v>
      </c>
      <c r="W16486" s="1">
        <v>2020169681</v>
      </c>
      <c r="X16486" s="1">
        <v>0</v>
      </c>
      <c r="Y16486" s="1">
        <v>0</v>
      </c>
      <c r="Z16486" s="1" t="s">
        <v>56191</v>
      </c>
      <c r="AA16486" s="1">
        <v>0</v>
      </c>
      <c r="AB16486" s="1" t="s">
        <v>68366</v>
      </c>
      <c r="AC16486" s="1">
        <v>0</v>
      </c>
      <c r="AD16486" s="1">
        <v>0</v>
      </c>
      <c r="AE16486" s="1">
        <v>81000</v>
      </c>
      <c r="AF16486" s="1">
        <v>81000</v>
      </c>
      <c r="AG16486" s="1">
        <v>81000</v>
      </c>
      <c r="AH16486" s="1">
        <v>0</v>
      </c>
      <c r="AI16486" s="1">
        <v>0</v>
      </c>
      <c r="AJ16486" s="1"/>
      <c r="AK16486" s="1"/>
      <c r="AL16486" s="1"/>
      <c r="AM16486" s="1"/>
      <c r="AN16486" s="1"/>
      <c r="AO16486" s="6" t="str">
        <f>_xlfn.XLOOKUP(I16486,Convocations!$H:$H,Convocations!$C:$C,"NO")</f>
        <v>NO</v>
      </c>
      <c r="AP16486" s="1" t="e">
        <f>_xlfn.XLOOKUP(Table3[[#This Row],[PRN]],'[1]Unique PRN'!$C:$C,'[1]Unique PRN'!$N:$N)</f>
        <v>#N/A</v>
      </c>
      <c r="AQ16486" s="1" t="e">
        <f>_xlfn.XLOOKUP(Table3[[#This Row],[Email ID]],Table2[Email Id],Table2[Access Status])</f>
        <v>#N/A</v>
      </c>
      <c r="AR16486" t="e">
        <f>_xlfn.XLOOKUP(Table3[[#This Row],[PRN]],Table2[PRN No.],Table2[Access Status])</f>
        <v>#N/A</v>
      </c>
      <c r="AS16486">
        <f>_xlfn.XLOOKUP(Table3[[#This Row],[PRN]],'[2]27 Convocation'!$C$2:$C$6042,'[2]27 Convocation'!$C$2:$C$6042)</f>
        <v>2045100747</v>
      </c>
      <c r="AT16486" t="e">
        <f>MID(Table3[[#This Row],[Enrollment No]],FIND("/",Table3[[#This Row],[Enrollment No]],12),LEN(Table3[[#This Row],[Enrollment No]])-FIND("/",Table3[[#This Row],[Enrollment No]]))</f>
        <v>#VALUE!</v>
      </c>
      <c r="AU16486" t="e">
        <v>#VALUE!</v>
      </c>
    </row>
    <row r="16487" spans="1:47" x14ac:dyDescent="0.25">
      <c r="A16487" s="5" t="s">
        <v>55856</v>
      </c>
      <c r="B16487" s="2">
        <v>2020</v>
      </c>
      <c r="C16487" s="2">
        <v>7</v>
      </c>
      <c r="D16487" s="2" t="s">
        <v>55857</v>
      </c>
      <c r="E16487" s="2" t="s">
        <v>55858</v>
      </c>
      <c r="F16487" s="2" t="s">
        <v>38</v>
      </c>
      <c r="G16487" s="1" t="s">
        <v>5110</v>
      </c>
      <c r="H16487" s="1" t="s">
        <v>55859</v>
      </c>
      <c r="I16487" s="2">
        <v>2045100752</v>
      </c>
      <c r="J16487" s="1" t="s">
        <v>58243</v>
      </c>
      <c r="K16487" s="2">
        <v>9819993993</v>
      </c>
      <c r="L16487" s="1"/>
      <c r="M16487" s="1" t="s">
        <v>739</v>
      </c>
      <c r="N16487" s="1" t="s">
        <v>58244</v>
      </c>
      <c r="O16487" s="1">
        <v>0</v>
      </c>
      <c r="P16487" s="1">
        <v>0</v>
      </c>
      <c r="Q16487" s="1" t="s">
        <v>752</v>
      </c>
      <c r="R16487" s="1">
        <v>0</v>
      </c>
      <c r="S16487" s="1">
        <v>0</v>
      </c>
      <c r="T16487" s="1" t="s">
        <v>58245</v>
      </c>
      <c r="U16487" s="1">
        <v>575268845589</v>
      </c>
      <c r="V16487" s="1" t="s">
        <v>61</v>
      </c>
      <c r="W16487" s="1">
        <v>2020169648</v>
      </c>
      <c r="X16487" s="1">
        <v>0</v>
      </c>
      <c r="Y16487" s="1">
        <v>0</v>
      </c>
      <c r="Z16487" s="1" t="s">
        <v>55867</v>
      </c>
      <c r="AA16487" s="1">
        <v>0</v>
      </c>
      <c r="AB16487" s="1" t="s">
        <v>68366</v>
      </c>
      <c r="AC16487" s="1">
        <v>0</v>
      </c>
      <c r="AD16487" s="1">
        <v>0</v>
      </c>
      <c r="AE16487" s="1">
        <v>81000</v>
      </c>
      <c r="AF16487" s="1">
        <v>81000</v>
      </c>
      <c r="AG16487" s="1">
        <v>81000</v>
      </c>
      <c r="AH16487" s="1">
        <v>0</v>
      </c>
      <c r="AI16487" s="1">
        <v>0</v>
      </c>
      <c r="AJ16487" s="1"/>
      <c r="AK16487" s="1"/>
      <c r="AL16487" s="1"/>
      <c r="AM16487" s="1"/>
      <c r="AN16487" s="1"/>
      <c r="AO16487" s="6" t="str">
        <f>_xlfn.XLOOKUP(I16487,Convocations!$H:$H,Convocations!$C:$C,"NO")</f>
        <v>NO</v>
      </c>
      <c r="AP16487" s="1" t="e">
        <f>_xlfn.XLOOKUP(Table3[[#This Row],[PRN]],'[1]Unique PRN'!$C:$C,'[1]Unique PRN'!$N:$N)</f>
        <v>#N/A</v>
      </c>
      <c r="AQ16487" s="1" t="e">
        <f>_xlfn.XLOOKUP(Table3[[#This Row],[Email ID]],Table2[Email Id],Table2[Access Status])</f>
        <v>#N/A</v>
      </c>
      <c r="AR16487" t="e">
        <f>_xlfn.XLOOKUP(Table3[[#This Row],[PRN]],Table2[PRN No.],Table2[Access Status])</f>
        <v>#N/A</v>
      </c>
      <c r="AS16487">
        <f>_xlfn.XLOOKUP(Table3[[#This Row],[PRN]],'[2]27 Convocation'!$C$2:$C$6042,'[2]27 Convocation'!$C$2:$C$6042)</f>
        <v>2045100752</v>
      </c>
      <c r="AT16487" t="e">
        <f>MID(Table3[[#This Row],[Enrollment No]],FIND("/",Table3[[#This Row],[Enrollment No]],12),LEN(Table3[[#This Row],[Enrollment No]])-FIND("/",Table3[[#This Row],[Enrollment No]]))</f>
        <v>#VALUE!</v>
      </c>
      <c r="AU16487" t="e">
        <v>#VALUE!</v>
      </c>
    </row>
    <row r="16488" spans="1:47" x14ac:dyDescent="0.25">
      <c r="A16488" s="5" t="s">
        <v>55856</v>
      </c>
      <c r="B16488" s="2">
        <v>2020</v>
      </c>
      <c r="C16488" s="2">
        <v>7</v>
      </c>
      <c r="D16488" s="2" t="s">
        <v>55857</v>
      </c>
      <c r="E16488" s="2" t="s">
        <v>55858</v>
      </c>
      <c r="F16488" s="2" t="s">
        <v>38</v>
      </c>
      <c r="G16488" s="1" t="s">
        <v>5110</v>
      </c>
      <c r="H16488" s="1" t="s">
        <v>55859</v>
      </c>
      <c r="I16488" s="2">
        <v>2045100856</v>
      </c>
      <c r="J16488" s="1" t="s">
        <v>58246</v>
      </c>
      <c r="K16488" s="2">
        <v>9555767278</v>
      </c>
      <c r="L16488" s="1"/>
      <c r="M16488" s="1" t="s">
        <v>739</v>
      </c>
      <c r="N16488" s="1" t="s">
        <v>58247</v>
      </c>
      <c r="O16488" s="1">
        <v>0</v>
      </c>
      <c r="P16488" s="1">
        <v>0</v>
      </c>
      <c r="Q16488" s="1" t="s">
        <v>752</v>
      </c>
      <c r="R16488" s="1">
        <v>0</v>
      </c>
      <c r="S16488" s="1">
        <v>0</v>
      </c>
      <c r="T16488" s="1" t="s">
        <v>58248</v>
      </c>
      <c r="U16488" s="1">
        <v>464409639773</v>
      </c>
      <c r="V16488" s="1" t="s">
        <v>61</v>
      </c>
      <c r="W16488" s="1">
        <v>2020169682</v>
      </c>
      <c r="X16488" s="1">
        <v>0</v>
      </c>
      <c r="Y16488" s="1">
        <v>0</v>
      </c>
      <c r="Z16488" s="1" t="s">
        <v>55912</v>
      </c>
      <c r="AA16488" s="1">
        <v>0</v>
      </c>
      <c r="AB16488" s="1" t="s">
        <v>68383</v>
      </c>
      <c r="AC16488" s="1">
        <v>0</v>
      </c>
      <c r="AD16488" s="1">
        <v>0</v>
      </c>
      <c r="AE16488" s="1">
        <v>81000</v>
      </c>
      <c r="AF16488" s="1">
        <v>81000</v>
      </c>
      <c r="AG16488" s="1">
        <v>81000</v>
      </c>
      <c r="AH16488" s="1">
        <v>0</v>
      </c>
      <c r="AI16488" s="1">
        <v>0</v>
      </c>
      <c r="AJ16488" s="1"/>
      <c r="AK16488" s="1"/>
      <c r="AL16488" s="1"/>
      <c r="AM16488" s="1"/>
      <c r="AN16488" s="1"/>
      <c r="AO16488" s="6">
        <f>_xlfn.XLOOKUP(I16488,Convocations!$H:$H,Convocations!$C:$C,"NO")</f>
        <v>25</v>
      </c>
      <c r="AP16488" s="1" t="e">
        <f>_xlfn.XLOOKUP(Table3[[#This Row],[PRN]],'[1]Unique PRN'!$C:$C,'[1]Unique PRN'!$N:$N)</f>
        <v>#N/A</v>
      </c>
      <c r="AQ16488" s="1" t="e">
        <f>_xlfn.XLOOKUP(Table3[[#This Row],[Email ID]],Table2[Email Id],Table2[Access Status])</f>
        <v>#N/A</v>
      </c>
      <c r="AR16488" t="e">
        <f>_xlfn.XLOOKUP(Table3[[#This Row],[PRN]],Table2[PRN No.],Table2[Access Status])</f>
        <v>#N/A</v>
      </c>
      <c r="AS16488">
        <f>_xlfn.XLOOKUP(Table3[[#This Row],[PRN]],'[2]27 Convocation'!$C$2:$C$6042,'[2]27 Convocation'!$C$2:$C$6042)</f>
        <v>2045100856</v>
      </c>
      <c r="AT16488" t="e">
        <f>MID(Table3[[#This Row],[Enrollment No]],FIND("/",Table3[[#This Row],[Enrollment No]],12),LEN(Table3[[#This Row],[Enrollment No]])-FIND("/",Table3[[#This Row],[Enrollment No]]))</f>
        <v>#VALUE!</v>
      </c>
      <c r="AU16488" t="e">
        <v>#VALUE!</v>
      </c>
    </row>
    <row r="16489" spans="1:47" x14ac:dyDescent="0.25">
      <c r="A16489" s="5" t="s">
        <v>55856</v>
      </c>
      <c r="B16489" s="2">
        <v>2020</v>
      </c>
      <c r="C16489" s="2">
        <v>7</v>
      </c>
      <c r="D16489" s="2" t="s">
        <v>55857</v>
      </c>
      <c r="E16489" s="2" t="s">
        <v>55858</v>
      </c>
      <c r="F16489" s="2" t="s">
        <v>38</v>
      </c>
      <c r="G16489" s="1" t="s">
        <v>5110</v>
      </c>
      <c r="H16489" s="1" t="s">
        <v>55859</v>
      </c>
      <c r="I16489" s="2">
        <v>2045100759</v>
      </c>
      <c r="J16489" s="1" t="s">
        <v>58249</v>
      </c>
      <c r="K16489" s="2">
        <v>9860731611</v>
      </c>
      <c r="L16489" s="1"/>
      <c r="M16489" s="1" t="s">
        <v>739</v>
      </c>
      <c r="N16489" s="1" t="s">
        <v>58250</v>
      </c>
      <c r="O16489" s="1">
        <v>0</v>
      </c>
      <c r="P16489" s="1">
        <v>0</v>
      </c>
      <c r="Q16489" s="1" t="s">
        <v>752</v>
      </c>
      <c r="R16489" s="1">
        <v>0</v>
      </c>
      <c r="S16489" s="1">
        <v>0</v>
      </c>
      <c r="T16489" s="1" t="s">
        <v>58251</v>
      </c>
      <c r="U16489" s="1">
        <v>335583671647</v>
      </c>
      <c r="V16489" s="1" t="s">
        <v>61</v>
      </c>
      <c r="W16489" s="1">
        <v>2020169683</v>
      </c>
      <c r="X16489" s="1">
        <v>0</v>
      </c>
      <c r="Y16489" s="1">
        <v>0</v>
      </c>
      <c r="Z16489" s="1" t="s">
        <v>55867</v>
      </c>
      <c r="AA16489" s="1">
        <v>0</v>
      </c>
      <c r="AB16489" s="1" t="s">
        <v>68383</v>
      </c>
      <c r="AC16489" s="1">
        <v>0</v>
      </c>
      <c r="AD16489" s="1">
        <v>0</v>
      </c>
      <c r="AE16489" s="1">
        <v>91000</v>
      </c>
      <c r="AF16489" s="1">
        <v>91000</v>
      </c>
      <c r="AG16489" s="1">
        <v>91000</v>
      </c>
      <c r="AH16489" s="1">
        <v>0</v>
      </c>
      <c r="AI16489" s="1">
        <v>0</v>
      </c>
      <c r="AJ16489" s="1"/>
      <c r="AK16489" s="1"/>
      <c r="AL16489" s="1"/>
      <c r="AM16489" s="1"/>
      <c r="AN16489" s="1"/>
      <c r="AO16489" s="6">
        <f>_xlfn.XLOOKUP(I16489,Convocations!$H:$H,Convocations!$C:$C,"NO")</f>
        <v>24</v>
      </c>
      <c r="AP16489" s="1" t="e">
        <f>_xlfn.XLOOKUP(Table3[[#This Row],[PRN]],'[1]Unique PRN'!$C:$C,'[1]Unique PRN'!$N:$N)</f>
        <v>#N/A</v>
      </c>
      <c r="AQ16489" s="1" t="e">
        <f>_xlfn.XLOOKUP(Table3[[#This Row],[Email ID]],Table2[Email Id],Table2[Access Status])</f>
        <v>#N/A</v>
      </c>
      <c r="AR16489" t="e">
        <f>_xlfn.XLOOKUP(Table3[[#This Row],[PRN]],Table2[PRN No.],Table2[Access Status])</f>
        <v>#N/A</v>
      </c>
      <c r="AS16489" t="e">
        <f>_xlfn.XLOOKUP(Table3[[#This Row],[PRN]],'[2]27 Convocation'!$C$2:$C$6042,'[2]27 Convocation'!$C$2:$C$6042)</f>
        <v>#N/A</v>
      </c>
      <c r="AT16489" t="e">
        <f>MID(Table3[[#This Row],[Enrollment No]],FIND("/",Table3[[#This Row],[Enrollment No]],12),LEN(Table3[[#This Row],[Enrollment No]])-FIND("/",Table3[[#This Row],[Enrollment No]]))</f>
        <v>#VALUE!</v>
      </c>
      <c r="AU16489" t="e">
        <v>#VALUE!</v>
      </c>
    </row>
    <row r="16490" spans="1:47" x14ac:dyDescent="0.25">
      <c r="A16490" s="5" t="s">
        <v>55856</v>
      </c>
      <c r="B16490" s="2">
        <v>2020</v>
      </c>
      <c r="C16490" s="2">
        <v>7</v>
      </c>
      <c r="D16490" s="2" t="s">
        <v>55857</v>
      </c>
      <c r="E16490" s="2" t="s">
        <v>55858</v>
      </c>
      <c r="F16490" s="2" t="s">
        <v>38</v>
      </c>
      <c r="G16490" s="1" t="s">
        <v>5110</v>
      </c>
      <c r="H16490" s="1" t="s">
        <v>55859</v>
      </c>
      <c r="I16490" s="2">
        <v>2045100704</v>
      </c>
      <c r="J16490" s="1" t="s">
        <v>58252</v>
      </c>
      <c r="K16490" s="2">
        <v>8483801922</v>
      </c>
      <c r="L16490" s="1"/>
      <c r="M16490" s="1" t="s">
        <v>749</v>
      </c>
      <c r="N16490" s="1" t="s">
        <v>58253</v>
      </c>
      <c r="O16490" s="1">
        <v>0</v>
      </c>
      <c r="P16490" s="1">
        <v>0</v>
      </c>
      <c r="Q16490" s="1" t="s">
        <v>752</v>
      </c>
      <c r="R16490" s="1">
        <v>0</v>
      </c>
      <c r="S16490" s="1">
        <v>0</v>
      </c>
      <c r="T16490" s="1" t="s">
        <v>58254</v>
      </c>
      <c r="U16490" s="1">
        <v>237623638784</v>
      </c>
      <c r="V16490" s="1" t="s">
        <v>61</v>
      </c>
      <c r="W16490" s="1">
        <v>2020169689</v>
      </c>
      <c r="X16490" s="1">
        <v>0</v>
      </c>
      <c r="Y16490" s="1">
        <v>0</v>
      </c>
      <c r="Z16490" s="1" t="s">
        <v>55912</v>
      </c>
      <c r="AA16490" s="1">
        <v>0</v>
      </c>
      <c r="AB16490" s="1" t="s">
        <v>68383</v>
      </c>
      <c r="AC16490" s="1">
        <v>0</v>
      </c>
      <c r="AD16490" s="1">
        <v>0</v>
      </c>
      <c r="AE16490" s="1">
        <v>81000</v>
      </c>
      <c r="AF16490" s="1">
        <v>81000</v>
      </c>
      <c r="AG16490" s="1">
        <v>81000</v>
      </c>
      <c r="AH16490" s="1">
        <v>0</v>
      </c>
      <c r="AI16490" s="1">
        <v>0</v>
      </c>
      <c r="AJ16490" s="1"/>
      <c r="AK16490" s="1"/>
      <c r="AL16490" s="1"/>
      <c r="AM16490" s="1"/>
      <c r="AN16490" s="1"/>
      <c r="AO16490" s="6">
        <f>_xlfn.XLOOKUP(I16490,Convocations!$H:$H,Convocations!$C:$C,"NO")</f>
        <v>25</v>
      </c>
      <c r="AP16490" s="1" t="e">
        <f>_xlfn.XLOOKUP(Table3[[#This Row],[PRN]],'[1]Unique PRN'!$C:$C,'[1]Unique PRN'!$N:$N)</f>
        <v>#N/A</v>
      </c>
      <c r="AQ16490" s="1" t="e">
        <f>_xlfn.XLOOKUP(Table3[[#This Row],[Email ID]],Table2[Email Id],Table2[Access Status])</f>
        <v>#N/A</v>
      </c>
      <c r="AR16490" t="e">
        <f>_xlfn.XLOOKUP(Table3[[#This Row],[PRN]],Table2[PRN No.],Table2[Access Status])</f>
        <v>#N/A</v>
      </c>
      <c r="AS16490">
        <f>_xlfn.XLOOKUP(Table3[[#This Row],[PRN]],'[2]27 Convocation'!$C$2:$C$6042,'[2]27 Convocation'!$C$2:$C$6042)</f>
        <v>2045100704</v>
      </c>
      <c r="AT16490" t="e">
        <f>MID(Table3[[#This Row],[Enrollment No]],FIND("/",Table3[[#This Row],[Enrollment No]],12),LEN(Table3[[#This Row],[Enrollment No]])-FIND("/",Table3[[#This Row],[Enrollment No]]))</f>
        <v>#VALUE!</v>
      </c>
      <c r="AU16490" t="e">
        <v>#VALUE!</v>
      </c>
    </row>
    <row r="16491" spans="1:47" x14ac:dyDescent="0.25">
      <c r="A16491" s="5" t="s">
        <v>55856</v>
      </c>
      <c r="B16491" s="2">
        <v>2020</v>
      </c>
      <c r="C16491" s="2">
        <v>7</v>
      </c>
      <c r="D16491" s="2" t="s">
        <v>55857</v>
      </c>
      <c r="E16491" s="2" t="s">
        <v>55858</v>
      </c>
      <c r="F16491" s="2" t="s">
        <v>38</v>
      </c>
      <c r="G16491" s="1" t="s">
        <v>5110</v>
      </c>
      <c r="H16491" s="1" t="s">
        <v>55859</v>
      </c>
      <c r="I16491" s="2">
        <v>2045100705</v>
      </c>
      <c r="J16491" s="1" t="s">
        <v>58255</v>
      </c>
      <c r="K16491" s="2">
        <v>9404458832</v>
      </c>
      <c r="L16491" s="1"/>
      <c r="M16491" s="1" t="s">
        <v>739</v>
      </c>
      <c r="N16491" s="1" t="s">
        <v>58256</v>
      </c>
      <c r="O16491" s="1">
        <v>0</v>
      </c>
      <c r="P16491" s="1">
        <v>0</v>
      </c>
      <c r="Q16491" s="1" t="s">
        <v>752</v>
      </c>
      <c r="R16491" s="1">
        <v>0</v>
      </c>
      <c r="S16491" s="1">
        <v>0</v>
      </c>
      <c r="T16491" s="1" t="s">
        <v>58257</v>
      </c>
      <c r="U16491" s="1">
        <v>658450303655</v>
      </c>
      <c r="V16491" s="1" t="s">
        <v>61</v>
      </c>
      <c r="W16491" s="1">
        <v>2020169653</v>
      </c>
      <c r="X16491" s="1">
        <v>0</v>
      </c>
      <c r="Y16491" s="1">
        <v>0</v>
      </c>
      <c r="Z16491" s="1" t="s">
        <v>55912</v>
      </c>
      <c r="AA16491" s="1">
        <v>0</v>
      </c>
      <c r="AB16491" s="1" t="s">
        <v>68383</v>
      </c>
      <c r="AC16491" s="1">
        <v>0</v>
      </c>
      <c r="AD16491" s="1">
        <v>0</v>
      </c>
      <c r="AE16491" s="1">
        <v>81000</v>
      </c>
      <c r="AF16491" s="1">
        <v>81000</v>
      </c>
      <c r="AG16491" s="1">
        <v>81000</v>
      </c>
      <c r="AH16491" s="1">
        <v>0</v>
      </c>
      <c r="AI16491" s="1">
        <v>0</v>
      </c>
      <c r="AJ16491" s="1"/>
      <c r="AK16491" s="1"/>
      <c r="AL16491" s="1"/>
      <c r="AM16491" s="1"/>
      <c r="AN16491" s="1"/>
      <c r="AO16491" s="6">
        <f>_xlfn.XLOOKUP(I16491,Convocations!$H:$H,Convocations!$C:$C,"NO")</f>
        <v>25</v>
      </c>
      <c r="AP16491" s="1" t="e">
        <f>_xlfn.XLOOKUP(Table3[[#This Row],[PRN]],'[1]Unique PRN'!$C:$C,'[1]Unique PRN'!$N:$N)</f>
        <v>#N/A</v>
      </c>
      <c r="AQ16491" s="1" t="e">
        <f>_xlfn.XLOOKUP(Table3[[#This Row],[Email ID]],Table2[Email Id],Table2[Access Status])</f>
        <v>#N/A</v>
      </c>
      <c r="AR16491" t="e">
        <f>_xlfn.XLOOKUP(Table3[[#This Row],[PRN]],Table2[PRN No.],Table2[Access Status])</f>
        <v>#N/A</v>
      </c>
      <c r="AS16491">
        <f>_xlfn.XLOOKUP(Table3[[#This Row],[PRN]],'[2]27 Convocation'!$C$2:$C$6042,'[2]27 Convocation'!$C$2:$C$6042)</f>
        <v>2045100705</v>
      </c>
      <c r="AT16491" t="e">
        <f>MID(Table3[[#This Row],[Enrollment No]],FIND("/",Table3[[#This Row],[Enrollment No]],12),LEN(Table3[[#This Row],[Enrollment No]])-FIND("/",Table3[[#This Row],[Enrollment No]]))</f>
        <v>#VALUE!</v>
      </c>
      <c r="AU16491" t="e">
        <v>#VALUE!</v>
      </c>
    </row>
    <row r="16492" spans="1:47" x14ac:dyDescent="0.25">
      <c r="A16492" s="5" t="s">
        <v>55856</v>
      </c>
      <c r="B16492" s="2">
        <v>2020</v>
      </c>
      <c r="C16492" s="2">
        <v>7</v>
      </c>
      <c r="D16492" s="2" t="s">
        <v>55857</v>
      </c>
      <c r="E16492" s="2" t="s">
        <v>55858</v>
      </c>
      <c r="F16492" s="2" t="s">
        <v>38</v>
      </c>
      <c r="G16492" s="1" t="s">
        <v>5110</v>
      </c>
      <c r="H16492" s="1" t="s">
        <v>55859</v>
      </c>
      <c r="I16492" s="2">
        <v>2045100707</v>
      </c>
      <c r="J16492" s="1" t="s">
        <v>58258</v>
      </c>
      <c r="K16492" s="2">
        <v>8879788540</v>
      </c>
      <c r="L16492" s="1"/>
      <c r="M16492" s="1" t="s">
        <v>749</v>
      </c>
      <c r="N16492" s="1" t="s">
        <v>58259</v>
      </c>
      <c r="O16492" s="1">
        <v>0</v>
      </c>
      <c r="P16492" s="1">
        <v>0</v>
      </c>
      <c r="Q16492" s="1" t="s">
        <v>752</v>
      </c>
      <c r="R16492" s="1">
        <v>0</v>
      </c>
      <c r="S16492" s="1">
        <v>0</v>
      </c>
      <c r="T16492" s="1" t="s">
        <v>58260</v>
      </c>
      <c r="U16492" s="1">
        <v>208732089536</v>
      </c>
      <c r="V16492" s="1" t="s">
        <v>61</v>
      </c>
      <c r="W16492" s="1">
        <v>2020169690</v>
      </c>
      <c r="X16492" s="1">
        <v>0</v>
      </c>
      <c r="Y16492" s="1">
        <v>0</v>
      </c>
      <c r="Z16492" s="1" t="s">
        <v>55867</v>
      </c>
      <c r="AA16492" s="1">
        <v>0</v>
      </c>
      <c r="AB16492" s="1" t="s">
        <v>68383</v>
      </c>
      <c r="AC16492" s="1">
        <v>0</v>
      </c>
      <c r="AD16492" s="1">
        <v>0</v>
      </c>
      <c r="AE16492" s="1">
        <v>91000</v>
      </c>
      <c r="AF16492" s="1">
        <v>91000</v>
      </c>
      <c r="AG16492" s="1">
        <v>91000</v>
      </c>
      <c r="AH16492" s="1">
        <v>0</v>
      </c>
      <c r="AI16492" s="1">
        <v>0</v>
      </c>
      <c r="AJ16492" s="1"/>
      <c r="AK16492" s="1"/>
      <c r="AL16492" s="1"/>
      <c r="AM16492" s="1"/>
      <c r="AN16492" s="1"/>
      <c r="AO16492" s="6">
        <f>_xlfn.XLOOKUP(I16492,Convocations!$H:$H,Convocations!$C:$C,"NO")</f>
        <v>24</v>
      </c>
      <c r="AP16492" s="1" t="e">
        <f>_xlfn.XLOOKUP(Table3[[#This Row],[PRN]],'[1]Unique PRN'!$C:$C,'[1]Unique PRN'!$N:$N)</f>
        <v>#N/A</v>
      </c>
      <c r="AQ16492" s="1" t="e">
        <f>_xlfn.XLOOKUP(Table3[[#This Row],[Email ID]],Table2[Email Id],Table2[Access Status])</f>
        <v>#N/A</v>
      </c>
      <c r="AR16492" t="e">
        <f>_xlfn.XLOOKUP(Table3[[#This Row],[PRN]],Table2[PRN No.],Table2[Access Status])</f>
        <v>#N/A</v>
      </c>
      <c r="AS16492" t="e">
        <f>_xlfn.XLOOKUP(Table3[[#This Row],[PRN]],'[2]27 Convocation'!$C$2:$C$6042,'[2]27 Convocation'!$C$2:$C$6042)</f>
        <v>#N/A</v>
      </c>
      <c r="AT16492" t="e">
        <f>MID(Table3[[#This Row],[Enrollment No]],FIND("/",Table3[[#This Row],[Enrollment No]],12),LEN(Table3[[#This Row],[Enrollment No]])-FIND("/",Table3[[#This Row],[Enrollment No]]))</f>
        <v>#VALUE!</v>
      </c>
      <c r="AU16492" t="e">
        <v>#VALUE!</v>
      </c>
    </row>
    <row r="16493" spans="1:47" x14ac:dyDescent="0.25">
      <c r="A16493" s="5" t="s">
        <v>55856</v>
      </c>
      <c r="B16493" s="2">
        <v>2020</v>
      </c>
      <c r="C16493" s="2">
        <v>7</v>
      </c>
      <c r="D16493" s="2" t="s">
        <v>55857</v>
      </c>
      <c r="E16493" s="2" t="s">
        <v>55858</v>
      </c>
      <c r="F16493" s="2" t="s">
        <v>38</v>
      </c>
      <c r="G16493" s="1" t="s">
        <v>5110</v>
      </c>
      <c r="H16493" s="1" t="s">
        <v>55859</v>
      </c>
      <c r="I16493" s="2">
        <v>2045100709</v>
      </c>
      <c r="J16493" s="1" t="s">
        <v>58261</v>
      </c>
      <c r="K16493" s="2">
        <v>8299051627</v>
      </c>
      <c r="L16493" s="1"/>
      <c r="M16493" s="1" t="s">
        <v>739</v>
      </c>
      <c r="N16493" s="1" t="s">
        <v>58262</v>
      </c>
      <c r="O16493" s="1">
        <v>0</v>
      </c>
      <c r="P16493" s="1">
        <v>0</v>
      </c>
      <c r="Q16493" s="1" t="s">
        <v>752</v>
      </c>
      <c r="R16493" s="1">
        <v>0</v>
      </c>
      <c r="S16493" s="1">
        <v>0</v>
      </c>
      <c r="T16493" s="1" t="s">
        <v>58263</v>
      </c>
      <c r="U16493" s="1">
        <v>684805194412</v>
      </c>
      <c r="V16493" s="1" t="s">
        <v>61</v>
      </c>
      <c r="W16493" s="1">
        <v>2020169691</v>
      </c>
      <c r="X16493" s="1">
        <v>0</v>
      </c>
      <c r="Y16493" s="1">
        <v>0</v>
      </c>
      <c r="Z16493" s="1" t="s">
        <v>55867</v>
      </c>
      <c r="AA16493" s="1">
        <v>0</v>
      </c>
      <c r="AB16493" s="1" t="s">
        <v>68383</v>
      </c>
      <c r="AC16493" s="1">
        <v>0</v>
      </c>
      <c r="AD16493" s="1">
        <v>0</v>
      </c>
      <c r="AE16493" s="1">
        <v>81000</v>
      </c>
      <c r="AF16493" s="1">
        <v>81000</v>
      </c>
      <c r="AG16493" s="1">
        <v>81000</v>
      </c>
      <c r="AH16493" s="1">
        <v>0</v>
      </c>
      <c r="AI16493" s="1">
        <v>0</v>
      </c>
      <c r="AJ16493" s="1"/>
      <c r="AK16493" s="1"/>
      <c r="AL16493" s="1"/>
      <c r="AM16493" s="1"/>
      <c r="AN16493" s="1"/>
      <c r="AO16493" s="6">
        <f>_xlfn.XLOOKUP(I16493,Convocations!$H:$H,Convocations!$C:$C,"NO")</f>
        <v>24</v>
      </c>
      <c r="AP16493" s="1" t="e">
        <f>_xlfn.XLOOKUP(Table3[[#This Row],[PRN]],'[1]Unique PRN'!$C:$C,'[1]Unique PRN'!$N:$N)</f>
        <v>#N/A</v>
      </c>
      <c r="AQ16493" s="1" t="e">
        <f>_xlfn.XLOOKUP(Table3[[#This Row],[Email ID]],Table2[Email Id],Table2[Access Status])</f>
        <v>#N/A</v>
      </c>
      <c r="AR16493" t="e">
        <f>_xlfn.XLOOKUP(Table3[[#This Row],[PRN]],Table2[PRN No.],Table2[Access Status])</f>
        <v>#N/A</v>
      </c>
      <c r="AS16493" t="e">
        <f>_xlfn.XLOOKUP(Table3[[#This Row],[PRN]],'[2]27 Convocation'!$C$2:$C$6042,'[2]27 Convocation'!$C$2:$C$6042)</f>
        <v>#N/A</v>
      </c>
      <c r="AT16493" t="e">
        <f>MID(Table3[[#This Row],[Enrollment No]],FIND("/",Table3[[#This Row],[Enrollment No]],12),LEN(Table3[[#This Row],[Enrollment No]])-FIND("/",Table3[[#This Row],[Enrollment No]]))</f>
        <v>#VALUE!</v>
      </c>
      <c r="AU16493" t="e">
        <v>#VALUE!</v>
      </c>
    </row>
    <row r="16494" spans="1:47" x14ac:dyDescent="0.25">
      <c r="A16494" s="5" t="s">
        <v>55856</v>
      </c>
      <c r="B16494" s="2">
        <v>2020</v>
      </c>
      <c r="C16494" s="2">
        <v>7</v>
      </c>
      <c r="D16494" s="2" t="s">
        <v>55857</v>
      </c>
      <c r="E16494" s="2" t="s">
        <v>55858</v>
      </c>
      <c r="F16494" s="2" t="s">
        <v>38</v>
      </c>
      <c r="G16494" s="1" t="s">
        <v>5110</v>
      </c>
      <c r="H16494" s="1" t="s">
        <v>55859</v>
      </c>
      <c r="I16494" s="2">
        <v>2045100711</v>
      </c>
      <c r="J16494" s="1" t="s">
        <v>58264</v>
      </c>
      <c r="K16494" s="2">
        <v>9582123495</v>
      </c>
      <c r="L16494" s="1"/>
      <c r="M16494" s="1" t="s">
        <v>739</v>
      </c>
      <c r="N16494" s="1" t="s">
        <v>58265</v>
      </c>
      <c r="O16494" s="1">
        <v>0</v>
      </c>
      <c r="P16494" s="1">
        <v>0</v>
      </c>
      <c r="Q16494" s="1" t="s">
        <v>752</v>
      </c>
      <c r="R16494" s="1">
        <v>0</v>
      </c>
      <c r="S16494" s="1">
        <v>0</v>
      </c>
      <c r="T16494" s="1" t="s">
        <v>58266</v>
      </c>
      <c r="U16494" s="1">
        <v>707696824098</v>
      </c>
      <c r="V16494" s="1" t="s">
        <v>61</v>
      </c>
      <c r="W16494" s="1">
        <v>2020169692</v>
      </c>
      <c r="X16494" s="1">
        <v>0</v>
      </c>
      <c r="Y16494" s="1">
        <v>0</v>
      </c>
      <c r="Z16494" s="1" t="s">
        <v>55867</v>
      </c>
      <c r="AA16494" s="1">
        <v>0</v>
      </c>
      <c r="AB16494" s="1" t="s">
        <v>68383</v>
      </c>
      <c r="AC16494" s="1">
        <v>0</v>
      </c>
      <c r="AD16494" s="1">
        <v>0</v>
      </c>
      <c r="AE16494" s="1">
        <v>91000</v>
      </c>
      <c r="AF16494" s="1">
        <v>91000</v>
      </c>
      <c r="AG16494" s="1">
        <v>91000</v>
      </c>
      <c r="AH16494" s="1">
        <v>0</v>
      </c>
      <c r="AI16494" s="1">
        <v>0</v>
      </c>
      <c r="AJ16494" s="1"/>
      <c r="AK16494" s="1"/>
      <c r="AL16494" s="1"/>
      <c r="AM16494" s="1"/>
      <c r="AN16494" s="1"/>
      <c r="AO16494" s="6">
        <f>_xlfn.XLOOKUP(I16494,Convocations!$H:$H,Convocations!$C:$C,"NO")</f>
        <v>24</v>
      </c>
      <c r="AP16494" s="1" t="e">
        <f>_xlfn.XLOOKUP(Table3[[#This Row],[PRN]],'[1]Unique PRN'!$C:$C,'[1]Unique PRN'!$N:$N)</f>
        <v>#N/A</v>
      </c>
      <c r="AQ16494" s="1" t="e">
        <f>_xlfn.XLOOKUP(Table3[[#This Row],[Email ID]],Table2[Email Id],Table2[Access Status])</f>
        <v>#N/A</v>
      </c>
      <c r="AR16494" t="e">
        <f>_xlfn.XLOOKUP(Table3[[#This Row],[PRN]],Table2[PRN No.],Table2[Access Status])</f>
        <v>#N/A</v>
      </c>
      <c r="AS16494" t="e">
        <f>_xlfn.XLOOKUP(Table3[[#This Row],[PRN]],'[2]27 Convocation'!$C$2:$C$6042,'[2]27 Convocation'!$C$2:$C$6042)</f>
        <v>#N/A</v>
      </c>
      <c r="AT16494" t="e">
        <f>MID(Table3[[#This Row],[Enrollment No]],FIND("/",Table3[[#This Row],[Enrollment No]],12),LEN(Table3[[#This Row],[Enrollment No]])-FIND("/",Table3[[#This Row],[Enrollment No]]))</f>
        <v>#VALUE!</v>
      </c>
      <c r="AU16494" t="e">
        <v>#VALUE!</v>
      </c>
    </row>
    <row r="16495" spans="1:47" x14ac:dyDescent="0.25">
      <c r="A16495" s="5" t="s">
        <v>55856</v>
      </c>
      <c r="B16495" s="2">
        <v>2020</v>
      </c>
      <c r="C16495" s="2">
        <v>7</v>
      </c>
      <c r="D16495" s="2" t="s">
        <v>55857</v>
      </c>
      <c r="E16495" s="2" t="s">
        <v>55858</v>
      </c>
      <c r="F16495" s="2" t="s">
        <v>38</v>
      </c>
      <c r="G16495" s="1" t="s">
        <v>5110</v>
      </c>
      <c r="H16495" s="1" t="s">
        <v>55859</v>
      </c>
      <c r="I16495" s="2">
        <v>2045100750</v>
      </c>
      <c r="J16495" s="1" t="s">
        <v>58267</v>
      </c>
      <c r="K16495" s="2">
        <v>9540352897</v>
      </c>
      <c r="L16495" s="1"/>
      <c r="M16495" s="1" t="s">
        <v>739</v>
      </c>
      <c r="N16495" s="1" t="s">
        <v>58268</v>
      </c>
      <c r="O16495" s="1">
        <v>0</v>
      </c>
      <c r="P16495" s="1">
        <v>0</v>
      </c>
      <c r="Q16495" s="1" t="s">
        <v>752</v>
      </c>
      <c r="R16495" s="1">
        <v>0</v>
      </c>
      <c r="S16495" s="1">
        <v>0</v>
      </c>
      <c r="T16495" s="1" t="s">
        <v>58269</v>
      </c>
      <c r="U16495" s="1">
        <v>751159687595</v>
      </c>
      <c r="V16495" s="1" t="s">
        <v>61</v>
      </c>
      <c r="W16495" s="1">
        <v>2020169706</v>
      </c>
      <c r="X16495" s="1">
        <v>0</v>
      </c>
      <c r="Y16495" s="1">
        <v>0</v>
      </c>
      <c r="Z16495" s="1" t="s">
        <v>55867</v>
      </c>
      <c r="AA16495" s="1">
        <v>0</v>
      </c>
      <c r="AB16495" s="1" t="s">
        <v>68383</v>
      </c>
      <c r="AC16495" s="1">
        <v>0</v>
      </c>
      <c r="AD16495" s="1">
        <v>0</v>
      </c>
      <c r="AE16495" s="1">
        <v>86000</v>
      </c>
      <c r="AF16495" s="1">
        <v>86000</v>
      </c>
      <c r="AG16495" s="1">
        <v>86000</v>
      </c>
      <c r="AH16495" s="1">
        <v>0</v>
      </c>
      <c r="AI16495" s="1">
        <v>0</v>
      </c>
      <c r="AJ16495" s="1"/>
      <c r="AK16495" s="1"/>
      <c r="AL16495" s="1"/>
      <c r="AM16495" s="1"/>
      <c r="AN16495" s="1"/>
      <c r="AO16495" s="6">
        <f>_xlfn.XLOOKUP(I16495,Convocations!$H:$H,Convocations!$C:$C,"NO")</f>
        <v>25</v>
      </c>
      <c r="AP16495" s="1" t="e">
        <f>_xlfn.XLOOKUP(Table3[[#This Row],[PRN]],'[1]Unique PRN'!$C:$C,'[1]Unique PRN'!$N:$N)</f>
        <v>#N/A</v>
      </c>
      <c r="AQ16495" s="1" t="e">
        <f>_xlfn.XLOOKUP(Table3[[#This Row],[Email ID]],Table2[Email Id],Table2[Access Status])</f>
        <v>#N/A</v>
      </c>
      <c r="AR16495" t="e">
        <f>_xlfn.XLOOKUP(Table3[[#This Row],[PRN]],Table2[PRN No.],Table2[Access Status])</f>
        <v>#N/A</v>
      </c>
      <c r="AS16495">
        <f>_xlfn.XLOOKUP(Table3[[#This Row],[PRN]],'[2]27 Convocation'!$C$2:$C$6042,'[2]27 Convocation'!$C$2:$C$6042)</f>
        <v>2045100750</v>
      </c>
      <c r="AT16495" t="e">
        <f>MID(Table3[[#This Row],[Enrollment No]],FIND("/",Table3[[#This Row],[Enrollment No]],12),LEN(Table3[[#This Row],[Enrollment No]])-FIND("/",Table3[[#This Row],[Enrollment No]]))</f>
        <v>#VALUE!</v>
      </c>
      <c r="AU16495" t="e">
        <v>#VALUE!</v>
      </c>
    </row>
    <row r="16496" spans="1:47" x14ac:dyDescent="0.25">
      <c r="A16496" s="5" t="s">
        <v>55856</v>
      </c>
      <c r="B16496" s="2">
        <v>2020</v>
      </c>
      <c r="C16496" s="2">
        <v>7</v>
      </c>
      <c r="D16496" s="2" t="s">
        <v>55857</v>
      </c>
      <c r="E16496" s="2" t="s">
        <v>55858</v>
      </c>
      <c r="F16496" s="2" t="s">
        <v>38</v>
      </c>
      <c r="G16496" s="1" t="s">
        <v>5110</v>
      </c>
      <c r="H16496" s="1" t="s">
        <v>55859</v>
      </c>
      <c r="I16496" s="2">
        <v>2045100753</v>
      </c>
      <c r="J16496" s="1" t="s">
        <v>58270</v>
      </c>
      <c r="K16496" s="2">
        <v>9870074307</v>
      </c>
      <c r="L16496" s="1"/>
      <c r="M16496" s="1" t="s">
        <v>739</v>
      </c>
      <c r="N16496" s="1" t="s">
        <v>58271</v>
      </c>
      <c r="O16496" s="1">
        <v>0</v>
      </c>
      <c r="P16496" s="1">
        <v>0</v>
      </c>
      <c r="Q16496" s="1" t="s">
        <v>752</v>
      </c>
      <c r="R16496" s="1">
        <v>0</v>
      </c>
      <c r="S16496" s="1">
        <v>0</v>
      </c>
      <c r="T16496" s="1" t="s">
        <v>58272</v>
      </c>
      <c r="U16496" s="1">
        <v>913156058452</v>
      </c>
      <c r="V16496" s="1" t="s">
        <v>61</v>
      </c>
      <c r="W16496" s="1">
        <v>2020169707</v>
      </c>
      <c r="X16496" s="1">
        <v>0</v>
      </c>
      <c r="Y16496" s="1">
        <v>0</v>
      </c>
      <c r="Z16496" s="1" t="s">
        <v>55912</v>
      </c>
      <c r="AA16496" s="1">
        <v>0</v>
      </c>
      <c r="AB16496" s="1" t="s">
        <v>68366</v>
      </c>
      <c r="AC16496" s="1">
        <v>0</v>
      </c>
      <c r="AD16496" s="1">
        <v>0</v>
      </c>
      <c r="AE16496" s="1">
        <v>86000</v>
      </c>
      <c r="AF16496" s="1">
        <v>86000</v>
      </c>
      <c r="AG16496" s="1">
        <v>86000</v>
      </c>
      <c r="AH16496" s="1">
        <v>0</v>
      </c>
      <c r="AI16496" s="1">
        <v>0</v>
      </c>
      <c r="AJ16496" s="1"/>
      <c r="AK16496" s="1"/>
      <c r="AL16496" s="1"/>
      <c r="AM16496" s="1"/>
      <c r="AN16496" s="1"/>
      <c r="AO16496" s="6" t="str">
        <f>_xlfn.XLOOKUP(I16496,Convocations!$H:$H,Convocations!$C:$C,"NO")</f>
        <v>NO</v>
      </c>
      <c r="AP16496" s="1" t="e">
        <f>_xlfn.XLOOKUP(Table3[[#This Row],[PRN]],'[1]Unique PRN'!$C:$C,'[1]Unique PRN'!$N:$N)</f>
        <v>#N/A</v>
      </c>
      <c r="AQ16496" s="1" t="e">
        <f>_xlfn.XLOOKUP(Table3[[#This Row],[Email ID]],Table2[Email Id],Table2[Access Status])</f>
        <v>#N/A</v>
      </c>
      <c r="AR16496" t="e">
        <f>_xlfn.XLOOKUP(Table3[[#This Row],[PRN]],Table2[PRN No.],Table2[Access Status])</f>
        <v>#N/A</v>
      </c>
      <c r="AS16496">
        <f>_xlfn.XLOOKUP(Table3[[#This Row],[PRN]],'[2]27 Convocation'!$C$2:$C$6042,'[2]27 Convocation'!$C$2:$C$6042)</f>
        <v>2045100753</v>
      </c>
      <c r="AT16496" t="e">
        <f>MID(Table3[[#This Row],[Enrollment No]],FIND("/",Table3[[#This Row],[Enrollment No]],12),LEN(Table3[[#This Row],[Enrollment No]])-FIND("/",Table3[[#This Row],[Enrollment No]]))</f>
        <v>#VALUE!</v>
      </c>
      <c r="AU16496" t="e">
        <v>#VALUE!</v>
      </c>
    </row>
    <row r="16497" spans="1:47" x14ac:dyDescent="0.25">
      <c r="A16497" s="5" t="s">
        <v>55856</v>
      </c>
      <c r="B16497" s="2">
        <v>2020</v>
      </c>
      <c r="C16497" s="2">
        <v>7</v>
      </c>
      <c r="D16497" s="2" t="s">
        <v>55857</v>
      </c>
      <c r="E16497" s="2" t="s">
        <v>55858</v>
      </c>
      <c r="F16497" s="2" t="s">
        <v>38</v>
      </c>
      <c r="G16497" s="1" t="s">
        <v>5110</v>
      </c>
      <c r="H16497" s="1" t="s">
        <v>55859</v>
      </c>
      <c r="I16497" s="2">
        <v>2045100758</v>
      </c>
      <c r="J16497" s="1" t="s">
        <v>58273</v>
      </c>
      <c r="K16497" s="2">
        <v>9870268876</v>
      </c>
      <c r="L16497" s="1"/>
      <c r="M16497" s="1" t="s">
        <v>739</v>
      </c>
      <c r="N16497" s="1" t="s">
        <v>58274</v>
      </c>
      <c r="O16497" s="1">
        <v>0</v>
      </c>
      <c r="P16497" s="1">
        <v>0</v>
      </c>
      <c r="Q16497" s="1" t="s">
        <v>752</v>
      </c>
      <c r="R16497" s="1">
        <v>0</v>
      </c>
      <c r="S16497" s="1">
        <v>0</v>
      </c>
      <c r="T16497" s="1" t="s">
        <v>58275</v>
      </c>
      <c r="U16497" s="1">
        <v>524353768148</v>
      </c>
      <c r="V16497" s="1" t="s">
        <v>61</v>
      </c>
      <c r="W16497" s="1">
        <v>2020169710</v>
      </c>
      <c r="X16497" s="1">
        <v>0</v>
      </c>
      <c r="Y16497" s="1">
        <v>0</v>
      </c>
      <c r="Z16497" s="1" t="s">
        <v>55863</v>
      </c>
      <c r="AA16497" s="1">
        <v>0</v>
      </c>
      <c r="AB16497" s="1" t="s">
        <v>68364</v>
      </c>
      <c r="AC16497" s="1">
        <v>0</v>
      </c>
      <c r="AD16497" s="1">
        <v>0</v>
      </c>
      <c r="AE16497" s="1">
        <v>91000</v>
      </c>
      <c r="AF16497" s="1">
        <v>91000</v>
      </c>
      <c r="AG16497" s="1">
        <v>46000</v>
      </c>
      <c r="AH16497" s="1">
        <v>45000</v>
      </c>
      <c r="AI16497" s="1">
        <v>45000</v>
      </c>
      <c r="AJ16497" s="1"/>
      <c r="AK16497" s="1"/>
      <c r="AL16497" s="1"/>
      <c r="AM16497" s="1"/>
      <c r="AN16497" s="1"/>
      <c r="AO16497" s="6" t="str">
        <f>_xlfn.XLOOKUP(I16497,Convocations!$H:$H,Convocations!$C:$C,"NO")</f>
        <v>NO</v>
      </c>
      <c r="AP16497" s="1" t="e">
        <f>_xlfn.XLOOKUP(Table3[[#This Row],[PRN]],'[1]Unique PRN'!$C:$C,'[1]Unique PRN'!$N:$N)</f>
        <v>#N/A</v>
      </c>
      <c r="AQ16497" s="1" t="str">
        <f>_xlfn.XLOOKUP(Table3[[#This Row],[Email ID]],Table2[Email Id],Table2[Access Status])</f>
        <v>Accessed</v>
      </c>
      <c r="AR16497" t="str">
        <f>_xlfn.XLOOKUP(Table3[[#This Row],[PRN]],Table2[PRN No.],Table2[Access Status])</f>
        <v>Accessed</v>
      </c>
      <c r="AS16497" t="e">
        <f>_xlfn.XLOOKUP(Table3[[#This Row],[PRN]],'[2]27 Convocation'!$C$2:$C$6042,'[2]27 Convocation'!$C$2:$C$6042)</f>
        <v>#N/A</v>
      </c>
      <c r="AT16497" t="e">
        <f>MID(Table3[[#This Row],[Enrollment No]],FIND("/",Table3[[#This Row],[Enrollment No]],12),LEN(Table3[[#This Row],[Enrollment No]])-FIND("/",Table3[[#This Row],[Enrollment No]]))</f>
        <v>#VALUE!</v>
      </c>
      <c r="AU16497" t="e">
        <v>#VALUE!</v>
      </c>
    </row>
    <row r="16498" spans="1:47" x14ac:dyDescent="0.25">
      <c r="A16498" s="5" t="s">
        <v>55856</v>
      </c>
      <c r="B16498" s="2">
        <v>2020</v>
      </c>
      <c r="C16498" s="2">
        <v>7</v>
      </c>
      <c r="D16498" s="2" t="s">
        <v>55857</v>
      </c>
      <c r="E16498" s="2" t="s">
        <v>55858</v>
      </c>
      <c r="F16498" s="2" t="s">
        <v>38</v>
      </c>
      <c r="G16498" s="1" t="s">
        <v>5110</v>
      </c>
      <c r="H16498" s="1" t="s">
        <v>55859</v>
      </c>
      <c r="I16498" s="2">
        <v>2045100852</v>
      </c>
      <c r="J16498" s="1" t="s">
        <v>58276</v>
      </c>
      <c r="K16498" s="2">
        <v>8376046921</v>
      </c>
      <c r="L16498" s="1"/>
      <c r="M16498" s="1" t="s">
        <v>739</v>
      </c>
      <c r="N16498" s="1" t="s">
        <v>58277</v>
      </c>
      <c r="O16498" s="1">
        <v>0</v>
      </c>
      <c r="P16498" s="1">
        <v>0</v>
      </c>
      <c r="Q16498" s="1" t="s">
        <v>752</v>
      </c>
      <c r="R16498" s="1">
        <v>0</v>
      </c>
      <c r="S16498" s="1">
        <v>0</v>
      </c>
      <c r="T16498" s="1" t="s">
        <v>58278</v>
      </c>
      <c r="U16498" s="1">
        <v>761828834826</v>
      </c>
      <c r="V16498" s="1" t="s">
        <v>61</v>
      </c>
      <c r="W16498" s="1">
        <v>2020169714</v>
      </c>
      <c r="X16498" s="1">
        <v>0</v>
      </c>
      <c r="Y16498" s="1">
        <v>0</v>
      </c>
      <c r="Z16498" s="1" t="s">
        <v>55883</v>
      </c>
      <c r="AA16498" s="1">
        <v>0</v>
      </c>
      <c r="AB16498" s="1" t="s">
        <v>68364</v>
      </c>
      <c r="AC16498" s="1">
        <v>0</v>
      </c>
      <c r="AD16498" s="1">
        <v>0</v>
      </c>
      <c r="AE16498" s="1">
        <v>91000</v>
      </c>
      <c r="AF16498" s="1">
        <v>91000</v>
      </c>
      <c r="AG16498" s="1">
        <v>21000</v>
      </c>
      <c r="AH16498" s="1">
        <v>70000</v>
      </c>
      <c r="AI16498" s="1">
        <v>70000</v>
      </c>
      <c r="AJ16498" s="1"/>
      <c r="AK16498" s="1"/>
      <c r="AL16498" s="1"/>
      <c r="AM16498" s="1"/>
      <c r="AN16498" s="1"/>
      <c r="AO16498" s="6" t="str">
        <f>_xlfn.XLOOKUP(I16498,Convocations!$H:$H,Convocations!$C:$C,"NO")</f>
        <v>NO</v>
      </c>
      <c r="AP16498" s="1" t="e">
        <f>_xlfn.XLOOKUP(Table3[[#This Row],[PRN]],'[1]Unique PRN'!$C:$C,'[1]Unique PRN'!$N:$N)</f>
        <v>#N/A</v>
      </c>
      <c r="AQ16498" s="1" t="str">
        <f>_xlfn.XLOOKUP(Table3[[#This Row],[Email ID]],Table2[Email Id],Table2[Access Status])</f>
        <v>Not Accessed</v>
      </c>
      <c r="AR16498" t="str">
        <f>_xlfn.XLOOKUP(Table3[[#This Row],[PRN]],Table2[PRN No.],Table2[Access Status])</f>
        <v>Not Accessed</v>
      </c>
      <c r="AS16498" t="e">
        <f>_xlfn.XLOOKUP(Table3[[#This Row],[PRN]],'[2]27 Convocation'!$C$2:$C$6042,'[2]27 Convocation'!$C$2:$C$6042)</f>
        <v>#N/A</v>
      </c>
      <c r="AT16498" t="e">
        <f>MID(Table3[[#This Row],[Enrollment No]],FIND("/",Table3[[#This Row],[Enrollment No]],12),LEN(Table3[[#This Row],[Enrollment No]])-FIND("/",Table3[[#This Row],[Enrollment No]]))</f>
        <v>#VALUE!</v>
      </c>
      <c r="AU16498" t="e">
        <v>#VALUE!</v>
      </c>
    </row>
    <row r="16499" spans="1:47" x14ac:dyDescent="0.25">
      <c r="A16499" s="5" t="s">
        <v>55856</v>
      </c>
      <c r="B16499" s="2">
        <v>2020</v>
      </c>
      <c r="C16499" s="2">
        <v>7</v>
      </c>
      <c r="D16499" s="2" t="s">
        <v>55857</v>
      </c>
      <c r="E16499" s="2" t="s">
        <v>55858</v>
      </c>
      <c r="F16499" s="2" t="s">
        <v>38</v>
      </c>
      <c r="G16499" s="1" t="s">
        <v>5110</v>
      </c>
      <c r="H16499" s="1" t="s">
        <v>55859</v>
      </c>
      <c r="I16499" s="2">
        <v>2045100573</v>
      </c>
      <c r="J16499" s="1" t="s">
        <v>58279</v>
      </c>
      <c r="K16499" s="2">
        <v>9643575529</v>
      </c>
      <c r="L16499" s="1"/>
      <c r="M16499" s="1" t="s">
        <v>739</v>
      </c>
      <c r="N16499" s="1" t="s">
        <v>58280</v>
      </c>
      <c r="O16499" s="1">
        <v>0</v>
      </c>
      <c r="P16499" s="1">
        <v>0</v>
      </c>
      <c r="Q16499" s="1" t="s">
        <v>752</v>
      </c>
      <c r="R16499" s="1">
        <v>0</v>
      </c>
      <c r="S16499" s="1">
        <v>0</v>
      </c>
      <c r="T16499" s="1" t="s">
        <v>58281</v>
      </c>
      <c r="U16499" s="1">
        <v>447306042140</v>
      </c>
      <c r="V16499" s="1" t="s">
        <v>61</v>
      </c>
      <c r="W16499" s="1">
        <v>2020169718</v>
      </c>
      <c r="X16499" s="1">
        <v>0</v>
      </c>
      <c r="Y16499" s="1">
        <v>0</v>
      </c>
      <c r="Z16499" s="1" t="s">
        <v>55867</v>
      </c>
      <c r="AA16499" s="1">
        <v>0</v>
      </c>
      <c r="AB16499" s="1" t="s">
        <v>68383</v>
      </c>
      <c r="AC16499" s="1">
        <v>0</v>
      </c>
      <c r="AD16499" s="1">
        <v>0</v>
      </c>
      <c r="AE16499" s="1">
        <v>91000</v>
      </c>
      <c r="AF16499" s="1">
        <v>91000</v>
      </c>
      <c r="AG16499" s="1">
        <v>91000</v>
      </c>
      <c r="AH16499" s="1">
        <v>0</v>
      </c>
      <c r="AI16499" s="1">
        <v>0</v>
      </c>
      <c r="AJ16499" s="1"/>
      <c r="AK16499" s="1"/>
      <c r="AL16499" s="1"/>
      <c r="AM16499" s="1"/>
      <c r="AN16499" s="1"/>
      <c r="AO16499" s="6">
        <f>_xlfn.XLOOKUP(I16499,Convocations!$H:$H,Convocations!$C:$C,"NO")</f>
        <v>24</v>
      </c>
      <c r="AP16499" s="1" t="e">
        <f>_xlfn.XLOOKUP(Table3[[#This Row],[PRN]],'[1]Unique PRN'!$C:$C,'[1]Unique PRN'!$N:$N)</f>
        <v>#N/A</v>
      </c>
      <c r="AQ16499" s="1" t="e">
        <f>_xlfn.XLOOKUP(Table3[[#This Row],[Email ID]],Table2[Email Id],Table2[Access Status])</f>
        <v>#N/A</v>
      </c>
      <c r="AR16499" t="e">
        <f>_xlfn.XLOOKUP(Table3[[#This Row],[PRN]],Table2[PRN No.],Table2[Access Status])</f>
        <v>#N/A</v>
      </c>
      <c r="AS16499" t="e">
        <f>_xlfn.XLOOKUP(Table3[[#This Row],[PRN]],'[2]27 Convocation'!$C$2:$C$6042,'[2]27 Convocation'!$C$2:$C$6042)</f>
        <v>#N/A</v>
      </c>
      <c r="AT16499" t="e">
        <f>MID(Table3[[#This Row],[Enrollment No]],FIND("/",Table3[[#This Row],[Enrollment No]],12),LEN(Table3[[#This Row],[Enrollment No]])-FIND("/",Table3[[#This Row],[Enrollment No]]))</f>
        <v>#VALUE!</v>
      </c>
      <c r="AU16499" t="e">
        <v>#VALUE!</v>
      </c>
    </row>
    <row r="16500" spans="1:47" x14ac:dyDescent="0.25">
      <c r="A16500" s="5" t="s">
        <v>55856</v>
      </c>
      <c r="B16500" s="2">
        <v>2020</v>
      </c>
      <c r="C16500" s="2">
        <v>7</v>
      </c>
      <c r="D16500" s="2" t="s">
        <v>55857</v>
      </c>
      <c r="E16500" s="2" t="s">
        <v>55858</v>
      </c>
      <c r="F16500" s="2" t="s">
        <v>38</v>
      </c>
      <c r="G16500" s="1" t="s">
        <v>5110</v>
      </c>
      <c r="H16500" s="1" t="s">
        <v>55859</v>
      </c>
      <c r="I16500" s="2">
        <v>2045100578</v>
      </c>
      <c r="J16500" s="1" t="s">
        <v>58282</v>
      </c>
      <c r="K16500" s="2">
        <v>7503468377</v>
      </c>
      <c r="L16500" s="1"/>
      <c r="M16500" s="1" t="s">
        <v>739</v>
      </c>
      <c r="N16500" s="1" t="s">
        <v>58283</v>
      </c>
      <c r="O16500" s="1">
        <v>0</v>
      </c>
      <c r="P16500" s="1">
        <v>0</v>
      </c>
      <c r="Q16500" s="1" t="s">
        <v>752</v>
      </c>
      <c r="R16500" s="1">
        <v>0</v>
      </c>
      <c r="S16500" s="1">
        <v>0</v>
      </c>
      <c r="T16500" s="1" t="s">
        <v>58284</v>
      </c>
      <c r="U16500" s="1">
        <v>879036375576</v>
      </c>
      <c r="V16500" s="1" t="s">
        <v>61</v>
      </c>
      <c r="W16500" s="1">
        <v>2020169724</v>
      </c>
      <c r="X16500" s="1">
        <v>0</v>
      </c>
      <c r="Y16500" s="1">
        <v>0</v>
      </c>
      <c r="Z16500" s="1" t="s">
        <v>55883</v>
      </c>
      <c r="AA16500" s="1">
        <v>0</v>
      </c>
      <c r="AB16500" s="1" t="s">
        <v>68364</v>
      </c>
      <c r="AC16500" s="1">
        <v>0</v>
      </c>
      <c r="AD16500" s="1">
        <v>0</v>
      </c>
      <c r="AE16500" s="1">
        <v>86000</v>
      </c>
      <c r="AF16500" s="1">
        <v>86000</v>
      </c>
      <c r="AG16500" s="1">
        <v>43500</v>
      </c>
      <c r="AH16500" s="1">
        <v>42500</v>
      </c>
      <c r="AI16500" s="1">
        <v>42500</v>
      </c>
      <c r="AJ16500" s="1"/>
      <c r="AK16500" s="1"/>
      <c r="AL16500" s="1"/>
      <c r="AM16500" s="1"/>
      <c r="AN16500" s="1"/>
      <c r="AO16500" s="6" t="str">
        <f>_xlfn.XLOOKUP(I16500,Convocations!$H:$H,Convocations!$C:$C,"NO")</f>
        <v>NO</v>
      </c>
      <c r="AP16500" s="1" t="e">
        <f>_xlfn.XLOOKUP(Table3[[#This Row],[PRN]],'[1]Unique PRN'!$C:$C,'[1]Unique PRN'!$N:$N)</f>
        <v>#N/A</v>
      </c>
      <c r="AQ16500" s="1" t="str">
        <f>_xlfn.XLOOKUP(Table3[[#This Row],[Email ID]],Table2[Email Id],Table2[Access Status])</f>
        <v>Not Accessed</v>
      </c>
      <c r="AR16500" t="str">
        <f>_xlfn.XLOOKUP(Table3[[#This Row],[PRN]],Table2[PRN No.],Table2[Access Status])</f>
        <v>Not Accessed</v>
      </c>
      <c r="AS16500" t="e">
        <f>_xlfn.XLOOKUP(Table3[[#This Row],[PRN]],'[2]27 Convocation'!$C$2:$C$6042,'[2]27 Convocation'!$C$2:$C$6042)</f>
        <v>#N/A</v>
      </c>
      <c r="AT16500" t="e">
        <f>MID(Table3[[#This Row],[Enrollment No]],FIND("/",Table3[[#This Row],[Enrollment No]],12),LEN(Table3[[#This Row],[Enrollment No]])-FIND("/",Table3[[#This Row],[Enrollment No]]))</f>
        <v>#VALUE!</v>
      </c>
      <c r="AU16500" t="e">
        <v>#VALUE!</v>
      </c>
    </row>
    <row r="16501" spans="1:47" x14ac:dyDescent="0.25">
      <c r="A16501" s="5" t="s">
        <v>55856</v>
      </c>
      <c r="B16501" s="2">
        <v>2020</v>
      </c>
      <c r="C16501" s="2">
        <v>7</v>
      </c>
      <c r="D16501" s="2" t="s">
        <v>55857</v>
      </c>
      <c r="E16501" s="2" t="s">
        <v>55858</v>
      </c>
      <c r="F16501" s="2" t="s">
        <v>38</v>
      </c>
      <c r="G16501" s="1" t="s">
        <v>5110</v>
      </c>
      <c r="H16501" s="1" t="s">
        <v>55859</v>
      </c>
      <c r="I16501" s="2">
        <v>2045100586</v>
      </c>
      <c r="J16501" s="1" t="s">
        <v>58285</v>
      </c>
      <c r="K16501" s="2">
        <v>7387995615</v>
      </c>
      <c r="L16501" s="1"/>
      <c r="M16501" s="1" t="s">
        <v>749</v>
      </c>
      <c r="N16501" s="1" t="s">
        <v>58286</v>
      </c>
      <c r="O16501" s="1">
        <v>0</v>
      </c>
      <c r="P16501" s="1">
        <v>0</v>
      </c>
      <c r="Q16501" s="1" t="s">
        <v>752</v>
      </c>
      <c r="R16501" s="1">
        <v>0</v>
      </c>
      <c r="S16501" s="1">
        <v>0</v>
      </c>
      <c r="T16501" s="1" t="s">
        <v>58287</v>
      </c>
      <c r="U16501" s="1">
        <v>747283448095</v>
      </c>
      <c r="V16501" s="1" t="s">
        <v>61</v>
      </c>
      <c r="W16501" s="1">
        <v>2020169729</v>
      </c>
      <c r="X16501" s="1">
        <v>0</v>
      </c>
      <c r="Y16501" s="1">
        <v>0</v>
      </c>
      <c r="Z16501" s="1" t="s">
        <v>55863</v>
      </c>
      <c r="AA16501" s="1">
        <v>0</v>
      </c>
      <c r="AB16501" s="1" t="s">
        <v>68364</v>
      </c>
      <c r="AC16501" s="1">
        <v>0</v>
      </c>
      <c r="AD16501" s="1">
        <v>0</v>
      </c>
      <c r="AE16501" s="1">
        <v>91000</v>
      </c>
      <c r="AF16501" s="1">
        <v>91000</v>
      </c>
      <c r="AG16501" s="1">
        <v>66000</v>
      </c>
      <c r="AH16501" s="1">
        <v>25000</v>
      </c>
      <c r="AI16501" s="1">
        <v>25000</v>
      </c>
      <c r="AJ16501" s="1"/>
      <c r="AK16501" s="1"/>
      <c r="AL16501" s="1"/>
      <c r="AM16501" s="1"/>
      <c r="AN16501" s="1"/>
      <c r="AO16501" s="6" t="str">
        <f>_xlfn.XLOOKUP(I16501,Convocations!$H:$H,Convocations!$C:$C,"NO")</f>
        <v>NO</v>
      </c>
      <c r="AP16501" s="1" t="e">
        <f>_xlfn.XLOOKUP(Table3[[#This Row],[PRN]],'[1]Unique PRN'!$C:$C,'[1]Unique PRN'!$N:$N)</f>
        <v>#N/A</v>
      </c>
      <c r="AQ16501" s="1" t="str">
        <f>_xlfn.XLOOKUP(Table3[[#This Row],[Email ID]],Table2[Email Id],Table2[Access Status])</f>
        <v>Accessed</v>
      </c>
      <c r="AR16501" t="str">
        <f>_xlfn.XLOOKUP(Table3[[#This Row],[PRN]],Table2[PRN No.],Table2[Access Status])</f>
        <v>Accessed</v>
      </c>
      <c r="AS16501" t="e">
        <f>_xlfn.XLOOKUP(Table3[[#This Row],[PRN]],'[2]27 Convocation'!$C$2:$C$6042,'[2]27 Convocation'!$C$2:$C$6042)</f>
        <v>#N/A</v>
      </c>
      <c r="AT16501" t="e">
        <f>MID(Table3[[#This Row],[Enrollment No]],FIND("/",Table3[[#This Row],[Enrollment No]],12),LEN(Table3[[#This Row],[Enrollment No]])-FIND("/",Table3[[#This Row],[Enrollment No]]))</f>
        <v>#VALUE!</v>
      </c>
      <c r="AU16501" t="e">
        <v>#VALUE!</v>
      </c>
    </row>
    <row r="16502" spans="1:47" x14ac:dyDescent="0.25">
      <c r="A16502" s="5" t="s">
        <v>55856</v>
      </c>
      <c r="B16502" s="2">
        <v>2020</v>
      </c>
      <c r="C16502" s="2">
        <v>7</v>
      </c>
      <c r="D16502" s="2" t="s">
        <v>55857</v>
      </c>
      <c r="E16502" s="2" t="s">
        <v>55858</v>
      </c>
      <c r="F16502" s="2" t="s">
        <v>38</v>
      </c>
      <c r="G16502" s="1" t="s">
        <v>5110</v>
      </c>
      <c r="H16502" s="1" t="s">
        <v>55859</v>
      </c>
      <c r="I16502" s="2">
        <v>2045100587</v>
      </c>
      <c r="J16502" s="1" t="s">
        <v>58288</v>
      </c>
      <c r="K16502" s="2">
        <v>9039691839</v>
      </c>
      <c r="L16502" s="1"/>
      <c r="M16502" s="1" t="s">
        <v>739</v>
      </c>
      <c r="N16502" s="1" t="s">
        <v>58289</v>
      </c>
      <c r="O16502" s="1">
        <v>0</v>
      </c>
      <c r="P16502" s="1">
        <v>0</v>
      </c>
      <c r="Q16502" s="1" t="s">
        <v>752</v>
      </c>
      <c r="R16502" s="1">
        <v>0</v>
      </c>
      <c r="S16502" s="1">
        <v>0</v>
      </c>
      <c r="T16502" s="1" t="s">
        <v>58290</v>
      </c>
      <c r="U16502" s="1">
        <v>873727622823</v>
      </c>
      <c r="V16502" s="1" t="s">
        <v>61</v>
      </c>
      <c r="W16502" s="1">
        <v>2020169730</v>
      </c>
      <c r="X16502" s="1">
        <v>0</v>
      </c>
      <c r="Y16502" s="1">
        <v>0</v>
      </c>
      <c r="Z16502" s="1" t="s">
        <v>55867</v>
      </c>
      <c r="AA16502" s="1">
        <v>0</v>
      </c>
      <c r="AB16502" s="1" t="s">
        <v>68366</v>
      </c>
      <c r="AC16502" s="1">
        <v>0</v>
      </c>
      <c r="AD16502" s="1">
        <v>0</v>
      </c>
      <c r="AE16502" s="1">
        <v>91000</v>
      </c>
      <c r="AF16502" s="1">
        <v>91000</v>
      </c>
      <c r="AG16502" s="1">
        <v>91000</v>
      </c>
      <c r="AH16502" s="1">
        <v>0</v>
      </c>
      <c r="AI16502" s="1">
        <v>0</v>
      </c>
      <c r="AJ16502" s="1"/>
      <c r="AK16502" s="1"/>
      <c r="AL16502" s="1"/>
      <c r="AM16502" s="1"/>
      <c r="AN16502" s="1"/>
      <c r="AO16502" s="6" t="str">
        <f>_xlfn.XLOOKUP(I16502,Convocations!$H:$H,Convocations!$C:$C,"NO")</f>
        <v>NO</v>
      </c>
      <c r="AP16502" s="1" t="e">
        <f>_xlfn.XLOOKUP(Table3[[#This Row],[PRN]],'[1]Unique PRN'!$C:$C,'[1]Unique PRN'!$N:$N)</f>
        <v>#N/A</v>
      </c>
      <c r="AQ16502" s="1" t="e">
        <f>_xlfn.XLOOKUP(Table3[[#This Row],[Email ID]],Table2[Email Id],Table2[Access Status])</f>
        <v>#N/A</v>
      </c>
      <c r="AR16502" t="e">
        <f>_xlfn.XLOOKUP(Table3[[#This Row],[PRN]],Table2[PRN No.],Table2[Access Status])</f>
        <v>#N/A</v>
      </c>
      <c r="AS16502">
        <f>_xlfn.XLOOKUP(Table3[[#This Row],[PRN]],'[2]27 Convocation'!$C$2:$C$6042,'[2]27 Convocation'!$C$2:$C$6042)</f>
        <v>2045100587</v>
      </c>
      <c r="AT16502" t="e">
        <f>MID(Table3[[#This Row],[Enrollment No]],FIND("/",Table3[[#This Row],[Enrollment No]],12),LEN(Table3[[#This Row],[Enrollment No]])-FIND("/",Table3[[#This Row],[Enrollment No]]))</f>
        <v>#VALUE!</v>
      </c>
      <c r="AU16502" t="e">
        <v>#VALUE!</v>
      </c>
    </row>
    <row r="16503" spans="1:47" x14ac:dyDescent="0.25">
      <c r="A16503" s="5" t="s">
        <v>55856</v>
      </c>
      <c r="B16503" s="2">
        <v>2020</v>
      </c>
      <c r="C16503" s="2">
        <v>7</v>
      </c>
      <c r="D16503" s="2" t="s">
        <v>55857</v>
      </c>
      <c r="E16503" s="2" t="s">
        <v>55858</v>
      </c>
      <c r="F16503" s="2" t="s">
        <v>38</v>
      </c>
      <c r="G16503" s="1" t="s">
        <v>5110</v>
      </c>
      <c r="H16503" s="1" t="s">
        <v>55859</v>
      </c>
      <c r="I16503" s="2">
        <v>2045100600</v>
      </c>
      <c r="J16503" s="1" t="s">
        <v>58291</v>
      </c>
      <c r="K16503" s="2">
        <v>9405040669</v>
      </c>
      <c r="L16503" s="1"/>
      <c r="M16503" s="1" t="s">
        <v>739</v>
      </c>
      <c r="N16503" s="1" t="s">
        <v>58292</v>
      </c>
      <c r="O16503" s="1">
        <v>0</v>
      </c>
      <c r="P16503" s="1">
        <v>0</v>
      </c>
      <c r="Q16503" s="1" t="s">
        <v>752</v>
      </c>
      <c r="R16503" s="1">
        <v>0</v>
      </c>
      <c r="S16503" s="1">
        <v>0</v>
      </c>
      <c r="T16503" s="1" t="s">
        <v>58293</v>
      </c>
      <c r="U16503" s="1">
        <v>749216784282</v>
      </c>
      <c r="V16503" s="1" t="s">
        <v>61</v>
      </c>
      <c r="W16503" s="1">
        <v>2020169776</v>
      </c>
      <c r="X16503" s="1">
        <v>0</v>
      </c>
      <c r="Y16503" s="1">
        <v>0</v>
      </c>
      <c r="Z16503" s="1" t="s">
        <v>55883</v>
      </c>
      <c r="AA16503" s="1">
        <v>0</v>
      </c>
      <c r="AB16503" s="1" t="s">
        <v>68364</v>
      </c>
      <c r="AC16503" s="1">
        <v>0</v>
      </c>
      <c r="AD16503" s="1">
        <v>0</v>
      </c>
      <c r="AE16503" s="1">
        <v>91000</v>
      </c>
      <c r="AF16503" s="1">
        <v>91000</v>
      </c>
      <c r="AG16503" s="1">
        <v>21000</v>
      </c>
      <c r="AH16503" s="1">
        <v>70000</v>
      </c>
      <c r="AI16503" s="1">
        <v>70000</v>
      </c>
      <c r="AJ16503" s="1"/>
      <c r="AK16503" s="1"/>
      <c r="AL16503" s="1"/>
      <c r="AM16503" s="1"/>
      <c r="AN16503" s="1"/>
      <c r="AO16503" s="6" t="str">
        <f>_xlfn.XLOOKUP(I16503,Convocations!$H:$H,Convocations!$C:$C,"NO")</f>
        <v>NO</v>
      </c>
      <c r="AP16503" s="1" t="e">
        <f>_xlfn.XLOOKUP(Table3[[#This Row],[PRN]],'[1]Unique PRN'!$C:$C,'[1]Unique PRN'!$N:$N)</f>
        <v>#N/A</v>
      </c>
      <c r="AQ16503" s="1" t="str">
        <f>_xlfn.XLOOKUP(Table3[[#This Row],[Email ID]],Table2[Email Id],Table2[Access Status])</f>
        <v>Not Accessed</v>
      </c>
      <c r="AR16503" t="str">
        <f>_xlfn.XLOOKUP(Table3[[#This Row],[PRN]],Table2[PRN No.],Table2[Access Status])</f>
        <v>Not Accessed</v>
      </c>
      <c r="AS16503" t="e">
        <f>_xlfn.XLOOKUP(Table3[[#This Row],[PRN]],'[2]27 Convocation'!$C$2:$C$6042,'[2]27 Convocation'!$C$2:$C$6042)</f>
        <v>#N/A</v>
      </c>
      <c r="AT16503" t="e">
        <f>MID(Table3[[#This Row],[Enrollment No]],FIND("/",Table3[[#This Row],[Enrollment No]],12),LEN(Table3[[#This Row],[Enrollment No]])-FIND("/",Table3[[#This Row],[Enrollment No]]))</f>
        <v>#VALUE!</v>
      </c>
      <c r="AU16503" t="e">
        <v>#VALUE!</v>
      </c>
    </row>
    <row r="16504" spans="1:47" x14ac:dyDescent="0.25">
      <c r="A16504" s="5" t="s">
        <v>55856</v>
      </c>
      <c r="B16504" s="2">
        <v>2020</v>
      </c>
      <c r="C16504" s="2">
        <v>7</v>
      </c>
      <c r="D16504" s="2" t="s">
        <v>55857</v>
      </c>
      <c r="E16504" s="2" t="s">
        <v>55858</v>
      </c>
      <c r="F16504" s="2" t="s">
        <v>38</v>
      </c>
      <c r="G16504" s="1" t="s">
        <v>5110</v>
      </c>
      <c r="H16504" s="1" t="s">
        <v>55859</v>
      </c>
      <c r="I16504" s="2">
        <v>2045100608</v>
      </c>
      <c r="J16504" s="1" t="s">
        <v>58294</v>
      </c>
      <c r="K16504" s="2">
        <v>8762854700</v>
      </c>
      <c r="L16504" s="1"/>
      <c r="M16504" s="1" t="s">
        <v>739</v>
      </c>
      <c r="N16504" s="1" t="s">
        <v>58295</v>
      </c>
      <c r="O16504" s="1">
        <v>0</v>
      </c>
      <c r="P16504" s="1">
        <v>0</v>
      </c>
      <c r="Q16504" s="1" t="s">
        <v>752</v>
      </c>
      <c r="R16504" s="1">
        <v>0</v>
      </c>
      <c r="S16504" s="1">
        <v>0</v>
      </c>
      <c r="T16504" s="1" t="s">
        <v>58296</v>
      </c>
      <c r="U16504" s="1">
        <v>526533050125</v>
      </c>
      <c r="V16504" s="1" t="s">
        <v>61</v>
      </c>
      <c r="W16504" s="1">
        <v>2020169779</v>
      </c>
      <c r="X16504" s="1">
        <v>0</v>
      </c>
      <c r="Y16504" s="1">
        <v>0</v>
      </c>
      <c r="Z16504" s="1" t="s">
        <v>55867</v>
      </c>
      <c r="AA16504" s="1">
        <v>0</v>
      </c>
      <c r="AB16504" s="1" t="s">
        <v>68383</v>
      </c>
      <c r="AC16504" s="1">
        <v>0</v>
      </c>
      <c r="AD16504" s="1">
        <v>0</v>
      </c>
      <c r="AE16504" s="1">
        <v>86000</v>
      </c>
      <c r="AF16504" s="1">
        <v>86000</v>
      </c>
      <c r="AG16504" s="1">
        <v>86000</v>
      </c>
      <c r="AH16504" s="1">
        <v>0</v>
      </c>
      <c r="AI16504" s="1">
        <v>0</v>
      </c>
      <c r="AJ16504" s="1"/>
      <c r="AK16504" s="1"/>
      <c r="AL16504" s="1"/>
      <c r="AM16504" s="1"/>
      <c r="AN16504" s="1"/>
      <c r="AO16504" s="6">
        <f>_xlfn.XLOOKUP(I16504,Convocations!$H:$H,Convocations!$C:$C,"NO")</f>
        <v>24</v>
      </c>
      <c r="AP16504" s="1" t="e">
        <f>_xlfn.XLOOKUP(Table3[[#This Row],[PRN]],'[1]Unique PRN'!$C:$C,'[1]Unique PRN'!$N:$N)</f>
        <v>#N/A</v>
      </c>
      <c r="AQ16504" s="1" t="e">
        <f>_xlfn.XLOOKUP(Table3[[#This Row],[Email ID]],Table2[Email Id],Table2[Access Status])</f>
        <v>#N/A</v>
      </c>
      <c r="AR16504" t="e">
        <f>_xlfn.XLOOKUP(Table3[[#This Row],[PRN]],Table2[PRN No.],Table2[Access Status])</f>
        <v>#N/A</v>
      </c>
      <c r="AS16504" t="e">
        <f>_xlfn.XLOOKUP(Table3[[#This Row],[PRN]],'[2]27 Convocation'!$C$2:$C$6042,'[2]27 Convocation'!$C$2:$C$6042)</f>
        <v>#N/A</v>
      </c>
      <c r="AT16504" t="e">
        <f>MID(Table3[[#This Row],[Enrollment No]],FIND("/",Table3[[#This Row],[Enrollment No]],12),LEN(Table3[[#This Row],[Enrollment No]])-FIND("/",Table3[[#This Row],[Enrollment No]]))</f>
        <v>#VALUE!</v>
      </c>
      <c r="AU16504" t="e">
        <v>#VALUE!</v>
      </c>
    </row>
    <row r="16505" spans="1:47" x14ac:dyDescent="0.25">
      <c r="A16505" s="5" t="s">
        <v>55856</v>
      </c>
      <c r="B16505" s="2">
        <v>2020</v>
      </c>
      <c r="C16505" s="2">
        <v>7</v>
      </c>
      <c r="D16505" s="2" t="s">
        <v>55857</v>
      </c>
      <c r="E16505" s="2" t="s">
        <v>55858</v>
      </c>
      <c r="F16505" s="2" t="s">
        <v>38</v>
      </c>
      <c r="G16505" s="1" t="s">
        <v>5110</v>
      </c>
      <c r="H16505" s="1" t="s">
        <v>55859</v>
      </c>
      <c r="I16505" s="2">
        <v>2045100609</v>
      </c>
      <c r="J16505" s="1" t="s">
        <v>58297</v>
      </c>
      <c r="K16505" s="2">
        <v>9970750977</v>
      </c>
      <c r="L16505" s="1"/>
      <c r="M16505" s="1" t="s">
        <v>739</v>
      </c>
      <c r="N16505" s="1" t="s">
        <v>58298</v>
      </c>
      <c r="O16505" s="1">
        <v>0</v>
      </c>
      <c r="P16505" s="1">
        <v>0</v>
      </c>
      <c r="Q16505" s="1" t="s">
        <v>752</v>
      </c>
      <c r="R16505" s="1">
        <v>0</v>
      </c>
      <c r="S16505" s="1">
        <v>0</v>
      </c>
      <c r="T16505" s="1" t="s">
        <v>58299</v>
      </c>
      <c r="U16505" s="1">
        <v>217850383731</v>
      </c>
      <c r="V16505" s="1" t="s">
        <v>61</v>
      </c>
      <c r="W16505" s="1">
        <v>2020169744</v>
      </c>
      <c r="X16505" s="1">
        <v>0</v>
      </c>
      <c r="Y16505" s="1">
        <v>0</v>
      </c>
      <c r="Z16505" s="1" t="s">
        <v>55867</v>
      </c>
      <c r="AA16505" s="1">
        <v>0</v>
      </c>
      <c r="AB16505" s="1" t="s">
        <v>68383</v>
      </c>
      <c r="AC16505" s="1">
        <v>0</v>
      </c>
      <c r="AD16505" s="1">
        <v>0</v>
      </c>
      <c r="AE16505" s="1">
        <v>81000</v>
      </c>
      <c r="AF16505" s="1">
        <v>81000</v>
      </c>
      <c r="AG16505" s="1">
        <v>81000</v>
      </c>
      <c r="AH16505" s="1">
        <v>0</v>
      </c>
      <c r="AI16505" s="1">
        <v>0</v>
      </c>
      <c r="AJ16505" s="1"/>
      <c r="AK16505" s="1"/>
      <c r="AL16505" s="1"/>
      <c r="AM16505" s="1"/>
      <c r="AN16505" s="1"/>
      <c r="AO16505" s="6">
        <f>_xlfn.XLOOKUP(I16505,Convocations!$H:$H,Convocations!$C:$C,"NO")</f>
        <v>24</v>
      </c>
      <c r="AP16505" s="1" t="e">
        <f>_xlfn.XLOOKUP(Table3[[#This Row],[PRN]],'[1]Unique PRN'!$C:$C,'[1]Unique PRN'!$N:$N)</f>
        <v>#N/A</v>
      </c>
      <c r="AQ16505" s="1" t="e">
        <f>_xlfn.XLOOKUP(Table3[[#This Row],[Email ID]],Table2[Email Id],Table2[Access Status])</f>
        <v>#N/A</v>
      </c>
      <c r="AR16505" t="e">
        <f>_xlfn.XLOOKUP(Table3[[#This Row],[PRN]],Table2[PRN No.],Table2[Access Status])</f>
        <v>#N/A</v>
      </c>
      <c r="AS16505" t="e">
        <f>_xlfn.XLOOKUP(Table3[[#This Row],[PRN]],'[2]27 Convocation'!$C$2:$C$6042,'[2]27 Convocation'!$C$2:$C$6042)</f>
        <v>#N/A</v>
      </c>
      <c r="AT16505" t="e">
        <f>MID(Table3[[#This Row],[Enrollment No]],FIND("/",Table3[[#This Row],[Enrollment No]],12),LEN(Table3[[#This Row],[Enrollment No]])-FIND("/",Table3[[#This Row],[Enrollment No]]))</f>
        <v>#VALUE!</v>
      </c>
      <c r="AU16505" t="e">
        <v>#VALUE!</v>
      </c>
    </row>
    <row r="16506" spans="1:47" x14ac:dyDescent="0.25">
      <c r="A16506" s="5" t="s">
        <v>55856</v>
      </c>
      <c r="B16506" s="2">
        <v>2020</v>
      </c>
      <c r="C16506" s="2">
        <v>7</v>
      </c>
      <c r="D16506" s="2" t="s">
        <v>55857</v>
      </c>
      <c r="E16506" s="2" t="s">
        <v>55858</v>
      </c>
      <c r="F16506" s="2" t="s">
        <v>38</v>
      </c>
      <c r="G16506" s="1" t="s">
        <v>5110</v>
      </c>
      <c r="H16506" s="1" t="s">
        <v>55859</v>
      </c>
      <c r="I16506" s="2">
        <v>2045100934</v>
      </c>
      <c r="J16506" s="1" t="s">
        <v>58300</v>
      </c>
      <c r="K16506" s="2">
        <v>9503333587</v>
      </c>
      <c r="L16506" s="1"/>
      <c r="M16506" s="1" t="s">
        <v>739</v>
      </c>
      <c r="N16506" s="1" t="s">
        <v>58301</v>
      </c>
      <c r="O16506" s="1">
        <v>0</v>
      </c>
      <c r="P16506" s="1">
        <v>0</v>
      </c>
      <c r="Q16506" s="1" t="s">
        <v>752</v>
      </c>
      <c r="R16506" s="1">
        <v>0</v>
      </c>
      <c r="S16506" s="1">
        <v>0</v>
      </c>
      <c r="T16506" s="1" t="s">
        <v>58302</v>
      </c>
      <c r="U16506" s="1">
        <v>471082912222</v>
      </c>
      <c r="V16506" s="1" t="s">
        <v>61</v>
      </c>
      <c r="W16506" s="1">
        <v>2020169780</v>
      </c>
      <c r="X16506" s="1">
        <v>0</v>
      </c>
      <c r="Y16506" s="1">
        <v>0</v>
      </c>
      <c r="Z16506" s="1" t="s">
        <v>55976</v>
      </c>
      <c r="AA16506" s="1">
        <v>0</v>
      </c>
      <c r="AB16506" s="1" t="s">
        <v>68364</v>
      </c>
      <c r="AC16506" s="1">
        <v>0</v>
      </c>
      <c r="AD16506" s="1">
        <v>0</v>
      </c>
      <c r="AE16506" s="1">
        <v>91000</v>
      </c>
      <c r="AF16506" s="1">
        <v>91000</v>
      </c>
      <c r="AG16506" s="1">
        <v>91000</v>
      </c>
      <c r="AH16506" s="1">
        <v>0</v>
      </c>
      <c r="AI16506" s="1">
        <v>0</v>
      </c>
      <c r="AJ16506" s="1"/>
      <c r="AK16506" s="1"/>
      <c r="AL16506" s="1"/>
      <c r="AM16506" s="1"/>
      <c r="AN16506" s="1"/>
      <c r="AO16506" s="6" t="str">
        <f>_xlfn.XLOOKUP(I16506,Convocations!$H:$H,Convocations!$C:$C,"NO")</f>
        <v>NO</v>
      </c>
      <c r="AP16506" s="1" t="e">
        <f>_xlfn.XLOOKUP(Table3[[#This Row],[PRN]],'[1]Unique PRN'!$C:$C,'[1]Unique PRN'!$N:$N)</f>
        <v>#N/A</v>
      </c>
      <c r="AQ16506" s="1" t="str">
        <f>_xlfn.XLOOKUP(Table3[[#This Row],[Email ID]],Table2[Email Id],Table2[Access Status])</f>
        <v>Accessed</v>
      </c>
      <c r="AR16506" t="str">
        <f>_xlfn.XLOOKUP(Table3[[#This Row],[PRN]],Table2[PRN No.],Table2[Access Status])</f>
        <v>Accessed</v>
      </c>
      <c r="AS16506" t="e">
        <f>_xlfn.XLOOKUP(Table3[[#This Row],[PRN]],'[2]27 Convocation'!$C$2:$C$6042,'[2]27 Convocation'!$C$2:$C$6042)</f>
        <v>#N/A</v>
      </c>
      <c r="AT16506" t="e">
        <f>MID(Table3[[#This Row],[Enrollment No]],FIND("/",Table3[[#This Row],[Enrollment No]],12),LEN(Table3[[#This Row],[Enrollment No]])-FIND("/",Table3[[#This Row],[Enrollment No]]))</f>
        <v>#VALUE!</v>
      </c>
      <c r="AU16506" t="e">
        <v>#VALUE!</v>
      </c>
    </row>
    <row r="16507" spans="1:47" x14ac:dyDescent="0.25">
      <c r="A16507" s="5" t="s">
        <v>55856</v>
      </c>
      <c r="B16507" s="2">
        <v>2020</v>
      </c>
      <c r="C16507" s="2">
        <v>7</v>
      </c>
      <c r="D16507" s="2" t="s">
        <v>55857</v>
      </c>
      <c r="E16507" s="2" t="s">
        <v>55858</v>
      </c>
      <c r="F16507" s="2" t="s">
        <v>38</v>
      </c>
      <c r="G16507" s="1" t="s">
        <v>5110</v>
      </c>
      <c r="H16507" s="1" t="s">
        <v>55859</v>
      </c>
      <c r="I16507" s="2">
        <v>2045100617</v>
      </c>
      <c r="J16507" s="1" t="s">
        <v>58303</v>
      </c>
      <c r="K16507" s="2">
        <v>7715852953</v>
      </c>
      <c r="L16507" s="1"/>
      <c r="M16507" s="1" t="s">
        <v>749</v>
      </c>
      <c r="N16507" s="1" t="s">
        <v>58304</v>
      </c>
      <c r="O16507" s="1">
        <v>0</v>
      </c>
      <c r="P16507" s="1">
        <v>0</v>
      </c>
      <c r="Q16507" s="1" t="s">
        <v>752</v>
      </c>
      <c r="R16507" s="1">
        <v>0</v>
      </c>
      <c r="S16507" s="1">
        <v>0</v>
      </c>
      <c r="T16507" s="1" t="s">
        <v>58305</v>
      </c>
      <c r="U16507" s="1">
        <v>507213423010</v>
      </c>
      <c r="V16507" s="1" t="s">
        <v>61</v>
      </c>
      <c r="W16507" s="1">
        <v>2020169751</v>
      </c>
      <c r="X16507" s="1">
        <v>0</v>
      </c>
      <c r="Y16507" s="1">
        <v>0</v>
      </c>
      <c r="Z16507" s="1" t="s">
        <v>55883</v>
      </c>
      <c r="AA16507" s="1">
        <v>0</v>
      </c>
      <c r="AB16507" s="1" t="s">
        <v>68364</v>
      </c>
      <c r="AC16507" s="1">
        <v>0</v>
      </c>
      <c r="AD16507" s="1">
        <v>0</v>
      </c>
      <c r="AE16507" s="1">
        <v>91000</v>
      </c>
      <c r="AF16507" s="1">
        <v>91000</v>
      </c>
      <c r="AG16507" s="1">
        <v>46000</v>
      </c>
      <c r="AH16507" s="1">
        <v>45000</v>
      </c>
      <c r="AI16507" s="1">
        <v>45000</v>
      </c>
      <c r="AJ16507" s="1"/>
      <c r="AK16507" s="1"/>
      <c r="AL16507" s="1"/>
      <c r="AM16507" s="1"/>
      <c r="AN16507" s="1"/>
      <c r="AO16507" s="6" t="str">
        <f>_xlfn.XLOOKUP(I16507,Convocations!$H:$H,Convocations!$C:$C,"NO")</f>
        <v>NO</v>
      </c>
      <c r="AP16507" s="1" t="e">
        <f>_xlfn.XLOOKUP(Table3[[#This Row],[PRN]],'[1]Unique PRN'!$C:$C,'[1]Unique PRN'!$N:$N)</f>
        <v>#N/A</v>
      </c>
      <c r="AQ16507" s="1" t="str">
        <f>_xlfn.XLOOKUP(Table3[[#This Row],[Email ID]],Table2[Email Id],Table2[Access Status])</f>
        <v>Accessed</v>
      </c>
      <c r="AR16507" t="str">
        <f>_xlfn.XLOOKUP(Table3[[#This Row],[PRN]],Table2[PRN No.],Table2[Access Status])</f>
        <v>Accessed</v>
      </c>
      <c r="AS16507" t="e">
        <f>_xlfn.XLOOKUP(Table3[[#This Row],[PRN]],'[2]27 Convocation'!$C$2:$C$6042,'[2]27 Convocation'!$C$2:$C$6042)</f>
        <v>#N/A</v>
      </c>
      <c r="AT16507" t="e">
        <f>MID(Table3[[#This Row],[Enrollment No]],FIND("/",Table3[[#This Row],[Enrollment No]],12),LEN(Table3[[#This Row],[Enrollment No]])-FIND("/",Table3[[#This Row],[Enrollment No]]))</f>
        <v>#VALUE!</v>
      </c>
      <c r="AU16507" t="e">
        <v>#VALUE!</v>
      </c>
    </row>
    <row r="16508" spans="1:47" x14ac:dyDescent="0.25">
      <c r="A16508" s="5" t="s">
        <v>55856</v>
      </c>
      <c r="B16508" s="2">
        <v>2020</v>
      </c>
      <c r="C16508" s="2">
        <v>7</v>
      </c>
      <c r="D16508" s="2" t="s">
        <v>55857</v>
      </c>
      <c r="E16508" s="2" t="s">
        <v>55858</v>
      </c>
      <c r="F16508" s="2" t="s">
        <v>38</v>
      </c>
      <c r="G16508" s="1" t="s">
        <v>5110</v>
      </c>
      <c r="H16508" s="1" t="s">
        <v>55859</v>
      </c>
      <c r="I16508" s="2">
        <v>2045100638</v>
      </c>
      <c r="J16508" s="1" t="s">
        <v>58306</v>
      </c>
      <c r="K16508" s="2">
        <v>7977718495</v>
      </c>
      <c r="L16508" s="1"/>
      <c r="M16508" s="1" t="s">
        <v>739</v>
      </c>
      <c r="N16508" s="1" t="s">
        <v>58307</v>
      </c>
      <c r="O16508" s="1">
        <v>0</v>
      </c>
      <c r="P16508" s="1">
        <v>0</v>
      </c>
      <c r="Q16508" s="1" t="s">
        <v>752</v>
      </c>
      <c r="R16508" s="1">
        <v>0</v>
      </c>
      <c r="S16508" s="1">
        <v>0</v>
      </c>
      <c r="T16508" s="1" t="s">
        <v>58308</v>
      </c>
      <c r="U16508" s="1">
        <v>924540922742</v>
      </c>
      <c r="V16508" s="1" t="s">
        <v>61</v>
      </c>
      <c r="W16508" s="1">
        <v>2020169801</v>
      </c>
      <c r="X16508" s="1">
        <v>0</v>
      </c>
      <c r="Y16508" s="1">
        <v>0</v>
      </c>
      <c r="Z16508" s="1" t="s">
        <v>55867</v>
      </c>
      <c r="AA16508" s="1">
        <v>0</v>
      </c>
      <c r="AB16508" s="1" t="s">
        <v>68383</v>
      </c>
      <c r="AC16508" s="1">
        <v>0</v>
      </c>
      <c r="AD16508" s="1">
        <v>0</v>
      </c>
      <c r="AE16508" s="1">
        <v>81000</v>
      </c>
      <c r="AF16508" s="1">
        <v>81000</v>
      </c>
      <c r="AG16508" s="1">
        <v>81000</v>
      </c>
      <c r="AH16508" s="1">
        <v>0</v>
      </c>
      <c r="AI16508" s="1">
        <v>0</v>
      </c>
      <c r="AJ16508" s="1"/>
      <c r="AK16508" s="1"/>
      <c r="AL16508" s="1"/>
      <c r="AM16508" s="1"/>
      <c r="AN16508" s="1"/>
      <c r="AO16508" s="6">
        <f>_xlfn.XLOOKUP(I16508,Convocations!$H:$H,Convocations!$C:$C,"NO")</f>
        <v>24</v>
      </c>
      <c r="AP16508" s="1" t="e">
        <f>_xlfn.XLOOKUP(Table3[[#This Row],[PRN]],'[1]Unique PRN'!$C:$C,'[1]Unique PRN'!$N:$N)</f>
        <v>#N/A</v>
      </c>
      <c r="AQ16508" s="1" t="e">
        <f>_xlfn.XLOOKUP(Table3[[#This Row],[Email ID]],Table2[Email Id],Table2[Access Status])</f>
        <v>#N/A</v>
      </c>
      <c r="AR16508" t="e">
        <f>_xlfn.XLOOKUP(Table3[[#This Row],[PRN]],Table2[PRN No.],Table2[Access Status])</f>
        <v>#N/A</v>
      </c>
      <c r="AS16508" t="e">
        <f>_xlfn.XLOOKUP(Table3[[#This Row],[PRN]],'[2]27 Convocation'!$C$2:$C$6042,'[2]27 Convocation'!$C$2:$C$6042)</f>
        <v>#N/A</v>
      </c>
      <c r="AT16508" t="e">
        <f>MID(Table3[[#This Row],[Enrollment No]],FIND("/",Table3[[#This Row],[Enrollment No]],12),LEN(Table3[[#This Row],[Enrollment No]])-FIND("/",Table3[[#This Row],[Enrollment No]]))</f>
        <v>#VALUE!</v>
      </c>
      <c r="AU16508" t="e">
        <v>#VALUE!</v>
      </c>
    </row>
    <row r="16509" spans="1:47" x14ac:dyDescent="0.25">
      <c r="A16509" s="5" t="s">
        <v>55856</v>
      </c>
      <c r="B16509" s="2">
        <v>2020</v>
      </c>
      <c r="C16509" s="2">
        <v>7</v>
      </c>
      <c r="D16509" s="2" t="s">
        <v>55857</v>
      </c>
      <c r="E16509" s="2" t="s">
        <v>55858</v>
      </c>
      <c r="F16509" s="2" t="s">
        <v>38</v>
      </c>
      <c r="G16509" s="1" t="s">
        <v>5110</v>
      </c>
      <c r="H16509" s="1" t="s">
        <v>55859</v>
      </c>
      <c r="I16509" s="2">
        <v>2045100639</v>
      </c>
      <c r="J16509" s="1" t="s">
        <v>58309</v>
      </c>
      <c r="K16509" s="2">
        <v>8412972444</v>
      </c>
      <c r="L16509" s="1"/>
      <c r="M16509" s="1" t="s">
        <v>739</v>
      </c>
      <c r="N16509" s="1" t="s">
        <v>58310</v>
      </c>
      <c r="O16509" s="1">
        <v>0</v>
      </c>
      <c r="P16509" s="1">
        <v>0</v>
      </c>
      <c r="Q16509" s="1" t="s">
        <v>752</v>
      </c>
      <c r="R16509" s="1">
        <v>0</v>
      </c>
      <c r="S16509" s="1">
        <v>0</v>
      </c>
      <c r="T16509" s="1" t="s">
        <v>58311</v>
      </c>
      <c r="U16509" s="1">
        <v>201963240655</v>
      </c>
      <c r="V16509" s="1" t="s">
        <v>61</v>
      </c>
      <c r="W16509" s="1">
        <v>2020169803</v>
      </c>
      <c r="X16509" s="1">
        <v>0</v>
      </c>
      <c r="Y16509" s="1">
        <v>0</v>
      </c>
      <c r="Z16509" s="1" t="s">
        <v>55976</v>
      </c>
      <c r="AA16509" s="1">
        <v>0</v>
      </c>
      <c r="AB16509" s="1" t="s">
        <v>68364</v>
      </c>
      <c r="AC16509" s="1">
        <v>0</v>
      </c>
      <c r="AD16509" s="1">
        <v>0</v>
      </c>
      <c r="AE16509" s="1">
        <v>91000</v>
      </c>
      <c r="AF16509" s="1">
        <v>91000</v>
      </c>
      <c r="AG16509" s="1">
        <v>91000</v>
      </c>
      <c r="AH16509" s="1">
        <v>0</v>
      </c>
      <c r="AI16509" s="1">
        <v>0</v>
      </c>
      <c r="AJ16509" s="1"/>
      <c r="AK16509" s="1"/>
      <c r="AL16509" s="1"/>
      <c r="AM16509" s="1"/>
      <c r="AN16509" s="1"/>
      <c r="AO16509" s="6" t="str">
        <f>_xlfn.XLOOKUP(I16509,Convocations!$H:$H,Convocations!$C:$C,"NO")</f>
        <v>NO</v>
      </c>
      <c r="AP16509" s="1" t="e">
        <f>_xlfn.XLOOKUP(Table3[[#This Row],[PRN]],'[1]Unique PRN'!$C:$C,'[1]Unique PRN'!$N:$N)</f>
        <v>#N/A</v>
      </c>
      <c r="AQ16509" s="1" t="str">
        <f>_xlfn.XLOOKUP(Table3[[#This Row],[Email ID]],Table2[Email Id],Table2[Access Status])</f>
        <v>Accessed</v>
      </c>
      <c r="AR16509" t="str">
        <f>_xlfn.XLOOKUP(Table3[[#This Row],[PRN]],Table2[PRN No.],Table2[Access Status])</f>
        <v>Accessed</v>
      </c>
      <c r="AS16509" t="e">
        <f>_xlfn.XLOOKUP(Table3[[#This Row],[PRN]],'[2]27 Convocation'!$C$2:$C$6042,'[2]27 Convocation'!$C$2:$C$6042)</f>
        <v>#N/A</v>
      </c>
      <c r="AT16509" t="e">
        <f>MID(Table3[[#This Row],[Enrollment No]],FIND("/",Table3[[#This Row],[Enrollment No]],12),LEN(Table3[[#This Row],[Enrollment No]])-FIND("/",Table3[[#This Row],[Enrollment No]]))</f>
        <v>#VALUE!</v>
      </c>
      <c r="AU16509" t="e">
        <v>#VALUE!</v>
      </c>
    </row>
    <row r="16510" spans="1:47" x14ac:dyDescent="0.25">
      <c r="A16510" s="5" t="s">
        <v>55856</v>
      </c>
      <c r="B16510" s="2">
        <v>2020</v>
      </c>
      <c r="C16510" s="2">
        <v>7</v>
      </c>
      <c r="D16510" s="2" t="s">
        <v>55857</v>
      </c>
      <c r="E16510" s="2" t="s">
        <v>55858</v>
      </c>
      <c r="F16510" s="2" t="s">
        <v>38</v>
      </c>
      <c r="G16510" s="1" t="s">
        <v>5110</v>
      </c>
      <c r="H16510" s="1" t="s">
        <v>55859</v>
      </c>
      <c r="I16510" s="2">
        <v>2045100653</v>
      </c>
      <c r="J16510" s="1" t="s">
        <v>58312</v>
      </c>
      <c r="K16510" s="2">
        <v>9860446542</v>
      </c>
      <c r="L16510" s="1"/>
      <c r="M16510" s="1" t="s">
        <v>739</v>
      </c>
      <c r="N16510" s="1" t="s">
        <v>58313</v>
      </c>
      <c r="O16510" s="1">
        <v>0</v>
      </c>
      <c r="P16510" s="1">
        <v>0</v>
      </c>
      <c r="Q16510" s="1" t="s">
        <v>752</v>
      </c>
      <c r="R16510" s="1">
        <v>0</v>
      </c>
      <c r="S16510" s="1">
        <v>0</v>
      </c>
      <c r="T16510" s="1" t="s">
        <v>58314</v>
      </c>
      <c r="U16510" s="1">
        <v>979353292624</v>
      </c>
      <c r="V16510" s="1" t="s">
        <v>61</v>
      </c>
      <c r="W16510" s="1">
        <v>2020169817</v>
      </c>
      <c r="X16510" s="1">
        <v>0</v>
      </c>
      <c r="Y16510" s="1">
        <v>0</v>
      </c>
      <c r="Z16510" s="1" t="s">
        <v>55863</v>
      </c>
      <c r="AA16510" s="1">
        <v>0</v>
      </c>
      <c r="AB16510" s="1" t="s">
        <v>68364</v>
      </c>
      <c r="AC16510" s="1">
        <v>0</v>
      </c>
      <c r="AD16510" s="1">
        <v>0</v>
      </c>
      <c r="AE16510" s="1">
        <v>91000</v>
      </c>
      <c r="AF16510" s="1">
        <v>91000</v>
      </c>
      <c r="AG16510" s="1">
        <v>21000</v>
      </c>
      <c r="AH16510" s="1">
        <v>70000</v>
      </c>
      <c r="AI16510" s="1">
        <v>70000</v>
      </c>
      <c r="AJ16510" s="1"/>
      <c r="AK16510" s="1"/>
      <c r="AL16510" s="1"/>
      <c r="AM16510" s="1"/>
      <c r="AN16510" s="1"/>
      <c r="AO16510" s="6" t="str">
        <f>_xlfn.XLOOKUP(I16510,Convocations!$H:$H,Convocations!$C:$C,"NO")</f>
        <v>NO</v>
      </c>
      <c r="AP16510" s="1" t="e">
        <f>_xlfn.XLOOKUP(Table3[[#This Row],[PRN]],'[1]Unique PRN'!$C:$C,'[1]Unique PRN'!$N:$N)</f>
        <v>#N/A</v>
      </c>
      <c r="AQ16510" s="1" t="str">
        <f>_xlfn.XLOOKUP(Table3[[#This Row],[Email ID]],Table2[Email Id],Table2[Access Status])</f>
        <v>Accessed</v>
      </c>
      <c r="AR16510" t="str">
        <f>_xlfn.XLOOKUP(Table3[[#This Row],[PRN]],Table2[PRN No.],Table2[Access Status])</f>
        <v>Accessed</v>
      </c>
      <c r="AS16510" t="e">
        <f>_xlfn.XLOOKUP(Table3[[#This Row],[PRN]],'[2]27 Convocation'!$C$2:$C$6042,'[2]27 Convocation'!$C$2:$C$6042)</f>
        <v>#N/A</v>
      </c>
      <c r="AT16510" t="e">
        <f>MID(Table3[[#This Row],[Enrollment No]],FIND("/",Table3[[#This Row],[Enrollment No]],12),LEN(Table3[[#This Row],[Enrollment No]])-FIND("/",Table3[[#This Row],[Enrollment No]]))</f>
        <v>#VALUE!</v>
      </c>
      <c r="AU16510" t="e">
        <v>#VALUE!</v>
      </c>
    </row>
    <row r="16511" spans="1:47" x14ac:dyDescent="0.25">
      <c r="A16511" s="5" t="s">
        <v>55856</v>
      </c>
      <c r="B16511" s="2">
        <v>2020</v>
      </c>
      <c r="C16511" s="2">
        <v>7</v>
      </c>
      <c r="D16511" s="2" t="s">
        <v>55857</v>
      </c>
      <c r="E16511" s="2" t="s">
        <v>55858</v>
      </c>
      <c r="F16511" s="2" t="s">
        <v>38</v>
      </c>
      <c r="G16511" s="1" t="s">
        <v>5110</v>
      </c>
      <c r="H16511" s="1" t="s">
        <v>55859</v>
      </c>
      <c r="I16511" s="2">
        <v>2045100782</v>
      </c>
      <c r="J16511" s="1" t="s">
        <v>58315</v>
      </c>
      <c r="K16511" s="2">
        <v>7838288713</v>
      </c>
      <c r="L16511" s="1"/>
      <c r="M16511" s="1" t="s">
        <v>739</v>
      </c>
      <c r="N16511" s="1" t="s">
        <v>58316</v>
      </c>
      <c r="O16511" s="1">
        <v>0</v>
      </c>
      <c r="P16511" s="1">
        <v>0</v>
      </c>
      <c r="Q16511" s="1" t="s">
        <v>752</v>
      </c>
      <c r="R16511" s="1">
        <v>0</v>
      </c>
      <c r="S16511" s="1">
        <v>0</v>
      </c>
      <c r="T16511" s="1" t="s">
        <v>58317</v>
      </c>
      <c r="U16511" s="1">
        <v>809459684823</v>
      </c>
      <c r="V16511" s="1" t="s">
        <v>61</v>
      </c>
      <c r="W16511" s="1">
        <v>2020169823</v>
      </c>
      <c r="X16511" s="1">
        <v>0</v>
      </c>
      <c r="Y16511" s="1">
        <v>0</v>
      </c>
      <c r="Z16511" s="1" t="s">
        <v>55867</v>
      </c>
      <c r="AA16511" s="1">
        <v>0</v>
      </c>
      <c r="AB16511" s="1" t="s">
        <v>68366</v>
      </c>
      <c r="AC16511" s="1">
        <v>0</v>
      </c>
      <c r="AD16511" s="1">
        <v>0</v>
      </c>
      <c r="AE16511" s="1">
        <v>91000</v>
      </c>
      <c r="AF16511" s="1">
        <v>91000</v>
      </c>
      <c r="AG16511" s="1">
        <v>46000</v>
      </c>
      <c r="AH16511" s="1">
        <v>45000</v>
      </c>
      <c r="AI16511" s="1">
        <v>45000</v>
      </c>
      <c r="AJ16511" s="1"/>
      <c r="AK16511" s="1"/>
      <c r="AL16511" s="1"/>
      <c r="AM16511" s="1"/>
      <c r="AN16511" s="1"/>
      <c r="AO16511" s="6" t="str">
        <f>_xlfn.XLOOKUP(I16511,Convocations!$H:$H,Convocations!$C:$C,"NO")</f>
        <v>NO</v>
      </c>
      <c r="AP16511" s="1" t="e">
        <f>_xlfn.XLOOKUP(Table3[[#This Row],[PRN]],'[1]Unique PRN'!$C:$C,'[1]Unique PRN'!$N:$N)</f>
        <v>#N/A</v>
      </c>
      <c r="AQ16511" s="1" t="e">
        <f>_xlfn.XLOOKUP(Table3[[#This Row],[Email ID]],Table2[Email Id],Table2[Access Status])</f>
        <v>#N/A</v>
      </c>
      <c r="AR16511" t="e">
        <f>_xlfn.XLOOKUP(Table3[[#This Row],[PRN]],Table2[PRN No.],Table2[Access Status])</f>
        <v>#N/A</v>
      </c>
      <c r="AS16511">
        <f>_xlfn.XLOOKUP(Table3[[#This Row],[PRN]],'[2]27 Convocation'!$C$2:$C$6042,'[2]27 Convocation'!$C$2:$C$6042)</f>
        <v>2045100782</v>
      </c>
      <c r="AT16511" t="e">
        <f>MID(Table3[[#This Row],[Enrollment No]],FIND("/",Table3[[#This Row],[Enrollment No]],12),LEN(Table3[[#This Row],[Enrollment No]])-FIND("/",Table3[[#This Row],[Enrollment No]]))</f>
        <v>#VALUE!</v>
      </c>
      <c r="AU16511" t="e">
        <v>#VALUE!</v>
      </c>
    </row>
    <row r="16512" spans="1:47" x14ac:dyDescent="0.25">
      <c r="A16512" s="5" t="s">
        <v>55856</v>
      </c>
      <c r="B16512" s="2">
        <v>2020</v>
      </c>
      <c r="C16512" s="2">
        <v>7</v>
      </c>
      <c r="D16512" s="2" t="s">
        <v>55857</v>
      </c>
      <c r="E16512" s="2" t="s">
        <v>55858</v>
      </c>
      <c r="F16512" s="2" t="s">
        <v>38</v>
      </c>
      <c r="G16512" s="1" t="s">
        <v>5110</v>
      </c>
      <c r="H16512" s="1" t="s">
        <v>55859</v>
      </c>
      <c r="I16512" s="2">
        <v>2045100769</v>
      </c>
      <c r="J16512" s="1" t="s">
        <v>58318</v>
      </c>
      <c r="K16512" s="2">
        <v>7290087106</v>
      </c>
      <c r="L16512" s="1"/>
      <c r="M16512" s="1" t="s">
        <v>739</v>
      </c>
      <c r="N16512" s="1" t="s">
        <v>58319</v>
      </c>
      <c r="O16512" s="1">
        <v>0</v>
      </c>
      <c r="P16512" s="1">
        <v>0</v>
      </c>
      <c r="Q16512" s="1" t="s">
        <v>752</v>
      </c>
      <c r="R16512" s="1">
        <v>0</v>
      </c>
      <c r="S16512" s="1">
        <v>0</v>
      </c>
      <c r="T16512" s="1" t="s">
        <v>58320</v>
      </c>
      <c r="U16512" s="1">
        <v>259373523414</v>
      </c>
      <c r="V16512" s="1" t="s">
        <v>61</v>
      </c>
      <c r="W16512" s="1">
        <v>2020169856</v>
      </c>
      <c r="X16512" s="1">
        <v>0</v>
      </c>
      <c r="Y16512" s="1">
        <v>0</v>
      </c>
      <c r="Z16512" s="1" t="s">
        <v>55976</v>
      </c>
      <c r="AA16512" s="1">
        <v>0</v>
      </c>
      <c r="AB16512" s="1" t="s">
        <v>68364</v>
      </c>
      <c r="AC16512" s="1">
        <v>0</v>
      </c>
      <c r="AD16512" s="1">
        <v>0</v>
      </c>
      <c r="AE16512" s="1">
        <v>91000</v>
      </c>
      <c r="AF16512" s="1">
        <v>91000</v>
      </c>
      <c r="AG16512" s="1">
        <v>91000</v>
      </c>
      <c r="AH16512" s="1">
        <v>0</v>
      </c>
      <c r="AI16512" s="1">
        <v>0</v>
      </c>
      <c r="AJ16512" s="1"/>
      <c r="AK16512" s="1"/>
      <c r="AL16512" s="1"/>
      <c r="AM16512" s="1"/>
      <c r="AN16512" s="1"/>
      <c r="AO16512" s="6" t="str">
        <f>_xlfn.XLOOKUP(I16512,Convocations!$H:$H,Convocations!$C:$C,"NO")</f>
        <v>NO</v>
      </c>
      <c r="AP16512" s="1" t="e">
        <f>_xlfn.XLOOKUP(Table3[[#This Row],[PRN]],'[1]Unique PRN'!$C:$C,'[1]Unique PRN'!$N:$N)</f>
        <v>#N/A</v>
      </c>
      <c r="AQ16512" s="1" t="str">
        <f>_xlfn.XLOOKUP(Table3[[#This Row],[Email ID]],Table2[Email Id],Table2[Access Status])</f>
        <v>Accessed</v>
      </c>
      <c r="AR16512" t="str">
        <f>_xlfn.XLOOKUP(Table3[[#This Row],[PRN]],Table2[PRN No.],Table2[Access Status])</f>
        <v>Accessed</v>
      </c>
      <c r="AS16512" t="e">
        <f>_xlfn.XLOOKUP(Table3[[#This Row],[PRN]],'[2]27 Convocation'!$C$2:$C$6042,'[2]27 Convocation'!$C$2:$C$6042)</f>
        <v>#N/A</v>
      </c>
      <c r="AT16512" t="e">
        <f>MID(Table3[[#This Row],[Enrollment No]],FIND("/",Table3[[#This Row],[Enrollment No]],12),LEN(Table3[[#This Row],[Enrollment No]])-FIND("/",Table3[[#This Row],[Enrollment No]]))</f>
        <v>#VALUE!</v>
      </c>
      <c r="AU16512" t="e">
        <v>#VALUE!</v>
      </c>
    </row>
    <row r="16513" spans="1:47" x14ac:dyDescent="0.25">
      <c r="A16513" s="5" t="s">
        <v>55856</v>
      </c>
      <c r="B16513" s="2">
        <v>2020</v>
      </c>
      <c r="C16513" s="2">
        <v>7</v>
      </c>
      <c r="D16513" s="2" t="s">
        <v>55857</v>
      </c>
      <c r="E16513" s="2" t="s">
        <v>55858</v>
      </c>
      <c r="F16513" s="2" t="s">
        <v>38</v>
      </c>
      <c r="G16513" s="1" t="s">
        <v>5110</v>
      </c>
      <c r="H16513" s="1" t="s">
        <v>55859</v>
      </c>
      <c r="I16513" s="2">
        <v>2045100770</v>
      </c>
      <c r="J16513" s="1" t="s">
        <v>58321</v>
      </c>
      <c r="K16513" s="2">
        <v>9599718754</v>
      </c>
      <c r="L16513" s="1"/>
      <c r="M16513" s="1" t="s">
        <v>749</v>
      </c>
      <c r="N16513" s="1" t="s">
        <v>58322</v>
      </c>
      <c r="O16513" s="1">
        <v>0</v>
      </c>
      <c r="P16513" s="1">
        <v>0</v>
      </c>
      <c r="Q16513" s="1" t="s">
        <v>752</v>
      </c>
      <c r="R16513" s="1">
        <v>0</v>
      </c>
      <c r="S16513" s="1">
        <v>0</v>
      </c>
      <c r="T16513" s="1" t="s">
        <v>58323</v>
      </c>
      <c r="U16513" s="1">
        <v>552769446946</v>
      </c>
      <c r="V16513" s="1" t="s">
        <v>61</v>
      </c>
      <c r="W16513" s="1">
        <v>2020169857</v>
      </c>
      <c r="X16513" s="1">
        <v>0</v>
      </c>
      <c r="Y16513" s="1">
        <v>0</v>
      </c>
      <c r="Z16513" s="1" t="s">
        <v>55883</v>
      </c>
      <c r="AA16513" s="1">
        <v>0</v>
      </c>
      <c r="AB16513" s="1" t="s">
        <v>68364</v>
      </c>
      <c r="AC16513" s="1">
        <v>0</v>
      </c>
      <c r="AD16513" s="1">
        <v>0</v>
      </c>
      <c r="AE16513" s="1">
        <v>81000</v>
      </c>
      <c r="AF16513" s="1">
        <v>81000</v>
      </c>
      <c r="AG16513" s="1">
        <v>81000</v>
      </c>
      <c r="AH16513" s="1">
        <v>0</v>
      </c>
      <c r="AI16513" s="1">
        <v>0</v>
      </c>
      <c r="AJ16513" s="1"/>
      <c r="AK16513" s="1"/>
      <c r="AL16513" s="1"/>
      <c r="AM16513" s="1"/>
      <c r="AN16513" s="1"/>
      <c r="AO16513" s="6" t="str">
        <f>_xlfn.XLOOKUP(I16513,Convocations!$H:$H,Convocations!$C:$C,"NO")</f>
        <v>NO</v>
      </c>
      <c r="AP16513" s="1" t="e">
        <f>_xlfn.XLOOKUP(Table3[[#This Row],[PRN]],'[1]Unique PRN'!$C:$C,'[1]Unique PRN'!$N:$N)</f>
        <v>#N/A</v>
      </c>
      <c r="AQ16513" s="1" t="str">
        <f>_xlfn.XLOOKUP(Table3[[#This Row],[Email ID]],Table2[Email Id],Table2[Access Status])</f>
        <v>Not Accessed</v>
      </c>
      <c r="AR16513" t="str">
        <f>_xlfn.XLOOKUP(Table3[[#This Row],[PRN]],Table2[PRN No.],Table2[Access Status])</f>
        <v>Not Accessed</v>
      </c>
      <c r="AS16513" t="e">
        <f>_xlfn.XLOOKUP(Table3[[#This Row],[PRN]],'[2]27 Convocation'!$C$2:$C$6042,'[2]27 Convocation'!$C$2:$C$6042)</f>
        <v>#N/A</v>
      </c>
      <c r="AT16513" t="e">
        <f>MID(Table3[[#This Row],[Enrollment No]],FIND("/",Table3[[#This Row],[Enrollment No]],12),LEN(Table3[[#This Row],[Enrollment No]])-FIND("/",Table3[[#This Row],[Enrollment No]]))</f>
        <v>#VALUE!</v>
      </c>
      <c r="AU16513" t="e">
        <v>#VALUE!</v>
      </c>
    </row>
    <row r="16514" spans="1:47" x14ac:dyDescent="0.25">
      <c r="A16514" s="5" t="s">
        <v>55856</v>
      </c>
      <c r="B16514" s="2">
        <v>2020</v>
      </c>
      <c r="C16514" s="2">
        <v>7</v>
      </c>
      <c r="D16514" s="2" t="s">
        <v>55857</v>
      </c>
      <c r="E16514" s="2" t="s">
        <v>55858</v>
      </c>
      <c r="F16514" s="2" t="s">
        <v>38</v>
      </c>
      <c r="G16514" s="1" t="s">
        <v>5110</v>
      </c>
      <c r="H16514" s="1" t="s">
        <v>55859</v>
      </c>
      <c r="I16514" s="2">
        <v>2045100978</v>
      </c>
      <c r="J16514" s="1" t="s">
        <v>58324</v>
      </c>
      <c r="K16514" s="2">
        <v>9873308343</v>
      </c>
      <c r="L16514" s="1"/>
      <c r="M16514" s="1" t="s">
        <v>739</v>
      </c>
      <c r="N16514" s="1" t="s">
        <v>58325</v>
      </c>
      <c r="O16514" s="1">
        <v>0</v>
      </c>
      <c r="P16514" s="1">
        <v>0</v>
      </c>
      <c r="Q16514" s="1" t="s">
        <v>752</v>
      </c>
      <c r="R16514" s="1">
        <v>0</v>
      </c>
      <c r="S16514" s="1">
        <v>0</v>
      </c>
      <c r="T16514" s="1" t="s">
        <v>58326</v>
      </c>
      <c r="U16514" s="1">
        <v>778930415909</v>
      </c>
      <c r="V16514" s="1" t="s">
        <v>61</v>
      </c>
      <c r="W16514" s="1">
        <v>2020169897</v>
      </c>
      <c r="X16514" s="1">
        <v>0</v>
      </c>
      <c r="Y16514" s="1">
        <v>0</v>
      </c>
      <c r="Z16514" s="1" t="s">
        <v>55912</v>
      </c>
      <c r="AA16514" s="1">
        <v>0</v>
      </c>
      <c r="AB16514" s="1" t="s">
        <v>68383</v>
      </c>
      <c r="AC16514" s="1">
        <v>0</v>
      </c>
      <c r="AD16514" s="1">
        <v>0</v>
      </c>
      <c r="AE16514" s="1">
        <v>91000</v>
      </c>
      <c r="AF16514" s="1">
        <v>91000</v>
      </c>
      <c r="AG16514" s="1">
        <v>91000</v>
      </c>
      <c r="AH16514" s="1">
        <v>0</v>
      </c>
      <c r="AI16514" s="1">
        <v>0</v>
      </c>
      <c r="AJ16514" s="1"/>
      <c r="AK16514" s="1"/>
      <c r="AL16514" s="1"/>
      <c r="AM16514" s="1"/>
      <c r="AN16514" s="1"/>
      <c r="AO16514" s="6">
        <f>_xlfn.XLOOKUP(I16514,Convocations!$H:$H,Convocations!$C:$C,"NO")</f>
        <v>25</v>
      </c>
      <c r="AP16514" s="1" t="e">
        <f>_xlfn.XLOOKUP(Table3[[#This Row],[PRN]],'[1]Unique PRN'!$C:$C,'[1]Unique PRN'!$N:$N)</f>
        <v>#N/A</v>
      </c>
      <c r="AQ16514" s="1" t="e">
        <f>_xlfn.XLOOKUP(Table3[[#This Row],[Email ID]],Table2[Email Id],Table2[Access Status])</f>
        <v>#N/A</v>
      </c>
      <c r="AR16514" t="e">
        <f>_xlfn.XLOOKUP(Table3[[#This Row],[PRN]],Table2[PRN No.],Table2[Access Status])</f>
        <v>#N/A</v>
      </c>
      <c r="AS16514">
        <f>_xlfn.XLOOKUP(Table3[[#This Row],[PRN]],'[2]27 Convocation'!$C$2:$C$6042,'[2]27 Convocation'!$C$2:$C$6042)</f>
        <v>2045100978</v>
      </c>
      <c r="AT16514" t="e">
        <f>MID(Table3[[#This Row],[Enrollment No]],FIND("/",Table3[[#This Row],[Enrollment No]],12),LEN(Table3[[#This Row],[Enrollment No]])-FIND("/",Table3[[#This Row],[Enrollment No]]))</f>
        <v>#VALUE!</v>
      </c>
      <c r="AU16514" t="e">
        <v>#VALUE!</v>
      </c>
    </row>
    <row r="16515" spans="1:47" x14ac:dyDescent="0.25">
      <c r="A16515" s="5" t="s">
        <v>55856</v>
      </c>
      <c r="B16515" s="2">
        <v>2020</v>
      </c>
      <c r="C16515" s="2">
        <v>7</v>
      </c>
      <c r="D16515" s="2" t="s">
        <v>55857</v>
      </c>
      <c r="E16515" s="2" t="s">
        <v>55858</v>
      </c>
      <c r="F16515" s="2" t="s">
        <v>38</v>
      </c>
      <c r="G16515" s="1" t="s">
        <v>5110</v>
      </c>
      <c r="H16515" s="1" t="s">
        <v>55859</v>
      </c>
      <c r="I16515" s="2">
        <v>2045100981</v>
      </c>
      <c r="J16515" s="1" t="s">
        <v>58327</v>
      </c>
      <c r="K16515" s="2">
        <v>9822542112</v>
      </c>
      <c r="L16515" s="1"/>
      <c r="M16515" s="1" t="s">
        <v>739</v>
      </c>
      <c r="N16515" s="1" t="s">
        <v>58328</v>
      </c>
      <c r="O16515" s="1">
        <v>0</v>
      </c>
      <c r="P16515" s="1">
        <v>0</v>
      </c>
      <c r="Q16515" s="1" t="s">
        <v>752</v>
      </c>
      <c r="R16515" s="1">
        <v>0</v>
      </c>
      <c r="S16515" s="1">
        <v>0</v>
      </c>
      <c r="T16515" s="1" t="s">
        <v>58329</v>
      </c>
      <c r="U16515" s="1">
        <v>824967343435</v>
      </c>
      <c r="V16515" s="1" t="s">
        <v>61</v>
      </c>
      <c r="W16515" s="1">
        <v>2020169898</v>
      </c>
      <c r="X16515" s="1">
        <v>0</v>
      </c>
      <c r="Y16515" s="1">
        <v>0</v>
      </c>
      <c r="Z16515" s="1" t="s">
        <v>55867</v>
      </c>
      <c r="AA16515" s="1">
        <v>0</v>
      </c>
      <c r="AB16515" s="1" t="s">
        <v>68383</v>
      </c>
      <c r="AC16515" s="1">
        <v>0</v>
      </c>
      <c r="AD16515" s="1">
        <v>0</v>
      </c>
      <c r="AE16515" s="1">
        <v>91000</v>
      </c>
      <c r="AF16515" s="1">
        <v>91000</v>
      </c>
      <c r="AG16515" s="1">
        <v>91000</v>
      </c>
      <c r="AH16515" s="1">
        <v>0</v>
      </c>
      <c r="AI16515" s="1">
        <v>0</v>
      </c>
      <c r="AJ16515" s="1"/>
      <c r="AK16515" s="1"/>
      <c r="AL16515" s="1"/>
      <c r="AM16515" s="1"/>
      <c r="AN16515" s="1"/>
      <c r="AO16515" s="6">
        <f>_xlfn.XLOOKUP(I16515,Convocations!$H:$H,Convocations!$C:$C,"NO")</f>
        <v>24</v>
      </c>
      <c r="AP16515" s="1" t="e">
        <f>_xlfn.XLOOKUP(Table3[[#This Row],[PRN]],'[1]Unique PRN'!$C:$C,'[1]Unique PRN'!$N:$N)</f>
        <v>#N/A</v>
      </c>
      <c r="AQ16515" s="1" t="e">
        <f>_xlfn.XLOOKUP(Table3[[#This Row],[Email ID]],Table2[Email Id],Table2[Access Status])</f>
        <v>#N/A</v>
      </c>
      <c r="AR16515" t="e">
        <f>_xlfn.XLOOKUP(Table3[[#This Row],[PRN]],Table2[PRN No.],Table2[Access Status])</f>
        <v>#N/A</v>
      </c>
      <c r="AS16515" t="e">
        <f>_xlfn.XLOOKUP(Table3[[#This Row],[PRN]],'[2]27 Convocation'!$C$2:$C$6042,'[2]27 Convocation'!$C$2:$C$6042)</f>
        <v>#N/A</v>
      </c>
      <c r="AT16515" t="e">
        <f>MID(Table3[[#This Row],[Enrollment No]],FIND("/",Table3[[#This Row],[Enrollment No]],12),LEN(Table3[[#This Row],[Enrollment No]])-FIND("/",Table3[[#This Row],[Enrollment No]]))</f>
        <v>#VALUE!</v>
      </c>
      <c r="AU16515" t="e">
        <v>#VALUE!</v>
      </c>
    </row>
    <row r="16516" spans="1:47" x14ac:dyDescent="0.25">
      <c r="A16516" s="5" t="s">
        <v>55856</v>
      </c>
      <c r="B16516" s="2">
        <v>2020</v>
      </c>
      <c r="C16516" s="2">
        <v>7</v>
      </c>
      <c r="D16516" s="2" t="s">
        <v>55857</v>
      </c>
      <c r="E16516" s="2" t="s">
        <v>55858</v>
      </c>
      <c r="F16516" s="2" t="s">
        <v>38</v>
      </c>
      <c r="G16516" s="1" t="s">
        <v>5110</v>
      </c>
      <c r="H16516" s="1" t="s">
        <v>55859</v>
      </c>
      <c r="I16516" s="2">
        <v>2045101033</v>
      </c>
      <c r="J16516" s="1" t="s">
        <v>58330</v>
      </c>
      <c r="K16516" s="2">
        <v>9560219486</v>
      </c>
      <c r="L16516" s="1"/>
      <c r="M16516" s="1" t="s">
        <v>739</v>
      </c>
      <c r="N16516" s="1" t="s">
        <v>58331</v>
      </c>
      <c r="O16516" s="1">
        <v>0</v>
      </c>
      <c r="P16516" s="1">
        <v>0</v>
      </c>
      <c r="Q16516" s="1" t="s">
        <v>752</v>
      </c>
      <c r="R16516" s="1">
        <v>0</v>
      </c>
      <c r="S16516" s="1">
        <v>0</v>
      </c>
      <c r="T16516" s="1" t="s">
        <v>58332</v>
      </c>
      <c r="U16516" s="1">
        <v>263892111828</v>
      </c>
      <c r="V16516" s="1" t="s">
        <v>61</v>
      </c>
      <c r="W16516" s="1">
        <v>2020169936</v>
      </c>
      <c r="X16516" s="1">
        <v>0</v>
      </c>
      <c r="Y16516" s="1">
        <v>0</v>
      </c>
      <c r="Z16516" s="1" t="s">
        <v>55883</v>
      </c>
      <c r="AA16516" s="1">
        <v>0</v>
      </c>
      <c r="AB16516" s="1" t="s">
        <v>68364</v>
      </c>
      <c r="AC16516" s="1">
        <v>0</v>
      </c>
      <c r="AD16516" s="1">
        <v>0</v>
      </c>
      <c r="AE16516" s="1">
        <v>91000</v>
      </c>
      <c r="AF16516" s="1">
        <v>91000</v>
      </c>
      <c r="AG16516" s="1">
        <v>21000</v>
      </c>
      <c r="AH16516" s="1">
        <v>70000</v>
      </c>
      <c r="AI16516" s="1">
        <v>70000</v>
      </c>
      <c r="AJ16516" s="1"/>
      <c r="AK16516" s="1"/>
      <c r="AL16516" s="1"/>
      <c r="AM16516" s="1"/>
      <c r="AN16516" s="1"/>
      <c r="AO16516" s="6" t="str">
        <f>_xlfn.XLOOKUP(I16516,Convocations!$H:$H,Convocations!$C:$C,"NO")</f>
        <v>NO</v>
      </c>
      <c r="AP16516" s="1" t="e">
        <f>_xlfn.XLOOKUP(Table3[[#This Row],[PRN]],'[1]Unique PRN'!$C:$C,'[1]Unique PRN'!$N:$N)</f>
        <v>#N/A</v>
      </c>
      <c r="AQ16516" s="1" t="str">
        <f>_xlfn.XLOOKUP(Table3[[#This Row],[Email ID]],Table2[Email Id],Table2[Access Status])</f>
        <v>Not Accessed</v>
      </c>
      <c r="AR16516" t="str">
        <f>_xlfn.XLOOKUP(Table3[[#This Row],[PRN]],Table2[PRN No.],Table2[Access Status])</f>
        <v>Not Accessed</v>
      </c>
      <c r="AS16516" t="e">
        <f>_xlfn.XLOOKUP(Table3[[#This Row],[PRN]],'[2]27 Convocation'!$C$2:$C$6042,'[2]27 Convocation'!$C$2:$C$6042)</f>
        <v>#N/A</v>
      </c>
      <c r="AT16516" t="e">
        <f>MID(Table3[[#This Row],[Enrollment No]],FIND("/",Table3[[#This Row],[Enrollment No]],12),LEN(Table3[[#This Row],[Enrollment No]])-FIND("/",Table3[[#This Row],[Enrollment No]]))</f>
        <v>#VALUE!</v>
      </c>
      <c r="AU16516" t="e">
        <v>#VALUE!</v>
      </c>
    </row>
    <row r="16517" spans="1:47" x14ac:dyDescent="0.25">
      <c r="A16517" s="5" t="s">
        <v>55856</v>
      </c>
      <c r="B16517" s="2">
        <v>2020</v>
      </c>
      <c r="C16517" s="2">
        <v>7</v>
      </c>
      <c r="D16517" s="2" t="s">
        <v>55857</v>
      </c>
      <c r="E16517" s="2" t="s">
        <v>55858</v>
      </c>
      <c r="F16517" s="2" t="s">
        <v>38</v>
      </c>
      <c r="G16517" s="1" t="s">
        <v>5110</v>
      </c>
      <c r="H16517" s="1" t="s">
        <v>55859</v>
      </c>
      <c r="I16517" s="2">
        <v>2045100936</v>
      </c>
      <c r="J16517" s="1" t="s">
        <v>58333</v>
      </c>
      <c r="K16517" s="2">
        <v>9634657106</v>
      </c>
      <c r="L16517" s="1"/>
      <c r="M16517" s="1" t="s">
        <v>739</v>
      </c>
      <c r="N16517" s="1" t="s">
        <v>58334</v>
      </c>
      <c r="O16517" s="1">
        <v>0</v>
      </c>
      <c r="P16517" s="1">
        <v>0</v>
      </c>
      <c r="Q16517" s="1" t="s">
        <v>752</v>
      </c>
      <c r="R16517" s="1">
        <v>0</v>
      </c>
      <c r="S16517" s="1">
        <v>0</v>
      </c>
      <c r="T16517" s="1" t="s">
        <v>58335</v>
      </c>
      <c r="U16517" s="1">
        <v>749259564247</v>
      </c>
      <c r="V16517" s="1" t="s">
        <v>61</v>
      </c>
      <c r="W16517" s="1">
        <v>2020169954</v>
      </c>
      <c r="X16517" s="1">
        <v>0</v>
      </c>
      <c r="Y16517" s="1">
        <v>0</v>
      </c>
      <c r="Z16517" s="1" t="s">
        <v>55867</v>
      </c>
      <c r="AA16517" s="1">
        <v>0</v>
      </c>
      <c r="AB16517" s="1" t="s">
        <v>68383</v>
      </c>
      <c r="AC16517" s="1">
        <v>0</v>
      </c>
      <c r="AD16517" s="1">
        <v>0</v>
      </c>
      <c r="AE16517" s="1">
        <v>91000</v>
      </c>
      <c r="AF16517" s="1">
        <v>91000</v>
      </c>
      <c r="AG16517" s="1">
        <v>91000</v>
      </c>
      <c r="AH16517" s="1">
        <v>0</v>
      </c>
      <c r="AI16517" s="1">
        <v>0</v>
      </c>
      <c r="AJ16517" s="1"/>
      <c r="AK16517" s="1"/>
      <c r="AL16517" s="1"/>
      <c r="AM16517" s="1"/>
      <c r="AN16517" s="1"/>
      <c r="AO16517" s="6">
        <f>_xlfn.XLOOKUP(I16517,Convocations!$H:$H,Convocations!$C:$C,"NO")</f>
        <v>25</v>
      </c>
      <c r="AP16517" s="1" t="e">
        <f>_xlfn.XLOOKUP(Table3[[#This Row],[PRN]],'[1]Unique PRN'!$C:$C,'[1]Unique PRN'!$N:$N)</f>
        <v>#N/A</v>
      </c>
      <c r="AQ16517" s="1" t="e">
        <f>_xlfn.XLOOKUP(Table3[[#This Row],[Email ID]],Table2[Email Id],Table2[Access Status])</f>
        <v>#N/A</v>
      </c>
      <c r="AR16517" t="e">
        <f>_xlfn.XLOOKUP(Table3[[#This Row],[PRN]],Table2[PRN No.],Table2[Access Status])</f>
        <v>#N/A</v>
      </c>
      <c r="AS16517">
        <f>_xlfn.XLOOKUP(Table3[[#This Row],[PRN]],'[2]27 Convocation'!$C$2:$C$6042,'[2]27 Convocation'!$C$2:$C$6042)</f>
        <v>2045100936</v>
      </c>
      <c r="AT16517" t="e">
        <f>MID(Table3[[#This Row],[Enrollment No]],FIND("/",Table3[[#This Row],[Enrollment No]],12),LEN(Table3[[#This Row],[Enrollment No]])-FIND("/",Table3[[#This Row],[Enrollment No]]))</f>
        <v>#VALUE!</v>
      </c>
      <c r="AU16517" t="e">
        <v>#VALUE!</v>
      </c>
    </row>
    <row r="16518" spans="1:47" x14ac:dyDescent="0.25">
      <c r="A16518" s="5" t="s">
        <v>55856</v>
      </c>
      <c r="B16518" s="2">
        <v>2020</v>
      </c>
      <c r="C16518" s="2">
        <v>7</v>
      </c>
      <c r="D16518" s="2" t="s">
        <v>55857</v>
      </c>
      <c r="E16518" s="2" t="s">
        <v>55858</v>
      </c>
      <c r="F16518" s="2" t="s">
        <v>38</v>
      </c>
      <c r="G16518" s="1" t="s">
        <v>5110</v>
      </c>
      <c r="H16518" s="1" t="s">
        <v>55859</v>
      </c>
      <c r="I16518" s="2">
        <v>2045100923</v>
      </c>
      <c r="J16518" s="1" t="s">
        <v>58336</v>
      </c>
      <c r="K16518" s="2">
        <v>9822514155</v>
      </c>
      <c r="L16518" s="1"/>
      <c r="M16518" s="1" t="s">
        <v>739</v>
      </c>
      <c r="N16518" s="1" t="s">
        <v>58337</v>
      </c>
      <c r="O16518" s="1">
        <v>0</v>
      </c>
      <c r="P16518" s="1">
        <v>0</v>
      </c>
      <c r="Q16518" s="1" t="s">
        <v>752</v>
      </c>
      <c r="R16518" s="1">
        <v>0</v>
      </c>
      <c r="S16518" s="1">
        <v>0</v>
      </c>
      <c r="T16518" s="1" t="s">
        <v>58338</v>
      </c>
      <c r="U16518" s="1">
        <v>741946777686</v>
      </c>
      <c r="V16518" s="1" t="s">
        <v>61</v>
      </c>
      <c r="W16518" s="1">
        <v>2020169950</v>
      </c>
      <c r="X16518" s="1">
        <v>0</v>
      </c>
      <c r="Y16518" s="1">
        <v>0</v>
      </c>
      <c r="Z16518" s="1" t="s">
        <v>55863</v>
      </c>
      <c r="AA16518" s="1">
        <v>0</v>
      </c>
      <c r="AB16518" s="1" t="s">
        <v>68364</v>
      </c>
      <c r="AC16518" s="1">
        <v>0</v>
      </c>
      <c r="AD16518" s="1">
        <v>0</v>
      </c>
      <c r="AE16518" s="1">
        <v>86000</v>
      </c>
      <c r="AF16518" s="1">
        <v>86000</v>
      </c>
      <c r="AG16518" s="1">
        <v>43500</v>
      </c>
      <c r="AH16518" s="1">
        <v>42500</v>
      </c>
      <c r="AI16518" s="1">
        <v>42500</v>
      </c>
      <c r="AJ16518" s="1"/>
      <c r="AK16518" s="1"/>
      <c r="AL16518" s="1"/>
      <c r="AM16518" s="1"/>
      <c r="AN16518" s="1"/>
      <c r="AO16518" s="6" t="str">
        <f>_xlfn.XLOOKUP(I16518,Convocations!$H:$H,Convocations!$C:$C,"NO")</f>
        <v>NO</v>
      </c>
      <c r="AP16518" s="1" t="e">
        <f>_xlfn.XLOOKUP(Table3[[#This Row],[PRN]],'[1]Unique PRN'!$C:$C,'[1]Unique PRN'!$N:$N)</f>
        <v>#N/A</v>
      </c>
      <c r="AQ16518" s="1" t="str">
        <f>_xlfn.XLOOKUP(Table3[[#This Row],[Email ID]],Table2[Email Id],Table2[Access Status])</f>
        <v>Not Accessed</v>
      </c>
      <c r="AR16518" t="str">
        <f>_xlfn.XLOOKUP(Table3[[#This Row],[PRN]],Table2[PRN No.],Table2[Access Status])</f>
        <v>Not Accessed</v>
      </c>
      <c r="AS16518" t="e">
        <f>_xlfn.XLOOKUP(Table3[[#This Row],[PRN]],'[2]27 Convocation'!$C$2:$C$6042,'[2]27 Convocation'!$C$2:$C$6042)</f>
        <v>#N/A</v>
      </c>
      <c r="AT16518" t="e">
        <f>MID(Table3[[#This Row],[Enrollment No]],FIND("/",Table3[[#This Row],[Enrollment No]],12),LEN(Table3[[#This Row],[Enrollment No]])-FIND("/",Table3[[#This Row],[Enrollment No]]))</f>
        <v>#VALUE!</v>
      </c>
      <c r="AU16518" t="e">
        <v>#VALUE!</v>
      </c>
    </row>
    <row r="16519" spans="1:47" x14ac:dyDescent="0.25">
      <c r="A16519" s="5" t="s">
        <v>55856</v>
      </c>
      <c r="B16519" s="2">
        <v>2020</v>
      </c>
      <c r="C16519" s="2">
        <v>7</v>
      </c>
      <c r="D16519" s="2" t="s">
        <v>55857</v>
      </c>
      <c r="E16519" s="2" t="s">
        <v>55858</v>
      </c>
      <c r="F16519" s="2" t="s">
        <v>38</v>
      </c>
      <c r="G16519" s="1" t="s">
        <v>5110</v>
      </c>
      <c r="H16519" s="1" t="s">
        <v>55859</v>
      </c>
      <c r="I16519" s="2">
        <v>2045100794</v>
      </c>
      <c r="J16519" s="1" t="s">
        <v>42546</v>
      </c>
      <c r="K16519" s="2">
        <v>7838988969</v>
      </c>
      <c r="L16519" s="1"/>
      <c r="M16519" s="1" t="s">
        <v>749</v>
      </c>
      <c r="N16519" s="1" t="s">
        <v>58339</v>
      </c>
      <c r="O16519" s="1">
        <v>0</v>
      </c>
      <c r="P16519" s="1">
        <v>0</v>
      </c>
      <c r="Q16519" s="1" t="s">
        <v>752</v>
      </c>
      <c r="R16519" s="1">
        <v>0</v>
      </c>
      <c r="S16519" s="1">
        <v>0</v>
      </c>
      <c r="T16519" s="1" t="s">
        <v>58340</v>
      </c>
      <c r="U16519" s="1">
        <v>398321715433</v>
      </c>
      <c r="V16519" s="1" t="s">
        <v>61</v>
      </c>
      <c r="W16519" s="1">
        <v>2020169873</v>
      </c>
      <c r="X16519" s="1">
        <v>0</v>
      </c>
      <c r="Y16519" s="1">
        <v>0</v>
      </c>
      <c r="Z16519" s="1" t="s">
        <v>55867</v>
      </c>
      <c r="AA16519" s="1">
        <v>0</v>
      </c>
      <c r="AB16519" s="1" t="s">
        <v>68383</v>
      </c>
      <c r="AC16519" s="1">
        <v>0</v>
      </c>
      <c r="AD16519" s="1">
        <v>0</v>
      </c>
      <c r="AE16519" s="1">
        <v>86000</v>
      </c>
      <c r="AF16519" s="1">
        <v>86000</v>
      </c>
      <c r="AG16519" s="1">
        <v>86000</v>
      </c>
      <c r="AH16519" s="1">
        <v>0</v>
      </c>
      <c r="AI16519" s="1">
        <v>0</v>
      </c>
      <c r="AJ16519" s="1"/>
      <c r="AK16519" s="1"/>
      <c r="AL16519" s="1"/>
      <c r="AM16519" s="1"/>
      <c r="AN16519" s="1"/>
      <c r="AO16519" s="6">
        <f>_xlfn.XLOOKUP(I16519,Convocations!$H:$H,Convocations!$C:$C,"NO")</f>
        <v>24</v>
      </c>
      <c r="AP16519" s="1" t="e">
        <f>_xlfn.XLOOKUP(Table3[[#This Row],[PRN]],'[1]Unique PRN'!$C:$C,'[1]Unique PRN'!$N:$N)</f>
        <v>#N/A</v>
      </c>
      <c r="AQ16519" s="1" t="e">
        <f>_xlfn.XLOOKUP(Table3[[#This Row],[Email ID]],Table2[Email Id],Table2[Access Status])</f>
        <v>#N/A</v>
      </c>
      <c r="AR16519" t="e">
        <f>_xlfn.XLOOKUP(Table3[[#This Row],[PRN]],Table2[PRN No.],Table2[Access Status])</f>
        <v>#N/A</v>
      </c>
      <c r="AS16519" t="e">
        <f>_xlfn.XLOOKUP(Table3[[#This Row],[PRN]],'[2]27 Convocation'!$C$2:$C$6042,'[2]27 Convocation'!$C$2:$C$6042)</f>
        <v>#N/A</v>
      </c>
      <c r="AT16519" t="e">
        <f>MID(Table3[[#This Row],[Enrollment No]],FIND("/",Table3[[#This Row],[Enrollment No]],12),LEN(Table3[[#This Row],[Enrollment No]])-FIND("/",Table3[[#This Row],[Enrollment No]]))</f>
        <v>#VALUE!</v>
      </c>
      <c r="AU16519" t="e">
        <v>#VALUE!</v>
      </c>
    </row>
    <row r="16520" spans="1:47" x14ac:dyDescent="0.25">
      <c r="A16520" s="5" t="s">
        <v>55856</v>
      </c>
      <c r="B16520" s="2">
        <v>2020</v>
      </c>
      <c r="C16520" s="2">
        <v>7</v>
      </c>
      <c r="D16520" s="2" t="s">
        <v>55857</v>
      </c>
      <c r="E16520" s="2" t="s">
        <v>55858</v>
      </c>
      <c r="F16520" s="2" t="s">
        <v>38</v>
      </c>
      <c r="G16520" s="1" t="s">
        <v>5110</v>
      </c>
      <c r="H16520" s="1" t="s">
        <v>55859</v>
      </c>
      <c r="I16520" s="2">
        <v>2045100805</v>
      </c>
      <c r="J16520" s="1" t="s">
        <v>58341</v>
      </c>
      <c r="K16520" s="2">
        <v>9995395389</v>
      </c>
      <c r="L16520" s="1"/>
      <c r="M16520" s="1" t="s">
        <v>739</v>
      </c>
      <c r="N16520" s="1" t="s">
        <v>58342</v>
      </c>
      <c r="O16520" s="1">
        <v>0</v>
      </c>
      <c r="P16520" s="1">
        <v>0</v>
      </c>
      <c r="Q16520" s="1" t="s">
        <v>752</v>
      </c>
      <c r="R16520" s="1">
        <v>0</v>
      </c>
      <c r="S16520" s="1">
        <v>0</v>
      </c>
      <c r="T16520" s="1" t="s">
        <v>58343</v>
      </c>
      <c r="U16520" s="1">
        <v>244461402985</v>
      </c>
      <c r="V16520" s="1" t="s">
        <v>61</v>
      </c>
      <c r="W16520" s="1">
        <v>2020169835</v>
      </c>
      <c r="X16520" s="1">
        <v>0</v>
      </c>
      <c r="Y16520" s="1">
        <v>0</v>
      </c>
      <c r="Z16520" s="1" t="s">
        <v>55912</v>
      </c>
      <c r="AA16520" s="1">
        <v>0</v>
      </c>
      <c r="AB16520" s="1" t="s">
        <v>68366</v>
      </c>
      <c r="AC16520" s="1">
        <v>0</v>
      </c>
      <c r="AD16520" s="1">
        <v>0</v>
      </c>
      <c r="AE16520" s="1">
        <v>91000</v>
      </c>
      <c r="AF16520" s="1">
        <v>91000</v>
      </c>
      <c r="AG16520" s="1">
        <v>91000</v>
      </c>
      <c r="AH16520" s="1">
        <v>0</v>
      </c>
      <c r="AI16520" s="1">
        <v>0</v>
      </c>
      <c r="AJ16520" s="1"/>
      <c r="AK16520" s="1"/>
      <c r="AL16520" s="1"/>
      <c r="AM16520" s="1"/>
      <c r="AN16520" s="1"/>
      <c r="AO16520" s="6" t="str">
        <f>_xlfn.XLOOKUP(I16520,Convocations!$H:$H,Convocations!$C:$C,"NO")</f>
        <v>NO</v>
      </c>
      <c r="AP16520" s="1" t="e">
        <f>_xlfn.XLOOKUP(Table3[[#This Row],[PRN]],'[1]Unique PRN'!$C:$C,'[1]Unique PRN'!$N:$N)</f>
        <v>#N/A</v>
      </c>
      <c r="AQ16520" s="1" t="e">
        <f>_xlfn.XLOOKUP(Table3[[#This Row],[Email ID]],Table2[Email Id],Table2[Access Status])</f>
        <v>#N/A</v>
      </c>
      <c r="AR16520" t="e">
        <f>_xlfn.XLOOKUP(Table3[[#This Row],[PRN]],Table2[PRN No.],Table2[Access Status])</f>
        <v>#N/A</v>
      </c>
      <c r="AS16520">
        <f>_xlfn.XLOOKUP(Table3[[#This Row],[PRN]],'[2]27 Convocation'!$C$2:$C$6042,'[2]27 Convocation'!$C$2:$C$6042)</f>
        <v>2045100805</v>
      </c>
      <c r="AT16520" t="e">
        <f>MID(Table3[[#This Row],[Enrollment No]],FIND("/",Table3[[#This Row],[Enrollment No]],12),LEN(Table3[[#This Row],[Enrollment No]])-FIND("/",Table3[[#This Row],[Enrollment No]]))</f>
        <v>#VALUE!</v>
      </c>
      <c r="AU16520" t="e">
        <v>#VALUE!</v>
      </c>
    </row>
    <row r="16521" spans="1:47" x14ac:dyDescent="0.25">
      <c r="A16521" s="5" t="s">
        <v>55856</v>
      </c>
      <c r="B16521" s="2">
        <v>2020</v>
      </c>
      <c r="C16521" s="2">
        <v>7</v>
      </c>
      <c r="D16521" s="2" t="s">
        <v>55857</v>
      </c>
      <c r="E16521" s="2" t="s">
        <v>55858</v>
      </c>
      <c r="F16521" s="2" t="s">
        <v>38</v>
      </c>
      <c r="G16521" s="1" t="s">
        <v>5110</v>
      </c>
      <c r="H16521" s="1" t="s">
        <v>55859</v>
      </c>
      <c r="I16521" s="2">
        <v>2045100890</v>
      </c>
      <c r="J16521" s="1" t="s">
        <v>58344</v>
      </c>
      <c r="K16521" s="2">
        <v>9958816241</v>
      </c>
      <c r="L16521" s="1"/>
      <c r="M16521" s="1" t="s">
        <v>749</v>
      </c>
      <c r="N16521" s="1" t="s">
        <v>58345</v>
      </c>
      <c r="O16521" s="1">
        <v>0</v>
      </c>
      <c r="P16521" s="1">
        <v>0</v>
      </c>
      <c r="Q16521" s="1" t="s">
        <v>752</v>
      </c>
      <c r="R16521" s="1">
        <v>0</v>
      </c>
      <c r="S16521" s="1">
        <v>0</v>
      </c>
      <c r="T16521" s="1" t="s">
        <v>58346</v>
      </c>
      <c r="U16521" s="1">
        <v>558448568444</v>
      </c>
      <c r="V16521" s="1" t="s">
        <v>61</v>
      </c>
      <c r="W16521" s="1">
        <v>2020169951</v>
      </c>
      <c r="X16521" s="1">
        <v>0</v>
      </c>
      <c r="Y16521" s="1">
        <v>0</v>
      </c>
      <c r="Z16521" s="1" t="s">
        <v>55867</v>
      </c>
      <c r="AA16521" s="1">
        <v>0</v>
      </c>
      <c r="AB16521" s="1" t="s">
        <v>68383</v>
      </c>
      <c r="AC16521" s="1">
        <v>0</v>
      </c>
      <c r="AD16521" s="1">
        <v>0</v>
      </c>
      <c r="AE16521" s="1">
        <v>86000</v>
      </c>
      <c r="AF16521" s="1">
        <v>86000</v>
      </c>
      <c r="AG16521" s="1">
        <v>86000</v>
      </c>
      <c r="AH16521" s="1">
        <v>0</v>
      </c>
      <c r="AI16521" s="1">
        <v>0</v>
      </c>
      <c r="AJ16521" s="1"/>
      <c r="AK16521" s="1"/>
      <c r="AL16521" s="1"/>
      <c r="AM16521" s="1"/>
      <c r="AN16521" s="1"/>
      <c r="AO16521" s="6">
        <f>_xlfn.XLOOKUP(I16521,Convocations!$H:$H,Convocations!$C:$C,"NO")</f>
        <v>24</v>
      </c>
      <c r="AP16521" s="1" t="e">
        <f>_xlfn.XLOOKUP(Table3[[#This Row],[PRN]],'[1]Unique PRN'!$C:$C,'[1]Unique PRN'!$N:$N)</f>
        <v>#N/A</v>
      </c>
      <c r="AQ16521" s="1" t="e">
        <f>_xlfn.XLOOKUP(Table3[[#This Row],[Email ID]],Table2[Email Id],Table2[Access Status])</f>
        <v>#N/A</v>
      </c>
      <c r="AR16521" t="e">
        <f>_xlfn.XLOOKUP(Table3[[#This Row],[PRN]],Table2[PRN No.],Table2[Access Status])</f>
        <v>#N/A</v>
      </c>
      <c r="AS16521" t="e">
        <f>_xlfn.XLOOKUP(Table3[[#This Row],[PRN]],'[2]27 Convocation'!$C$2:$C$6042,'[2]27 Convocation'!$C$2:$C$6042)</f>
        <v>#N/A</v>
      </c>
      <c r="AT16521" t="e">
        <f>MID(Table3[[#This Row],[Enrollment No]],FIND("/",Table3[[#This Row],[Enrollment No]],12),LEN(Table3[[#This Row],[Enrollment No]])-FIND("/",Table3[[#This Row],[Enrollment No]]))</f>
        <v>#VALUE!</v>
      </c>
      <c r="AU16521" t="e">
        <v>#VALUE!</v>
      </c>
    </row>
    <row r="16522" spans="1:47" x14ac:dyDescent="0.25">
      <c r="A16522" s="5" t="s">
        <v>55856</v>
      </c>
      <c r="B16522" s="2">
        <v>2020</v>
      </c>
      <c r="C16522" s="2">
        <v>7</v>
      </c>
      <c r="D16522" s="2" t="s">
        <v>55857</v>
      </c>
      <c r="E16522" s="2" t="s">
        <v>55858</v>
      </c>
      <c r="F16522" s="2" t="s">
        <v>38</v>
      </c>
      <c r="G16522" s="1" t="s">
        <v>5110</v>
      </c>
      <c r="H16522" s="1" t="s">
        <v>55859</v>
      </c>
      <c r="I16522" s="2">
        <v>2045100774</v>
      </c>
      <c r="J16522" s="1" t="s">
        <v>58347</v>
      </c>
      <c r="K16522" s="2">
        <v>9765800875</v>
      </c>
      <c r="L16522" s="1"/>
      <c r="M16522" s="1" t="s">
        <v>749</v>
      </c>
      <c r="N16522" s="1" t="s">
        <v>58348</v>
      </c>
      <c r="O16522" s="1">
        <v>0</v>
      </c>
      <c r="P16522" s="1">
        <v>0</v>
      </c>
      <c r="Q16522" s="1" t="s">
        <v>752</v>
      </c>
      <c r="R16522" s="1">
        <v>0</v>
      </c>
      <c r="S16522" s="1">
        <v>0</v>
      </c>
      <c r="T16522" s="1" t="s">
        <v>58349</v>
      </c>
      <c r="U16522" s="1">
        <v>293381541331</v>
      </c>
      <c r="V16522" s="1" t="s">
        <v>61</v>
      </c>
      <c r="W16522" s="1">
        <v>2020169862</v>
      </c>
      <c r="X16522" s="1">
        <v>0</v>
      </c>
      <c r="Y16522" s="1">
        <v>0</v>
      </c>
      <c r="Z16522" s="1" t="s">
        <v>55867</v>
      </c>
      <c r="AA16522" s="1">
        <v>0</v>
      </c>
      <c r="AB16522" s="1" t="s">
        <v>68383</v>
      </c>
      <c r="AC16522" s="1">
        <v>0</v>
      </c>
      <c r="AD16522" s="1">
        <v>0</v>
      </c>
      <c r="AE16522" s="1">
        <v>86000</v>
      </c>
      <c r="AF16522" s="1">
        <v>86000</v>
      </c>
      <c r="AG16522" s="1">
        <v>86000</v>
      </c>
      <c r="AH16522" s="1">
        <v>0</v>
      </c>
      <c r="AI16522" s="1">
        <v>0</v>
      </c>
      <c r="AJ16522" s="1"/>
      <c r="AK16522" s="1"/>
      <c r="AL16522" s="1"/>
      <c r="AM16522" s="1"/>
      <c r="AN16522" s="1"/>
      <c r="AO16522" s="6">
        <f>_xlfn.XLOOKUP(I16522,Convocations!$H:$H,Convocations!$C:$C,"NO")</f>
        <v>24</v>
      </c>
      <c r="AP16522" s="1" t="e">
        <f>_xlfn.XLOOKUP(Table3[[#This Row],[PRN]],'[1]Unique PRN'!$C:$C,'[1]Unique PRN'!$N:$N)</f>
        <v>#N/A</v>
      </c>
      <c r="AQ16522" s="1" t="e">
        <f>_xlfn.XLOOKUP(Table3[[#This Row],[Email ID]],Table2[Email Id],Table2[Access Status])</f>
        <v>#N/A</v>
      </c>
      <c r="AR16522" t="e">
        <f>_xlfn.XLOOKUP(Table3[[#This Row],[PRN]],Table2[PRN No.],Table2[Access Status])</f>
        <v>#N/A</v>
      </c>
      <c r="AS16522" t="e">
        <f>_xlfn.XLOOKUP(Table3[[#This Row],[PRN]],'[2]27 Convocation'!$C$2:$C$6042,'[2]27 Convocation'!$C$2:$C$6042)</f>
        <v>#N/A</v>
      </c>
      <c r="AT16522" t="e">
        <f>MID(Table3[[#This Row],[Enrollment No]],FIND("/",Table3[[#This Row],[Enrollment No]],12),LEN(Table3[[#This Row],[Enrollment No]])-FIND("/",Table3[[#This Row],[Enrollment No]]))</f>
        <v>#VALUE!</v>
      </c>
      <c r="AU16522" t="e">
        <v>#VALUE!</v>
      </c>
    </row>
    <row r="16523" spans="1:47" x14ac:dyDescent="0.25">
      <c r="A16523" s="5" t="s">
        <v>55856</v>
      </c>
      <c r="B16523" s="2">
        <v>2020</v>
      </c>
      <c r="C16523" s="2">
        <v>7</v>
      </c>
      <c r="D16523" s="2" t="s">
        <v>55857</v>
      </c>
      <c r="E16523" s="2" t="s">
        <v>55858</v>
      </c>
      <c r="F16523" s="2" t="s">
        <v>38</v>
      </c>
      <c r="G16523" s="1" t="s">
        <v>5110</v>
      </c>
      <c r="H16523" s="1" t="s">
        <v>55859</v>
      </c>
      <c r="I16523" s="2">
        <v>2045100797</v>
      </c>
      <c r="J16523" s="1" t="s">
        <v>58350</v>
      </c>
      <c r="K16523" s="2">
        <v>9968558866</v>
      </c>
      <c r="L16523" s="1"/>
      <c r="M16523" s="1" t="s">
        <v>739</v>
      </c>
      <c r="N16523" s="1" t="s">
        <v>58351</v>
      </c>
      <c r="O16523" s="1">
        <v>0</v>
      </c>
      <c r="P16523" s="1">
        <v>0</v>
      </c>
      <c r="Q16523" s="1" t="s">
        <v>752</v>
      </c>
      <c r="R16523" s="1">
        <v>0</v>
      </c>
      <c r="S16523" s="1">
        <v>0</v>
      </c>
      <c r="T16523" s="1" t="s">
        <v>58352</v>
      </c>
      <c r="U16523" s="1">
        <v>408233988372</v>
      </c>
      <c r="V16523" s="1" t="s">
        <v>61</v>
      </c>
      <c r="W16523" s="1">
        <v>2020169830</v>
      </c>
      <c r="X16523" s="1">
        <v>0</v>
      </c>
      <c r="Y16523" s="1">
        <v>0</v>
      </c>
      <c r="Z16523" s="1" t="s">
        <v>55867</v>
      </c>
      <c r="AA16523" s="1">
        <v>0</v>
      </c>
      <c r="AB16523" s="1" t="s">
        <v>68383</v>
      </c>
      <c r="AC16523" s="1">
        <v>0</v>
      </c>
      <c r="AD16523" s="1">
        <v>0</v>
      </c>
      <c r="AE16523" s="1">
        <v>91000</v>
      </c>
      <c r="AF16523" s="1">
        <v>91000</v>
      </c>
      <c r="AG16523" s="1">
        <v>91000</v>
      </c>
      <c r="AH16523" s="1">
        <v>0</v>
      </c>
      <c r="AI16523" s="1">
        <v>0</v>
      </c>
      <c r="AJ16523" s="1"/>
      <c r="AK16523" s="1"/>
      <c r="AL16523" s="1"/>
      <c r="AM16523" s="1"/>
      <c r="AN16523" s="1"/>
      <c r="AO16523" s="6">
        <f>_xlfn.XLOOKUP(I16523,Convocations!$H:$H,Convocations!$C:$C,"NO")</f>
        <v>24</v>
      </c>
      <c r="AP16523" s="1" t="e">
        <f>_xlfn.XLOOKUP(Table3[[#This Row],[PRN]],'[1]Unique PRN'!$C:$C,'[1]Unique PRN'!$N:$N)</f>
        <v>#N/A</v>
      </c>
      <c r="AQ16523" s="1" t="e">
        <f>_xlfn.XLOOKUP(Table3[[#This Row],[Email ID]],Table2[Email Id],Table2[Access Status])</f>
        <v>#N/A</v>
      </c>
      <c r="AR16523" t="e">
        <f>_xlfn.XLOOKUP(Table3[[#This Row],[PRN]],Table2[PRN No.],Table2[Access Status])</f>
        <v>#N/A</v>
      </c>
      <c r="AS16523" t="e">
        <f>_xlfn.XLOOKUP(Table3[[#This Row],[PRN]],'[2]27 Convocation'!$C$2:$C$6042,'[2]27 Convocation'!$C$2:$C$6042)</f>
        <v>#N/A</v>
      </c>
      <c r="AT16523" t="e">
        <f>MID(Table3[[#This Row],[Enrollment No]],FIND("/",Table3[[#This Row],[Enrollment No]],12),LEN(Table3[[#This Row],[Enrollment No]])-FIND("/",Table3[[#This Row],[Enrollment No]]))</f>
        <v>#VALUE!</v>
      </c>
      <c r="AU16523" t="e">
        <v>#VALUE!</v>
      </c>
    </row>
    <row r="16524" spans="1:47" x14ac:dyDescent="0.25">
      <c r="A16524" s="5" t="s">
        <v>55856</v>
      </c>
      <c r="B16524" s="2">
        <v>2020</v>
      </c>
      <c r="C16524" s="2">
        <v>7</v>
      </c>
      <c r="D16524" s="2" t="s">
        <v>55857</v>
      </c>
      <c r="E16524" s="2" t="s">
        <v>55858</v>
      </c>
      <c r="F16524" s="2" t="s">
        <v>38</v>
      </c>
      <c r="G16524" s="1" t="s">
        <v>5110</v>
      </c>
      <c r="H16524" s="1" t="s">
        <v>55859</v>
      </c>
      <c r="I16524" s="2">
        <v>2045100950</v>
      </c>
      <c r="J16524" s="1" t="s">
        <v>58353</v>
      </c>
      <c r="K16524" s="2">
        <v>9990202172</v>
      </c>
      <c r="L16524" s="1"/>
      <c r="M16524" s="1" t="s">
        <v>739</v>
      </c>
      <c r="N16524" s="1" t="s">
        <v>58354</v>
      </c>
      <c r="O16524" s="1">
        <v>0</v>
      </c>
      <c r="P16524" s="1">
        <v>0</v>
      </c>
      <c r="Q16524" s="1" t="s">
        <v>752</v>
      </c>
      <c r="R16524" s="1">
        <v>0</v>
      </c>
      <c r="S16524" s="1">
        <v>0</v>
      </c>
      <c r="T16524" s="1" t="s">
        <v>58355</v>
      </c>
      <c r="U16524" s="1">
        <v>801741409197</v>
      </c>
      <c r="V16524" s="1" t="s">
        <v>61</v>
      </c>
      <c r="W16524" s="1">
        <v>2020169968</v>
      </c>
      <c r="X16524" s="1">
        <v>0</v>
      </c>
      <c r="Y16524" s="1">
        <v>0</v>
      </c>
      <c r="Z16524" s="1" t="s">
        <v>55883</v>
      </c>
      <c r="AA16524" s="1">
        <v>0</v>
      </c>
      <c r="AB16524" s="1" t="s">
        <v>68364</v>
      </c>
      <c r="AC16524" s="1">
        <v>0</v>
      </c>
      <c r="AD16524" s="1">
        <v>0</v>
      </c>
      <c r="AE16524" s="1">
        <v>91000</v>
      </c>
      <c r="AF16524" s="1">
        <v>91000</v>
      </c>
      <c r="AG16524" s="1">
        <v>21000</v>
      </c>
      <c r="AH16524" s="1">
        <v>70000</v>
      </c>
      <c r="AI16524" s="1">
        <v>70000</v>
      </c>
      <c r="AJ16524" s="1"/>
      <c r="AK16524" s="1"/>
      <c r="AL16524" s="1"/>
      <c r="AM16524" s="1"/>
      <c r="AN16524" s="1"/>
      <c r="AO16524" s="6" t="str">
        <f>_xlfn.XLOOKUP(I16524,Convocations!$H:$H,Convocations!$C:$C,"NO")</f>
        <v>NO</v>
      </c>
      <c r="AP16524" s="1" t="e">
        <f>_xlfn.XLOOKUP(Table3[[#This Row],[PRN]],'[1]Unique PRN'!$C:$C,'[1]Unique PRN'!$N:$N)</f>
        <v>#N/A</v>
      </c>
      <c r="AQ16524" s="1" t="str">
        <f>_xlfn.XLOOKUP(Table3[[#This Row],[Email ID]],Table2[Email Id],Table2[Access Status])</f>
        <v>Not Accessed</v>
      </c>
      <c r="AR16524" t="str">
        <f>_xlfn.XLOOKUP(Table3[[#This Row],[PRN]],Table2[PRN No.],Table2[Access Status])</f>
        <v>Not Accessed</v>
      </c>
      <c r="AS16524" t="e">
        <f>_xlfn.XLOOKUP(Table3[[#This Row],[PRN]],'[2]27 Convocation'!$C$2:$C$6042,'[2]27 Convocation'!$C$2:$C$6042)</f>
        <v>#N/A</v>
      </c>
      <c r="AT16524" t="e">
        <f>MID(Table3[[#This Row],[Enrollment No]],FIND("/",Table3[[#This Row],[Enrollment No]],12),LEN(Table3[[#This Row],[Enrollment No]])-FIND("/",Table3[[#This Row],[Enrollment No]]))</f>
        <v>#VALUE!</v>
      </c>
      <c r="AU16524" t="e">
        <v>#VALUE!</v>
      </c>
    </row>
    <row r="16525" spans="1:47" x14ac:dyDescent="0.25">
      <c r="A16525" s="5" t="s">
        <v>55856</v>
      </c>
      <c r="B16525" s="2">
        <v>2020</v>
      </c>
      <c r="C16525" s="2">
        <v>7</v>
      </c>
      <c r="D16525" s="2" t="s">
        <v>55857</v>
      </c>
      <c r="E16525" s="2" t="s">
        <v>55858</v>
      </c>
      <c r="F16525" s="2" t="s">
        <v>38</v>
      </c>
      <c r="G16525" s="1" t="s">
        <v>5110</v>
      </c>
      <c r="H16525" s="1" t="s">
        <v>55859</v>
      </c>
      <c r="I16525" s="2">
        <v>2045100957</v>
      </c>
      <c r="J16525" s="1" t="s">
        <v>58356</v>
      </c>
      <c r="K16525" s="2">
        <v>6394609807</v>
      </c>
      <c r="L16525" s="1"/>
      <c r="M16525" s="1" t="s">
        <v>739</v>
      </c>
      <c r="N16525" s="1" t="s">
        <v>58357</v>
      </c>
      <c r="O16525" s="1">
        <v>0</v>
      </c>
      <c r="P16525" s="1">
        <v>0</v>
      </c>
      <c r="Q16525" s="1" t="s">
        <v>752</v>
      </c>
      <c r="R16525" s="1">
        <v>0</v>
      </c>
      <c r="S16525" s="1">
        <v>0</v>
      </c>
      <c r="T16525" s="1" t="s">
        <v>58358</v>
      </c>
      <c r="U16525" s="1">
        <v>985706344678</v>
      </c>
      <c r="V16525" s="1" t="s">
        <v>61</v>
      </c>
      <c r="W16525" s="1">
        <v>2020169971</v>
      </c>
      <c r="X16525" s="1">
        <v>0</v>
      </c>
      <c r="Y16525" s="1">
        <v>0</v>
      </c>
      <c r="Z16525" s="1" t="s">
        <v>55883</v>
      </c>
      <c r="AA16525" s="1">
        <v>0</v>
      </c>
      <c r="AB16525" s="1" t="s">
        <v>68364</v>
      </c>
      <c r="AC16525" s="1">
        <v>0</v>
      </c>
      <c r="AD16525" s="1">
        <v>0</v>
      </c>
      <c r="AE16525" s="1">
        <v>91000</v>
      </c>
      <c r="AF16525" s="1">
        <v>91000</v>
      </c>
      <c r="AG16525" s="1">
        <v>21000</v>
      </c>
      <c r="AH16525" s="1">
        <v>70000</v>
      </c>
      <c r="AI16525" s="1">
        <v>70000</v>
      </c>
      <c r="AJ16525" s="1"/>
      <c r="AK16525" s="1"/>
      <c r="AL16525" s="1"/>
      <c r="AM16525" s="1"/>
      <c r="AN16525" s="1"/>
      <c r="AO16525" s="6" t="str">
        <f>_xlfn.XLOOKUP(I16525,Convocations!$H:$H,Convocations!$C:$C,"NO")</f>
        <v>NO</v>
      </c>
      <c r="AP16525" s="1" t="e">
        <f>_xlfn.XLOOKUP(Table3[[#This Row],[PRN]],'[1]Unique PRN'!$C:$C,'[1]Unique PRN'!$N:$N)</f>
        <v>#N/A</v>
      </c>
      <c r="AQ16525" s="1" t="str">
        <f>_xlfn.XLOOKUP(Table3[[#This Row],[Email ID]],Table2[Email Id],Table2[Access Status])</f>
        <v>Not Accessed</v>
      </c>
      <c r="AR16525" t="str">
        <f>_xlfn.XLOOKUP(Table3[[#This Row],[PRN]],Table2[PRN No.],Table2[Access Status])</f>
        <v>Not Accessed</v>
      </c>
      <c r="AS16525" t="e">
        <f>_xlfn.XLOOKUP(Table3[[#This Row],[PRN]],'[2]27 Convocation'!$C$2:$C$6042,'[2]27 Convocation'!$C$2:$C$6042)</f>
        <v>#N/A</v>
      </c>
      <c r="AT16525" t="e">
        <f>MID(Table3[[#This Row],[Enrollment No]],FIND("/",Table3[[#This Row],[Enrollment No]],12),LEN(Table3[[#This Row],[Enrollment No]])-FIND("/",Table3[[#This Row],[Enrollment No]]))</f>
        <v>#VALUE!</v>
      </c>
      <c r="AU16525" t="e">
        <v>#VALUE!</v>
      </c>
    </row>
    <row r="16526" spans="1:47" x14ac:dyDescent="0.25">
      <c r="A16526" s="5" t="s">
        <v>55856</v>
      </c>
      <c r="B16526" s="2">
        <v>2020</v>
      </c>
      <c r="C16526" s="2">
        <v>7</v>
      </c>
      <c r="D16526" s="2" t="s">
        <v>55857</v>
      </c>
      <c r="E16526" s="2" t="s">
        <v>55858</v>
      </c>
      <c r="F16526" s="2" t="s">
        <v>38</v>
      </c>
      <c r="G16526" s="1" t="s">
        <v>5110</v>
      </c>
      <c r="H16526" s="1" t="s">
        <v>55859</v>
      </c>
      <c r="I16526" s="2">
        <v>2045100776</v>
      </c>
      <c r="J16526" s="1" t="s">
        <v>58359</v>
      </c>
      <c r="K16526" s="2">
        <v>8286392388</v>
      </c>
      <c r="L16526" s="1"/>
      <c r="M16526" s="1" t="s">
        <v>749</v>
      </c>
      <c r="N16526" s="1" t="s">
        <v>58360</v>
      </c>
      <c r="O16526" s="1">
        <v>0</v>
      </c>
      <c r="P16526" s="1">
        <v>0</v>
      </c>
      <c r="Q16526" s="1" t="s">
        <v>752</v>
      </c>
      <c r="R16526" s="1">
        <v>0</v>
      </c>
      <c r="S16526" s="1">
        <v>0</v>
      </c>
      <c r="T16526" s="1" t="s">
        <v>58361</v>
      </c>
      <c r="U16526" s="1">
        <v>835418417536</v>
      </c>
      <c r="V16526" s="1" t="s">
        <v>61</v>
      </c>
      <c r="W16526" s="1">
        <v>2020169863</v>
      </c>
      <c r="X16526" s="1">
        <v>0</v>
      </c>
      <c r="Y16526" s="1">
        <v>0</v>
      </c>
      <c r="Z16526" s="1" t="s">
        <v>55867</v>
      </c>
      <c r="AA16526" s="1">
        <v>0</v>
      </c>
      <c r="AB16526" s="1" t="s">
        <v>68366</v>
      </c>
      <c r="AC16526" s="1">
        <v>0</v>
      </c>
      <c r="AD16526" s="1">
        <v>0</v>
      </c>
      <c r="AE16526" s="1">
        <v>91000</v>
      </c>
      <c r="AF16526" s="1">
        <v>91000</v>
      </c>
      <c r="AG16526" s="1">
        <v>91000</v>
      </c>
      <c r="AH16526" s="1">
        <v>0</v>
      </c>
      <c r="AI16526" s="1">
        <v>0</v>
      </c>
      <c r="AJ16526" s="1"/>
      <c r="AK16526" s="1"/>
      <c r="AL16526" s="1"/>
      <c r="AM16526" s="1"/>
      <c r="AN16526" s="1"/>
      <c r="AO16526" s="6" t="str">
        <f>_xlfn.XLOOKUP(I16526,Convocations!$H:$H,Convocations!$C:$C,"NO")</f>
        <v>NO</v>
      </c>
      <c r="AP16526" s="1" t="e">
        <f>_xlfn.XLOOKUP(Table3[[#This Row],[PRN]],'[1]Unique PRN'!$C:$C,'[1]Unique PRN'!$N:$N)</f>
        <v>#N/A</v>
      </c>
      <c r="AQ16526" s="1" t="e">
        <f>_xlfn.XLOOKUP(Table3[[#This Row],[Email ID]],Table2[Email Id],Table2[Access Status])</f>
        <v>#N/A</v>
      </c>
      <c r="AR16526" t="e">
        <f>_xlfn.XLOOKUP(Table3[[#This Row],[PRN]],Table2[PRN No.],Table2[Access Status])</f>
        <v>#N/A</v>
      </c>
      <c r="AS16526">
        <f>_xlfn.XLOOKUP(Table3[[#This Row],[PRN]],'[2]27 Convocation'!$C$2:$C$6042,'[2]27 Convocation'!$C$2:$C$6042)</f>
        <v>2045100776</v>
      </c>
      <c r="AT16526" t="e">
        <f>MID(Table3[[#This Row],[Enrollment No]],FIND("/",Table3[[#This Row],[Enrollment No]],12),LEN(Table3[[#This Row],[Enrollment No]])-FIND("/",Table3[[#This Row],[Enrollment No]]))</f>
        <v>#VALUE!</v>
      </c>
      <c r="AU16526" t="e">
        <v>#VALUE!</v>
      </c>
    </row>
    <row r="16527" spans="1:47" x14ac:dyDescent="0.25">
      <c r="A16527" s="5" t="s">
        <v>55856</v>
      </c>
      <c r="B16527" s="2">
        <v>2020</v>
      </c>
      <c r="C16527" s="2">
        <v>7</v>
      </c>
      <c r="D16527" s="2" t="s">
        <v>55857</v>
      </c>
      <c r="E16527" s="2" t="s">
        <v>55858</v>
      </c>
      <c r="F16527" s="2" t="s">
        <v>38</v>
      </c>
      <c r="G16527" s="1" t="s">
        <v>5110</v>
      </c>
      <c r="H16527" s="1" t="s">
        <v>55859</v>
      </c>
      <c r="I16527" s="2">
        <v>2045101032</v>
      </c>
      <c r="J16527" s="1" t="s">
        <v>58362</v>
      </c>
      <c r="K16527" s="2">
        <v>9354947553</v>
      </c>
      <c r="L16527" s="1"/>
      <c r="M16527" s="1" t="s">
        <v>749</v>
      </c>
      <c r="N16527" s="1" t="s">
        <v>58363</v>
      </c>
      <c r="O16527" s="1">
        <v>0</v>
      </c>
      <c r="P16527" s="1">
        <v>0</v>
      </c>
      <c r="Q16527" s="1" t="s">
        <v>752</v>
      </c>
      <c r="R16527" s="1">
        <v>0</v>
      </c>
      <c r="S16527" s="1">
        <v>0</v>
      </c>
      <c r="T16527" s="1" t="s">
        <v>58364</v>
      </c>
      <c r="U16527" s="1">
        <v>259440608307</v>
      </c>
      <c r="V16527" s="1" t="s">
        <v>61</v>
      </c>
      <c r="W16527" s="1">
        <v>2020169935</v>
      </c>
      <c r="X16527" s="1">
        <v>0</v>
      </c>
      <c r="Y16527" s="1">
        <v>0</v>
      </c>
      <c r="Z16527" s="1" t="s">
        <v>56175</v>
      </c>
      <c r="AA16527" s="1">
        <v>0</v>
      </c>
      <c r="AB16527" s="1" t="s">
        <v>68364</v>
      </c>
      <c r="AC16527" s="1">
        <v>0</v>
      </c>
      <c r="AD16527" s="1">
        <v>0</v>
      </c>
      <c r="AE16527" s="1">
        <v>91000</v>
      </c>
      <c r="AF16527" s="1">
        <v>91000</v>
      </c>
      <c r="AG16527" s="1">
        <v>91000</v>
      </c>
      <c r="AH16527" s="1">
        <v>0</v>
      </c>
      <c r="AI16527" s="1">
        <v>0</v>
      </c>
      <c r="AJ16527" s="1"/>
      <c r="AK16527" s="1"/>
      <c r="AL16527" s="1"/>
      <c r="AM16527" s="1"/>
      <c r="AN16527" s="1"/>
      <c r="AO16527" s="6" t="str">
        <f>_xlfn.XLOOKUP(I16527,Convocations!$H:$H,Convocations!$C:$C,"NO")</f>
        <v>NO</v>
      </c>
      <c r="AP16527" s="1" t="e">
        <f>_xlfn.XLOOKUP(Table3[[#This Row],[PRN]],'[1]Unique PRN'!$C:$C,'[1]Unique PRN'!$N:$N)</f>
        <v>#N/A</v>
      </c>
      <c r="AQ16527" s="1" t="str">
        <f>_xlfn.XLOOKUP(Table3[[#This Row],[Email ID]],Table2[Email Id],Table2[Access Status])</f>
        <v>Accessed</v>
      </c>
      <c r="AR16527" t="str">
        <f>_xlfn.XLOOKUP(Table3[[#This Row],[PRN]],Table2[PRN No.],Table2[Access Status])</f>
        <v>Accessed</v>
      </c>
      <c r="AS16527" t="e">
        <f>_xlfn.XLOOKUP(Table3[[#This Row],[PRN]],'[2]27 Convocation'!$C$2:$C$6042,'[2]27 Convocation'!$C$2:$C$6042)</f>
        <v>#N/A</v>
      </c>
      <c r="AT16527" t="e">
        <f>MID(Table3[[#This Row],[Enrollment No]],FIND("/",Table3[[#This Row],[Enrollment No]],12),LEN(Table3[[#This Row],[Enrollment No]])-FIND("/",Table3[[#This Row],[Enrollment No]]))</f>
        <v>#VALUE!</v>
      </c>
      <c r="AU16527" t="e">
        <v>#VALUE!</v>
      </c>
    </row>
    <row r="16528" spans="1:47" x14ac:dyDescent="0.25">
      <c r="A16528" s="5" t="s">
        <v>55856</v>
      </c>
      <c r="B16528" s="2">
        <v>2020</v>
      </c>
      <c r="C16528" s="2">
        <v>7</v>
      </c>
      <c r="D16528" s="2" t="s">
        <v>55857</v>
      </c>
      <c r="E16528" s="2" t="s">
        <v>55858</v>
      </c>
      <c r="F16528" s="2" t="s">
        <v>38</v>
      </c>
      <c r="G16528" s="1" t="s">
        <v>5110</v>
      </c>
      <c r="H16528" s="1" t="s">
        <v>55859</v>
      </c>
      <c r="I16528" s="2">
        <v>2045100955</v>
      </c>
      <c r="J16528" s="1" t="s">
        <v>58365</v>
      </c>
      <c r="K16528" s="2">
        <v>9870229474</v>
      </c>
      <c r="L16528" s="1"/>
      <c r="M16528" s="1" t="s">
        <v>739</v>
      </c>
      <c r="N16528" s="1" t="s">
        <v>58366</v>
      </c>
      <c r="O16528" s="1">
        <v>0</v>
      </c>
      <c r="P16528" s="1">
        <v>0</v>
      </c>
      <c r="Q16528" s="1" t="s">
        <v>752</v>
      </c>
      <c r="R16528" s="1">
        <v>0</v>
      </c>
      <c r="S16528" s="1">
        <v>0</v>
      </c>
      <c r="T16528" s="1" t="s">
        <v>58367</v>
      </c>
      <c r="U16528" s="1">
        <v>552417767686</v>
      </c>
      <c r="V16528" s="1" t="s">
        <v>61</v>
      </c>
      <c r="W16528" s="1">
        <v>2020169970</v>
      </c>
      <c r="X16528" s="1">
        <v>0</v>
      </c>
      <c r="Y16528" s="1">
        <v>0</v>
      </c>
      <c r="Z16528" s="1" t="s">
        <v>55863</v>
      </c>
      <c r="AA16528" s="1">
        <v>0</v>
      </c>
      <c r="AB16528" s="1" t="s">
        <v>68364</v>
      </c>
      <c r="AC16528" s="1">
        <v>0</v>
      </c>
      <c r="AD16528" s="1">
        <v>0</v>
      </c>
      <c r="AE16528" s="1">
        <v>91000</v>
      </c>
      <c r="AF16528" s="1">
        <v>91000</v>
      </c>
      <c r="AG16528" s="1">
        <v>21000</v>
      </c>
      <c r="AH16528" s="1">
        <v>70000</v>
      </c>
      <c r="AI16528" s="1">
        <v>70000</v>
      </c>
      <c r="AJ16528" s="1"/>
      <c r="AK16528" s="1"/>
      <c r="AL16528" s="1"/>
      <c r="AM16528" s="1"/>
      <c r="AN16528" s="1"/>
      <c r="AO16528" s="6" t="str">
        <f>_xlfn.XLOOKUP(I16528,Convocations!$H:$H,Convocations!$C:$C,"NO")</f>
        <v>NO</v>
      </c>
      <c r="AP16528" s="1" t="e">
        <f>_xlfn.XLOOKUP(Table3[[#This Row],[PRN]],'[1]Unique PRN'!$C:$C,'[1]Unique PRN'!$N:$N)</f>
        <v>#N/A</v>
      </c>
      <c r="AQ16528" s="1" t="str">
        <f>_xlfn.XLOOKUP(Table3[[#This Row],[Email ID]],Table2[Email Id],Table2[Access Status])</f>
        <v>Not Accessed</v>
      </c>
      <c r="AR16528" t="str">
        <f>_xlfn.XLOOKUP(Table3[[#This Row],[PRN]],Table2[PRN No.],Table2[Access Status])</f>
        <v>Not Accessed</v>
      </c>
      <c r="AS16528" t="e">
        <f>_xlfn.XLOOKUP(Table3[[#This Row],[PRN]],'[2]27 Convocation'!$C$2:$C$6042,'[2]27 Convocation'!$C$2:$C$6042)</f>
        <v>#N/A</v>
      </c>
      <c r="AT16528" t="e">
        <f>MID(Table3[[#This Row],[Enrollment No]],FIND("/",Table3[[#This Row],[Enrollment No]],12),LEN(Table3[[#This Row],[Enrollment No]])-FIND("/",Table3[[#This Row],[Enrollment No]]))</f>
        <v>#VALUE!</v>
      </c>
      <c r="AU16528" t="e">
        <v>#VALUE!</v>
      </c>
    </row>
    <row r="16529" spans="1:47" x14ac:dyDescent="0.25">
      <c r="A16529" s="5" t="s">
        <v>55856</v>
      </c>
      <c r="B16529" s="2">
        <v>2020</v>
      </c>
      <c r="C16529" s="2">
        <v>7</v>
      </c>
      <c r="D16529" s="2" t="s">
        <v>55857</v>
      </c>
      <c r="E16529" s="2" t="s">
        <v>55858</v>
      </c>
      <c r="F16529" s="2" t="s">
        <v>38</v>
      </c>
      <c r="G16529" s="1" t="s">
        <v>5110</v>
      </c>
      <c r="H16529" s="1" t="s">
        <v>55859</v>
      </c>
      <c r="I16529" s="2">
        <v>2045100975</v>
      </c>
      <c r="J16529" s="1" t="s">
        <v>58368</v>
      </c>
      <c r="K16529" s="2">
        <v>9028721830</v>
      </c>
      <c r="L16529" s="1"/>
      <c r="M16529" s="1" t="s">
        <v>739</v>
      </c>
      <c r="N16529" s="1" t="s">
        <v>58369</v>
      </c>
      <c r="O16529" s="1">
        <v>0</v>
      </c>
      <c r="P16529" s="1">
        <v>0</v>
      </c>
      <c r="Q16529" s="1" t="s">
        <v>752</v>
      </c>
      <c r="R16529" s="1">
        <v>0</v>
      </c>
      <c r="S16529" s="1">
        <v>0</v>
      </c>
      <c r="T16529" s="1" t="s">
        <v>58370</v>
      </c>
      <c r="U16529" s="1">
        <v>557246258595</v>
      </c>
      <c r="V16529" s="1" t="s">
        <v>61</v>
      </c>
      <c r="W16529" s="1">
        <v>2020169894</v>
      </c>
      <c r="X16529" s="1">
        <v>0</v>
      </c>
      <c r="Y16529" s="1">
        <v>0</v>
      </c>
      <c r="Z16529" s="1" t="s">
        <v>55883</v>
      </c>
      <c r="AA16529" s="1">
        <v>0</v>
      </c>
      <c r="AB16529" s="1" t="s">
        <v>68364</v>
      </c>
      <c r="AC16529" s="1">
        <v>0</v>
      </c>
      <c r="AD16529" s="1">
        <v>0</v>
      </c>
      <c r="AE16529" s="1">
        <v>91000</v>
      </c>
      <c r="AF16529" s="1">
        <v>91000</v>
      </c>
      <c r="AG16529" s="1">
        <v>46000</v>
      </c>
      <c r="AH16529" s="1">
        <v>45000</v>
      </c>
      <c r="AI16529" s="1">
        <v>45000</v>
      </c>
      <c r="AJ16529" s="1"/>
      <c r="AK16529" s="1"/>
      <c r="AL16529" s="1"/>
      <c r="AM16529" s="1"/>
      <c r="AN16529" s="1"/>
      <c r="AO16529" s="6" t="str">
        <f>_xlfn.XLOOKUP(I16529,Convocations!$H:$H,Convocations!$C:$C,"NO")</f>
        <v>NO</v>
      </c>
      <c r="AP16529" s="1" t="e">
        <f>_xlfn.XLOOKUP(Table3[[#This Row],[PRN]],'[1]Unique PRN'!$C:$C,'[1]Unique PRN'!$N:$N)</f>
        <v>#N/A</v>
      </c>
      <c r="AQ16529" s="1" t="str">
        <f>_xlfn.XLOOKUP(Table3[[#This Row],[Email ID]],Table2[Email Id],Table2[Access Status])</f>
        <v>Not Accessed</v>
      </c>
      <c r="AR16529" t="str">
        <f>_xlfn.XLOOKUP(Table3[[#This Row],[PRN]],Table2[PRN No.],Table2[Access Status])</f>
        <v>Not Accessed</v>
      </c>
      <c r="AS16529" t="e">
        <f>_xlfn.XLOOKUP(Table3[[#This Row],[PRN]],'[2]27 Convocation'!$C$2:$C$6042,'[2]27 Convocation'!$C$2:$C$6042)</f>
        <v>#N/A</v>
      </c>
      <c r="AT16529" t="e">
        <f>MID(Table3[[#This Row],[Enrollment No]],FIND("/",Table3[[#This Row],[Enrollment No]],12),LEN(Table3[[#This Row],[Enrollment No]])-FIND("/",Table3[[#This Row],[Enrollment No]]))</f>
        <v>#VALUE!</v>
      </c>
      <c r="AU16529" t="e">
        <v>#VALUE!</v>
      </c>
    </row>
    <row r="16530" spans="1:47" x14ac:dyDescent="0.25">
      <c r="A16530" s="5" t="s">
        <v>55856</v>
      </c>
      <c r="B16530" s="2">
        <v>2020</v>
      </c>
      <c r="C16530" s="2">
        <v>7</v>
      </c>
      <c r="D16530" s="2" t="s">
        <v>55857</v>
      </c>
      <c r="E16530" s="2" t="s">
        <v>55858</v>
      </c>
      <c r="F16530" s="2" t="s">
        <v>38</v>
      </c>
      <c r="G16530" s="1" t="s">
        <v>5110</v>
      </c>
      <c r="H16530" s="1" t="s">
        <v>55859</v>
      </c>
      <c r="I16530" s="2">
        <v>2045100878</v>
      </c>
      <c r="J16530" s="1" t="s">
        <v>58371</v>
      </c>
      <c r="K16530" s="2">
        <v>9981618828</v>
      </c>
      <c r="L16530" s="1"/>
      <c r="M16530" s="1" t="s">
        <v>739</v>
      </c>
      <c r="N16530" s="1" t="s">
        <v>58372</v>
      </c>
      <c r="O16530" s="1">
        <v>0</v>
      </c>
      <c r="P16530" s="1">
        <v>0</v>
      </c>
      <c r="Q16530" s="1" t="s">
        <v>752</v>
      </c>
      <c r="R16530" s="1">
        <v>0</v>
      </c>
      <c r="S16530" s="1">
        <v>0</v>
      </c>
      <c r="T16530" s="1" t="s">
        <v>58373</v>
      </c>
      <c r="U16530" s="1">
        <v>206067919678</v>
      </c>
      <c r="V16530" s="1" t="s">
        <v>61</v>
      </c>
      <c r="W16530" s="1">
        <v>2020169907</v>
      </c>
      <c r="X16530" s="1">
        <v>0</v>
      </c>
      <c r="Y16530" s="1">
        <v>0</v>
      </c>
      <c r="Z16530" s="1" t="s">
        <v>55988</v>
      </c>
      <c r="AA16530" s="1">
        <v>0</v>
      </c>
      <c r="AB16530" s="1" t="s">
        <v>68366</v>
      </c>
      <c r="AC16530" s="1">
        <v>0</v>
      </c>
      <c r="AD16530" s="1">
        <v>0</v>
      </c>
      <c r="AE16530" s="1">
        <v>91000</v>
      </c>
      <c r="AF16530" s="1">
        <v>91000</v>
      </c>
      <c r="AG16530" s="1">
        <v>91000</v>
      </c>
      <c r="AH16530" s="1">
        <v>0</v>
      </c>
      <c r="AI16530" s="1">
        <v>0</v>
      </c>
      <c r="AJ16530" s="1"/>
      <c r="AK16530" s="1"/>
      <c r="AL16530" s="1"/>
      <c r="AM16530" s="1"/>
      <c r="AN16530" s="1"/>
      <c r="AO16530" s="6" t="str">
        <f>_xlfn.XLOOKUP(I16530,Convocations!$H:$H,Convocations!$C:$C,"NO")</f>
        <v>NO</v>
      </c>
      <c r="AP16530" s="1" t="e">
        <f>_xlfn.XLOOKUP(Table3[[#This Row],[PRN]],'[1]Unique PRN'!$C:$C,'[1]Unique PRN'!$N:$N)</f>
        <v>#N/A</v>
      </c>
      <c r="AQ16530" s="1" t="e">
        <f>_xlfn.XLOOKUP(Table3[[#This Row],[Email ID]],Table2[Email Id],Table2[Access Status])</f>
        <v>#N/A</v>
      </c>
      <c r="AR16530" t="e">
        <f>_xlfn.XLOOKUP(Table3[[#This Row],[PRN]],Table2[PRN No.],Table2[Access Status])</f>
        <v>#N/A</v>
      </c>
      <c r="AS16530">
        <f>_xlfn.XLOOKUP(Table3[[#This Row],[PRN]],'[2]27 Convocation'!$C$2:$C$6042,'[2]27 Convocation'!$C$2:$C$6042)</f>
        <v>2045100878</v>
      </c>
      <c r="AT16530" t="e">
        <f>MID(Table3[[#This Row],[Enrollment No]],FIND("/",Table3[[#This Row],[Enrollment No]],12),LEN(Table3[[#This Row],[Enrollment No]])-FIND("/",Table3[[#This Row],[Enrollment No]]))</f>
        <v>#VALUE!</v>
      </c>
      <c r="AU16530" t="e">
        <v>#VALUE!</v>
      </c>
    </row>
    <row r="16531" spans="1:47" x14ac:dyDescent="0.25">
      <c r="A16531" s="5" t="s">
        <v>55856</v>
      </c>
      <c r="B16531" s="2">
        <v>2020</v>
      </c>
      <c r="C16531" s="2">
        <v>7</v>
      </c>
      <c r="D16531" s="2" t="s">
        <v>55857</v>
      </c>
      <c r="E16531" s="2" t="s">
        <v>55858</v>
      </c>
      <c r="F16531" s="2" t="s">
        <v>38</v>
      </c>
      <c r="G16531" s="1" t="s">
        <v>5110</v>
      </c>
      <c r="H16531" s="1" t="s">
        <v>55859</v>
      </c>
      <c r="I16531" s="2">
        <v>2045100902</v>
      </c>
      <c r="J16531" s="1" t="s">
        <v>58374</v>
      </c>
      <c r="K16531" s="2">
        <v>9595858522</v>
      </c>
      <c r="L16531" s="1"/>
      <c r="M16531" s="1" t="s">
        <v>739</v>
      </c>
      <c r="N16531" s="1" t="s">
        <v>58375</v>
      </c>
      <c r="O16531" s="1">
        <v>0</v>
      </c>
      <c r="P16531" s="1">
        <v>0</v>
      </c>
      <c r="Q16531" s="1" t="s">
        <v>752</v>
      </c>
      <c r="R16531" s="1">
        <v>0</v>
      </c>
      <c r="S16531" s="1">
        <v>0</v>
      </c>
      <c r="T16531" s="1" t="s">
        <v>58376</v>
      </c>
      <c r="U16531" s="1">
        <v>822419463383</v>
      </c>
      <c r="V16531" s="1" t="s">
        <v>61</v>
      </c>
      <c r="W16531" s="1">
        <v>2020169920</v>
      </c>
      <c r="X16531" s="1">
        <v>0</v>
      </c>
      <c r="Y16531" s="1">
        <v>0</v>
      </c>
      <c r="Z16531" s="1" t="s">
        <v>55912</v>
      </c>
      <c r="AA16531" s="1">
        <v>0</v>
      </c>
      <c r="AB16531" s="1" t="s">
        <v>68383</v>
      </c>
      <c r="AC16531" s="1">
        <v>0</v>
      </c>
      <c r="AD16531" s="1">
        <v>0</v>
      </c>
      <c r="AE16531" s="1">
        <v>91000</v>
      </c>
      <c r="AF16531" s="1">
        <v>91000</v>
      </c>
      <c r="AG16531" s="1">
        <v>91000</v>
      </c>
      <c r="AH16531" s="1">
        <v>0</v>
      </c>
      <c r="AI16531" s="1">
        <v>0</v>
      </c>
      <c r="AJ16531" s="1"/>
      <c r="AK16531" s="1"/>
      <c r="AL16531" s="1"/>
      <c r="AM16531" s="1"/>
      <c r="AN16531" s="1"/>
      <c r="AO16531" s="6">
        <f>_xlfn.XLOOKUP(I16531,Convocations!$H:$H,Convocations!$C:$C,"NO")</f>
        <v>25</v>
      </c>
      <c r="AP16531" s="1" t="e">
        <f>_xlfn.XLOOKUP(Table3[[#This Row],[PRN]],'[1]Unique PRN'!$C:$C,'[1]Unique PRN'!$N:$N)</f>
        <v>#N/A</v>
      </c>
      <c r="AQ16531" s="1" t="e">
        <f>_xlfn.XLOOKUP(Table3[[#This Row],[Email ID]],Table2[Email Id],Table2[Access Status])</f>
        <v>#N/A</v>
      </c>
      <c r="AR16531" t="e">
        <f>_xlfn.XLOOKUP(Table3[[#This Row],[PRN]],Table2[PRN No.],Table2[Access Status])</f>
        <v>#N/A</v>
      </c>
      <c r="AS16531">
        <f>_xlfn.XLOOKUP(Table3[[#This Row],[PRN]],'[2]27 Convocation'!$C$2:$C$6042,'[2]27 Convocation'!$C$2:$C$6042)</f>
        <v>2045100902</v>
      </c>
      <c r="AT16531" t="e">
        <f>MID(Table3[[#This Row],[Enrollment No]],FIND("/",Table3[[#This Row],[Enrollment No]],12),LEN(Table3[[#This Row],[Enrollment No]])-FIND("/",Table3[[#This Row],[Enrollment No]]))</f>
        <v>#VALUE!</v>
      </c>
      <c r="AU16531" t="e">
        <v>#VALUE!</v>
      </c>
    </row>
    <row r="16532" spans="1:47" x14ac:dyDescent="0.25">
      <c r="A16532" s="5" t="s">
        <v>55856</v>
      </c>
      <c r="B16532" s="2">
        <v>2020</v>
      </c>
      <c r="C16532" s="2">
        <v>7</v>
      </c>
      <c r="D16532" s="2" t="s">
        <v>55857</v>
      </c>
      <c r="E16532" s="2" t="s">
        <v>55858</v>
      </c>
      <c r="F16532" s="2" t="s">
        <v>38</v>
      </c>
      <c r="G16532" s="1" t="s">
        <v>5110</v>
      </c>
      <c r="H16532" s="1" t="s">
        <v>55859</v>
      </c>
      <c r="I16532" s="2">
        <v>2045101035</v>
      </c>
      <c r="J16532" s="1" t="s">
        <v>58377</v>
      </c>
      <c r="K16532" s="2">
        <v>8617734230</v>
      </c>
      <c r="L16532" s="1"/>
      <c r="M16532" s="1" t="s">
        <v>739</v>
      </c>
      <c r="N16532" s="1" t="s">
        <v>58378</v>
      </c>
      <c r="O16532" s="1">
        <v>0</v>
      </c>
      <c r="P16532" s="1">
        <v>0</v>
      </c>
      <c r="Q16532" s="1" t="s">
        <v>752</v>
      </c>
      <c r="R16532" s="1">
        <v>0</v>
      </c>
      <c r="S16532" s="1">
        <v>0</v>
      </c>
      <c r="T16532" s="1" t="s">
        <v>58379</v>
      </c>
      <c r="U16532" s="1">
        <v>375327479381</v>
      </c>
      <c r="V16532" s="1" t="s">
        <v>61</v>
      </c>
      <c r="W16532" s="1">
        <v>2020169973</v>
      </c>
      <c r="X16532" s="1">
        <v>0</v>
      </c>
      <c r="Y16532" s="1">
        <v>0</v>
      </c>
      <c r="Z16532" s="1" t="s">
        <v>55988</v>
      </c>
      <c r="AA16532" s="1">
        <v>0</v>
      </c>
      <c r="AB16532" s="1" t="s">
        <v>68383</v>
      </c>
      <c r="AC16532" s="1">
        <v>0</v>
      </c>
      <c r="AD16532" s="1">
        <v>0</v>
      </c>
      <c r="AE16532" s="1">
        <v>81000</v>
      </c>
      <c r="AF16532" s="1">
        <v>81000</v>
      </c>
      <c r="AG16532" s="1">
        <v>81000</v>
      </c>
      <c r="AH16532" s="1">
        <v>0</v>
      </c>
      <c r="AI16532" s="1">
        <v>0</v>
      </c>
      <c r="AJ16532" s="1"/>
      <c r="AK16532" s="1"/>
      <c r="AL16532" s="1"/>
      <c r="AM16532" s="1"/>
      <c r="AN16532" s="1"/>
      <c r="AO16532" s="6">
        <f>_xlfn.XLOOKUP(I16532,Convocations!$H:$H,Convocations!$C:$C,"NO")</f>
        <v>25</v>
      </c>
      <c r="AP16532" s="1" t="e">
        <f>_xlfn.XLOOKUP(Table3[[#This Row],[PRN]],'[1]Unique PRN'!$C:$C,'[1]Unique PRN'!$N:$N)</f>
        <v>#N/A</v>
      </c>
      <c r="AQ16532" s="1" t="e">
        <f>_xlfn.XLOOKUP(Table3[[#This Row],[Email ID]],Table2[Email Id],Table2[Access Status])</f>
        <v>#N/A</v>
      </c>
      <c r="AR16532" t="e">
        <f>_xlfn.XLOOKUP(Table3[[#This Row],[PRN]],Table2[PRN No.],Table2[Access Status])</f>
        <v>#N/A</v>
      </c>
      <c r="AS16532">
        <f>_xlfn.XLOOKUP(Table3[[#This Row],[PRN]],'[2]27 Convocation'!$C$2:$C$6042,'[2]27 Convocation'!$C$2:$C$6042)</f>
        <v>2045101035</v>
      </c>
      <c r="AT16532" t="e">
        <f>MID(Table3[[#This Row],[Enrollment No]],FIND("/",Table3[[#This Row],[Enrollment No]],12),LEN(Table3[[#This Row],[Enrollment No]])-FIND("/",Table3[[#This Row],[Enrollment No]]))</f>
        <v>#VALUE!</v>
      </c>
      <c r="AU16532" t="e">
        <v>#VALUE!</v>
      </c>
    </row>
    <row r="16533" spans="1:47" x14ac:dyDescent="0.25">
      <c r="A16533" s="5" t="s">
        <v>55856</v>
      </c>
      <c r="B16533" s="2">
        <v>2020</v>
      </c>
      <c r="C16533" s="2">
        <v>7</v>
      </c>
      <c r="D16533" s="2" t="s">
        <v>55857</v>
      </c>
      <c r="E16533" s="2" t="s">
        <v>55858</v>
      </c>
      <c r="F16533" s="2" t="s">
        <v>38</v>
      </c>
      <c r="G16533" s="1" t="s">
        <v>5110</v>
      </c>
      <c r="H16533" s="1" t="s">
        <v>55859</v>
      </c>
      <c r="I16533" s="2">
        <v>2045100884</v>
      </c>
      <c r="J16533" s="1" t="s">
        <v>58380</v>
      </c>
      <c r="K16533" s="2">
        <v>9831049261</v>
      </c>
      <c r="L16533" s="1"/>
      <c r="M16533" s="1" t="s">
        <v>739</v>
      </c>
      <c r="N16533" s="1" t="s">
        <v>58381</v>
      </c>
      <c r="O16533" s="1">
        <v>0</v>
      </c>
      <c r="P16533" s="1">
        <v>0</v>
      </c>
      <c r="Q16533" s="1" t="s">
        <v>752</v>
      </c>
      <c r="R16533" s="1">
        <v>0</v>
      </c>
      <c r="S16533" s="1">
        <v>0</v>
      </c>
      <c r="T16533" s="1" t="s">
        <v>58382</v>
      </c>
      <c r="U16533" s="1">
        <v>927828444635</v>
      </c>
      <c r="V16533" s="1" t="s">
        <v>61</v>
      </c>
      <c r="W16533" s="1">
        <v>2020169922</v>
      </c>
      <c r="X16533" s="1">
        <v>0</v>
      </c>
      <c r="Y16533" s="1">
        <v>0</v>
      </c>
      <c r="Z16533" s="1" t="s">
        <v>55867</v>
      </c>
      <c r="AA16533" s="1">
        <v>0</v>
      </c>
      <c r="AB16533" s="1" t="s">
        <v>68383</v>
      </c>
      <c r="AC16533" s="1">
        <v>0</v>
      </c>
      <c r="AD16533" s="1">
        <v>0</v>
      </c>
      <c r="AE16533" s="1">
        <v>91000</v>
      </c>
      <c r="AF16533" s="1">
        <v>91000</v>
      </c>
      <c r="AG16533" s="1">
        <v>91000</v>
      </c>
      <c r="AH16533" s="1">
        <v>0</v>
      </c>
      <c r="AI16533" s="1">
        <v>0</v>
      </c>
      <c r="AJ16533" s="1"/>
      <c r="AK16533" s="1"/>
      <c r="AL16533" s="1"/>
      <c r="AM16533" s="1"/>
      <c r="AN16533" s="1"/>
      <c r="AO16533" s="6">
        <f>_xlfn.XLOOKUP(I16533,Convocations!$H:$H,Convocations!$C:$C,"NO")</f>
        <v>24</v>
      </c>
      <c r="AP16533" s="1" t="e">
        <f>_xlfn.XLOOKUP(Table3[[#This Row],[PRN]],'[1]Unique PRN'!$C:$C,'[1]Unique PRN'!$N:$N)</f>
        <v>#N/A</v>
      </c>
      <c r="AQ16533" s="1" t="e">
        <f>_xlfn.XLOOKUP(Table3[[#This Row],[Email ID]],Table2[Email Id],Table2[Access Status])</f>
        <v>#N/A</v>
      </c>
      <c r="AR16533" t="e">
        <f>_xlfn.XLOOKUP(Table3[[#This Row],[PRN]],Table2[PRN No.],Table2[Access Status])</f>
        <v>#N/A</v>
      </c>
      <c r="AS16533" t="e">
        <f>_xlfn.XLOOKUP(Table3[[#This Row],[PRN]],'[2]27 Convocation'!$C$2:$C$6042,'[2]27 Convocation'!$C$2:$C$6042)</f>
        <v>#N/A</v>
      </c>
      <c r="AT16533" t="e">
        <f>MID(Table3[[#This Row],[Enrollment No]],FIND("/",Table3[[#This Row],[Enrollment No]],12),LEN(Table3[[#This Row],[Enrollment No]])-FIND("/",Table3[[#This Row],[Enrollment No]]))</f>
        <v>#VALUE!</v>
      </c>
      <c r="AU16533" t="e">
        <v>#VALUE!</v>
      </c>
    </row>
    <row r="16534" spans="1:47" x14ac:dyDescent="0.25">
      <c r="A16534" s="5" t="s">
        <v>55856</v>
      </c>
      <c r="B16534" s="2">
        <v>2020</v>
      </c>
      <c r="C16534" s="2">
        <v>7</v>
      </c>
      <c r="D16534" s="2" t="s">
        <v>55857</v>
      </c>
      <c r="E16534" s="2" t="s">
        <v>55858</v>
      </c>
      <c r="F16534" s="2" t="s">
        <v>38</v>
      </c>
      <c r="G16534" s="1" t="s">
        <v>5110</v>
      </c>
      <c r="H16534" s="1" t="s">
        <v>55859</v>
      </c>
      <c r="I16534" s="2">
        <v>2045100807</v>
      </c>
      <c r="J16534" s="1" t="s">
        <v>58383</v>
      </c>
      <c r="K16534" s="2">
        <v>7798865361</v>
      </c>
      <c r="L16534" s="1"/>
      <c r="M16534" s="1" t="s">
        <v>739</v>
      </c>
      <c r="N16534" s="1" t="s">
        <v>58384</v>
      </c>
      <c r="O16534" s="1">
        <v>0</v>
      </c>
      <c r="P16534" s="1">
        <v>0</v>
      </c>
      <c r="Q16534" s="1" t="s">
        <v>752</v>
      </c>
      <c r="R16534" s="1">
        <v>0</v>
      </c>
      <c r="S16534" s="1">
        <v>0</v>
      </c>
      <c r="T16534" s="1" t="s">
        <v>58385</v>
      </c>
      <c r="U16534" s="1">
        <v>499612122062</v>
      </c>
      <c r="V16534" s="1" t="s">
        <v>61</v>
      </c>
      <c r="W16534" s="1">
        <v>2020169836</v>
      </c>
      <c r="X16534" s="1">
        <v>0</v>
      </c>
      <c r="Y16534" s="1">
        <v>0</v>
      </c>
      <c r="Z16534" s="1" t="s">
        <v>55912</v>
      </c>
      <c r="AA16534" s="1">
        <v>0</v>
      </c>
      <c r="AB16534" s="1" t="s">
        <v>68366</v>
      </c>
      <c r="AC16534" s="1">
        <v>0</v>
      </c>
      <c r="AD16534" s="1">
        <v>0</v>
      </c>
      <c r="AE16534" s="1">
        <v>81000</v>
      </c>
      <c r="AF16534" s="1">
        <v>81000</v>
      </c>
      <c r="AG16534" s="1">
        <v>81000</v>
      </c>
      <c r="AH16534" s="1">
        <v>0</v>
      </c>
      <c r="AI16534" s="1">
        <v>0</v>
      </c>
      <c r="AJ16534" s="1"/>
      <c r="AK16534" s="1"/>
      <c r="AL16534" s="1"/>
      <c r="AM16534" s="1"/>
      <c r="AN16534" s="1"/>
      <c r="AO16534" s="6" t="str">
        <f>_xlfn.XLOOKUP(I16534,Convocations!$H:$H,Convocations!$C:$C,"NO")</f>
        <v>NO</v>
      </c>
      <c r="AP16534" s="1" t="e">
        <f>_xlfn.XLOOKUP(Table3[[#This Row],[PRN]],'[1]Unique PRN'!$C:$C,'[1]Unique PRN'!$N:$N)</f>
        <v>#N/A</v>
      </c>
      <c r="AQ16534" s="1" t="e">
        <f>_xlfn.XLOOKUP(Table3[[#This Row],[Email ID]],Table2[Email Id],Table2[Access Status])</f>
        <v>#N/A</v>
      </c>
      <c r="AR16534" t="e">
        <f>_xlfn.XLOOKUP(Table3[[#This Row],[PRN]],Table2[PRN No.],Table2[Access Status])</f>
        <v>#N/A</v>
      </c>
      <c r="AS16534">
        <f>_xlfn.XLOOKUP(Table3[[#This Row],[PRN]],'[2]27 Convocation'!$C$2:$C$6042,'[2]27 Convocation'!$C$2:$C$6042)</f>
        <v>2045100807</v>
      </c>
      <c r="AT16534" t="e">
        <f>MID(Table3[[#This Row],[Enrollment No]],FIND("/",Table3[[#This Row],[Enrollment No]],12),LEN(Table3[[#This Row],[Enrollment No]])-FIND("/",Table3[[#This Row],[Enrollment No]]))</f>
        <v>#VALUE!</v>
      </c>
      <c r="AU16534" t="e">
        <v>#VALUE!</v>
      </c>
    </row>
    <row r="16535" spans="1:47" x14ac:dyDescent="0.25">
      <c r="A16535" s="5" t="s">
        <v>55856</v>
      </c>
      <c r="B16535" s="2">
        <v>2020</v>
      </c>
      <c r="C16535" s="2">
        <v>7</v>
      </c>
      <c r="D16535" s="2" t="s">
        <v>55857</v>
      </c>
      <c r="E16535" s="2" t="s">
        <v>55858</v>
      </c>
      <c r="F16535" s="2" t="s">
        <v>38</v>
      </c>
      <c r="G16535" s="1" t="s">
        <v>5110</v>
      </c>
      <c r="H16535" s="1" t="s">
        <v>55859</v>
      </c>
      <c r="I16535" s="2">
        <v>2045100809</v>
      </c>
      <c r="J16535" s="1" t="s">
        <v>58386</v>
      </c>
      <c r="K16535" s="2">
        <v>9665998795</v>
      </c>
      <c r="L16535" s="1"/>
      <c r="M16535" s="1" t="s">
        <v>739</v>
      </c>
      <c r="N16535" s="1" t="s">
        <v>58387</v>
      </c>
      <c r="O16535" s="1">
        <v>0</v>
      </c>
      <c r="P16535" s="1">
        <v>0</v>
      </c>
      <c r="Q16535" s="1" t="s">
        <v>752</v>
      </c>
      <c r="R16535" s="1">
        <v>0</v>
      </c>
      <c r="S16535" s="1">
        <v>0</v>
      </c>
      <c r="T16535" s="1" t="s">
        <v>58388</v>
      </c>
      <c r="U16535" s="1">
        <v>941486734963</v>
      </c>
      <c r="V16535" s="1" t="s">
        <v>61</v>
      </c>
      <c r="W16535" s="1">
        <v>2020169837</v>
      </c>
      <c r="X16535" s="1">
        <v>0</v>
      </c>
      <c r="Y16535" s="1">
        <v>0</v>
      </c>
      <c r="Z16535" s="1" t="s">
        <v>55912</v>
      </c>
      <c r="AA16535" s="1">
        <v>0</v>
      </c>
      <c r="AB16535" s="1" t="s">
        <v>68366</v>
      </c>
      <c r="AC16535" s="1">
        <v>0</v>
      </c>
      <c r="AD16535" s="1">
        <v>0</v>
      </c>
      <c r="AE16535" s="1">
        <v>86000</v>
      </c>
      <c r="AF16535" s="1">
        <v>86000</v>
      </c>
      <c r="AG16535" s="1">
        <v>86000</v>
      </c>
      <c r="AH16535" s="1">
        <v>0</v>
      </c>
      <c r="AI16535" s="1">
        <v>0</v>
      </c>
      <c r="AJ16535" s="1"/>
      <c r="AK16535" s="1"/>
      <c r="AL16535" s="1"/>
      <c r="AM16535" s="1"/>
      <c r="AN16535" s="1"/>
      <c r="AO16535" s="6" t="str">
        <f>_xlfn.XLOOKUP(I16535,Convocations!$H:$H,Convocations!$C:$C,"NO")</f>
        <v>NO</v>
      </c>
      <c r="AP16535" s="1" t="e">
        <f>_xlfn.XLOOKUP(Table3[[#This Row],[PRN]],'[1]Unique PRN'!$C:$C,'[1]Unique PRN'!$N:$N)</f>
        <v>#N/A</v>
      </c>
      <c r="AQ16535" s="1" t="e">
        <f>_xlfn.XLOOKUP(Table3[[#This Row],[Email ID]],Table2[Email Id],Table2[Access Status])</f>
        <v>#N/A</v>
      </c>
      <c r="AR16535" t="e">
        <f>_xlfn.XLOOKUP(Table3[[#This Row],[PRN]],Table2[PRN No.],Table2[Access Status])</f>
        <v>#N/A</v>
      </c>
      <c r="AS16535">
        <f>_xlfn.XLOOKUP(Table3[[#This Row],[PRN]],'[2]27 Convocation'!$C$2:$C$6042,'[2]27 Convocation'!$C$2:$C$6042)</f>
        <v>2045100809</v>
      </c>
      <c r="AT16535" t="e">
        <f>MID(Table3[[#This Row],[Enrollment No]],FIND("/",Table3[[#This Row],[Enrollment No]],12),LEN(Table3[[#This Row],[Enrollment No]])-FIND("/",Table3[[#This Row],[Enrollment No]]))</f>
        <v>#VALUE!</v>
      </c>
      <c r="AU16535" t="e">
        <v>#VALUE!</v>
      </c>
    </row>
    <row r="16536" spans="1:47" x14ac:dyDescent="0.25">
      <c r="A16536" s="5" t="s">
        <v>55856</v>
      </c>
      <c r="B16536" s="2">
        <v>2020</v>
      </c>
      <c r="C16536" s="2">
        <v>7</v>
      </c>
      <c r="D16536" s="2" t="s">
        <v>55857</v>
      </c>
      <c r="E16536" s="2" t="s">
        <v>55858</v>
      </c>
      <c r="F16536" s="2" t="s">
        <v>38</v>
      </c>
      <c r="G16536" s="1" t="s">
        <v>5110</v>
      </c>
      <c r="H16536" s="1" t="s">
        <v>55859</v>
      </c>
      <c r="I16536" s="2">
        <v>2045100886</v>
      </c>
      <c r="J16536" s="1" t="s">
        <v>58389</v>
      </c>
      <c r="K16536" s="2">
        <v>9730042217</v>
      </c>
      <c r="L16536" s="1"/>
      <c r="M16536" s="1" t="s">
        <v>749</v>
      </c>
      <c r="N16536" s="1" t="s">
        <v>58390</v>
      </c>
      <c r="O16536" s="1">
        <v>0</v>
      </c>
      <c r="P16536" s="1">
        <v>0</v>
      </c>
      <c r="Q16536" s="1" t="s">
        <v>752</v>
      </c>
      <c r="R16536" s="1">
        <v>0</v>
      </c>
      <c r="S16536" s="1">
        <v>0</v>
      </c>
      <c r="T16536" s="1" t="s">
        <v>58391</v>
      </c>
      <c r="U16536" s="1">
        <v>348873211596</v>
      </c>
      <c r="V16536" s="1" t="s">
        <v>61</v>
      </c>
      <c r="W16536" s="1">
        <v>2020169924</v>
      </c>
      <c r="X16536" s="1">
        <v>0</v>
      </c>
      <c r="Y16536" s="1">
        <v>0</v>
      </c>
      <c r="Z16536" s="1" t="s">
        <v>55863</v>
      </c>
      <c r="AA16536" s="1">
        <v>0</v>
      </c>
      <c r="AB16536" s="1" t="s">
        <v>68364</v>
      </c>
      <c r="AC16536" s="1">
        <v>0</v>
      </c>
      <c r="AD16536" s="1">
        <v>0</v>
      </c>
      <c r="AE16536" s="1">
        <v>86000</v>
      </c>
      <c r="AF16536" s="1">
        <v>86000</v>
      </c>
      <c r="AG16536" s="1">
        <v>43500</v>
      </c>
      <c r="AH16536" s="1">
        <v>42500</v>
      </c>
      <c r="AI16536" s="1">
        <v>42500</v>
      </c>
      <c r="AJ16536" s="1"/>
      <c r="AK16536" s="1"/>
      <c r="AL16536" s="1"/>
      <c r="AM16536" s="1"/>
      <c r="AN16536" s="1"/>
      <c r="AO16536" s="6" t="str">
        <f>_xlfn.XLOOKUP(I16536,Convocations!$H:$H,Convocations!$C:$C,"NO")</f>
        <v>NO</v>
      </c>
      <c r="AP16536" s="1" t="e">
        <f>_xlfn.XLOOKUP(Table3[[#This Row],[PRN]],'[1]Unique PRN'!$C:$C,'[1]Unique PRN'!$N:$N)</f>
        <v>#N/A</v>
      </c>
      <c r="AQ16536" s="1" t="str">
        <f>_xlfn.XLOOKUP(Table3[[#This Row],[Email ID]],Table2[Email Id],Table2[Access Status])</f>
        <v>Not Accessed</v>
      </c>
      <c r="AR16536" t="str">
        <f>_xlfn.XLOOKUP(Table3[[#This Row],[PRN]],Table2[PRN No.],Table2[Access Status])</f>
        <v>Not Accessed</v>
      </c>
      <c r="AS16536" t="e">
        <f>_xlfn.XLOOKUP(Table3[[#This Row],[PRN]],'[2]27 Convocation'!$C$2:$C$6042,'[2]27 Convocation'!$C$2:$C$6042)</f>
        <v>#N/A</v>
      </c>
      <c r="AT16536" t="e">
        <f>MID(Table3[[#This Row],[Enrollment No]],FIND("/",Table3[[#This Row],[Enrollment No]],12),LEN(Table3[[#This Row],[Enrollment No]])-FIND("/",Table3[[#This Row],[Enrollment No]]))</f>
        <v>#VALUE!</v>
      </c>
      <c r="AU16536" t="e">
        <v>#VALUE!</v>
      </c>
    </row>
    <row r="16537" spans="1:47" x14ac:dyDescent="0.25">
      <c r="A16537" s="5" t="s">
        <v>55856</v>
      </c>
      <c r="B16537" s="2">
        <v>2020</v>
      </c>
      <c r="C16537" s="2">
        <v>7</v>
      </c>
      <c r="D16537" s="2" t="s">
        <v>55857</v>
      </c>
      <c r="E16537" s="2" t="s">
        <v>55858</v>
      </c>
      <c r="F16537" s="2" t="s">
        <v>38</v>
      </c>
      <c r="G16537" s="1" t="s">
        <v>5110</v>
      </c>
      <c r="H16537" s="1" t="s">
        <v>55859</v>
      </c>
      <c r="I16537" s="2">
        <v>2045100810</v>
      </c>
      <c r="J16537" s="1" t="s">
        <v>58392</v>
      </c>
      <c r="K16537" s="2">
        <v>9011071571</v>
      </c>
      <c r="L16537" s="1"/>
      <c r="M16537" s="1" t="s">
        <v>749</v>
      </c>
      <c r="N16537" s="1" t="s">
        <v>58393</v>
      </c>
      <c r="O16537" s="1">
        <v>0</v>
      </c>
      <c r="P16537" s="1">
        <v>0</v>
      </c>
      <c r="Q16537" s="1" t="s">
        <v>752</v>
      </c>
      <c r="R16537" s="1">
        <v>0</v>
      </c>
      <c r="S16537" s="1">
        <v>0</v>
      </c>
      <c r="T16537" s="1" t="s">
        <v>58394</v>
      </c>
      <c r="U16537" s="1">
        <v>776515923548</v>
      </c>
      <c r="V16537" s="1" t="s">
        <v>61</v>
      </c>
      <c r="W16537" s="1">
        <v>2020169838</v>
      </c>
      <c r="X16537" s="1">
        <v>0</v>
      </c>
      <c r="Y16537" s="1">
        <v>0</v>
      </c>
      <c r="Z16537" s="1" t="s">
        <v>55867</v>
      </c>
      <c r="AA16537" s="1">
        <v>0</v>
      </c>
      <c r="AB16537" s="1" t="s">
        <v>68383</v>
      </c>
      <c r="AC16537" s="1">
        <v>0</v>
      </c>
      <c r="AD16537" s="1">
        <v>0</v>
      </c>
      <c r="AE16537" s="1">
        <v>86000</v>
      </c>
      <c r="AF16537" s="1">
        <v>86000</v>
      </c>
      <c r="AG16537" s="1">
        <v>86000</v>
      </c>
      <c r="AH16537" s="1">
        <v>0</v>
      </c>
      <c r="AI16537" s="1">
        <v>0</v>
      </c>
      <c r="AJ16537" s="1"/>
      <c r="AK16537" s="1"/>
      <c r="AL16537" s="1"/>
      <c r="AM16537" s="1"/>
      <c r="AN16537" s="1"/>
      <c r="AO16537" s="6">
        <f>_xlfn.XLOOKUP(I16537,Convocations!$H:$H,Convocations!$C:$C,"NO")</f>
        <v>24</v>
      </c>
      <c r="AP16537" s="1" t="e">
        <f>_xlfn.XLOOKUP(Table3[[#This Row],[PRN]],'[1]Unique PRN'!$C:$C,'[1]Unique PRN'!$N:$N)</f>
        <v>#N/A</v>
      </c>
      <c r="AQ16537" s="1" t="e">
        <f>_xlfn.XLOOKUP(Table3[[#This Row],[Email ID]],Table2[Email Id],Table2[Access Status])</f>
        <v>#N/A</v>
      </c>
      <c r="AR16537" t="e">
        <f>_xlfn.XLOOKUP(Table3[[#This Row],[PRN]],Table2[PRN No.],Table2[Access Status])</f>
        <v>#N/A</v>
      </c>
      <c r="AS16537" t="e">
        <f>_xlfn.XLOOKUP(Table3[[#This Row],[PRN]],'[2]27 Convocation'!$C$2:$C$6042,'[2]27 Convocation'!$C$2:$C$6042)</f>
        <v>#N/A</v>
      </c>
      <c r="AT16537" t="e">
        <f>MID(Table3[[#This Row],[Enrollment No]],FIND("/",Table3[[#This Row],[Enrollment No]],12),LEN(Table3[[#This Row],[Enrollment No]])-FIND("/",Table3[[#This Row],[Enrollment No]]))</f>
        <v>#VALUE!</v>
      </c>
      <c r="AU16537" t="e">
        <v>#VALUE!</v>
      </c>
    </row>
    <row r="16538" spans="1:47" x14ac:dyDescent="0.25">
      <c r="A16538" s="5" t="s">
        <v>55856</v>
      </c>
      <c r="B16538" s="2">
        <v>2020</v>
      </c>
      <c r="C16538" s="2">
        <v>7</v>
      </c>
      <c r="D16538" s="2" t="s">
        <v>55857</v>
      </c>
      <c r="E16538" s="2" t="s">
        <v>55858</v>
      </c>
      <c r="F16538" s="2" t="s">
        <v>38</v>
      </c>
      <c r="G16538" s="1" t="s">
        <v>5110</v>
      </c>
      <c r="H16538" s="1" t="s">
        <v>55859</v>
      </c>
      <c r="I16538" s="2">
        <v>2045100898</v>
      </c>
      <c r="J16538" s="1" t="s">
        <v>58395</v>
      </c>
      <c r="K16538" s="2">
        <v>9716029972</v>
      </c>
      <c r="L16538" s="1"/>
      <c r="M16538" s="1" t="s">
        <v>739</v>
      </c>
      <c r="N16538" s="1" t="s">
        <v>58396</v>
      </c>
      <c r="O16538" s="1">
        <v>0</v>
      </c>
      <c r="P16538" s="1">
        <v>0</v>
      </c>
      <c r="Q16538" s="1" t="s">
        <v>752</v>
      </c>
      <c r="R16538" s="1">
        <v>0</v>
      </c>
      <c r="S16538" s="1">
        <v>0</v>
      </c>
      <c r="T16538" s="1" t="s">
        <v>58397</v>
      </c>
      <c r="U16538" s="1">
        <v>519569378331</v>
      </c>
      <c r="V16538" s="1" t="s">
        <v>61</v>
      </c>
      <c r="W16538" s="1">
        <v>2020169938</v>
      </c>
      <c r="X16538" s="1">
        <v>0</v>
      </c>
      <c r="Y16538" s="1">
        <v>0</v>
      </c>
      <c r="Z16538" s="1" t="s">
        <v>55867</v>
      </c>
      <c r="AA16538" s="1">
        <v>0</v>
      </c>
      <c r="AB16538" s="1" t="s">
        <v>68383</v>
      </c>
      <c r="AC16538" s="1">
        <v>0</v>
      </c>
      <c r="AD16538" s="1">
        <v>0</v>
      </c>
      <c r="AE16538" s="1">
        <v>81000</v>
      </c>
      <c r="AF16538" s="1">
        <v>81000</v>
      </c>
      <c r="AG16538" s="1">
        <v>81000</v>
      </c>
      <c r="AH16538" s="1">
        <v>0</v>
      </c>
      <c r="AI16538" s="1">
        <v>0</v>
      </c>
      <c r="AJ16538" s="1"/>
      <c r="AK16538" s="1"/>
      <c r="AL16538" s="1"/>
      <c r="AM16538" s="1"/>
      <c r="AN16538" s="1"/>
      <c r="AO16538" s="6">
        <f>_xlfn.XLOOKUP(I16538,Convocations!$H:$H,Convocations!$C:$C,"NO")</f>
        <v>24</v>
      </c>
      <c r="AP16538" s="1" t="e">
        <f>_xlfn.XLOOKUP(Table3[[#This Row],[PRN]],'[1]Unique PRN'!$C:$C,'[1]Unique PRN'!$N:$N)</f>
        <v>#N/A</v>
      </c>
      <c r="AQ16538" s="1" t="e">
        <f>_xlfn.XLOOKUP(Table3[[#This Row],[Email ID]],Table2[Email Id],Table2[Access Status])</f>
        <v>#N/A</v>
      </c>
      <c r="AR16538" t="e">
        <f>_xlfn.XLOOKUP(Table3[[#This Row],[PRN]],Table2[PRN No.],Table2[Access Status])</f>
        <v>#N/A</v>
      </c>
      <c r="AS16538" t="e">
        <f>_xlfn.XLOOKUP(Table3[[#This Row],[PRN]],'[2]27 Convocation'!$C$2:$C$6042,'[2]27 Convocation'!$C$2:$C$6042)</f>
        <v>#N/A</v>
      </c>
      <c r="AT16538" t="e">
        <f>MID(Table3[[#This Row],[Enrollment No]],FIND("/",Table3[[#This Row],[Enrollment No]],12),LEN(Table3[[#This Row],[Enrollment No]])-FIND("/",Table3[[#This Row],[Enrollment No]]))</f>
        <v>#VALUE!</v>
      </c>
      <c r="AU16538" t="e">
        <v>#VALUE!</v>
      </c>
    </row>
    <row r="16539" spans="1:47" x14ac:dyDescent="0.25">
      <c r="A16539" s="5" t="s">
        <v>55856</v>
      </c>
      <c r="B16539" s="2">
        <v>2020</v>
      </c>
      <c r="C16539" s="2">
        <v>7</v>
      </c>
      <c r="D16539" s="2" t="s">
        <v>55857</v>
      </c>
      <c r="E16539" s="2" t="s">
        <v>55858</v>
      </c>
      <c r="F16539" s="2" t="s">
        <v>38</v>
      </c>
      <c r="G16539" s="1" t="s">
        <v>5110</v>
      </c>
      <c r="H16539" s="1" t="s">
        <v>55859</v>
      </c>
      <c r="I16539" s="2">
        <v>2045100775</v>
      </c>
      <c r="J16539" s="1" t="s">
        <v>58398</v>
      </c>
      <c r="K16539" s="2">
        <v>7860604441</v>
      </c>
      <c r="L16539" s="1"/>
      <c r="M16539" s="1" t="s">
        <v>739</v>
      </c>
      <c r="N16539" s="1" t="s">
        <v>58399</v>
      </c>
      <c r="O16539" s="1">
        <v>0</v>
      </c>
      <c r="P16539" s="1">
        <v>0</v>
      </c>
      <c r="Q16539" s="1" t="s">
        <v>752</v>
      </c>
      <c r="R16539" s="1">
        <v>0</v>
      </c>
      <c r="S16539" s="1">
        <v>0</v>
      </c>
      <c r="T16539" s="1" t="s">
        <v>58400</v>
      </c>
      <c r="U16539" s="1">
        <v>362565328362</v>
      </c>
      <c r="V16539" s="1" t="s">
        <v>61</v>
      </c>
      <c r="W16539" s="1">
        <v>2020169820</v>
      </c>
      <c r="X16539" s="1">
        <v>0</v>
      </c>
      <c r="Y16539" s="1">
        <v>0</v>
      </c>
      <c r="Z16539" s="1" t="s">
        <v>55867</v>
      </c>
      <c r="AA16539" s="1">
        <v>0</v>
      </c>
      <c r="AB16539" s="1" t="s">
        <v>68383</v>
      </c>
      <c r="AC16539" s="1">
        <v>0</v>
      </c>
      <c r="AD16539" s="1">
        <v>0</v>
      </c>
      <c r="AE16539" s="1">
        <v>91000</v>
      </c>
      <c r="AF16539" s="1">
        <v>91000</v>
      </c>
      <c r="AG16539" s="1">
        <v>91000</v>
      </c>
      <c r="AH16539" s="1">
        <v>0</v>
      </c>
      <c r="AI16539" s="1">
        <v>0</v>
      </c>
      <c r="AJ16539" s="1"/>
      <c r="AK16539" s="1"/>
      <c r="AL16539" s="1"/>
      <c r="AM16539" s="1"/>
      <c r="AN16539" s="1"/>
      <c r="AO16539" s="6">
        <f>_xlfn.XLOOKUP(I16539,Convocations!$H:$H,Convocations!$C:$C,"NO")</f>
        <v>24</v>
      </c>
      <c r="AP16539" s="1" t="e">
        <f>_xlfn.XLOOKUP(Table3[[#This Row],[PRN]],'[1]Unique PRN'!$C:$C,'[1]Unique PRN'!$N:$N)</f>
        <v>#N/A</v>
      </c>
      <c r="AQ16539" s="1" t="e">
        <f>_xlfn.XLOOKUP(Table3[[#This Row],[Email ID]],Table2[Email Id],Table2[Access Status])</f>
        <v>#N/A</v>
      </c>
      <c r="AR16539" t="e">
        <f>_xlfn.XLOOKUP(Table3[[#This Row],[PRN]],Table2[PRN No.],Table2[Access Status])</f>
        <v>#N/A</v>
      </c>
      <c r="AS16539" t="e">
        <f>_xlfn.XLOOKUP(Table3[[#This Row],[PRN]],'[2]27 Convocation'!$C$2:$C$6042,'[2]27 Convocation'!$C$2:$C$6042)</f>
        <v>#N/A</v>
      </c>
      <c r="AT16539" t="e">
        <f>MID(Table3[[#This Row],[Enrollment No]],FIND("/",Table3[[#This Row],[Enrollment No]],12),LEN(Table3[[#This Row],[Enrollment No]])-FIND("/",Table3[[#This Row],[Enrollment No]]))</f>
        <v>#VALUE!</v>
      </c>
      <c r="AU16539" t="e">
        <v>#VALUE!</v>
      </c>
    </row>
    <row r="16540" spans="1:47" x14ac:dyDescent="0.25">
      <c r="A16540" s="5" t="s">
        <v>55856</v>
      </c>
      <c r="B16540" s="2">
        <v>2020</v>
      </c>
      <c r="C16540" s="2">
        <v>7</v>
      </c>
      <c r="D16540" s="2" t="s">
        <v>55857</v>
      </c>
      <c r="E16540" s="2" t="s">
        <v>55858</v>
      </c>
      <c r="F16540" s="2" t="s">
        <v>38</v>
      </c>
      <c r="G16540" s="1" t="s">
        <v>5110</v>
      </c>
      <c r="H16540" s="1" t="s">
        <v>55859</v>
      </c>
      <c r="I16540" s="2">
        <v>2045100777</v>
      </c>
      <c r="J16540" s="1" t="s">
        <v>58401</v>
      </c>
      <c r="K16540" s="2">
        <v>9545760660</v>
      </c>
      <c r="L16540" s="1"/>
      <c r="M16540" s="1" t="s">
        <v>749</v>
      </c>
      <c r="N16540" s="1" t="s">
        <v>58402</v>
      </c>
      <c r="O16540" s="1">
        <v>0</v>
      </c>
      <c r="P16540" s="1">
        <v>0</v>
      </c>
      <c r="Q16540" s="1" t="s">
        <v>752</v>
      </c>
      <c r="R16540" s="1">
        <v>0</v>
      </c>
      <c r="S16540" s="1">
        <v>0</v>
      </c>
      <c r="T16540" s="1" t="s">
        <v>58403</v>
      </c>
      <c r="U16540" s="1">
        <v>328548684230</v>
      </c>
      <c r="V16540" s="1" t="s">
        <v>61</v>
      </c>
      <c r="W16540" s="1">
        <v>2020169821</v>
      </c>
      <c r="X16540" s="1">
        <v>0</v>
      </c>
      <c r="Y16540" s="1">
        <v>0</v>
      </c>
      <c r="Z16540" s="1" t="s">
        <v>55912</v>
      </c>
      <c r="AA16540" s="1">
        <v>0</v>
      </c>
      <c r="AB16540" s="1" t="s">
        <v>68366</v>
      </c>
      <c r="AC16540" s="1">
        <v>0</v>
      </c>
      <c r="AD16540" s="1">
        <v>0</v>
      </c>
      <c r="AE16540" s="1">
        <v>81000</v>
      </c>
      <c r="AF16540" s="1">
        <v>81000</v>
      </c>
      <c r="AG16540" s="1">
        <v>81000</v>
      </c>
      <c r="AH16540" s="1">
        <v>0</v>
      </c>
      <c r="AI16540" s="1">
        <v>0</v>
      </c>
      <c r="AJ16540" s="1"/>
      <c r="AK16540" s="1"/>
      <c r="AL16540" s="1"/>
      <c r="AM16540" s="1"/>
      <c r="AN16540" s="1"/>
      <c r="AO16540" s="6" t="str">
        <f>_xlfn.XLOOKUP(I16540,Convocations!$H:$H,Convocations!$C:$C,"NO")</f>
        <v>NO</v>
      </c>
      <c r="AP16540" s="1" t="e">
        <f>_xlfn.XLOOKUP(Table3[[#This Row],[PRN]],'[1]Unique PRN'!$C:$C,'[1]Unique PRN'!$N:$N)</f>
        <v>#N/A</v>
      </c>
      <c r="AQ16540" s="1" t="e">
        <f>_xlfn.XLOOKUP(Table3[[#This Row],[Email ID]],Table2[Email Id],Table2[Access Status])</f>
        <v>#N/A</v>
      </c>
      <c r="AR16540" t="e">
        <f>_xlfn.XLOOKUP(Table3[[#This Row],[PRN]],Table2[PRN No.],Table2[Access Status])</f>
        <v>#N/A</v>
      </c>
      <c r="AS16540">
        <f>_xlfn.XLOOKUP(Table3[[#This Row],[PRN]],'[2]27 Convocation'!$C$2:$C$6042,'[2]27 Convocation'!$C$2:$C$6042)</f>
        <v>2045100777</v>
      </c>
      <c r="AT16540" t="e">
        <f>MID(Table3[[#This Row],[Enrollment No]],FIND("/",Table3[[#This Row],[Enrollment No]],12),LEN(Table3[[#This Row],[Enrollment No]])-FIND("/",Table3[[#This Row],[Enrollment No]]))</f>
        <v>#VALUE!</v>
      </c>
      <c r="AU16540" t="e">
        <v>#VALUE!</v>
      </c>
    </row>
    <row r="16541" spans="1:47" x14ac:dyDescent="0.25">
      <c r="A16541" s="5" t="s">
        <v>55856</v>
      </c>
      <c r="B16541" s="2">
        <v>2020</v>
      </c>
      <c r="C16541" s="2">
        <v>7</v>
      </c>
      <c r="D16541" s="2" t="s">
        <v>55857</v>
      </c>
      <c r="E16541" s="2" t="s">
        <v>55858</v>
      </c>
      <c r="F16541" s="2" t="s">
        <v>38</v>
      </c>
      <c r="G16541" s="1" t="s">
        <v>5110</v>
      </c>
      <c r="H16541" s="1" t="s">
        <v>55859</v>
      </c>
      <c r="I16541" s="2">
        <v>2045100822</v>
      </c>
      <c r="J16541" s="1" t="s">
        <v>58404</v>
      </c>
      <c r="K16541" s="2">
        <v>8888430404</v>
      </c>
      <c r="L16541" s="1"/>
      <c r="M16541" s="1" t="s">
        <v>739</v>
      </c>
      <c r="N16541" s="1" t="s">
        <v>58405</v>
      </c>
      <c r="O16541" s="1">
        <v>0</v>
      </c>
      <c r="P16541" s="1">
        <v>0</v>
      </c>
      <c r="Q16541" s="1" t="s">
        <v>752</v>
      </c>
      <c r="R16541" s="1">
        <v>0</v>
      </c>
      <c r="S16541" s="1">
        <v>0</v>
      </c>
      <c r="T16541" s="1" t="s">
        <v>58406</v>
      </c>
      <c r="U16541" s="1">
        <v>761802584901</v>
      </c>
      <c r="V16541" s="1" t="s">
        <v>61</v>
      </c>
      <c r="W16541" s="1">
        <v>2020169851</v>
      </c>
      <c r="X16541" s="1">
        <v>0</v>
      </c>
      <c r="Y16541" s="1">
        <v>0</v>
      </c>
      <c r="Z16541" s="1" t="s">
        <v>55912</v>
      </c>
      <c r="AA16541" s="1">
        <v>0</v>
      </c>
      <c r="AB16541" s="1" t="s">
        <v>68366</v>
      </c>
      <c r="AC16541" s="1">
        <v>0</v>
      </c>
      <c r="AD16541" s="1">
        <v>0</v>
      </c>
      <c r="AE16541" s="1">
        <v>91000</v>
      </c>
      <c r="AF16541" s="1">
        <v>91000</v>
      </c>
      <c r="AG16541" s="1">
        <v>91000</v>
      </c>
      <c r="AH16541" s="1">
        <v>0</v>
      </c>
      <c r="AI16541" s="1">
        <v>0</v>
      </c>
      <c r="AJ16541" s="1"/>
      <c r="AK16541" s="1"/>
      <c r="AL16541" s="1"/>
      <c r="AM16541" s="1"/>
      <c r="AN16541" s="1"/>
      <c r="AO16541" s="6" t="str">
        <f>_xlfn.XLOOKUP(I16541,Convocations!$H:$H,Convocations!$C:$C,"NO")</f>
        <v>NO</v>
      </c>
      <c r="AP16541" s="1" t="e">
        <f>_xlfn.XLOOKUP(Table3[[#This Row],[PRN]],'[1]Unique PRN'!$C:$C,'[1]Unique PRN'!$N:$N)</f>
        <v>#N/A</v>
      </c>
      <c r="AQ16541" s="1" t="e">
        <f>_xlfn.XLOOKUP(Table3[[#This Row],[Email ID]],Table2[Email Id],Table2[Access Status])</f>
        <v>#N/A</v>
      </c>
      <c r="AR16541" t="e">
        <f>_xlfn.XLOOKUP(Table3[[#This Row],[PRN]],Table2[PRN No.],Table2[Access Status])</f>
        <v>#N/A</v>
      </c>
      <c r="AS16541">
        <f>_xlfn.XLOOKUP(Table3[[#This Row],[PRN]],'[2]27 Convocation'!$C$2:$C$6042,'[2]27 Convocation'!$C$2:$C$6042)</f>
        <v>2045100822</v>
      </c>
      <c r="AT16541" t="e">
        <f>MID(Table3[[#This Row],[Enrollment No]],FIND("/",Table3[[#This Row],[Enrollment No]],12),LEN(Table3[[#This Row],[Enrollment No]])-FIND("/",Table3[[#This Row],[Enrollment No]]))</f>
        <v>#VALUE!</v>
      </c>
      <c r="AU16541" t="e">
        <v>#VALUE!</v>
      </c>
    </row>
    <row r="16542" spans="1:47" x14ac:dyDescent="0.25">
      <c r="A16542" s="5" t="s">
        <v>55856</v>
      </c>
      <c r="B16542" s="2">
        <v>2020</v>
      </c>
      <c r="C16542" s="2">
        <v>7</v>
      </c>
      <c r="D16542" s="2" t="s">
        <v>55857</v>
      </c>
      <c r="E16542" s="2" t="s">
        <v>55858</v>
      </c>
      <c r="F16542" s="2" t="s">
        <v>38</v>
      </c>
      <c r="G16542" s="1" t="s">
        <v>5110</v>
      </c>
      <c r="H16542" s="1" t="s">
        <v>55859</v>
      </c>
      <c r="I16542" s="2">
        <v>2045100963</v>
      </c>
      <c r="J16542" s="1" t="s">
        <v>58407</v>
      </c>
      <c r="K16542" s="2">
        <v>9325445334</v>
      </c>
      <c r="L16542" s="1"/>
      <c r="M16542" s="1" t="s">
        <v>739</v>
      </c>
      <c r="N16542" s="1" t="s">
        <v>58408</v>
      </c>
      <c r="O16542" s="1">
        <v>0</v>
      </c>
      <c r="P16542" s="1">
        <v>0</v>
      </c>
      <c r="Q16542" s="1" t="s">
        <v>752</v>
      </c>
      <c r="R16542" s="1">
        <v>0</v>
      </c>
      <c r="S16542" s="1">
        <v>0</v>
      </c>
      <c r="T16542" s="1" t="s">
        <v>58409</v>
      </c>
      <c r="U16542" s="1">
        <v>979648804744</v>
      </c>
      <c r="V16542" s="1" t="s">
        <v>61</v>
      </c>
      <c r="W16542" s="1">
        <v>2020169887</v>
      </c>
      <c r="X16542" s="1">
        <v>0</v>
      </c>
      <c r="Y16542" s="1">
        <v>0</v>
      </c>
      <c r="Z16542" s="1" t="s">
        <v>55912</v>
      </c>
      <c r="AA16542" s="1">
        <v>0</v>
      </c>
      <c r="AB16542" s="1" t="s">
        <v>68366</v>
      </c>
      <c r="AC16542" s="1">
        <v>0</v>
      </c>
      <c r="AD16542" s="1">
        <v>0</v>
      </c>
      <c r="AE16542" s="1">
        <v>86000</v>
      </c>
      <c r="AF16542" s="1">
        <v>86000</v>
      </c>
      <c r="AG16542" s="1">
        <v>86000</v>
      </c>
      <c r="AH16542" s="1">
        <v>0</v>
      </c>
      <c r="AI16542" s="1">
        <v>0</v>
      </c>
      <c r="AJ16542" s="1"/>
      <c r="AK16542" s="1"/>
      <c r="AL16542" s="1"/>
      <c r="AM16542" s="1"/>
      <c r="AN16542" s="1"/>
      <c r="AO16542" s="6" t="str">
        <f>_xlfn.XLOOKUP(I16542,Convocations!$H:$H,Convocations!$C:$C,"NO")</f>
        <v>NO</v>
      </c>
      <c r="AP16542" s="1" t="e">
        <f>_xlfn.XLOOKUP(Table3[[#This Row],[PRN]],'[1]Unique PRN'!$C:$C,'[1]Unique PRN'!$N:$N)</f>
        <v>#N/A</v>
      </c>
      <c r="AQ16542" s="1" t="e">
        <f>_xlfn.XLOOKUP(Table3[[#This Row],[Email ID]],Table2[Email Id],Table2[Access Status])</f>
        <v>#N/A</v>
      </c>
      <c r="AR16542" t="e">
        <f>_xlfn.XLOOKUP(Table3[[#This Row],[PRN]],Table2[PRN No.],Table2[Access Status])</f>
        <v>#N/A</v>
      </c>
      <c r="AS16542">
        <f>_xlfn.XLOOKUP(Table3[[#This Row],[PRN]],'[2]27 Convocation'!$C$2:$C$6042,'[2]27 Convocation'!$C$2:$C$6042)</f>
        <v>2045100963</v>
      </c>
      <c r="AT16542" t="e">
        <f>MID(Table3[[#This Row],[Enrollment No]],FIND("/",Table3[[#This Row],[Enrollment No]],12),LEN(Table3[[#This Row],[Enrollment No]])-FIND("/",Table3[[#This Row],[Enrollment No]]))</f>
        <v>#VALUE!</v>
      </c>
      <c r="AU16542" t="e">
        <v>#VALUE!</v>
      </c>
    </row>
    <row r="16543" spans="1:47" x14ac:dyDescent="0.25">
      <c r="A16543" s="5" t="s">
        <v>55856</v>
      </c>
      <c r="B16543" s="2">
        <v>2020</v>
      </c>
      <c r="C16543" s="2">
        <v>7</v>
      </c>
      <c r="D16543" s="2" t="s">
        <v>55857</v>
      </c>
      <c r="E16543" s="2" t="s">
        <v>55858</v>
      </c>
      <c r="F16543" s="2" t="s">
        <v>38</v>
      </c>
      <c r="G16543" s="1" t="s">
        <v>5110</v>
      </c>
      <c r="H16543" s="1" t="s">
        <v>55859</v>
      </c>
      <c r="I16543" s="2">
        <v>2045100983</v>
      </c>
      <c r="J16543" s="1" t="s">
        <v>58410</v>
      </c>
      <c r="K16543" s="2">
        <v>9665563949</v>
      </c>
      <c r="L16543" s="1"/>
      <c r="M16543" s="1" t="s">
        <v>739</v>
      </c>
      <c r="N16543" s="1" t="s">
        <v>58411</v>
      </c>
      <c r="O16543" s="1">
        <v>0</v>
      </c>
      <c r="P16543" s="1">
        <v>0</v>
      </c>
      <c r="Q16543" s="1" t="s">
        <v>752</v>
      </c>
      <c r="R16543" s="1">
        <v>0</v>
      </c>
      <c r="S16543" s="1">
        <v>0</v>
      </c>
      <c r="T16543" s="1" t="s">
        <v>58412</v>
      </c>
      <c r="U16543" s="1">
        <v>411614648885</v>
      </c>
      <c r="V16543" s="1" t="s">
        <v>61</v>
      </c>
      <c r="W16543" s="1">
        <v>2020169899</v>
      </c>
      <c r="X16543" s="1">
        <v>0</v>
      </c>
      <c r="Y16543" s="1">
        <v>0</v>
      </c>
      <c r="Z16543" s="1" t="s">
        <v>55883</v>
      </c>
      <c r="AA16543" s="1">
        <v>0</v>
      </c>
      <c r="AB16543" s="1" t="s">
        <v>68364</v>
      </c>
      <c r="AC16543" s="1">
        <v>0</v>
      </c>
      <c r="AD16543" s="1">
        <v>0</v>
      </c>
      <c r="AE16543" s="1">
        <v>91000</v>
      </c>
      <c r="AF16543" s="1">
        <v>91000</v>
      </c>
      <c r="AG16543" s="1">
        <v>46000</v>
      </c>
      <c r="AH16543" s="1">
        <v>45000</v>
      </c>
      <c r="AI16543" s="1">
        <v>45000</v>
      </c>
      <c r="AJ16543" s="1"/>
      <c r="AK16543" s="1"/>
      <c r="AL16543" s="1"/>
      <c r="AM16543" s="1"/>
      <c r="AN16543" s="1"/>
      <c r="AO16543" s="6" t="str">
        <f>_xlfn.XLOOKUP(I16543,Convocations!$H:$H,Convocations!$C:$C,"NO")</f>
        <v>NO</v>
      </c>
      <c r="AP16543" s="1" t="e">
        <f>_xlfn.XLOOKUP(Table3[[#This Row],[PRN]],'[1]Unique PRN'!$C:$C,'[1]Unique PRN'!$N:$N)</f>
        <v>#N/A</v>
      </c>
      <c r="AQ16543" s="1" t="str">
        <f>_xlfn.XLOOKUP(Table3[[#This Row],[Email ID]],Table2[Email Id],Table2[Access Status])</f>
        <v>Not Accessed</v>
      </c>
      <c r="AR16543" t="str">
        <f>_xlfn.XLOOKUP(Table3[[#This Row],[PRN]],Table2[PRN No.],Table2[Access Status])</f>
        <v>Not Accessed</v>
      </c>
      <c r="AS16543" t="e">
        <f>_xlfn.XLOOKUP(Table3[[#This Row],[PRN]],'[2]27 Convocation'!$C$2:$C$6042,'[2]27 Convocation'!$C$2:$C$6042)</f>
        <v>#N/A</v>
      </c>
      <c r="AT16543" t="e">
        <f>MID(Table3[[#This Row],[Enrollment No]],FIND("/",Table3[[#This Row],[Enrollment No]],12),LEN(Table3[[#This Row],[Enrollment No]])-FIND("/",Table3[[#This Row],[Enrollment No]]))</f>
        <v>#VALUE!</v>
      </c>
      <c r="AU16543" t="e">
        <v>#VALUE!</v>
      </c>
    </row>
    <row r="16544" spans="1:47" x14ac:dyDescent="0.25">
      <c r="A16544" s="5" t="s">
        <v>55856</v>
      </c>
      <c r="B16544" s="2">
        <v>2020</v>
      </c>
      <c r="C16544" s="2">
        <v>7</v>
      </c>
      <c r="D16544" s="2" t="s">
        <v>55857</v>
      </c>
      <c r="E16544" s="2" t="s">
        <v>55858</v>
      </c>
      <c r="F16544" s="2" t="s">
        <v>38</v>
      </c>
      <c r="G16544" s="1" t="s">
        <v>5110</v>
      </c>
      <c r="H16544" s="1" t="s">
        <v>55859</v>
      </c>
      <c r="I16544" s="2">
        <v>2045100885</v>
      </c>
      <c r="J16544" s="1" t="s">
        <v>58413</v>
      </c>
      <c r="K16544" s="2">
        <v>9673957790</v>
      </c>
      <c r="L16544" s="1"/>
      <c r="M16544" s="1" t="s">
        <v>749</v>
      </c>
      <c r="N16544" s="1" t="s">
        <v>58414</v>
      </c>
      <c r="O16544" s="1">
        <v>0</v>
      </c>
      <c r="P16544" s="1">
        <v>0</v>
      </c>
      <c r="Q16544" s="1" t="s">
        <v>752</v>
      </c>
      <c r="R16544" s="1">
        <v>0</v>
      </c>
      <c r="S16544" s="1">
        <v>0</v>
      </c>
      <c r="T16544" s="1" t="s">
        <v>58415</v>
      </c>
      <c r="U16544" s="1">
        <v>632891110398</v>
      </c>
      <c r="V16544" s="1" t="s">
        <v>61</v>
      </c>
      <c r="W16544" s="1">
        <v>2020169923</v>
      </c>
      <c r="X16544" s="1">
        <v>0</v>
      </c>
      <c r="Y16544" s="1">
        <v>0</v>
      </c>
      <c r="Z16544" s="1" t="s">
        <v>55867</v>
      </c>
      <c r="AA16544" s="1">
        <v>0</v>
      </c>
      <c r="AB16544" s="1" t="s">
        <v>68366</v>
      </c>
      <c r="AC16544" s="1">
        <v>0</v>
      </c>
      <c r="AD16544" s="1">
        <v>0</v>
      </c>
      <c r="AE16544" s="1">
        <v>86000</v>
      </c>
      <c r="AF16544" s="1">
        <v>86000</v>
      </c>
      <c r="AG16544" s="1">
        <v>86000</v>
      </c>
      <c r="AH16544" s="1">
        <v>0</v>
      </c>
      <c r="AI16544" s="1">
        <v>0</v>
      </c>
      <c r="AJ16544" s="1"/>
      <c r="AK16544" s="1"/>
      <c r="AL16544" s="1"/>
      <c r="AM16544" s="1"/>
      <c r="AN16544" s="1"/>
      <c r="AO16544" s="6" t="str">
        <f>_xlfn.XLOOKUP(I16544,Convocations!$H:$H,Convocations!$C:$C,"NO")</f>
        <v>NO</v>
      </c>
      <c r="AP16544" s="1" t="e">
        <f>_xlfn.XLOOKUP(Table3[[#This Row],[PRN]],'[1]Unique PRN'!$C:$C,'[1]Unique PRN'!$N:$N)</f>
        <v>#N/A</v>
      </c>
      <c r="AQ16544" s="1" t="e">
        <f>_xlfn.XLOOKUP(Table3[[#This Row],[Email ID]],Table2[Email Id],Table2[Access Status])</f>
        <v>#N/A</v>
      </c>
      <c r="AR16544" t="e">
        <f>_xlfn.XLOOKUP(Table3[[#This Row],[PRN]],Table2[PRN No.],Table2[Access Status])</f>
        <v>#N/A</v>
      </c>
      <c r="AS16544">
        <f>_xlfn.XLOOKUP(Table3[[#This Row],[PRN]],'[2]27 Convocation'!$C$2:$C$6042,'[2]27 Convocation'!$C$2:$C$6042)</f>
        <v>2045100885</v>
      </c>
      <c r="AT16544" t="e">
        <f>MID(Table3[[#This Row],[Enrollment No]],FIND("/",Table3[[#This Row],[Enrollment No]],12),LEN(Table3[[#This Row],[Enrollment No]])-FIND("/",Table3[[#This Row],[Enrollment No]]))</f>
        <v>#VALUE!</v>
      </c>
      <c r="AU16544" t="e">
        <v>#VALUE!</v>
      </c>
    </row>
    <row r="16545" spans="1:47" x14ac:dyDescent="0.25">
      <c r="A16545" s="5" t="s">
        <v>55856</v>
      </c>
      <c r="B16545" s="2">
        <v>2020</v>
      </c>
      <c r="C16545" s="2">
        <v>7</v>
      </c>
      <c r="D16545" s="2" t="s">
        <v>55857</v>
      </c>
      <c r="E16545" s="2" t="s">
        <v>55858</v>
      </c>
      <c r="F16545" s="2" t="s">
        <v>38</v>
      </c>
      <c r="G16545" s="1" t="s">
        <v>5110</v>
      </c>
      <c r="H16545" s="1" t="s">
        <v>55859</v>
      </c>
      <c r="I16545" s="2">
        <v>2045100939</v>
      </c>
      <c r="J16545" s="1" t="s">
        <v>58416</v>
      </c>
      <c r="K16545" s="2">
        <v>9013388876</v>
      </c>
      <c r="L16545" s="1"/>
      <c r="M16545" s="1" t="s">
        <v>749</v>
      </c>
      <c r="N16545" s="1" t="s">
        <v>58417</v>
      </c>
      <c r="O16545" s="1">
        <v>0</v>
      </c>
      <c r="P16545" s="1">
        <v>0</v>
      </c>
      <c r="Q16545" s="1" t="s">
        <v>752</v>
      </c>
      <c r="R16545" s="1">
        <v>0</v>
      </c>
      <c r="S16545" s="1">
        <v>0</v>
      </c>
      <c r="T16545" s="1" t="s">
        <v>58418</v>
      </c>
      <c r="U16545" s="1">
        <v>783120897754</v>
      </c>
      <c r="V16545" s="1" t="s">
        <v>61</v>
      </c>
      <c r="W16545" s="1">
        <v>2020169957</v>
      </c>
      <c r="X16545" s="1">
        <v>0</v>
      </c>
      <c r="Y16545" s="1">
        <v>0</v>
      </c>
      <c r="Z16545" s="1" t="s">
        <v>55867</v>
      </c>
      <c r="AA16545" s="1">
        <v>0</v>
      </c>
      <c r="AB16545" s="1" t="s">
        <v>68383</v>
      </c>
      <c r="AC16545" s="1">
        <v>0</v>
      </c>
      <c r="AD16545" s="1">
        <v>0</v>
      </c>
      <c r="AE16545" s="1">
        <v>91000</v>
      </c>
      <c r="AF16545" s="1">
        <v>91000</v>
      </c>
      <c r="AG16545" s="1">
        <v>91000</v>
      </c>
      <c r="AH16545" s="1">
        <v>0</v>
      </c>
      <c r="AI16545" s="1">
        <v>0</v>
      </c>
      <c r="AJ16545" s="1"/>
      <c r="AK16545" s="1"/>
      <c r="AL16545" s="1"/>
      <c r="AM16545" s="1"/>
      <c r="AN16545" s="1"/>
      <c r="AO16545" s="6">
        <f>_xlfn.XLOOKUP(I16545,Convocations!$H:$H,Convocations!$C:$C,"NO")</f>
        <v>25</v>
      </c>
      <c r="AP16545" s="1" t="e">
        <f>_xlfn.XLOOKUP(Table3[[#This Row],[PRN]],'[1]Unique PRN'!$C:$C,'[1]Unique PRN'!$N:$N)</f>
        <v>#N/A</v>
      </c>
      <c r="AQ16545" s="1" t="e">
        <f>_xlfn.XLOOKUP(Table3[[#This Row],[Email ID]],Table2[Email Id],Table2[Access Status])</f>
        <v>#N/A</v>
      </c>
      <c r="AR16545" t="e">
        <f>_xlfn.XLOOKUP(Table3[[#This Row],[PRN]],Table2[PRN No.],Table2[Access Status])</f>
        <v>#N/A</v>
      </c>
      <c r="AS16545">
        <f>_xlfn.XLOOKUP(Table3[[#This Row],[PRN]],'[2]27 Convocation'!$C$2:$C$6042,'[2]27 Convocation'!$C$2:$C$6042)</f>
        <v>2045100939</v>
      </c>
      <c r="AT16545" t="e">
        <f>MID(Table3[[#This Row],[Enrollment No]],FIND("/",Table3[[#This Row],[Enrollment No]],12),LEN(Table3[[#This Row],[Enrollment No]])-FIND("/",Table3[[#This Row],[Enrollment No]]))</f>
        <v>#VALUE!</v>
      </c>
      <c r="AU16545" t="e">
        <v>#VALUE!</v>
      </c>
    </row>
    <row r="16546" spans="1:47" x14ac:dyDescent="0.25">
      <c r="A16546" s="5" t="s">
        <v>55856</v>
      </c>
      <c r="B16546" s="2">
        <v>2020</v>
      </c>
      <c r="C16546" s="2">
        <v>7</v>
      </c>
      <c r="D16546" s="2" t="s">
        <v>55857</v>
      </c>
      <c r="E16546" s="2" t="s">
        <v>55858</v>
      </c>
      <c r="F16546" s="2" t="s">
        <v>38</v>
      </c>
      <c r="G16546" s="1" t="s">
        <v>5110</v>
      </c>
      <c r="H16546" s="1" t="s">
        <v>55859</v>
      </c>
      <c r="I16546" s="2">
        <v>2045100986</v>
      </c>
      <c r="J16546" s="1" t="s">
        <v>58419</v>
      </c>
      <c r="K16546" s="2">
        <v>7045335593</v>
      </c>
      <c r="L16546" s="1"/>
      <c r="M16546" s="1" t="s">
        <v>749</v>
      </c>
      <c r="N16546" s="1" t="s">
        <v>58420</v>
      </c>
      <c r="O16546" s="1">
        <v>0</v>
      </c>
      <c r="P16546" s="1">
        <v>0</v>
      </c>
      <c r="Q16546" s="1" t="s">
        <v>752</v>
      </c>
      <c r="R16546" s="1">
        <v>0</v>
      </c>
      <c r="S16546" s="1">
        <v>0</v>
      </c>
      <c r="T16546" s="1" t="s">
        <v>58421</v>
      </c>
      <c r="U16546" s="1">
        <v>217609128437</v>
      </c>
      <c r="V16546" s="1" t="s">
        <v>61</v>
      </c>
      <c r="W16546" s="1">
        <v>20201691004</v>
      </c>
      <c r="X16546" s="1">
        <v>0</v>
      </c>
      <c r="Y16546" s="1">
        <v>0</v>
      </c>
      <c r="Z16546" s="1" t="s">
        <v>55867</v>
      </c>
      <c r="AA16546" s="1">
        <v>0</v>
      </c>
      <c r="AB16546" s="1" t="s">
        <v>68383</v>
      </c>
      <c r="AC16546" s="1">
        <v>0</v>
      </c>
      <c r="AD16546" s="1">
        <v>0</v>
      </c>
      <c r="AE16546" s="1">
        <v>91000</v>
      </c>
      <c r="AF16546" s="1">
        <v>91000</v>
      </c>
      <c r="AG16546" s="1">
        <v>91000</v>
      </c>
      <c r="AH16546" s="1">
        <v>0</v>
      </c>
      <c r="AI16546" s="1">
        <v>0</v>
      </c>
      <c r="AJ16546" s="1"/>
      <c r="AK16546" s="1"/>
      <c r="AL16546" s="1"/>
      <c r="AM16546" s="1"/>
      <c r="AN16546" s="1"/>
      <c r="AO16546" s="6">
        <f>_xlfn.XLOOKUP(I16546,Convocations!$H:$H,Convocations!$C:$C,"NO")</f>
        <v>24</v>
      </c>
      <c r="AP16546" s="1" t="e">
        <f>_xlfn.XLOOKUP(Table3[[#This Row],[PRN]],'[1]Unique PRN'!$C:$C,'[1]Unique PRN'!$N:$N)</f>
        <v>#N/A</v>
      </c>
      <c r="AQ16546" s="1" t="e">
        <f>_xlfn.XLOOKUP(Table3[[#This Row],[Email ID]],Table2[Email Id],Table2[Access Status])</f>
        <v>#N/A</v>
      </c>
      <c r="AR16546" t="e">
        <f>_xlfn.XLOOKUP(Table3[[#This Row],[PRN]],Table2[PRN No.],Table2[Access Status])</f>
        <v>#N/A</v>
      </c>
      <c r="AS16546" t="e">
        <f>_xlfn.XLOOKUP(Table3[[#This Row],[PRN]],'[2]27 Convocation'!$C$2:$C$6042,'[2]27 Convocation'!$C$2:$C$6042)</f>
        <v>#N/A</v>
      </c>
      <c r="AT16546" t="e">
        <f>MID(Table3[[#This Row],[Enrollment No]],FIND("/",Table3[[#This Row],[Enrollment No]],12),LEN(Table3[[#This Row],[Enrollment No]])-FIND("/",Table3[[#This Row],[Enrollment No]]))</f>
        <v>#VALUE!</v>
      </c>
      <c r="AU16546" t="e">
        <v>#VALUE!</v>
      </c>
    </row>
    <row r="16547" spans="1:47" x14ac:dyDescent="0.25">
      <c r="A16547" s="5" t="s">
        <v>55856</v>
      </c>
      <c r="B16547" s="2">
        <v>2020</v>
      </c>
      <c r="C16547" s="2">
        <v>7</v>
      </c>
      <c r="D16547" s="2" t="s">
        <v>55857</v>
      </c>
      <c r="E16547" s="2" t="s">
        <v>55858</v>
      </c>
      <c r="F16547" s="2" t="s">
        <v>38</v>
      </c>
      <c r="G16547" s="1" t="s">
        <v>5110</v>
      </c>
      <c r="H16547" s="1" t="s">
        <v>55859</v>
      </c>
      <c r="I16547" s="2">
        <v>2045100643</v>
      </c>
      <c r="J16547" s="1" t="s">
        <v>58422</v>
      </c>
      <c r="K16547" s="2">
        <v>9891201991</v>
      </c>
      <c r="L16547" s="1"/>
      <c r="M16547" s="1" t="s">
        <v>739</v>
      </c>
      <c r="N16547" s="1" t="s">
        <v>58423</v>
      </c>
      <c r="O16547" s="1">
        <v>0</v>
      </c>
      <c r="P16547" s="1">
        <v>0</v>
      </c>
      <c r="Q16547" s="1" t="s">
        <v>752</v>
      </c>
      <c r="R16547" s="1">
        <v>0</v>
      </c>
      <c r="S16547" s="1">
        <v>0</v>
      </c>
      <c r="T16547" s="1" t="s">
        <v>58424</v>
      </c>
      <c r="U16547" s="1">
        <v>479831888918</v>
      </c>
      <c r="V16547" s="1" t="s">
        <v>61</v>
      </c>
      <c r="W16547" s="1">
        <v>2020169807</v>
      </c>
      <c r="X16547" s="1">
        <v>0</v>
      </c>
      <c r="Y16547" s="1">
        <v>0</v>
      </c>
      <c r="Z16547" s="1" t="s">
        <v>55912</v>
      </c>
      <c r="AA16547" s="1">
        <v>0</v>
      </c>
      <c r="AB16547" s="1" t="s">
        <v>68366</v>
      </c>
      <c r="AC16547" s="1">
        <v>0</v>
      </c>
      <c r="AD16547" s="1">
        <v>0</v>
      </c>
      <c r="AE16547" s="1">
        <v>86000</v>
      </c>
      <c r="AF16547" s="1">
        <v>86000</v>
      </c>
      <c r="AG16547" s="1">
        <v>86000</v>
      </c>
      <c r="AH16547" s="1">
        <v>0</v>
      </c>
      <c r="AI16547" s="1">
        <v>0</v>
      </c>
      <c r="AJ16547" s="1"/>
      <c r="AK16547" s="1"/>
      <c r="AL16547" s="1"/>
      <c r="AM16547" s="1"/>
      <c r="AN16547" s="1"/>
      <c r="AO16547" s="6" t="str">
        <f>_xlfn.XLOOKUP(I16547,Convocations!$H:$H,Convocations!$C:$C,"NO")</f>
        <v>NO</v>
      </c>
      <c r="AP16547" s="1" t="e">
        <f>_xlfn.XLOOKUP(Table3[[#This Row],[PRN]],'[1]Unique PRN'!$C:$C,'[1]Unique PRN'!$N:$N)</f>
        <v>#N/A</v>
      </c>
      <c r="AQ16547" s="1" t="e">
        <f>_xlfn.XLOOKUP(Table3[[#This Row],[Email ID]],Table2[Email Id],Table2[Access Status])</f>
        <v>#N/A</v>
      </c>
      <c r="AR16547" t="e">
        <f>_xlfn.XLOOKUP(Table3[[#This Row],[PRN]],Table2[PRN No.],Table2[Access Status])</f>
        <v>#N/A</v>
      </c>
      <c r="AS16547">
        <f>_xlfn.XLOOKUP(Table3[[#This Row],[PRN]],'[2]27 Convocation'!$C$2:$C$6042,'[2]27 Convocation'!$C$2:$C$6042)</f>
        <v>2045100643</v>
      </c>
      <c r="AT16547" t="e">
        <f>MID(Table3[[#This Row],[Enrollment No]],FIND("/",Table3[[#This Row],[Enrollment No]],12),LEN(Table3[[#This Row],[Enrollment No]])-FIND("/",Table3[[#This Row],[Enrollment No]]))</f>
        <v>#VALUE!</v>
      </c>
      <c r="AU16547" t="e">
        <v>#VALUE!</v>
      </c>
    </row>
    <row r="16548" spans="1:47" x14ac:dyDescent="0.25">
      <c r="A16548" s="5" t="s">
        <v>55856</v>
      </c>
      <c r="B16548" s="2">
        <v>2020</v>
      </c>
      <c r="C16548" s="2">
        <v>7</v>
      </c>
      <c r="D16548" s="2" t="s">
        <v>55857</v>
      </c>
      <c r="E16548" s="2" t="s">
        <v>55858</v>
      </c>
      <c r="F16548" s="2" t="s">
        <v>38</v>
      </c>
      <c r="G16548" s="1" t="s">
        <v>5110</v>
      </c>
      <c r="H16548" s="1" t="s">
        <v>55859</v>
      </c>
      <c r="I16548" s="2">
        <v>2045100784</v>
      </c>
      <c r="J16548" s="1" t="s">
        <v>58425</v>
      </c>
      <c r="K16548" s="2">
        <v>8411087222</v>
      </c>
      <c r="L16548" s="1"/>
      <c r="M16548" s="1" t="s">
        <v>739</v>
      </c>
      <c r="N16548" s="1" t="s">
        <v>58426</v>
      </c>
      <c r="O16548" s="1">
        <v>0</v>
      </c>
      <c r="P16548" s="1">
        <v>0</v>
      </c>
      <c r="Q16548" s="1" t="s">
        <v>752</v>
      </c>
      <c r="R16548" s="1">
        <v>0</v>
      </c>
      <c r="S16548" s="1">
        <v>0</v>
      </c>
      <c r="T16548" s="1" t="s">
        <v>58427</v>
      </c>
      <c r="U16548" s="1">
        <v>826242100613</v>
      </c>
      <c r="V16548" s="1" t="s">
        <v>61</v>
      </c>
      <c r="W16548" s="1">
        <v>2020169824</v>
      </c>
      <c r="X16548" s="1">
        <v>0</v>
      </c>
      <c r="Y16548" s="1">
        <v>0</v>
      </c>
      <c r="Z16548" s="1" t="s">
        <v>55988</v>
      </c>
      <c r="AA16548" s="1">
        <v>0</v>
      </c>
      <c r="AB16548" s="1" t="s">
        <v>68383</v>
      </c>
      <c r="AC16548" s="1">
        <v>0</v>
      </c>
      <c r="AD16548" s="1">
        <v>0</v>
      </c>
      <c r="AE16548" s="1">
        <v>91000</v>
      </c>
      <c r="AF16548" s="1">
        <v>91000</v>
      </c>
      <c r="AG16548" s="1">
        <v>91000</v>
      </c>
      <c r="AH16548" s="1">
        <v>0</v>
      </c>
      <c r="AI16548" s="1">
        <v>0</v>
      </c>
      <c r="AJ16548" s="1"/>
      <c r="AK16548" s="1"/>
      <c r="AL16548" s="1"/>
      <c r="AM16548" s="1"/>
      <c r="AN16548" s="1"/>
      <c r="AO16548" s="6">
        <f>_xlfn.XLOOKUP(I16548,Convocations!$H:$H,Convocations!$C:$C,"NO")</f>
        <v>25</v>
      </c>
      <c r="AP16548" s="1" t="e">
        <f>_xlfn.XLOOKUP(Table3[[#This Row],[PRN]],'[1]Unique PRN'!$C:$C,'[1]Unique PRN'!$N:$N)</f>
        <v>#N/A</v>
      </c>
      <c r="AQ16548" s="1" t="e">
        <f>_xlfn.XLOOKUP(Table3[[#This Row],[Email ID]],Table2[Email Id],Table2[Access Status])</f>
        <v>#N/A</v>
      </c>
      <c r="AR16548" t="e">
        <f>_xlfn.XLOOKUP(Table3[[#This Row],[PRN]],Table2[PRN No.],Table2[Access Status])</f>
        <v>#N/A</v>
      </c>
      <c r="AS16548">
        <f>_xlfn.XLOOKUP(Table3[[#This Row],[PRN]],'[2]27 Convocation'!$C$2:$C$6042,'[2]27 Convocation'!$C$2:$C$6042)</f>
        <v>2045100784</v>
      </c>
      <c r="AT16548" t="e">
        <f>MID(Table3[[#This Row],[Enrollment No]],FIND("/",Table3[[#This Row],[Enrollment No]],12),LEN(Table3[[#This Row],[Enrollment No]])-FIND("/",Table3[[#This Row],[Enrollment No]]))</f>
        <v>#VALUE!</v>
      </c>
      <c r="AU16548" t="e">
        <v>#VALUE!</v>
      </c>
    </row>
    <row r="16549" spans="1:47" x14ac:dyDescent="0.25">
      <c r="A16549" s="5" t="s">
        <v>55856</v>
      </c>
      <c r="B16549" s="2">
        <v>2020</v>
      </c>
      <c r="C16549" s="2">
        <v>7</v>
      </c>
      <c r="D16549" s="2" t="s">
        <v>55857</v>
      </c>
      <c r="E16549" s="2" t="s">
        <v>55858</v>
      </c>
      <c r="F16549" s="2" t="s">
        <v>38</v>
      </c>
      <c r="G16549" s="1" t="s">
        <v>5110</v>
      </c>
      <c r="H16549" s="1" t="s">
        <v>55859</v>
      </c>
      <c r="I16549" s="2">
        <v>2045100786</v>
      </c>
      <c r="J16549" s="1" t="s">
        <v>58428</v>
      </c>
      <c r="K16549" s="2">
        <v>8850227782</v>
      </c>
      <c r="L16549" s="1"/>
      <c r="M16549" s="1" t="s">
        <v>749</v>
      </c>
      <c r="N16549" s="1" t="s">
        <v>58429</v>
      </c>
      <c r="O16549" s="1">
        <v>0</v>
      </c>
      <c r="P16549" s="1">
        <v>0</v>
      </c>
      <c r="Q16549" s="1" t="s">
        <v>752</v>
      </c>
      <c r="R16549" s="1">
        <v>0</v>
      </c>
      <c r="S16549" s="1">
        <v>0</v>
      </c>
      <c r="T16549" s="1" t="s">
        <v>58430</v>
      </c>
      <c r="U16549" s="1">
        <v>827846907313</v>
      </c>
      <c r="V16549" s="1" t="s">
        <v>61</v>
      </c>
      <c r="W16549" s="1">
        <v>2020169825</v>
      </c>
      <c r="X16549" s="1">
        <v>0</v>
      </c>
      <c r="Y16549" s="1">
        <v>0</v>
      </c>
      <c r="Z16549" s="1" t="s">
        <v>55912</v>
      </c>
      <c r="AA16549" s="1">
        <v>0</v>
      </c>
      <c r="AB16549" s="1" t="s">
        <v>68366</v>
      </c>
      <c r="AC16549" s="1">
        <v>0</v>
      </c>
      <c r="AD16549" s="1">
        <v>0</v>
      </c>
      <c r="AE16549" s="1">
        <v>86000</v>
      </c>
      <c r="AF16549" s="1">
        <v>86000</v>
      </c>
      <c r="AG16549" s="1">
        <v>86000</v>
      </c>
      <c r="AH16549" s="1">
        <v>0</v>
      </c>
      <c r="AI16549" s="1">
        <v>0</v>
      </c>
      <c r="AJ16549" s="1"/>
      <c r="AK16549" s="1"/>
      <c r="AL16549" s="1"/>
      <c r="AM16549" s="1"/>
      <c r="AN16549" s="1"/>
      <c r="AO16549" s="6" t="str">
        <f>_xlfn.XLOOKUP(I16549,Convocations!$H:$H,Convocations!$C:$C,"NO")</f>
        <v>NO</v>
      </c>
      <c r="AP16549" s="1" t="e">
        <f>_xlfn.XLOOKUP(Table3[[#This Row],[PRN]],'[1]Unique PRN'!$C:$C,'[1]Unique PRN'!$N:$N)</f>
        <v>#N/A</v>
      </c>
      <c r="AQ16549" s="1" t="e">
        <f>_xlfn.XLOOKUP(Table3[[#This Row],[Email ID]],Table2[Email Id],Table2[Access Status])</f>
        <v>#N/A</v>
      </c>
      <c r="AR16549" t="e">
        <f>_xlfn.XLOOKUP(Table3[[#This Row],[PRN]],Table2[PRN No.],Table2[Access Status])</f>
        <v>#N/A</v>
      </c>
      <c r="AS16549">
        <f>_xlfn.XLOOKUP(Table3[[#This Row],[PRN]],'[2]27 Convocation'!$C$2:$C$6042,'[2]27 Convocation'!$C$2:$C$6042)</f>
        <v>2045100786</v>
      </c>
      <c r="AT16549" t="e">
        <f>MID(Table3[[#This Row],[Enrollment No]],FIND("/",Table3[[#This Row],[Enrollment No]],12),LEN(Table3[[#This Row],[Enrollment No]])-FIND("/",Table3[[#This Row],[Enrollment No]]))</f>
        <v>#VALUE!</v>
      </c>
      <c r="AU16549" t="e">
        <v>#VALUE!</v>
      </c>
    </row>
    <row r="16550" spans="1:47" x14ac:dyDescent="0.25">
      <c r="A16550" s="5" t="s">
        <v>55856</v>
      </c>
      <c r="B16550" s="2">
        <v>2020</v>
      </c>
      <c r="C16550" s="2">
        <v>7</v>
      </c>
      <c r="D16550" s="2" t="s">
        <v>55857</v>
      </c>
      <c r="E16550" s="2" t="s">
        <v>55858</v>
      </c>
      <c r="F16550" s="2" t="s">
        <v>38</v>
      </c>
      <c r="G16550" s="1" t="s">
        <v>5110</v>
      </c>
      <c r="H16550" s="1" t="s">
        <v>55859</v>
      </c>
      <c r="I16550" s="2">
        <v>2045100812</v>
      </c>
      <c r="J16550" s="1" t="s">
        <v>58431</v>
      </c>
      <c r="K16550" s="2">
        <v>8319855248</v>
      </c>
      <c r="L16550" s="1"/>
      <c r="M16550" s="1" t="s">
        <v>749</v>
      </c>
      <c r="N16550" s="1" t="s">
        <v>58432</v>
      </c>
      <c r="O16550" s="1">
        <v>0</v>
      </c>
      <c r="P16550" s="1">
        <v>0</v>
      </c>
      <c r="Q16550" s="1" t="s">
        <v>752</v>
      </c>
      <c r="R16550" s="1">
        <v>0</v>
      </c>
      <c r="S16550" s="1">
        <v>0</v>
      </c>
      <c r="T16550" s="1" t="s">
        <v>58433</v>
      </c>
      <c r="U16550" s="1">
        <v>243947872036</v>
      </c>
      <c r="V16550" s="1" t="s">
        <v>61</v>
      </c>
      <c r="W16550" s="1">
        <v>2020169839</v>
      </c>
      <c r="X16550" s="1">
        <v>0</v>
      </c>
      <c r="Y16550" s="1">
        <v>0</v>
      </c>
      <c r="Z16550" s="1" t="s">
        <v>55867</v>
      </c>
      <c r="AA16550" s="1">
        <v>0</v>
      </c>
      <c r="AB16550" s="1" t="s">
        <v>68383</v>
      </c>
      <c r="AC16550" s="1">
        <v>0</v>
      </c>
      <c r="AD16550" s="1">
        <v>0</v>
      </c>
      <c r="AE16550" s="1">
        <v>91000</v>
      </c>
      <c r="AF16550" s="1">
        <v>91000</v>
      </c>
      <c r="AG16550" s="1">
        <v>91000</v>
      </c>
      <c r="AH16550" s="1">
        <v>0</v>
      </c>
      <c r="AI16550" s="1">
        <v>0</v>
      </c>
      <c r="AJ16550" s="1"/>
      <c r="AK16550" s="1"/>
      <c r="AL16550" s="1"/>
      <c r="AM16550" s="1"/>
      <c r="AN16550" s="1"/>
      <c r="AO16550" s="6">
        <f>_xlfn.XLOOKUP(I16550,Convocations!$H:$H,Convocations!$C:$C,"NO")</f>
        <v>24</v>
      </c>
      <c r="AP16550" s="1" t="e">
        <f>_xlfn.XLOOKUP(Table3[[#This Row],[PRN]],'[1]Unique PRN'!$C:$C,'[1]Unique PRN'!$N:$N)</f>
        <v>#N/A</v>
      </c>
      <c r="AQ16550" s="1" t="e">
        <f>_xlfn.XLOOKUP(Table3[[#This Row],[Email ID]],Table2[Email Id],Table2[Access Status])</f>
        <v>#N/A</v>
      </c>
      <c r="AR16550" t="e">
        <f>_xlfn.XLOOKUP(Table3[[#This Row],[PRN]],Table2[PRN No.],Table2[Access Status])</f>
        <v>#N/A</v>
      </c>
      <c r="AS16550" t="e">
        <f>_xlfn.XLOOKUP(Table3[[#This Row],[PRN]],'[2]27 Convocation'!$C$2:$C$6042,'[2]27 Convocation'!$C$2:$C$6042)</f>
        <v>#N/A</v>
      </c>
      <c r="AT16550" t="e">
        <f>MID(Table3[[#This Row],[Enrollment No]],FIND("/",Table3[[#This Row],[Enrollment No]],12),LEN(Table3[[#This Row],[Enrollment No]])-FIND("/",Table3[[#This Row],[Enrollment No]]))</f>
        <v>#VALUE!</v>
      </c>
      <c r="AU16550" t="e">
        <v>#VALUE!</v>
      </c>
    </row>
    <row r="16551" spans="1:47" x14ac:dyDescent="0.25">
      <c r="A16551" s="5" t="s">
        <v>55856</v>
      </c>
      <c r="B16551" s="2">
        <v>2020</v>
      </c>
      <c r="C16551" s="2">
        <v>7</v>
      </c>
      <c r="D16551" s="2" t="s">
        <v>55857</v>
      </c>
      <c r="E16551" s="2" t="s">
        <v>55858</v>
      </c>
      <c r="F16551" s="2" t="s">
        <v>38</v>
      </c>
      <c r="G16551" s="1" t="s">
        <v>5110</v>
      </c>
      <c r="H16551" s="1" t="s">
        <v>55859</v>
      </c>
      <c r="I16551" s="2">
        <v>2045100952</v>
      </c>
      <c r="J16551" s="1" t="s">
        <v>58434</v>
      </c>
      <c r="K16551" s="2">
        <v>7758083470</v>
      </c>
      <c r="L16551" s="1"/>
      <c r="M16551" s="1" t="s">
        <v>749</v>
      </c>
      <c r="N16551" s="1" t="s">
        <v>58435</v>
      </c>
      <c r="O16551" s="1">
        <v>0</v>
      </c>
      <c r="P16551" s="1">
        <v>0</v>
      </c>
      <c r="Q16551" s="1" t="s">
        <v>752</v>
      </c>
      <c r="R16551" s="1">
        <v>0</v>
      </c>
      <c r="S16551" s="1">
        <v>0</v>
      </c>
      <c r="T16551" s="1" t="s">
        <v>58436</v>
      </c>
      <c r="U16551" s="1">
        <v>938043874197</v>
      </c>
      <c r="V16551" s="1" t="s">
        <v>61</v>
      </c>
      <c r="W16551" s="1">
        <v>2020169946</v>
      </c>
      <c r="X16551" s="1">
        <v>0</v>
      </c>
      <c r="Y16551" s="1">
        <v>0</v>
      </c>
      <c r="Z16551" s="1" t="s">
        <v>55912</v>
      </c>
      <c r="AA16551" s="1">
        <v>0</v>
      </c>
      <c r="AB16551" s="1" t="s">
        <v>68383</v>
      </c>
      <c r="AC16551" s="1">
        <v>0</v>
      </c>
      <c r="AD16551" s="1">
        <v>0</v>
      </c>
      <c r="AE16551" s="1">
        <v>86000</v>
      </c>
      <c r="AF16551" s="1">
        <v>86000</v>
      </c>
      <c r="AG16551" s="1">
        <v>86000</v>
      </c>
      <c r="AH16551" s="1">
        <v>0</v>
      </c>
      <c r="AI16551" s="1">
        <v>0</v>
      </c>
      <c r="AJ16551" s="1"/>
      <c r="AK16551" s="1"/>
      <c r="AL16551" s="1"/>
      <c r="AM16551" s="1"/>
      <c r="AN16551" s="1"/>
      <c r="AO16551" s="6">
        <f>_xlfn.XLOOKUP(I16551,Convocations!$H:$H,Convocations!$C:$C,"NO")</f>
        <v>25</v>
      </c>
      <c r="AP16551" s="1" t="e">
        <f>_xlfn.XLOOKUP(Table3[[#This Row],[PRN]],'[1]Unique PRN'!$C:$C,'[1]Unique PRN'!$N:$N)</f>
        <v>#N/A</v>
      </c>
      <c r="AQ16551" s="1" t="e">
        <f>_xlfn.XLOOKUP(Table3[[#This Row],[Email ID]],Table2[Email Id],Table2[Access Status])</f>
        <v>#N/A</v>
      </c>
      <c r="AR16551" t="e">
        <f>_xlfn.XLOOKUP(Table3[[#This Row],[PRN]],Table2[PRN No.],Table2[Access Status])</f>
        <v>#N/A</v>
      </c>
      <c r="AS16551">
        <f>_xlfn.XLOOKUP(Table3[[#This Row],[PRN]],'[2]27 Convocation'!$C$2:$C$6042,'[2]27 Convocation'!$C$2:$C$6042)</f>
        <v>2045100952</v>
      </c>
      <c r="AT16551" t="e">
        <f>MID(Table3[[#This Row],[Enrollment No]],FIND("/",Table3[[#This Row],[Enrollment No]],12),LEN(Table3[[#This Row],[Enrollment No]])-FIND("/",Table3[[#This Row],[Enrollment No]]))</f>
        <v>#VALUE!</v>
      </c>
      <c r="AU16551" t="e">
        <v>#VALUE!</v>
      </c>
    </row>
    <row r="16552" spans="1:47" x14ac:dyDescent="0.25">
      <c r="A16552" s="5" t="s">
        <v>55856</v>
      </c>
      <c r="B16552" s="2">
        <v>2020</v>
      </c>
      <c r="C16552" s="2">
        <v>7</v>
      </c>
      <c r="D16552" s="2" t="s">
        <v>55857</v>
      </c>
      <c r="E16552" s="2" t="s">
        <v>55858</v>
      </c>
      <c r="F16552" s="2" t="s">
        <v>38</v>
      </c>
      <c r="G16552" s="1" t="s">
        <v>5110</v>
      </c>
      <c r="H16552" s="1" t="s">
        <v>55859</v>
      </c>
      <c r="I16552" s="2">
        <v>2045100811</v>
      </c>
      <c r="J16552" s="1" t="s">
        <v>58437</v>
      </c>
      <c r="K16552" s="2">
        <v>9773183030</v>
      </c>
      <c r="L16552" s="1"/>
      <c r="M16552" s="1" t="s">
        <v>739</v>
      </c>
      <c r="N16552" s="1" t="s">
        <v>58438</v>
      </c>
      <c r="O16552" s="1">
        <v>0</v>
      </c>
      <c r="P16552" s="1">
        <v>0</v>
      </c>
      <c r="Q16552" s="1" t="s">
        <v>752</v>
      </c>
      <c r="R16552" s="1">
        <v>0</v>
      </c>
      <c r="S16552" s="1">
        <v>0</v>
      </c>
      <c r="T16552" s="1" t="s">
        <v>58439</v>
      </c>
      <c r="U16552" s="1">
        <v>424700778393</v>
      </c>
      <c r="V16552" s="1" t="s">
        <v>61</v>
      </c>
      <c r="W16552" s="1">
        <v>2020169882</v>
      </c>
      <c r="X16552" s="1">
        <v>0</v>
      </c>
      <c r="Y16552" s="1">
        <v>0</v>
      </c>
      <c r="Z16552" s="1" t="s">
        <v>55867</v>
      </c>
      <c r="AA16552" s="1">
        <v>0</v>
      </c>
      <c r="AB16552" s="1" t="s">
        <v>68366</v>
      </c>
      <c r="AC16552" s="1">
        <v>0</v>
      </c>
      <c r="AD16552" s="1">
        <v>0</v>
      </c>
      <c r="AE16552" s="1">
        <v>91000</v>
      </c>
      <c r="AF16552" s="1">
        <v>91000</v>
      </c>
      <c r="AG16552" s="1">
        <v>91000</v>
      </c>
      <c r="AH16552" s="1">
        <v>0</v>
      </c>
      <c r="AI16552" s="1">
        <v>0</v>
      </c>
      <c r="AJ16552" s="1"/>
      <c r="AK16552" s="1"/>
      <c r="AL16552" s="1"/>
      <c r="AM16552" s="1"/>
      <c r="AN16552" s="1"/>
      <c r="AO16552" s="6" t="str">
        <f>_xlfn.XLOOKUP(I16552,Convocations!$H:$H,Convocations!$C:$C,"NO")</f>
        <v>NO</v>
      </c>
      <c r="AP16552" s="1" t="e">
        <f>_xlfn.XLOOKUP(Table3[[#This Row],[PRN]],'[1]Unique PRN'!$C:$C,'[1]Unique PRN'!$N:$N)</f>
        <v>#N/A</v>
      </c>
      <c r="AQ16552" s="1" t="e">
        <f>_xlfn.XLOOKUP(Table3[[#This Row],[Email ID]],Table2[Email Id],Table2[Access Status])</f>
        <v>#N/A</v>
      </c>
      <c r="AR16552" t="e">
        <f>_xlfn.XLOOKUP(Table3[[#This Row],[PRN]],Table2[PRN No.],Table2[Access Status])</f>
        <v>#N/A</v>
      </c>
      <c r="AS16552">
        <f>_xlfn.XLOOKUP(Table3[[#This Row],[PRN]],'[2]27 Convocation'!$C$2:$C$6042,'[2]27 Convocation'!$C$2:$C$6042)</f>
        <v>2045100811</v>
      </c>
      <c r="AT16552" t="e">
        <f>MID(Table3[[#This Row],[Enrollment No]],FIND("/",Table3[[#This Row],[Enrollment No]],12),LEN(Table3[[#This Row],[Enrollment No]])-FIND("/",Table3[[#This Row],[Enrollment No]]))</f>
        <v>#VALUE!</v>
      </c>
      <c r="AU16552" t="e">
        <v>#VALUE!</v>
      </c>
    </row>
    <row r="16553" spans="1:47" x14ac:dyDescent="0.25">
      <c r="A16553" s="5" t="s">
        <v>55856</v>
      </c>
      <c r="B16553" s="2">
        <v>2020</v>
      </c>
      <c r="C16553" s="2">
        <v>7</v>
      </c>
      <c r="D16553" s="2" t="s">
        <v>55857</v>
      </c>
      <c r="E16553" s="2" t="s">
        <v>55858</v>
      </c>
      <c r="F16553" s="2" t="s">
        <v>38</v>
      </c>
      <c r="G16553" s="1" t="s">
        <v>5110</v>
      </c>
      <c r="H16553" s="1" t="s">
        <v>55859</v>
      </c>
      <c r="I16553" s="2">
        <v>2045100971</v>
      </c>
      <c r="J16553" s="1" t="s">
        <v>37607</v>
      </c>
      <c r="K16553" s="2">
        <v>8800332113</v>
      </c>
      <c r="L16553" s="1"/>
      <c r="M16553" s="1" t="s">
        <v>739</v>
      </c>
      <c r="N16553" s="1" t="s">
        <v>58440</v>
      </c>
      <c r="O16553" s="1">
        <v>0</v>
      </c>
      <c r="P16553" s="1">
        <v>0</v>
      </c>
      <c r="Q16553" s="1" t="s">
        <v>752</v>
      </c>
      <c r="R16553" s="1">
        <v>0</v>
      </c>
      <c r="S16553" s="1">
        <v>0</v>
      </c>
      <c r="T16553" s="1" t="s">
        <v>58441</v>
      </c>
      <c r="U16553" s="1">
        <v>295559674203</v>
      </c>
      <c r="V16553" s="1" t="s">
        <v>61</v>
      </c>
      <c r="W16553" s="1">
        <v>2020169892</v>
      </c>
      <c r="X16553" s="1">
        <v>0</v>
      </c>
      <c r="Y16553" s="1">
        <v>0</v>
      </c>
      <c r="Z16553" s="1" t="s">
        <v>55867</v>
      </c>
      <c r="AA16553" s="1">
        <v>0</v>
      </c>
      <c r="AB16553" s="1" t="s">
        <v>68383</v>
      </c>
      <c r="AC16553" s="1">
        <v>0</v>
      </c>
      <c r="AD16553" s="1">
        <v>0</v>
      </c>
      <c r="AE16553" s="1">
        <v>91000</v>
      </c>
      <c r="AF16553" s="1">
        <v>91000</v>
      </c>
      <c r="AG16553" s="1">
        <v>91000</v>
      </c>
      <c r="AH16553" s="1">
        <v>0</v>
      </c>
      <c r="AI16553" s="1">
        <v>0</v>
      </c>
      <c r="AJ16553" s="1"/>
      <c r="AK16553" s="1"/>
      <c r="AL16553" s="1"/>
      <c r="AM16553" s="1"/>
      <c r="AN16553" s="1"/>
      <c r="AO16553" s="6">
        <f>_xlfn.XLOOKUP(I16553,Convocations!$H:$H,Convocations!$C:$C,"NO")</f>
        <v>24</v>
      </c>
      <c r="AP16553" s="1" t="e">
        <f>_xlfn.XLOOKUP(Table3[[#This Row],[PRN]],'[1]Unique PRN'!$C:$C,'[1]Unique PRN'!$N:$N)</f>
        <v>#N/A</v>
      </c>
      <c r="AQ16553" s="1" t="e">
        <f>_xlfn.XLOOKUP(Table3[[#This Row],[Email ID]],Table2[Email Id],Table2[Access Status])</f>
        <v>#N/A</v>
      </c>
      <c r="AR16553" t="e">
        <f>_xlfn.XLOOKUP(Table3[[#This Row],[PRN]],Table2[PRN No.],Table2[Access Status])</f>
        <v>#N/A</v>
      </c>
      <c r="AS16553" t="e">
        <f>_xlfn.XLOOKUP(Table3[[#This Row],[PRN]],'[2]27 Convocation'!$C$2:$C$6042,'[2]27 Convocation'!$C$2:$C$6042)</f>
        <v>#N/A</v>
      </c>
      <c r="AT16553" t="e">
        <f>MID(Table3[[#This Row],[Enrollment No]],FIND("/",Table3[[#This Row],[Enrollment No]],12),LEN(Table3[[#This Row],[Enrollment No]])-FIND("/",Table3[[#This Row],[Enrollment No]]))</f>
        <v>#VALUE!</v>
      </c>
      <c r="AU16553" t="e">
        <v>#VALUE!</v>
      </c>
    </row>
    <row r="16554" spans="1:47" x14ac:dyDescent="0.25">
      <c r="A16554" s="5" t="s">
        <v>55856</v>
      </c>
      <c r="B16554" s="2">
        <v>2020</v>
      </c>
      <c r="C16554" s="2">
        <v>7</v>
      </c>
      <c r="D16554" s="2" t="s">
        <v>55857</v>
      </c>
      <c r="E16554" s="2" t="s">
        <v>55858</v>
      </c>
      <c r="F16554" s="2" t="s">
        <v>38</v>
      </c>
      <c r="G16554" s="1" t="s">
        <v>5110</v>
      </c>
      <c r="H16554" s="1" t="s">
        <v>55859</v>
      </c>
      <c r="I16554" s="2">
        <v>2045100897</v>
      </c>
      <c r="J16554" s="1" t="s">
        <v>58442</v>
      </c>
      <c r="K16554" s="2">
        <v>9545014881</v>
      </c>
      <c r="L16554" s="1"/>
      <c r="M16554" s="1" t="s">
        <v>739</v>
      </c>
      <c r="N16554" s="1" t="s">
        <v>58443</v>
      </c>
      <c r="O16554" s="1">
        <v>0</v>
      </c>
      <c r="P16554" s="1">
        <v>0</v>
      </c>
      <c r="Q16554" s="1" t="s">
        <v>752</v>
      </c>
      <c r="R16554" s="1">
        <v>0</v>
      </c>
      <c r="S16554" s="1">
        <v>0</v>
      </c>
      <c r="T16554" s="1" t="s">
        <v>58444</v>
      </c>
      <c r="U16554" s="1">
        <v>887689249395</v>
      </c>
      <c r="V16554" s="1" t="s">
        <v>61</v>
      </c>
      <c r="W16554" s="1">
        <v>2020169937</v>
      </c>
      <c r="X16554" s="1">
        <v>0</v>
      </c>
      <c r="Y16554" s="1">
        <v>0</v>
      </c>
      <c r="Z16554" s="1" t="s">
        <v>55867</v>
      </c>
      <c r="AA16554" s="1">
        <v>0</v>
      </c>
      <c r="AB16554" s="1" t="s">
        <v>68383</v>
      </c>
      <c r="AC16554" s="1">
        <v>0</v>
      </c>
      <c r="AD16554" s="1">
        <v>0</v>
      </c>
      <c r="AE16554" s="1">
        <v>81000</v>
      </c>
      <c r="AF16554" s="1">
        <v>81000</v>
      </c>
      <c r="AG16554" s="1">
        <v>81000</v>
      </c>
      <c r="AH16554" s="1">
        <v>0</v>
      </c>
      <c r="AI16554" s="1">
        <v>0</v>
      </c>
      <c r="AJ16554" s="1"/>
      <c r="AK16554" s="1"/>
      <c r="AL16554" s="1"/>
      <c r="AM16554" s="1"/>
      <c r="AN16554" s="1"/>
      <c r="AO16554" s="6">
        <f>_xlfn.XLOOKUP(I16554,Convocations!$H:$H,Convocations!$C:$C,"NO")</f>
        <v>25</v>
      </c>
      <c r="AP16554" s="1" t="e">
        <f>_xlfn.XLOOKUP(Table3[[#This Row],[PRN]],'[1]Unique PRN'!$C:$C,'[1]Unique PRN'!$N:$N)</f>
        <v>#N/A</v>
      </c>
      <c r="AQ16554" s="1" t="e">
        <f>_xlfn.XLOOKUP(Table3[[#This Row],[Email ID]],Table2[Email Id],Table2[Access Status])</f>
        <v>#N/A</v>
      </c>
      <c r="AR16554" t="e">
        <f>_xlfn.XLOOKUP(Table3[[#This Row],[PRN]],Table2[PRN No.],Table2[Access Status])</f>
        <v>#N/A</v>
      </c>
      <c r="AS16554">
        <f>_xlfn.XLOOKUP(Table3[[#This Row],[PRN]],'[2]27 Convocation'!$C$2:$C$6042,'[2]27 Convocation'!$C$2:$C$6042)</f>
        <v>2045100897</v>
      </c>
      <c r="AT16554" t="e">
        <f>MID(Table3[[#This Row],[Enrollment No]],FIND("/",Table3[[#This Row],[Enrollment No]],12),LEN(Table3[[#This Row],[Enrollment No]])-FIND("/",Table3[[#This Row],[Enrollment No]]))</f>
        <v>#VALUE!</v>
      </c>
      <c r="AU16554" t="e">
        <v>#VALUE!</v>
      </c>
    </row>
    <row r="16555" spans="1:47" x14ac:dyDescent="0.25">
      <c r="A16555" s="5" t="s">
        <v>55856</v>
      </c>
      <c r="B16555" s="2">
        <v>2020</v>
      </c>
      <c r="C16555" s="2">
        <v>7</v>
      </c>
      <c r="D16555" s="2" t="s">
        <v>55857</v>
      </c>
      <c r="E16555" s="2" t="s">
        <v>55858</v>
      </c>
      <c r="F16555" s="2" t="s">
        <v>38</v>
      </c>
      <c r="G16555" s="1" t="s">
        <v>5110</v>
      </c>
      <c r="H16555" s="1" t="s">
        <v>55859</v>
      </c>
      <c r="I16555" s="2">
        <v>2045100914</v>
      </c>
      <c r="J16555" s="1" t="s">
        <v>58445</v>
      </c>
      <c r="K16555" s="2">
        <v>7999280231</v>
      </c>
      <c r="L16555" s="1"/>
      <c r="M16555" s="1" t="s">
        <v>739</v>
      </c>
      <c r="N16555" s="1" t="s">
        <v>58446</v>
      </c>
      <c r="O16555" s="1">
        <v>0</v>
      </c>
      <c r="P16555" s="1">
        <v>0</v>
      </c>
      <c r="Q16555" s="1" t="s">
        <v>752</v>
      </c>
      <c r="R16555" s="1">
        <v>0</v>
      </c>
      <c r="S16555" s="1">
        <v>0</v>
      </c>
      <c r="T16555" s="1" t="s">
        <v>58447</v>
      </c>
      <c r="U16555" s="1">
        <v>323131927645</v>
      </c>
      <c r="V16555" s="1" t="s">
        <v>61</v>
      </c>
      <c r="W16555" s="1">
        <v>2020169943</v>
      </c>
      <c r="X16555" s="1">
        <v>0</v>
      </c>
      <c r="Y16555" s="1">
        <v>0</v>
      </c>
      <c r="Z16555" s="1" t="s">
        <v>55863</v>
      </c>
      <c r="AA16555" s="1">
        <v>0</v>
      </c>
      <c r="AB16555" s="1" t="s">
        <v>68364</v>
      </c>
      <c r="AC16555" s="1">
        <v>0</v>
      </c>
      <c r="AD16555" s="1">
        <v>0</v>
      </c>
      <c r="AE16555" s="1">
        <v>91000</v>
      </c>
      <c r="AF16555" s="1">
        <v>91000</v>
      </c>
      <c r="AG16555" s="1">
        <v>46000</v>
      </c>
      <c r="AH16555" s="1">
        <v>45000</v>
      </c>
      <c r="AI16555" s="1">
        <v>45000</v>
      </c>
      <c r="AJ16555" s="1"/>
      <c r="AK16555" s="1"/>
      <c r="AL16555" s="1"/>
      <c r="AM16555" s="1"/>
      <c r="AN16555" s="1"/>
      <c r="AO16555" s="6" t="str">
        <f>_xlfn.XLOOKUP(I16555,Convocations!$H:$H,Convocations!$C:$C,"NO")</f>
        <v>NO</v>
      </c>
      <c r="AP16555" s="1" t="e">
        <f>_xlfn.XLOOKUP(Table3[[#This Row],[PRN]],'[1]Unique PRN'!$C:$C,'[1]Unique PRN'!$N:$N)</f>
        <v>#N/A</v>
      </c>
      <c r="AQ16555" s="1" t="str">
        <f>_xlfn.XLOOKUP(Table3[[#This Row],[Email ID]],Table2[Email Id],Table2[Access Status])</f>
        <v>Accessed</v>
      </c>
      <c r="AR16555" t="str">
        <f>_xlfn.XLOOKUP(Table3[[#This Row],[PRN]],Table2[PRN No.],Table2[Access Status])</f>
        <v>Accessed</v>
      </c>
      <c r="AS16555" t="e">
        <f>_xlfn.XLOOKUP(Table3[[#This Row],[PRN]],'[2]27 Convocation'!$C$2:$C$6042,'[2]27 Convocation'!$C$2:$C$6042)</f>
        <v>#N/A</v>
      </c>
      <c r="AT16555" t="e">
        <f>MID(Table3[[#This Row],[Enrollment No]],FIND("/",Table3[[#This Row],[Enrollment No]],12),LEN(Table3[[#This Row],[Enrollment No]])-FIND("/",Table3[[#This Row],[Enrollment No]]))</f>
        <v>#VALUE!</v>
      </c>
      <c r="AU16555" t="e">
        <v>#VALUE!</v>
      </c>
    </row>
    <row r="16556" spans="1:47" x14ac:dyDescent="0.25">
      <c r="A16556" s="5" t="s">
        <v>55856</v>
      </c>
      <c r="B16556" s="2">
        <v>2020</v>
      </c>
      <c r="C16556" s="2">
        <v>7</v>
      </c>
      <c r="D16556" s="2" t="s">
        <v>55857</v>
      </c>
      <c r="E16556" s="2" t="s">
        <v>55858</v>
      </c>
      <c r="F16556" s="2" t="s">
        <v>38</v>
      </c>
      <c r="G16556" s="1" t="s">
        <v>5110</v>
      </c>
      <c r="H16556" s="1" t="s">
        <v>55859</v>
      </c>
      <c r="I16556" s="2">
        <v>2045100645</v>
      </c>
      <c r="J16556" s="1" t="s">
        <v>58448</v>
      </c>
      <c r="K16556" s="2">
        <v>7838909950</v>
      </c>
      <c r="L16556" s="1"/>
      <c r="M16556" s="1" t="s">
        <v>739</v>
      </c>
      <c r="N16556" s="1" t="s">
        <v>58449</v>
      </c>
      <c r="O16556" s="1">
        <v>0</v>
      </c>
      <c r="P16556" s="1">
        <v>0</v>
      </c>
      <c r="Q16556" s="1" t="s">
        <v>752</v>
      </c>
      <c r="R16556" s="1">
        <v>0</v>
      </c>
      <c r="S16556" s="1">
        <v>0</v>
      </c>
      <c r="T16556" s="1" t="s">
        <v>58450</v>
      </c>
      <c r="U16556" s="1">
        <v>573139782795</v>
      </c>
      <c r="V16556" s="1" t="s">
        <v>61</v>
      </c>
      <c r="W16556" s="1">
        <v>2020169809</v>
      </c>
      <c r="X16556" s="1">
        <v>0</v>
      </c>
      <c r="Y16556" s="1">
        <v>0</v>
      </c>
      <c r="Z16556" s="1" t="s">
        <v>55867</v>
      </c>
      <c r="AA16556" s="1">
        <v>0</v>
      </c>
      <c r="AB16556" s="1" t="s">
        <v>68383</v>
      </c>
      <c r="AC16556" s="1">
        <v>0</v>
      </c>
      <c r="AD16556" s="1">
        <v>0</v>
      </c>
      <c r="AE16556" s="1">
        <v>91000</v>
      </c>
      <c r="AF16556" s="1">
        <v>91000</v>
      </c>
      <c r="AG16556" s="1">
        <v>91000</v>
      </c>
      <c r="AH16556" s="1">
        <v>0</v>
      </c>
      <c r="AI16556" s="1">
        <v>0</v>
      </c>
      <c r="AJ16556" s="1"/>
      <c r="AK16556" s="1"/>
      <c r="AL16556" s="1"/>
      <c r="AM16556" s="1"/>
      <c r="AN16556" s="1"/>
      <c r="AO16556" s="6">
        <f>_xlfn.XLOOKUP(I16556,Convocations!$H:$H,Convocations!$C:$C,"NO")</f>
        <v>24</v>
      </c>
      <c r="AP16556" s="1" t="e">
        <f>_xlfn.XLOOKUP(Table3[[#This Row],[PRN]],'[1]Unique PRN'!$C:$C,'[1]Unique PRN'!$N:$N)</f>
        <v>#N/A</v>
      </c>
      <c r="AQ16556" s="1" t="e">
        <f>_xlfn.XLOOKUP(Table3[[#This Row],[Email ID]],Table2[Email Id],Table2[Access Status])</f>
        <v>#N/A</v>
      </c>
      <c r="AR16556" t="e">
        <f>_xlfn.XLOOKUP(Table3[[#This Row],[PRN]],Table2[PRN No.],Table2[Access Status])</f>
        <v>#N/A</v>
      </c>
      <c r="AS16556" t="e">
        <f>_xlfn.XLOOKUP(Table3[[#This Row],[PRN]],'[2]27 Convocation'!$C$2:$C$6042,'[2]27 Convocation'!$C$2:$C$6042)</f>
        <v>#N/A</v>
      </c>
      <c r="AT16556" t="e">
        <f>MID(Table3[[#This Row],[Enrollment No]],FIND("/",Table3[[#This Row],[Enrollment No]],12),LEN(Table3[[#This Row],[Enrollment No]])-FIND("/",Table3[[#This Row],[Enrollment No]]))</f>
        <v>#VALUE!</v>
      </c>
      <c r="AU16556" t="e">
        <v>#VALUE!</v>
      </c>
    </row>
    <row r="16557" spans="1:47" x14ac:dyDescent="0.25">
      <c r="A16557" s="5" t="s">
        <v>55856</v>
      </c>
      <c r="B16557" s="2">
        <v>2020</v>
      </c>
      <c r="C16557" s="2">
        <v>7</v>
      </c>
      <c r="D16557" s="2" t="s">
        <v>55857</v>
      </c>
      <c r="E16557" s="2" t="s">
        <v>55858</v>
      </c>
      <c r="F16557" s="2" t="s">
        <v>38</v>
      </c>
      <c r="G16557" s="1" t="s">
        <v>5110</v>
      </c>
      <c r="H16557" s="1" t="s">
        <v>55859</v>
      </c>
      <c r="I16557" s="2">
        <v>2045100788</v>
      </c>
      <c r="J16557" s="1" t="s">
        <v>44965</v>
      </c>
      <c r="K16557" s="2">
        <v>9999645439</v>
      </c>
      <c r="L16557" s="1"/>
      <c r="M16557" s="1" t="s">
        <v>739</v>
      </c>
      <c r="N16557" s="1" t="s">
        <v>58451</v>
      </c>
      <c r="O16557" s="1">
        <v>0</v>
      </c>
      <c r="P16557" s="1">
        <v>0</v>
      </c>
      <c r="Q16557" s="1" t="s">
        <v>752</v>
      </c>
      <c r="R16557" s="1">
        <v>0</v>
      </c>
      <c r="S16557" s="1">
        <v>0</v>
      </c>
      <c r="T16557" s="1" t="s">
        <v>58452</v>
      </c>
      <c r="U16557" s="1">
        <v>531065702778</v>
      </c>
      <c r="V16557" s="1" t="s">
        <v>61</v>
      </c>
      <c r="W16557" s="1">
        <v>2020169826</v>
      </c>
      <c r="X16557" s="1">
        <v>0</v>
      </c>
      <c r="Y16557" s="1">
        <v>0</v>
      </c>
      <c r="Z16557" s="1" t="s">
        <v>55867</v>
      </c>
      <c r="AA16557" s="1">
        <v>0</v>
      </c>
      <c r="AB16557" s="1" t="s">
        <v>68383</v>
      </c>
      <c r="AC16557" s="1">
        <v>0</v>
      </c>
      <c r="AD16557" s="1">
        <v>0</v>
      </c>
      <c r="AE16557" s="1">
        <v>91000</v>
      </c>
      <c r="AF16557" s="1">
        <v>91000</v>
      </c>
      <c r="AG16557" s="1">
        <v>91000</v>
      </c>
      <c r="AH16557" s="1">
        <v>0</v>
      </c>
      <c r="AI16557" s="1">
        <v>0</v>
      </c>
      <c r="AJ16557" s="1"/>
      <c r="AK16557" s="1"/>
      <c r="AL16557" s="1"/>
      <c r="AM16557" s="1"/>
      <c r="AN16557" s="1"/>
      <c r="AO16557" s="6">
        <f>_xlfn.XLOOKUP(I16557,Convocations!$H:$H,Convocations!$C:$C,"NO")</f>
        <v>24</v>
      </c>
      <c r="AP16557" s="1" t="e">
        <f>_xlfn.XLOOKUP(Table3[[#This Row],[PRN]],'[1]Unique PRN'!$C:$C,'[1]Unique PRN'!$N:$N)</f>
        <v>#N/A</v>
      </c>
      <c r="AQ16557" s="1" t="e">
        <f>_xlfn.XLOOKUP(Table3[[#This Row],[Email ID]],Table2[Email Id],Table2[Access Status])</f>
        <v>#N/A</v>
      </c>
      <c r="AR16557" t="e">
        <f>_xlfn.XLOOKUP(Table3[[#This Row],[PRN]],Table2[PRN No.],Table2[Access Status])</f>
        <v>#N/A</v>
      </c>
      <c r="AS16557" t="e">
        <f>_xlfn.XLOOKUP(Table3[[#This Row],[PRN]],'[2]27 Convocation'!$C$2:$C$6042,'[2]27 Convocation'!$C$2:$C$6042)</f>
        <v>#N/A</v>
      </c>
      <c r="AT16557" t="e">
        <f>MID(Table3[[#This Row],[Enrollment No]],FIND("/",Table3[[#This Row],[Enrollment No]],12),LEN(Table3[[#This Row],[Enrollment No]])-FIND("/",Table3[[#This Row],[Enrollment No]]))</f>
        <v>#VALUE!</v>
      </c>
      <c r="AU16557" t="e">
        <v>#VALUE!</v>
      </c>
    </row>
    <row r="16558" spans="1:47" x14ac:dyDescent="0.25">
      <c r="A16558" s="5" t="s">
        <v>55856</v>
      </c>
      <c r="B16558" s="2">
        <v>2020</v>
      </c>
      <c r="C16558" s="2">
        <v>7</v>
      </c>
      <c r="D16558" s="2" t="s">
        <v>55857</v>
      </c>
      <c r="E16558" s="2" t="s">
        <v>55858</v>
      </c>
      <c r="F16558" s="2" t="s">
        <v>38</v>
      </c>
      <c r="G16558" s="1" t="s">
        <v>5110</v>
      </c>
      <c r="H16558" s="1" t="s">
        <v>55859</v>
      </c>
      <c r="I16558" s="2">
        <v>2045100813</v>
      </c>
      <c r="J16558" s="1" t="s">
        <v>58453</v>
      </c>
      <c r="K16558" s="2">
        <v>9960970295</v>
      </c>
      <c r="L16558" s="1"/>
      <c r="M16558" s="1" t="s">
        <v>749</v>
      </c>
      <c r="N16558" s="1" t="s">
        <v>58454</v>
      </c>
      <c r="O16558" s="1">
        <v>0</v>
      </c>
      <c r="P16558" s="1">
        <v>0</v>
      </c>
      <c r="Q16558" s="1" t="s">
        <v>752</v>
      </c>
      <c r="R16558" s="1">
        <v>0</v>
      </c>
      <c r="S16558" s="1">
        <v>0</v>
      </c>
      <c r="T16558" s="1" t="s">
        <v>58455</v>
      </c>
      <c r="U16558" s="1">
        <v>766720311519</v>
      </c>
      <c r="V16558" s="1" t="s">
        <v>61</v>
      </c>
      <c r="W16558" s="1">
        <v>2020169840</v>
      </c>
      <c r="X16558" s="1">
        <v>0</v>
      </c>
      <c r="Y16558" s="1">
        <v>0</v>
      </c>
      <c r="Z16558" s="1" t="s">
        <v>55867</v>
      </c>
      <c r="AA16558" s="1">
        <v>0</v>
      </c>
      <c r="AB16558" s="1" t="s">
        <v>68383</v>
      </c>
      <c r="AC16558" s="1">
        <v>0</v>
      </c>
      <c r="AD16558" s="1">
        <v>0</v>
      </c>
      <c r="AE16558" s="1">
        <v>91000</v>
      </c>
      <c r="AF16558" s="1">
        <v>91000</v>
      </c>
      <c r="AG16558" s="1">
        <v>91000</v>
      </c>
      <c r="AH16558" s="1">
        <v>0</v>
      </c>
      <c r="AI16558" s="1">
        <v>0</v>
      </c>
      <c r="AJ16558" s="1"/>
      <c r="AK16558" s="1"/>
      <c r="AL16558" s="1"/>
      <c r="AM16558" s="1"/>
      <c r="AN16558" s="1"/>
      <c r="AO16558" s="6">
        <f>_xlfn.XLOOKUP(I16558,Convocations!$H:$H,Convocations!$C:$C,"NO")</f>
        <v>24</v>
      </c>
      <c r="AP16558" s="1" t="e">
        <f>_xlfn.XLOOKUP(Table3[[#This Row],[PRN]],'[1]Unique PRN'!$C:$C,'[1]Unique PRN'!$N:$N)</f>
        <v>#N/A</v>
      </c>
      <c r="AQ16558" s="1" t="e">
        <f>_xlfn.XLOOKUP(Table3[[#This Row],[Email ID]],Table2[Email Id],Table2[Access Status])</f>
        <v>#N/A</v>
      </c>
      <c r="AR16558" t="e">
        <f>_xlfn.XLOOKUP(Table3[[#This Row],[PRN]],Table2[PRN No.],Table2[Access Status])</f>
        <v>#N/A</v>
      </c>
      <c r="AS16558" t="e">
        <f>_xlfn.XLOOKUP(Table3[[#This Row],[PRN]],'[2]27 Convocation'!$C$2:$C$6042,'[2]27 Convocation'!$C$2:$C$6042)</f>
        <v>#N/A</v>
      </c>
      <c r="AT16558" t="e">
        <f>MID(Table3[[#This Row],[Enrollment No]],FIND("/",Table3[[#This Row],[Enrollment No]],12),LEN(Table3[[#This Row],[Enrollment No]])-FIND("/",Table3[[#This Row],[Enrollment No]]))</f>
        <v>#VALUE!</v>
      </c>
      <c r="AU16558" t="e">
        <v>#VALUE!</v>
      </c>
    </row>
    <row r="16559" spans="1:47" x14ac:dyDescent="0.25">
      <c r="A16559" s="5" t="s">
        <v>55856</v>
      </c>
      <c r="B16559" s="2">
        <v>2020</v>
      </c>
      <c r="C16559" s="2">
        <v>7</v>
      </c>
      <c r="D16559" s="2" t="s">
        <v>55857</v>
      </c>
      <c r="E16559" s="2" t="s">
        <v>55858</v>
      </c>
      <c r="F16559" s="2" t="s">
        <v>38</v>
      </c>
      <c r="G16559" s="1" t="s">
        <v>5110</v>
      </c>
      <c r="H16559" s="1" t="s">
        <v>55859</v>
      </c>
      <c r="I16559" s="2">
        <v>2045100951</v>
      </c>
      <c r="J16559" s="1" t="s">
        <v>58456</v>
      </c>
      <c r="K16559" s="2">
        <v>9798994978</v>
      </c>
      <c r="L16559" s="1"/>
      <c r="M16559" s="1" t="s">
        <v>739</v>
      </c>
      <c r="N16559" s="1" t="s">
        <v>58457</v>
      </c>
      <c r="O16559" s="1">
        <v>0</v>
      </c>
      <c r="P16559" s="1">
        <v>0</v>
      </c>
      <c r="Q16559" s="1" t="s">
        <v>752</v>
      </c>
      <c r="R16559" s="1">
        <v>0</v>
      </c>
      <c r="S16559" s="1">
        <v>0</v>
      </c>
      <c r="T16559" s="1" t="s">
        <v>58458</v>
      </c>
      <c r="U16559" s="1">
        <v>580167136973</v>
      </c>
      <c r="V16559" s="1" t="s">
        <v>61</v>
      </c>
      <c r="W16559" s="1">
        <v>2020169841</v>
      </c>
      <c r="X16559" s="1">
        <v>0</v>
      </c>
      <c r="Y16559" s="1">
        <v>0</v>
      </c>
      <c r="Z16559" s="1" t="s">
        <v>55867</v>
      </c>
      <c r="AA16559" s="1">
        <v>0</v>
      </c>
      <c r="AB16559" s="1" t="s">
        <v>68366</v>
      </c>
      <c r="AC16559" s="1">
        <v>0</v>
      </c>
      <c r="AD16559" s="1">
        <v>0</v>
      </c>
      <c r="AE16559" s="1">
        <v>91000</v>
      </c>
      <c r="AF16559" s="1">
        <v>91000</v>
      </c>
      <c r="AG16559" s="1">
        <v>46000</v>
      </c>
      <c r="AH16559" s="1">
        <v>45000</v>
      </c>
      <c r="AI16559" s="1">
        <v>45000</v>
      </c>
      <c r="AJ16559" s="1"/>
      <c r="AK16559" s="1"/>
      <c r="AL16559" s="1"/>
      <c r="AM16559" s="1"/>
      <c r="AN16559" s="1"/>
      <c r="AO16559" s="6" t="str">
        <f>_xlfn.XLOOKUP(I16559,Convocations!$H:$H,Convocations!$C:$C,"NO")</f>
        <v>NO</v>
      </c>
      <c r="AP16559" s="1" t="e">
        <f>_xlfn.XLOOKUP(Table3[[#This Row],[PRN]],'[1]Unique PRN'!$C:$C,'[1]Unique PRN'!$N:$N)</f>
        <v>#N/A</v>
      </c>
      <c r="AQ16559" s="1" t="e">
        <f>_xlfn.XLOOKUP(Table3[[#This Row],[Email ID]],Table2[Email Id],Table2[Access Status])</f>
        <v>#N/A</v>
      </c>
      <c r="AR16559" t="e">
        <f>_xlfn.XLOOKUP(Table3[[#This Row],[PRN]],Table2[PRN No.],Table2[Access Status])</f>
        <v>#N/A</v>
      </c>
      <c r="AS16559">
        <f>_xlfn.XLOOKUP(Table3[[#This Row],[PRN]],'[2]27 Convocation'!$C$2:$C$6042,'[2]27 Convocation'!$C$2:$C$6042)</f>
        <v>2045100951</v>
      </c>
      <c r="AT16559" t="e">
        <f>MID(Table3[[#This Row],[Enrollment No]],FIND("/",Table3[[#This Row],[Enrollment No]],12),LEN(Table3[[#This Row],[Enrollment No]])-FIND("/",Table3[[#This Row],[Enrollment No]]))</f>
        <v>#VALUE!</v>
      </c>
      <c r="AU16559" t="e">
        <v>#VALUE!</v>
      </c>
    </row>
    <row r="16560" spans="1:47" x14ac:dyDescent="0.25">
      <c r="A16560" s="5" t="s">
        <v>55856</v>
      </c>
      <c r="B16560" s="2">
        <v>2020</v>
      </c>
      <c r="C16560" s="2">
        <v>7</v>
      </c>
      <c r="D16560" s="2" t="s">
        <v>55857</v>
      </c>
      <c r="E16560" s="2" t="s">
        <v>55858</v>
      </c>
      <c r="F16560" s="2" t="s">
        <v>38</v>
      </c>
      <c r="G16560" s="1" t="s">
        <v>5110</v>
      </c>
      <c r="H16560" s="1" t="s">
        <v>55859</v>
      </c>
      <c r="I16560" s="2">
        <v>2045100817</v>
      </c>
      <c r="J16560" s="1" t="s">
        <v>58459</v>
      </c>
      <c r="K16560" s="2">
        <v>8295825978</v>
      </c>
      <c r="L16560" s="1"/>
      <c r="M16560" s="1" t="s">
        <v>739</v>
      </c>
      <c r="N16560" s="1" t="s">
        <v>58460</v>
      </c>
      <c r="O16560" s="1">
        <v>0</v>
      </c>
      <c r="P16560" s="1">
        <v>0</v>
      </c>
      <c r="Q16560" s="1" t="s">
        <v>752</v>
      </c>
      <c r="R16560" s="1">
        <v>0</v>
      </c>
      <c r="S16560" s="1">
        <v>0</v>
      </c>
      <c r="T16560" s="1" t="s">
        <v>58461</v>
      </c>
      <c r="U16560" s="1">
        <v>845449591579</v>
      </c>
      <c r="V16560" s="1" t="s">
        <v>61</v>
      </c>
      <c r="W16560" s="1">
        <v>2020169845</v>
      </c>
      <c r="X16560" s="1">
        <v>0</v>
      </c>
      <c r="Y16560" s="1">
        <v>0</v>
      </c>
      <c r="Z16560" s="1" t="s">
        <v>55912</v>
      </c>
      <c r="AA16560" s="1">
        <v>0</v>
      </c>
      <c r="AB16560" s="1" t="s">
        <v>68383</v>
      </c>
      <c r="AC16560" s="1">
        <v>0</v>
      </c>
      <c r="AD16560" s="1">
        <v>0</v>
      </c>
      <c r="AE16560" s="1">
        <v>91000</v>
      </c>
      <c r="AF16560" s="1">
        <v>91000</v>
      </c>
      <c r="AG16560" s="1">
        <v>91000</v>
      </c>
      <c r="AH16560" s="1">
        <v>0</v>
      </c>
      <c r="AI16560" s="1">
        <v>0</v>
      </c>
      <c r="AJ16560" s="1"/>
      <c r="AK16560" s="1"/>
      <c r="AL16560" s="1"/>
      <c r="AM16560" s="1"/>
      <c r="AN16560" s="1"/>
      <c r="AO16560" s="6">
        <f>_xlfn.XLOOKUP(I16560,Convocations!$H:$H,Convocations!$C:$C,"NO")</f>
        <v>25</v>
      </c>
      <c r="AP16560" s="1" t="e">
        <f>_xlfn.XLOOKUP(Table3[[#This Row],[PRN]],'[1]Unique PRN'!$C:$C,'[1]Unique PRN'!$N:$N)</f>
        <v>#N/A</v>
      </c>
      <c r="AQ16560" s="1" t="e">
        <f>_xlfn.XLOOKUP(Table3[[#This Row],[Email ID]],Table2[Email Id],Table2[Access Status])</f>
        <v>#N/A</v>
      </c>
      <c r="AR16560" t="e">
        <f>_xlfn.XLOOKUP(Table3[[#This Row],[PRN]],Table2[PRN No.],Table2[Access Status])</f>
        <v>#N/A</v>
      </c>
      <c r="AS16560">
        <f>_xlfn.XLOOKUP(Table3[[#This Row],[PRN]],'[2]27 Convocation'!$C$2:$C$6042,'[2]27 Convocation'!$C$2:$C$6042)</f>
        <v>2045100817</v>
      </c>
      <c r="AT16560" t="e">
        <f>MID(Table3[[#This Row],[Enrollment No]],FIND("/",Table3[[#This Row],[Enrollment No]],12),LEN(Table3[[#This Row],[Enrollment No]])-FIND("/",Table3[[#This Row],[Enrollment No]]))</f>
        <v>#VALUE!</v>
      </c>
      <c r="AU16560" t="e">
        <v>#VALUE!</v>
      </c>
    </row>
    <row r="16561" spans="1:47" x14ac:dyDescent="0.25">
      <c r="A16561" s="5" t="s">
        <v>55856</v>
      </c>
      <c r="B16561" s="2">
        <v>2020</v>
      </c>
      <c r="C16561" s="2">
        <v>7</v>
      </c>
      <c r="D16561" s="2" t="s">
        <v>55857</v>
      </c>
      <c r="E16561" s="2" t="s">
        <v>55858</v>
      </c>
      <c r="F16561" s="2" t="s">
        <v>38</v>
      </c>
      <c r="G16561" s="1" t="s">
        <v>5110</v>
      </c>
      <c r="H16561" s="1" t="s">
        <v>55859</v>
      </c>
      <c r="I16561" s="2">
        <v>2045100772</v>
      </c>
      <c r="J16561" s="1" t="s">
        <v>58462</v>
      </c>
      <c r="K16561" s="2">
        <v>8368374987</v>
      </c>
      <c r="L16561" s="1"/>
      <c r="M16561" s="1" t="s">
        <v>739</v>
      </c>
      <c r="N16561" s="1" t="s">
        <v>58463</v>
      </c>
      <c r="O16561" s="1">
        <v>0</v>
      </c>
      <c r="P16561" s="1">
        <v>0</v>
      </c>
      <c r="Q16561" s="1" t="s">
        <v>752</v>
      </c>
      <c r="R16561" s="1">
        <v>0</v>
      </c>
      <c r="S16561" s="1">
        <v>0</v>
      </c>
      <c r="T16561" s="1" t="s">
        <v>58464</v>
      </c>
      <c r="U16561" s="1">
        <v>424427960195</v>
      </c>
      <c r="V16561" s="1" t="s">
        <v>61</v>
      </c>
      <c r="W16561" s="1">
        <v>2020169860</v>
      </c>
      <c r="X16561" s="1">
        <v>0</v>
      </c>
      <c r="Y16561" s="1">
        <v>0</v>
      </c>
      <c r="Z16561" s="1" t="s">
        <v>55867</v>
      </c>
      <c r="AA16561" s="1">
        <v>0</v>
      </c>
      <c r="AB16561" s="1" t="s">
        <v>68383</v>
      </c>
      <c r="AC16561" s="1">
        <v>0</v>
      </c>
      <c r="AD16561" s="1">
        <v>0</v>
      </c>
      <c r="AE16561" s="1">
        <v>91000</v>
      </c>
      <c r="AF16561" s="1">
        <v>91000</v>
      </c>
      <c r="AG16561" s="1">
        <v>91000</v>
      </c>
      <c r="AH16561" s="1">
        <v>0</v>
      </c>
      <c r="AI16561" s="1">
        <v>0</v>
      </c>
      <c r="AJ16561" s="1"/>
      <c r="AK16561" s="1"/>
      <c r="AL16561" s="1"/>
      <c r="AM16561" s="1"/>
      <c r="AN16561" s="1"/>
      <c r="AO16561" s="6">
        <f>_xlfn.XLOOKUP(I16561,Convocations!$H:$H,Convocations!$C:$C,"NO")</f>
        <v>24</v>
      </c>
      <c r="AP16561" s="1" t="e">
        <f>_xlfn.XLOOKUP(Table3[[#This Row],[PRN]],'[1]Unique PRN'!$C:$C,'[1]Unique PRN'!$N:$N)</f>
        <v>#N/A</v>
      </c>
      <c r="AQ16561" s="1" t="e">
        <f>_xlfn.XLOOKUP(Table3[[#This Row],[Email ID]],Table2[Email Id],Table2[Access Status])</f>
        <v>#N/A</v>
      </c>
      <c r="AR16561" t="e">
        <f>_xlfn.XLOOKUP(Table3[[#This Row],[PRN]],Table2[PRN No.],Table2[Access Status])</f>
        <v>#N/A</v>
      </c>
      <c r="AS16561" t="e">
        <f>_xlfn.XLOOKUP(Table3[[#This Row],[PRN]],'[2]27 Convocation'!$C$2:$C$6042,'[2]27 Convocation'!$C$2:$C$6042)</f>
        <v>#N/A</v>
      </c>
      <c r="AT16561" t="e">
        <f>MID(Table3[[#This Row],[Enrollment No]],FIND("/",Table3[[#This Row],[Enrollment No]],12),LEN(Table3[[#This Row],[Enrollment No]])-FIND("/",Table3[[#This Row],[Enrollment No]]))</f>
        <v>#VALUE!</v>
      </c>
      <c r="AU16561" t="e">
        <v>#VALUE!</v>
      </c>
    </row>
    <row r="16562" spans="1:47" x14ac:dyDescent="0.25">
      <c r="A16562" s="5" t="s">
        <v>55856</v>
      </c>
      <c r="B16562" s="2">
        <v>2020</v>
      </c>
      <c r="C16562" s="2">
        <v>7</v>
      </c>
      <c r="D16562" s="2" t="s">
        <v>55857</v>
      </c>
      <c r="E16562" s="2" t="s">
        <v>55858</v>
      </c>
      <c r="F16562" s="2" t="s">
        <v>38</v>
      </c>
      <c r="G16562" s="1" t="s">
        <v>5110</v>
      </c>
      <c r="H16562" s="1" t="s">
        <v>55859</v>
      </c>
      <c r="I16562" s="2">
        <v>2045100958</v>
      </c>
      <c r="J16562" s="1" t="s">
        <v>58465</v>
      </c>
      <c r="K16562" s="2">
        <v>8285636496</v>
      </c>
      <c r="L16562" s="1"/>
      <c r="M16562" s="1" t="s">
        <v>739</v>
      </c>
      <c r="N16562" s="1" t="s">
        <v>58466</v>
      </c>
      <c r="O16562" s="1">
        <v>0</v>
      </c>
      <c r="P16562" s="1">
        <v>0</v>
      </c>
      <c r="Q16562" s="1" t="s">
        <v>752</v>
      </c>
      <c r="R16562" s="1">
        <v>0</v>
      </c>
      <c r="S16562" s="1">
        <v>0</v>
      </c>
      <c r="T16562" s="1" t="s">
        <v>58467</v>
      </c>
      <c r="U16562" s="1">
        <v>412507650542</v>
      </c>
      <c r="V16562" s="1" t="s">
        <v>61</v>
      </c>
      <c r="W16562" s="1">
        <v>2020169885</v>
      </c>
      <c r="X16562" s="1">
        <v>0</v>
      </c>
      <c r="Y16562" s="1">
        <v>0</v>
      </c>
      <c r="Z16562" s="1" t="s">
        <v>55867</v>
      </c>
      <c r="AA16562" s="1">
        <v>0</v>
      </c>
      <c r="AB16562" s="1" t="s">
        <v>68383</v>
      </c>
      <c r="AC16562" s="1">
        <v>0</v>
      </c>
      <c r="AD16562" s="1">
        <v>0</v>
      </c>
      <c r="AE16562" s="1">
        <v>86000</v>
      </c>
      <c r="AF16562" s="1">
        <v>86000</v>
      </c>
      <c r="AG16562" s="1">
        <v>86000</v>
      </c>
      <c r="AH16562" s="1">
        <v>0</v>
      </c>
      <c r="AI16562" s="1">
        <v>0</v>
      </c>
      <c r="AJ16562" s="1"/>
      <c r="AK16562" s="1"/>
      <c r="AL16562" s="1"/>
      <c r="AM16562" s="1"/>
      <c r="AN16562" s="1"/>
      <c r="AO16562" s="6">
        <f>_xlfn.XLOOKUP(I16562,Convocations!$H:$H,Convocations!$C:$C,"NO")</f>
        <v>24</v>
      </c>
      <c r="AP16562" s="1" t="e">
        <f>_xlfn.XLOOKUP(Table3[[#This Row],[PRN]],'[1]Unique PRN'!$C:$C,'[1]Unique PRN'!$N:$N)</f>
        <v>#N/A</v>
      </c>
      <c r="AQ16562" s="1" t="e">
        <f>_xlfn.XLOOKUP(Table3[[#This Row],[Email ID]],Table2[Email Id],Table2[Access Status])</f>
        <v>#N/A</v>
      </c>
      <c r="AR16562" t="e">
        <f>_xlfn.XLOOKUP(Table3[[#This Row],[PRN]],Table2[PRN No.],Table2[Access Status])</f>
        <v>#N/A</v>
      </c>
      <c r="AS16562" t="e">
        <f>_xlfn.XLOOKUP(Table3[[#This Row],[PRN]],'[2]27 Convocation'!$C$2:$C$6042,'[2]27 Convocation'!$C$2:$C$6042)</f>
        <v>#N/A</v>
      </c>
      <c r="AT16562" t="e">
        <f>MID(Table3[[#This Row],[Enrollment No]],FIND("/",Table3[[#This Row],[Enrollment No]],12),LEN(Table3[[#This Row],[Enrollment No]])-FIND("/",Table3[[#This Row],[Enrollment No]]))</f>
        <v>#VALUE!</v>
      </c>
      <c r="AU16562" t="e">
        <v>#VALUE!</v>
      </c>
    </row>
    <row r="16563" spans="1:47" x14ac:dyDescent="0.25">
      <c r="A16563" s="5" t="s">
        <v>55856</v>
      </c>
      <c r="B16563" s="2">
        <v>2020</v>
      </c>
      <c r="C16563" s="2">
        <v>7</v>
      </c>
      <c r="D16563" s="2" t="s">
        <v>55857</v>
      </c>
      <c r="E16563" s="2" t="s">
        <v>55858</v>
      </c>
      <c r="F16563" s="2" t="s">
        <v>38</v>
      </c>
      <c r="G16563" s="1" t="s">
        <v>5110</v>
      </c>
      <c r="H16563" s="1" t="s">
        <v>55859</v>
      </c>
      <c r="I16563" s="2">
        <v>2045100985</v>
      </c>
      <c r="J16563" s="1" t="s">
        <v>58468</v>
      </c>
      <c r="K16563" s="2">
        <v>9168905069</v>
      </c>
      <c r="L16563" s="1"/>
      <c r="M16563" s="1" t="s">
        <v>739</v>
      </c>
      <c r="N16563" s="1" t="s">
        <v>58469</v>
      </c>
      <c r="O16563" s="1">
        <v>0</v>
      </c>
      <c r="P16563" s="1">
        <v>0</v>
      </c>
      <c r="Q16563" s="1" t="s">
        <v>752</v>
      </c>
      <c r="R16563" s="1">
        <v>0</v>
      </c>
      <c r="S16563" s="1">
        <v>0</v>
      </c>
      <c r="T16563" s="1" t="s">
        <v>58470</v>
      </c>
      <c r="U16563" s="1">
        <v>882250617327</v>
      </c>
      <c r="V16563" s="1" t="s">
        <v>61</v>
      </c>
      <c r="W16563" s="1">
        <v>2020169900</v>
      </c>
      <c r="X16563" s="1">
        <v>0</v>
      </c>
      <c r="Y16563" s="1">
        <v>0</v>
      </c>
      <c r="Z16563" s="1" t="s">
        <v>55867</v>
      </c>
      <c r="AA16563" s="1">
        <v>0</v>
      </c>
      <c r="AB16563" s="1" t="s">
        <v>68383</v>
      </c>
      <c r="AC16563" s="1">
        <v>0</v>
      </c>
      <c r="AD16563" s="1">
        <v>0</v>
      </c>
      <c r="AE16563" s="1">
        <v>91000</v>
      </c>
      <c r="AF16563" s="1">
        <v>91000</v>
      </c>
      <c r="AG16563" s="1">
        <v>91000</v>
      </c>
      <c r="AH16563" s="1">
        <v>0</v>
      </c>
      <c r="AI16563" s="1">
        <v>0</v>
      </c>
      <c r="AJ16563" s="1"/>
      <c r="AK16563" s="1"/>
      <c r="AL16563" s="1"/>
      <c r="AM16563" s="1"/>
      <c r="AN16563" s="1"/>
      <c r="AO16563" s="6">
        <f>_xlfn.XLOOKUP(I16563,Convocations!$H:$H,Convocations!$C:$C,"NO")</f>
        <v>24</v>
      </c>
      <c r="AP16563" s="1" t="e">
        <f>_xlfn.XLOOKUP(Table3[[#This Row],[PRN]],'[1]Unique PRN'!$C:$C,'[1]Unique PRN'!$N:$N)</f>
        <v>#N/A</v>
      </c>
      <c r="AQ16563" s="1" t="e">
        <f>_xlfn.XLOOKUP(Table3[[#This Row],[Email ID]],Table2[Email Id],Table2[Access Status])</f>
        <v>#N/A</v>
      </c>
      <c r="AR16563" t="e">
        <f>_xlfn.XLOOKUP(Table3[[#This Row],[PRN]],Table2[PRN No.],Table2[Access Status])</f>
        <v>#N/A</v>
      </c>
      <c r="AS16563" t="e">
        <f>_xlfn.XLOOKUP(Table3[[#This Row],[PRN]],'[2]27 Convocation'!$C$2:$C$6042,'[2]27 Convocation'!$C$2:$C$6042)</f>
        <v>#N/A</v>
      </c>
      <c r="AT16563" t="e">
        <f>MID(Table3[[#This Row],[Enrollment No]],FIND("/",Table3[[#This Row],[Enrollment No]],12),LEN(Table3[[#This Row],[Enrollment No]])-FIND("/",Table3[[#This Row],[Enrollment No]]))</f>
        <v>#VALUE!</v>
      </c>
      <c r="AU16563" t="e">
        <v>#VALUE!</v>
      </c>
    </row>
    <row r="16564" spans="1:47" x14ac:dyDescent="0.25">
      <c r="A16564" s="5" t="s">
        <v>55856</v>
      </c>
      <c r="B16564" s="2">
        <v>2020</v>
      </c>
      <c r="C16564" s="2">
        <v>7</v>
      </c>
      <c r="D16564" s="2" t="s">
        <v>55857</v>
      </c>
      <c r="E16564" s="2" t="s">
        <v>55858</v>
      </c>
      <c r="F16564" s="2" t="s">
        <v>38</v>
      </c>
      <c r="G16564" s="1" t="s">
        <v>5110</v>
      </c>
      <c r="H16564" s="1" t="s">
        <v>55859</v>
      </c>
      <c r="I16564" s="2">
        <v>2045100882</v>
      </c>
      <c r="J16564" s="1" t="s">
        <v>58471</v>
      </c>
      <c r="K16564" s="2">
        <v>9852163394</v>
      </c>
      <c r="L16564" s="1"/>
      <c r="M16564" s="1" t="s">
        <v>739</v>
      </c>
      <c r="N16564" s="1" t="s">
        <v>58472</v>
      </c>
      <c r="O16564" s="1">
        <v>0</v>
      </c>
      <c r="P16564" s="1">
        <v>0</v>
      </c>
      <c r="Q16564" s="1" t="s">
        <v>752</v>
      </c>
      <c r="R16564" s="1">
        <v>0</v>
      </c>
      <c r="S16564" s="1">
        <v>0</v>
      </c>
      <c r="T16564" s="1" t="s">
        <v>58473</v>
      </c>
      <c r="U16564" s="1">
        <v>924749608706</v>
      </c>
      <c r="V16564" s="1" t="s">
        <v>61</v>
      </c>
      <c r="W16564" s="1">
        <v>2020169918</v>
      </c>
      <c r="X16564" s="1">
        <v>0</v>
      </c>
      <c r="Y16564" s="1">
        <v>0</v>
      </c>
      <c r="Z16564" s="1" t="s">
        <v>55883</v>
      </c>
      <c r="AA16564" s="1">
        <v>0</v>
      </c>
      <c r="AB16564" s="1" t="s">
        <v>68364</v>
      </c>
      <c r="AC16564" s="1">
        <v>0</v>
      </c>
      <c r="AD16564" s="1">
        <v>0</v>
      </c>
      <c r="AE16564" s="1">
        <v>91000</v>
      </c>
      <c r="AF16564" s="1">
        <v>91000</v>
      </c>
      <c r="AG16564" s="1">
        <v>21000</v>
      </c>
      <c r="AH16564" s="1">
        <v>70000</v>
      </c>
      <c r="AI16564" s="1">
        <v>70000</v>
      </c>
      <c r="AJ16564" s="1"/>
      <c r="AK16564" s="1"/>
      <c r="AL16564" s="1"/>
      <c r="AM16564" s="1"/>
      <c r="AN16564" s="1"/>
      <c r="AO16564" s="6" t="str">
        <f>_xlfn.XLOOKUP(I16564,Convocations!$H:$H,Convocations!$C:$C,"NO")</f>
        <v>NO</v>
      </c>
      <c r="AP16564" s="1" t="e">
        <f>_xlfn.XLOOKUP(Table3[[#This Row],[PRN]],'[1]Unique PRN'!$C:$C,'[1]Unique PRN'!$N:$N)</f>
        <v>#N/A</v>
      </c>
      <c r="AQ16564" s="1" t="str">
        <f>_xlfn.XLOOKUP(Table3[[#This Row],[Email ID]],Table2[Email Id],Table2[Access Status])</f>
        <v>Accessed</v>
      </c>
      <c r="AR16564" t="str">
        <f>_xlfn.XLOOKUP(Table3[[#This Row],[PRN]],Table2[PRN No.],Table2[Access Status])</f>
        <v>Accessed</v>
      </c>
      <c r="AS16564" t="e">
        <f>_xlfn.XLOOKUP(Table3[[#This Row],[PRN]],'[2]27 Convocation'!$C$2:$C$6042,'[2]27 Convocation'!$C$2:$C$6042)</f>
        <v>#N/A</v>
      </c>
      <c r="AT16564" t="e">
        <f>MID(Table3[[#This Row],[Enrollment No]],FIND("/",Table3[[#This Row],[Enrollment No]],12),LEN(Table3[[#This Row],[Enrollment No]])-FIND("/",Table3[[#This Row],[Enrollment No]]))</f>
        <v>#VALUE!</v>
      </c>
      <c r="AU16564" t="e">
        <v>#VALUE!</v>
      </c>
    </row>
    <row r="16565" spans="1:47" x14ac:dyDescent="0.25">
      <c r="A16565" s="5" t="s">
        <v>55856</v>
      </c>
      <c r="B16565" s="2">
        <v>2020</v>
      </c>
      <c r="C16565" s="2">
        <v>7</v>
      </c>
      <c r="D16565" s="2" t="s">
        <v>55857</v>
      </c>
      <c r="E16565" s="2" t="s">
        <v>55858</v>
      </c>
      <c r="F16565" s="2" t="s">
        <v>38</v>
      </c>
      <c r="G16565" s="1" t="s">
        <v>5110</v>
      </c>
      <c r="H16565" s="1" t="s">
        <v>55859</v>
      </c>
      <c r="I16565" s="2">
        <v>2045100921</v>
      </c>
      <c r="J16565" s="1" t="s">
        <v>58474</v>
      </c>
      <c r="K16565" s="2">
        <v>8527944455</v>
      </c>
      <c r="L16565" s="1"/>
      <c r="M16565" s="1" t="s">
        <v>739</v>
      </c>
      <c r="N16565" s="1" t="s">
        <v>58475</v>
      </c>
      <c r="O16565" s="1">
        <v>0</v>
      </c>
      <c r="P16565" s="1">
        <v>0</v>
      </c>
      <c r="Q16565" s="1" t="s">
        <v>752</v>
      </c>
      <c r="R16565" s="1">
        <v>0</v>
      </c>
      <c r="S16565" s="1">
        <v>0</v>
      </c>
      <c r="T16565" s="1" t="s">
        <v>58476</v>
      </c>
      <c r="U16565" s="1">
        <v>381218955449</v>
      </c>
      <c r="V16565" s="1" t="s">
        <v>61</v>
      </c>
      <c r="W16565" s="1">
        <v>2020169949</v>
      </c>
      <c r="X16565" s="1">
        <v>0</v>
      </c>
      <c r="Y16565" s="1">
        <v>0</v>
      </c>
      <c r="Z16565" s="1" t="s">
        <v>55988</v>
      </c>
      <c r="AA16565" s="1">
        <v>0</v>
      </c>
      <c r="AB16565" s="1" t="s">
        <v>68383</v>
      </c>
      <c r="AC16565" s="1">
        <v>0</v>
      </c>
      <c r="AD16565" s="1">
        <v>0</v>
      </c>
      <c r="AE16565" s="1">
        <v>86000</v>
      </c>
      <c r="AF16565" s="1">
        <v>86000</v>
      </c>
      <c r="AG16565" s="1">
        <v>86000</v>
      </c>
      <c r="AH16565" s="1">
        <v>0</v>
      </c>
      <c r="AI16565" s="1">
        <v>0</v>
      </c>
      <c r="AJ16565" s="1"/>
      <c r="AK16565" s="1"/>
      <c r="AL16565" s="1"/>
      <c r="AM16565" s="1"/>
      <c r="AN16565" s="1"/>
      <c r="AO16565" s="6">
        <f>_xlfn.XLOOKUP(I16565,Convocations!$H:$H,Convocations!$C:$C,"NO")</f>
        <v>26</v>
      </c>
      <c r="AP16565" s="1" t="e">
        <f>_xlfn.XLOOKUP(Table3[[#This Row],[PRN]],'[1]Unique PRN'!$C:$C,'[1]Unique PRN'!$N:$N)</f>
        <v>#N/A</v>
      </c>
      <c r="AQ16565" s="1" t="e">
        <f>_xlfn.XLOOKUP(Table3[[#This Row],[Email ID]],Table2[Email Id],Table2[Access Status])</f>
        <v>#N/A</v>
      </c>
      <c r="AR16565" t="e">
        <f>_xlfn.XLOOKUP(Table3[[#This Row],[PRN]],Table2[PRN No.],Table2[Access Status])</f>
        <v>#N/A</v>
      </c>
      <c r="AS16565">
        <f>_xlfn.XLOOKUP(Table3[[#This Row],[PRN]],'[2]27 Convocation'!$C$2:$C$6042,'[2]27 Convocation'!$C$2:$C$6042)</f>
        <v>2045100921</v>
      </c>
      <c r="AT16565" t="e">
        <f>MID(Table3[[#This Row],[Enrollment No]],FIND("/",Table3[[#This Row],[Enrollment No]],12),LEN(Table3[[#This Row],[Enrollment No]])-FIND("/",Table3[[#This Row],[Enrollment No]]))</f>
        <v>#VALUE!</v>
      </c>
      <c r="AU16565" t="e">
        <v>#VALUE!</v>
      </c>
    </row>
    <row r="16566" spans="1:47" x14ac:dyDescent="0.25">
      <c r="A16566" s="5" t="s">
        <v>55856</v>
      </c>
      <c r="B16566" s="2">
        <v>2020</v>
      </c>
      <c r="C16566" s="2">
        <v>7</v>
      </c>
      <c r="D16566" s="2" t="s">
        <v>55857</v>
      </c>
      <c r="E16566" s="2" t="s">
        <v>55858</v>
      </c>
      <c r="F16566" s="2" t="s">
        <v>38</v>
      </c>
      <c r="G16566" s="1" t="s">
        <v>5110</v>
      </c>
      <c r="H16566" s="1" t="s">
        <v>55859</v>
      </c>
      <c r="I16566" s="2">
        <v>2045100818</v>
      </c>
      <c r="J16566" s="1" t="s">
        <v>58477</v>
      </c>
      <c r="K16566" s="2">
        <v>9867165907</v>
      </c>
      <c r="L16566" s="1"/>
      <c r="M16566" s="1" t="s">
        <v>739</v>
      </c>
      <c r="N16566" s="1" t="s">
        <v>58478</v>
      </c>
      <c r="O16566" s="1">
        <v>0</v>
      </c>
      <c r="P16566" s="1">
        <v>0</v>
      </c>
      <c r="Q16566" s="1" t="s">
        <v>752</v>
      </c>
      <c r="R16566" s="1">
        <v>0</v>
      </c>
      <c r="S16566" s="1">
        <v>0</v>
      </c>
      <c r="T16566" s="1" t="s">
        <v>58479</v>
      </c>
      <c r="U16566" s="1">
        <v>445300726417</v>
      </c>
      <c r="V16566" s="1" t="s">
        <v>61</v>
      </c>
      <c r="W16566" s="1">
        <v>2020169846</v>
      </c>
      <c r="X16566" s="1">
        <v>0</v>
      </c>
      <c r="Y16566" s="1">
        <v>0</v>
      </c>
      <c r="Z16566" s="1" t="s">
        <v>55867</v>
      </c>
      <c r="AA16566" s="1">
        <v>0</v>
      </c>
      <c r="AB16566" s="1" t="s">
        <v>68383</v>
      </c>
      <c r="AC16566" s="1">
        <v>0</v>
      </c>
      <c r="AD16566" s="1">
        <v>0</v>
      </c>
      <c r="AE16566" s="1">
        <v>91000</v>
      </c>
      <c r="AF16566" s="1">
        <v>91000</v>
      </c>
      <c r="AG16566" s="1">
        <v>91000</v>
      </c>
      <c r="AH16566" s="1">
        <v>0</v>
      </c>
      <c r="AI16566" s="1">
        <v>0</v>
      </c>
      <c r="AJ16566" s="1"/>
      <c r="AK16566" s="1"/>
      <c r="AL16566" s="1"/>
      <c r="AM16566" s="1"/>
      <c r="AN16566" s="1"/>
      <c r="AO16566" s="6">
        <f>_xlfn.XLOOKUP(I16566,Convocations!$H:$H,Convocations!$C:$C,"NO")</f>
        <v>24</v>
      </c>
      <c r="AP16566" s="1" t="e">
        <f>_xlfn.XLOOKUP(Table3[[#This Row],[PRN]],'[1]Unique PRN'!$C:$C,'[1]Unique PRN'!$N:$N)</f>
        <v>#N/A</v>
      </c>
      <c r="AQ16566" s="1" t="e">
        <f>_xlfn.XLOOKUP(Table3[[#This Row],[Email ID]],Table2[Email Id],Table2[Access Status])</f>
        <v>#N/A</v>
      </c>
      <c r="AR16566" t="e">
        <f>_xlfn.XLOOKUP(Table3[[#This Row],[PRN]],Table2[PRN No.],Table2[Access Status])</f>
        <v>#N/A</v>
      </c>
      <c r="AS16566" t="e">
        <f>_xlfn.XLOOKUP(Table3[[#This Row],[PRN]],'[2]27 Convocation'!$C$2:$C$6042,'[2]27 Convocation'!$C$2:$C$6042)</f>
        <v>#N/A</v>
      </c>
      <c r="AT16566" t="e">
        <f>MID(Table3[[#This Row],[Enrollment No]],FIND("/",Table3[[#This Row],[Enrollment No]],12),LEN(Table3[[#This Row],[Enrollment No]])-FIND("/",Table3[[#This Row],[Enrollment No]]))</f>
        <v>#VALUE!</v>
      </c>
      <c r="AU16566" t="e">
        <v>#VALUE!</v>
      </c>
    </row>
    <row r="16567" spans="1:47" x14ac:dyDescent="0.25">
      <c r="A16567" s="5" t="s">
        <v>55856</v>
      </c>
      <c r="B16567" s="2">
        <v>2020</v>
      </c>
      <c r="C16567" s="2">
        <v>7</v>
      </c>
      <c r="D16567" s="2" t="s">
        <v>55857</v>
      </c>
      <c r="E16567" s="2" t="s">
        <v>55858</v>
      </c>
      <c r="F16567" s="2" t="s">
        <v>38</v>
      </c>
      <c r="G16567" s="1" t="s">
        <v>5110</v>
      </c>
      <c r="H16567" s="1" t="s">
        <v>55859</v>
      </c>
      <c r="I16567" s="2">
        <v>2045100815</v>
      </c>
      <c r="J16567" s="1" t="s">
        <v>58480</v>
      </c>
      <c r="K16567" s="2">
        <v>9429387517</v>
      </c>
      <c r="L16567" s="1"/>
      <c r="M16567" s="1" t="s">
        <v>749</v>
      </c>
      <c r="N16567" s="1" t="s">
        <v>58481</v>
      </c>
      <c r="O16567" s="1">
        <v>0</v>
      </c>
      <c r="P16567" s="1">
        <v>0</v>
      </c>
      <c r="Q16567" s="1" t="s">
        <v>752</v>
      </c>
      <c r="R16567" s="1">
        <v>0</v>
      </c>
      <c r="S16567" s="1">
        <v>0</v>
      </c>
      <c r="T16567" s="1" t="s">
        <v>58482</v>
      </c>
      <c r="U16567" s="1">
        <v>782917539029</v>
      </c>
      <c r="V16567" s="1" t="s">
        <v>61</v>
      </c>
      <c r="W16567" s="1">
        <v>2020169843</v>
      </c>
      <c r="X16567" s="1">
        <v>0</v>
      </c>
      <c r="Y16567" s="1">
        <v>0</v>
      </c>
      <c r="Z16567" s="1" t="s">
        <v>55867</v>
      </c>
      <c r="AA16567" s="1">
        <v>0</v>
      </c>
      <c r="AB16567" s="1" t="s">
        <v>68383</v>
      </c>
      <c r="AC16567" s="1">
        <v>0</v>
      </c>
      <c r="AD16567" s="1">
        <v>0</v>
      </c>
      <c r="AE16567" s="1">
        <v>91000</v>
      </c>
      <c r="AF16567" s="1">
        <v>91000</v>
      </c>
      <c r="AG16567" s="1">
        <v>91000</v>
      </c>
      <c r="AH16567" s="1">
        <v>0</v>
      </c>
      <c r="AI16567" s="1">
        <v>0</v>
      </c>
      <c r="AJ16567" s="1"/>
      <c r="AK16567" s="1"/>
      <c r="AL16567" s="1"/>
      <c r="AM16567" s="1"/>
      <c r="AN16567" s="1"/>
      <c r="AO16567" s="6">
        <f>_xlfn.XLOOKUP(I16567,Convocations!$H:$H,Convocations!$C:$C,"NO")</f>
        <v>24</v>
      </c>
      <c r="AP16567" s="1" t="e">
        <f>_xlfn.XLOOKUP(Table3[[#This Row],[PRN]],'[1]Unique PRN'!$C:$C,'[1]Unique PRN'!$N:$N)</f>
        <v>#N/A</v>
      </c>
      <c r="AQ16567" s="1" t="e">
        <f>_xlfn.XLOOKUP(Table3[[#This Row],[Email ID]],Table2[Email Id],Table2[Access Status])</f>
        <v>#N/A</v>
      </c>
      <c r="AR16567" t="e">
        <f>_xlfn.XLOOKUP(Table3[[#This Row],[PRN]],Table2[PRN No.],Table2[Access Status])</f>
        <v>#N/A</v>
      </c>
      <c r="AS16567" t="e">
        <f>_xlfn.XLOOKUP(Table3[[#This Row],[PRN]],'[2]27 Convocation'!$C$2:$C$6042,'[2]27 Convocation'!$C$2:$C$6042)</f>
        <v>#N/A</v>
      </c>
      <c r="AT16567" t="e">
        <f>MID(Table3[[#This Row],[Enrollment No]],FIND("/",Table3[[#This Row],[Enrollment No]],12),LEN(Table3[[#This Row],[Enrollment No]])-FIND("/",Table3[[#This Row],[Enrollment No]]))</f>
        <v>#VALUE!</v>
      </c>
      <c r="AU16567" t="e">
        <v>#VALUE!</v>
      </c>
    </row>
    <row r="16568" spans="1:47" x14ac:dyDescent="0.25">
      <c r="A16568" s="5" t="s">
        <v>55856</v>
      </c>
      <c r="B16568" s="2">
        <v>2020</v>
      </c>
      <c r="C16568" s="2">
        <v>7</v>
      </c>
      <c r="D16568" s="2" t="s">
        <v>55857</v>
      </c>
      <c r="E16568" s="2" t="s">
        <v>55858</v>
      </c>
      <c r="F16568" s="2" t="s">
        <v>38</v>
      </c>
      <c r="G16568" s="1" t="s">
        <v>5110</v>
      </c>
      <c r="H16568" s="1" t="s">
        <v>55859</v>
      </c>
      <c r="I16568" s="2">
        <v>2045100819</v>
      </c>
      <c r="J16568" s="1" t="s">
        <v>58483</v>
      </c>
      <c r="K16568" s="2">
        <v>8698959236</v>
      </c>
      <c r="L16568" s="1"/>
      <c r="M16568" s="1" t="s">
        <v>749</v>
      </c>
      <c r="N16568" s="1" t="s">
        <v>58484</v>
      </c>
      <c r="O16568" s="1">
        <v>0</v>
      </c>
      <c r="P16568" s="1">
        <v>0</v>
      </c>
      <c r="Q16568" s="1" t="s">
        <v>752</v>
      </c>
      <c r="R16568" s="1">
        <v>0</v>
      </c>
      <c r="S16568" s="1">
        <v>0</v>
      </c>
      <c r="T16568" s="1" t="s">
        <v>58485</v>
      </c>
      <c r="U16568" s="1">
        <v>986083250740</v>
      </c>
      <c r="V16568" s="1" t="s">
        <v>61</v>
      </c>
      <c r="W16568" s="1">
        <v>2020169847</v>
      </c>
      <c r="X16568" s="1">
        <v>0</v>
      </c>
      <c r="Y16568" s="1">
        <v>0</v>
      </c>
      <c r="Z16568" s="1" t="s">
        <v>55863</v>
      </c>
      <c r="AA16568" s="1">
        <v>0</v>
      </c>
      <c r="AB16568" s="1" t="s">
        <v>68364</v>
      </c>
      <c r="AC16568" s="1">
        <v>0</v>
      </c>
      <c r="AD16568" s="1">
        <v>0</v>
      </c>
      <c r="AE16568" s="1">
        <v>91000</v>
      </c>
      <c r="AF16568" s="1">
        <v>91000</v>
      </c>
      <c r="AG16568" s="1">
        <v>66000</v>
      </c>
      <c r="AH16568" s="1">
        <v>25000</v>
      </c>
      <c r="AI16568" s="1">
        <v>25000</v>
      </c>
      <c r="AJ16568" s="1"/>
      <c r="AK16568" s="1"/>
      <c r="AL16568" s="1"/>
      <c r="AM16568" s="1"/>
      <c r="AN16568" s="1"/>
      <c r="AO16568" s="6" t="str">
        <f>_xlfn.XLOOKUP(I16568,Convocations!$H:$H,Convocations!$C:$C,"NO")</f>
        <v>NO</v>
      </c>
      <c r="AP16568" s="1" t="e">
        <f>_xlfn.XLOOKUP(Table3[[#This Row],[PRN]],'[1]Unique PRN'!$C:$C,'[1]Unique PRN'!$N:$N)</f>
        <v>#N/A</v>
      </c>
      <c r="AQ16568" s="1" t="str">
        <f>_xlfn.XLOOKUP(Table3[[#This Row],[Email ID]],Table2[Email Id],Table2[Access Status])</f>
        <v>Not Accessed</v>
      </c>
      <c r="AR16568" t="str">
        <f>_xlfn.XLOOKUP(Table3[[#This Row],[PRN]],Table2[PRN No.],Table2[Access Status])</f>
        <v>Not Accessed</v>
      </c>
      <c r="AS16568" t="e">
        <f>_xlfn.XLOOKUP(Table3[[#This Row],[PRN]],'[2]27 Convocation'!$C$2:$C$6042,'[2]27 Convocation'!$C$2:$C$6042)</f>
        <v>#N/A</v>
      </c>
      <c r="AT16568" t="e">
        <f>MID(Table3[[#This Row],[Enrollment No]],FIND("/",Table3[[#This Row],[Enrollment No]],12),LEN(Table3[[#This Row],[Enrollment No]])-FIND("/",Table3[[#This Row],[Enrollment No]]))</f>
        <v>#VALUE!</v>
      </c>
      <c r="AU16568" t="e">
        <v>#VALUE!</v>
      </c>
    </row>
    <row r="16569" spans="1:47" x14ac:dyDescent="0.25">
      <c r="A16569" s="5" t="s">
        <v>55856</v>
      </c>
      <c r="B16569" s="2">
        <v>2020</v>
      </c>
      <c r="C16569" s="2">
        <v>7</v>
      </c>
      <c r="D16569" s="2" t="s">
        <v>55857</v>
      </c>
      <c r="E16569" s="2" t="s">
        <v>55858</v>
      </c>
      <c r="F16569" s="2" t="s">
        <v>38</v>
      </c>
      <c r="G16569" s="1" t="s">
        <v>5110</v>
      </c>
      <c r="H16569" s="1" t="s">
        <v>55859</v>
      </c>
      <c r="I16569" s="2">
        <v>2045100765</v>
      </c>
      <c r="J16569" s="1" t="s">
        <v>58486</v>
      </c>
      <c r="K16569" s="2">
        <v>7798399997</v>
      </c>
      <c r="L16569" s="1"/>
      <c r="M16569" s="1" t="s">
        <v>739</v>
      </c>
      <c r="N16569" s="1" t="s">
        <v>58487</v>
      </c>
      <c r="O16569" s="1">
        <v>0</v>
      </c>
      <c r="P16569" s="1">
        <v>0</v>
      </c>
      <c r="Q16569" s="1" t="s">
        <v>752</v>
      </c>
      <c r="R16569" s="1">
        <v>0</v>
      </c>
      <c r="S16569" s="1">
        <v>0</v>
      </c>
      <c r="T16569" s="1" t="s">
        <v>58488</v>
      </c>
      <c r="U16569" s="1">
        <v>703377441143</v>
      </c>
      <c r="V16569" s="1" t="s">
        <v>61</v>
      </c>
      <c r="W16569" s="1">
        <v>2020169852</v>
      </c>
      <c r="X16569" s="1">
        <v>0</v>
      </c>
      <c r="Y16569" s="1">
        <v>0</v>
      </c>
      <c r="Z16569" s="1" t="s">
        <v>55988</v>
      </c>
      <c r="AA16569" s="1">
        <v>0</v>
      </c>
      <c r="AB16569" s="1" t="s">
        <v>68366</v>
      </c>
      <c r="AC16569" s="1">
        <v>0</v>
      </c>
      <c r="AD16569" s="1">
        <v>0</v>
      </c>
      <c r="AE16569" s="1">
        <v>91000</v>
      </c>
      <c r="AF16569" s="1">
        <v>91000</v>
      </c>
      <c r="AG16569" s="1">
        <v>91000</v>
      </c>
      <c r="AH16569" s="1">
        <v>0</v>
      </c>
      <c r="AI16569" s="1">
        <v>0</v>
      </c>
      <c r="AJ16569" s="1"/>
      <c r="AK16569" s="1"/>
      <c r="AL16569" s="1"/>
      <c r="AM16569" s="1"/>
      <c r="AN16569" s="1"/>
      <c r="AO16569" s="6" t="str">
        <f>_xlfn.XLOOKUP(I16569,Convocations!$H:$H,Convocations!$C:$C,"NO")</f>
        <v>NO</v>
      </c>
      <c r="AP16569" s="1" t="e">
        <f>_xlfn.XLOOKUP(Table3[[#This Row],[PRN]],'[1]Unique PRN'!$C:$C,'[1]Unique PRN'!$N:$N)</f>
        <v>#N/A</v>
      </c>
      <c r="AQ16569" s="1" t="e">
        <f>_xlfn.XLOOKUP(Table3[[#This Row],[Email ID]],Table2[Email Id],Table2[Access Status])</f>
        <v>#N/A</v>
      </c>
      <c r="AR16569" t="e">
        <f>_xlfn.XLOOKUP(Table3[[#This Row],[PRN]],Table2[PRN No.],Table2[Access Status])</f>
        <v>#N/A</v>
      </c>
      <c r="AS16569">
        <f>_xlfn.XLOOKUP(Table3[[#This Row],[PRN]],'[2]27 Convocation'!$C$2:$C$6042,'[2]27 Convocation'!$C$2:$C$6042)</f>
        <v>2045100765</v>
      </c>
      <c r="AT16569" t="e">
        <f>MID(Table3[[#This Row],[Enrollment No]],FIND("/",Table3[[#This Row],[Enrollment No]],12),LEN(Table3[[#This Row],[Enrollment No]])-FIND("/",Table3[[#This Row],[Enrollment No]]))</f>
        <v>#VALUE!</v>
      </c>
      <c r="AU16569" t="e">
        <v>#VALUE!</v>
      </c>
    </row>
    <row r="16570" spans="1:47" x14ac:dyDescent="0.25">
      <c r="A16570" s="5" t="s">
        <v>55856</v>
      </c>
      <c r="B16570" s="2">
        <v>2020</v>
      </c>
      <c r="C16570" s="2">
        <v>7</v>
      </c>
      <c r="D16570" s="2" t="s">
        <v>55857</v>
      </c>
      <c r="E16570" s="2" t="s">
        <v>55858</v>
      </c>
      <c r="F16570" s="2" t="s">
        <v>38</v>
      </c>
      <c r="G16570" s="1" t="s">
        <v>5110</v>
      </c>
      <c r="H16570" s="1" t="s">
        <v>55859</v>
      </c>
      <c r="I16570" s="2">
        <v>2045100778</v>
      </c>
      <c r="J16570" s="1" t="s">
        <v>58489</v>
      </c>
      <c r="K16570" s="2">
        <v>9766717027</v>
      </c>
      <c r="L16570" s="1"/>
      <c r="M16570" s="1" t="s">
        <v>739</v>
      </c>
      <c r="N16570" s="1" t="s">
        <v>58490</v>
      </c>
      <c r="O16570" s="1">
        <v>0</v>
      </c>
      <c r="P16570" s="1">
        <v>0</v>
      </c>
      <c r="Q16570" s="1" t="s">
        <v>752</v>
      </c>
      <c r="R16570" s="1">
        <v>0</v>
      </c>
      <c r="S16570" s="1">
        <v>0</v>
      </c>
      <c r="T16570" s="1" t="s">
        <v>58491</v>
      </c>
      <c r="U16570" s="1">
        <v>500477530234</v>
      </c>
      <c r="V16570" s="1" t="s">
        <v>61</v>
      </c>
      <c r="W16570" s="1">
        <v>2020169864</v>
      </c>
      <c r="X16570" s="1">
        <v>0</v>
      </c>
      <c r="Y16570" s="1">
        <v>0</v>
      </c>
      <c r="Z16570" s="1" t="s">
        <v>55912</v>
      </c>
      <c r="AA16570" s="1">
        <v>0</v>
      </c>
      <c r="AB16570" s="1" t="s">
        <v>68366</v>
      </c>
      <c r="AC16570" s="1">
        <v>0</v>
      </c>
      <c r="AD16570" s="1">
        <v>0</v>
      </c>
      <c r="AE16570" s="1">
        <v>91000</v>
      </c>
      <c r="AF16570" s="1">
        <v>91000</v>
      </c>
      <c r="AG16570" s="1">
        <v>91000</v>
      </c>
      <c r="AH16570" s="1">
        <v>0</v>
      </c>
      <c r="AI16570" s="1">
        <v>0</v>
      </c>
      <c r="AJ16570" s="1"/>
      <c r="AK16570" s="1"/>
      <c r="AL16570" s="1"/>
      <c r="AM16570" s="1"/>
      <c r="AN16570" s="1"/>
      <c r="AO16570" s="6" t="str">
        <f>_xlfn.XLOOKUP(I16570,Convocations!$H:$H,Convocations!$C:$C,"NO")</f>
        <v>NO</v>
      </c>
      <c r="AP16570" s="1" t="e">
        <f>_xlfn.XLOOKUP(Table3[[#This Row],[PRN]],'[1]Unique PRN'!$C:$C,'[1]Unique PRN'!$N:$N)</f>
        <v>#N/A</v>
      </c>
      <c r="AQ16570" s="1" t="e">
        <f>_xlfn.XLOOKUP(Table3[[#This Row],[Email ID]],Table2[Email Id],Table2[Access Status])</f>
        <v>#N/A</v>
      </c>
      <c r="AR16570" t="e">
        <f>_xlfn.XLOOKUP(Table3[[#This Row],[PRN]],Table2[PRN No.],Table2[Access Status])</f>
        <v>#N/A</v>
      </c>
      <c r="AS16570">
        <f>_xlfn.XLOOKUP(Table3[[#This Row],[PRN]],'[2]27 Convocation'!$C$2:$C$6042,'[2]27 Convocation'!$C$2:$C$6042)</f>
        <v>2045100778</v>
      </c>
      <c r="AT16570" t="e">
        <f>MID(Table3[[#This Row],[Enrollment No]],FIND("/",Table3[[#This Row],[Enrollment No]],12),LEN(Table3[[#This Row],[Enrollment No]])-FIND("/",Table3[[#This Row],[Enrollment No]]))</f>
        <v>#VALUE!</v>
      </c>
      <c r="AU16570" t="e">
        <v>#VALUE!</v>
      </c>
    </row>
    <row r="16571" spans="1:47" x14ac:dyDescent="0.25">
      <c r="A16571" s="5" t="s">
        <v>55856</v>
      </c>
      <c r="B16571" s="2">
        <v>2020</v>
      </c>
      <c r="C16571" s="2">
        <v>7</v>
      </c>
      <c r="D16571" s="2" t="s">
        <v>55857</v>
      </c>
      <c r="E16571" s="2" t="s">
        <v>55858</v>
      </c>
      <c r="F16571" s="2" t="s">
        <v>38</v>
      </c>
      <c r="G16571" s="1" t="s">
        <v>5110</v>
      </c>
      <c r="H16571" s="1" t="s">
        <v>55859</v>
      </c>
      <c r="I16571" s="2">
        <v>2045100820</v>
      </c>
      <c r="J16571" s="1" t="s">
        <v>58492</v>
      </c>
      <c r="K16571" s="2">
        <v>8657205201</v>
      </c>
      <c r="L16571" s="1"/>
      <c r="M16571" s="1" t="s">
        <v>739</v>
      </c>
      <c r="N16571" s="1" t="s">
        <v>58493</v>
      </c>
      <c r="O16571" s="1">
        <v>0</v>
      </c>
      <c r="P16571" s="1">
        <v>0</v>
      </c>
      <c r="Q16571" s="1" t="s">
        <v>752</v>
      </c>
      <c r="R16571" s="1">
        <v>0</v>
      </c>
      <c r="S16571" s="1">
        <v>0</v>
      </c>
      <c r="T16571" s="1" t="s">
        <v>58494</v>
      </c>
      <c r="U16571" s="1">
        <v>534536200274</v>
      </c>
      <c r="V16571" s="1" t="s">
        <v>61</v>
      </c>
      <c r="W16571" s="1">
        <v>2020169848</v>
      </c>
      <c r="X16571" s="1">
        <v>0</v>
      </c>
      <c r="Y16571" s="1">
        <v>0</v>
      </c>
      <c r="Z16571" s="1" t="s">
        <v>55863</v>
      </c>
      <c r="AA16571" s="1">
        <v>0</v>
      </c>
      <c r="AB16571" s="1" t="s">
        <v>68364</v>
      </c>
      <c r="AC16571" s="1">
        <v>0</v>
      </c>
      <c r="AD16571" s="1">
        <v>0</v>
      </c>
      <c r="AE16571" s="1">
        <v>91000</v>
      </c>
      <c r="AF16571" s="1">
        <v>91000</v>
      </c>
      <c r="AG16571" s="1">
        <v>66000</v>
      </c>
      <c r="AH16571" s="1">
        <v>25000</v>
      </c>
      <c r="AI16571" s="1">
        <v>25000</v>
      </c>
      <c r="AJ16571" s="1"/>
      <c r="AK16571" s="1"/>
      <c r="AL16571" s="1"/>
      <c r="AM16571" s="1"/>
      <c r="AN16571" s="1"/>
      <c r="AO16571" s="6" t="str">
        <f>_xlfn.XLOOKUP(I16571,Convocations!$H:$H,Convocations!$C:$C,"NO")</f>
        <v>NO</v>
      </c>
      <c r="AP16571" s="1" t="e">
        <f>_xlfn.XLOOKUP(Table3[[#This Row],[PRN]],'[1]Unique PRN'!$C:$C,'[1]Unique PRN'!$N:$N)</f>
        <v>#N/A</v>
      </c>
      <c r="AQ16571" s="1" t="str">
        <f>_xlfn.XLOOKUP(Table3[[#This Row],[Email ID]],Table2[Email Id],Table2[Access Status])</f>
        <v>Not Accessed</v>
      </c>
      <c r="AR16571" t="str">
        <f>_xlfn.XLOOKUP(Table3[[#This Row],[PRN]],Table2[PRN No.],Table2[Access Status])</f>
        <v>Not Accessed</v>
      </c>
      <c r="AS16571" t="e">
        <f>_xlfn.XLOOKUP(Table3[[#This Row],[PRN]],'[2]27 Convocation'!$C$2:$C$6042,'[2]27 Convocation'!$C$2:$C$6042)</f>
        <v>#N/A</v>
      </c>
      <c r="AT16571" t="e">
        <f>MID(Table3[[#This Row],[Enrollment No]],FIND("/",Table3[[#This Row],[Enrollment No]],12),LEN(Table3[[#This Row],[Enrollment No]])-FIND("/",Table3[[#This Row],[Enrollment No]]))</f>
        <v>#VALUE!</v>
      </c>
      <c r="AU16571" t="e">
        <v>#VALUE!</v>
      </c>
    </row>
    <row r="16572" spans="1:47" x14ac:dyDescent="0.25">
      <c r="A16572" s="5" t="s">
        <v>55856</v>
      </c>
      <c r="B16572" s="2">
        <v>2020</v>
      </c>
      <c r="C16572" s="2">
        <v>7</v>
      </c>
      <c r="D16572" s="2" t="s">
        <v>55857</v>
      </c>
      <c r="E16572" s="2" t="s">
        <v>55858</v>
      </c>
      <c r="F16572" s="2" t="s">
        <v>38</v>
      </c>
      <c r="G16572" s="1" t="s">
        <v>5110</v>
      </c>
      <c r="H16572" s="1" t="s">
        <v>55859</v>
      </c>
      <c r="I16572" s="2">
        <v>2045100766</v>
      </c>
      <c r="J16572" s="1" t="s">
        <v>58495</v>
      </c>
      <c r="K16572" s="2">
        <v>9540043072</v>
      </c>
      <c r="L16572" s="1"/>
      <c r="M16572" s="1" t="s">
        <v>739</v>
      </c>
      <c r="N16572" s="1" t="s">
        <v>58496</v>
      </c>
      <c r="O16572" s="1">
        <v>0</v>
      </c>
      <c r="P16572" s="1">
        <v>0</v>
      </c>
      <c r="Q16572" s="1" t="s">
        <v>752</v>
      </c>
      <c r="R16572" s="1">
        <v>0</v>
      </c>
      <c r="S16572" s="1">
        <v>0</v>
      </c>
      <c r="T16572" s="1" t="s">
        <v>58497</v>
      </c>
      <c r="U16572" s="1">
        <v>542485066031</v>
      </c>
      <c r="V16572" s="1" t="s">
        <v>61</v>
      </c>
      <c r="W16572" s="1">
        <v>2020169853</v>
      </c>
      <c r="X16572" s="1">
        <v>0</v>
      </c>
      <c r="Y16572" s="1">
        <v>0</v>
      </c>
      <c r="Z16572" s="1" t="s">
        <v>55867</v>
      </c>
      <c r="AA16572" s="1">
        <v>0</v>
      </c>
      <c r="AB16572" s="1" t="s">
        <v>68383</v>
      </c>
      <c r="AC16572" s="1">
        <v>0</v>
      </c>
      <c r="AD16572" s="1">
        <v>0</v>
      </c>
      <c r="AE16572" s="1">
        <v>91000</v>
      </c>
      <c r="AF16572" s="1">
        <v>91000</v>
      </c>
      <c r="AG16572" s="1">
        <v>91000</v>
      </c>
      <c r="AH16572" s="1">
        <v>0</v>
      </c>
      <c r="AI16572" s="1">
        <v>0</v>
      </c>
      <c r="AJ16572" s="1"/>
      <c r="AK16572" s="1"/>
      <c r="AL16572" s="1"/>
      <c r="AM16572" s="1"/>
      <c r="AN16572" s="1"/>
      <c r="AO16572" s="6">
        <f>_xlfn.XLOOKUP(I16572,Convocations!$H:$H,Convocations!$C:$C,"NO")</f>
        <v>24</v>
      </c>
      <c r="AP16572" s="1" t="e">
        <f>_xlfn.XLOOKUP(Table3[[#This Row],[PRN]],'[1]Unique PRN'!$C:$C,'[1]Unique PRN'!$N:$N)</f>
        <v>#N/A</v>
      </c>
      <c r="AQ16572" s="1" t="e">
        <f>_xlfn.XLOOKUP(Table3[[#This Row],[Email ID]],Table2[Email Id],Table2[Access Status])</f>
        <v>#N/A</v>
      </c>
      <c r="AR16572" t="e">
        <f>_xlfn.XLOOKUP(Table3[[#This Row],[PRN]],Table2[PRN No.],Table2[Access Status])</f>
        <v>#N/A</v>
      </c>
      <c r="AS16572" t="e">
        <f>_xlfn.XLOOKUP(Table3[[#This Row],[PRN]],'[2]27 Convocation'!$C$2:$C$6042,'[2]27 Convocation'!$C$2:$C$6042)</f>
        <v>#N/A</v>
      </c>
      <c r="AT16572" t="e">
        <f>MID(Table3[[#This Row],[Enrollment No]],FIND("/",Table3[[#This Row],[Enrollment No]],12),LEN(Table3[[#This Row],[Enrollment No]])-FIND("/",Table3[[#This Row],[Enrollment No]]))</f>
        <v>#VALUE!</v>
      </c>
      <c r="AU16572" t="e">
        <v>#VALUE!</v>
      </c>
    </row>
    <row r="16573" spans="1:47" x14ac:dyDescent="0.25">
      <c r="A16573" s="5" t="s">
        <v>55856</v>
      </c>
      <c r="B16573" s="2">
        <v>2020</v>
      </c>
      <c r="C16573" s="2">
        <v>7</v>
      </c>
      <c r="D16573" s="2" t="s">
        <v>55857</v>
      </c>
      <c r="E16573" s="2" t="s">
        <v>55858</v>
      </c>
      <c r="F16573" s="2" t="s">
        <v>38</v>
      </c>
      <c r="G16573" s="1" t="s">
        <v>5110</v>
      </c>
      <c r="H16573" s="1" t="s">
        <v>55859</v>
      </c>
      <c r="I16573" s="2">
        <v>2045100872</v>
      </c>
      <c r="J16573" s="1" t="s">
        <v>58498</v>
      </c>
      <c r="K16573" s="2">
        <v>9011336725</v>
      </c>
      <c r="L16573" s="1"/>
      <c r="M16573" s="1" t="s">
        <v>739</v>
      </c>
      <c r="N16573" s="1" t="s">
        <v>58499</v>
      </c>
      <c r="O16573" s="1">
        <v>0</v>
      </c>
      <c r="P16573" s="1">
        <v>0</v>
      </c>
      <c r="Q16573" s="1" t="s">
        <v>752</v>
      </c>
      <c r="R16573" s="1">
        <v>0</v>
      </c>
      <c r="S16573" s="1">
        <v>0</v>
      </c>
      <c r="T16573" s="1" t="s">
        <v>58500</v>
      </c>
      <c r="U16573" s="1">
        <v>254413118268</v>
      </c>
      <c r="V16573" s="1" t="s">
        <v>61</v>
      </c>
      <c r="W16573" s="1">
        <v>2020169912</v>
      </c>
      <c r="X16573" s="1">
        <v>0</v>
      </c>
      <c r="Y16573" s="1">
        <v>0</v>
      </c>
      <c r="Z16573" s="1" t="s">
        <v>55867</v>
      </c>
      <c r="AA16573" s="1">
        <v>0</v>
      </c>
      <c r="AB16573" s="1" t="s">
        <v>68366</v>
      </c>
      <c r="AC16573" s="1">
        <v>0</v>
      </c>
      <c r="AD16573" s="1">
        <v>0</v>
      </c>
      <c r="AE16573" s="1">
        <v>91000</v>
      </c>
      <c r="AF16573" s="1">
        <v>91000</v>
      </c>
      <c r="AG16573" s="1">
        <v>46000</v>
      </c>
      <c r="AH16573" s="1">
        <v>45000</v>
      </c>
      <c r="AI16573" s="1">
        <v>45000</v>
      </c>
      <c r="AJ16573" s="1"/>
      <c r="AK16573" s="1"/>
      <c r="AL16573" s="1"/>
      <c r="AM16573" s="1"/>
      <c r="AN16573" s="1"/>
      <c r="AO16573" s="6" t="str">
        <f>_xlfn.XLOOKUP(I16573,Convocations!$H:$H,Convocations!$C:$C,"NO")</f>
        <v>NO</v>
      </c>
      <c r="AP16573" s="1" t="e">
        <f>_xlfn.XLOOKUP(Table3[[#This Row],[PRN]],'[1]Unique PRN'!$C:$C,'[1]Unique PRN'!$N:$N)</f>
        <v>#N/A</v>
      </c>
      <c r="AQ16573" s="1" t="e">
        <f>_xlfn.XLOOKUP(Table3[[#This Row],[Email ID]],Table2[Email Id],Table2[Access Status])</f>
        <v>#N/A</v>
      </c>
      <c r="AR16573" t="e">
        <f>_xlfn.XLOOKUP(Table3[[#This Row],[PRN]],Table2[PRN No.],Table2[Access Status])</f>
        <v>#N/A</v>
      </c>
      <c r="AS16573">
        <f>_xlfn.XLOOKUP(Table3[[#This Row],[PRN]],'[2]27 Convocation'!$C$2:$C$6042,'[2]27 Convocation'!$C$2:$C$6042)</f>
        <v>2045100872</v>
      </c>
      <c r="AT16573" t="e">
        <f>MID(Table3[[#This Row],[Enrollment No]],FIND("/",Table3[[#This Row],[Enrollment No]],12),LEN(Table3[[#This Row],[Enrollment No]])-FIND("/",Table3[[#This Row],[Enrollment No]]))</f>
        <v>#VALUE!</v>
      </c>
      <c r="AU16573" t="e">
        <v>#VALUE!</v>
      </c>
    </row>
    <row r="16574" spans="1:47" x14ac:dyDescent="0.25">
      <c r="A16574" s="5" t="s">
        <v>55856</v>
      </c>
      <c r="B16574" s="2">
        <v>2020</v>
      </c>
      <c r="C16574" s="2">
        <v>7</v>
      </c>
      <c r="D16574" s="2" t="s">
        <v>55857</v>
      </c>
      <c r="E16574" s="2" t="s">
        <v>55858</v>
      </c>
      <c r="F16574" s="2" t="s">
        <v>38</v>
      </c>
      <c r="G16574" s="1" t="s">
        <v>5110</v>
      </c>
      <c r="H16574" s="1" t="s">
        <v>55859</v>
      </c>
      <c r="I16574" s="2">
        <v>2045100894</v>
      </c>
      <c r="J16574" s="1" t="s">
        <v>58501</v>
      </c>
      <c r="K16574" s="2">
        <v>7206908931</v>
      </c>
      <c r="L16574" s="1"/>
      <c r="M16574" s="1" t="s">
        <v>739</v>
      </c>
      <c r="N16574" s="1" t="s">
        <v>58502</v>
      </c>
      <c r="O16574" s="1">
        <v>0</v>
      </c>
      <c r="P16574" s="1">
        <v>0</v>
      </c>
      <c r="Q16574" s="1" t="s">
        <v>752</v>
      </c>
      <c r="R16574" s="1">
        <v>0</v>
      </c>
      <c r="S16574" s="1">
        <v>0</v>
      </c>
      <c r="T16574" s="1" t="s">
        <v>58503</v>
      </c>
      <c r="U16574" s="1">
        <v>368259857332</v>
      </c>
      <c r="V16574" s="1" t="s">
        <v>61</v>
      </c>
      <c r="W16574" s="1">
        <v>2020169932</v>
      </c>
      <c r="X16574" s="1">
        <v>0</v>
      </c>
      <c r="Y16574" s="1">
        <v>0</v>
      </c>
      <c r="Z16574" s="1" t="s">
        <v>55867</v>
      </c>
      <c r="AA16574" s="1">
        <v>0</v>
      </c>
      <c r="AB16574" s="1" t="s">
        <v>68383</v>
      </c>
      <c r="AC16574" s="1">
        <v>0</v>
      </c>
      <c r="AD16574" s="1">
        <v>0</v>
      </c>
      <c r="AE16574" s="1">
        <v>91000</v>
      </c>
      <c r="AF16574" s="1">
        <v>91000</v>
      </c>
      <c r="AG16574" s="1">
        <v>91000</v>
      </c>
      <c r="AH16574" s="1">
        <v>0</v>
      </c>
      <c r="AI16574" s="1">
        <v>0</v>
      </c>
      <c r="AJ16574" s="1"/>
      <c r="AK16574" s="1"/>
      <c r="AL16574" s="1"/>
      <c r="AM16574" s="1"/>
      <c r="AN16574" s="1"/>
      <c r="AO16574" s="6">
        <f>_xlfn.XLOOKUP(I16574,Convocations!$H:$H,Convocations!$C:$C,"NO")</f>
        <v>24</v>
      </c>
      <c r="AP16574" s="1" t="e">
        <f>_xlfn.XLOOKUP(Table3[[#This Row],[PRN]],'[1]Unique PRN'!$C:$C,'[1]Unique PRN'!$N:$N)</f>
        <v>#N/A</v>
      </c>
      <c r="AQ16574" s="1" t="e">
        <f>_xlfn.XLOOKUP(Table3[[#This Row],[Email ID]],Table2[Email Id],Table2[Access Status])</f>
        <v>#N/A</v>
      </c>
      <c r="AR16574" t="e">
        <f>_xlfn.XLOOKUP(Table3[[#This Row],[PRN]],Table2[PRN No.],Table2[Access Status])</f>
        <v>#N/A</v>
      </c>
      <c r="AS16574" t="e">
        <f>_xlfn.XLOOKUP(Table3[[#This Row],[PRN]],'[2]27 Convocation'!$C$2:$C$6042,'[2]27 Convocation'!$C$2:$C$6042)</f>
        <v>#N/A</v>
      </c>
      <c r="AT16574" t="e">
        <f>MID(Table3[[#This Row],[Enrollment No]],FIND("/",Table3[[#This Row],[Enrollment No]],12),LEN(Table3[[#This Row],[Enrollment No]])-FIND("/",Table3[[#This Row],[Enrollment No]]))</f>
        <v>#VALUE!</v>
      </c>
      <c r="AU16574" t="e">
        <v>#VALUE!</v>
      </c>
    </row>
    <row r="16575" spans="1:47" x14ac:dyDescent="0.25">
      <c r="A16575" s="5" t="s">
        <v>55856</v>
      </c>
      <c r="B16575" s="2">
        <v>2020</v>
      </c>
      <c r="C16575" s="2">
        <v>7</v>
      </c>
      <c r="D16575" s="2" t="s">
        <v>55857</v>
      </c>
      <c r="E16575" s="2" t="s">
        <v>55858</v>
      </c>
      <c r="F16575" s="2" t="s">
        <v>38</v>
      </c>
      <c r="G16575" s="1" t="s">
        <v>5110</v>
      </c>
      <c r="H16575" s="1" t="s">
        <v>55859</v>
      </c>
      <c r="I16575" s="2">
        <v>2045100903</v>
      </c>
      <c r="J16575" s="1" t="s">
        <v>58504</v>
      </c>
      <c r="K16575" s="2">
        <v>7022978297</v>
      </c>
      <c r="L16575" s="1"/>
      <c r="M16575" s="1" t="s">
        <v>749</v>
      </c>
      <c r="N16575" s="1" t="s">
        <v>58505</v>
      </c>
      <c r="O16575" s="1">
        <v>0</v>
      </c>
      <c r="P16575" s="1">
        <v>0</v>
      </c>
      <c r="Q16575" s="1" t="s">
        <v>752</v>
      </c>
      <c r="R16575" s="1">
        <v>0</v>
      </c>
      <c r="S16575" s="1">
        <v>0</v>
      </c>
      <c r="T16575" s="1" t="s">
        <v>58506</v>
      </c>
      <c r="U16575" s="1">
        <v>980288132405</v>
      </c>
      <c r="V16575" s="1" t="s">
        <v>61</v>
      </c>
      <c r="W16575" s="1">
        <v>2020169940</v>
      </c>
      <c r="X16575" s="1">
        <v>0</v>
      </c>
      <c r="Y16575" s="1">
        <v>0</v>
      </c>
      <c r="Z16575" s="1" t="s">
        <v>55976</v>
      </c>
      <c r="AA16575" s="1">
        <v>0</v>
      </c>
      <c r="AB16575" s="1" t="s">
        <v>68364</v>
      </c>
      <c r="AC16575" s="1">
        <v>0</v>
      </c>
      <c r="AD16575" s="1">
        <v>0</v>
      </c>
      <c r="AE16575" s="1">
        <v>91000</v>
      </c>
      <c r="AF16575" s="1">
        <v>91000</v>
      </c>
      <c r="AG16575" s="1">
        <v>91000</v>
      </c>
      <c r="AH16575" s="1">
        <v>0</v>
      </c>
      <c r="AI16575" s="1">
        <v>0</v>
      </c>
      <c r="AJ16575" s="1"/>
      <c r="AK16575" s="1"/>
      <c r="AL16575" s="1"/>
      <c r="AM16575" s="1"/>
      <c r="AN16575" s="1"/>
      <c r="AO16575" s="6" t="str">
        <f>_xlfn.XLOOKUP(I16575,Convocations!$H:$H,Convocations!$C:$C,"NO")</f>
        <v>NO</v>
      </c>
      <c r="AP16575" s="1" t="e">
        <f>_xlfn.XLOOKUP(Table3[[#This Row],[PRN]],'[1]Unique PRN'!$C:$C,'[1]Unique PRN'!$N:$N)</f>
        <v>#N/A</v>
      </c>
      <c r="AQ16575" s="1" t="str">
        <f>_xlfn.XLOOKUP(Table3[[#This Row],[Email ID]],Table2[Email Id],Table2[Access Status])</f>
        <v>Accessed</v>
      </c>
      <c r="AR16575" t="str">
        <f>_xlfn.XLOOKUP(Table3[[#This Row],[PRN]],Table2[PRN No.],Table2[Access Status])</f>
        <v>Accessed</v>
      </c>
      <c r="AS16575" t="e">
        <f>_xlfn.XLOOKUP(Table3[[#This Row],[PRN]],'[2]27 Convocation'!$C$2:$C$6042,'[2]27 Convocation'!$C$2:$C$6042)</f>
        <v>#N/A</v>
      </c>
      <c r="AT16575" t="e">
        <f>MID(Table3[[#This Row],[Enrollment No]],FIND("/",Table3[[#This Row],[Enrollment No]],12),LEN(Table3[[#This Row],[Enrollment No]])-FIND("/",Table3[[#This Row],[Enrollment No]]))</f>
        <v>#VALUE!</v>
      </c>
      <c r="AU16575" t="e">
        <v>#VALUE!</v>
      </c>
    </row>
    <row r="16576" spans="1:47" x14ac:dyDescent="0.25">
      <c r="A16576" s="5" t="s">
        <v>55856</v>
      </c>
      <c r="B16576" s="2">
        <v>2020</v>
      </c>
      <c r="C16576" s="2">
        <v>7</v>
      </c>
      <c r="D16576" s="2" t="s">
        <v>55857</v>
      </c>
      <c r="E16576" s="2" t="s">
        <v>55858</v>
      </c>
      <c r="F16576" s="2" t="s">
        <v>38</v>
      </c>
      <c r="G16576" s="1" t="s">
        <v>5110</v>
      </c>
      <c r="H16576" s="1" t="s">
        <v>55859</v>
      </c>
      <c r="I16576" s="2">
        <v>2045100773</v>
      </c>
      <c r="J16576" s="1" t="s">
        <v>58507</v>
      </c>
      <c r="K16576" s="2">
        <v>9860747929</v>
      </c>
      <c r="L16576" s="1"/>
      <c r="M16576" s="1" t="s">
        <v>739</v>
      </c>
      <c r="N16576" s="1" t="s">
        <v>58508</v>
      </c>
      <c r="O16576" s="1">
        <v>0</v>
      </c>
      <c r="P16576" s="1">
        <v>0</v>
      </c>
      <c r="Q16576" s="1" t="s">
        <v>752</v>
      </c>
      <c r="R16576" s="1">
        <v>0</v>
      </c>
      <c r="S16576" s="1">
        <v>0</v>
      </c>
      <c r="T16576" s="1" t="s">
        <v>58509</v>
      </c>
      <c r="U16576" s="1">
        <v>297158163467</v>
      </c>
      <c r="V16576" s="1" t="s">
        <v>61</v>
      </c>
      <c r="W16576" s="1">
        <v>2020169861</v>
      </c>
      <c r="X16576" s="1">
        <v>0</v>
      </c>
      <c r="Y16576" s="1">
        <v>0</v>
      </c>
      <c r="Z16576" s="1" t="s">
        <v>55867</v>
      </c>
      <c r="AA16576" s="1">
        <v>0</v>
      </c>
      <c r="AB16576" s="1" t="s">
        <v>68383</v>
      </c>
      <c r="AC16576" s="1">
        <v>0</v>
      </c>
      <c r="AD16576" s="1">
        <v>0</v>
      </c>
      <c r="AE16576" s="1">
        <v>91000</v>
      </c>
      <c r="AF16576" s="1">
        <v>91000</v>
      </c>
      <c r="AG16576" s="1">
        <v>91000</v>
      </c>
      <c r="AH16576" s="1">
        <v>0</v>
      </c>
      <c r="AI16576" s="1">
        <v>0</v>
      </c>
      <c r="AJ16576" s="1"/>
      <c r="AK16576" s="1"/>
      <c r="AL16576" s="1"/>
      <c r="AM16576" s="1"/>
      <c r="AN16576" s="1"/>
      <c r="AO16576" s="6">
        <f>_xlfn.XLOOKUP(I16576,Convocations!$H:$H,Convocations!$C:$C,"NO")</f>
        <v>24</v>
      </c>
      <c r="AP16576" s="1" t="e">
        <f>_xlfn.XLOOKUP(Table3[[#This Row],[PRN]],'[1]Unique PRN'!$C:$C,'[1]Unique PRN'!$N:$N)</f>
        <v>#N/A</v>
      </c>
      <c r="AQ16576" s="1" t="e">
        <f>_xlfn.XLOOKUP(Table3[[#This Row],[Email ID]],Table2[Email Id],Table2[Access Status])</f>
        <v>#N/A</v>
      </c>
      <c r="AR16576" t="e">
        <f>_xlfn.XLOOKUP(Table3[[#This Row],[PRN]],Table2[PRN No.],Table2[Access Status])</f>
        <v>#N/A</v>
      </c>
      <c r="AS16576" t="e">
        <f>_xlfn.XLOOKUP(Table3[[#This Row],[PRN]],'[2]27 Convocation'!$C$2:$C$6042,'[2]27 Convocation'!$C$2:$C$6042)</f>
        <v>#N/A</v>
      </c>
      <c r="AT16576" t="e">
        <f>MID(Table3[[#This Row],[Enrollment No]],FIND("/",Table3[[#This Row],[Enrollment No]],12),LEN(Table3[[#This Row],[Enrollment No]])-FIND("/",Table3[[#This Row],[Enrollment No]]))</f>
        <v>#VALUE!</v>
      </c>
      <c r="AU16576" t="e">
        <v>#VALUE!</v>
      </c>
    </row>
    <row r="16577" spans="1:47" x14ac:dyDescent="0.25">
      <c r="A16577" s="5" t="s">
        <v>55856</v>
      </c>
      <c r="B16577" s="2">
        <v>2020</v>
      </c>
      <c r="C16577" s="2">
        <v>7</v>
      </c>
      <c r="D16577" s="2" t="s">
        <v>55857</v>
      </c>
      <c r="E16577" s="2" t="s">
        <v>55858</v>
      </c>
      <c r="F16577" s="2" t="s">
        <v>38</v>
      </c>
      <c r="G16577" s="1" t="s">
        <v>5110</v>
      </c>
      <c r="H16577" s="1" t="s">
        <v>55859</v>
      </c>
      <c r="I16577" s="2">
        <v>2045100779</v>
      </c>
      <c r="J16577" s="1" t="s">
        <v>58510</v>
      </c>
      <c r="K16577" s="2">
        <v>7083116773</v>
      </c>
      <c r="L16577" s="1"/>
      <c r="M16577" s="1" t="s">
        <v>739</v>
      </c>
      <c r="N16577" s="1" t="s">
        <v>58511</v>
      </c>
      <c r="O16577" s="1">
        <v>0</v>
      </c>
      <c r="P16577" s="1">
        <v>0</v>
      </c>
      <c r="Q16577" s="1" t="s">
        <v>752</v>
      </c>
      <c r="R16577" s="1">
        <v>0</v>
      </c>
      <c r="S16577" s="1">
        <v>0</v>
      </c>
      <c r="T16577" s="1" t="s">
        <v>58512</v>
      </c>
      <c r="U16577" s="1">
        <v>782524333817</v>
      </c>
      <c r="V16577" s="1" t="s">
        <v>61</v>
      </c>
      <c r="W16577" s="1">
        <v>2020169865</v>
      </c>
      <c r="X16577" s="1">
        <v>0</v>
      </c>
      <c r="Y16577" s="1">
        <v>0</v>
      </c>
      <c r="Z16577" s="1" t="s">
        <v>55863</v>
      </c>
      <c r="AA16577" s="1">
        <v>0</v>
      </c>
      <c r="AB16577" s="1" t="s">
        <v>68364</v>
      </c>
      <c r="AC16577" s="1">
        <v>0</v>
      </c>
      <c r="AD16577" s="1">
        <v>0</v>
      </c>
      <c r="AE16577" s="1">
        <v>91000</v>
      </c>
      <c r="AF16577" s="1">
        <v>91000</v>
      </c>
      <c r="AG16577" s="1">
        <v>46000</v>
      </c>
      <c r="AH16577" s="1">
        <v>45000</v>
      </c>
      <c r="AI16577" s="1">
        <v>45000</v>
      </c>
      <c r="AJ16577" s="1"/>
      <c r="AK16577" s="1"/>
      <c r="AL16577" s="1"/>
      <c r="AM16577" s="1"/>
      <c r="AN16577" s="1"/>
      <c r="AO16577" s="6" t="str">
        <f>_xlfn.XLOOKUP(I16577,Convocations!$H:$H,Convocations!$C:$C,"NO")</f>
        <v>NO</v>
      </c>
      <c r="AP16577" s="1" t="e">
        <f>_xlfn.XLOOKUP(Table3[[#This Row],[PRN]],'[1]Unique PRN'!$C:$C,'[1]Unique PRN'!$N:$N)</f>
        <v>#N/A</v>
      </c>
      <c r="AQ16577" s="1" t="str">
        <f>_xlfn.XLOOKUP(Table3[[#This Row],[Email ID]],Table2[Email Id],Table2[Access Status])</f>
        <v>Not Accessed</v>
      </c>
      <c r="AR16577" t="str">
        <f>_xlfn.XLOOKUP(Table3[[#This Row],[PRN]],Table2[PRN No.],Table2[Access Status])</f>
        <v>Not Accessed</v>
      </c>
      <c r="AS16577" t="e">
        <f>_xlfn.XLOOKUP(Table3[[#This Row],[PRN]],'[2]27 Convocation'!$C$2:$C$6042,'[2]27 Convocation'!$C$2:$C$6042)</f>
        <v>#N/A</v>
      </c>
      <c r="AT16577" t="e">
        <f>MID(Table3[[#This Row],[Enrollment No]],FIND("/",Table3[[#This Row],[Enrollment No]],12),LEN(Table3[[#This Row],[Enrollment No]])-FIND("/",Table3[[#This Row],[Enrollment No]]))</f>
        <v>#VALUE!</v>
      </c>
      <c r="AU16577" t="e">
        <v>#VALUE!</v>
      </c>
    </row>
    <row r="16578" spans="1:47" x14ac:dyDescent="0.25">
      <c r="A16578" s="5" t="s">
        <v>55856</v>
      </c>
      <c r="B16578" s="2">
        <v>2020</v>
      </c>
      <c r="C16578" s="2">
        <v>7</v>
      </c>
      <c r="D16578" s="2" t="s">
        <v>55857</v>
      </c>
      <c r="E16578" s="2" t="s">
        <v>55858</v>
      </c>
      <c r="F16578" s="2" t="s">
        <v>38</v>
      </c>
      <c r="G16578" s="1" t="s">
        <v>5110</v>
      </c>
      <c r="H16578" s="1" t="s">
        <v>55859</v>
      </c>
      <c r="I16578" s="2">
        <v>2045100781</v>
      </c>
      <c r="J16578" s="1" t="s">
        <v>58513</v>
      </c>
      <c r="K16578" s="2">
        <v>8826000726</v>
      </c>
      <c r="L16578" s="1"/>
      <c r="M16578" s="1" t="s">
        <v>739</v>
      </c>
      <c r="N16578" s="1" t="s">
        <v>58514</v>
      </c>
      <c r="O16578" s="1">
        <v>0</v>
      </c>
      <c r="P16578" s="1">
        <v>0</v>
      </c>
      <c r="Q16578" s="1" t="s">
        <v>752</v>
      </c>
      <c r="R16578" s="1">
        <v>0</v>
      </c>
      <c r="S16578" s="1">
        <v>0</v>
      </c>
      <c r="T16578" s="1" t="s">
        <v>58515</v>
      </c>
      <c r="U16578" s="1">
        <v>804742960132</v>
      </c>
      <c r="V16578" s="1" t="s">
        <v>61</v>
      </c>
      <c r="W16578" s="1">
        <v>2020169866</v>
      </c>
      <c r="X16578" s="1">
        <v>0</v>
      </c>
      <c r="Y16578" s="1">
        <v>0</v>
      </c>
      <c r="Z16578" s="1" t="s">
        <v>55867</v>
      </c>
      <c r="AA16578" s="1">
        <v>0</v>
      </c>
      <c r="AB16578" s="1" t="s">
        <v>68383</v>
      </c>
      <c r="AC16578" s="1">
        <v>0</v>
      </c>
      <c r="AD16578" s="1">
        <v>0</v>
      </c>
      <c r="AE16578" s="1">
        <v>86000</v>
      </c>
      <c r="AF16578" s="1">
        <v>86000</v>
      </c>
      <c r="AG16578" s="1">
        <v>86000</v>
      </c>
      <c r="AH16578" s="1">
        <v>0</v>
      </c>
      <c r="AI16578" s="1">
        <v>0</v>
      </c>
      <c r="AJ16578" s="1"/>
      <c r="AK16578" s="1"/>
      <c r="AL16578" s="1"/>
      <c r="AM16578" s="1"/>
      <c r="AN16578" s="1"/>
      <c r="AO16578" s="6">
        <f>_xlfn.XLOOKUP(I16578,Convocations!$H:$H,Convocations!$C:$C,"NO")</f>
        <v>24</v>
      </c>
      <c r="AP16578" s="1" t="e">
        <f>_xlfn.XLOOKUP(Table3[[#This Row],[PRN]],'[1]Unique PRN'!$C:$C,'[1]Unique PRN'!$N:$N)</f>
        <v>#N/A</v>
      </c>
      <c r="AQ16578" s="1" t="e">
        <f>_xlfn.XLOOKUP(Table3[[#This Row],[Email ID]],Table2[Email Id],Table2[Access Status])</f>
        <v>#N/A</v>
      </c>
      <c r="AR16578" t="e">
        <f>_xlfn.XLOOKUP(Table3[[#This Row],[PRN]],Table2[PRN No.],Table2[Access Status])</f>
        <v>#N/A</v>
      </c>
      <c r="AS16578" t="e">
        <f>_xlfn.XLOOKUP(Table3[[#This Row],[PRN]],'[2]27 Convocation'!$C$2:$C$6042,'[2]27 Convocation'!$C$2:$C$6042)</f>
        <v>#N/A</v>
      </c>
      <c r="AT16578" t="e">
        <f>MID(Table3[[#This Row],[Enrollment No]],FIND("/",Table3[[#This Row],[Enrollment No]],12),LEN(Table3[[#This Row],[Enrollment No]])-FIND("/",Table3[[#This Row],[Enrollment No]]))</f>
        <v>#VALUE!</v>
      </c>
      <c r="AU16578" t="e">
        <v>#VALUE!</v>
      </c>
    </row>
    <row r="16579" spans="1:47" x14ac:dyDescent="0.25">
      <c r="A16579" s="5" t="s">
        <v>55856</v>
      </c>
      <c r="B16579" s="2">
        <v>2020</v>
      </c>
      <c r="C16579" s="2">
        <v>7</v>
      </c>
      <c r="D16579" s="2" t="s">
        <v>55857</v>
      </c>
      <c r="E16579" s="2" t="s">
        <v>55858</v>
      </c>
      <c r="F16579" s="2" t="s">
        <v>38</v>
      </c>
      <c r="G16579" s="1" t="s">
        <v>5110</v>
      </c>
      <c r="H16579" s="1" t="s">
        <v>55859</v>
      </c>
      <c r="I16579" s="2">
        <v>2045100796</v>
      </c>
      <c r="J16579" s="1" t="s">
        <v>58516</v>
      </c>
      <c r="K16579" s="2">
        <v>8617727457</v>
      </c>
      <c r="L16579" s="1"/>
      <c r="M16579" s="1" t="s">
        <v>739</v>
      </c>
      <c r="N16579" s="1" t="s">
        <v>58517</v>
      </c>
      <c r="O16579" s="1">
        <v>0</v>
      </c>
      <c r="P16579" s="1">
        <v>0</v>
      </c>
      <c r="Q16579" s="1" t="s">
        <v>752</v>
      </c>
      <c r="R16579" s="1">
        <v>0</v>
      </c>
      <c r="S16579" s="1">
        <v>0</v>
      </c>
      <c r="T16579" s="1" t="s">
        <v>58518</v>
      </c>
      <c r="U16579" s="1">
        <v>633553536995</v>
      </c>
      <c r="V16579" s="1" t="s">
        <v>61</v>
      </c>
      <c r="W16579" s="1">
        <v>2020169874</v>
      </c>
      <c r="X16579" s="1">
        <v>0</v>
      </c>
      <c r="Y16579" s="1">
        <v>0</v>
      </c>
      <c r="Z16579" s="1" t="s">
        <v>55863</v>
      </c>
      <c r="AA16579" s="1">
        <v>0</v>
      </c>
      <c r="AB16579" s="1" t="s">
        <v>68364</v>
      </c>
      <c r="AC16579" s="1">
        <v>0</v>
      </c>
      <c r="AD16579" s="1">
        <v>0</v>
      </c>
      <c r="AE16579" s="1">
        <v>91000</v>
      </c>
      <c r="AF16579" s="1">
        <v>91000</v>
      </c>
      <c r="AG16579" s="1">
        <v>46000</v>
      </c>
      <c r="AH16579" s="1">
        <v>45000</v>
      </c>
      <c r="AI16579" s="1">
        <v>45000</v>
      </c>
      <c r="AJ16579" s="1"/>
      <c r="AK16579" s="1"/>
      <c r="AL16579" s="1"/>
      <c r="AM16579" s="1"/>
      <c r="AN16579" s="1"/>
      <c r="AO16579" s="6" t="str">
        <f>_xlfn.XLOOKUP(I16579,Convocations!$H:$H,Convocations!$C:$C,"NO")</f>
        <v>NO</v>
      </c>
      <c r="AP16579" s="1" t="e">
        <f>_xlfn.XLOOKUP(Table3[[#This Row],[PRN]],'[1]Unique PRN'!$C:$C,'[1]Unique PRN'!$N:$N)</f>
        <v>#N/A</v>
      </c>
      <c r="AQ16579" s="1" t="str">
        <f>_xlfn.XLOOKUP(Table3[[#This Row],[Email ID]],Table2[Email Id],Table2[Access Status])</f>
        <v>Not Accessed</v>
      </c>
      <c r="AR16579" t="str">
        <f>_xlfn.XLOOKUP(Table3[[#This Row],[PRN]],Table2[PRN No.],Table2[Access Status])</f>
        <v>Not Accessed</v>
      </c>
      <c r="AS16579" t="e">
        <f>_xlfn.XLOOKUP(Table3[[#This Row],[PRN]],'[2]27 Convocation'!$C$2:$C$6042,'[2]27 Convocation'!$C$2:$C$6042)</f>
        <v>#N/A</v>
      </c>
      <c r="AT16579" t="e">
        <f>MID(Table3[[#This Row],[Enrollment No]],FIND("/",Table3[[#This Row],[Enrollment No]],12),LEN(Table3[[#This Row],[Enrollment No]])-FIND("/",Table3[[#This Row],[Enrollment No]]))</f>
        <v>#VALUE!</v>
      </c>
      <c r="AU16579" t="e">
        <v>#VALUE!</v>
      </c>
    </row>
    <row r="16580" spans="1:47" x14ac:dyDescent="0.25">
      <c r="A16580" s="5" t="s">
        <v>55856</v>
      </c>
      <c r="B16580" s="2">
        <v>2020</v>
      </c>
      <c r="C16580" s="2">
        <v>7</v>
      </c>
      <c r="D16580" s="2" t="s">
        <v>55857</v>
      </c>
      <c r="E16580" s="2" t="s">
        <v>55858</v>
      </c>
      <c r="F16580" s="2" t="s">
        <v>38</v>
      </c>
      <c r="G16580" s="1" t="s">
        <v>5110</v>
      </c>
      <c r="H16580" s="1" t="s">
        <v>55859</v>
      </c>
      <c r="I16580" s="2">
        <v>2045100912</v>
      </c>
      <c r="J16580" s="1" t="s">
        <v>58519</v>
      </c>
      <c r="K16580" s="2">
        <v>9010886518</v>
      </c>
      <c r="L16580" s="1"/>
      <c r="M16580" s="1" t="s">
        <v>739</v>
      </c>
      <c r="N16580" s="1" t="s">
        <v>58520</v>
      </c>
      <c r="O16580" s="1">
        <v>0</v>
      </c>
      <c r="P16580" s="1">
        <v>0</v>
      </c>
      <c r="Q16580" s="1" t="s">
        <v>752</v>
      </c>
      <c r="R16580" s="1">
        <v>0</v>
      </c>
      <c r="S16580" s="1">
        <v>0</v>
      </c>
      <c r="T16580" s="1" t="s">
        <v>58521</v>
      </c>
      <c r="U16580" s="1">
        <v>321413228960</v>
      </c>
      <c r="V16580" s="1" t="s">
        <v>61</v>
      </c>
      <c r="W16580" s="1">
        <v>2020169941</v>
      </c>
      <c r="X16580" s="1">
        <v>0</v>
      </c>
      <c r="Y16580" s="1">
        <v>0</v>
      </c>
      <c r="Z16580" s="1" t="s">
        <v>55867</v>
      </c>
      <c r="AA16580" s="1">
        <v>0</v>
      </c>
      <c r="AB16580" s="1" t="s">
        <v>68383</v>
      </c>
      <c r="AC16580" s="1">
        <v>0</v>
      </c>
      <c r="AD16580" s="1">
        <v>0</v>
      </c>
      <c r="AE16580" s="1">
        <v>91000</v>
      </c>
      <c r="AF16580" s="1">
        <v>91000</v>
      </c>
      <c r="AG16580" s="1">
        <v>91000</v>
      </c>
      <c r="AH16580" s="1">
        <v>0</v>
      </c>
      <c r="AI16580" s="1">
        <v>0</v>
      </c>
      <c r="AJ16580" s="1"/>
      <c r="AK16580" s="1"/>
      <c r="AL16580" s="1"/>
      <c r="AM16580" s="1"/>
      <c r="AN16580" s="1"/>
      <c r="AO16580" s="6">
        <f>_xlfn.XLOOKUP(I16580,Convocations!$H:$H,Convocations!$C:$C,"NO")</f>
        <v>24</v>
      </c>
      <c r="AP16580" s="1" t="e">
        <f>_xlfn.XLOOKUP(Table3[[#This Row],[PRN]],'[1]Unique PRN'!$C:$C,'[1]Unique PRN'!$N:$N)</f>
        <v>#N/A</v>
      </c>
      <c r="AQ16580" s="1" t="e">
        <f>_xlfn.XLOOKUP(Table3[[#This Row],[Email ID]],Table2[Email Id],Table2[Access Status])</f>
        <v>#N/A</v>
      </c>
      <c r="AR16580" t="e">
        <f>_xlfn.XLOOKUP(Table3[[#This Row],[PRN]],Table2[PRN No.],Table2[Access Status])</f>
        <v>#N/A</v>
      </c>
      <c r="AS16580" t="e">
        <f>_xlfn.XLOOKUP(Table3[[#This Row],[PRN]],'[2]27 Convocation'!$C$2:$C$6042,'[2]27 Convocation'!$C$2:$C$6042)</f>
        <v>#N/A</v>
      </c>
      <c r="AT16580" t="e">
        <f>MID(Table3[[#This Row],[Enrollment No]],FIND("/",Table3[[#This Row],[Enrollment No]],12),LEN(Table3[[#This Row],[Enrollment No]])-FIND("/",Table3[[#This Row],[Enrollment No]]))</f>
        <v>#VALUE!</v>
      </c>
      <c r="AU16580" t="e">
        <v>#VALUE!</v>
      </c>
    </row>
    <row r="16581" spans="1:47" x14ac:dyDescent="0.25">
      <c r="A16581" s="5" t="s">
        <v>55856</v>
      </c>
      <c r="B16581" s="2">
        <v>2020</v>
      </c>
      <c r="C16581" s="2">
        <v>7</v>
      </c>
      <c r="D16581" s="2" t="s">
        <v>55857</v>
      </c>
      <c r="E16581" s="2" t="s">
        <v>55858</v>
      </c>
      <c r="F16581" s="2" t="s">
        <v>38</v>
      </c>
      <c r="G16581" s="1" t="s">
        <v>5110</v>
      </c>
      <c r="H16581" s="1" t="s">
        <v>55859</v>
      </c>
      <c r="I16581" s="2">
        <v>2045100989</v>
      </c>
      <c r="J16581" s="1" t="s">
        <v>58522</v>
      </c>
      <c r="K16581" s="2">
        <v>9766090709</v>
      </c>
      <c r="L16581" s="1"/>
      <c r="M16581" s="1" t="s">
        <v>749</v>
      </c>
      <c r="N16581" s="1" t="s">
        <v>58523</v>
      </c>
      <c r="O16581" s="1">
        <v>0</v>
      </c>
      <c r="P16581" s="1">
        <v>0</v>
      </c>
      <c r="Q16581" s="1" t="s">
        <v>752</v>
      </c>
      <c r="R16581" s="1">
        <v>0</v>
      </c>
      <c r="S16581" s="1">
        <v>0</v>
      </c>
      <c r="T16581" s="1" t="s">
        <v>58524</v>
      </c>
      <c r="U16581" s="1">
        <v>740704085857</v>
      </c>
      <c r="V16581" s="1" t="s">
        <v>61</v>
      </c>
      <c r="W16581" s="1">
        <v>20201691006</v>
      </c>
      <c r="X16581" s="1">
        <v>0</v>
      </c>
      <c r="Y16581" s="1">
        <v>0</v>
      </c>
      <c r="Z16581" s="1" t="s">
        <v>55867</v>
      </c>
      <c r="AA16581" s="1">
        <v>0</v>
      </c>
      <c r="AB16581" s="1" t="s">
        <v>68366</v>
      </c>
      <c r="AC16581" s="1">
        <v>0</v>
      </c>
      <c r="AD16581" s="1">
        <v>0</v>
      </c>
      <c r="AE16581" s="1">
        <v>86000</v>
      </c>
      <c r="AF16581" s="1">
        <v>86000</v>
      </c>
      <c r="AG16581" s="1">
        <v>86000</v>
      </c>
      <c r="AH16581" s="1">
        <v>0</v>
      </c>
      <c r="AI16581" s="1">
        <v>0</v>
      </c>
      <c r="AJ16581" s="1"/>
      <c r="AK16581" s="1"/>
      <c r="AL16581" s="1"/>
      <c r="AM16581" s="1"/>
      <c r="AN16581" s="1"/>
      <c r="AO16581" s="6" t="str">
        <f>_xlfn.XLOOKUP(I16581,Convocations!$H:$H,Convocations!$C:$C,"NO")</f>
        <v>NO</v>
      </c>
      <c r="AP16581" s="1" t="e">
        <f>_xlfn.XLOOKUP(Table3[[#This Row],[PRN]],'[1]Unique PRN'!$C:$C,'[1]Unique PRN'!$N:$N)</f>
        <v>#N/A</v>
      </c>
      <c r="AQ16581" s="1" t="e">
        <f>_xlfn.XLOOKUP(Table3[[#This Row],[Email ID]],Table2[Email Id],Table2[Access Status])</f>
        <v>#N/A</v>
      </c>
      <c r="AR16581" t="e">
        <f>_xlfn.XLOOKUP(Table3[[#This Row],[PRN]],Table2[PRN No.],Table2[Access Status])</f>
        <v>#N/A</v>
      </c>
      <c r="AS16581">
        <f>_xlfn.XLOOKUP(Table3[[#This Row],[PRN]],'[2]27 Convocation'!$C$2:$C$6042,'[2]27 Convocation'!$C$2:$C$6042)</f>
        <v>2045100989</v>
      </c>
      <c r="AT16581" t="e">
        <f>MID(Table3[[#This Row],[Enrollment No]],FIND("/",Table3[[#This Row],[Enrollment No]],12),LEN(Table3[[#This Row],[Enrollment No]])-FIND("/",Table3[[#This Row],[Enrollment No]]))</f>
        <v>#VALUE!</v>
      </c>
      <c r="AU16581" t="e">
        <v>#VALUE!</v>
      </c>
    </row>
    <row r="16582" spans="1:47" x14ac:dyDescent="0.25">
      <c r="A16582" s="5" t="s">
        <v>55856</v>
      </c>
      <c r="B16582" s="2">
        <v>2020</v>
      </c>
      <c r="C16582" s="2">
        <v>7</v>
      </c>
      <c r="D16582" s="2" t="s">
        <v>55857</v>
      </c>
      <c r="E16582" s="2" t="s">
        <v>55858</v>
      </c>
      <c r="F16582" s="2" t="s">
        <v>38</v>
      </c>
      <c r="G16582" s="1" t="s">
        <v>5110</v>
      </c>
      <c r="H16582" s="1" t="s">
        <v>55859</v>
      </c>
      <c r="I16582" s="2">
        <v>2045100967</v>
      </c>
      <c r="J16582" s="1" t="s">
        <v>58525</v>
      </c>
      <c r="K16582" s="2">
        <v>8268372544</v>
      </c>
      <c r="L16582" s="1"/>
      <c r="M16582" s="1" t="s">
        <v>749</v>
      </c>
      <c r="N16582" s="1" t="s">
        <v>58526</v>
      </c>
      <c r="O16582" s="1">
        <v>0</v>
      </c>
      <c r="P16582" s="1">
        <v>0</v>
      </c>
      <c r="Q16582" s="1" t="s">
        <v>752</v>
      </c>
      <c r="R16582" s="1">
        <v>0</v>
      </c>
      <c r="S16582" s="1">
        <v>0</v>
      </c>
      <c r="T16582" s="1" t="s">
        <v>58527</v>
      </c>
      <c r="U16582" s="1">
        <v>477549585440</v>
      </c>
      <c r="V16582" s="1" t="s">
        <v>61</v>
      </c>
      <c r="W16582" s="1">
        <v>2020169890</v>
      </c>
      <c r="X16582" s="1">
        <v>0</v>
      </c>
      <c r="Y16582" s="1">
        <v>0</v>
      </c>
      <c r="Z16582" s="1" t="s">
        <v>55867</v>
      </c>
      <c r="AA16582" s="1">
        <v>0</v>
      </c>
      <c r="AB16582" s="1" t="s">
        <v>68366</v>
      </c>
      <c r="AC16582" s="1">
        <v>0</v>
      </c>
      <c r="AD16582" s="1">
        <v>0</v>
      </c>
      <c r="AE16582" s="1">
        <v>81000</v>
      </c>
      <c r="AF16582" s="1">
        <v>81000</v>
      </c>
      <c r="AG16582" s="1">
        <v>81000</v>
      </c>
      <c r="AH16582" s="1">
        <v>0</v>
      </c>
      <c r="AI16582" s="1">
        <v>0</v>
      </c>
      <c r="AJ16582" s="1"/>
      <c r="AK16582" s="1"/>
      <c r="AL16582" s="1"/>
      <c r="AM16582" s="1"/>
      <c r="AN16582" s="1"/>
      <c r="AO16582" s="6" t="str">
        <f>_xlfn.XLOOKUP(I16582,Convocations!$H:$H,Convocations!$C:$C,"NO")</f>
        <v>NO</v>
      </c>
      <c r="AP16582" s="1" t="e">
        <f>_xlfn.XLOOKUP(Table3[[#This Row],[PRN]],'[1]Unique PRN'!$C:$C,'[1]Unique PRN'!$N:$N)</f>
        <v>#N/A</v>
      </c>
      <c r="AQ16582" s="1" t="e">
        <f>_xlfn.XLOOKUP(Table3[[#This Row],[Email ID]],Table2[Email Id],Table2[Access Status])</f>
        <v>#N/A</v>
      </c>
      <c r="AR16582" t="e">
        <f>_xlfn.XLOOKUP(Table3[[#This Row],[PRN]],Table2[PRN No.],Table2[Access Status])</f>
        <v>#N/A</v>
      </c>
      <c r="AS16582">
        <f>_xlfn.XLOOKUP(Table3[[#This Row],[PRN]],'[2]27 Convocation'!$C$2:$C$6042,'[2]27 Convocation'!$C$2:$C$6042)</f>
        <v>2045100967</v>
      </c>
      <c r="AT16582" t="e">
        <f>MID(Table3[[#This Row],[Enrollment No]],FIND("/",Table3[[#This Row],[Enrollment No]],12),LEN(Table3[[#This Row],[Enrollment No]])-FIND("/",Table3[[#This Row],[Enrollment No]]))</f>
        <v>#VALUE!</v>
      </c>
      <c r="AU16582" t="e">
        <v>#VALUE!</v>
      </c>
    </row>
    <row r="16583" spans="1:47" x14ac:dyDescent="0.25">
      <c r="A16583" s="5" t="s">
        <v>55856</v>
      </c>
      <c r="B16583" s="2">
        <v>2020</v>
      </c>
      <c r="C16583" s="2">
        <v>7</v>
      </c>
      <c r="D16583" s="2" t="s">
        <v>55857</v>
      </c>
      <c r="E16583" s="2" t="s">
        <v>55858</v>
      </c>
      <c r="F16583" s="2" t="s">
        <v>38</v>
      </c>
      <c r="G16583" s="1" t="s">
        <v>5110</v>
      </c>
      <c r="H16583" s="1" t="s">
        <v>55859</v>
      </c>
      <c r="I16583" s="2">
        <v>2045100887</v>
      </c>
      <c r="J16583" s="1" t="s">
        <v>58528</v>
      </c>
      <c r="K16583" s="2">
        <v>8657818942</v>
      </c>
      <c r="L16583" s="1"/>
      <c r="M16583" s="1" t="s">
        <v>739</v>
      </c>
      <c r="N16583" s="1" t="s">
        <v>58529</v>
      </c>
      <c r="O16583" s="1">
        <v>0</v>
      </c>
      <c r="P16583" s="1">
        <v>0</v>
      </c>
      <c r="Q16583" s="1" t="s">
        <v>752</v>
      </c>
      <c r="R16583" s="1">
        <v>0</v>
      </c>
      <c r="S16583" s="1">
        <v>0</v>
      </c>
      <c r="T16583" s="1" t="s">
        <v>58530</v>
      </c>
      <c r="U16583" s="1">
        <v>702561861116</v>
      </c>
      <c r="V16583" s="1" t="s">
        <v>61</v>
      </c>
      <c r="W16583" s="1">
        <v>2020169925</v>
      </c>
      <c r="X16583" s="1">
        <v>0</v>
      </c>
      <c r="Y16583" s="1">
        <v>0</v>
      </c>
      <c r="Z16583" s="1" t="s">
        <v>55912</v>
      </c>
      <c r="AA16583" s="1">
        <v>0</v>
      </c>
      <c r="AB16583" s="1" t="s">
        <v>68383</v>
      </c>
      <c r="AC16583" s="1">
        <v>0</v>
      </c>
      <c r="AD16583" s="1">
        <v>0</v>
      </c>
      <c r="AE16583" s="1">
        <v>91000</v>
      </c>
      <c r="AF16583" s="1">
        <v>91000</v>
      </c>
      <c r="AG16583" s="1">
        <v>91000</v>
      </c>
      <c r="AH16583" s="1">
        <v>0</v>
      </c>
      <c r="AI16583" s="1">
        <v>0</v>
      </c>
      <c r="AJ16583" s="1"/>
      <c r="AK16583" s="1"/>
      <c r="AL16583" s="1"/>
      <c r="AM16583" s="1"/>
      <c r="AN16583" s="1"/>
      <c r="AO16583" s="6">
        <f>_xlfn.XLOOKUP(I16583,Convocations!$H:$H,Convocations!$C:$C,"NO")</f>
        <v>25</v>
      </c>
      <c r="AP16583" s="1" t="e">
        <f>_xlfn.XLOOKUP(Table3[[#This Row],[PRN]],'[1]Unique PRN'!$C:$C,'[1]Unique PRN'!$N:$N)</f>
        <v>#N/A</v>
      </c>
      <c r="AQ16583" s="1" t="e">
        <f>_xlfn.XLOOKUP(Table3[[#This Row],[Email ID]],Table2[Email Id],Table2[Access Status])</f>
        <v>#N/A</v>
      </c>
      <c r="AR16583" t="e">
        <f>_xlfn.XLOOKUP(Table3[[#This Row],[PRN]],Table2[PRN No.],Table2[Access Status])</f>
        <v>#N/A</v>
      </c>
      <c r="AS16583">
        <f>_xlfn.XLOOKUP(Table3[[#This Row],[PRN]],'[2]27 Convocation'!$C$2:$C$6042,'[2]27 Convocation'!$C$2:$C$6042)</f>
        <v>2045100887</v>
      </c>
      <c r="AT16583" t="e">
        <f>MID(Table3[[#This Row],[Enrollment No]],FIND("/",Table3[[#This Row],[Enrollment No]],12),LEN(Table3[[#This Row],[Enrollment No]])-FIND("/",Table3[[#This Row],[Enrollment No]]))</f>
        <v>#VALUE!</v>
      </c>
      <c r="AU16583" t="e">
        <v>#VALUE!</v>
      </c>
    </row>
    <row r="16584" spans="1:47" x14ac:dyDescent="0.25">
      <c r="A16584" s="5" t="s">
        <v>55856</v>
      </c>
      <c r="B16584" s="2">
        <v>2020</v>
      </c>
      <c r="C16584" s="2">
        <v>7</v>
      </c>
      <c r="D16584" s="2" t="s">
        <v>55857</v>
      </c>
      <c r="E16584" s="2" t="s">
        <v>55858</v>
      </c>
      <c r="F16584" s="2" t="s">
        <v>38</v>
      </c>
      <c r="G16584" s="1" t="s">
        <v>5110</v>
      </c>
      <c r="H16584" s="1" t="s">
        <v>55859</v>
      </c>
      <c r="I16584" s="2">
        <v>2045100888</v>
      </c>
      <c r="J16584" s="1" t="s">
        <v>58531</v>
      </c>
      <c r="K16584" s="2">
        <v>8076023085</v>
      </c>
      <c r="L16584" s="1"/>
      <c r="M16584" s="1" t="s">
        <v>749</v>
      </c>
      <c r="N16584" s="1" t="s">
        <v>58532</v>
      </c>
      <c r="O16584" s="1">
        <v>0</v>
      </c>
      <c r="P16584" s="1">
        <v>0</v>
      </c>
      <c r="Q16584" s="1" t="s">
        <v>752</v>
      </c>
      <c r="R16584" s="1">
        <v>0</v>
      </c>
      <c r="S16584" s="1">
        <v>0</v>
      </c>
      <c r="T16584" s="1" t="s">
        <v>58533</v>
      </c>
      <c r="U16584" s="1">
        <v>296625601600</v>
      </c>
      <c r="V16584" s="1" t="s">
        <v>61</v>
      </c>
      <c r="W16584" s="1">
        <v>2020169926</v>
      </c>
      <c r="X16584" s="1">
        <v>0</v>
      </c>
      <c r="Y16584" s="1">
        <v>0</v>
      </c>
      <c r="Z16584" s="1" t="s">
        <v>55912</v>
      </c>
      <c r="AA16584" s="1">
        <v>0</v>
      </c>
      <c r="AB16584" s="1" t="s">
        <v>68383</v>
      </c>
      <c r="AC16584" s="1">
        <v>0</v>
      </c>
      <c r="AD16584" s="1">
        <v>0</v>
      </c>
      <c r="AE16584" s="1">
        <v>91000</v>
      </c>
      <c r="AF16584" s="1">
        <v>91000</v>
      </c>
      <c r="AG16584" s="1">
        <v>91000</v>
      </c>
      <c r="AH16584" s="1">
        <v>0</v>
      </c>
      <c r="AI16584" s="1">
        <v>0</v>
      </c>
      <c r="AJ16584" s="1"/>
      <c r="AK16584" s="1"/>
      <c r="AL16584" s="1"/>
      <c r="AM16584" s="1"/>
      <c r="AN16584" s="1"/>
      <c r="AO16584" s="6">
        <f>_xlfn.XLOOKUP(I16584,Convocations!$H:$H,Convocations!$C:$C,"NO")</f>
        <v>25</v>
      </c>
      <c r="AP16584" s="1" t="e">
        <f>_xlfn.XLOOKUP(Table3[[#This Row],[PRN]],'[1]Unique PRN'!$C:$C,'[1]Unique PRN'!$N:$N)</f>
        <v>#N/A</v>
      </c>
      <c r="AQ16584" s="1" t="e">
        <f>_xlfn.XLOOKUP(Table3[[#This Row],[Email ID]],Table2[Email Id],Table2[Access Status])</f>
        <v>#N/A</v>
      </c>
      <c r="AR16584" t="e">
        <f>_xlfn.XLOOKUP(Table3[[#This Row],[PRN]],Table2[PRN No.],Table2[Access Status])</f>
        <v>#N/A</v>
      </c>
      <c r="AS16584">
        <f>_xlfn.XLOOKUP(Table3[[#This Row],[PRN]],'[2]27 Convocation'!$C$2:$C$6042,'[2]27 Convocation'!$C$2:$C$6042)</f>
        <v>2045100888</v>
      </c>
      <c r="AT16584" t="e">
        <f>MID(Table3[[#This Row],[Enrollment No]],FIND("/",Table3[[#This Row],[Enrollment No]],12),LEN(Table3[[#This Row],[Enrollment No]])-FIND("/",Table3[[#This Row],[Enrollment No]]))</f>
        <v>#VALUE!</v>
      </c>
      <c r="AU16584" t="e">
        <v>#VALUE!</v>
      </c>
    </row>
    <row r="16585" spans="1:47" x14ac:dyDescent="0.25">
      <c r="A16585" s="5" t="s">
        <v>55856</v>
      </c>
      <c r="B16585" s="2">
        <v>2020</v>
      </c>
      <c r="C16585" s="2">
        <v>7</v>
      </c>
      <c r="D16585" s="2" t="s">
        <v>55857</v>
      </c>
      <c r="E16585" s="2" t="s">
        <v>55858</v>
      </c>
      <c r="F16585" s="2" t="s">
        <v>38</v>
      </c>
      <c r="G16585" s="1" t="s">
        <v>5110</v>
      </c>
      <c r="H16585" s="1" t="s">
        <v>55859</v>
      </c>
      <c r="I16585" s="2">
        <v>2045100913</v>
      </c>
      <c r="J16585" s="1" t="s">
        <v>58534</v>
      </c>
      <c r="K16585" s="2">
        <v>8319313013</v>
      </c>
      <c r="L16585" s="1"/>
      <c r="M16585" s="1" t="s">
        <v>749</v>
      </c>
      <c r="N16585" s="1" t="s">
        <v>58535</v>
      </c>
      <c r="O16585" s="1">
        <v>0</v>
      </c>
      <c r="P16585" s="1">
        <v>0</v>
      </c>
      <c r="Q16585" s="1" t="s">
        <v>752</v>
      </c>
      <c r="R16585" s="1">
        <v>0</v>
      </c>
      <c r="S16585" s="1">
        <v>0</v>
      </c>
      <c r="T16585" s="1" t="s">
        <v>58536</v>
      </c>
      <c r="U16585" s="1">
        <v>457049968218</v>
      </c>
      <c r="V16585" s="1" t="s">
        <v>61</v>
      </c>
      <c r="W16585" s="1">
        <v>2020169942</v>
      </c>
      <c r="X16585" s="1">
        <v>0</v>
      </c>
      <c r="Y16585" s="1">
        <v>0</v>
      </c>
      <c r="Z16585" s="1" t="s">
        <v>55867</v>
      </c>
      <c r="AA16585" s="1">
        <v>0</v>
      </c>
      <c r="AB16585" s="1" t="s">
        <v>68366</v>
      </c>
      <c r="AC16585" s="1">
        <v>0</v>
      </c>
      <c r="AD16585" s="1">
        <v>0</v>
      </c>
      <c r="AE16585" s="1">
        <v>91000</v>
      </c>
      <c r="AF16585" s="1">
        <v>91000</v>
      </c>
      <c r="AG16585" s="1">
        <v>46000</v>
      </c>
      <c r="AH16585" s="1">
        <v>45000</v>
      </c>
      <c r="AI16585" s="1">
        <v>45000</v>
      </c>
      <c r="AJ16585" s="1"/>
      <c r="AK16585" s="1"/>
      <c r="AL16585" s="1"/>
      <c r="AM16585" s="1"/>
      <c r="AN16585" s="1"/>
      <c r="AO16585" s="6" t="str">
        <f>_xlfn.XLOOKUP(I16585,Convocations!$H:$H,Convocations!$C:$C,"NO")</f>
        <v>NO</v>
      </c>
      <c r="AP16585" s="1" t="e">
        <f>_xlfn.XLOOKUP(Table3[[#This Row],[PRN]],'[1]Unique PRN'!$C:$C,'[1]Unique PRN'!$N:$N)</f>
        <v>#N/A</v>
      </c>
      <c r="AQ16585" s="1" t="e">
        <f>_xlfn.XLOOKUP(Table3[[#This Row],[Email ID]],Table2[Email Id],Table2[Access Status])</f>
        <v>#N/A</v>
      </c>
      <c r="AR16585" t="e">
        <f>_xlfn.XLOOKUP(Table3[[#This Row],[PRN]],Table2[PRN No.],Table2[Access Status])</f>
        <v>#N/A</v>
      </c>
      <c r="AS16585">
        <f>_xlfn.XLOOKUP(Table3[[#This Row],[PRN]],'[2]27 Convocation'!$C$2:$C$6042,'[2]27 Convocation'!$C$2:$C$6042)</f>
        <v>2045100913</v>
      </c>
      <c r="AT16585" t="e">
        <f>MID(Table3[[#This Row],[Enrollment No]],FIND("/",Table3[[#This Row],[Enrollment No]],12),LEN(Table3[[#This Row],[Enrollment No]])-FIND("/",Table3[[#This Row],[Enrollment No]]))</f>
        <v>#VALUE!</v>
      </c>
      <c r="AU16585" t="e">
        <v>#VALUE!</v>
      </c>
    </row>
    <row r="16586" spans="1:47" x14ac:dyDescent="0.25">
      <c r="A16586" s="5" t="s">
        <v>55856</v>
      </c>
      <c r="B16586" s="2">
        <v>2020</v>
      </c>
      <c r="C16586" s="2">
        <v>7</v>
      </c>
      <c r="D16586" s="2" t="s">
        <v>55857</v>
      </c>
      <c r="E16586" s="2" t="s">
        <v>55858</v>
      </c>
      <c r="F16586" s="2" t="s">
        <v>38</v>
      </c>
      <c r="G16586" s="1" t="s">
        <v>5110</v>
      </c>
      <c r="H16586" s="1" t="s">
        <v>55859</v>
      </c>
      <c r="I16586" s="2">
        <v>2045100917</v>
      </c>
      <c r="J16586" s="1" t="s">
        <v>58537</v>
      </c>
      <c r="K16586" s="2">
        <v>9923352323</v>
      </c>
      <c r="L16586" s="1"/>
      <c r="M16586" s="1" t="s">
        <v>739</v>
      </c>
      <c r="N16586" s="1" t="s">
        <v>58538</v>
      </c>
      <c r="O16586" s="1">
        <v>0</v>
      </c>
      <c r="P16586" s="1">
        <v>0</v>
      </c>
      <c r="Q16586" s="1" t="s">
        <v>752</v>
      </c>
      <c r="R16586" s="1">
        <v>0</v>
      </c>
      <c r="S16586" s="1">
        <v>0</v>
      </c>
      <c r="T16586" s="1" t="s">
        <v>58539</v>
      </c>
      <c r="U16586" s="1">
        <v>765948241686</v>
      </c>
      <c r="V16586" s="1" t="s">
        <v>61</v>
      </c>
      <c r="W16586" s="1">
        <v>2020169945</v>
      </c>
      <c r="X16586" s="1">
        <v>0</v>
      </c>
      <c r="Y16586" s="1">
        <v>0</v>
      </c>
      <c r="Z16586" s="1" t="s">
        <v>55867</v>
      </c>
      <c r="AA16586" s="1">
        <v>0</v>
      </c>
      <c r="AB16586" s="1" t="s">
        <v>68383</v>
      </c>
      <c r="AC16586" s="1">
        <v>0</v>
      </c>
      <c r="AD16586" s="1">
        <v>0</v>
      </c>
      <c r="AE16586" s="1">
        <v>81000</v>
      </c>
      <c r="AF16586" s="1">
        <v>81000</v>
      </c>
      <c r="AG16586" s="1">
        <v>81000</v>
      </c>
      <c r="AH16586" s="1">
        <v>0</v>
      </c>
      <c r="AI16586" s="1">
        <v>0</v>
      </c>
      <c r="AJ16586" s="1"/>
      <c r="AK16586" s="1"/>
      <c r="AL16586" s="1"/>
      <c r="AM16586" s="1"/>
      <c r="AN16586" s="1"/>
      <c r="AO16586" s="6">
        <f>_xlfn.XLOOKUP(I16586,Convocations!$H:$H,Convocations!$C:$C,"NO")</f>
        <v>24</v>
      </c>
      <c r="AP16586" s="1" t="e">
        <f>_xlfn.XLOOKUP(Table3[[#This Row],[PRN]],'[1]Unique PRN'!$C:$C,'[1]Unique PRN'!$N:$N)</f>
        <v>#N/A</v>
      </c>
      <c r="AQ16586" s="1" t="e">
        <f>_xlfn.XLOOKUP(Table3[[#This Row],[Email ID]],Table2[Email Id],Table2[Access Status])</f>
        <v>#N/A</v>
      </c>
      <c r="AR16586" t="e">
        <f>_xlfn.XLOOKUP(Table3[[#This Row],[PRN]],Table2[PRN No.],Table2[Access Status])</f>
        <v>#N/A</v>
      </c>
      <c r="AS16586" t="e">
        <f>_xlfn.XLOOKUP(Table3[[#This Row],[PRN]],'[2]27 Convocation'!$C$2:$C$6042,'[2]27 Convocation'!$C$2:$C$6042)</f>
        <v>#N/A</v>
      </c>
      <c r="AT16586" t="e">
        <f>MID(Table3[[#This Row],[Enrollment No]],FIND("/",Table3[[#This Row],[Enrollment No]],12),LEN(Table3[[#This Row],[Enrollment No]])-FIND("/",Table3[[#This Row],[Enrollment No]]))</f>
        <v>#VALUE!</v>
      </c>
      <c r="AU16586" t="e">
        <v>#VALUE!</v>
      </c>
    </row>
    <row r="16587" spans="1:47" x14ac:dyDescent="0.25">
      <c r="A16587" s="5" t="s">
        <v>55856</v>
      </c>
      <c r="B16587" s="2">
        <v>2020</v>
      </c>
      <c r="C16587" s="2">
        <v>7</v>
      </c>
      <c r="D16587" s="2" t="s">
        <v>55857</v>
      </c>
      <c r="E16587" s="2" t="s">
        <v>55858</v>
      </c>
      <c r="F16587" s="2" t="s">
        <v>38</v>
      </c>
      <c r="G16587" s="1" t="s">
        <v>5110</v>
      </c>
      <c r="H16587" s="1" t="s">
        <v>55859</v>
      </c>
      <c r="I16587" s="2">
        <v>2045100783</v>
      </c>
      <c r="J16587" s="1" t="s">
        <v>58540</v>
      </c>
      <c r="K16587" s="2">
        <v>9082393414</v>
      </c>
      <c r="L16587" s="1"/>
      <c r="M16587" s="1" t="s">
        <v>749</v>
      </c>
      <c r="N16587" s="1" t="s">
        <v>58541</v>
      </c>
      <c r="O16587" s="1">
        <v>0</v>
      </c>
      <c r="P16587" s="1">
        <v>0</v>
      </c>
      <c r="Q16587" s="1" t="s">
        <v>752</v>
      </c>
      <c r="R16587" s="1">
        <v>0</v>
      </c>
      <c r="S16587" s="1">
        <v>0</v>
      </c>
      <c r="T16587" s="1" t="s">
        <v>58542</v>
      </c>
      <c r="U16587" s="1">
        <v>545860490295</v>
      </c>
      <c r="V16587" s="1" t="s">
        <v>61</v>
      </c>
      <c r="W16587" s="1">
        <v>2020169867</v>
      </c>
      <c r="X16587" s="1">
        <v>0</v>
      </c>
      <c r="Y16587" s="1">
        <v>0</v>
      </c>
      <c r="Z16587" s="1" t="s">
        <v>55988</v>
      </c>
      <c r="AA16587" s="1">
        <v>0</v>
      </c>
      <c r="AB16587" s="1" t="s">
        <v>68366</v>
      </c>
      <c r="AC16587" s="1">
        <v>0</v>
      </c>
      <c r="AD16587" s="1">
        <v>0</v>
      </c>
      <c r="AE16587" s="1">
        <v>86000</v>
      </c>
      <c r="AF16587" s="1">
        <v>86000</v>
      </c>
      <c r="AG16587" s="1">
        <v>86000</v>
      </c>
      <c r="AH16587" s="1">
        <v>0</v>
      </c>
      <c r="AI16587" s="1">
        <v>0</v>
      </c>
      <c r="AJ16587" s="1"/>
      <c r="AK16587" s="1"/>
      <c r="AL16587" s="1"/>
      <c r="AM16587" s="1"/>
      <c r="AN16587" s="1"/>
      <c r="AO16587" s="6" t="str">
        <f>_xlfn.XLOOKUP(I16587,Convocations!$H:$H,Convocations!$C:$C,"NO")</f>
        <v>NO</v>
      </c>
      <c r="AP16587" s="1" t="e">
        <f>_xlfn.XLOOKUP(Table3[[#This Row],[PRN]],'[1]Unique PRN'!$C:$C,'[1]Unique PRN'!$N:$N)</f>
        <v>#N/A</v>
      </c>
      <c r="AQ16587" s="1" t="e">
        <f>_xlfn.XLOOKUP(Table3[[#This Row],[Email ID]],Table2[Email Id],Table2[Access Status])</f>
        <v>#N/A</v>
      </c>
      <c r="AR16587" t="e">
        <f>_xlfn.XLOOKUP(Table3[[#This Row],[PRN]],Table2[PRN No.],Table2[Access Status])</f>
        <v>#N/A</v>
      </c>
      <c r="AS16587">
        <f>_xlfn.XLOOKUP(Table3[[#This Row],[PRN]],'[2]27 Convocation'!$C$2:$C$6042,'[2]27 Convocation'!$C$2:$C$6042)</f>
        <v>2045100783</v>
      </c>
      <c r="AT16587" t="e">
        <f>MID(Table3[[#This Row],[Enrollment No]],FIND("/",Table3[[#This Row],[Enrollment No]],12),LEN(Table3[[#This Row],[Enrollment No]])-FIND("/",Table3[[#This Row],[Enrollment No]]))</f>
        <v>#VALUE!</v>
      </c>
      <c r="AU16587" t="e">
        <v>#VALUE!</v>
      </c>
    </row>
    <row r="16588" spans="1:47" x14ac:dyDescent="0.25">
      <c r="A16588" s="5" t="s">
        <v>55856</v>
      </c>
      <c r="B16588" s="2">
        <v>2020</v>
      </c>
      <c r="C16588" s="2">
        <v>7</v>
      </c>
      <c r="D16588" s="2" t="s">
        <v>55857</v>
      </c>
      <c r="E16588" s="2" t="s">
        <v>55858</v>
      </c>
      <c r="F16588" s="2" t="s">
        <v>38</v>
      </c>
      <c r="G16588" s="1" t="s">
        <v>5110</v>
      </c>
      <c r="H16588" s="1" t="s">
        <v>55859</v>
      </c>
      <c r="I16588" s="2">
        <v>2045101031</v>
      </c>
      <c r="J16588" s="1" t="s">
        <v>58543</v>
      </c>
      <c r="K16588" s="2">
        <v>9172926897</v>
      </c>
      <c r="L16588" s="1"/>
      <c r="M16588" s="1" t="s">
        <v>739</v>
      </c>
      <c r="N16588" s="1" t="s">
        <v>58544</v>
      </c>
      <c r="O16588" s="1">
        <v>0</v>
      </c>
      <c r="P16588" s="1">
        <v>0</v>
      </c>
      <c r="Q16588" s="1" t="s">
        <v>752</v>
      </c>
      <c r="R16588" s="1">
        <v>0</v>
      </c>
      <c r="S16588" s="1">
        <v>0</v>
      </c>
      <c r="T16588" s="1" t="s">
        <v>58545</v>
      </c>
      <c r="U16588" s="1">
        <v>638425813647</v>
      </c>
      <c r="V16588" s="1" t="s">
        <v>61</v>
      </c>
      <c r="W16588" s="1">
        <v>2020169927</v>
      </c>
      <c r="X16588" s="1">
        <v>0</v>
      </c>
      <c r="Y16588" s="1">
        <v>0</v>
      </c>
      <c r="Z16588" s="1" t="s">
        <v>55912</v>
      </c>
      <c r="AA16588" s="1">
        <v>0</v>
      </c>
      <c r="AB16588" s="1" t="s">
        <v>68366</v>
      </c>
      <c r="AC16588" s="1">
        <v>0</v>
      </c>
      <c r="AD16588" s="1">
        <v>0</v>
      </c>
      <c r="AE16588" s="1">
        <v>91000</v>
      </c>
      <c r="AF16588" s="1">
        <v>91000</v>
      </c>
      <c r="AG16588" s="1">
        <v>91000</v>
      </c>
      <c r="AH16588" s="1">
        <v>0</v>
      </c>
      <c r="AI16588" s="1">
        <v>0</v>
      </c>
      <c r="AJ16588" s="1"/>
      <c r="AK16588" s="1"/>
      <c r="AL16588" s="1"/>
      <c r="AM16588" s="1"/>
      <c r="AN16588" s="1"/>
      <c r="AO16588" s="6" t="str">
        <f>_xlfn.XLOOKUP(I16588,Convocations!$H:$H,Convocations!$C:$C,"NO")</f>
        <v>NO</v>
      </c>
      <c r="AP16588" s="1" t="e">
        <f>_xlfn.XLOOKUP(Table3[[#This Row],[PRN]],'[1]Unique PRN'!$C:$C,'[1]Unique PRN'!$N:$N)</f>
        <v>#N/A</v>
      </c>
      <c r="AQ16588" s="1" t="e">
        <f>_xlfn.XLOOKUP(Table3[[#This Row],[Email ID]],Table2[Email Id],Table2[Access Status])</f>
        <v>#N/A</v>
      </c>
      <c r="AR16588" t="e">
        <f>_xlfn.XLOOKUP(Table3[[#This Row],[PRN]],Table2[PRN No.],Table2[Access Status])</f>
        <v>#N/A</v>
      </c>
      <c r="AS16588">
        <f>_xlfn.XLOOKUP(Table3[[#This Row],[PRN]],'[2]27 Convocation'!$C$2:$C$6042,'[2]27 Convocation'!$C$2:$C$6042)</f>
        <v>2045101031</v>
      </c>
      <c r="AT16588" t="e">
        <f>MID(Table3[[#This Row],[Enrollment No]],FIND("/",Table3[[#This Row],[Enrollment No]],12),LEN(Table3[[#This Row],[Enrollment No]])-FIND("/",Table3[[#This Row],[Enrollment No]]))</f>
        <v>#VALUE!</v>
      </c>
      <c r="AU16588" t="e">
        <v>#VALUE!</v>
      </c>
    </row>
    <row r="16589" spans="1:47" x14ac:dyDescent="0.25">
      <c r="A16589" s="5" t="s">
        <v>55856</v>
      </c>
      <c r="B16589" s="2">
        <v>2020</v>
      </c>
      <c r="C16589" s="2">
        <v>7</v>
      </c>
      <c r="D16589" s="2" t="s">
        <v>55857</v>
      </c>
      <c r="E16589" s="2" t="s">
        <v>55858</v>
      </c>
      <c r="F16589" s="2" t="s">
        <v>38</v>
      </c>
      <c r="G16589" s="1" t="s">
        <v>5110</v>
      </c>
      <c r="H16589" s="1" t="s">
        <v>55859</v>
      </c>
      <c r="I16589" s="2">
        <v>2045100991</v>
      </c>
      <c r="J16589" s="1" t="s">
        <v>58546</v>
      </c>
      <c r="K16589" s="2">
        <v>9730849393</v>
      </c>
      <c r="L16589" s="1"/>
      <c r="M16589" s="1" t="s">
        <v>739</v>
      </c>
      <c r="N16589" s="1" t="s">
        <v>58547</v>
      </c>
      <c r="O16589" s="1">
        <v>0</v>
      </c>
      <c r="P16589" s="1">
        <v>0</v>
      </c>
      <c r="Q16589" s="1" t="s">
        <v>752</v>
      </c>
      <c r="R16589" s="1">
        <v>0</v>
      </c>
      <c r="S16589" s="1">
        <v>0</v>
      </c>
      <c r="T16589" s="1" t="s">
        <v>58548</v>
      </c>
      <c r="U16589" s="1">
        <v>638380692828</v>
      </c>
      <c r="V16589" s="1" t="s">
        <v>61</v>
      </c>
      <c r="W16589" s="1">
        <v>20201691007</v>
      </c>
      <c r="X16589" s="1">
        <v>0</v>
      </c>
      <c r="Y16589" s="1">
        <v>0</v>
      </c>
      <c r="Z16589" s="1" t="s">
        <v>55883</v>
      </c>
      <c r="AA16589" s="1">
        <v>0</v>
      </c>
      <c r="AB16589" s="1" t="s">
        <v>68364</v>
      </c>
      <c r="AC16589" s="1">
        <v>0</v>
      </c>
      <c r="AD16589" s="1">
        <v>0</v>
      </c>
      <c r="AE16589" s="1">
        <v>91000</v>
      </c>
      <c r="AF16589" s="1">
        <v>91000</v>
      </c>
      <c r="AG16589" s="1">
        <v>21000</v>
      </c>
      <c r="AH16589" s="1">
        <v>70000</v>
      </c>
      <c r="AI16589" s="1">
        <v>70000</v>
      </c>
      <c r="AJ16589" s="1"/>
      <c r="AK16589" s="1"/>
      <c r="AL16589" s="1"/>
      <c r="AM16589" s="1"/>
      <c r="AN16589" s="1"/>
      <c r="AO16589" s="6" t="str">
        <f>_xlfn.XLOOKUP(I16589,Convocations!$H:$H,Convocations!$C:$C,"NO")</f>
        <v>NO</v>
      </c>
      <c r="AP16589" s="1" t="e">
        <f>_xlfn.XLOOKUP(Table3[[#This Row],[PRN]],'[1]Unique PRN'!$C:$C,'[1]Unique PRN'!$N:$N)</f>
        <v>#N/A</v>
      </c>
      <c r="AQ16589" s="1" t="str">
        <f>_xlfn.XLOOKUP(Table3[[#This Row],[Email ID]],Table2[Email Id],Table2[Access Status])</f>
        <v>Not Accessed</v>
      </c>
      <c r="AR16589" t="str">
        <f>_xlfn.XLOOKUP(Table3[[#This Row],[PRN]],Table2[PRN No.],Table2[Access Status])</f>
        <v>Not Accessed</v>
      </c>
      <c r="AS16589" t="e">
        <f>_xlfn.XLOOKUP(Table3[[#This Row],[PRN]],'[2]27 Convocation'!$C$2:$C$6042,'[2]27 Convocation'!$C$2:$C$6042)</f>
        <v>#N/A</v>
      </c>
      <c r="AT16589" t="e">
        <f>MID(Table3[[#This Row],[Enrollment No]],FIND("/",Table3[[#This Row],[Enrollment No]],12),LEN(Table3[[#This Row],[Enrollment No]])-FIND("/",Table3[[#This Row],[Enrollment No]]))</f>
        <v>#VALUE!</v>
      </c>
      <c r="AU16589" t="e">
        <v>#VALUE!</v>
      </c>
    </row>
    <row r="16590" spans="1:47" x14ac:dyDescent="0.25">
      <c r="A16590" s="5" t="s">
        <v>55856</v>
      </c>
      <c r="B16590" s="2">
        <v>2020</v>
      </c>
      <c r="C16590" s="2">
        <v>7</v>
      </c>
      <c r="D16590" s="2" t="s">
        <v>55857</v>
      </c>
      <c r="E16590" s="2" t="s">
        <v>55858</v>
      </c>
      <c r="F16590" s="2" t="s">
        <v>38</v>
      </c>
      <c r="G16590" s="1" t="s">
        <v>5110</v>
      </c>
      <c r="H16590" s="1" t="s">
        <v>55859</v>
      </c>
      <c r="I16590" s="2">
        <v>2045100798</v>
      </c>
      <c r="J16590" s="1" t="s">
        <v>58549</v>
      </c>
      <c r="K16590" s="2">
        <v>7710040227</v>
      </c>
      <c r="L16590" s="1"/>
      <c r="M16590" s="1" t="s">
        <v>749</v>
      </c>
      <c r="N16590" s="1" t="s">
        <v>58550</v>
      </c>
      <c r="O16590" s="1">
        <v>0</v>
      </c>
      <c r="P16590" s="1">
        <v>0</v>
      </c>
      <c r="Q16590" s="1" t="s">
        <v>752</v>
      </c>
      <c r="R16590" s="1">
        <v>0</v>
      </c>
      <c r="S16590" s="1">
        <v>0</v>
      </c>
      <c r="T16590" s="1" t="s">
        <v>58551</v>
      </c>
      <c r="U16590" s="1">
        <v>446076868907</v>
      </c>
      <c r="V16590" s="1" t="s">
        <v>61</v>
      </c>
      <c r="W16590" s="1">
        <v>2020169875</v>
      </c>
      <c r="X16590" s="1">
        <v>0</v>
      </c>
      <c r="Y16590" s="1">
        <v>0</v>
      </c>
      <c r="Z16590" s="1" t="s">
        <v>55867</v>
      </c>
      <c r="AA16590" s="1">
        <v>0</v>
      </c>
      <c r="AB16590" s="1" t="s">
        <v>68383</v>
      </c>
      <c r="AC16590" s="1">
        <v>0</v>
      </c>
      <c r="AD16590" s="1">
        <v>0</v>
      </c>
      <c r="AE16590" s="1">
        <v>81000</v>
      </c>
      <c r="AF16590" s="1">
        <v>81000</v>
      </c>
      <c r="AG16590" s="1">
        <v>81000</v>
      </c>
      <c r="AH16590" s="1">
        <v>0</v>
      </c>
      <c r="AI16590" s="1">
        <v>0</v>
      </c>
      <c r="AJ16590" s="1"/>
      <c r="AK16590" s="1"/>
      <c r="AL16590" s="1"/>
      <c r="AM16590" s="1"/>
      <c r="AN16590" s="1"/>
      <c r="AO16590" s="6">
        <f>_xlfn.XLOOKUP(I16590,Convocations!$H:$H,Convocations!$C:$C,"NO")</f>
        <v>25</v>
      </c>
      <c r="AP16590" s="1" t="e">
        <f>_xlfn.XLOOKUP(Table3[[#This Row],[PRN]],'[1]Unique PRN'!$C:$C,'[1]Unique PRN'!$N:$N)</f>
        <v>#N/A</v>
      </c>
      <c r="AQ16590" s="1" t="e">
        <f>_xlfn.XLOOKUP(Table3[[#This Row],[Email ID]],Table2[Email Id],Table2[Access Status])</f>
        <v>#N/A</v>
      </c>
      <c r="AR16590" t="e">
        <f>_xlfn.XLOOKUP(Table3[[#This Row],[PRN]],Table2[PRN No.],Table2[Access Status])</f>
        <v>#N/A</v>
      </c>
      <c r="AS16590">
        <f>_xlfn.XLOOKUP(Table3[[#This Row],[PRN]],'[2]27 Convocation'!$C$2:$C$6042,'[2]27 Convocation'!$C$2:$C$6042)</f>
        <v>2045100798</v>
      </c>
      <c r="AT16590" t="e">
        <f>MID(Table3[[#This Row],[Enrollment No]],FIND("/",Table3[[#This Row],[Enrollment No]],12),LEN(Table3[[#This Row],[Enrollment No]])-FIND("/",Table3[[#This Row],[Enrollment No]]))</f>
        <v>#VALUE!</v>
      </c>
      <c r="AU16590" t="e">
        <v>#VALUE!</v>
      </c>
    </row>
    <row r="16591" spans="1:47" x14ac:dyDescent="0.25">
      <c r="A16591" s="5" t="s">
        <v>55856</v>
      </c>
      <c r="B16591" s="2">
        <v>2020</v>
      </c>
      <c r="C16591" s="2">
        <v>7</v>
      </c>
      <c r="D16591" s="2" t="s">
        <v>55857</v>
      </c>
      <c r="E16591" s="2" t="s">
        <v>55858</v>
      </c>
      <c r="F16591" s="2" t="s">
        <v>38</v>
      </c>
      <c r="G16591" s="1" t="s">
        <v>5110</v>
      </c>
      <c r="H16591" s="1" t="s">
        <v>55859</v>
      </c>
      <c r="I16591" s="2">
        <v>2045100972</v>
      </c>
      <c r="J16591" s="1" t="s">
        <v>58552</v>
      </c>
      <c r="K16591" s="2">
        <v>8108321279</v>
      </c>
      <c r="L16591" s="1"/>
      <c r="M16591" s="1" t="s">
        <v>749</v>
      </c>
      <c r="N16591" s="1" t="s">
        <v>58553</v>
      </c>
      <c r="O16591" s="1">
        <v>0</v>
      </c>
      <c r="P16591" s="1">
        <v>0</v>
      </c>
      <c r="Q16591" s="1" t="s">
        <v>752</v>
      </c>
      <c r="R16591" s="1">
        <v>0</v>
      </c>
      <c r="S16591" s="1">
        <v>0</v>
      </c>
      <c r="T16591" s="1" t="s">
        <v>58554</v>
      </c>
      <c r="U16591" s="1">
        <v>555508890157</v>
      </c>
      <c r="V16591" s="1" t="s">
        <v>61</v>
      </c>
      <c r="W16591" s="1">
        <v>2020169893</v>
      </c>
      <c r="X16591" s="1">
        <v>0</v>
      </c>
      <c r="Y16591" s="1">
        <v>0</v>
      </c>
      <c r="Z16591" s="1" t="s">
        <v>55867</v>
      </c>
      <c r="AA16591" s="1">
        <v>0</v>
      </c>
      <c r="AB16591" s="1" t="s">
        <v>68366</v>
      </c>
      <c r="AC16591" s="1">
        <v>0</v>
      </c>
      <c r="AD16591" s="1">
        <v>0</v>
      </c>
      <c r="AE16591" s="1">
        <v>91000</v>
      </c>
      <c r="AF16591" s="1">
        <v>91000</v>
      </c>
      <c r="AG16591" s="1">
        <v>91000</v>
      </c>
      <c r="AH16591" s="1">
        <v>0</v>
      </c>
      <c r="AI16591" s="1">
        <v>0</v>
      </c>
      <c r="AJ16591" s="1"/>
      <c r="AK16591" s="1"/>
      <c r="AL16591" s="1"/>
      <c r="AM16591" s="1"/>
      <c r="AN16591" s="1"/>
      <c r="AO16591" s="6" t="str">
        <f>_xlfn.XLOOKUP(I16591,Convocations!$H:$H,Convocations!$C:$C,"NO")</f>
        <v>NO</v>
      </c>
      <c r="AP16591" s="1" t="e">
        <f>_xlfn.XLOOKUP(Table3[[#This Row],[PRN]],'[1]Unique PRN'!$C:$C,'[1]Unique PRN'!$N:$N)</f>
        <v>#N/A</v>
      </c>
      <c r="AQ16591" s="1" t="e">
        <f>_xlfn.XLOOKUP(Table3[[#This Row],[Email ID]],Table2[Email Id],Table2[Access Status])</f>
        <v>#N/A</v>
      </c>
      <c r="AR16591" t="e">
        <f>_xlfn.XLOOKUP(Table3[[#This Row],[PRN]],Table2[PRN No.],Table2[Access Status])</f>
        <v>#N/A</v>
      </c>
      <c r="AS16591">
        <f>_xlfn.XLOOKUP(Table3[[#This Row],[PRN]],'[2]27 Convocation'!$C$2:$C$6042,'[2]27 Convocation'!$C$2:$C$6042)</f>
        <v>2045100972</v>
      </c>
      <c r="AT16591" t="e">
        <f>MID(Table3[[#This Row],[Enrollment No]],FIND("/",Table3[[#This Row],[Enrollment No]],12),LEN(Table3[[#This Row],[Enrollment No]])-FIND("/",Table3[[#This Row],[Enrollment No]]))</f>
        <v>#VALUE!</v>
      </c>
      <c r="AU16591" t="e">
        <v>#VALUE!</v>
      </c>
    </row>
    <row r="16592" spans="1:47" x14ac:dyDescent="0.25">
      <c r="A16592" s="5" t="s">
        <v>55856</v>
      </c>
      <c r="B16592" s="2">
        <v>2020</v>
      </c>
      <c r="C16592" s="2">
        <v>7</v>
      </c>
      <c r="D16592" s="2" t="s">
        <v>55857</v>
      </c>
      <c r="E16592" s="2" t="s">
        <v>55858</v>
      </c>
      <c r="F16592" s="2" t="s">
        <v>38</v>
      </c>
      <c r="G16592" s="1" t="s">
        <v>5110</v>
      </c>
      <c r="H16592" s="1" t="s">
        <v>55859</v>
      </c>
      <c r="I16592" s="2">
        <v>2045100879</v>
      </c>
      <c r="J16592" s="1" t="s">
        <v>58555</v>
      </c>
      <c r="K16592" s="2">
        <v>7503654142</v>
      </c>
      <c r="L16592" s="1"/>
      <c r="M16592" s="1" t="s">
        <v>739</v>
      </c>
      <c r="N16592" s="1" t="s">
        <v>58556</v>
      </c>
      <c r="O16592" s="1">
        <v>0</v>
      </c>
      <c r="P16592" s="1">
        <v>0</v>
      </c>
      <c r="Q16592" s="1" t="s">
        <v>752</v>
      </c>
      <c r="R16592" s="1">
        <v>0</v>
      </c>
      <c r="S16592" s="1">
        <v>0</v>
      </c>
      <c r="T16592" s="1" t="s">
        <v>58557</v>
      </c>
      <c r="U16592" s="1">
        <v>307200778504</v>
      </c>
      <c r="V16592" s="1" t="s">
        <v>61</v>
      </c>
      <c r="W16592" s="1">
        <v>2020169916</v>
      </c>
      <c r="X16592" s="1">
        <v>0</v>
      </c>
      <c r="Y16592" s="1">
        <v>0</v>
      </c>
      <c r="Z16592" s="1" t="s">
        <v>55867</v>
      </c>
      <c r="AA16592" s="1">
        <v>0</v>
      </c>
      <c r="AB16592" s="1" t="s">
        <v>68383</v>
      </c>
      <c r="AC16592" s="1">
        <v>0</v>
      </c>
      <c r="AD16592" s="1">
        <v>0</v>
      </c>
      <c r="AE16592" s="1">
        <v>91000</v>
      </c>
      <c r="AF16592" s="1">
        <v>91000</v>
      </c>
      <c r="AG16592" s="1">
        <v>91000</v>
      </c>
      <c r="AH16592" s="1">
        <v>0</v>
      </c>
      <c r="AI16592" s="1">
        <v>0</v>
      </c>
      <c r="AJ16592" s="1"/>
      <c r="AK16592" s="1"/>
      <c r="AL16592" s="1"/>
      <c r="AM16592" s="1"/>
      <c r="AN16592" s="1"/>
      <c r="AO16592" s="6">
        <f>_xlfn.XLOOKUP(I16592,Convocations!$H:$H,Convocations!$C:$C,"NO")</f>
        <v>24</v>
      </c>
      <c r="AP16592" s="1" t="e">
        <f>_xlfn.XLOOKUP(Table3[[#This Row],[PRN]],'[1]Unique PRN'!$C:$C,'[1]Unique PRN'!$N:$N)</f>
        <v>#N/A</v>
      </c>
      <c r="AQ16592" s="1" t="e">
        <f>_xlfn.XLOOKUP(Table3[[#This Row],[Email ID]],Table2[Email Id],Table2[Access Status])</f>
        <v>#N/A</v>
      </c>
      <c r="AR16592" t="e">
        <f>_xlfn.XLOOKUP(Table3[[#This Row],[PRN]],Table2[PRN No.],Table2[Access Status])</f>
        <v>#N/A</v>
      </c>
      <c r="AS16592" t="e">
        <f>_xlfn.XLOOKUP(Table3[[#This Row],[PRN]],'[2]27 Convocation'!$C$2:$C$6042,'[2]27 Convocation'!$C$2:$C$6042)</f>
        <v>#N/A</v>
      </c>
      <c r="AT16592" t="e">
        <f>MID(Table3[[#This Row],[Enrollment No]],FIND("/",Table3[[#This Row],[Enrollment No]],12),LEN(Table3[[#This Row],[Enrollment No]])-FIND("/",Table3[[#This Row],[Enrollment No]]))</f>
        <v>#VALUE!</v>
      </c>
      <c r="AU16592" t="e">
        <v>#VALUE!</v>
      </c>
    </row>
    <row r="16593" spans="1:47" x14ac:dyDescent="0.25">
      <c r="A16593" s="5" t="s">
        <v>55856</v>
      </c>
      <c r="B16593" s="2">
        <v>2020</v>
      </c>
      <c r="C16593" s="2">
        <v>7</v>
      </c>
      <c r="D16593" s="2" t="s">
        <v>55857</v>
      </c>
      <c r="E16593" s="2" t="s">
        <v>55858</v>
      </c>
      <c r="F16593" s="2" t="s">
        <v>38</v>
      </c>
      <c r="G16593" s="1" t="s">
        <v>5110</v>
      </c>
      <c r="H16593" s="1" t="s">
        <v>55859</v>
      </c>
      <c r="I16593" s="2">
        <v>2045100892</v>
      </c>
      <c r="J16593" s="1" t="s">
        <v>58558</v>
      </c>
      <c r="K16593" s="2">
        <v>7503164563</v>
      </c>
      <c r="L16593" s="1"/>
      <c r="M16593" s="1" t="s">
        <v>739</v>
      </c>
      <c r="N16593" s="1" t="s">
        <v>58559</v>
      </c>
      <c r="O16593" s="1">
        <v>0</v>
      </c>
      <c r="P16593" s="1">
        <v>0</v>
      </c>
      <c r="Q16593" s="1" t="s">
        <v>752</v>
      </c>
      <c r="R16593" s="1">
        <v>0</v>
      </c>
      <c r="S16593" s="1">
        <v>0</v>
      </c>
      <c r="T16593" s="1" t="s">
        <v>58560</v>
      </c>
      <c r="U16593" s="1">
        <v>696454059430</v>
      </c>
      <c r="V16593" s="1" t="s">
        <v>61</v>
      </c>
      <c r="W16593" s="1">
        <v>2020169930</v>
      </c>
      <c r="X16593" s="1">
        <v>0</v>
      </c>
      <c r="Y16593" s="1">
        <v>0</v>
      </c>
      <c r="Z16593" s="1" t="s">
        <v>55912</v>
      </c>
      <c r="AA16593" s="1">
        <v>0</v>
      </c>
      <c r="AB16593" s="1" t="s">
        <v>68383</v>
      </c>
      <c r="AC16593" s="1">
        <v>0</v>
      </c>
      <c r="AD16593" s="1">
        <v>0</v>
      </c>
      <c r="AE16593" s="1">
        <v>91000</v>
      </c>
      <c r="AF16593" s="1">
        <v>91000</v>
      </c>
      <c r="AG16593" s="1">
        <v>91000</v>
      </c>
      <c r="AH16593" s="1">
        <v>0</v>
      </c>
      <c r="AI16593" s="1">
        <v>0</v>
      </c>
      <c r="AJ16593" s="1"/>
      <c r="AK16593" s="1"/>
      <c r="AL16593" s="1"/>
      <c r="AM16593" s="1"/>
      <c r="AN16593" s="1"/>
      <c r="AO16593" s="6">
        <f>_xlfn.XLOOKUP(I16593,Convocations!$H:$H,Convocations!$C:$C,"NO")</f>
        <v>25</v>
      </c>
      <c r="AP16593" s="1" t="e">
        <f>_xlfn.XLOOKUP(Table3[[#This Row],[PRN]],'[1]Unique PRN'!$C:$C,'[1]Unique PRN'!$N:$N)</f>
        <v>#N/A</v>
      </c>
      <c r="AQ16593" s="1" t="e">
        <f>_xlfn.XLOOKUP(Table3[[#This Row],[Email ID]],Table2[Email Id],Table2[Access Status])</f>
        <v>#N/A</v>
      </c>
      <c r="AR16593" t="e">
        <f>_xlfn.XLOOKUP(Table3[[#This Row],[PRN]],Table2[PRN No.],Table2[Access Status])</f>
        <v>#N/A</v>
      </c>
      <c r="AS16593">
        <f>_xlfn.XLOOKUP(Table3[[#This Row],[PRN]],'[2]27 Convocation'!$C$2:$C$6042,'[2]27 Convocation'!$C$2:$C$6042)</f>
        <v>2045100892</v>
      </c>
      <c r="AT16593" t="e">
        <f>MID(Table3[[#This Row],[Enrollment No]],FIND("/",Table3[[#This Row],[Enrollment No]],12),LEN(Table3[[#This Row],[Enrollment No]])-FIND("/",Table3[[#This Row],[Enrollment No]]))</f>
        <v>#VALUE!</v>
      </c>
      <c r="AU16593" t="e">
        <v>#VALUE!</v>
      </c>
    </row>
    <row r="16594" spans="1:47" x14ac:dyDescent="0.25">
      <c r="A16594" s="5" t="s">
        <v>55856</v>
      </c>
      <c r="B16594" s="2">
        <v>2020</v>
      </c>
      <c r="C16594" s="2">
        <v>7</v>
      </c>
      <c r="D16594" s="2" t="s">
        <v>55857</v>
      </c>
      <c r="E16594" s="2" t="s">
        <v>55858</v>
      </c>
      <c r="F16594" s="2" t="s">
        <v>38</v>
      </c>
      <c r="G16594" s="1" t="s">
        <v>5110</v>
      </c>
      <c r="H16594" s="1" t="s">
        <v>55859</v>
      </c>
      <c r="I16594" s="2">
        <v>2045100896</v>
      </c>
      <c r="J16594" s="1" t="s">
        <v>58561</v>
      </c>
      <c r="K16594" s="2">
        <v>7683007596</v>
      </c>
      <c r="L16594" s="1"/>
      <c r="M16594" s="1" t="s">
        <v>749</v>
      </c>
      <c r="N16594" s="1" t="s">
        <v>58562</v>
      </c>
      <c r="O16594" s="1">
        <v>0</v>
      </c>
      <c r="P16594" s="1">
        <v>0</v>
      </c>
      <c r="Q16594" s="1" t="s">
        <v>752</v>
      </c>
      <c r="R16594" s="1">
        <v>0</v>
      </c>
      <c r="S16594" s="1">
        <v>0</v>
      </c>
      <c r="T16594" s="1" t="s">
        <v>58563</v>
      </c>
      <c r="U16594" s="1">
        <v>668981842784</v>
      </c>
      <c r="V16594" s="1" t="s">
        <v>61</v>
      </c>
      <c r="W16594" s="1">
        <v>2020169934</v>
      </c>
      <c r="X16594" s="1">
        <v>0</v>
      </c>
      <c r="Y16594" s="1">
        <v>0</v>
      </c>
      <c r="Z16594" s="1" t="s">
        <v>55976</v>
      </c>
      <c r="AA16594" s="1">
        <v>0</v>
      </c>
      <c r="AB16594" s="1" t="s">
        <v>68364</v>
      </c>
      <c r="AC16594" s="1">
        <v>0</v>
      </c>
      <c r="AD16594" s="1">
        <v>0</v>
      </c>
      <c r="AE16594" s="1">
        <v>91000</v>
      </c>
      <c r="AF16594" s="1">
        <v>91000</v>
      </c>
      <c r="AG16594" s="1">
        <v>46000</v>
      </c>
      <c r="AH16594" s="1">
        <v>45000</v>
      </c>
      <c r="AI16594" s="1">
        <v>45000</v>
      </c>
      <c r="AJ16594" s="1"/>
      <c r="AK16594" s="1"/>
      <c r="AL16594" s="1"/>
      <c r="AM16594" s="1"/>
      <c r="AN16594" s="1"/>
      <c r="AO16594" s="6" t="str">
        <f>_xlfn.XLOOKUP(I16594,Convocations!$H:$H,Convocations!$C:$C,"NO")</f>
        <v>NO</v>
      </c>
      <c r="AP16594" s="1" t="e">
        <f>_xlfn.XLOOKUP(Table3[[#This Row],[PRN]],'[1]Unique PRN'!$C:$C,'[1]Unique PRN'!$N:$N)</f>
        <v>#N/A</v>
      </c>
      <c r="AQ16594" s="1" t="str">
        <f>_xlfn.XLOOKUP(Table3[[#This Row],[Email ID]],Table2[Email Id],Table2[Access Status])</f>
        <v>Not Accessed</v>
      </c>
      <c r="AR16594" t="str">
        <f>_xlfn.XLOOKUP(Table3[[#This Row],[PRN]],Table2[PRN No.],Table2[Access Status])</f>
        <v>Not Accessed</v>
      </c>
      <c r="AS16594" t="e">
        <f>_xlfn.XLOOKUP(Table3[[#This Row],[PRN]],'[2]27 Convocation'!$C$2:$C$6042,'[2]27 Convocation'!$C$2:$C$6042)</f>
        <v>#N/A</v>
      </c>
      <c r="AT16594" t="e">
        <f>MID(Table3[[#This Row],[Enrollment No]],FIND("/",Table3[[#This Row],[Enrollment No]],12),LEN(Table3[[#This Row],[Enrollment No]])-FIND("/",Table3[[#This Row],[Enrollment No]]))</f>
        <v>#VALUE!</v>
      </c>
      <c r="AU16594" t="e">
        <v>#VALUE!</v>
      </c>
    </row>
    <row r="16595" spans="1:47" x14ac:dyDescent="0.25">
      <c r="A16595" s="5" t="s">
        <v>55856</v>
      </c>
      <c r="B16595" s="2">
        <v>2020</v>
      </c>
      <c r="C16595" s="2">
        <v>7</v>
      </c>
      <c r="D16595" s="2" t="s">
        <v>55857</v>
      </c>
      <c r="E16595" s="2" t="s">
        <v>55858</v>
      </c>
      <c r="F16595" s="2" t="s">
        <v>38</v>
      </c>
      <c r="G16595" s="1" t="s">
        <v>5110</v>
      </c>
      <c r="H16595" s="1" t="s">
        <v>55859</v>
      </c>
      <c r="I16595" s="2">
        <v>2045100919</v>
      </c>
      <c r="J16595" s="1" t="s">
        <v>58564</v>
      </c>
      <c r="K16595" s="2">
        <v>7303070729</v>
      </c>
      <c r="L16595" s="1"/>
      <c r="M16595" s="1" t="s">
        <v>749</v>
      </c>
      <c r="N16595" s="1" t="s">
        <v>58565</v>
      </c>
      <c r="O16595" s="1">
        <v>0</v>
      </c>
      <c r="P16595" s="1">
        <v>0</v>
      </c>
      <c r="Q16595" s="1" t="s">
        <v>752</v>
      </c>
      <c r="R16595" s="1">
        <v>0</v>
      </c>
      <c r="S16595" s="1">
        <v>0</v>
      </c>
      <c r="T16595" s="1" t="s">
        <v>58566</v>
      </c>
      <c r="U16595" s="1">
        <v>877289540522</v>
      </c>
      <c r="V16595" s="1" t="s">
        <v>61</v>
      </c>
      <c r="W16595" s="1">
        <v>2020169948</v>
      </c>
      <c r="X16595" s="1">
        <v>0</v>
      </c>
      <c r="Y16595" s="1">
        <v>0</v>
      </c>
      <c r="Z16595" s="1" t="s">
        <v>55867</v>
      </c>
      <c r="AA16595" s="1">
        <v>0</v>
      </c>
      <c r="AB16595" s="1" t="s">
        <v>68366</v>
      </c>
      <c r="AC16595" s="1">
        <v>0</v>
      </c>
      <c r="AD16595" s="1">
        <v>0</v>
      </c>
      <c r="AE16595" s="1">
        <v>91000</v>
      </c>
      <c r="AF16595" s="1">
        <v>91000</v>
      </c>
      <c r="AG16595" s="1">
        <v>91000</v>
      </c>
      <c r="AH16595" s="1">
        <v>0</v>
      </c>
      <c r="AI16595" s="1">
        <v>0</v>
      </c>
      <c r="AJ16595" s="1"/>
      <c r="AK16595" s="1"/>
      <c r="AL16595" s="1"/>
      <c r="AM16595" s="1"/>
      <c r="AN16595" s="1"/>
      <c r="AO16595" s="6" t="str">
        <f>_xlfn.XLOOKUP(I16595,Convocations!$H:$H,Convocations!$C:$C,"NO")</f>
        <v>NO</v>
      </c>
      <c r="AP16595" s="1" t="e">
        <f>_xlfn.XLOOKUP(Table3[[#This Row],[PRN]],'[1]Unique PRN'!$C:$C,'[1]Unique PRN'!$N:$N)</f>
        <v>#N/A</v>
      </c>
      <c r="AQ16595" s="1" t="e">
        <f>_xlfn.XLOOKUP(Table3[[#This Row],[Email ID]],Table2[Email Id],Table2[Access Status])</f>
        <v>#N/A</v>
      </c>
      <c r="AR16595" t="e">
        <f>_xlfn.XLOOKUP(Table3[[#This Row],[PRN]],Table2[PRN No.],Table2[Access Status])</f>
        <v>#N/A</v>
      </c>
      <c r="AS16595">
        <f>_xlfn.XLOOKUP(Table3[[#This Row],[PRN]],'[2]27 Convocation'!$C$2:$C$6042,'[2]27 Convocation'!$C$2:$C$6042)</f>
        <v>2045100919</v>
      </c>
      <c r="AT16595" t="e">
        <f>MID(Table3[[#This Row],[Enrollment No]],FIND("/",Table3[[#This Row],[Enrollment No]],12),LEN(Table3[[#This Row],[Enrollment No]])-FIND("/",Table3[[#This Row],[Enrollment No]]))</f>
        <v>#VALUE!</v>
      </c>
      <c r="AU16595" t="e">
        <v>#VALUE!</v>
      </c>
    </row>
    <row r="16596" spans="1:47" x14ac:dyDescent="0.25">
      <c r="A16596" s="5" t="s">
        <v>55856</v>
      </c>
      <c r="B16596" s="2">
        <v>2020</v>
      </c>
      <c r="C16596" s="2">
        <v>7</v>
      </c>
      <c r="D16596" s="2" t="s">
        <v>55857</v>
      </c>
      <c r="E16596" s="2" t="s">
        <v>55858</v>
      </c>
      <c r="F16596" s="2" t="s">
        <v>38</v>
      </c>
      <c r="G16596" s="1" t="s">
        <v>5110</v>
      </c>
      <c r="H16596" s="1" t="s">
        <v>55859</v>
      </c>
      <c r="I16596" s="2">
        <v>2045100980</v>
      </c>
      <c r="J16596" s="1" t="s">
        <v>58567</v>
      </c>
      <c r="K16596" s="2">
        <v>8527077674</v>
      </c>
      <c r="L16596" s="1"/>
      <c r="M16596" s="1" t="s">
        <v>749</v>
      </c>
      <c r="N16596" s="1" t="s">
        <v>58568</v>
      </c>
      <c r="O16596" s="1">
        <v>0</v>
      </c>
      <c r="P16596" s="1">
        <v>0</v>
      </c>
      <c r="Q16596" s="1" t="s">
        <v>752</v>
      </c>
      <c r="R16596" s="1">
        <v>0</v>
      </c>
      <c r="S16596" s="1">
        <v>0</v>
      </c>
      <c r="T16596" s="1" t="s">
        <v>58569</v>
      </c>
      <c r="U16596" s="1">
        <v>777251953707</v>
      </c>
      <c r="V16596" s="1" t="s">
        <v>61</v>
      </c>
      <c r="W16596" s="1">
        <v>2020169982</v>
      </c>
      <c r="X16596" s="1">
        <v>0</v>
      </c>
      <c r="Y16596" s="1">
        <v>0</v>
      </c>
      <c r="Z16596" s="1" t="s">
        <v>55867</v>
      </c>
      <c r="AA16596" s="1">
        <v>0</v>
      </c>
      <c r="AB16596" s="1" t="s">
        <v>68366</v>
      </c>
      <c r="AC16596" s="1">
        <v>0</v>
      </c>
      <c r="AD16596" s="1">
        <v>0</v>
      </c>
      <c r="AE16596" s="1">
        <v>91000</v>
      </c>
      <c r="AF16596" s="1">
        <v>91000</v>
      </c>
      <c r="AG16596" s="1">
        <v>91000</v>
      </c>
      <c r="AH16596" s="1">
        <v>0</v>
      </c>
      <c r="AI16596" s="1">
        <v>0</v>
      </c>
      <c r="AJ16596" s="1"/>
      <c r="AK16596" s="1"/>
      <c r="AL16596" s="1"/>
      <c r="AM16596" s="1"/>
      <c r="AN16596" s="1"/>
      <c r="AO16596" s="6" t="str">
        <f>_xlfn.XLOOKUP(I16596,Convocations!$H:$H,Convocations!$C:$C,"NO")</f>
        <v>NO</v>
      </c>
      <c r="AP16596" s="1" t="e">
        <f>_xlfn.XLOOKUP(Table3[[#This Row],[PRN]],'[1]Unique PRN'!$C:$C,'[1]Unique PRN'!$N:$N)</f>
        <v>#N/A</v>
      </c>
      <c r="AQ16596" s="1" t="e">
        <f>_xlfn.XLOOKUP(Table3[[#This Row],[Email ID]],Table2[Email Id],Table2[Access Status])</f>
        <v>#N/A</v>
      </c>
      <c r="AR16596" t="e">
        <f>_xlfn.XLOOKUP(Table3[[#This Row],[PRN]],Table2[PRN No.],Table2[Access Status])</f>
        <v>#N/A</v>
      </c>
      <c r="AS16596">
        <f>_xlfn.XLOOKUP(Table3[[#This Row],[PRN]],'[2]27 Convocation'!$C$2:$C$6042,'[2]27 Convocation'!$C$2:$C$6042)</f>
        <v>2045100980</v>
      </c>
      <c r="AT16596" t="e">
        <f>MID(Table3[[#This Row],[Enrollment No]],FIND("/",Table3[[#This Row],[Enrollment No]],12),LEN(Table3[[#This Row],[Enrollment No]])-FIND("/",Table3[[#This Row],[Enrollment No]]))</f>
        <v>#VALUE!</v>
      </c>
      <c r="AU16596" t="e">
        <v>#VALUE!</v>
      </c>
    </row>
    <row r="16597" spans="1:47" x14ac:dyDescent="0.25">
      <c r="A16597" s="5" t="s">
        <v>55856</v>
      </c>
      <c r="B16597" s="2">
        <v>2020</v>
      </c>
      <c r="C16597" s="2">
        <v>7</v>
      </c>
      <c r="D16597" s="2" t="s">
        <v>55857</v>
      </c>
      <c r="E16597" s="2" t="s">
        <v>55858</v>
      </c>
      <c r="F16597" s="2" t="s">
        <v>38</v>
      </c>
      <c r="G16597" s="1" t="s">
        <v>5110</v>
      </c>
      <c r="H16597" s="1" t="s">
        <v>55859</v>
      </c>
      <c r="I16597" s="2">
        <v>2045100954</v>
      </c>
      <c r="J16597" s="1" t="s">
        <v>58570</v>
      </c>
      <c r="K16597" s="2">
        <v>8527460206</v>
      </c>
      <c r="L16597" s="1"/>
      <c r="M16597" s="1" t="s">
        <v>739</v>
      </c>
      <c r="N16597" s="1" t="s">
        <v>58571</v>
      </c>
      <c r="O16597" s="1">
        <v>0</v>
      </c>
      <c r="P16597" s="1">
        <v>0</v>
      </c>
      <c r="Q16597" s="1" t="s">
        <v>752</v>
      </c>
      <c r="R16597" s="1">
        <v>0</v>
      </c>
      <c r="S16597" s="1">
        <v>0</v>
      </c>
      <c r="T16597" s="1" t="s">
        <v>58572</v>
      </c>
      <c r="U16597" s="1">
        <v>516611307872</v>
      </c>
      <c r="V16597" s="1" t="s">
        <v>61</v>
      </c>
      <c r="W16597" s="1">
        <v>2020169883</v>
      </c>
      <c r="X16597" s="1">
        <v>0</v>
      </c>
      <c r="Y16597" s="1">
        <v>0</v>
      </c>
      <c r="Z16597" s="1" t="s">
        <v>55863</v>
      </c>
      <c r="AA16597" s="1">
        <v>0</v>
      </c>
      <c r="AB16597" s="1" t="s">
        <v>68364</v>
      </c>
      <c r="AC16597" s="1">
        <v>0</v>
      </c>
      <c r="AD16597" s="1">
        <v>0</v>
      </c>
      <c r="AE16597" s="1">
        <v>86000</v>
      </c>
      <c r="AF16597" s="1">
        <v>86000</v>
      </c>
      <c r="AG16597" s="1">
        <v>43500</v>
      </c>
      <c r="AH16597" s="1">
        <v>42500</v>
      </c>
      <c r="AI16597" s="1">
        <v>42500</v>
      </c>
      <c r="AJ16597" s="1"/>
      <c r="AK16597" s="1"/>
      <c r="AL16597" s="1"/>
      <c r="AM16597" s="1"/>
      <c r="AN16597" s="1"/>
      <c r="AO16597" s="6" t="str">
        <f>_xlfn.XLOOKUP(I16597,Convocations!$H:$H,Convocations!$C:$C,"NO")</f>
        <v>NO</v>
      </c>
      <c r="AP16597" s="1" t="e">
        <f>_xlfn.XLOOKUP(Table3[[#This Row],[PRN]],'[1]Unique PRN'!$C:$C,'[1]Unique PRN'!$N:$N)</f>
        <v>#N/A</v>
      </c>
      <c r="AQ16597" s="1" t="str">
        <f>_xlfn.XLOOKUP(Table3[[#This Row],[Email ID]],Table2[Email Id],Table2[Access Status])</f>
        <v>Accessed</v>
      </c>
      <c r="AR16597" t="str">
        <f>_xlfn.XLOOKUP(Table3[[#This Row],[PRN]],Table2[PRN No.],Table2[Access Status])</f>
        <v>Accessed</v>
      </c>
      <c r="AS16597" t="e">
        <f>_xlfn.XLOOKUP(Table3[[#This Row],[PRN]],'[2]27 Convocation'!$C$2:$C$6042,'[2]27 Convocation'!$C$2:$C$6042)</f>
        <v>#N/A</v>
      </c>
      <c r="AT16597" t="e">
        <f>MID(Table3[[#This Row],[Enrollment No]],FIND("/",Table3[[#This Row],[Enrollment No]],12),LEN(Table3[[#This Row],[Enrollment No]])-FIND("/",Table3[[#This Row],[Enrollment No]]))</f>
        <v>#VALUE!</v>
      </c>
      <c r="AU16597" t="e">
        <v>#VALUE!</v>
      </c>
    </row>
    <row r="16598" spans="1:47" x14ac:dyDescent="0.25">
      <c r="A16598" s="5" t="s">
        <v>55856</v>
      </c>
      <c r="B16598" s="2">
        <v>2020</v>
      </c>
      <c r="C16598" s="2">
        <v>7</v>
      </c>
      <c r="D16598" s="2" t="s">
        <v>55857</v>
      </c>
      <c r="E16598" s="2" t="s">
        <v>55858</v>
      </c>
      <c r="F16598" s="2" t="s">
        <v>38</v>
      </c>
      <c r="G16598" s="1" t="s">
        <v>5110</v>
      </c>
      <c r="H16598" s="1" t="s">
        <v>55859</v>
      </c>
      <c r="I16598" s="2">
        <v>2045100869</v>
      </c>
      <c r="J16598" s="1" t="s">
        <v>58573</v>
      </c>
      <c r="K16598" s="2">
        <v>9156788274</v>
      </c>
      <c r="L16598" s="1"/>
      <c r="M16598" s="1" t="s">
        <v>749</v>
      </c>
      <c r="N16598" s="1" t="s">
        <v>58574</v>
      </c>
      <c r="O16598" s="1">
        <v>0</v>
      </c>
      <c r="P16598" s="1">
        <v>0</v>
      </c>
      <c r="Q16598" s="1" t="s">
        <v>752</v>
      </c>
      <c r="R16598" s="1">
        <v>0</v>
      </c>
      <c r="S16598" s="1">
        <v>0</v>
      </c>
      <c r="T16598" s="1" t="s">
        <v>58575</v>
      </c>
      <c r="U16598" s="1">
        <v>995602447136</v>
      </c>
      <c r="V16598" s="1" t="s">
        <v>61</v>
      </c>
      <c r="W16598" s="1">
        <v>2020169903</v>
      </c>
      <c r="X16598" s="1">
        <v>0</v>
      </c>
      <c r="Y16598" s="1">
        <v>0</v>
      </c>
      <c r="Z16598" s="1" t="s">
        <v>55867</v>
      </c>
      <c r="AA16598" s="1">
        <v>0</v>
      </c>
      <c r="AB16598" s="1" t="s">
        <v>68366</v>
      </c>
      <c r="AC16598" s="1">
        <v>0</v>
      </c>
      <c r="AD16598" s="1">
        <v>0</v>
      </c>
      <c r="AE16598" s="1">
        <v>91000</v>
      </c>
      <c r="AF16598" s="1">
        <v>91000</v>
      </c>
      <c r="AG16598" s="1">
        <v>66000</v>
      </c>
      <c r="AH16598" s="1">
        <v>25000</v>
      </c>
      <c r="AI16598" s="1">
        <v>25000</v>
      </c>
      <c r="AJ16598" s="1"/>
      <c r="AK16598" s="1"/>
      <c r="AL16598" s="1"/>
      <c r="AM16598" s="1"/>
      <c r="AN16598" s="1"/>
      <c r="AO16598" s="6" t="str">
        <f>_xlfn.XLOOKUP(I16598,Convocations!$H:$H,Convocations!$C:$C,"NO")</f>
        <v>NO</v>
      </c>
      <c r="AP16598" s="1" t="e">
        <f>_xlfn.XLOOKUP(Table3[[#This Row],[PRN]],'[1]Unique PRN'!$C:$C,'[1]Unique PRN'!$N:$N)</f>
        <v>#N/A</v>
      </c>
      <c r="AQ16598" s="1" t="e">
        <f>_xlfn.XLOOKUP(Table3[[#This Row],[Email ID]],Table2[Email Id],Table2[Access Status])</f>
        <v>#N/A</v>
      </c>
      <c r="AR16598" t="e">
        <f>_xlfn.XLOOKUP(Table3[[#This Row],[PRN]],Table2[PRN No.],Table2[Access Status])</f>
        <v>#N/A</v>
      </c>
      <c r="AS16598">
        <f>_xlfn.XLOOKUP(Table3[[#This Row],[PRN]],'[2]27 Convocation'!$C$2:$C$6042,'[2]27 Convocation'!$C$2:$C$6042)</f>
        <v>2045100869</v>
      </c>
      <c r="AT16598" t="e">
        <f>MID(Table3[[#This Row],[Enrollment No]],FIND("/",Table3[[#This Row],[Enrollment No]],12),LEN(Table3[[#This Row],[Enrollment No]])-FIND("/",Table3[[#This Row],[Enrollment No]]))</f>
        <v>#VALUE!</v>
      </c>
      <c r="AU16598" t="e">
        <v>#VALUE!</v>
      </c>
    </row>
    <row r="16599" spans="1:47" x14ac:dyDescent="0.25">
      <c r="A16599" s="5" t="s">
        <v>55856</v>
      </c>
      <c r="B16599" s="2">
        <v>2020</v>
      </c>
      <c r="C16599" s="2">
        <v>7</v>
      </c>
      <c r="D16599" s="2" t="s">
        <v>55857</v>
      </c>
      <c r="E16599" s="2" t="s">
        <v>55858</v>
      </c>
      <c r="F16599" s="2" t="s">
        <v>38</v>
      </c>
      <c r="G16599" s="1" t="s">
        <v>5110</v>
      </c>
      <c r="H16599" s="1" t="s">
        <v>55859</v>
      </c>
      <c r="I16599" s="2">
        <v>2045100943</v>
      </c>
      <c r="J16599" s="1" t="s">
        <v>58576</v>
      </c>
      <c r="K16599" s="2">
        <v>9987657441</v>
      </c>
      <c r="L16599" s="1"/>
      <c r="M16599" s="1" t="s">
        <v>739</v>
      </c>
      <c r="N16599" s="1" t="s">
        <v>58577</v>
      </c>
      <c r="O16599" s="1">
        <v>0</v>
      </c>
      <c r="P16599" s="1">
        <v>0</v>
      </c>
      <c r="Q16599" s="1" t="s">
        <v>752</v>
      </c>
      <c r="R16599" s="1">
        <v>0</v>
      </c>
      <c r="S16599" s="1">
        <v>0</v>
      </c>
      <c r="T16599" s="1" t="s">
        <v>58578</v>
      </c>
      <c r="U16599" s="1">
        <v>586731860911</v>
      </c>
      <c r="V16599" s="1" t="s">
        <v>61</v>
      </c>
      <c r="W16599" s="1">
        <v>2020169961</v>
      </c>
      <c r="X16599" s="1">
        <v>0</v>
      </c>
      <c r="Y16599" s="1">
        <v>0</v>
      </c>
      <c r="Z16599" s="1" t="s">
        <v>55896</v>
      </c>
      <c r="AA16599" s="1">
        <v>0</v>
      </c>
      <c r="AB16599" s="1" t="s">
        <v>68383</v>
      </c>
      <c r="AC16599" s="1">
        <v>0</v>
      </c>
      <c r="AD16599" s="1">
        <v>0</v>
      </c>
      <c r="AE16599" s="1">
        <v>91000</v>
      </c>
      <c r="AF16599" s="1">
        <v>91000</v>
      </c>
      <c r="AG16599" s="1">
        <v>91000</v>
      </c>
      <c r="AH16599" s="1">
        <v>0</v>
      </c>
      <c r="AI16599" s="1">
        <v>0</v>
      </c>
      <c r="AJ16599" s="1"/>
      <c r="AK16599" s="1"/>
      <c r="AL16599" s="1"/>
      <c r="AM16599" s="1"/>
      <c r="AN16599" s="1"/>
      <c r="AO16599" s="6">
        <f>_xlfn.XLOOKUP(I16599,Convocations!$H:$H,Convocations!$C:$C,"NO")</f>
        <v>26</v>
      </c>
      <c r="AP16599" s="1" t="e">
        <f>_xlfn.XLOOKUP(Table3[[#This Row],[PRN]],'[1]Unique PRN'!$C:$C,'[1]Unique PRN'!$N:$N)</f>
        <v>#N/A</v>
      </c>
      <c r="AQ16599" s="1" t="e">
        <f>_xlfn.XLOOKUP(Table3[[#This Row],[Email ID]],Table2[Email Id],Table2[Access Status])</f>
        <v>#N/A</v>
      </c>
      <c r="AR16599" t="e">
        <f>_xlfn.XLOOKUP(Table3[[#This Row],[PRN]],Table2[PRN No.],Table2[Access Status])</f>
        <v>#N/A</v>
      </c>
      <c r="AS16599">
        <f>_xlfn.XLOOKUP(Table3[[#This Row],[PRN]],'[2]27 Convocation'!$C$2:$C$6042,'[2]27 Convocation'!$C$2:$C$6042)</f>
        <v>2045100943</v>
      </c>
      <c r="AT16599" t="e">
        <f>MID(Table3[[#This Row],[Enrollment No]],FIND("/",Table3[[#This Row],[Enrollment No]],12),LEN(Table3[[#This Row],[Enrollment No]])-FIND("/",Table3[[#This Row],[Enrollment No]]))</f>
        <v>#VALUE!</v>
      </c>
      <c r="AU16599" t="e">
        <v>#VALUE!</v>
      </c>
    </row>
    <row r="16600" spans="1:47" x14ac:dyDescent="0.25">
      <c r="A16600" s="5" t="s">
        <v>55856</v>
      </c>
      <c r="B16600" s="2">
        <v>2020</v>
      </c>
      <c r="C16600" s="2">
        <v>7</v>
      </c>
      <c r="D16600" s="2" t="s">
        <v>55857</v>
      </c>
      <c r="E16600" s="2" t="s">
        <v>55858</v>
      </c>
      <c r="F16600" s="2" t="s">
        <v>38</v>
      </c>
      <c r="G16600" s="1" t="s">
        <v>5110</v>
      </c>
      <c r="H16600" s="1" t="s">
        <v>55859</v>
      </c>
      <c r="I16600" s="2">
        <v>2045100785</v>
      </c>
      <c r="J16600" s="1" t="s">
        <v>58579</v>
      </c>
      <c r="K16600" s="2">
        <v>8446463205</v>
      </c>
      <c r="L16600" s="1"/>
      <c r="M16600" s="1" t="s">
        <v>739</v>
      </c>
      <c r="N16600" s="1" t="s">
        <v>58580</v>
      </c>
      <c r="O16600" s="1">
        <v>0</v>
      </c>
      <c r="P16600" s="1">
        <v>0</v>
      </c>
      <c r="Q16600" s="1" t="s">
        <v>752</v>
      </c>
      <c r="R16600" s="1">
        <v>0</v>
      </c>
      <c r="S16600" s="1">
        <v>0</v>
      </c>
      <c r="T16600" s="1" t="s">
        <v>58581</v>
      </c>
      <c r="U16600" s="1">
        <v>714070793080</v>
      </c>
      <c r="V16600" s="1" t="s">
        <v>61</v>
      </c>
      <c r="W16600" s="1">
        <v>2020169868</v>
      </c>
      <c r="X16600" s="1">
        <v>0</v>
      </c>
      <c r="Y16600" s="1">
        <v>0</v>
      </c>
      <c r="Z16600" s="1" t="s">
        <v>55867</v>
      </c>
      <c r="AA16600" s="1">
        <v>0</v>
      </c>
      <c r="AB16600" s="1" t="s">
        <v>68366</v>
      </c>
      <c r="AC16600" s="1">
        <v>0</v>
      </c>
      <c r="AD16600" s="1">
        <v>0</v>
      </c>
      <c r="AE16600" s="1">
        <v>91000</v>
      </c>
      <c r="AF16600" s="1">
        <v>91000</v>
      </c>
      <c r="AG16600" s="1">
        <v>46000</v>
      </c>
      <c r="AH16600" s="1">
        <v>45000</v>
      </c>
      <c r="AI16600" s="1">
        <v>45000</v>
      </c>
      <c r="AJ16600" s="1"/>
      <c r="AK16600" s="1"/>
      <c r="AL16600" s="1"/>
      <c r="AM16600" s="1"/>
      <c r="AN16600" s="1"/>
      <c r="AO16600" s="6" t="str">
        <f>_xlfn.XLOOKUP(I16600,Convocations!$H:$H,Convocations!$C:$C,"NO")</f>
        <v>NO</v>
      </c>
      <c r="AP16600" s="1" t="e">
        <f>_xlfn.XLOOKUP(Table3[[#This Row],[PRN]],'[1]Unique PRN'!$C:$C,'[1]Unique PRN'!$N:$N)</f>
        <v>#N/A</v>
      </c>
      <c r="AQ16600" s="1" t="e">
        <f>_xlfn.XLOOKUP(Table3[[#This Row],[Email ID]],Table2[Email Id],Table2[Access Status])</f>
        <v>#N/A</v>
      </c>
      <c r="AR16600" t="e">
        <f>_xlfn.XLOOKUP(Table3[[#This Row],[PRN]],Table2[PRN No.],Table2[Access Status])</f>
        <v>#N/A</v>
      </c>
      <c r="AS16600">
        <f>_xlfn.XLOOKUP(Table3[[#This Row],[PRN]],'[2]27 Convocation'!$C$2:$C$6042,'[2]27 Convocation'!$C$2:$C$6042)</f>
        <v>2045100785</v>
      </c>
      <c r="AT16600" t="e">
        <f>MID(Table3[[#This Row],[Enrollment No]],FIND("/",Table3[[#This Row],[Enrollment No]],12),LEN(Table3[[#This Row],[Enrollment No]])-FIND("/",Table3[[#This Row],[Enrollment No]]))</f>
        <v>#VALUE!</v>
      </c>
      <c r="AU16600" t="e">
        <v>#VALUE!</v>
      </c>
    </row>
    <row r="16601" spans="1:47" x14ac:dyDescent="0.25">
      <c r="A16601" s="5" t="s">
        <v>55856</v>
      </c>
      <c r="B16601" s="2">
        <v>2020</v>
      </c>
      <c r="C16601" s="2">
        <v>7</v>
      </c>
      <c r="D16601" s="2" t="s">
        <v>55857</v>
      </c>
      <c r="E16601" s="2" t="s">
        <v>55858</v>
      </c>
      <c r="F16601" s="2" t="s">
        <v>38</v>
      </c>
      <c r="G16601" s="1" t="s">
        <v>5110</v>
      </c>
      <c r="H16601" s="1" t="s">
        <v>55859</v>
      </c>
      <c r="I16601" s="2">
        <v>2045100787</v>
      </c>
      <c r="J16601" s="1" t="s">
        <v>58582</v>
      </c>
      <c r="K16601" s="2">
        <v>9015927492</v>
      </c>
      <c r="L16601" s="1"/>
      <c r="M16601" s="1" t="s">
        <v>739</v>
      </c>
      <c r="N16601" s="1" t="s">
        <v>58583</v>
      </c>
      <c r="O16601" s="1">
        <v>0</v>
      </c>
      <c r="P16601" s="1">
        <v>0</v>
      </c>
      <c r="Q16601" s="1" t="s">
        <v>752</v>
      </c>
      <c r="R16601" s="1">
        <v>0</v>
      </c>
      <c r="S16601" s="1">
        <v>0</v>
      </c>
      <c r="T16601" s="1" t="s">
        <v>58584</v>
      </c>
      <c r="U16601" s="1">
        <v>840882097472</v>
      </c>
      <c r="V16601" s="1" t="s">
        <v>61</v>
      </c>
      <c r="W16601" s="1">
        <v>2020169869</v>
      </c>
      <c r="X16601" s="1">
        <v>0</v>
      </c>
      <c r="Y16601" s="1">
        <v>0</v>
      </c>
      <c r="Z16601" s="1" t="s">
        <v>55988</v>
      </c>
      <c r="AA16601" s="1">
        <v>0</v>
      </c>
      <c r="AB16601" s="1" t="s">
        <v>68383</v>
      </c>
      <c r="AC16601" s="1">
        <v>0</v>
      </c>
      <c r="AD16601" s="1">
        <v>0</v>
      </c>
      <c r="AE16601" s="1">
        <v>86000</v>
      </c>
      <c r="AF16601" s="1">
        <v>86000</v>
      </c>
      <c r="AG16601" s="1">
        <v>86000</v>
      </c>
      <c r="AH16601" s="1">
        <v>0</v>
      </c>
      <c r="AI16601" s="1">
        <v>0</v>
      </c>
      <c r="AJ16601" s="1"/>
      <c r="AK16601" s="1"/>
      <c r="AL16601" s="1"/>
      <c r="AM16601" s="1"/>
      <c r="AN16601" s="1"/>
      <c r="AO16601" s="6">
        <f>_xlfn.XLOOKUP(I16601,Convocations!$H:$H,Convocations!$C:$C,"NO")</f>
        <v>25</v>
      </c>
      <c r="AP16601" s="1" t="e">
        <f>_xlfn.XLOOKUP(Table3[[#This Row],[PRN]],'[1]Unique PRN'!$C:$C,'[1]Unique PRN'!$N:$N)</f>
        <v>#N/A</v>
      </c>
      <c r="AQ16601" s="1" t="e">
        <f>_xlfn.XLOOKUP(Table3[[#This Row],[Email ID]],Table2[Email Id],Table2[Access Status])</f>
        <v>#N/A</v>
      </c>
      <c r="AR16601" t="e">
        <f>_xlfn.XLOOKUP(Table3[[#This Row],[PRN]],Table2[PRN No.],Table2[Access Status])</f>
        <v>#N/A</v>
      </c>
      <c r="AS16601">
        <f>_xlfn.XLOOKUP(Table3[[#This Row],[PRN]],'[2]27 Convocation'!$C$2:$C$6042,'[2]27 Convocation'!$C$2:$C$6042)</f>
        <v>2045100787</v>
      </c>
      <c r="AT16601" t="e">
        <f>MID(Table3[[#This Row],[Enrollment No]],FIND("/",Table3[[#This Row],[Enrollment No]],12),LEN(Table3[[#This Row],[Enrollment No]])-FIND("/",Table3[[#This Row],[Enrollment No]]))</f>
        <v>#VALUE!</v>
      </c>
      <c r="AU16601" t="e">
        <v>#VALUE!</v>
      </c>
    </row>
    <row r="16602" spans="1:47" x14ac:dyDescent="0.25">
      <c r="A16602" s="5" t="s">
        <v>55856</v>
      </c>
      <c r="B16602" s="2">
        <v>2020</v>
      </c>
      <c r="C16602" s="2">
        <v>7</v>
      </c>
      <c r="D16602" s="2" t="s">
        <v>55857</v>
      </c>
      <c r="E16602" s="2" t="s">
        <v>55858</v>
      </c>
      <c r="F16602" s="2" t="s">
        <v>38</v>
      </c>
      <c r="G16602" s="1" t="s">
        <v>5110</v>
      </c>
      <c r="H16602" s="1" t="s">
        <v>55859</v>
      </c>
      <c r="I16602" s="2">
        <v>2045100956</v>
      </c>
      <c r="J16602" s="1" t="s">
        <v>58585</v>
      </c>
      <c r="K16602" s="2">
        <v>9049184399</v>
      </c>
      <c r="L16602" s="1"/>
      <c r="M16602" s="1" t="s">
        <v>749</v>
      </c>
      <c r="N16602" s="1" t="s">
        <v>58586</v>
      </c>
      <c r="O16602" s="1">
        <v>0</v>
      </c>
      <c r="P16602" s="1">
        <v>0</v>
      </c>
      <c r="Q16602" s="1" t="s">
        <v>752</v>
      </c>
      <c r="R16602" s="1">
        <v>0</v>
      </c>
      <c r="S16602" s="1">
        <v>0</v>
      </c>
      <c r="T16602" s="1" t="s">
        <v>58587</v>
      </c>
      <c r="U16602" s="1">
        <v>952421265005</v>
      </c>
      <c r="V16602" s="1" t="s">
        <v>61</v>
      </c>
      <c r="W16602" s="1">
        <v>2020169884</v>
      </c>
      <c r="X16602" s="1">
        <v>0</v>
      </c>
      <c r="Y16602" s="1">
        <v>0</v>
      </c>
      <c r="Z16602" s="1" t="s">
        <v>55867</v>
      </c>
      <c r="AA16602" s="1">
        <v>0</v>
      </c>
      <c r="AB16602" s="1" t="s">
        <v>68366</v>
      </c>
      <c r="AC16602" s="1">
        <v>0</v>
      </c>
      <c r="AD16602" s="1">
        <v>0</v>
      </c>
      <c r="AE16602" s="1">
        <v>86000</v>
      </c>
      <c r="AF16602" s="1">
        <v>86000</v>
      </c>
      <c r="AG16602" s="1">
        <v>86000</v>
      </c>
      <c r="AH16602" s="1">
        <v>0</v>
      </c>
      <c r="AI16602" s="1">
        <v>0</v>
      </c>
      <c r="AJ16602" s="1"/>
      <c r="AK16602" s="1"/>
      <c r="AL16602" s="1"/>
      <c r="AM16602" s="1"/>
      <c r="AN16602" s="1"/>
      <c r="AO16602" s="6" t="str">
        <f>_xlfn.XLOOKUP(I16602,Convocations!$H:$H,Convocations!$C:$C,"NO")</f>
        <v>NO</v>
      </c>
      <c r="AP16602" s="1" t="e">
        <f>_xlfn.XLOOKUP(Table3[[#This Row],[PRN]],'[1]Unique PRN'!$C:$C,'[1]Unique PRN'!$N:$N)</f>
        <v>#N/A</v>
      </c>
      <c r="AQ16602" s="1" t="e">
        <f>_xlfn.XLOOKUP(Table3[[#This Row],[Email ID]],Table2[Email Id],Table2[Access Status])</f>
        <v>#N/A</v>
      </c>
      <c r="AR16602" t="e">
        <f>_xlfn.XLOOKUP(Table3[[#This Row],[PRN]],Table2[PRN No.],Table2[Access Status])</f>
        <v>#N/A</v>
      </c>
      <c r="AS16602">
        <f>_xlfn.XLOOKUP(Table3[[#This Row],[PRN]],'[2]27 Convocation'!$C$2:$C$6042,'[2]27 Convocation'!$C$2:$C$6042)</f>
        <v>2045100956</v>
      </c>
      <c r="AT16602" t="e">
        <f>MID(Table3[[#This Row],[Enrollment No]],FIND("/",Table3[[#This Row],[Enrollment No]],12),LEN(Table3[[#This Row],[Enrollment No]])-FIND("/",Table3[[#This Row],[Enrollment No]]))</f>
        <v>#VALUE!</v>
      </c>
      <c r="AU16602" t="e">
        <v>#VALUE!</v>
      </c>
    </row>
    <row r="16603" spans="1:47" x14ac:dyDescent="0.25">
      <c r="A16603" s="5" t="s">
        <v>55856</v>
      </c>
      <c r="B16603" s="2">
        <v>2020</v>
      </c>
      <c r="C16603" s="2">
        <v>7</v>
      </c>
      <c r="D16603" s="2" t="s">
        <v>55857</v>
      </c>
      <c r="E16603" s="2" t="s">
        <v>55858</v>
      </c>
      <c r="F16603" s="2" t="s">
        <v>38</v>
      </c>
      <c r="G16603" s="1" t="s">
        <v>5110</v>
      </c>
      <c r="H16603" s="1" t="s">
        <v>55859</v>
      </c>
      <c r="I16603" s="2">
        <v>2045100966</v>
      </c>
      <c r="J16603" s="1" t="s">
        <v>58588</v>
      </c>
      <c r="K16603" s="2">
        <v>9582695434</v>
      </c>
      <c r="L16603" s="1"/>
      <c r="M16603" s="1" t="s">
        <v>749</v>
      </c>
      <c r="N16603" s="1" t="s">
        <v>58589</v>
      </c>
      <c r="O16603" s="1">
        <v>0</v>
      </c>
      <c r="P16603" s="1">
        <v>0</v>
      </c>
      <c r="Q16603" s="1" t="s">
        <v>752</v>
      </c>
      <c r="R16603" s="1">
        <v>0</v>
      </c>
      <c r="S16603" s="1">
        <v>0</v>
      </c>
      <c r="T16603" s="1" t="s">
        <v>58590</v>
      </c>
      <c r="U16603" s="1">
        <v>684581678095</v>
      </c>
      <c r="V16603" s="1" t="s">
        <v>61</v>
      </c>
      <c r="W16603" s="1">
        <v>2020169889</v>
      </c>
      <c r="X16603" s="1">
        <v>0</v>
      </c>
      <c r="Y16603" s="1">
        <v>0</v>
      </c>
      <c r="Z16603" s="1" t="s">
        <v>55867</v>
      </c>
      <c r="AA16603" s="1">
        <v>0</v>
      </c>
      <c r="AB16603" s="1" t="s">
        <v>68383</v>
      </c>
      <c r="AC16603" s="1">
        <v>0</v>
      </c>
      <c r="AD16603" s="1">
        <v>0</v>
      </c>
      <c r="AE16603" s="1">
        <v>81000</v>
      </c>
      <c r="AF16603" s="1">
        <v>81000</v>
      </c>
      <c r="AG16603" s="1">
        <v>81000</v>
      </c>
      <c r="AH16603" s="1">
        <v>0</v>
      </c>
      <c r="AI16603" s="1">
        <v>0</v>
      </c>
      <c r="AJ16603" s="1"/>
      <c r="AK16603" s="1"/>
      <c r="AL16603" s="1"/>
      <c r="AM16603" s="1"/>
      <c r="AN16603" s="1"/>
      <c r="AO16603" s="6">
        <f>_xlfn.XLOOKUP(I16603,Convocations!$H:$H,Convocations!$C:$C,"NO")</f>
        <v>24</v>
      </c>
      <c r="AP16603" s="1" t="e">
        <f>_xlfn.XLOOKUP(Table3[[#This Row],[PRN]],'[1]Unique PRN'!$C:$C,'[1]Unique PRN'!$N:$N)</f>
        <v>#N/A</v>
      </c>
      <c r="AQ16603" s="1" t="e">
        <f>_xlfn.XLOOKUP(Table3[[#This Row],[Email ID]],Table2[Email Id],Table2[Access Status])</f>
        <v>#N/A</v>
      </c>
      <c r="AR16603" t="e">
        <f>_xlfn.XLOOKUP(Table3[[#This Row],[PRN]],Table2[PRN No.],Table2[Access Status])</f>
        <v>#N/A</v>
      </c>
      <c r="AS16603" t="e">
        <f>_xlfn.XLOOKUP(Table3[[#This Row],[PRN]],'[2]27 Convocation'!$C$2:$C$6042,'[2]27 Convocation'!$C$2:$C$6042)</f>
        <v>#N/A</v>
      </c>
      <c r="AT16603" t="e">
        <f>MID(Table3[[#This Row],[Enrollment No]],FIND("/",Table3[[#This Row],[Enrollment No]],12),LEN(Table3[[#This Row],[Enrollment No]])-FIND("/",Table3[[#This Row],[Enrollment No]]))</f>
        <v>#VALUE!</v>
      </c>
      <c r="AU16603" t="e">
        <v>#VALUE!</v>
      </c>
    </row>
    <row r="16604" spans="1:47" x14ac:dyDescent="0.25">
      <c r="A16604" s="5" t="s">
        <v>55856</v>
      </c>
      <c r="B16604" s="2">
        <v>2020</v>
      </c>
      <c r="C16604" s="2">
        <v>7</v>
      </c>
      <c r="D16604" s="2" t="s">
        <v>55857</v>
      </c>
      <c r="E16604" s="2" t="s">
        <v>55858</v>
      </c>
      <c r="F16604" s="2" t="s">
        <v>38</v>
      </c>
      <c r="G16604" s="1" t="s">
        <v>5110</v>
      </c>
      <c r="H16604" s="1" t="s">
        <v>55859</v>
      </c>
      <c r="I16604" s="2">
        <v>2045100969</v>
      </c>
      <c r="J16604" s="1" t="s">
        <v>58591</v>
      </c>
      <c r="K16604" s="2">
        <v>9284717183</v>
      </c>
      <c r="L16604" s="1"/>
      <c r="M16604" s="1" t="s">
        <v>749</v>
      </c>
      <c r="N16604" s="1" t="s">
        <v>58592</v>
      </c>
      <c r="O16604" s="1">
        <v>0</v>
      </c>
      <c r="P16604" s="1">
        <v>0</v>
      </c>
      <c r="Q16604" s="1" t="s">
        <v>752</v>
      </c>
      <c r="R16604" s="1">
        <v>0</v>
      </c>
      <c r="S16604" s="1">
        <v>0</v>
      </c>
      <c r="T16604" s="1" t="s">
        <v>58593</v>
      </c>
      <c r="U16604" s="1">
        <v>885864669883</v>
      </c>
      <c r="V16604" s="1" t="s">
        <v>61</v>
      </c>
      <c r="W16604" s="1">
        <v>2020169891</v>
      </c>
      <c r="X16604" s="1">
        <v>0</v>
      </c>
      <c r="Y16604" s="1">
        <v>0</v>
      </c>
      <c r="Z16604" s="1" t="s">
        <v>55867</v>
      </c>
      <c r="AA16604" s="1">
        <v>0</v>
      </c>
      <c r="AB16604" s="1" t="s">
        <v>68366</v>
      </c>
      <c r="AC16604" s="1">
        <v>0</v>
      </c>
      <c r="AD16604" s="1">
        <v>0</v>
      </c>
      <c r="AE16604" s="1">
        <v>91000</v>
      </c>
      <c r="AF16604" s="1">
        <v>91000</v>
      </c>
      <c r="AG16604" s="1">
        <v>91000</v>
      </c>
      <c r="AH16604" s="1">
        <v>0</v>
      </c>
      <c r="AI16604" s="1">
        <v>0</v>
      </c>
      <c r="AJ16604" s="1"/>
      <c r="AK16604" s="1"/>
      <c r="AL16604" s="1"/>
      <c r="AM16604" s="1"/>
      <c r="AN16604" s="1"/>
      <c r="AO16604" s="6" t="str">
        <f>_xlfn.XLOOKUP(I16604,Convocations!$H:$H,Convocations!$C:$C,"NO")</f>
        <v>NO</v>
      </c>
      <c r="AP16604" s="1" t="e">
        <f>_xlfn.XLOOKUP(Table3[[#This Row],[PRN]],'[1]Unique PRN'!$C:$C,'[1]Unique PRN'!$N:$N)</f>
        <v>#N/A</v>
      </c>
      <c r="AQ16604" s="1" t="e">
        <f>_xlfn.XLOOKUP(Table3[[#This Row],[Email ID]],Table2[Email Id],Table2[Access Status])</f>
        <v>#N/A</v>
      </c>
      <c r="AR16604" t="e">
        <f>_xlfn.XLOOKUP(Table3[[#This Row],[PRN]],Table2[PRN No.],Table2[Access Status])</f>
        <v>#N/A</v>
      </c>
      <c r="AS16604">
        <f>_xlfn.XLOOKUP(Table3[[#This Row],[PRN]],'[2]27 Convocation'!$C$2:$C$6042,'[2]27 Convocation'!$C$2:$C$6042)</f>
        <v>2045100969</v>
      </c>
      <c r="AT16604" t="e">
        <f>MID(Table3[[#This Row],[Enrollment No]],FIND("/",Table3[[#This Row],[Enrollment No]],12),LEN(Table3[[#This Row],[Enrollment No]])-FIND("/",Table3[[#This Row],[Enrollment No]]))</f>
        <v>#VALUE!</v>
      </c>
      <c r="AU16604" t="e">
        <v>#VALUE!</v>
      </c>
    </row>
    <row r="16605" spans="1:47" x14ac:dyDescent="0.25">
      <c r="A16605" s="5" t="s">
        <v>55856</v>
      </c>
      <c r="B16605" s="2">
        <v>2020</v>
      </c>
      <c r="C16605" s="2">
        <v>7</v>
      </c>
      <c r="D16605" s="2" t="s">
        <v>55857</v>
      </c>
      <c r="E16605" s="2" t="s">
        <v>55858</v>
      </c>
      <c r="F16605" s="2" t="s">
        <v>38</v>
      </c>
      <c r="G16605" s="1" t="s">
        <v>5110</v>
      </c>
      <c r="H16605" s="1" t="s">
        <v>55859</v>
      </c>
      <c r="I16605" s="2">
        <v>2045100871</v>
      </c>
      <c r="J16605" s="1" t="s">
        <v>58594</v>
      </c>
      <c r="K16605" s="2">
        <v>9004902611</v>
      </c>
      <c r="L16605" s="1"/>
      <c r="M16605" s="1" t="s">
        <v>749</v>
      </c>
      <c r="N16605" s="1" t="s">
        <v>58595</v>
      </c>
      <c r="O16605" s="1">
        <v>0</v>
      </c>
      <c r="P16605" s="1">
        <v>0</v>
      </c>
      <c r="Q16605" s="1" t="s">
        <v>752</v>
      </c>
      <c r="R16605" s="1">
        <v>0</v>
      </c>
      <c r="S16605" s="1">
        <v>0</v>
      </c>
      <c r="T16605" s="1" t="s">
        <v>58596</v>
      </c>
      <c r="U16605" s="1">
        <v>916354060529</v>
      </c>
      <c r="V16605" s="1" t="s">
        <v>61</v>
      </c>
      <c r="W16605" s="1">
        <v>2020169904</v>
      </c>
      <c r="X16605" s="1">
        <v>0</v>
      </c>
      <c r="Y16605" s="1">
        <v>0</v>
      </c>
      <c r="Z16605" s="1" t="s">
        <v>55976</v>
      </c>
      <c r="AA16605" s="1">
        <v>0</v>
      </c>
      <c r="AB16605" s="1" t="s">
        <v>68364</v>
      </c>
      <c r="AC16605" s="1">
        <v>0</v>
      </c>
      <c r="AD16605" s="1">
        <v>0</v>
      </c>
      <c r="AE16605" s="1">
        <v>91000</v>
      </c>
      <c r="AF16605" s="1">
        <v>91000</v>
      </c>
      <c r="AG16605" s="1">
        <v>46000</v>
      </c>
      <c r="AH16605" s="1">
        <v>45000</v>
      </c>
      <c r="AI16605" s="1">
        <v>45000</v>
      </c>
      <c r="AJ16605" s="1"/>
      <c r="AK16605" s="1"/>
      <c r="AL16605" s="1"/>
      <c r="AM16605" s="1"/>
      <c r="AN16605" s="1"/>
      <c r="AO16605" s="6" t="str">
        <f>_xlfn.XLOOKUP(I16605,Convocations!$H:$H,Convocations!$C:$C,"NO")</f>
        <v>NO</v>
      </c>
      <c r="AP16605" s="1" t="e">
        <f>_xlfn.XLOOKUP(Table3[[#This Row],[PRN]],'[1]Unique PRN'!$C:$C,'[1]Unique PRN'!$N:$N)</f>
        <v>#N/A</v>
      </c>
      <c r="AQ16605" s="1" t="str">
        <f>_xlfn.XLOOKUP(Table3[[#This Row],[Email ID]],Table2[Email Id],Table2[Access Status])</f>
        <v>Accessed</v>
      </c>
      <c r="AR16605" t="str">
        <f>_xlfn.XLOOKUP(Table3[[#This Row],[PRN]],Table2[PRN No.],Table2[Access Status])</f>
        <v>Accessed</v>
      </c>
      <c r="AS16605" t="e">
        <f>_xlfn.XLOOKUP(Table3[[#This Row],[PRN]],'[2]27 Convocation'!$C$2:$C$6042,'[2]27 Convocation'!$C$2:$C$6042)</f>
        <v>#N/A</v>
      </c>
      <c r="AT16605" t="e">
        <f>MID(Table3[[#This Row],[Enrollment No]],FIND("/",Table3[[#This Row],[Enrollment No]],12),LEN(Table3[[#This Row],[Enrollment No]])-FIND("/",Table3[[#This Row],[Enrollment No]]))</f>
        <v>#VALUE!</v>
      </c>
      <c r="AU16605" t="e">
        <v>#VALUE!</v>
      </c>
    </row>
    <row r="16606" spans="1:47" x14ac:dyDescent="0.25">
      <c r="A16606" s="5" t="s">
        <v>55856</v>
      </c>
      <c r="B16606" s="2">
        <v>2020</v>
      </c>
      <c r="C16606" s="2">
        <v>7</v>
      </c>
      <c r="D16606" s="2" t="s">
        <v>55857</v>
      </c>
      <c r="E16606" s="2" t="s">
        <v>55858</v>
      </c>
      <c r="F16606" s="2" t="s">
        <v>38</v>
      </c>
      <c r="G16606" s="1" t="s">
        <v>5110</v>
      </c>
      <c r="H16606" s="1" t="s">
        <v>55859</v>
      </c>
      <c r="I16606" s="2">
        <v>2045100874</v>
      </c>
      <c r="J16606" s="1" t="s">
        <v>58597</v>
      </c>
      <c r="K16606" s="2">
        <v>8108000189</v>
      </c>
      <c r="L16606" s="1"/>
      <c r="M16606" s="1" t="s">
        <v>739</v>
      </c>
      <c r="N16606" s="1" t="s">
        <v>58598</v>
      </c>
      <c r="O16606" s="1">
        <v>0</v>
      </c>
      <c r="P16606" s="1">
        <v>0</v>
      </c>
      <c r="Q16606" s="1" t="s">
        <v>752</v>
      </c>
      <c r="R16606" s="1">
        <v>0</v>
      </c>
      <c r="S16606" s="1">
        <v>0</v>
      </c>
      <c r="T16606" s="1" t="s">
        <v>58599</v>
      </c>
      <c r="U16606" s="1">
        <v>857146221928</v>
      </c>
      <c r="V16606" s="1" t="s">
        <v>61</v>
      </c>
      <c r="W16606" s="1">
        <v>2020169905</v>
      </c>
      <c r="X16606" s="1">
        <v>0</v>
      </c>
      <c r="Y16606" s="1">
        <v>0</v>
      </c>
      <c r="Z16606" s="1" t="s">
        <v>55883</v>
      </c>
      <c r="AA16606" s="1">
        <v>0</v>
      </c>
      <c r="AB16606" s="1" t="s">
        <v>68364</v>
      </c>
      <c r="AC16606" s="1">
        <v>0</v>
      </c>
      <c r="AD16606" s="1">
        <v>0</v>
      </c>
      <c r="AE16606" s="1">
        <v>91000</v>
      </c>
      <c r="AF16606" s="1">
        <v>91000</v>
      </c>
      <c r="AG16606" s="1">
        <v>21000</v>
      </c>
      <c r="AH16606" s="1">
        <v>70000</v>
      </c>
      <c r="AI16606" s="1">
        <v>70000</v>
      </c>
      <c r="AJ16606" s="1"/>
      <c r="AK16606" s="1"/>
      <c r="AL16606" s="1"/>
      <c r="AM16606" s="1"/>
      <c r="AN16606" s="1"/>
      <c r="AO16606" s="6" t="str">
        <f>_xlfn.XLOOKUP(I16606,Convocations!$H:$H,Convocations!$C:$C,"NO")</f>
        <v>NO</v>
      </c>
      <c r="AP16606" s="1" t="e">
        <f>_xlfn.XLOOKUP(Table3[[#This Row],[PRN]],'[1]Unique PRN'!$C:$C,'[1]Unique PRN'!$N:$N)</f>
        <v>#N/A</v>
      </c>
      <c r="AQ16606" s="1" t="str">
        <f>_xlfn.XLOOKUP(Table3[[#This Row],[Email ID]],Table2[Email Id],Table2[Access Status])</f>
        <v>Not Accessed</v>
      </c>
      <c r="AR16606" t="str">
        <f>_xlfn.XLOOKUP(Table3[[#This Row],[PRN]],Table2[PRN No.],Table2[Access Status])</f>
        <v>Not Accessed</v>
      </c>
      <c r="AS16606" t="e">
        <f>_xlfn.XLOOKUP(Table3[[#This Row],[PRN]],'[2]27 Convocation'!$C$2:$C$6042,'[2]27 Convocation'!$C$2:$C$6042)</f>
        <v>#N/A</v>
      </c>
      <c r="AT16606" t="e">
        <f>MID(Table3[[#This Row],[Enrollment No]],FIND("/",Table3[[#This Row],[Enrollment No]],12),LEN(Table3[[#This Row],[Enrollment No]])-FIND("/",Table3[[#This Row],[Enrollment No]]))</f>
        <v>#VALUE!</v>
      </c>
      <c r="AU16606" t="e">
        <v>#VALUE!</v>
      </c>
    </row>
    <row r="16607" spans="1:47" x14ac:dyDescent="0.25">
      <c r="A16607" s="5" t="s">
        <v>55856</v>
      </c>
      <c r="B16607" s="2">
        <v>2020</v>
      </c>
      <c r="C16607" s="2">
        <v>7</v>
      </c>
      <c r="D16607" s="2" t="s">
        <v>55857</v>
      </c>
      <c r="E16607" s="2" t="s">
        <v>55858</v>
      </c>
      <c r="F16607" s="2" t="s">
        <v>38</v>
      </c>
      <c r="G16607" s="1" t="s">
        <v>5110</v>
      </c>
      <c r="H16607" s="1" t="s">
        <v>55859</v>
      </c>
      <c r="I16607" s="2">
        <v>2045100895</v>
      </c>
      <c r="J16607" s="1" t="s">
        <v>58600</v>
      </c>
      <c r="K16607" s="2">
        <v>9821771709</v>
      </c>
      <c r="L16607" s="1"/>
      <c r="M16607" s="1" t="s">
        <v>749</v>
      </c>
      <c r="N16607" s="1" t="s">
        <v>58601</v>
      </c>
      <c r="O16607" s="1">
        <v>0</v>
      </c>
      <c r="P16607" s="1">
        <v>0</v>
      </c>
      <c r="Q16607" s="1" t="s">
        <v>752</v>
      </c>
      <c r="R16607" s="1">
        <v>0</v>
      </c>
      <c r="S16607" s="1">
        <v>0</v>
      </c>
      <c r="T16607" s="1" t="s">
        <v>58602</v>
      </c>
      <c r="U16607" s="1">
        <v>521836192052</v>
      </c>
      <c r="V16607" s="1" t="s">
        <v>61</v>
      </c>
      <c r="W16607" s="1">
        <v>2020169933</v>
      </c>
      <c r="X16607" s="1">
        <v>0</v>
      </c>
      <c r="Y16607" s="1">
        <v>0</v>
      </c>
      <c r="Z16607" s="1" t="s">
        <v>55867</v>
      </c>
      <c r="AA16607" s="1">
        <v>0</v>
      </c>
      <c r="AB16607" s="1" t="s">
        <v>68366</v>
      </c>
      <c r="AC16607" s="1">
        <v>0</v>
      </c>
      <c r="AD16607" s="1">
        <v>0</v>
      </c>
      <c r="AE16607" s="1">
        <v>91000</v>
      </c>
      <c r="AF16607" s="1">
        <v>91000</v>
      </c>
      <c r="AG16607" s="1">
        <v>66000</v>
      </c>
      <c r="AH16607" s="1">
        <v>25000</v>
      </c>
      <c r="AI16607" s="1">
        <v>25000</v>
      </c>
      <c r="AJ16607" s="1"/>
      <c r="AK16607" s="1"/>
      <c r="AL16607" s="1"/>
      <c r="AM16607" s="1"/>
      <c r="AN16607" s="1"/>
      <c r="AO16607" s="6" t="str">
        <f>_xlfn.XLOOKUP(I16607,Convocations!$H:$H,Convocations!$C:$C,"NO")</f>
        <v>NO</v>
      </c>
      <c r="AP16607" s="1" t="e">
        <f>_xlfn.XLOOKUP(Table3[[#This Row],[PRN]],'[1]Unique PRN'!$C:$C,'[1]Unique PRN'!$N:$N)</f>
        <v>#N/A</v>
      </c>
      <c r="AQ16607" s="1" t="e">
        <f>_xlfn.XLOOKUP(Table3[[#This Row],[Email ID]],Table2[Email Id],Table2[Access Status])</f>
        <v>#N/A</v>
      </c>
      <c r="AR16607" t="e">
        <f>_xlfn.XLOOKUP(Table3[[#This Row],[PRN]],Table2[PRN No.],Table2[Access Status])</f>
        <v>#N/A</v>
      </c>
      <c r="AS16607">
        <f>_xlfn.XLOOKUP(Table3[[#This Row],[PRN]],'[2]27 Convocation'!$C$2:$C$6042,'[2]27 Convocation'!$C$2:$C$6042)</f>
        <v>2045100895</v>
      </c>
      <c r="AT16607" t="e">
        <f>MID(Table3[[#This Row],[Enrollment No]],FIND("/",Table3[[#This Row],[Enrollment No]],12),LEN(Table3[[#This Row],[Enrollment No]])-FIND("/",Table3[[#This Row],[Enrollment No]]))</f>
        <v>#VALUE!</v>
      </c>
      <c r="AU16607" t="e">
        <v>#VALUE!</v>
      </c>
    </row>
    <row r="16608" spans="1:47" x14ac:dyDescent="0.25">
      <c r="A16608" s="5" t="s">
        <v>55856</v>
      </c>
      <c r="B16608" s="2">
        <v>2020</v>
      </c>
      <c r="C16608" s="2">
        <v>7</v>
      </c>
      <c r="D16608" s="2" t="s">
        <v>55857</v>
      </c>
      <c r="E16608" s="2" t="s">
        <v>55858</v>
      </c>
      <c r="F16608" s="2" t="s">
        <v>38</v>
      </c>
      <c r="G16608" s="1" t="s">
        <v>5110</v>
      </c>
      <c r="H16608" s="1" t="s">
        <v>55859</v>
      </c>
      <c r="I16608" s="2">
        <v>2045100945</v>
      </c>
      <c r="J16608" s="1" t="s">
        <v>58603</v>
      </c>
      <c r="K16608" s="2">
        <v>7988576819</v>
      </c>
      <c r="L16608" s="1"/>
      <c r="M16608" s="1" t="s">
        <v>739</v>
      </c>
      <c r="N16608" s="1" t="s">
        <v>58604</v>
      </c>
      <c r="O16608" s="1">
        <v>0</v>
      </c>
      <c r="P16608" s="1">
        <v>0</v>
      </c>
      <c r="Q16608" s="1" t="s">
        <v>752</v>
      </c>
      <c r="R16608" s="1">
        <v>0</v>
      </c>
      <c r="S16608" s="1">
        <v>0</v>
      </c>
      <c r="T16608" s="1" t="s">
        <v>58605</v>
      </c>
      <c r="U16608" s="1">
        <v>976815665642</v>
      </c>
      <c r="V16608" s="1" t="s">
        <v>61</v>
      </c>
      <c r="W16608" s="1">
        <v>2020169963</v>
      </c>
      <c r="X16608" s="1">
        <v>0</v>
      </c>
      <c r="Y16608" s="1">
        <v>0</v>
      </c>
      <c r="Z16608" s="1" t="s">
        <v>55867</v>
      </c>
      <c r="AA16608" s="1">
        <v>0</v>
      </c>
      <c r="AB16608" s="1" t="s">
        <v>68366</v>
      </c>
      <c r="AC16608" s="1">
        <v>0</v>
      </c>
      <c r="AD16608" s="1">
        <v>0</v>
      </c>
      <c r="AE16608" s="1">
        <v>91000</v>
      </c>
      <c r="AF16608" s="1">
        <v>91000</v>
      </c>
      <c r="AG16608" s="1">
        <v>91000</v>
      </c>
      <c r="AH16608" s="1">
        <v>0</v>
      </c>
      <c r="AI16608" s="1">
        <v>0</v>
      </c>
      <c r="AJ16608" s="1"/>
      <c r="AK16608" s="1"/>
      <c r="AL16608" s="1"/>
      <c r="AM16608" s="1"/>
      <c r="AN16608" s="1"/>
      <c r="AO16608" s="6" t="str">
        <f>_xlfn.XLOOKUP(I16608,Convocations!$H:$H,Convocations!$C:$C,"NO")</f>
        <v>NO</v>
      </c>
      <c r="AP16608" s="1" t="e">
        <f>_xlfn.XLOOKUP(Table3[[#This Row],[PRN]],'[1]Unique PRN'!$C:$C,'[1]Unique PRN'!$N:$N)</f>
        <v>#N/A</v>
      </c>
      <c r="AQ16608" s="1" t="e">
        <f>_xlfn.XLOOKUP(Table3[[#This Row],[Email ID]],Table2[Email Id],Table2[Access Status])</f>
        <v>#N/A</v>
      </c>
      <c r="AR16608" t="e">
        <f>_xlfn.XLOOKUP(Table3[[#This Row],[PRN]],Table2[PRN No.],Table2[Access Status])</f>
        <v>#N/A</v>
      </c>
      <c r="AS16608">
        <f>_xlfn.XLOOKUP(Table3[[#This Row],[PRN]],'[2]27 Convocation'!$C$2:$C$6042,'[2]27 Convocation'!$C$2:$C$6042)</f>
        <v>2045100945</v>
      </c>
      <c r="AT16608" t="e">
        <f>MID(Table3[[#This Row],[Enrollment No]],FIND("/",Table3[[#This Row],[Enrollment No]],12),LEN(Table3[[#This Row],[Enrollment No]])-FIND("/",Table3[[#This Row],[Enrollment No]]))</f>
        <v>#VALUE!</v>
      </c>
      <c r="AU16608" t="e">
        <v>#VALUE!</v>
      </c>
    </row>
    <row r="16609" spans="1:47" x14ac:dyDescent="0.25">
      <c r="A16609" s="5" t="s">
        <v>55856</v>
      </c>
      <c r="B16609" s="2">
        <v>2020</v>
      </c>
      <c r="C16609" s="2">
        <v>7</v>
      </c>
      <c r="D16609" s="2" t="s">
        <v>55857</v>
      </c>
      <c r="E16609" s="2" t="s">
        <v>55858</v>
      </c>
      <c r="F16609" s="2" t="s">
        <v>38</v>
      </c>
      <c r="G16609" s="1" t="s">
        <v>5110</v>
      </c>
      <c r="H16609" s="1" t="s">
        <v>55859</v>
      </c>
      <c r="I16609" s="2">
        <v>2045100973</v>
      </c>
      <c r="J16609" s="1" t="s">
        <v>41255</v>
      </c>
      <c r="K16609" s="2">
        <v>7385688918</v>
      </c>
      <c r="L16609" s="1"/>
      <c r="M16609" s="1" t="s">
        <v>739</v>
      </c>
      <c r="N16609" s="1" t="s">
        <v>58606</v>
      </c>
      <c r="O16609" s="1">
        <v>0</v>
      </c>
      <c r="P16609" s="1">
        <v>0</v>
      </c>
      <c r="Q16609" s="1" t="s">
        <v>752</v>
      </c>
      <c r="R16609" s="1">
        <v>0</v>
      </c>
      <c r="S16609" s="1">
        <v>0</v>
      </c>
      <c r="T16609" s="1" t="s">
        <v>58607</v>
      </c>
      <c r="U16609" s="1">
        <v>509427504144</v>
      </c>
      <c r="V16609" s="1" t="s">
        <v>61</v>
      </c>
      <c r="W16609" s="1">
        <v>2020169979</v>
      </c>
      <c r="X16609" s="1">
        <v>0</v>
      </c>
      <c r="Y16609" s="1">
        <v>0</v>
      </c>
      <c r="Z16609" s="1" t="s">
        <v>55867</v>
      </c>
      <c r="AA16609" s="1">
        <v>0</v>
      </c>
      <c r="AB16609" s="1" t="s">
        <v>68366</v>
      </c>
      <c r="AC16609" s="1">
        <v>0</v>
      </c>
      <c r="AD16609" s="1">
        <v>0</v>
      </c>
      <c r="AE16609" s="1">
        <v>91000</v>
      </c>
      <c r="AF16609" s="1">
        <v>91000</v>
      </c>
      <c r="AG16609" s="1">
        <v>91000</v>
      </c>
      <c r="AH16609" s="1">
        <v>0</v>
      </c>
      <c r="AI16609" s="1">
        <v>0</v>
      </c>
      <c r="AJ16609" s="1"/>
      <c r="AK16609" s="1"/>
      <c r="AL16609" s="1"/>
      <c r="AM16609" s="1"/>
      <c r="AN16609" s="1"/>
      <c r="AO16609" s="6" t="str">
        <f>_xlfn.XLOOKUP(I16609,Convocations!$H:$H,Convocations!$C:$C,"NO")</f>
        <v>NO</v>
      </c>
      <c r="AP16609" s="1" t="e">
        <f>_xlfn.XLOOKUP(Table3[[#This Row],[PRN]],'[1]Unique PRN'!$C:$C,'[1]Unique PRN'!$N:$N)</f>
        <v>#N/A</v>
      </c>
      <c r="AQ16609" s="1" t="e">
        <f>_xlfn.XLOOKUP(Table3[[#This Row],[Email ID]],Table2[Email Id],Table2[Access Status])</f>
        <v>#N/A</v>
      </c>
      <c r="AR16609" t="e">
        <f>_xlfn.XLOOKUP(Table3[[#This Row],[PRN]],Table2[PRN No.],Table2[Access Status])</f>
        <v>#N/A</v>
      </c>
      <c r="AS16609">
        <f>_xlfn.XLOOKUP(Table3[[#This Row],[PRN]],'[2]27 Convocation'!$C$2:$C$6042,'[2]27 Convocation'!$C$2:$C$6042)</f>
        <v>2045100973</v>
      </c>
      <c r="AT16609" t="e">
        <f>MID(Table3[[#This Row],[Enrollment No]],FIND("/",Table3[[#This Row],[Enrollment No]],12),LEN(Table3[[#This Row],[Enrollment No]])-FIND("/",Table3[[#This Row],[Enrollment No]]))</f>
        <v>#VALUE!</v>
      </c>
      <c r="AU16609" t="e">
        <v>#VALUE!</v>
      </c>
    </row>
    <row r="16610" spans="1:47" x14ac:dyDescent="0.25">
      <c r="A16610" s="5" t="s">
        <v>55856</v>
      </c>
      <c r="B16610" s="2">
        <v>2020</v>
      </c>
      <c r="C16610" s="2">
        <v>7</v>
      </c>
      <c r="D16610" s="2" t="s">
        <v>55857</v>
      </c>
      <c r="E16610" s="2" t="s">
        <v>55858</v>
      </c>
      <c r="F16610" s="2" t="s">
        <v>38</v>
      </c>
      <c r="G16610" s="1" t="s">
        <v>5110</v>
      </c>
      <c r="H16610" s="1" t="s">
        <v>55859</v>
      </c>
      <c r="I16610" s="2">
        <v>2045100979</v>
      </c>
      <c r="J16610" s="1" t="s">
        <v>58608</v>
      </c>
      <c r="K16610" s="2">
        <v>9193005182</v>
      </c>
      <c r="L16610" s="1"/>
      <c r="M16610" s="1" t="s">
        <v>739</v>
      </c>
      <c r="N16610" s="1" t="s">
        <v>58609</v>
      </c>
      <c r="O16610" s="1">
        <v>0</v>
      </c>
      <c r="P16610" s="1">
        <v>0</v>
      </c>
      <c r="Q16610" s="1" t="s">
        <v>752</v>
      </c>
      <c r="R16610" s="1">
        <v>0</v>
      </c>
      <c r="S16610" s="1">
        <v>0</v>
      </c>
      <c r="T16610" s="1" t="s">
        <v>58610</v>
      </c>
      <c r="U16610" s="1">
        <v>937726164244</v>
      </c>
      <c r="V16610" s="1" t="s">
        <v>61</v>
      </c>
      <c r="W16610" s="1">
        <v>2020169981</v>
      </c>
      <c r="X16610" s="1">
        <v>0</v>
      </c>
      <c r="Y16610" s="1">
        <v>0</v>
      </c>
      <c r="Z16610" s="1" t="s">
        <v>55883</v>
      </c>
      <c r="AA16610" s="1">
        <v>0</v>
      </c>
      <c r="AB16610" s="1" t="s">
        <v>68364</v>
      </c>
      <c r="AC16610" s="1">
        <v>0</v>
      </c>
      <c r="AD16610" s="1">
        <v>0</v>
      </c>
      <c r="AE16610" s="1">
        <v>91000</v>
      </c>
      <c r="AF16610" s="1">
        <v>91000</v>
      </c>
      <c r="AG16610" s="1">
        <v>21000</v>
      </c>
      <c r="AH16610" s="1">
        <v>70000</v>
      </c>
      <c r="AI16610" s="1">
        <v>70000</v>
      </c>
      <c r="AJ16610" s="1"/>
      <c r="AK16610" s="1"/>
      <c r="AL16610" s="1"/>
      <c r="AM16610" s="1"/>
      <c r="AN16610" s="1"/>
      <c r="AO16610" s="6" t="str">
        <f>_xlfn.XLOOKUP(I16610,Convocations!$H:$H,Convocations!$C:$C,"NO")</f>
        <v>NO</v>
      </c>
      <c r="AP16610" s="1" t="e">
        <f>_xlfn.XLOOKUP(Table3[[#This Row],[PRN]],'[1]Unique PRN'!$C:$C,'[1]Unique PRN'!$N:$N)</f>
        <v>#N/A</v>
      </c>
      <c r="AQ16610" s="1" t="str">
        <f>_xlfn.XLOOKUP(Table3[[#This Row],[Email ID]],Table2[Email Id],Table2[Access Status])</f>
        <v>Not Accessed</v>
      </c>
      <c r="AR16610" t="str">
        <f>_xlfn.XLOOKUP(Table3[[#This Row],[PRN]],Table2[PRN No.],Table2[Access Status])</f>
        <v>Not Accessed</v>
      </c>
      <c r="AS16610" t="e">
        <f>_xlfn.XLOOKUP(Table3[[#This Row],[PRN]],'[2]27 Convocation'!$C$2:$C$6042,'[2]27 Convocation'!$C$2:$C$6042)</f>
        <v>#N/A</v>
      </c>
      <c r="AT16610" t="e">
        <f>MID(Table3[[#This Row],[Enrollment No]],FIND("/",Table3[[#This Row],[Enrollment No]],12),LEN(Table3[[#This Row],[Enrollment No]])-FIND("/",Table3[[#This Row],[Enrollment No]]))</f>
        <v>#VALUE!</v>
      </c>
      <c r="AU16610" t="e">
        <v>#VALUE!</v>
      </c>
    </row>
    <row r="16611" spans="1:47" x14ac:dyDescent="0.25">
      <c r="A16611" s="5" t="s">
        <v>55856</v>
      </c>
      <c r="B16611" s="2">
        <v>2020</v>
      </c>
      <c r="C16611" s="2">
        <v>7</v>
      </c>
      <c r="D16611" s="2" t="s">
        <v>55857</v>
      </c>
      <c r="E16611" s="2" t="s">
        <v>55858</v>
      </c>
      <c r="F16611" s="2" t="s">
        <v>38</v>
      </c>
      <c r="G16611" s="1" t="s">
        <v>5110</v>
      </c>
      <c r="H16611" s="1" t="s">
        <v>55859</v>
      </c>
      <c r="I16611" s="2">
        <v>2045100789</v>
      </c>
      <c r="J16611" s="1" t="s">
        <v>58611</v>
      </c>
      <c r="K16611" s="2">
        <v>7982962082</v>
      </c>
      <c r="L16611" s="1"/>
      <c r="M16611" s="1" t="s">
        <v>739</v>
      </c>
      <c r="N16611" s="1" t="s">
        <v>58612</v>
      </c>
      <c r="O16611" s="1">
        <v>0</v>
      </c>
      <c r="P16611" s="1">
        <v>0</v>
      </c>
      <c r="Q16611" s="1" t="s">
        <v>752</v>
      </c>
      <c r="R16611" s="1">
        <v>0</v>
      </c>
      <c r="S16611" s="1">
        <v>0</v>
      </c>
      <c r="T16611" s="1" t="s">
        <v>58613</v>
      </c>
      <c r="U16611" s="1">
        <v>985096491095</v>
      </c>
      <c r="V16611" s="1" t="s">
        <v>61</v>
      </c>
      <c r="W16611" s="1">
        <v>2020169870</v>
      </c>
      <c r="X16611" s="1">
        <v>0</v>
      </c>
      <c r="Y16611" s="1">
        <v>0</v>
      </c>
      <c r="Z16611" s="1" t="s">
        <v>55867</v>
      </c>
      <c r="AA16611" s="1">
        <v>0</v>
      </c>
      <c r="AB16611" s="1" t="s">
        <v>68383</v>
      </c>
      <c r="AC16611" s="1">
        <v>0</v>
      </c>
      <c r="AD16611" s="1">
        <v>0</v>
      </c>
      <c r="AE16611" s="1">
        <v>91000</v>
      </c>
      <c r="AF16611" s="1">
        <v>91000</v>
      </c>
      <c r="AG16611" s="1">
        <v>91000</v>
      </c>
      <c r="AH16611" s="1">
        <v>0</v>
      </c>
      <c r="AI16611" s="1">
        <v>0</v>
      </c>
      <c r="AJ16611" s="1"/>
      <c r="AK16611" s="1"/>
      <c r="AL16611" s="1"/>
      <c r="AM16611" s="1"/>
      <c r="AN16611" s="1"/>
      <c r="AO16611" s="6">
        <f>_xlfn.XLOOKUP(I16611,Convocations!$H:$H,Convocations!$C:$C,"NO")</f>
        <v>24</v>
      </c>
      <c r="AP16611" s="1" t="e">
        <f>_xlfn.XLOOKUP(Table3[[#This Row],[PRN]],'[1]Unique PRN'!$C:$C,'[1]Unique PRN'!$N:$N)</f>
        <v>#N/A</v>
      </c>
      <c r="AQ16611" s="1" t="e">
        <f>_xlfn.XLOOKUP(Table3[[#This Row],[Email ID]],Table2[Email Id],Table2[Access Status])</f>
        <v>#N/A</v>
      </c>
      <c r="AR16611" t="e">
        <f>_xlfn.XLOOKUP(Table3[[#This Row],[PRN]],Table2[PRN No.],Table2[Access Status])</f>
        <v>#N/A</v>
      </c>
      <c r="AS16611" t="e">
        <f>_xlfn.XLOOKUP(Table3[[#This Row],[PRN]],'[2]27 Convocation'!$C$2:$C$6042,'[2]27 Convocation'!$C$2:$C$6042)</f>
        <v>#N/A</v>
      </c>
      <c r="AT16611" t="e">
        <f>MID(Table3[[#This Row],[Enrollment No]],FIND("/",Table3[[#This Row],[Enrollment No]],12),LEN(Table3[[#This Row],[Enrollment No]])-FIND("/",Table3[[#This Row],[Enrollment No]]))</f>
        <v>#VALUE!</v>
      </c>
      <c r="AU16611" t="e">
        <v>#VALUE!</v>
      </c>
    </row>
    <row r="16612" spans="1:47" x14ac:dyDescent="0.25">
      <c r="A16612" s="5" t="s">
        <v>55856</v>
      </c>
      <c r="B16612" s="2">
        <v>2020</v>
      </c>
      <c r="C16612" s="2">
        <v>7</v>
      </c>
      <c r="D16612" s="2" t="s">
        <v>55857</v>
      </c>
      <c r="E16612" s="2" t="s">
        <v>55858</v>
      </c>
      <c r="F16612" s="2" t="s">
        <v>38</v>
      </c>
      <c r="G16612" s="1" t="s">
        <v>5110</v>
      </c>
      <c r="H16612" s="1" t="s">
        <v>55859</v>
      </c>
      <c r="I16612" s="2">
        <v>2045100800</v>
      </c>
      <c r="J16612" s="1" t="s">
        <v>58614</v>
      </c>
      <c r="K16612" s="2">
        <v>8877997023</v>
      </c>
      <c r="L16612" s="1"/>
      <c r="M16612" s="1" t="s">
        <v>749</v>
      </c>
      <c r="N16612" s="1" t="s">
        <v>58615</v>
      </c>
      <c r="O16612" s="1">
        <v>0</v>
      </c>
      <c r="P16612" s="1">
        <v>0</v>
      </c>
      <c r="Q16612" s="1" t="s">
        <v>752</v>
      </c>
      <c r="R16612" s="1">
        <v>0</v>
      </c>
      <c r="S16612" s="1">
        <v>0</v>
      </c>
      <c r="T16612" s="1" t="s">
        <v>58616</v>
      </c>
      <c r="U16612" s="1">
        <v>534992813891</v>
      </c>
      <c r="V16612" s="1" t="s">
        <v>61</v>
      </c>
      <c r="W16612" s="1">
        <v>2020169876</v>
      </c>
      <c r="X16612" s="1">
        <v>0</v>
      </c>
      <c r="Y16612" s="1">
        <v>0</v>
      </c>
      <c r="Z16612" s="1" t="s">
        <v>55867</v>
      </c>
      <c r="AA16612" s="1">
        <v>0</v>
      </c>
      <c r="AB16612" s="1" t="s">
        <v>68383</v>
      </c>
      <c r="AC16612" s="1">
        <v>0</v>
      </c>
      <c r="AD16612" s="1">
        <v>0</v>
      </c>
      <c r="AE16612" s="1">
        <v>91000</v>
      </c>
      <c r="AF16612" s="1">
        <v>91000</v>
      </c>
      <c r="AG16612" s="1">
        <v>91000</v>
      </c>
      <c r="AH16612" s="1">
        <v>0</v>
      </c>
      <c r="AI16612" s="1">
        <v>0</v>
      </c>
      <c r="AJ16612" s="1"/>
      <c r="AK16612" s="1"/>
      <c r="AL16612" s="1"/>
      <c r="AM16612" s="1"/>
      <c r="AN16612" s="1"/>
      <c r="AO16612" s="6">
        <f>_xlfn.XLOOKUP(I16612,Convocations!$H:$H,Convocations!$C:$C,"NO")</f>
        <v>24</v>
      </c>
      <c r="AP16612" s="1" t="e">
        <f>_xlfn.XLOOKUP(Table3[[#This Row],[PRN]],'[1]Unique PRN'!$C:$C,'[1]Unique PRN'!$N:$N)</f>
        <v>#N/A</v>
      </c>
      <c r="AQ16612" s="1" t="e">
        <f>_xlfn.XLOOKUP(Table3[[#This Row],[Email ID]],Table2[Email Id],Table2[Access Status])</f>
        <v>#N/A</v>
      </c>
      <c r="AR16612" t="e">
        <f>_xlfn.XLOOKUP(Table3[[#This Row],[PRN]],Table2[PRN No.],Table2[Access Status])</f>
        <v>#N/A</v>
      </c>
      <c r="AS16612" t="e">
        <f>_xlfn.XLOOKUP(Table3[[#This Row],[PRN]],'[2]27 Convocation'!$C$2:$C$6042,'[2]27 Convocation'!$C$2:$C$6042)</f>
        <v>#N/A</v>
      </c>
      <c r="AT16612" t="e">
        <f>MID(Table3[[#This Row],[Enrollment No]],FIND("/",Table3[[#This Row],[Enrollment No]],12),LEN(Table3[[#This Row],[Enrollment No]])-FIND("/",Table3[[#This Row],[Enrollment No]]))</f>
        <v>#VALUE!</v>
      </c>
      <c r="AU16612" t="e">
        <v>#VALUE!</v>
      </c>
    </row>
    <row r="16613" spans="1:47" x14ac:dyDescent="0.25">
      <c r="A16613" s="5" t="s">
        <v>55856</v>
      </c>
      <c r="B16613" s="2">
        <v>2020</v>
      </c>
      <c r="C16613" s="2">
        <v>7</v>
      </c>
      <c r="D16613" s="2" t="s">
        <v>55857</v>
      </c>
      <c r="E16613" s="2" t="s">
        <v>55858</v>
      </c>
      <c r="F16613" s="2" t="s">
        <v>38</v>
      </c>
      <c r="G16613" s="1" t="s">
        <v>5110</v>
      </c>
      <c r="H16613" s="1" t="s">
        <v>55859</v>
      </c>
      <c r="I16613" s="2">
        <v>2045100889</v>
      </c>
      <c r="J16613" s="1" t="s">
        <v>58617</v>
      </c>
      <c r="K16613" s="2">
        <v>9022116298</v>
      </c>
      <c r="L16613" s="1"/>
      <c r="M16613" s="1" t="s">
        <v>739</v>
      </c>
      <c r="N16613" s="1" t="s">
        <v>58618</v>
      </c>
      <c r="O16613" s="1">
        <v>0</v>
      </c>
      <c r="P16613" s="1">
        <v>0</v>
      </c>
      <c r="Q16613" s="1" t="s">
        <v>752</v>
      </c>
      <c r="R16613" s="1">
        <v>0</v>
      </c>
      <c r="S16613" s="1">
        <v>0</v>
      </c>
      <c r="T16613" s="1" t="s">
        <v>58619</v>
      </c>
      <c r="U16613" s="1">
        <v>835253507292</v>
      </c>
      <c r="V16613" s="1" t="s">
        <v>61</v>
      </c>
      <c r="W16613" s="1">
        <v>2020169928</v>
      </c>
      <c r="X16613" s="1">
        <v>0</v>
      </c>
      <c r="Y16613" s="1">
        <v>0</v>
      </c>
      <c r="Z16613" s="1" t="s">
        <v>55867</v>
      </c>
      <c r="AA16613" s="1">
        <v>0</v>
      </c>
      <c r="AB16613" s="1" t="s">
        <v>68383</v>
      </c>
      <c r="AC16613" s="1">
        <v>0</v>
      </c>
      <c r="AD16613" s="1">
        <v>0</v>
      </c>
      <c r="AE16613" s="1">
        <v>91000</v>
      </c>
      <c r="AF16613" s="1">
        <v>91000</v>
      </c>
      <c r="AG16613" s="1">
        <v>91000</v>
      </c>
      <c r="AH16613" s="1">
        <v>0</v>
      </c>
      <c r="AI16613" s="1">
        <v>0</v>
      </c>
      <c r="AJ16613" s="1"/>
      <c r="AK16613" s="1"/>
      <c r="AL16613" s="1"/>
      <c r="AM16613" s="1"/>
      <c r="AN16613" s="1"/>
      <c r="AO16613" s="6">
        <f>_xlfn.XLOOKUP(I16613,Convocations!$H:$H,Convocations!$C:$C,"NO")</f>
        <v>24</v>
      </c>
      <c r="AP16613" s="1" t="e">
        <f>_xlfn.XLOOKUP(Table3[[#This Row],[PRN]],'[1]Unique PRN'!$C:$C,'[1]Unique PRN'!$N:$N)</f>
        <v>#N/A</v>
      </c>
      <c r="AQ16613" s="1" t="e">
        <f>_xlfn.XLOOKUP(Table3[[#This Row],[Email ID]],Table2[Email Id],Table2[Access Status])</f>
        <v>#N/A</v>
      </c>
      <c r="AR16613" t="e">
        <f>_xlfn.XLOOKUP(Table3[[#This Row],[PRN]],Table2[PRN No.],Table2[Access Status])</f>
        <v>#N/A</v>
      </c>
      <c r="AS16613" t="e">
        <f>_xlfn.XLOOKUP(Table3[[#This Row],[PRN]],'[2]27 Convocation'!$C$2:$C$6042,'[2]27 Convocation'!$C$2:$C$6042)</f>
        <v>#N/A</v>
      </c>
      <c r="AT16613" t="e">
        <f>MID(Table3[[#This Row],[Enrollment No]],FIND("/",Table3[[#This Row],[Enrollment No]],12),LEN(Table3[[#This Row],[Enrollment No]])-FIND("/",Table3[[#This Row],[Enrollment No]]))</f>
        <v>#VALUE!</v>
      </c>
      <c r="AU16613" t="e">
        <v>#VALUE!</v>
      </c>
    </row>
    <row r="16614" spans="1:47" x14ac:dyDescent="0.25">
      <c r="A16614" s="5" t="s">
        <v>55856</v>
      </c>
      <c r="B16614" s="2">
        <v>2020</v>
      </c>
      <c r="C16614" s="2">
        <v>7</v>
      </c>
      <c r="D16614" s="2" t="s">
        <v>55857</v>
      </c>
      <c r="E16614" s="2" t="s">
        <v>55858</v>
      </c>
      <c r="F16614" s="2" t="s">
        <v>38</v>
      </c>
      <c r="G16614" s="1" t="s">
        <v>5110</v>
      </c>
      <c r="H16614" s="1" t="s">
        <v>55859</v>
      </c>
      <c r="I16614" s="2">
        <v>2045100948</v>
      </c>
      <c r="J16614" s="1" t="s">
        <v>58620</v>
      </c>
      <c r="K16614" s="2">
        <v>8800249027</v>
      </c>
      <c r="L16614" s="1"/>
      <c r="M16614" s="1" t="s">
        <v>739</v>
      </c>
      <c r="N16614" s="1" t="s">
        <v>58621</v>
      </c>
      <c r="O16614" s="1">
        <v>0</v>
      </c>
      <c r="P16614" s="1">
        <v>0</v>
      </c>
      <c r="Q16614" s="1" t="s">
        <v>752</v>
      </c>
      <c r="R16614" s="1">
        <v>0</v>
      </c>
      <c r="S16614" s="1">
        <v>0</v>
      </c>
      <c r="T16614" s="1" t="s">
        <v>58622</v>
      </c>
      <c r="U16614" s="1">
        <v>720984717678</v>
      </c>
      <c r="V16614" s="1" t="s">
        <v>61</v>
      </c>
      <c r="W16614" s="1">
        <v>2020169966</v>
      </c>
      <c r="X16614" s="1">
        <v>0</v>
      </c>
      <c r="Y16614" s="1">
        <v>0</v>
      </c>
      <c r="Z16614" s="1" t="s">
        <v>55883</v>
      </c>
      <c r="AA16614" s="1">
        <v>0</v>
      </c>
      <c r="AB16614" s="1" t="s">
        <v>68364</v>
      </c>
      <c r="AC16614" s="1">
        <v>0</v>
      </c>
      <c r="AD16614" s="1">
        <v>0</v>
      </c>
      <c r="AE16614" s="1">
        <v>91000</v>
      </c>
      <c r="AF16614" s="1">
        <v>91000</v>
      </c>
      <c r="AG16614" s="1">
        <v>21000</v>
      </c>
      <c r="AH16614" s="1">
        <v>70000</v>
      </c>
      <c r="AI16614" s="1">
        <v>70000</v>
      </c>
      <c r="AJ16614" s="1"/>
      <c r="AK16614" s="1"/>
      <c r="AL16614" s="1"/>
      <c r="AM16614" s="1"/>
      <c r="AN16614" s="1"/>
      <c r="AO16614" s="6" t="str">
        <f>_xlfn.XLOOKUP(I16614,Convocations!$H:$H,Convocations!$C:$C,"NO")</f>
        <v>NO</v>
      </c>
      <c r="AP16614" s="1" t="e">
        <f>_xlfn.XLOOKUP(Table3[[#This Row],[PRN]],'[1]Unique PRN'!$C:$C,'[1]Unique PRN'!$N:$N)</f>
        <v>#N/A</v>
      </c>
      <c r="AQ16614" s="1" t="str">
        <f>_xlfn.XLOOKUP(Table3[[#This Row],[Email ID]],Table2[Email Id],Table2[Access Status])</f>
        <v>Not Accessed</v>
      </c>
      <c r="AR16614" t="str">
        <f>_xlfn.XLOOKUP(Table3[[#This Row],[PRN]],Table2[PRN No.],Table2[Access Status])</f>
        <v>Not Accessed</v>
      </c>
      <c r="AS16614" t="e">
        <f>_xlfn.XLOOKUP(Table3[[#This Row],[PRN]],'[2]27 Convocation'!$C$2:$C$6042,'[2]27 Convocation'!$C$2:$C$6042)</f>
        <v>#N/A</v>
      </c>
      <c r="AT16614" t="e">
        <f>MID(Table3[[#This Row],[Enrollment No]],FIND("/",Table3[[#This Row],[Enrollment No]],12),LEN(Table3[[#This Row],[Enrollment No]])-FIND("/",Table3[[#This Row],[Enrollment No]]))</f>
        <v>#VALUE!</v>
      </c>
      <c r="AU16614" t="e">
        <v>#VALUE!</v>
      </c>
    </row>
    <row r="16615" spans="1:47" x14ac:dyDescent="0.25">
      <c r="A16615" s="5" t="s">
        <v>55856</v>
      </c>
      <c r="B16615" s="2">
        <v>2020</v>
      </c>
      <c r="C16615" s="2">
        <v>7</v>
      </c>
      <c r="D16615" s="2" t="s">
        <v>55857</v>
      </c>
      <c r="E16615" s="2" t="s">
        <v>55858</v>
      </c>
      <c r="F16615" s="2" t="s">
        <v>38</v>
      </c>
      <c r="G16615" s="1" t="s">
        <v>5110</v>
      </c>
      <c r="H16615" s="1" t="s">
        <v>55859</v>
      </c>
      <c r="I16615" s="2">
        <v>2045100962</v>
      </c>
      <c r="J16615" s="1" t="s">
        <v>58623</v>
      </c>
      <c r="K16615" s="2">
        <v>9870337456</v>
      </c>
      <c r="L16615" s="1"/>
      <c r="M16615" s="1" t="s">
        <v>749</v>
      </c>
      <c r="N16615" s="1" t="s">
        <v>58624</v>
      </c>
      <c r="O16615" s="1">
        <v>0</v>
      </c>
      <c r="P16615" s="1">
        <v>0</v>
      </c>
      <c r="Q16615" s="1" t="s">
        <v>752</v>
      </c>
      <c r="R16615" s="1">
        <v>0</v>
      </c>
      <c r="S16615" s="1">
        <v>0</v>
      </c>
      <c r="T16615" s="1" t="s">
        <v>58625</v>
      </c>
      <c r="U16615" s="1">
        <v>225796317168</v>
      </c>
      <c r="V16615" s="1" t="s">
        <v>61</v>
      </c>
      <c r="W16615" s="1">
        <v>2020169975</v>
      </c>
      <c r="X16615" s="1">
        <v>0</v>
      </c>
      <c r="Y16615" s="1">
        <v>0</v>
      </c>
      <c r="Z16615" s="1" t="s">
        <v>55867</v>
      </c>
      <c r="AA16615" s="1">
        <v>0</v>
      </c>
      <c r="AB16615" s="1" t="s">
        <v>68383</v>
      </c>
      <c r="AC16615" s="1">
        <v>0</v>
      </c>
      <c r="AD16615" s="1">
        <v>0</v>
      </c>
      <c r="AE16615" s="1">
        <v>86000</v>
      </c>
      <c r="AF16615" s="1">
        <v>86000</v>
      </c>
      <c r="AG16615" s="1">
        <v>86000</v>
      </c>
      <c r="AH16615" s="1">
        <v>0</v>
      </c>
      <c r="AI16615" s="1">
        <v>0</v>
      </c>
      <c r="AJ16615" s="1"/>
      <c r="AK16615" s="1"/>
      <c r="AL16615" s="1"/>
      <c r="AM16615" s="1"/>
      <c r="AN16615" s="1"/>
      <c r="AO16615" s="6">
        <f>_xlfn.XLOOKUP(I16615,Convocations!$H:$H,Convocations!$C:$C,"NO")</f>
        <v>24</v>
      </c>
      <c r="AP16615" s="1" t="e">
        <f>_xlfn.XLOOKUP(Table3[[#This Row],[PRN]],'[1]Unique PRN'!$C:$C,'[1]Unique PRN'!$N:$N)</f>
        <v>#N/A</v>
      </c>
      <c r="AQ16615" s="1" t="e">
        <f>_xlfn.XLOOKUP(Table3[[#This Row],[Email ID]],Table2[Email Id],Table2[Access Status])</f>
        <v>#N/A</v>
      </c>
      <c r="AR16615" t="e">
        <f>_xlfn.XLOOKUP(Table3[[#This Row],[PRN]],Table2[PRN No.],Table2[Access Status])</f>
        <v>#N/A</v>
      </c>
      <c r="AS16615" t="e">
        <f>_xlfn.XLOOKUP(Table3[[#This Row],[PRN]],'[2]27 Convocation'!$C$2:$C$6042,'[2]27 Convocation'!$C$2:$C$6042)</f>
        <v>#N/A</v>
      </c>
      <c r="AT16615" t="e">
        <f>MID(Table3[[#This Row],[Enrollment No]],FIND("/",Table3[[#This Row],[Enrollment No]],12),LEN(Table3[[#This Row],[Enrollment No]])-FIND("/",Table3[[#This Row],[Enrollment No]]))</f>
        <v>#VALUE!</v>
      </c>
      <c r="AU16615" t="e">
        <v>#VALUE!</v>
      </c>
    </row>
    <row r="16616" spans="1:47" x14ac:dyDescent="0.25">
      <c r="A16616" s="5" t="s">
        <v>55856</v>
      </c>
      <c r="B16616" s="2">
        <v>2020</v>
      </c>
      <c r="C16616" s="2">
        <v>7</v>
      </c>
      <c r="D16616" s="2" t="s">
        <v>55857</v>
      </c>
      <c r="E16616" s="2" t="s">
        <v>55858</v>
      </c>
      <c r="F16616" s="2" t="s">
        <v>38</v>
      </c>
      <c r="G16616" s="1" t="s">
        <v>5110</v>
      </c>
      <c r="H16616" s="1" t="s">
        <v>55859</v>
      </c>
      <c r="I16616" s="2">
        <v>2045100964</v>
      </c>
      <c r="J16616" s="1" t="s">
        <v>58626</v>
      </c>
      <c r="K16616" s="2">
        <v>9870332928</v>
      </c>
      <c r="L16616" s="1"/>
      <c r="M16616" s="1" t="s">
        <v>739</v>
      </c>
      <c r="N16616" s="1" t="s">
        <v>58627</v>
      </c>
      <c r="O16616" s="1">
        <v>0</v>
      </c>
      <c r="P16616" s="1">
        <v>0</v>
      </c>
      <c r="Q16616" s="1" t="s">
        <v>752</v>
      </c>
      <c r="R16616" s="1">
        <v>0</v>
      </c>
      <c r="S16616" s="1">
        <v>0</v>
      </c>
      <c r="T16616" s="1" t="s">
        <v>58628</v>
      </c>
      <c r="U16616" s="1">
        <v>377857783671</v>
      </c>
      <c r="V16616" s="1" t="s">
        <v>61</v>
      </c>
      <c r="W16616" s="1">
        <v>2020169976</v>
      </c>
      <c r="X16616" s="1">
        <v>0</v>
      </c>
      <c r="Y16616" s="1">
        <v>0</v>
      </c>
      <c r="Z16616" s="1" t="s">
        <v>55867</v>
      </c>
      <c r="AA16616" s="1">
        <v>0</v>
      </c>
      <c r="AB16616" s="1" t="s">
        <v>68383</v>
      </c>
      <c r="AC16616" s="1">
        <v>0</v>
      </c>
      <c r="AD16616" s="1">
        <v>0</v>
      </c>
      <c r="AE16616" s="1">
        <v>86000</v>
      </c>
      <c r="AF16616" s="1">
        <v>86000</v>
      </c>
      <c r="AG16616" s="1">
        <v>86000</v>
      </c>
      <c r="AH16616" s="1">
        <v>0</v>
      </c>
      <c r="AI16616" s="1">
        <v>0</v>
      </c>
      <c r="AJ16616" s="1"/>
      <c r="AK16616" s="1"/>
      <c r="AL16616" s="1"/>
      <c r="AM16616" s="1"/>
      <c r="AN16616" s="1"/>
      <c r="AO16616" s="6">
        <f>_xlfn.XLOOKUP(I16616,Convocations!$H:$H,Convocations!$C:$C,"NO")</f>
        <v>24</v>
      </c>
      <c r="AP16616" s="1" t="e">
        <f>_xlfn.XLOOKUP(Table3[[#This Row],[PRN]],'[1]Unique PRN'!$C:$C,'[1]Unique PRN'!$N:$N)</f>
        <v>#N/A</v>
      </c>
      <c r="AQ16616" s="1" t="e">
        <f>_xlfn.XLOOKUP(Table3[[#This Row],[Email ID]],Table2[Email Id],Table2[Access Status])</f>
        <v>#N/A</v>
      </c>
      <c r="AR16616" t="e">
        <f>_xlfn.XLOOKUP(Table3[[#This Row],[PRN]],Table2[PRN No.],Table2[Access Status])</f>
        <v>#N/A</v>
      </c>
      <c r="AS16616" t="e">
        <f>_xlfn.XLOOKUP(Table3[[#This Row],[PRN]],'[2]27 Convocation'!$C$2:$C$6042,'[2]27 Convocation'!$C$2:$C$6042)</f>
        <v>#N/A</v>
      </c>
      <c r="AT16616" t="e">
        <f>MID(Table3[[#This Row],[Enrollment No]],FIND("/",Table3[[#This Row],[Enrollment No]],12),LEN(Table3[[#This Row],[Enrollment No]])-FIND("/",Table3[[#This Row],[Enrollment No]]))</f>
        <v>#VALUE!</v>
      </c>
      <c r="AU16616" t="e">
        <v>#VALUE!</v>
      </c>
    </row>
    <row r="16617" spans="1:47" x14ac:dyDescent="0.25">
      <c r="A16617" s="5" t="s">
        <v>55856</v>
      </c>
      <c r="B16617" s="2">
        <v>2020</v>
      </c>
      <c r="C16617" s="2">
        <v>7</v>
      </c>
      <c r="D16617" s="2" t="s">
        <v>55857</v>
      </c>
      <c r="E16617" s="2" t="s">
        <v>55858</v>
      </c>
      <c r="F16617" s="2" t="s">
        <v>38</v>
      </c>
      <c r="G16617" s="1" t="s">
        <v>5110</v>
      </c>
      <c r="H16617" s="1" t="s">
        <v>55859</v>
      </c>
      <c r="I16617" s="2">
        <v>2045100968</v>
      </c>
      <c r="J16617" s="1" t="s">
        <v>58629</v>
      </c>
      <c r="K16617" s="2">
        <v>9654940777</v>
      </c>
      <c r="L16617" s="1"/>
      <c r="M16617" s="1" t="s">
        <v>749</v>
      </c>
      <c r="N16617" s="1" t="s">
        <v>58630</v>
      </c>
      <c r="O16617" s="1">
        <v>0</v>
      </c>
      <c r="P16617" s="1">
        <v>0</v>
      </c>
      <c r="Q16617" s="1" t="s">
        <v>752</v>
      </c>
      <c r="R16617" s="1">
        <v>0</v>
      </c>
      <c r="S16617" s="1">
        <v>0</v>
      </c>
      <c r="T16617" s="1" t="s">
        <v>58631</v>
      </c>
      <c r="U16617" s="1">
        <v>306332500463</v>
      </c>
      <c r="V16617" s="1" t="s">
        <v>61</v>
      </c>
      <c r="W16617" s="1">
        <v>2020169977</v>
      </c>
      <c r="X16617" s="1">
        <v>0</v>
      </c>
      <c r="Y16617" s="1">
        <v>0</v>
      </c>
      <c r="Z16617" s="1" t="s">
        <v>55867</v>
      </c>
      <c r="AA16617" s="1">
        <v>0</v>
      </c>
      <c r="AB16617" s="1" t="s">
        <v>68383</v>
      </c>
      <c r="AC16617" s="1">
        <v>0</v>
      </c>
      <c r="AD16617" s="1">
        <v>0</v>
      </c>
      <c r="AE16617" s="1">
        <v>91000</v>
      </c>
      <c r="AF16617" s="1">
        <v>91000</v>
      </c>
      <c r="AG16617" s="1">
        <v>91000</v>
      </c>
      <c r="AH16617" s="1">
        <v>0</v>
      </c>
      <c r="AI16617" s="1">
        <v>0</v>
      </c>
      <c r="AJ16617" s="1"/>
      <c r="AK16617" s="1"/>
      <c r="AL16617" s="1"/>
      <c r="AM16617" s="1"/>
      <c r="AN16617" s="1"/>
      <c r="AO16617" s="6">
        <f>_xlfn.XLOOKUP(I16617,Convocations!$H:$H,Convocations!$C:$C,"NO")</f>
        <v>24</v>
      </c>
      <c r="AP16617" s="1" t="e">
        <f>_xlfn.XLOOKUP(Table3[[#This Row],[PRN]],'[1]Unique PRN'!$C:$C,'[1]Unique PRN'!$N:$N)</f>
        <v>#N/A</v>
      </c>
      <c r="AQ16617" s="1" t="e">
        <f>_xlfn.XLOOKUP(Table3[[#This Row],[Email ID]],Table2[Email Id],Table2[Access Status])</f>
        <v>#N/A</v>
      </c>
      <c r="AR16617" t="e">
        <f>_xlfn.XLOOKUP(Table3[[#This Row],[PRN]],Table2[PRN No.],Table2[Access Status])</f>
        <v>#N/A</v>
      </c>
      <c r="AS16617" t="e">
        <f>_xlfn.XLOOKUP(Table3[[#This Row],[PRN]],'[2]27 Convocation'!$C$2:$C$6042,'[2]27 Convocation'!$C$2:$C$6042)</f>
        <v>#N/A</v>
      </c>
      <c r="AT16617" t="e">
        <f>MID(Table3[[#This Row],[Enrollment No]],FIND("/",Table3[[#This Row],[Enrollment No]],12),LEN(Table3[[#This Row],[Enrollment No]])-FIND("/",Table3[[#This Row],[Enrollment No]]))</f>
        <v>#VALUE!</v>
      </c>
      <c r="AU16617" t="e">
        <v>#VALUE!</v>
      </c>
    </row>
    <row r="16618" spans="1:47" x14ac:dyDescent="0.25">
      <c r="A16618" s="5" t="s">
        <v>55856</v>
      </c>
      <c r="B16618" s="2">
        <v>2020</v>
      </c>
      <c r="C16618" s="2">
        <v>7</v>
      </c>
      <c r="D16618" s="2" t="s">
        <v>55857</v>
      </c>
      <c r="E16618" s="2" t="s">
        <v>55858</v>
      </c>
      <c r="F16618" s="2" t="s">
        <v>38</v>
      </c>
      <c r="G16618" s="1" t="s">
        <v>5110</v>
      </c>
      <c r="H16618" s="1" t="s">
        <v>55859</v>
      </c>
      <c r="I16618" s="2">
        <v>2045100802</v>
      </c>
      <c r="J16618" s="1" t="s">
        <v>45768</v>
      </c>
      <c r="K16618" s="2">
        <v>9873290395</v>
      </c>
      <c r="L16618" s="1"/>
      <c r="M16618" s="1" t="s">
        <v>739</v>
      </c>
      <c r="N16618" s="1" t="s">
        <v>58632</v>
      </c>
      <c r="O16618" s="1">
        <v>0</v>
      </c>
      <c r="P16618" s="1">
        <v>0</v>
      </c>
      <c r="Q16618" s="1" t="s">
        <v>752</v>
      </c>
      <c r="R16618" s="1">
        <v>0</v>
      </c>
      <c r="S16618" s="1">
        <v>0</v>
      </c>
      <c r="T16618" s="1" t="s">
        <v>58633</v>
      </c>
      <c r="U16618" s="1">
        <v>893650646581</v>
      </c>
      <c r="V16618" s="1" t="s">
        <v>61</v>
      </c>
      <c r="W16618" s="1">
        <v>2020169877</v>
      </c>
      <c r="X16618" s="1">
        <v>0</v>
      </c>
      <c r="Y16618" s="1">
        <v>0</v>
      </c>
      <c r="Z16618" s="1" t="s">
        <v>55867</v>
      </c>
      <c r="AA16618" s="1">
        <v>0</v>
      </c>
      <c r="AB16618" s="1" t="s">
        <v>68383</v>
      </c>
      <c r="AC16618" s="1">
        <v>0</v>
      </c>
      <c r="AD16618" s="1">
        <v>0</v>
      </c>
      <c r="AE16618" s="1">
        <v>91000</v>
      </c>
      <c r="AF16618" s="1">
        <v>91000</v>
      </c>
      <c r="AG16618" s="1">
        <v>91000</v>
      </c>
      <c r="AH16618" s="1">
        <v>0</v>
      </c>
      <c r="AI16618" s="1">
        <v>0</v>
      </c>
      <c r="AJ16618" s="1"/>
      <c r="AK16618" s="1"/>
      <c r="AL16618" s="1"/>
      <c r="AM16618" s="1"/>
      <c r="AN16618" s="1"/>
      <c r="AO16618" s="6">
        <f>_xlfn.XLOOKUP(I16618,Convocations!$H:$H,Convocations!$C:$C,"NO")</f>
        <v>24</v>
      </c>
      <c r="AP16618" s="1" t="e">
        <f>_xlfn.XLOOKUP(Table3[[#This Row],[PRN]],'[1]Unique PRN'!$C:$C,'[1]Unique PRN'!$N:$N)</f>
        <v>#N/A</v>
      </c>
      <c r="AQ16618" s="1" t="e">
        <f>_xlfn.XLOOKUP(Table3[[#This Row],[Email ID]],Table2[Email Id],Table2[Access Status])</f>
        <v>#N/A</v>
      </c>
      <c r="AR16618" t="e">
        <f>_xlfn.XLOOKUP(Table3[[#This Row],[PRN]],Table2[PRN No.],Table2[Access Status])</f>
        <v>#N/A</v>
      </c>
      <c r="AS16618" t="e">
        <f>_xlfn.XLOOKUP(Table3[[#This Row],[PRN]],'[2]27 Convocation'!$C$2:$C$6042,'[2]27 Convocation'!$C$2:$C$6042)</f>
        <v>#N/A</v>
      </c>
      <c r="AT16618" t="e">
        <f>MID(Table3[[#This Row],[Enrollment No]],FIND("/",Table3[[#This Row],[Enrollment No]],12),LEN(Table3[[#This Row],[Enrollment No]])-FIND("/",Table3[[#This Row],[Enrollment No]]))</f>
        <v>#VALUE!</v>
      </c>
      <c r="AU16618" t="e">
        <v>#VALUE!</v>
      </c>
    </row>
    <row r="16619" spans="1:47" x14ac:dyDescent="0.25">
      <c r="A16619" s="5" t="s">
        <v>55856</v>
      </c>
      <c r="B16619" s="2">
        <v>2020</v>
      </c>
      <c r="C16619" s="2">
        <v>7</v>
      </c>
      <c r="D16619" s="2" t="s">
        <v>55857</v>
      </c>
      <c r="E16619" s="2" t="s">
        <v>55858</v>
      </c>
      <c r="F16619" s="2" t="s">
        <v>38</v>
      </c>
      <c r="G16619" s="1" t="s">
        <v>5110</v>
      </c>
      <c r="H16619" s="1" t="s">
        <v>55859</v>
      </c>
      <c r="I16619" s="2">
        <v>2045100804</v>
      </c>
      <c r="J16619" s="1" t="s">
        <v>58634</v>
      </c>
      <c r="K16619" s="2">
        <v>7276405003</v>
      </c>
      <c r="L16619" s="1"/>
      <c r="M16619" s="1" t="s">
        <v>739</v>
      </c>
      <c r="N16619" s="1" t="s">
        <v>58635</v>
      </c>
      <c r="O16619" s="1">
        <v>0</v>
      </c>
      <c r="P16619" s="1">
        <v>0</v>
      </c>
      <c r="Q16619" s="1" t="s">
        <v>752</v>
      </c>
      <c r="R16619" s="1">
        <v>0</v>
      </c>
      <c r="S16619" s="1">
        <v>0</v>
      </c>
      <c r="T16619" s="1" t="s">
        <v>58636</v>
      </c>
      <c r="U16619" s="1">
        <v>451260279796</v>
      </c>
      <c r="V16619" s="1" t="s">
        <v>61</v>
      </c>
      <c r="W16619" s="1">
        <v>2020169878</v>
      </c>
      <c r="X16619" s="1">
        <v>0</v>
      </c>
      <c r="Y16619" s="1">
        <v>0</v>
      </c>
      <c r="Z16619" s="1" t="s">
        <v>55912</v>
      </c>
      <c r="AA16619" s="1">
        <v>0</v>
      </c>
      <c r="AB16619" s="1" t="s">
        <v>68383</v>
      </c>
      <c r="AC16619" s="1">
        <v>0</v>
      </c>
      <c r="AD16619" s="1">
        <v>0</v>
      </c>
      <c r="AE16619" s="1">
        <v>91000</v>
      </c>
      <c r="AF16619" s="1">
        <v>91000</v>
      </c>
      <c r="AG16619" s="1">
        <v>91000</v>
      </c>
      <c r="AH16619" s="1">
        <v>0</v>
      </c>
      <c r="AI16619" s="1">
        <v>0</v>
      </c>
      <c r="AJ16619" s="1"/>
      <c r="AK16619" s="1"/>
      <c r="AL16619" s="1"/>
      <c r="AM16619" s="1"/>
      <c r="AN16619" s="1"/>
      <c r="AO16619" s="6">
        <f>_xlfn.XLOOKUP(I16619,Convocations!$H:$H,Convocations!$C:$C,"NO")</f>
        <v>26</v>
      </c>
      <c r="AP16619" s="1" t="e">
        <f>_xlfn.XLOOKUP(Table3[[#This Row],[PRN]],'[1]Unique PRN'!$C:$C,'[1]Unique PRN'!$N:$N)</f>
        <v>#N/A</v>
      </c>
      <c r="AQ16619" s="1" t="e">
        <f>_xlfn.XLOOKUP(Table3[[#This Row],[Email ID]],Table2[Email Id],Table2[Access Status])</f>
        <v>#N/A</v>
      </c>
      <c r="AR16619" t="e">
        <f>_xlfn.XLOOKUP(Table3[[#This Row],[PRN]],Table2[PRN No.],Table2[Access Status])</f>
        <v>#N/A</v>
      </c>
      <c r="AS16619">
        <f>_xlfn.XLOOKUP(Table3[[#This Row],[PRN]],'[2]27 Convocation'!$C$2:$C$6042,'[2]27 Convocation'!$C$2:$C$6042)</f>
        <v>2045100804</v>
      </c>
      <c r="AT16619" t="e">
        <f>MID(Table3[[#This Row],[Enrollment No]],FIND("/",Table3[[#This Row],[Enrollment No]],12),LEN(Table3[[#This Row],[Enrollment No]])-FIND("/",Table3[[#This Row],[Enrollment No]]))</f>
        <v>#VALUE!</v>
      </c>
      <c r="AU16619" t="e">
        <v>#VALUE!</v>
      </c>
    </row>
    <row r="16620" spans="1:47" x14ac:dyDescent="0.25">
      <c r="A16620" s="5" t="s">
        <v>55856</v>
      </c>
      <c r="B16620" s="2">
        <v>2020</v>
      </c>
      <c r="C16620" s="2">
        <v>7</v>
      </c>
      <c r="D16620" s="2" t="s">
        <v>55857</v>
      </c>
      <c r="E16620" s="2" t="s">
        <v>55858</v>
      </c>
      <c r="F16620" s="2" t="s">
        <v>38</v>
      </c>
      <c r="G16620" s="1" t="s">
        <v>5110</v>
      </c>
      <c r="H16620" s="1" t="s">
        <v>55859</v>
      </c>
      <c r="I16620" s="2">
        <v>2045100965</v>
      </c>
      <c r="J16620" s="1" t="s">
        <v>58637</v>
      </c>
      <c r="K16620" s="2">
        <v>9038827500</v>
      </c>
      <c r="L16620" s="1"/>
      <c r="M16620" s="1" t="s">
        <v>749</v>
      </c>
      <c r="N16620" s="1" t="s">
        <v>58638</v>
      </c>
      <c r="O16620" s="1">
        <v>0</v>
      </c>
      <c r="P16620" s="1">
        <v>0</v>
      </c>
      <c r="Q16620" s="1" t="s">
        <v>752</v>
      </c>
      <c r="R16620" s="1">
        <v>0</v>
      </c>
      <c r="S16620" s="1">
        <v>0</v>
      </c>
      <c r="T16620" s="1" t="s">
        <v>58639</v>
      </c>
      <c r="U16620" s="1">
        <v>377171880609</v>
      </c>
      <c r="V16620" s="1" t="s">
        <v>61</v>
      </c>
      <c r="W16620" s="1">
        <v>2020169888</v>
      </c>
      <c r="X16620" s="1">
        <v>0</v>
      </c>
      <c r="Y16620" s="1">
        <v>0</v>
      </c>
      <c r="Z16620" s="1" t="s">
        <v>55867</v>
      </c>
      <c r="AA16620" s="1">
        <v>0</v>
      </c>
      <c r="AB16620" s="1" t="s">
        <v>68383</v>
      </c>
      <c r="AC16620" s="1">
        <v>0</v>
      </c>
      <c r="AD16620" s="1">
        <v>0</v>
      </c>
      <c r="AE16620" s="1">
        <v>86000</v>
      </c>
      <c r="AF16620" s="1">
        <v>86000</v>
      </c>
      <c r="AG16620" s="1">
        <v>86000</v>
      </c>
      <c r="AH16620" s="1">
        <v>0</v>
      </c>
      <c r="AI16620" s="1">
        <v>0</v>
      </c>
      <c r="AJ16620" s="1"/>
      <c r="AK16620" s="1"/>
      <c r="AL16620" s="1"/>
      <c r="AM16620" s="1"/>
      <c r="AN16620" s="1"/>
      <c r="AO16620" s="6">
        <f>_xlfn.XLOOKUP(I16620,Convocations!$H:$H,Convocations!$C:$C,"NO")</f>
        <v>24</v>
      </c>
      <c r="AP16620" s="1" t="e">
        <f>_xlfn.XLOOKUP(Table3[[#This Row],[PRN]],'[1]Unique PRN'!$C:$C,'[1]Unique PRN'!$N:$N)</f>
        <v>#N/A</v>
      </c>
      <c r="AQ16620" s="1" t="e">
        <f>_xlfn.XLOOKUP(Table3[[#This Row],[Email ID]],Table2[Email Id],Table2[Access Status])</f>
        <v>#N/A</v>
      </c>
      <c r="AR16620" t="e">
        <f>_xlfn.XLOOKUP(Table3[[#This Row],[PRN]],Table2[PRN No.],Table2[Access Status])</f>
        <v>#N/A</v>
      </c>
      <c r="AS16620" t="e">
        <f>_xlfn.XLOOKUP(Table3[[#This Row],[PRN]],'[2]27 Convocation'!$C$2:$C$6042,'[2]27 Convocation'!$C$2:$C$6042)</f>
        <v>#N/A</v>
      </c>
      <c r="AT16620" t="e">
        <f>MID(Table3[[#This Row],[Enrollment No]],FIND("/",Table3[[#This Row],[Enrollment No]],12),LEN(Table3[[#This Row],[Enrollment No]])-FIND("/",Table3[[#This Row],[Enrollment No]]))</f>
        <v>#VALUE!</v>
      </c>
      <c r="AU16620" t="e">
        <v>#VALUE!</v>
      </c>
    </row>
    <row r="16621" spans="1:47" x14ac:dyDescent="0.25">
      <c r="A16621" s="5" t="s">
        <v>55856</v>
      </c>
      <c r="B16621" s="2">
        <v>2020</v>
      </c>
      <c r="C16621" s="2">
        <v>7</v>
      </c>
      <c r="D16621" s="2" t="s">
        <v>55857</v>
      </c>
      <c r="E16621" s="2" t="s">
        <v>55858</v>
      </c>
      <c r="F16621" s="2" t="s">
        <v>38</v>
      </c>
      <c r="G16621" s="1" t="s">
        <v>5110</v>
      </c>
      <c r="H16621" s="1" t="s">
        <v>55859</v>
      </c>
      <c r="I16621" s="2">
        <v>2045100873</v>
      </c>
      <c r="J16621" s="1" t="s">
        <v>57665</v>
      </c>
      <c r="K16621" s="2">
        <v>9717547797</v>
      </c>
      <c r="L16621" s="1"/>
      <c r="M16621" s="1" t="s">
        <v>739</v>
      </c>
      <c r="N16621" s="1" t="s">
        <v>58640</v>
      </c>
      <c r="O16621" s="1">
        <v>0</v>
      </c>
      <c r="P16621" s="1">
        <v>0</v>
      </c>
      <c r="Q16621" s="1" t="s">
        <v>752</v>
      </c>
      <c r="R16621" s="1">
        <v>0</v>
      </c>
      <c r="S16621" s="1">
        <v>0</v>
      </c>
      <c r="T16621" s="1" t="s">
        <v>58641</v>
      </c>
      <c r="U16621" s="1">
        <v>266205641746</v>
      </c>
      <c r="V16621" s="1" t="s">
        <v>61</v>
      </c>
      <c r="W16621" s="1">
        <v>2020169913</v>
      </c>
      <c r="X16621" s="1">
        <v>0</v>
      </c>
      <c r="Y16621" s="1">
        <v>0</v>
      </c>
      <c r="Z16621" s="1" t="s">
        <v>55867</v>
      </c>
      <c r="AA16621" s="1">
        <v>0</v>
      </c>
      <c r="AB16621" s="1" t="s">
        <v>68383</v>
      </c>
      <c r="AC16621" s="1">
        <v>0</v>
      </c>
      <c r="AD16621" s="1">
        <v>0</v>
      </c>
      <c r="AE16621" s="1">
        <v>91000</v>
      </c>
      <c r="AF16621" s="1">
        <v>91000</v>
      </c>
      <c r="AG16621" s="1">
        <v>91000</v>
      </c>
      <c r="AH16621" s="1">
        <v>0</v>
      </c>
      <c r="AI16621" s="1">
        <v>0</v>
      </c>
      <c r="AJ16621" s="1"/>
      <c r="AK16621" s="1"/>
      <c r="AL16621" s="1"/>
      <c r="AM16621" s="1"/>
      <c r="AN16621" s="1"/>
      <c r="AO16621" s="6">
        <f>_xlfn.XLOOKUP(I16621,Convocations!$H:$H,Convocations!$C:$C,"NO")</f>
        <v>24</v>
      </c>
      <c r="AP16621" s="1" t="e">
        <f>_xlfn.XLOOKUP(Table3[[#This Row],[PRN]],'[1]Unique PRN'!$C:$C,'[1]Unique PRN'!$N:$N)</f>
        <v>#N/A</v>
      </c>
      <c r="AQ16621" s="1" t="e">
        <f>_xlfn.XLOOKUP(Table3[[#This Row],[Email ID]],Table2[Email Id],Table2[Access Status])</f>
        <v>#N/A</v>
      </c>
      <c r="AR16621" t="e">
        <f>_xlfn.XLOOKUP(Table3[[#This Row],[PRN]],Table2[PRN No.],Table2[Access Status])</f>
        <v>#N/A</v>
      </c>
      <c r="AS16621" t="e">
        <f>_xlfn.XLOOKUP(Table3[[#This Row],[PRN]],'[2]27 Convocation'!$C$2:$C$6042,'[2]27 Convocation'!$C$2:$C$6042)</f>
        <v>#N/A</v>
      </c>
      <c r="AT16621" t="e">
        <f>MID(Table3[[#This Row],[Enrollment No]],FIND("/",Table3[[#This Row],[Enrollment No]],12),LEN(Table3[[#This Row],[Enrollment No]])-FIND("/",Table3[[#This Row],[Enrollment No]]))</f>
        <v>#VALUE!</v>
      </c>
      <c r="AU16621" t="e">
        <v>#VALUE!</v>
      </c>
    </row>
    <row r="16622" spans="1:47" x14ac:dyDescent="0.25">
      <c r="A16622" s="5" t="s">
        <v>55856</v>
      </c>
      <c r="B16622" s="2">
        <v>2020</v>
      </c>
      <c r="C16622" s="2">
        <v>7</v>
      </c>
      <c r="D16622" s="2" t="s">
        <v>55857</v>
      </c>
      <c r="E16622" s="2" t="s">
        <v>55858</v>
      </c>
      <c r="F16622" s="2" t="s">
        <v>38</v>
      </c>
      <c r="G16622" s="1" t="s">
        <v>5110</v>
      </c>
      <c r="H16622" s="1" t="s">
        <v>55859</v>
      </c>
      <c r="I16622" s="2">
        <v>2045100901</v>
      </c>
      <c r="J16622" s="1" t="s">
        <v>58642</v>
      </c>
      <c r="K16622" s="2">
        <v>9693974775</v>
      </c>
      <c r="L16622" s="1"/>
      <c r="M16622" s="1" t="s">
        <v>749</v>
      </c>
      <c r="N16622" s="1" t="s">
        <v>58643</v>
      </c>
      <c r="O16622" s="1">
        <v>0</v>
      </c>
      <c r="P16622" s="1">
        <v>0</v>
      </c>
      <c r="Q16622" s="1" t="s">
        <v>752</v>
      </c>
      <c r="R16622" s="1">
        <v>0</v>
      </c>
      <c r="S16622" s="1">
        <v>0</v>
      </c>
      <c r="T16622" s="1" t="s">
        <v>58644</v>
      </c>
      <c r="U16622" s="1">
        <v>656968372738</v>
      </c>
      <c r="V16622" s="1" t="s">
        <v>61</v>
      </c>
      <c r="W16622" s="1">
        <v>2020169919</v>
      </c>
      <c r="X16622" s="1">
        <v>0</v>
      </c>
      <c r="Y16622" s="1">
        <v>0</v>
      </c>
      <c r="Z16622" s="1" t="s">
        <v>55863</v>
      </c>
      <c r="AA16622" s="1">
        <v>0</v>
      </c>
      <c r="AB16622" s="1" t="s">
        <v>68364</v>
      </c>
      <c r="AC16622" s="1">
        <v>0</v>
      </c>
      <c r="AD16622" s="1">
        <v>0</v>
      </c>
      <c r="AE16622" s="1">
        <v>91000</v>
      </c>
      <c r="AF16622" s="1">
        <v>91000</v>
      </c>
      <c r="AG16622" s="1">
        <v>66000</v>
      </c>
      <c r="AH16622" s="1">
        <v>25000</v>
      </c>
      <c r="AI16622" s="1">
        <v>25000</v>
      </c>
      <c r="AJ16622" s="1"/>
      <c r="AK16622" s="1"/>
      <c r="AL16622" s="1"/>
      <c r="AM16622" s="1"/>
      <c r="AN16622" s="1"/>
      <c r="AO16622" s="6" t="str">
        <f>_xlfn.XLOOKUP(I16622,Convocations!$H:$H,Convocations!$C:$C,"NO")</f>
        <v>NO</v>
      </c>
      <c r="AP16622" s="1" t="e">
        <f>_xlfn.XLOOKUP(Table3[[#This Row],[PRN]],'[1]Unique PRN'!$C:$C,'[1]Unique PRN'!$N:$N)</f>
        <v>#N/A</v>
      </c>
      <c r="AQ16622" s="1" t="str">
        <f>_xlfn.XLOOKUP(Table3[[#This Row],[Email ID]],Table2[Email Id],Table2[Access Status])</f>
        <v>Accessed</v>
      </c>
      <c r="AR16622" t="str">
        <f>_xlfn.XLOOKUP(Table3[[#This Row],[PRN]],Table2[PRN No.],Table2[Access Status])</f>
        <v>Accessed</v>
      </c>
      <c r="AS16622" t="e">
        <f>_xlfn.XLOOKUP(Table3[[#This Row],[PRN]],'[2]27 Convocation'!$C$2:$C$6042,'[2]27 Convocation'!$C$2:$C$6042)</f>
        <v>#N/A</v>
      </c>
      <c r="AT16622" t="e">
        <f>MID(Table3[[#This Row],[Enrollment No]],FIND("/",Table3[[#This Row],[Enrollment No]],12),LEN(Table3[[#This Row],[Enrollment No]])-FIND("/",Table3[[#This Row],[Enrollment No]]))</f>
        <v>#VALUE!</v>
      </c>
      <c r="AU16622" t="e">
        <v>#VALUE!</v>
      </c>
    </row>
    <row r="16623" spans="1:47" x14ac:dyDescent="0.25">
      <c r="A16623" s="5" t="s">
        <v>55856</v>
      </c>
      <c r="B16623" s="2">
        <v>2020</v>
      </c>
      <c r="C16623" s="2">
        <v>7</v>
      </c>
      <c r="D16623" s="2" t="s">
        <v>55857</v>
      </c>
      <c r="E16623" s="2" t="s">
        <v>55858</v>
      </c>
      <c r="F16623" s="2" t="s">
        <v>38</v>
      </c>
      <c r="G16623" s="1" t="s">
        <v>5110</v>
      </c>
      <c r="H16623" s="1" t="s">
        <v>55859</v>
      </c>
      <c r="I16623" s="2">
        <v>2045100941</v>
      </c>
      <c r="J16623" s="1" t="s">
        <v>38143</v>
      </c>
      <c r="K16623" s="2">
        <v>6362645643</v>
      </c>
      <c r="L16623" s="1"/>
      <c r="M16623" s="1" t="s">
        <v>739</v>
      </c>
      <c r="N16623" s="1" t="s">
        <v>58645</v>
      </c>
      <c r="O16623" s="1">
        <v>0</v>
      </c>
      <c r="P16623" s="1">
        <v>0</v>
      </c>
      <c r="Q16623" s="1" t="s">
        <v>752</v>
      </c>
      <c r="R16623" s="1">
        <v>0</v>
      </c>
      <c r="S16623" s="1">
        <v>0</v>
      </c>
      <c r="T16623" s="1" t="s">
        <v>58646</v>
      </c>
      <c r="U16623" s="1">
        <v>348960156666</v>
      </c>
      <c r="V16623" s="1" t="s">
        <v>61</v>
      </c>
      <c r="W16623" s="1">
        <v>2020169959</v>
      </c>
      <c r="X16623" s="1">
        <v>0</v>
      </c>
      <c r="Y16623" s="1">
        <v>0</v>
      </c>
      <c r="Z16623" s="1" t="s">
        <v>55867</v>
      </c>
      <c r="AA16623" s="1">
        <v>0</v>
      </c>
      <c r="AB16623" s="1" t="s">
        <v>68366</v>
      </c>
      <c r="AC16623" s="1">
        <v>0</v>
      </c>
      <c r="AD16623" s="1">
        <v>0</v>
      </c>
      <c r="AE16623" s="1">
        <v>91000</v>
      </c>
      <c r="AF16623" s="1">
        <v>91000</v>
      </c>
      <c r="AG16623" s="1">
        <v>91000</v>
      </c>
      <c r="AH16623" s="1">
        <v>0</v>
      </c>
      <c r="AI16623" s="1">
        <v>0</v>
      </c>
      <c r="AJ16623" s="1"/>
      <c r="AK16623" s="1"/>
      <c r="AL16623" s="1"/>
      <c r="AM16623" s="1"/>
      <c r="AN16623" s="1"/>
      <c r="AO16623" s="6" t="str">
        <f>_xlfn.XLOOKUP(I16623,Convocations!$H:$H,Convocations!$C:$C,"NO")</f>
        <v>NO</v>
      </c>
      <c r="AP16623" s="1" t="e">
        <f>_xlfn.XLOOKUP(Table3[[#This Row],[PRN]],'[1]Unique PRN'!$C:$C,'[1]Unique PRN'!$N:$N)</f>
        <v>#N/A</v>
      </c>
      <c r="AQ16623" s="1" t="e">
        <f>_xlfn.XLOOKUP(Table3[[#This Row],[Email ID]],Table2[Email Id],Table2[Access Status])</f>
        <v>#N/A</v>
      </c>
      <c r="AR16623" t="e">
        <f>_xlfn.XLOOKUP(Table3[[#This Row],[PRN]],Table2[PRN No.],Table2[Access Status])</f>
        <v>#N/A</v>
      </c>
      <c r="AS16623">
        <f>_xlfn.XLOOKUP(Table3[[#This Row],[PRN]],'[2]27 Convocation'!$C$2:$C$6042,'[2]27 Convocation'!$C$2:$C$6042)</f>
        <v>2045100941</v>
      </c>
      <c r="AT16623" t="e">
        <f>MID(Table3[[#This Row],[Enrollment No]],FIND("/",Table3[[#This Row],[Enrollment No]],12),LEN(Table3[[#This Row],[Enrollment No]])-FIND("/",Table3[[#This Row],[Enrollment No]]))</f>
        <v>#VALUE!</v>
      </c>
      <c r="AU16623" t="e">
        <v>#VALUE!</v>
      </c>
    </row>
    <row r="16624" spans="1:47" x14ac:dyDescent="0.25">
      <c r="A16624" s="5" t="s">
        <v>55856</v>
      </c>
      <c r="B16624" s="2">
        <v>2020</v>
      </c>
      <c r="C16624" s="2">
        <v>7</v>
      </c>
      <c r="D16624" s="2" t="s">
        <v>55857</v>
      </c>
      <c r="E16624" s="2" t="s">
        <v>55858</v>
      </c>
      <c r="F16624" s="2" t="s">
        <v>38</v>
      </c>
      <c r="G16624" s="1" t="s">
        <v>5110</v>
      </c>
      <c r="H16624" s="1" t="s">
        <v>55859</v>
      </c>
      <c r="I16624" s="2">
        <v>2045100982</v>
      </c>
      <c r="J16624" s="1" t="s">
        <v>58647</v>
      </c>
      <c r="K16624" s="2">
        <v>9168175350</v>
      </c>
      <c r="L16624" s="1"/>
      <c r="M16624" s="1" t="s">
        <v>739</v>
      </c>
      <c r="N16624" s="1" t="s">
        <v>58648</v>
      </c>
      <c r="O16624" s="1">
        <v>0</v>
      </c>
      <c r="P16624" s="1">
        <v>0</v>
      </c>
      <c r="Q16624" s="1" t="s">
        <v>752</v>
      </c>
      <c r="R16624" s="1">
        <v>0</v>
      </c>
      <c r="S16624" s="1">
        <v>0</v>
      </c>
      <c r="T16624" s="1" t="s">
        <v>58649</v>
      </c>
      <c r="U16624" s="1">
        <v>518193533555</v>
      </c>
      <c r="V16624" s="1" t="s">
        <v>61</v>
      </c>
      <c r="W16624" s="1">
        <v>2020169983</v>
      </c>
      <c r="X16624" s="1">
        <v>0</v>
      </c>
      <c r="Y16624" s="1">
        <v>0</v>
      </c>
      <c r="Z16624" s="1" t="s">
        <v>55867</v>
      </c>
      <c r="AA16624" s="1">
        <v>0</v>
      </c>
      <c r="AB16624" s="1" t="s">
        <v>68383</v>
      </c>
      <c r="AC16624" s="1">
        <v>0</v>
      </c>
      <c r="AD16624" s="1">
        <v>0</v>
      </c>
      <c r="AE16624" s="1">
        <v>91000</v>
      </c>
      <c r="AF16624" s="1">
        <v>91000</v>
      </c>
      <c r="AG16624" s="1">
        <v>91000</v>
      </c>
      <c r="AH16624" s="1">
        <v>0</v>
      </c>
      <c r="AI16624" s="1">
        <v>0</v>
      </c>
      <c r="AJ16624" s="1"/>
      <c r="AK16624" s="1"/>
      <c r="AL16624" s="1"/>
      <c r="AM16624" s="1"/>
      <c r="AN16624" s="1"/>
      <c r="AO16624" s="6">
        <f>_xlfn.XLOOKUP(I16624,Convocations!$H:$H,Convocations!$C:$C,"NO")</f>
        <v>24</v>
      </c>
      <c r="AP16624" s="1" t="e">
        <f>_xlfn.XLOOKUP(Table3[[#This Row],[PRN]],'[1]Unique PRN'!$C:$C,'[1]Unique PRN'!$N:$N)</f>
        <v>#N/A</v>
      </c>
      <c r="AQ16624" s="1" t="e">
        <f>_xlfn.XLOOKUP(Table3[[#This Row],[Email ID]],Table2[Email Id],Table2[Access Status])</f>
        <v>#N/A</v>
      </c>
      <c r="AR16624" t="e">
        <f>_xlfn.XLOOKUP(Table3[[#This Row],[PRN]],Table2[PRN No.],Table2[Access Status])</f>
        <v>#N/A</v>
      </c>
      <c r="AS16624" t="e">
        <f>_xlfn.XLOOKUP(Table3[[#This Row],[PRN]],'[2]27 Convocation'!$C$2:$C$6042,'[2]27 Convocation'!$C$2:$C$6042)</f>
        <v>#N/A</v>
      </c>
      <c r="AT16624" t="e">
        <f>MID(Table3[[#This Row],[Enrollment No]],FIND("/",Table3[[#This Row],[Enrollment No]],12),LEN(Table3[[#This Row],[Enrollment No]])-FIND("/",Table3[[#This Row],[Enrollment No]]))</f>
        <v>#VALUE!</v>
      </c>
      <c r="AU16624" t="e">
        <v>#VALUE!</v>
      </c>
    </row>
    <row r="16625" spans="1:47" x14ac:dyDescent="0.25">
      <c r="A16625" s="5" t="s">
        <v>55856</v>
      </c>
      <c r="B16625" s="2">
        <v>2020</v>
      </c>
      <c r="C16625" s="2">
        <v>7</v>
      </c>
      <c r="D16625" s="2" t="s">
        <v>55857</v>
      </c>
      <c r="E16625" s="2" t="s">
        <v>55858</v>
      </c>
      <c r="F16625" s="2" t="s">
        <v>38</v>
      </c>
      <c r="G16625" s="1" t="s">
        <v>5110</v>
      </c>
      <c r="H16625" s="1" t="s">
        <v>55859</v>
      </c>
      <c r="I16625" s="2">
        <v>2045100984</v>
      </c>
      <c r="J16625" s="1" t="s">
        <v>58650</v>
      </c>
      <c r="K16625" s="2">
        <v>9049571856</v>
      </c>
      <c r="L16625" s="1"/>
      <c r="M16625" s="1" t="s">
        <v>749</v>
      </c>
      <c r="N16625" s="1" t="s">
        <v>58651</v>
      </c>
      <c r="O16625" s="1">
        <v>0</v>
      </c>
      <c r="P16625" s="1">
        <v>0</v>
      </c>
      <c r="Q16625" s="1" t="s">
        <v>752</v>
      </c>
      <c r="R16625" s="1">
        <v>0</v>
      </c>
      <c r="S16625" s="1">
        <v>0</v>
      </c>
      <c r="T16625" s="1" t="s">
        <v>58652</v>
      </c>
      <c r="U16625" s="1">
        <v>589217413010</v>
      </c>
      <c r="V16625" s="1" t="s">
        <v>61</v>
      </c>
      <c r="W16625" s="1">
        <v>20201691003</v>
      </c>
      <c r="X16625" s="1">
        <v>0</v>
      </c>
      <c r="Y16625" s="1">
        <v>0</v>
      </c>
      <c r="Z16625" s="1" t="s">
        <v>55867</v>
      </c>
      <c r="AA16625" s="1">
        <v>0</v>
      </c>
      <c r="AB16625" s="1" t="s">
        <v>68366</v>
      </c>
      <c r="AC16625" s="1">
        <v>0</v>
      </c>
      <c r="AD16625" s="1">
        <v>0</v>
      </c>
      <c r="AE16625" s="1">
        <v>91000</v>
      </c>
      <c r="AF16625" s="1">
        <v>91000</v>
      </c>
      <c r="AG16625" s="1">
        <v>91000</v>
      </c>
      <c r="AH16625" s="1">
        <v>0</v>
      </c>
      <c r="AI16625" s="1">
        <v>0</v>
      </c>
      <c r="AJ16625" s="1"/>
      <c r="AK16625" s="1"/>
      <c r="AL16625" s="1"/>
      <c r="AM16625" s="1"/>
      <c r="AN16625" s="1"/>
      <c r="AO16625" s="6" t="str">
        <f>_xlfn.XLOOKUP(I16625,Convocations!$H:$H,Convocations!$C:$C,"NO")</f>
        <v>NO</v>
      </c>
      <c r="AP16625" s="1" t="e">
        <f>_xlfn.XLOOKUP(Table3[[#This Row],[PRN]],'[1]Unique PRN'!$C:$C,'[1]Unique PRN'!$N:$N)</f>
        <v>#N/A</v>
      </c>
      <c r="AQ16625" s="1" t="e">
        <f>_xlfn.XLOOKUP(Table3[[#This Row],[Email ID]],Table2[Email Id],Table2[Access Status])</f>
        <v>#N/A</v>
      </c>
      <c r="AR16625" t="e">
        <f>_xlfn.XLOOKUP(Table3[[#This Row],[PRN]],Table2[PRN No.],Table2[Access Status])</f>
        <v>#N/A</v>
      </c>
      <c r="AS16625">
        <f>_xlfn.XLOOKUP(Table3[[#This Row],[PRN]],'[2]27 Convocation'!$C$2:$C$6042,'[2]27 Convocation'!$C$2:$C$6042)</f>
        <v>2045100984</v>
      </c>
      <c r="AT16625" t="e">
        <f>MID(Table3[[#This Row],[Enrollment No]],FIND("/",Table3[[#This Row],[Enrollment No]],12),LEN(Table3[[#This Row],[Enrollment No]])-FIND("/",Table3[[#This Row],[Enrollment No]]))</f>
        <v>#VALUE!</v>
      </c>
      <c r="AU16625" t="e">
        <v>#VALUE!</v>
      </c>
    </row>
    <row r="16626" spans="1:47" x14ac:dyDescent="0.25">
      <c r="A16626" s="5" t="s">
        <v>55856</v>
      </c>
      <c r="B16626" s="2">
        <v>2020</v>
      </c>
      <c r="C16626" s="2">
        <v>7</v>
      </c>
      <c r="D16626" s="2" t="s">
        <v>55857</v>
      </c>
      <c r="E16626" s="2" t="s">
        <v>55858</v>
      </c>
      <c r="F16626" s="2" t="s">
        <v>38</v>
      </c>
      <c r="G16626" s="1" t="s">
        <v>5110</v>
      </c>
      <c r="H16626" s="1" t="s">
        <v>55859</v>
      </c>
      <c r="I16626" s="2">
        <v>2045100791</v>
      </c>
      <c r="J16626" s="1" t="s">
        <v>58653</v>
      </c>
      <c r="K16626" s="2">
        <v>9673788708</v>
      </c>
      <c r="L16626" s="1"/>
      <c r="M16626" s="1" t="s">
        <v>749</v>
      </c>
      <c r="N16626" s="1" t="s">
        <v>58654</v>
      </c>
      <c r="O16626" s="1">
        <v>0</v>
      </c>
      <c r="P16626" s="1">
        <v>0</v>
      </c>
      <c r="Q16626" s="1" t="s">
        <v>752</v>
      </c>
      <c r="R16626" s="1">
        <v>0</v>
      </c>
      <c r="S16626" s="1">
        <v>0</v>
      </c>
      <c r="T16626" s="1" t="s">
        <v>58655</v>
      </c>
      <c r="U16626" s="1">
        <v>658643516642</v>
      </c>
      <c r="V16626" s="1" t="s">
        <v>61</v>
      </c>
      <c r="W16626" s="1">
        <v>2020169871</v>
      </c>
      <c r="X16626" s="1">
        <v>0</v>
      </c>
      <c r="Y16626" s="1">
        <v>0</v>
      </c>
      <c r="Z16626" s="1" t="s">
        <v>55867</v>
      </c>
      <c r="AA16626" s="1">
        <v>0</v>
      </c>
      <c r="AB16626" s="1" t="s">
        <v>68383</v>
      </c>
      <c r="AC16626" s="1">
        <v>0</v>
      </c>
      <c r="AD16626" s="1">
        <v>0</v>
      </c>
      <c r="AE16626" s="1">
        <v>91000</v>
      </c>
      <c r="AF16626" s="1">
        <v>91000</v>
      </c>
      <c r="AG16626" s="1">
        <v>91000</v>
      </c>
      <c r="AH16626" s="1">
        <v>0</v>
      </c>
      <c r="AI16626" s="1">
        <v>0</v>
      </c>
      <c r="AJ16626" s="1"/>
      <c r="AK16626" s="1"/>
      <c r="AL16626" s="1"/>
      <c r="AM16626" s="1"/>
      <c r="AN16626" s="1"/>
      <c r="AO16626" s="6">
        <f>_xlfn.XLOOKUP(I16626,Convocations!$H:$H,Convocations!$C:$C,"NO")</f>
        <v>24</v>
      </c>
      <c r="AP16626" s="1" t="e">
        <f>_xlfn.XLOOKUP(Table3[[#This Row],[PRN]],'[1]Unique PRN'!$C:$C,'[1]Unique PRN'!$N:$N)</f>
        <v>#N/A</v>
      </c>
      <c r="AQ16626" s="1" t="e">
        <f>_xlfn.XLOOKUP(Table3[[#This Row],[Email ID]],Table2[Email Id],Table2[Access Status])</f>
        <v>#N/A</v>
      </c>
      <c r="AR16626" t="e">
        <f>_xlfn.XLOOKUP(Table3[[#This Row],[PRN]],Table2[PRN No.],Table2[Access Status])</f>
        <v>#N/A</v>
      </c>
      <c r="AS16626" t="e">
        <f>_xlfn.XLOOKUP(Table3[[#This Row],[PRN]],'[2]27 Convocation'!$C$2:$C$6042,'[2]27 Convocation'!$C$2:$C$6042)</f>
        <v>#N/A</v>
      </c>
      <c r="AT16626" t="e">
        <f>MID(Table3[[#This Row],[Enrollment No]],FIND("/",Table3[[#This Row],[Enrollment No]],12),LEN(Table3[[#This Row],[Enrollment No]])-FIND("/",Table3[[#This Row],[Enrollment No]]))</f>
        <v>#VALUE!</v>
      </c>
      <c r="AU16626" t="e">
        <v>#VALUE!</v>
      </c>
    </row>
    <row r="16627" spans="1:47" x14ac:dyDescent="0.25">
      <c r="A16627" s="5" t="s">
        <v>55856</v>
      </c>
      <c r="B16627" s="2">
        <v>2020</v>
      </c>
      <c r="C16627" s="2">
        <v>7</v>
      </c>
      <c r="D16627" s="2" t="s">
        <v>55857</v>
      </c>
      <c r="E16627" s="2" t="s">
        <v>55858</v>
      </c>
      <c r="F16627" s="2" t="s">
        <v>38</v>
      </c>
      <c r="G16627" s="1" t="s">
        <v>5110</v>
      </c>
      <c r="H16627" s="1" t="s">
        <v>55859</v>
      </c>
      <c r="I16627" s="2">
        <v>2045100976</v>
      </c>
      <c r="J16627" s="1" t="s">
        <v>58656</v>
      </c>
      <c r="K16627" s="2">
        <v>8240199465</v>
      </c>
      <c r="L16627" s="1"/>
      <c r="M16627" s="1" t="s">
        <v>739</v>
      </c>
      <c r="N16627" s="1" t="s">
        <v>58657</v>
      </c>
      <c r="O16627" s="1">
        <v>0</v>
      </c>
      <c r="P16627" s="1">
        <v>0</v>
      </c>
      <c r="Q16627" s="1" t="s">
        <v>752</v>
      </c>
      <c r="R16627" s="1">
        <v>0</v>
      </c>
      <c r="S16627" s="1">
        <v>0</v>
      </c>
      <c r="T16627" s="1" t="s">
        <v>58658</v>
      </c>
      <c r="U16627" s="1">
        <v>919785495997</v>
      </c>
      <c r="V16627" s="1" t="s">
        <v>61</v>
      </c>
      <c r="W16627" s="1">
        <v>2020169895</v>
      </c>
      <c r="X16627" s="1">
        <v>0</v>
      </c>
      <c r="Y16627" s="1">
        <v>0</v>
      </c>
      <c r="Z16627" s="1" t="s">
        <v>55867</v>
      </c>
      <c r="AA16627" s="1">
        <v>0</v>
      </c>
      <c r="AB16627" s="1" t="s">
        <v>68383</v>
      </c>
      <c r="AC16627" s="1">
        <v>0</v>
      </c>
      <c r="AD16627" s="1">
        <v>0</v>
      </c>
      <c r="AE16627" s="1">
        <v>91000</v>
      </c>
      <c r="AF16627" s="1">
        <v>91000</v>
      </c>
      <c r="AG16627" s="1">
        <v>91000</v>
      </c>
      <c r="AH16627" s="1">
        <v>0</v>
      </c>
      <c r="AI16627" s="1">
        <v>0</v>
      </c>
      <c r="AJ16627" s="1"/>
      <c r="AK16627" s="1"/>
      <c r="AL16627" s="1"/>
      <c r="AM16627" s="1"/>
      <c r="AN16627" s="1"/>
      <c r="AO16627" s="6">
        <f>_xlfn.XLOOKUP(I16627,Convocations!$H:$H,Convocations!$C:$C,"NO")</f>
        <v>24</v>
      </c>
      <c r="AP16627" s="1" t="e">
        <f>_xlfn.XLOOKUP(Table3[[#This Row],[PRN]],'[1]Unique PRN'!$C:$C,'[1]Unique PRN'!$N:$N)</f>
        <v>#N/A</v>
      </c>
      <c r="AQ16627" s="1" t="e">
        <f>_xlfn.XLOOKUP(Table3[[#This Row],[Email ID]],Table2[Email Id],Table2[Access Status])</f>
        <v>#N/A</v>
      </c>
      <c r="AR16627" t="e">
        <f>_xlfn.XLOOKUP(Table3[[#This Row],[PRN]],Table2[PRN No.],Table2[Access Status])</f>
        <v>#N/A</v>
      </c>
      <c r="AS16627" t="e">
        <f>_xlfn.XLOOKUP(Table3[[#This Row],[PRN]],'[2]27 Convocation'!$C$2:$C$6042,'[2]27 Convocation'!$C$2:$C$6042)</f>
        <v>#N/A</v>
      </c>
      <c r="AT16627" t="e">
        <f>MID(Table3[[#This Row],[Enrollment No]],FIND("/",Table3[[#This Row],[Enrollment No]],12),LEN(Table3[[#This Row],[Enrollment No]])-FIND("/",Table3[[#This Row],[Enrollment No]]))</f>
        <v>#VALUE!</v>
      </c>
      <c r="AU16627" t="e">
        <v>#VALUE!</v>
      </c>
    </row>
    <row r="16628" spans="1:47" x14ac:dyDescent="0.25">
      <c r="A16628" s="5" t="s">
        <v>55856</v>
      </c>
      <c r="B16628" s="2">
        <v>2020</v>
      </c>
      <c r="C16628" s="2">
        <v>7</v>
      </c>
      <c r="D16628" s="2" t="s">
        <v>55857</v>
      </c>
      <c r="E16628" s="2" t="s">
        <v>55858</v>
      </c>
      <c r="F16628" s="2" t="s">
        <v>38</v>
      </c>
      <c r="G16628" s="1" t="s">
        <v>5110</v>
      </c>
      <c r="H16628" s="1" t="s">
        <v>55859</v>
      </c>
      <c r="I16628" s="2">
        <v>2045100977</v>
      </c>
      <c r="J16628" s="1" t="s">
        <v>58659</v>
      </c>
      <c r="K16628" s="2">
        <v>7905463966</v>
      </c>
      <c r="L16628" s="1"/>
      <c r="M16628" s="1" t="s">
        <v>739</v>
      </c>
      <c r="N16628" s="1" t="s">
        <v>58660</v>
      </c>
      <c r="O16628" s="1">
        <v>0</v>
      </c>
      <c r="P16628" s="1">
        <v>0</v>
      </c>
      <c r="Q16628" s="1" t="s">
        <v>752</v>
      </c>
      <c r="R16628" s="1">
        <v>0</v>
      </c>
      <c r="S16628" s="1">
        <v>0</v>
      </c>
      <c r="T16628" s="1" t="s">
        <v>58661</v>
      </c>
      <c r="U16628" s="1">
        <v>921072731691</v>
      </c>
      <c r="V16628" s="1" t="s">
        <v>61</v>
      </c>
      <c r="W16628" s="1">
        <v>2020169896</v>
      </c>
      <c r="X16628" s="1">
        <v>0</v>
      </c>
      <c r="Y16628" s="1">
        <v>0</v>
      </c>
      <c r="Z16628" s="1" t="s">
        <v>55867</v>
      </c>
      <c r="AA16628" s="1">
        <v>0</v>
      </c>
      <c r="AB16628" s="1" t="s">
        <v>68366</v>
      </c>
      <c r="AC16628" s="1">
        <v>0</v>
      </c>
      <c r="AD16628" s="1">
        <v>0</v>
      </c>
      <c r="AE16628" s="1">
        <v>91000</v>
      </c>
      <c r="AF16628" s="1">
        <v>91000</v>
      </c>
      <c r="AG16628" s="1">
        <v>91000</v>
      </c>
      <c r="AH16628" s="1">
        <v>0</v>
      </c>
      <c r="AI16628" s="1">
        <v>0</v>
      </c>
      <c r="AJ16628" s="1"/>
      <c r="AK16628" s="1"/>
      <c r="AL16628" s="1"/>
      <c r="AM16628" s="1"/>
      <c r="AN16628" s="1"/>
      <c r="AO16628" s="6" t="str">
        <f>_xlfn.XLOOKUP(I16628,Convocations!$H:$H,Convocations!$C:$C,"NO")</f>
        <v>NO</v>
      </c>
      <c r="AP16628" s="1" t="e">
        <f>_xlfn.XLOOKUP(Table3[[#This Row],[PRN]],'[1]Unique PRN'!$C:$C,'[1]Unique PRN'!$N:$N)</f>
        <v>#N/A</v>
      </c>
      <c r="AQ16628" s="1" t="e">
        <f>_xlfn.XLOOKUP(Table3[[#This Row],[Email ID]],Table2[Email Id],Table2[Access Status])</f>
        <v>#N/A</v>
      </c>
      <c r="AR16628" t="e">
        <f>_xlfn.XLOOKUP(Table3[[#This Row],[PRN]],Table2[PRN No.],Table2[Access Status])</f>
        <v>#N/A</v>
      </c>
      <c r="AS16628">
        <f>_xlfn.XLOOKUP(Table3[[#This Row],[PRN]],'[2]27 Convocation'!$C$2:$C$6042,'[2]27 Convocation'!$C$2:$C$6042)</f>
        <v>2045100977</v>
      </c>
      <c r="AT16628" t="e">
        <f>MID(Table3[[#This Row],[Enrollment No]],FIND("/",Table3[[#This Row],[Enrollment No]],12),LEN(Table3[[#This Row],[Enrollment No]])-FIND("/",Table3[[#This Row],[Enrollment No]]))</f>
        <v>#VALUE!</v>
      </c>
      <c r="AU16628" t="e">
        <v>#VALUE!</v>
      </c>
    </row>
    <row r="16629" spans="1:47" x14ac:dyDescent="0.25">
      <c r="A16629" s="5" t="s">
        <v>55856</v>
      </c>
      <c r="B16629" s="2">
        <v>2020</v>
      </c>
      <c r="C16629" s="2">
        <v>7</v>
      </c>
      <c r="D16629" s="2" t="s">
        <v>55857</v>
      </c>
      <c r="E16629" s="2" t="s">
        <v>55858</v>
      </c>
      <c r="F16629" s="2" t="s">
        <v>38</v>
      </c>
      <c r="G16629" s="1" t="s">
        <v>5110</v>
      </c>
      <c r="H16629" s="1" t="s">
        <v>55859</v>
      </c>
      <c r="I16629" s="2">
        <v>2045100987</v>
      </c>
      <c r="J16629" s="1" t="s">
        <v>58662</v>
      </c>
      <c r="K16629" s="2">
        <v>9650492249</v>
      </c>
      <c r="L16629" s="1"/>
      <c r="M16629" s="1" t="s">
        <v>739</v>
      </c>
      <c r="N16629" s="1" t="s">
        <v>58663</v>
      </c>
      <c r="O16629" s="1">
        <v>0</v>
      </c>
      <c r="P16629" s="1">
        <v>0</v>
      </c>
      <c r="Q16629" s="1" t="s">
        <v>752</v>
      </c>
      <c r="R16629" s="1">
        <v>0</v>
      </c>
      <c r="S16629" s="1">
        <v>0</v>
      </c>
      <c r="T16629" s="1" t="s">
        <v>58664</v>
      </c>
      <c r="U16629" s="1">
        <v>594955398739</v>
      </c>
      <c r="V16629" s="1" t="s">
        <v>61</v>
      </c>
      <c r="W16629" s="1">
        <v>2020169901</v>
      </c>
      <c r="X16629" s="1">
        <v>0</v>
      </c>
      <c r="Y16629" s="1">
        <v>0</v>
      </c>
      <c r="Z16629" s="1" t="s">
        <v>55912</v>
      </c>
      <c r="AA16629" s="1">
        <v>0</v>
      </c>
      <c r="AB16629" s="1" t="s">
        <v>68366</v>
      </c>
      <c r="AC16629" s="1">
        <v>0</v>
      </c>
      <c r="AD16629" s="1">
        <v>0</v>
      </c>
      <c r="AE16629" s="1">
        <v>91000</v>
      </c>
      <c r="AF16629" s="1">
        <v>91000</v>
      </c>
      <c r="AG16629" s="1">
        <v>91000</v>
      </c>
      <c r="AH16629" s="1">
        <v>0</v>
      </c>
      <c r="AI16629" s="1">
        <v>0</v>
      </c>
      <c r="AJ16629" s="1"/>
      <c r="AK16629" s="1"/>
      <c r="AL16629" s="1"/>
      <c r="AM16629" s="1"/>
      <c r="AN16629" s="1"/>
      <c r="AO16629" s="6" t="str">
        <f>_xlfn.XLOOKUP(I16629,Convocations!$H:$H,Convocations!$C:$C,"NO")</f>
        <v>NO</v>
      </c>
      <c r="AP16629" s="1" t="e">
        <f>_xlfn.XLOOKUP(Table3[[#This Row],[PRN]],'[1]Unique PRN'!$C:$C,'[1]Unique PRN'!$N:$N)</f>
        <v>#N/A</v>
      </c>
      <c r="AQ16629" s="1" t="e">
        <f>_xlfn.XLOOKUP(Table3[[#This Row],[Email ID]],Table2[Email Id],Table2[Access Status])</f>
        <v>#N/A</v>
      </c>
      <c r="AR16629" t="e">
        <f>_xlfn.XLOOKUP(Table3[[#This Row],[PRN]],Table2[PRN No.],Table2[Access Status])</f>
        <v>#N/A</v>
      </c>
      <c r="AS16629">
        <f>_xlfn.XLOOKUP(Table3[[#This Row],[PRN]],'[2]27 Convocation'!$C$2:$C$6042,'[2]27 Convocation'!$C$2:$C$6042)</f>
        <v>2045100987</v>
      </c>
      <c r="AT16629" t="e">
        <f>MID(Table3[[#This Row],[Enrollment No]],FIND("/",Table3[[#This Row],[Enrollment No]],12),LEN(Table3[[#This Row],[Enrollment No]])-FIND("/",Table3[[#This Row],[Enrollment No]]))</f>
        <v>#VALUE!</v>
      </c>
      <c r="AU16629" t="e">
        <v>#VALUE!</v>
      </c>
    </row>
    <row r="16630" spans="1:47" x14ac:dyDescent="0.25">
      <c r="A16630" s="5" t="s">
        <v>55856</v>
      </c>
      <c r="B16630" s="2">
        <v>2020</v>
      </c>
      <c r="C16630" s="2">
        <v>7</v>
      </c>
      <c r="D16630" s="2" t="s">
        <v>55857</v>
      </c>
      <c r="E16630" s="2" t="s">
        <v>55858</v>
      </c>
      <c r="F16630" s="2" t="s">
        <v>38</v>
      </c>
      <c r="G16630" s="1" t="s">
        <v>5110</v>
      </c>
      <c r="H16630" s="1" t="s">
        <v>55859</v>
      </c>
      <c r="I16630" s="2">
        <v>2045100990</v>
      </c>
      <c r="J16630" s="1" t="s">
        <v>58665</v>
      </c>
      <c r="K16630" s="2">
        <v>9503942395</v>
      </c>
      <c r="L16630" s="1"/>
      <c r="M16630" s="1" t="s">
        <v>739</v>
      </c>
      <c r="N16630" s="1" t="s">
        <v>58666</v>
      </c>
      <c r="O16630" s="1">
        <v>0</v>
      </c>
      <c r="P16630" s="1">
        <v>0</v>
      </c>
      <c r="Q16630" s="1" t="s">
        <v>752</v>
      </c>
      <c r="R16630" s="1">
        <v>0</v>
      </c>
      <c r="S16630" s="1">
        <v>0</v>
      </c>
      <c r="T16630" s="1" t="s">
        <v>58667</v>
      </c>
      <c r="U16630" s="1">
        <v>222783659034</v>
      </c>
      <c r="V16630" s="1" t="s">
        <v>61</v>
      </c>
      <c r="W16630" s="1">
        <v>2020169902</v>
      </c>
      <c r="X16630" s="1">
        <v>0</v>
      </c>
      <c r="Y16630" s="1">
        <v>0</v>
      </c>
      <c r="Z16630" s="1" t="s">
        <v>55883</v>
      </c>
      <c r="AA16630" s="1">
        <v>0</v>
      </c>
      <c r="AB16630" s="1" t="s">
        <v>68364</v>
      </c>
      <c r="AC16630" s="1">
        <v>0</v>
      </c>
      <c r="AD16630" s="1">
        <v>0</v>
      </c>
      <c r="AE16630" s="1">
        <v>91000</v>
      </c>
      <c r="AF16630" s="1">
        <v>91000</v>
      </c>
      <c r="AG16630" s="1">
        <v>46000</v>
      </c>
      <c r="AH16630" s="1">
        <v>45000</v>
      </c>
      <c r="AI16630" s="1">
        <v>45000</v>
      </c>
      <c r="AJ16630" s="1"/>
      <c r="AK16630" s="1"/>
      <c r="AL16630" s="1"/>
      <c r="AM16630" s="1"/>
      <c r="AN16630" s="1"/>
      <c r="AO16630" s="6" t="str">
        <f>_xlfn.XLOOKUP(I16630,Convocations!$H:$H,Convocations!$C:$C,"NO")</f>
        <v>NO</v>
      </c>
      <c r="AP16630" s="1" t="e">
        <f>_xlfn.XLOOKUP(Table3[[#This Row],[PRN]],'[1]Unique PRN'!$C:$C,'[1]Unique PRN'!$N:$N)</f>
        <v>#N/A</v>
      </c>
      <c r="AQ16630" s="1" t="str">
        <f>_xlfn.XLOOKUP(Table3[[#This Row],[Email ID]],Table2[Email Id],Table2[Access Status])</f>
        <v>Not Accessed</v>
      </c>
      <c r="AR16630" t="str">
        <f>_xlfn.XLOOKUP(Table3[[#This Row],[PRN]],Table2[PRN No.],Table2[Access Status])</f>
        <v>Not Accessed</v>
      </c>
      <c r="AS16630" t="e">
        <f>_xlfn.XLOOKUP(Table3[[#This Row],[PRN]],'[2]27 Convocation'!$C$2:$C$6042,'[2]27 Convocation'!$C$2:$C$6042)</f>
        <v>#N/A</v>
      </c>
      <c r="AT16630" t="e">
        <f>MID(Table3[[#This Row],[Enrollment No]],FIND("/",Table3[[#This Row],[Enrollment No]],12),LEN(Table3[[#This Row],[Enrollment No]])-FIND("/",Table3[[#This Row],[Enrollment No]]))</f>
        <v>#VALUE!</v>
      </c>
      <c r="AU16630" t="e">
        <v>#VALUE!</v>
      </c>
    </row>
    <row r="16631" spans="1:47" x14ac:dyDescent="0.25">
      <c r="A16631" s="5" t="s">
        <v>55856</v>
      </c>
      <c r="B16631" s="2">
        <v>2020</v>
      </c>
      <c r="C16631" s="2">
        <v>7</v>
      </c>
      <c r="D16631" s="2" t="s">
        <v>55857</v>
      </c>
      <c r="E16631" s="2" t="s">
        <v>55858</v>
      </c>
      <c r="F16631" s="2" t="s">
        <v>38</v>
      </c>
      <c r="G16631" s="1" t="s">
        <v>5110</v>
      </c>
      <c r="H16631" s="1" t="s">
        <v>55859</v>
      </c>
      <c r="I16631" s="2">
        <v>2045100876</v>
      </c>
      <c r="J16631" s="1" t="s">
        <v>58668</v>
      </c>
      <c r="K16631" s="2">
        <v>6375151807</v>
      </c>
      <c r="L16631" s="1"/>
      <c r="M16631" s="1" t="s">
        <v>739</v>
      </c>
      <c r="N16631" s="1" t="s">
        <v>58669</v>
      </c>
      <c r="O16631" s="1">
        <v>0</v>
      </c>
      <c r="P16631" s="1">
        <v>0</v>
      </c>
      <c r="Q16631" s="1" t="s">
        <v>752</v>
      </c>
      <c r="R16631" s="1">
        <v>0</v>
      </c>
      <c r="S16631" s="1">
        <v>0</v>
      </c>
      <c r="T16631" s="1" t="s">
        <v>58670</v>
      </c>
      <c r="U16631" s="1">
        <v>750942373034</v>
      </c>
      <c r="V16631" s="1" t="s">
        <v>61</v>
      </c>
      <c r="W16631" s="1">
        <v>2020169906</v>
      </c>
      <c r="X16631" s="1">
        <v>0</v>
      </c>
      <c r="Y16631" s="1">
        <v>0</v>
      </c>
      <c r="Z16631" s="1" t="s">
        <v>55863</v>
      </c>
      <c r="AA16631" s="1">
        <v>0</v>
      </c>
      <c r="AB16631" s="1" t="s">
        <v>68364</v>
      </c>
      <c r="AC16631" s="1">
        <v>0</v>
      </c>
      <c r="AD16631" s="1">
        <v>0</v>
      </c>
      <c r="AE16631" s="1">
        <v>91000</v>
      </c>
      <c r="AF16631" s="1">
        <v>91000</v>
      </c>
      <c r="AG16631" s="1">
        <v>46000</v>
      </c>
      <c r="AH16631" s="1">
        <v>45000</v>
      </c>
      <c r="AI16631" s="1">
        <v>45000</v>
      </c>
      <c r="AJ16631" s="1"/>
      <c r="AK16631" s="1"/>
      <c r="AL16631" s="1"/>
      <c r="AM16631" s="1"/>
      <c r="AN16631" s="1"/>
      <c r="AO16631" s="6" t="str">
        <f>_xlfn.XLOOKUP(I16631,Convocations!$H:$H,Convocations!$C:$C,"NO")</f>
        <v>NO</v>
      </c>
      <c r="AP16631" s="1" t="e">
        <f>_xlfn.XLOOKUP(Table3[[#This Row],[PRN]],'[1]Unique PRN'!$C:$C,'[1]Unique PRN'!$N:$N)</f>
        <v>#N/A</v>
      </c>
      <c r="AQ16631" s="1" t="str">
        <f>_xlfn.XLOOKUP(Table3[[#This Row],[Email ID]],Table2[Email Id],Table2[Access Status])</f>
        <v>Not Accessed</v>
      </c>
      <c r="AR16631" t="str">
        <f>_xlfn.XLOOKUP(Table3[[#This Row],[PRN]],Table2[PRN No.],Table2[Access Status])</f>
        <v>Not Accessed</v>
      </c>
      <c r="AS16631" t="e">
        <f>_xlfn.XLOOKUP(Table3[[#This Row],[PRN]],'[2]27 Convocation'!$C$2:$C$6042,'[2]27 Convocation'!$C$2:$C$6042)</f>
        <v>#N/A</v>
      </c>
      <c r="AT16631" t="e">
        <f>MID(Table3[[#This Row],[Enrollment No]],FIND("/",Table3[[#This Row],[Enrollment No]],12),LEN(Table3[[#This Row],[Enrollment No]])-FIND("/",Table3[[#This Row],[Enrollment No]]))</f>
        <v>#VALUE!</v>
      </c>
      <c r="AU16631" t="e">
        <v>#VALUE!</v>
      </c>
    </row>
    <row r="16632" spans="1:47" x14ac:dyDescent="0.25">
      <c r="A16632" s="5" t="s">
        <v>55856</v>
      </c>
      <c r="B16632" s="2">
        <v>2020</v>
      </c>
      <c r="C16632" s="2">
        <v>7</v>
      </c>
      <c r="D16632" s="2" t="s">
        <v>55857</v>
      </c>
      <c r="E16632" s="2" t="s">
        <v>55858</v>
      </c>
      <c r="F16632" s="2" t="s">
        <v>38</v>
      </c>
      <c r="G16632" s="1" t="s">
        <v>5110</v>
      </c>
      <c r="H16632" s="1" t="s">
        <v>55859</v>
      </c>
      <c r="I16632" s="2">
        <v>2045100868</v>
      </c>
      <c r="J16632" s="1" t="s">
        <v>18672</v>
      </c>
      <c r="K16632" s="2">
        <v>9873636483</v>
      </c>
      <c r="L16632" s="1"/>
      <c r="M16632" s="1" t="s">
        <v>739</v>
      </c>
      <c r="N16632" s="1" t="s">
        <v>58671</v>
      </c>
      <c r="O16632" s="1">
        <v>0</v>
      </c>
      <c r="P16632" s="1">
        <v>0</v>
      </c>
      <c r="Q16632" s="1" t="s">
        <v>752</v>
      </c>
      <c r="R16632" s="1">
        <v>0</v>
      </c>
      <c r="S16632" s="1">
        <v>0</v>
      </c>
      <c r="T16632" s="1" t="s">
        <v>58672</v>
      </c>
      <c r="U16632" s="1">
        <v>351931710771</v>
      </c>
      <c r="V16632" s="1" t="s">
        <v>61</v>
      </c>
      <c r="W16632" s="1">
        <v>2020169909</v>
      </c>
      <c r="X16632" s="1">
        <v>0</v>
      </c>
      <c r="Y16632" s="1">
        <v>0</v>
      </c>
      <c r="Z16632" s="1" t="s">
        <v>55863</v>
      </c>
      <c r="AA16632" s="1">
        <v>0</v>
      </c>
      <c r="AB16632" s="1" t="s">
        <v>68364</v>
      </c>
      <c r="AC16632" s="1">
        <v>0</v>
      </c>
      <c r="AD16632" s="1">
        <v>0</v>
      </c>
      <c r="AE16632" s="1">
        <v>81000</v>
      </c>
      <c r="AF16632" s="1">
        <v>81000</v>
      </c>
      <c r="AG16632" s="1">
        <v>81000</v>
      </c>
      <c r="AH16632" s="1">
        <v>0</v>
      </c>
      <c r="AI16632" s="1">
        <v>0</v>
      </c>
      <c r="AJ16632" s="1"/>
      <c r="AK16632" s="1"/>
      <c r="AL16632" s="1"/>
      <c r="AM16632" s="1"/>
      <c r="AN16632" s="1"/>
      <c r="AO16632" s="6" t="str">
        <f>_xlfn.XLOOKUP(I16632,Convocations!$H:$H,Convocations!$C:$C,"NO")</f>
        <v>NO</v>
      </c>
      <c r="AP16632" s="1" t="e">
        <f>_xlfn.XLOOKUP(Table3[[#This Row],[PRN]],'[1]Unique PRN'!$C:$C,'[1]Unique PRN'!$N:$N)</f>
        <v>#N/A</v>
      </c>
      <c r="AQ16632" s="1" t="str">
        <f>_xlfn.XLOOKUP(Table3[[#This Row],[Email ID]],Table2[Email Id],Table2[Access Status])</f>
        <v>Not Accessed</v>
      </c>
      <c r="AR16632" t="str">
        <f>_xlfn.XLOOKUP(Table3[[#This Row],[PRN]],Table2[PRN No.],Table2[Access Status])</f>
        <v>Not Accessed</v>
      </c>
      <c r="AS16632" t="e">
        <f>_xlfn.XLOOKUP(Table3[[#This Row],[PRN]],'[2]27 Convocation'!$C$2:$C$6042,'[2]27 Convocation'!$C$2:$C$6042)</f>
        <v>#N/A</v>
      </c>
      <c r="AT16632" t="e">
        <f>MID(Table3[[#This Row],[Enrollment No]],FIND("/",Table3[[#This Row],[Enrollment No]],12),LEN(Table3[[#This Row],[Enrollment No]])-FIND("/",Table3[[#This Row],[Enrollment No]]))</f>
        <v>#VALUE!</v>
      </c>
      <c r="AU16632" t="e">
        <v>#VALUE!</v>
      </c>
    </row>
    <row r="16633" spans="1:47" x14ac:dyDescent="0.25">
      <c r="A16633" s="5" t="s">
        <v>55856</v>
      </c>
      <c r="B16633" s="2">
        <v>2020</v>
      </c>
      <c r="C16633" s="2">
        <v>7</v>
      </c>
      <c r="D16633" s="2" t="s">
        <v>55857</v>
      </c>
      <c r="E16633" s="2" t="s">
        <v>55858</v>
      </c>
      <c r="F16633" s="2" t="s">
        <v>38</v>
      </c>
      <c r="G16633" s="1" t="s">
        <v>5110</v>
      </c>
      <c r="H16633" s="1" t="s">
        <v>55859</v>
      </c>
      <c r="I16633" s="2">
        <v>2045100875</v>
      </c>
      <c r="J16633" s="1" t="s">
        <v>58673</v>
      </c>
      <c r="K16633" s="2">
        <v>9892076974</v>
      </c>
      <c r="L16633" s="1"/>
      <c r="M16633" s="1" t="s">
        <v>739</v>
      </c>
      <c r="N16633" s="1" t="s">
        <v>58674</v>
      </c>
      <c r="O16633" s="1">
        <v>0</v>
      </c>
      <c r="P16633" s="1">
        <v>0</v>
      </c>
      <c r="Q16633" s="1" t="s">
        <v>752</v>
      </c>
      <c r="R16633" s="1">
        <v>0</v>
      </c>
      <c r="S16633" s="1">
        <v>0</v>
      </c>
      <c r="T16633" s="1" t="s">
        <v>58675</v>
      </c>
      <c r="U16633" s="1">
        <v>840892039732</v>
      </c>
      <c r="V16633" s="1" t="s">
        <v>61</v>
      </c>
      <c r="W16633" s="1">
        <v>2020169914</v>
      </c>
      <c r="X16633" s="1">
        <v>0</v>
      </c>
      <c r="Y16633" s="1">
        <v>0</v>
      </c>
      <c r="Z16633" s="1" t="s">
        <v>55912</v>
      </c>
      <c r="AA16633" s="1">
        <v>0</v>
      </c>
      <c r="AB16633" s="1" t="s">
        <v>68366</v>
      </c>
      <c r="AC16633" s="1">
        <v>0</v>
      </c>
      <c r="AD16633" s="1">
        <v>0</v>
      </c>
      <c r="AE16633" s="1">
        <v>91000</v>
      </c>
      <c r="AF16633" s="1">
        <v>91000</v>
      </c>
      <c r="AG16633" s="1">
        <v>91000</v>
      </c>
      <c r="AH16633" s="1">
        <v>0</v>
      </c>
      <c r="AI16633" s="1">
        <v>0</v>
      </c>
      <c r="AJ16633" s="1"/>
      <c r="AK16633" s="1"/>
      <c r="AL16633" s="1"/>
      <c r="AM16633" s="1"/>
      <c r="AN16633" s="1"/>
      <c r="AO16633" s="6" t="str">
        <f>_xlfn.XLOOKUP(I16633,Convocations!$H:$H,Convocations!$C:$C,"NO")</f>
        <v>NO</v>
      </c>
      <c r="AP16633" s="1" t="e">
        <f>_xlfn.XLOOKUP(Table3[[#This Row],[PRN]],'[1]Unique PRN'!$C:$C,'[1]Unique PRN'!$N:$N)</f>
        <v>#N/A</v>
      </c>
      <c r="AQ16633" s="1" t="e">
        <f>_xlfn.XLOOKUP(Table3[[#This Row],[Email ID]],Table2[Email Id],Table2[Access Status])</f>
        <v>#N/A</v>
      </c>
      <c r="AR16633" t="e">
        <f>_xlfn.XLOOKUP(Table3[[#This Row],[PRN]],Table2[PRN No.],Table2[Access Status])</f>
        <v>#N/A</v>
      </c>
      <c r="AS16633">
        <f>_xlfn.XLOOKUP(Table3[[#This Row],[PRN]],'[2]27 Convocation'!$C$2:$C$6042,'[2]27 Convocation'!$C$2:$C$6042)</f>
        <v>2045100875</v>
      </c>
      <c r="AT16633" t="e">
        <f>MID(Table3[[#This Row],[Enrollment No]],FIND("/",Table3[[#This Row],[Enrollment No]],12),LEN(Table3[[#This Row],[Enrollment No]])-FIND("/",Table3[[#This Row],[Enrollment No]]))</f>
        <v>#VALUE!</v>
      </c>
      <c r="AU16633" t="e">
        <v>#VALUE!</v>
      </c>
    </row>
    <row r="16634" spans="1:47" x14ac:dyDescent="0.25">
      <c r="A16634" s="5" t="s">
        <v>55856</v>
      </c>
      <c r="B16634" s="2">
        <v>2020</v>
      </c>
      <c r="C16634" s="2">
        <v>7</v>
      </c>
      <c r="D16634" s="2" t="s">
        <v>55857</v>
      </c>
      <c r="E16634" s="2" t="s">
        <v>55858</v>
      </c>
      <c r="F16634" s="2" t="s">
        <v>38</v>
      </c>
      <c r="G16634" s="1" t="s">
        <v>5110</v>
      </c>
      <c r="H16634" s="1" t="s">
        <v>55859</v>
      </c>
      <c r="I16634" s="2">
        <v>2045100877</v>
      </c>
      <c r="J16634" s="1" t="s">
        <v>37804</v>
      </c>
      <c r="K16634" s="2">
        <v>9667860952</v>
      </c>
      <c r="L16634" s="1"/>
      <c r="M16634" s="1" t="s">
        <v>749</v>
      </c>
      <c r="N16634" s="1" t="s">
        <v>58676</v>
      </c>
      <c r="O16634" s="1">
        <v>0</v>
      </c>
      <c r="P16634" s="1">
        <v>0</v>
      </c>
      <c r="Q16634" s="1" t="s">
        <v>752</v>
      </c>
      <c r="R16634" s="1">
        <v>0</v>
      </c>
      <c r="S16634" s="1">
        <v>0</v>
      </c>
      <c r="T16634" s="1" t="s">
        <v>58677</v>
      </c>
      <c r="U16634" s="1">
        <v>968952860125</v>
      </c>
      <c r="V16634" s="1" t="s">
        <v>61</v>
      </c>
      <c r="W16634" s="1">
        <v>2020169915</v>
      </c>
      <c r="X16634" s="1">
        <v>0</v>
      </c>
      <c r="Y16634" s="1">
        <v>0</v>
      </c>
      <c r="Z16634" s="1" t="s">
        <v>55867</v>
      </c>
      <c r="AA16634" s="1">
        <v>0</v>
      </c>
      <c r="AB16634" s="1" t="s">
        <v>68383</v>
      </c>
      <c r="AC16634" s="1">
        <v>0</v>
      </c>
      <c r="AD16634" s="1">
        <v>0</v>
      </c>
      <c r="AE16634" s="1">
        <v>91000</v>
      </c>
      <c r="AF16634" s="1">
        <v>91000</v>
      </c>
      <c r="AG16634" s="1">
        <v>91000</v>
      </c>
      <c r="AH16634" s="1">
        <v>0</v>
      </c>
      <c r="AI16634" s="1">
        <v>0</v>
      </c>
      <c r="AJ16634" s="1"/>
      <c r="AK16634" s="1"/>
      <c r="AL16634" s="1"/>
      <c r="AM16634" s="1"/>
      <c r="AN16634" s="1"/>
      <c r="AO16634" s="6">
        <f>_xlfn.XLOOKUP(I16634,Convocations!$H:$H,Convocations!$C:$C,"NO")</f>
        <v>24</v>
      </c>
      <c r="AP16634" s="1" t="e">
        <f>_xlfn.XLOOKUP(Table3[[#This Row],[PRN]],'[1]Unique PRN'!$C:$C,'[1]Unique PRN'!$N:$N)</f>
        <v>#N/A</v>
      </c>
      <c r="AQ16634" s="1" t="e">
        <f>_xlfn.XLOOKUP(Table3[[#This Row],[Email ID]],Table2[Email Id],Table2[Access Status])</f>
        <v>#N/A</v>
      </c>
      <c r="AR16634" t="e">
        <f>_xlfn.XLOOKUP(Table3[[#This Row],[PRN]],Table2[PRN No.],Table2[Access Status])</f>
        <v>#N/A</v>
      </c>
      <c r="AS16634" t="e">
        <f>_xlfn.XLOOKUP(Table3[[#This Row],[PRN]],'[2]27 Convocation'!$C$2:$C$6042,'[2]27 Convocation'!$C$2:$C$6042)</f>
        <v>#N/A</v>
      </c>
      <c r="AT16634" t="e">
        <f>MID(Table3[[#This Row],[Enrollment No]],FIND("/",Table3[[#This Row],[Enrollment No]],12),LEN(Table3[[#This Row],[Enrollment No]])-FIND("/",Table3[[#This Row],[Enrollment No]]))</f>
        <v>#VALUE!</v>
      </c>
      <c r="AU16634" t="e">
        <v>#VALUE!</v>
      </c>
    </row>
    <row r="16635" spans="1:47" x14ac:dyDescent="0.25">
      <c r="A16635" s="5" t="s">
        <v>55856</v>
      </c>
      <c r="B16635" s="2">
        <v>2020</v>
      </c>
      <c r="C16635" s="2">
        <v>7</v>
      </c>
      <c r="D16635" s="2" t="s">
        <v>55857</v>
      </c>
      <c r="E16635" s="2" t="s">
        <v>55858</v>
      </c>
      <c r="F16635" s="2" t="s">
        <v>38</v>
      </c>
      <c r="G16635" s="1" t="s">
        <v>5110</v>
      </c>
      <c r="H16635" s="1" t="s">
        <v>55859</v>
      </c>
      <c r="I16635" s="2">
        <v>2045100881</v>
      </c>
      <c r="J16635" s="1" t="s">
        <v>58678</v>
      </c>
      <c r="K16635" s="2">
        <v>9122947641</v>
      </c>
      <c r="L16635" s="1"/>
      <c r="M16635" s="1" t="s">
        <v>739</v>
      </c>
      <c r="N16635" s="1" t="s">
        <v>58679</v>
      </c>
      <c r="O16635" s="1">
        <v>0</v>
      </c>
      <c r="P16635" s="1">
        <v>0</v>
      </c>
      <c r="Q16635" s="1" t="s">
        <v>752</v>
      </c>
      <c r="R16635" s="1">
        <v>0</v>
      </c>
      <c r="S16635" s="1">
        <v>0</v>
      </c>
      <c r="T16635" s="1" t="s">
        <v>58680</v>
      </c>
      <c r="U16635" s="1">
        <v>360498007911</v>
      </c>
      <c r="V16635" s="1" t="s">
        <v>61</v>
      </c>
      <c r="W16635" s="1">
        <v>2020169917</v>
      </c>
      <c r="X16635" s="1">
        <v>0</v>
      </c>
      <c r="Y16635" s="1">
        <v>0</v>
      </c>
      <c r="Z16635" s="1" t="s">
        <v>55863</v>
      </c>
      <c r="AA16635" s="1">
        <v>0</v>
      </c>
      <c r="AB16635" s="1" t="s">
        <v>68364</v>
      </c>
      <c r="AC16635" s="1">
        <v>0</v>
      </c>
      <c r="AD16635" s="1">
        <v>0</v>
      </c>
      <c r="AE16635" s="1">
        <v>91000</v>
      </c>
      <c r="AF16635" s="1">
        <v>91000</v>
      </c>
      <c r="AG16635" s="1">
        <v>21000</v>
      </c>
      <c r="AH16635" s="1">
        <v>70000</v>
      </c>
      <c r="AI16635" s="1">
        <v>70000</v>
      </c>
      <c r="AJ16635" s="1"/>
      <c r="AK16635" s="1"/>
      <c r="AL16635" s="1"/>
      <c r="AM16635" s="1"/>
      <c r="AN16635" s="1"/>
      <c r="AO16635" s="6" t="str">
        <f>_xlfn.XLOOKUP(I16635,Convocations!$H:$H,Convocations!$C:$C,"NO")</f>
        <v>NO</v>
      </c>
      <c r="AP16635" s="1" t="e">
        <f>_xlfn.XLOOKUP(Table3[[#This Row],[PRN]],'[1]Unique PRN'!$C:$C,'[1]Unique PRN'!$N:$N)</f>
        <v>#N/A</v>
      </c>
      <c r="AQ16635" s="1" t="str">
        <f>_xlfn.XLOOKUP(Table3[[#This Row],[Email ID]],Table2[Email Id],Table2[Access Status])</f>
        <v>Not Accessed</v>
      </c>
      <c r="AR16635" t="str">
        <f>_xlfn.XLOOKUP(Table3[[#This Row],[PRN]],Table2[PRN No.],Table2[Access Status])</f>
        <v>Not Accessed</v>
      </c>
      <c r="AS16635" t="e">
        <f>_xlfn.XLOOKUP(Table3[[#This Row],[PRN]],'[2]27 Convocation'!$C$2:$C$6042,'[2]27 Convocation'!$C$2:$C$6042)</f>
        <v>#N/A</v>
      </c>
      <c r="AT16635" t="e">
        <f>MID(Table3[[#This Row],[Enrollment No]],FIND("/",Table3[[#This Row],[Enrollment No]],12),LEN(Table3[[#This Row],[Enrollment No]])-FIND("/",Table3[[#This Row],[Enrollment No]]))</f>
        <v>#VALUE!</v>
      </c>
      <c r="AU16635" t="e">
        <v>#VALUE!</v>
      </c>
    </row>
    <row r="16636" spans="1:47" x14ac:dyDescent="0.25">
      <c r="A16636" s="5" t="s">
        <v>55856</v>
      </c>
      <c r="B16636" s="2">
        <v>2020</v>
      </c>
      <c r="C16636" s="2">
        <v>7</v>
      </c>
      <c r="D16636" s="2" t="s">
        <v>55857</v>
      </c>
      <c r="E16636" s="2" t="s">
        <v>55858</v>
      </c>
      <c r="F16636" s="2" t="s">
        <v>38</v>
      </c>
      <c r="G16636" s="1" t="s">
        <v>5110</v>
      </c>
      <c r="H16636" s="1" t="s">
        <v>55859</v>
      </c>
      <c r="I16636" s="2">
        <v>2045100883</v>
      </c>
      <c r="J16636" s="1" t="s">
        <v>51476</v>
      </c>
      <c r="K16636" s="2">
        <v>9899931454</v>
      </c>
      <c r="L16636" s="1"/>
      <c r="M16636" s="1" t="s">
        <v>739</v>
      </c>
      <c r="N16636" s="1" t="s">
        <v>58681</v>
      </c>
      <c r="O16636" s="1">
        <v>0</v>
      </c>
      <c r="P16636" s="1">
        <v>0</v>
      </c>
      <c r="Q16636" s="1" t="s">
        <v>752</v>
      </c>
      <c r="R16636" s="1">
        <v>0</v>
      </c>
      <c r="S16636" s="1">
        <v>0</v>
      </c>
      <c r="T16636" s="1" t="s">
        <v>58682</v>
      </c>
      <c r="U16636" s="1">
        <v>442205745373</v>
      </c>
      <c r="V16636" s="1" t="s">
        <v>61</v>
      </c>
      <c r="W16636" s="1">
        <v>2020169921</v>
      </c>
      <c r="X16636" s="1">
        <v>0</v>
      </c>
      <c r="Y16636" s="1">
        <v>0</v>
      </c>
      <c r="Z16636" s="1" t="s">
        <v>55867</v>
      </c>
      <c r="AA16636" s="1">
        <v>0</v>
      </c>
      <c r="AB16636" s="1" t="s">
        <v>68383</v>
      </c>
      <c r="AC16636" s="1">
        <v>0</v>
      </c>
      <c r="AD16636" s="1">
        <v>0</v>
      </c>
      <c r="AE16636" s="1">
        <v>91000</v>
      </c>
      <c r="AF16636" s="1">
        <v>91000</v>
      </c>
      <c r="AG16636" s="1">
        <v>91000</v>
      </c>
      <c r="AH16636" s="1">
        <v>0</v>
      </c>
      <c r="AI16636" s="1">
        <v>0</v>
      </c>
      <c r="AJ16636" s="1"/>
      <c r="AK16636" s="1"/>
      <c r="AL16636" s="1"/>
      <c r="AM16636" s="1"/>
      <c r="AN16636" s="1"/>
      <c r="AO16636" s="6">
        <f>_xlfn.XLOOKUP(I16636,Convocations!$H:$H,Convocations!$C:$C,"NO")</f>
        <v>24</v>
      </c>
      <c r="AP16636" s="1" t="e">
        <f>_xlfn.XLOOKUP(Table3[[#This Row],[PRN]],'[1]Unique PRN'!$C:$C,'[1]Unique PRN'!$N:$N)</f>
        <v>#N/A</v>
      </c>
      <c r="AQ16636" s="1" t="e">
        <f>_xlfn.XLOOKUP(Table3[[#This Row],[Email ID]],Table2[Email Id],Table2[Access Status])</f>
        <v>#N/A</v>
      </c>
      <c r="AR16636" t="e">
        <f>_xlfn.XLOOKUP(Table3[[#This Row],[PRN]],Table2[PRN No.],Table2[Access Status])</f>
        <v>#N/A</v>
      </c>
      <c r="AS16636" t="e">
        <f>_xlfn.XLOOKUP(Table3[[#This Row],[PRN]],'[2]27 Convocation'!$C$2:$C$6042,'[2]27 Convocation'!$C$2:$C$6042)</f>
        <v>#N/A</v>
      </c>
      <c r="AT16636" t="e">
        <f>MID(Table3[[#This Row],[Enrollment No]],FIND("/",Table3[[#This Row],[Enrollment No]],12),LEN(Table3[[#This Row],[Enrollment No]])-FIND("/",Table3[[#This Row],[Enrollment No]]))</f>
        <v>#VALUE!</v>
      </c>
      <c r="AU16636" t="e">
        <v>#VALUE!</v>
      </c>
    </row>
    <row r="16637" spans="1:47" x14ac:dyDescent="0.25">
      <c r="A16637" s="5" t="s">
        <v>55856</v>
      </c>
      <c r="B16637" s="2">
        <v>2020</v>
      </c>
      <c r="C16637" s="2">
        <v>7</v>
      </c>
      <c r="D16637" s="2" t="s">
        <v>55857</v>
      </c>
      <c r="E16637" s="2" t="s">
        <v>55858</v>
      </c>
      <c r="F16637" s="2" t="s">
        <v>38</v>
      </c>
      <c r="G16637" s="1" t="s">
        <v>5110</v>
      </c>
      <c r="H16637" s="1" t="s">
        <v>55859</v>
      </c>
      <c r="I16637" s="2">
        <v>2045100891</v>
      </c>
      <c r="J16637" s="1" t="s">
        <v>45768</v>
      </c>
      <c r="K16637" s="2">
        <v>8877788421</v>
      </c>
      <c r="L16637" s="1"/>
      <c r="M16637" s="1" t="s">
        <v>739</v>
      </c>
      <c r="N16637" s="1" t="s">
        <v>58683</v>
      </c>
      <c r="O16637" s="1">
        <v>0</v>
      </c>
      <c r="P16637" s="1">
        <v>0</v>
      </c>
      <c r="Q16637" s="1" t="s">
        <v>752</v>
      </c>
      <c r="R16637" s="1">
        <v>0</v>
      </c>
      <c r="S16637" s="1">
        <v>0</v>
      </c>
      <c r="T16637" s="1" t="s">
        <v>58684</v>
      </c>
      <c r="U16637" s="1">
        <v>739746313962</v>
      </c>
      <c r="V16637" s="1" t="s">
        <v>61</v>
      </c>
      <c r="W16637" s="1">
        <v>2020169929</v>
      </c>
      <c r="X16637" s="1">
        <v>0</v>
      </c>
      <c r="Y16637" s="1">
        <v>0</v>
      </c>
      <c r="Z16637" s="1" t="s">
        <v>55867</v>
      </c>
      <c r="AA16637" s="1">
        <v>0</v>
      </c>
      <c r="AB16637" s="1" t="s">
        <v>68383</v>
      </c>
      <c r="AC16637" s="1">
        <v>0</v>
      </c>
      <c r="AD16637" s="1">
        <v>0</v>
      </c>
      <c r="AE16637" s="1">
        <v>91000</v>
      </c>
      <c r="AF16637" s="1">
        <v>91000</v>
      </c>
      <c r="AG16637" s="1">
        <v>91000</v>
      </c>
      <c r="AH16637" s="1">
        <v>0</v>
      </c>
      <c r="AI16637" s="1">
        <v>0</v>
      </c>
      <c r="AJ16637" s="1"/>
      <c r="AK16637" s="1"/>
      <c r="AL16637" s="1"/>
      <c r="AM16637" s="1"/>
      <c r="AN16637" s="1"/>
      <c r="AO16637" s="6">
        <f>_xlfn.XLOOKUP(I16637,Convocations!$H:$H,Convocations!$C:$C,"NO")</f>
        <v>24</v>
      </c>
      <c r="AP16637" s="1" t="e">
        <f>_xlfn.XLOOKUP(Table3[[#This Row],[PRN]],'[1]Unique PRN'!$C:$C,'[1]Unique PRN'!$N:$N)</f>
        <v>#N/A</v>
      </c>
      <c r="AQ16637" s="1" t="e">
        <f>_xlfn.XLOOKUP(Table3[[#This Row],[Email ID]],Table2[Email Id],Table2[Access Status])</f>
        <v>#N/A</v>
      </c>
      <c r="AR16637" t="e">
        <f>_xlfn.XLOOKUP(Table3[[#This Row],[PRN]],Table2[PRN No.],Table2[Access Status])</f>
        <v>#N/A</v>
      </c>
      <c r="AS16637" t="e">
        <f>_xlfn.XLOOKUP(Table3[[#This Row],[PRN]],'[2]27 Convocation'!$C$2:$C$6042,'[2]27 Convocation'!$C$2:$C$6042)</f>
        <v>#N/A</v>
      </c>
      <c r="AT16637" t="e">
        <f>MID(Table3[[#This Row],[Enrollment No]],FIND("/",Table3[[#This Row],[Enrollment No]],12),LEN(Table3[[#This Row],[Enrollment No]])-FIND("/",Table3[[#This Row],[Enrollment No]]))</f>
        <v>#VALUE!</v>
      </c>
      <c r="AU16637" t="e">
        <v>#VALUE!</v>
      </c>
    </row>
    <row r="16638" spans="1:47" x14ac:dyDescent="0.25">
      <c r="A16638" s="5" t="s">
        <v>55856</v>
      </c>
      <c r="B16638" s="2">
        <v>2020</v>
      </c>
      <c r="C16638" s="2">
        <v>7</v>
      </c>
      <c r="D16638" s="2" t="s">
        <v>55857</v>
      </c>
      <c r="E16638" s="2" t="s">
        <v>55858</v>
      </c>
      <c r="F16638" s="2" t="s">
        <v>38</v>
      </c>
      <c r="G16638" s="1" t="s">
        <v>5110</v>
      </c>
      <c r="H16638" s="1" t="s">
        <v>55859</v>
      </c>
      <c r="I16638" s="2">
        <v>2045100893</v>
      </c>
      <c r="J16638" s="1" t="s">
        <v>58685</v>
      </c>
      <c r="K16638" s="2">
        <v>8378911139</v>
      </c>
      <c r="L16638" s="1"/>
      <c r="M16638" s="1" t="s">
        <v>739</v>
      </c>
      <c r="N16638" s="1" t="s">
        <v>58686</v>
      </c>
      <c r="O16638" s="1">
        <v>0</v>
      </c>
      <c r="P16638" s="1">
        <v>0</v>
      </c>
      <c r="Q16638" s="1" t="s">
        <v>752</v>
      </c>
      <c r="R16638" s="1">
        <v>0</v>
      </c>
      <c r="S16638" s="1">
        <v>0</v>
      </c>
      <c r="T16638" s="1" t="s">
        <v>58687</v>
      </c>
      <c r="U16638" s="1">
        <v>483176808833</v>
      </c>
      <c r="V16638" s="1" t="s">
        <v>61</v>
      </c>
      <c r="W16638" s="1">
        <v>2020169931</v>
      </c>
      <c r="X16638" s="1">
        <v>0</v>
      </c>
      <c r="Y16638" s="1">
        <v>0</v>
      </c>
      <c r="Z16638" s="1" t="s">
        <v>55883</v>
      </c>
      <c r="AA16638" s="1">
        <v>0</v>
      </c>
      <c r="AB16638" s="1" t="s">
        <v>68364</v>
      </c>
      <c r="AC16638" s="1">
        <v>0</v>
      </c>
      <c r="AD16638" s="1">
        <v>0</v>
      </c>
      <c r="AE16638" s="1">
        <v>91000</v>
      </c>
      <c r="AF16638" s="1">
        <v>91000</v>
      </c>
      <c r="AG16638" s="1">
        <v>46000</v>
      </c>
      <c r="AH16638" s="1">
        <v>45000</v>
      </c>
      <c r="AI16638" s="1">
        <v>45000</v>
      </c>
      <c r="AJ16638" s="1"/>
      <c r="AK16638" s="1"/>
      <c r="AL16638" s="1"/>
      <c r="AM16638" s="1"/>
      <c r="AN16638" s="1"/>
      <c r="AO16638" s="6" t="str">
        <f>_xlfn.XLOOKUP(I16638,Convocations!$H:$H,Convocations!$C:$C,"NO")</f>
        <v>NO</v>
      </c>
      <c r="AP16638" s="1" t="e">
        <f>_xlfn.XLOOKUP(Table3[[#This Row],[PRN]],'[1]Unique PRN'!$C:$C,'[1]Unique PRN'!$N:$N)</f>
        <v>#N/A</v>
      </c>
      <c r="AQ16638" s="1" t="str">
        <f>_xlfn.XLOOKUP(Table3[[#This Row],[Email ID]],Table2[Email Id],Table2[Access Status])</f>
        <v>Accessed</v>
      </c>
      <c r="AR16638" t="str">
        <f>_xlfn.XLOOKUP(Table3[[#This Row],[PRN]],Table2[PRN No.],Table2[Access Status])</f>
        <v>Accessed</v>
      </c>
      <c r="AS16638" t="e">
        <f>_xlfn.XLOOKUP(Table3[[#This Row],[PRN]],'[2]27 Convocation'!$C$2:$C$6042,'[2]27 Convocation'!$C$2:$C$6042)</f>
        <v>#N/A</v>
      </c>
      <c r="AT16638" t="e">
        <f>MID(Table3[[#This Row],[Enrollment No]],FIND("/",Table3[[#This Row],[Enrollment No]],12),LEN(Table3[[#This Row],[Enrollment No]])-FIND("/",Table3[[#This Row],[Enrollment No]]))</f>
        <v>#VALUE!</v>
      </c>
      <c r="AU16638" t="e">
        <v>#VALUE!</v>
      </c>
    </row>
    <row r="16639" spans="1:47" x14ac:dyDescent="0.25">
      <c r="A16639" s="5" t="s">
        <v>55856</v>
      </c>
      <c r="B16639" s="2">
        <v>2020</v>
      </c>
      <c r="C16639" s="2">
        <v>7</v>
      </c>
      <c r="D16639" s="2" t="s">
        <v>55857</v>
      </c>
      <c r="E16639" s="2" t="s">
        <v>55858</v>
      </c>
      <c r="F16639" s="2" t="s">
        <v>38</v>
      </c>
      <c r="G16639" s="1" t="s">
        <v>5110</v>
      </c>
      <c r="H16639" s="1" t="s">
        <v>55859</v>
      </c>
      <c r="I16639" s="2">
        <v>2045100899</v>
      </c>
      <c r="J16639" s="1" t="s">
        <v>58688</v>
      </c>
      <c r="K16639" s="2">
        <v>9818188725</v>
      </c>
      <c r="L16639" s="1"/>
      <c r="M16639" s="1" t="s">
        <v>739</v>
      </c>
      <c r="N16639" s="1" t="s">
        <v>58689</v>
      </c>
      <c r="O16639" s="1">
        <v>0</v>
      </c>
      <c r="P16639" s="1">
        <v>0</v>
      </c>
      <c r="Q16639" s="1" t="s">
        <v>752</v>
      </c>
      <c r="R16639" s="1">
        <v>0</v>
      </c>
      <c r="S16639" s="1">
        <v>0</v>
      </c>
      <c r="T16639" s="1" t="s">
        <v>58690</v>
      </c>
      <c r="U16639" s="1">
        <v>473256268374</v>
      </c>
      <c r="V16639" s="1" t="s">
        <v>61</v>
      </c>
      <c r="W16639" s="1">
        <v>2020169939</v>
      </c>
      <c r="X16639" s="1">
        <v>0</v>
      </c>
      <c r="Y16639" s="1">
        <v>0</v>
      </c>
      <c r="Z16639" s="1" t="s">
        <v>55912</v>
      </c>
      <c r="AA16639" s="1">
        <v>0</v>
      </c>
      <c r="AB16639" s="1" t="s">
        <v>68366</v>
      </c>
      <c r="AC16639" s="1">
        <v>0</v>
      </c>
      <c r="AD16639" s="1">
        <v>0</v>
      </c>
      <c r="AE16639" s="1">
        <v>81000</v>
      </c>
      <c r="AF16639" s="1">
        <v>81000</v>
      </c>
      <c r="AG16639" s="1">
        <v>81000</v>
      </c>
      <c r="AH16639" s="1">
        <v>0</v>
      </c>
      <c r="AI16639" s="1">
        <v>0</v>
      </c>
      <c r="AJ16639" s="1"/>
      <c r="AK16639" s="1"/>
      <c r="AL16639" s="1"/>
      <c r="AM16639" s="1"/>
      <c r="AN16639" s="1"/>
      <c r="AO16639" s="6" t="str">
        <f>_xlfn.XLOOKUP(I16639,Convocations!$H:$H,Convocations!$C:$C,"NO")</f>
        <v>NO</v>
      </c>
      <c r="AP16639" s="1" t="e">
        <f>_xlfn.XLOOKUP(Table3[[#This Row],[PRN]],'[1]Unique PRN'!$C:$C,'[1]Unique PRN'!$N:$N)</f>
        <v>#N/A</v>
      </c>
      <c r="AQ16639" s="1" t="e">
        <f>_xlfn.XLOOKUP(Table3[[#This Row],[Email ID]],Table2[Email Id],Table2[Access Status])</f>
        <v>#N/A</v>
      </c>
      <c r="AR16639" t="e">
        <f>_xlfn.XLOOKUP(Table3[[#This Row],[PRN]],Table2[PRN No.],Table2[Access Status])</f>
        <v>#N/A</v>
      </c>
      <c r="AS16639">
        <f>_xlfn.XLOOKUP(Table3[[#This Row],[PRN]],'[2]27 Convocation'!$C$2:$C$6042,'[2]27 Convocation'!$C$2:$C$6042)</f>
        <v>2045100899</v>
      </c>
      <c r="AT16639" t="e">
        <f>MID(Table3[[#This Row],[Enrollment No]],FIND("/",Table3[[#This Row],[Enrollment No]],12),LEN(Table3[[#This Row],[Enrollment No]])-FIND("/",Table3[[#This Row],[Enrollment No]]))</f>
        <v>#VALUE!</v>
      </c>
      <c r="AU16639" t="e">
        <v>#VALUE!</v>
      </c>
    </row>
    <row r="16640" spans="1:47" x14ac:dyDescent="0.25">
      <c r="A16640" s="5" t="s">
        <v>55856</v>
      </c>
      <c r="B16640" s="2">
        <v>2020</v>
      </c>
      <c r="C16640" s="2">
        <v>7</v>
      </c>
      <c r="D16640" s="2" t="s">
        <v>55857</v>
      </c>
      <c r="E16640" s="2" t="s">
        <v>55858</v>
      </c>
      <c r="F16640" s="2" t="s">
        <v>38</v>
      </c>
      <c r="G16640" s="1" t="s">
        <v>5110</v>
      </c>
      <c r="H16640" s="1" t="s">
        <v>55859</v>
      </c>
      <c r="I16640" s="2">
        <v>2045101034</v>
      </c>
      <c r="J16640" s="1" t="s">
        <v>58691</v>
      </c>
      <c r="K16640" s="2">
        <v>9891965449</v>
      </c>
      <c r="L16640" s="1"/>
      <c r="M16640" s="1" t="s">
        <v>739</v>
      </c>
      <c r="N16640" s="1" t="s">
        <v>58692</v>
      </c>
      <c r="O16640" s="1">
        <v>0</v>
      </c>
      <c r="P16640" s="1">
        <v>0</v>
      </c>
      <c r="Q16640" s="1" t="s">
        <v>752</v>
      </c>
      <c r="R16640" s="1">
        <v>0</v>
      </c>
      <c r="S16640" s="1">
        <v>0</v>
      </c>
      <c r="T16640" s="1" t="s">
        <v>58693</v>
      </c>
      <c r="U16640" s="1">
        <v>787836750681</v>
      </c>
      <c r="V16640" s="1" t="s">
        <v>61</v>
      </c>
      <c r="W16640" s="1">
        <v>2020169947</v>
      </c>
      <c r="X16640" s="1">
        <v>0</v>
      </c>
      <c r="Y16640" s="1">
        <v>0</v>
      </c>
      <c r="Z16640" s="1" t="s">
        <v>55867</v>
      </c>
      <c r="AA16640" s="1">
        <v>0</v>
      </c>
      <c r="AB16640" s="1" t="s">
        <v>68383</v>
      </c>
      <c r="AC16640" s="1">
        <v>0</v>
      </c>
      <c r="AD16640" s="1">
        <v>0</v>
      </c>
      <c r="AE16640" s="1">
        <v>91000</v>
      </c>
      <c r="AF16640" s="1">
        <v>91000</v>
      </c>
      <c r="AG16640" s="1">
        <v>91000</v>
      </c>
      <c r="AH16640" s="1">
        <v>0</v>
      </c>
      <c r="AI16640" s="1">
        <v>0</v>
      </c>
      <c r="AJ16640" s="1"/>
      <c r="AK16640" s="1"/>
      <c r="AL16640" s="1"/>
      <c r="AM16640" s="1"/>
      <c r="AN16640" s="1"/>
      <c r="AO16640" s="6">
        <f>_xlfn.XLOOKUP(I16640,Convocations!$H:$H,Convocations!$C:$C,"NO")</f>
        <v>24</v>
      </c>
      <c r="AP16640" s="1" t="e">
        <f>_xlfn.XLOOKUP(Table3[[#This Row],[PRN]],'[1]Unique PRN'!$C:$C,'[1]Unique PRN'!$N:$N)</f>
        <v>#N/A</v>
      </c>
      <c r="AQ16640" s="1" t="e">
        <f>_xlfn.XLOOKUP(Table3[[#This Row],[Email ID]],Table2[Email Id],Table2[Access Status])</f>
        <v>#N/A</v>
      </c>
      <c r="AR16640" t="e">
        <f>_xlfn.XLOOKUP(Table3[[#This Row],[PRN]],Table2[PRN No.],Table2[Access Status])</f>
        <v>#N/A</v>
      </c>
      <c r="AS16640" t="e">
        <f>_xlfn.XLOOKUP(Table3[[#This Row],[PRN]],'[2]27 Convocation'!$C$2:$C$6042,'[2]27 Convocation'!$C$2:$C$6042)</f>
        <v>#N/A</v>
      </c>
      <c r="AT16640" t="e">
        <f>MID(Table3[[#This Row],[Enrollment No]],FIND("/",Table3[[#This Row],[Enrollment No]],12),LEN(Table3[[#This Row],[Enrollment No]])-FIND("/",Table3[[#This Row],[Enrollment No]]))</f>
        <v>#VALUE!</v>
      </c>
      <c r="AU16640" t="e">
        <v>#VALUE!</v>
      </c>
    </row>
    <row r="16641" spans="1:47" x14ac:dyDescent="0.25">
      <c r="A16641" s="5" t="s">
        <v>55856</v>
      </c>
      <c r="B16641" s="2">
        <v>2020</v>
      </c>
      <c r="C16641" s="2">
        <v>7</v>
      </c>
      <c r="D16641" s="2" t="s">
        <v>55857</v>
      </c>
      <c r="E16641" s="2" t="s">
        <v>55858</v>
      </c>
      <c r="F16641" s="2" t="s">
        <v>38</v>
      </c>
      <c r="G16641" s="1" t="s">
        <v>5110</v>
      </c>
      <c r="H16641" s="1" t="s">
        <v>55859</v>
      </c>
      <c r="I16641" s="2">
        <v>2045100940</v>
      </c>
      <c r="J16641" s="1" t="s">
        <v>58694</v>
      </c>
      <c r="K16641" s="2">
        <v>9450391423</v>
      </c>
      <c r="L16641" s="1"/>
      <c r="M16641" s="1" t="s">
        <v>739</v>
      </c>
      <c r="N16641" s="1" t="s">
        <v>58695</v>
      </c>
      <c r="O16641" s="1">
        <v>0</v>
      </c>
      <c r="P16641" s="1">
        <v>0</v>
      </c>
      <c r="Q16641" s="1" t="s">
        <v>752</v>
      </c>
      <c r="R16641" s="1">
        <v>0</v>
      </c>
      <c r="S16641" s="1">
        <v>0</v>
      </c>
      <c r="T16641" s="1" t="s">
        <v>58696</v>
      </c>
      <c r="U16641" s="1">
        <v>602406779313</v>
      </c>
      <c r="V16641" s="1" t="s">
        <v>61</v>
      </c>
      <c r="W16641" s="1">
        <v>2020169958</v>
      </c>
      <c r="X16641" s="1">
        <v>0</v>
      </c>
      <c r="Y16641" s="1">
        <v>0</v>
      </c>
      <c r="Z16641" s="1" t="s">
        <v>55976</v>
      </c>
      <c r="AA16641" s="1">
        <v>0</v>
      </c>
      <c r="AB16641" s="1" t="s">
        <v>68364</v>
      </c>
      <c r="AC16641" s="1">
        <v>0</v>
      </c>
      <c r="AD16641" s="1">
        <v>0</v>
      </c>
      <c r="AE16641" s="1">
        <v>91000</v>
      </c>
      <c r="AF16641" s="1">
        <v>91000</v>
      </c>
      <c r="AG16641" s="1">
        <v>36000</v>
      </c>
      <c r="AH16641" s="1">
        <v>55000</v>
      </c>
      <c r="AI16641" s="1">
        <v>55000</v>
      </c>
      <c r="AJ16641" s="1"/>
      <c r="AK16641" s="1"/>
      <c r="AL16641" s="1"/>
      <c r="AM16641" s="1"/>
      <c r="AN16641" s="1"/>
      <c r="AO16641" s="6" t="str">
        <f>_xlfn.XLOOKUP(I16641,Convocations!$H:$H,Convocations!$C:$C,"NO")</f>
        <v>NO</v>
      </c>
      <c r="AP16641" s="1" t="e">
        <f>_xlfn.XLOOKUP(Table3[[#This Row],[PRN]],'[1]Unique PRN'!$C:$C,'[1]Unique PRN'!$N:$N)</f>
        <v>#N/A</v>
      </c>
      <c r="AQ16641" s="1" t="str">
        <f>_xlfn.XLOOKUP(Table3[[#This Row],[Email ID]],Table2[Email Id],Table2[Access Status])</f>
        <v>Accessed</v>
      </c>
      <c r="AR16641" t="str">
        <f>_xlfn.XLOOKUP(Table3[[#This Row],[PRN]],Table2[PRN No.],Table2[Access Status])</f>
        <v>Accessed</v>
      </c>
      <c r="AS16641" t="e">
        <f>_xlfn.XLOOKUP(Table3[[#This Row],[PRN]],'[2]27 Convocation'!$C$2:$C$6042,'[2]27 Convocation'!$C$2:$C$6042)</f>
        <v>#N/A</v>
      </c>
      <c r="AT16641" t="e">
        <f>MID(Table3[[#This Row],[Enrollment No]],FIND("/",Table3[[#This Row],[Enrollment No]],12),LEN(Table3[[#This Row],[Enrollment No]])-FIND("/",Table3[[#This Row],[Enrollment No]]))</f>
        <v>#VALUE!</v>
      </c>
      <c r="AU16641" t="e">
        <v>#VALUE!</v>
      </c>
    </row>
    <row r="16642" spans="1:47" x14ac:dyDescent="0.25">
      <c r="A16642" s="5" t="s">
        <v>55856</v>
      </c>
      <c r="B16642" s="2">
        <v>2020</v>
      </c>
      <c r="C16642" s="2">
        <v>7</v>
      </c>
      <c r="D16642" s="2" t="s">
        <v>55857</v>
      </c>
      <c r="E16642" s="2" t="s">
        <v>55858</v>
      </c>
      <c r="F16642" s="2" t="s">
        <v>38</v>
      </c>
      <c r="G16642" s="1" t="s">
        <v>5110</v>
      </c>
      <c r="H16642" s="1" t="s">
        <v>55859</v>
      </c>
      <c r="I16642" s="2">
        <v>2045100944</v>
      </c>
      <c r="J16642" s="1" t="s">
        <v>58697</v>
      </c>
      <c r="K16642" s="2">
        <v>8668934771</v>
      </c>
      <c r="L16642" s="1"/>
      <c r="M16642" s="1" t="s">
        <v>739</v>
      </c>
      <c r="N16642" s="1" t="s">
        <v>58698</v>
      </c>
      <c r="O16642" s="1">
        <v>0</v>
      </c>
      <c r="P16642" s="1">
        <v>0</v>
      </c>
      <c r="Q16642" s="1" t="s">
        <v>752</v>
      </c>
      <c r="R16642" s="1">
        <v>0</v>
      </c>
      <c r="S16642" s="1">
        <v>0</v>
      </c>
      <c r="T16642" s="1" t="s">
        <v>58699</v>
      </c>
      <c r="U16642" s="1">
        <v>631418027877</v>
      </c>
      <c r="V16642" s="1" t="s">
        <v>61</v>
      </c>
      <c r="W16642" s="1">
        <v>2020169962</v>
      </c>
      <c r="X16642" s="1">
        <v>0</v>
      </c>
      <c r="Y16642" s="1">
        <v>0</v>
      </c>
      <c r="Z16642" s="1" t="s">
        <v>55867</v>
      </c>
      <c r="AA16642" s="1">
        <v>0</v>
      </c>
      <c r="AB16642" s="1" t="s">
        <v>68383</v>
      </c>
      <c r="AC16642" s="1">
        <v>0</v>
      </c>
      <c r="AD16642" s="1">
        <v>0</v>
      </c>
      <c r="AE16642" s="1">
        <v>86000</v>
      </c>
      <c r="AF16642" s="1">
        <v>86000</v>
      </c>
      <c r="AG16642" s="1">
        <v>86000</v>
      </c>
      <c r="AH16642" s="1">
        <v>0</v>
      </c>
      <c r="AI16642" s="1">
        <v>0</v>
      </c>
      <c r="AJ16642" s="1"/>
      <c r="AK16642" s="1"/>
      <c r="AL16642" s="1"/>
      <c r="AM16642" s="1"/>
      <c r="AN16642" s="1"/>
      <c r="AO16642" s="6">
        <f>_xlfn.XLOOKUP(I16642,Convocations!$H:$H,Convocations!$C:$C,"NO")</f>
        <v>24</v>
      </c>
      <c r="AP16642" s="1" t="e">
        <f>_xlfn.XLOOKUP(Table3[[#This Row],[PRN]],'[1]Unique PRN'!$C:$C,'[1]Unique PRN'!$N:$N)</f>
        <v>#N/A</v>
      </c>
      <c r="AQ16642" s="1" t="e">
        <f>_xlfn.XLOOKUP(Table3[[#This Row],[Email ID]],Table2[Email Id],Table2[Access Status])</f>
        <v>#N/A</v>
      </c>
      <c r="AR16642" t="e">
        <f>_xlfn.XLOOKUP(Table3[[#This Row],[PRN]],Table2[PRN No.],Table2[Access Status])</f>
        <v>#N/A</v>
      </c>
      <c r="AS16642" t="e">
        <f>_xlfn.XLOOKUP(Table3[[#This Row],[PRN]],'[2]27 Convocation'!$C$2:$C$6042,'[2]27 Convocation'!$C$2:$C$6042)</f>
        <v>#N/A</v>
      </c>
      <c r="AT16642" t="e">
        <f>MID(Table3[[#This Row],[Enrollment No]],FIND("/",Table3[[#This Row],[Enrollment No]],12),LEN(Table3[[#This Row],[Enrollment No]])-FIND("/",Table3[[#This Row],[Enrollment No]]))</f>
        <v>#VALUE!</v>
      </c>
      <c r="AU16642" t="e">
        <v>#VALUE!</v>
      </c>
    </row>
    <row r="16643" spans="1:47" x14ac:dyDescent="0.25">
      <c r="A16643" s="5" t="s">
        <v>55856</v>
      </c>
      <c r="B16643" s="2">
        <v>2020</v>
      </c>
      <c r="C16643" s="2">
        <v>7</v>
      </c>
      <c r="D16643" s="2" t="s">
        <v>55857</v>
      </c>
      <c r="E16643" s="2" t="s">
        <v>55858</v>
      </c>
      <c r="F16643" s="2" t="s">
        <v>38</v>
      </c>
      <c r="G16643" s="1" t="s">
        <v>5110</v>
      </c>
      <c r="H16643" s="1" t="s">
        <v>55859</v>
      </c>
      <c r="I16643" s="2">
        <v>2045100949</v>
      </c>
      <c r="J16643" s="1" t="s">
        <v>58700</v>
      </c>
      <c r="K16643" s="2">
        <v>9773872715</v>
      </c>
      <c r="L16643" s="1"/>
      <c r="M16643" s="1" t="s">
        <v>739</v>
      </c>
      <c r="N16643" s="1" t="s">
        <v>58701</v>
      </c>
      <c r="O16643" s="1">
        <v>0</v>
      </c>
      <c r="P16643" s="1">
        <v>0</v>
      </c>
      <c r="Q16643" s="1" t="s">
        <v>752</v>
      </c>
      <c r="R16643" s="1">
        <v>0</v>
      </c>
      <c r="S16643" s="1">
        <v>0</v>
      </c>
      <c r="T16643" s="1" t="s">
        <v>58702</v>
      </c>
      <c r="U16643" s="1">
        <v>481968150869</v>
      </c>
      <c r="V16643" s="1" t="s">
        <v>61</v>
      </c>
      <c r="W16643" s="1">
        <v>2020169967</v>
      </c>
      <c r="X16643" s="1">
        <v>0</v>
      </c>
      <c r="Y16643" s="1">
        <v>0</v>
      </c>
      <c r="Z16643" s="1" t="s">
        <v>55867</v>
      </c>
      <c r="AA16643" s="1">
        <v>0</v>
      </c>
      <c r="AB16643" s="1" t="s">
        <v>68366</v>
      </c>
      <c r="AC16643" s="1">
        <v>0</v>
      </c>
      <c r="AD16643" s="1">
        <v>0</v>
      </c>
      <c r="AE16643" s="1">
        <v>91000</v>
      </c>
      <c r="AF16643" s="1">
        <v>91000</v>
      </c>
      <c r="AG16643" s="1">
        <v>46000</v>
      </c>
      <c r="AH16643" s="1">
        <v>45000</v>
      </c>
      <c r="AI16643" s="1">
        <v>45000</v>
      </c>
      <c r="AJ16643" s="1"/>
      <c r="AK16643" s="1"/>
      <c r="AL16643" s="1"/>
      <c r="AM16643" s="1"/>
      <c r="AN16643" s="1"/>
      <c r="AO16643" s="6" t="str">
        <f>_xlfn.XLOOKUP(I16643,Convocations!$H:$H,Convocations!$C:$C,"NO")</f>
        <v>NO</v>
      </c>
      <c r="AP16643" s="1" t="e">
        <f>_xlfn.XLOOKUP(Table3[[#This Row],[PRN]],'[1]Unique PRN'!$C:$C,'[1]Unique PRN'!$N:$N)</f>
        <v>#N/A</v>
      </c>
      <c r="AQ16643" s="1" t="e">
        <f>_xlfn.XLOOKUP(Table3[[#This Row],[Email ID]],Table2[Email Id],Table2[Access Status])</f>
        <v>#N/A</v>
      </c>
      <c r="AR16643" t="e">
        <f>_xlfn.XLOOKUP(Table3[[#This Row],[PRN]],Table2[PRN No.],Table2[Access Status])</f>
        <v>#N/A</v>
      </c>
      <c r="AS16643">
        <f>_xlfn.XLOOKUP(Table3[[#This Row],[PRN]],'[2]27 Convocation'!$C$2:$C$6042,'[2]27 Convocation'!$C$2:$C$6042)</f>
        <v>2045100949</v>
      </c>
      <c r="AT16643" t="e">
        <f>MID(Table3[[#This Row],[Enrollment No]],FIND("/",Table3[[#This Row],[Enrollment No]],12),LEN(Table3[[#This Row],[Enrollment No]])-FIND("/",Table3[[#This Row],[Enrollment No]]))</f>
        <v>#VALUE!</v>
      </c>
      <c r="AU16643" t="e">
        <v>#VALUE!</v>
      </c>
    </row>
    <row r="16644" spans="1:47" x14ac:dyDescent="0.25">
      <c r="A16644" s="5" t="s">
        <v>55856</v>
      </c>
      <c r="B16644" s="2">
        <v>2020</v>
      </c>
      <c r="C16644" s="2">
        <v>7</v>
      </c>
      <c r="D16644" s="2" t="s">
        <v>55857</v>
      </c>
      <c r="E16644" s="2" t="s">
        <v>55858</v>
      </c>
      <c r="F16644" s="2" t="s">
        <v>38</v>
      </c>
      <c r="G16644" s="1" t="s">
        <v>5110</v>
      </c>
      <c r="H16644" s="1" t="s">
        <v>55859</v>
      </c>
      <c r="I16644" s="2">
        <v>2045100959</v>
      </c>
      <c r="J16644" s="1" t="s">
        <v>58703</v>
      </c>
      <c r="K16644" s="2">
        <v>8734965044</v>
      </c>
      <c r="L16644" s="1"/>
      <c r="M16644" s="1" t="s">
        <v>739</v>
      </c>
      <c r="N16644" s="1" t="s">
        <v>58704</v>
      </c>
      <c r="O16644" s="1">
        <v>0</v>
      </c>
      <c r="P16644" s="1">
        <v>0</v>
      </c>
      <c r="Q16644" s="1" t="s">
        <v>752</v>
      </c>
      <c r="R16644" s="1">
        <v>0</v>
      </c>
      <c r="S16644" s="1">
        <v>0</v>
      </c>
      <c r="T16644" s="1" t="s">
        <v>58705</v>
      </c>
      <c r="U16644" s="1">
        <v>546320619719</v>
      </c>
      <c r="V16644" s="1" t="s">
        <v>61</v>
      </c>
      <c r="W16644" s="1">
        <v>2020169972</v>
      </c>
      <c r="X16644" s="1">
        <v>0</v>
      </c>
      <c r="Y16644" s="1">
        <v>0</v>
      </c>
      <c r="Z16644" s="1" t="s">
        <v>55863</v>
      </c>
      <c r="AA16644" s="1">
        <v>0</v>
      </c>
      <c r="AB16644" s="1" t="s">
        <v>68364</v>
      </c>
      <c r="AC16644" s="1">
        <v>0</v>
      </c>
      <c r="AD16644" s="1">
        <v>0</v>
      </c>
      <c r="AE16644" s="1">
        <v>91000</v>
      </c>
      <c r="AF16644" s="1">
        <v>91000</v>
      </c>
      <c r="AG16644" s="1">
        <v>66000</v>
      </c>
      <c r="AH16644" s="1">
        <v>25000</v>
      </c>
      <c r="AI16644" s="1">
        <v>25000</v>
      </c>
      <c r="AJ16644" s="1"/>
      <c r="AK16644" s="1"/>
      <c r="AL16644" s="1"/>
      <c r="AM16644" s="1"/>
      <c r="AN16644" s="1"/>
      <c r="AO16644" s="6" t="str">
        <f>_xlfn.XLOOKUP(I16644,Convocations!$H:$H,Convocations!$C:$C,"NO")</f>
        <v>NO</v>
      </c>
      <c r="AP16644" s="1" t="e">
        <f>_xlfn.XLOOKUP(Table3[[#This Row],[PRN]],'[1]Unique PRN'!$C:$C,'[1]Unique PRN'!$N:$N)</f>
        <v>#N/A</v>
      </c>
      <c r="AQ16644" s="1" t="str">
        <f>_xlfn.XLOOKUP(Table3[[#This Row],[Email ID]],Table2[Email Id],Table2[Access Status])</f>
        <v>Not Accessed</v>
      </c>
      <c r="AR16644" t="str">
        <f>_xlfn.XLOOKUP(Table3[[#This Row],[PRN]],Table2[PRN No.],Table2[Access Status])</f>
        <v>Not Accessed</v>
      </c>
      <c r="AS16644" t="e">
        <f>_xlfn.XLOOKUP(Table3[[#This Row],[PRN]],'[2]27 Convocation'!$C$2:$C$6042,'[2]27 Convocation'!$C$2:$C$6042)</f>
        <v>#N/A</v>
      </c>
      <c r="AT16644" t="e">
        <f>MID(Table3[[#This Row],[Enrollment No]],FIND("/",Table3[[#This Row],[Enrollment No]],12),LEN(Table3[[#This Row],[Enrollment No]])-FIND("/",Table3[[#This Row],[Enrollment No]]))</f>
        <v>#VALUE!</v>
      </c>
      <c r="AU16644" t="e">
        <v>#VALUE!</v>
      </c>
    </row>
    <row r="16645" spans="1:47" x14ac:dyDescent="0.25">
      <c r="A16645" s="5" t="s">
        <v>55856</v>
      </c>
      <c r="B16645" s="2">
        <v>2020</v>
      </c>
      <c r="C16645" s="2">
        <v>7</v>
      </c>
      <c r="D16645" s="2" t="s">
        <v>55857</v>
      </c>
      <c r="E16645" s="2" t="s">
        <v>55858</v>
      </c>
      <c r="F16645" s="2" t="s">
        <v>38</v>
      </c>
      <c r="G16645" s="1" t="s">
        <v>5110</v>
      </c>
      <c r="H16645" s="1" t="s">
        <v>55859</v>
      </c>
      <c r="I16645" s="2">
        <v>2045100970</v>
      </c>
      <c r="J16645" s="1" t="s">
        <v>54209</v>
      </c>
      <c r="K16645" s="2">
        <v>9599976387</v>
      </c>
      <c r="L16645" s="1"/>
      <c r="M16645" s="1" t="s">
        <v>749</v>
      </c>
      <c r="N16645" s="1" t="s">
        <v>58706</v>
      </c>
      <c r="O16645" s="1">
        <v>0</v>
      </c>
      <c r="P16645" s="1">
        <v>0</v>
      </c>
      <c r="Q16645" s="1" t="s">
        <v>752</v>
      </c>
      <c r="R16645" s="1">
        <v>0</v>
      </c>
      <c r="S16645" s="1">
        <v>0</v>
      </c>
      <c r="T16645" s="1" t="s">
        <v>58707</v>
      </c>
      <c r="U16645" s="1">
        <v>871528185059</v>
      </c>
      <c r="V16645" s="1" t="s">
        <v>61</v>
      </c>
      <c r="W16645" s="1">
        <v>2020169978</v>
      </c>
      <c r="X16645" s="1">
        <v>0</v>
      </c>
      <c r="Y16645" s="1">
        <v>0</v>
      </c>
      <c r="Z16645" s="1" t="s">
        <v>55867</v>
      </c>
      <c r="AA16645" s="1">
        <v>0</v>
      </c>
      <c r="AB16645" s="1" t="s">
        <v>68366</v>
      </c>
      <c r="AC16645" s="1">
        <v>0</v>
      </c>
      <c r="AD16645" s="1">
        <v>0</v>
      </c>
      <c r="AE16645" s="1">
        <v>91000</v>
      </c>
      <c r="AF16645" s="1">
        <v>91000</v>
      </c>
      <c r="AG16645" s="1">
        <v>91000</v>
      </c>
      <c r="AH16645" s="1">
        <v>0</v>
      </c>
      <c r="AI16645" s="1">
        <v>0</v>
      </c>
      <c r="AJ16645" s="1"/>
      <c r="AK16645" s="1"/>
      <c r="AL16645" s="1"/>
      <c r="AM16645" s="1"/>
      <c r="AN16645" s="1"/>
      <c r="AO16645" s="6" t="str">
        <f>_xlfn.XLOOKUP(I16645,Convocations!$H:$H,Convocations!$C:$C,"NO")</f>
        <v>NO</v>
      </c>
      <c r="AP16645" s="1" t="e">
        <f>_xlfn.XLOOKUP(Table3[[#This Row],[PRN]],'[1]Unique PRN'!$C:$C,'[1]Unique PRN'!$N:$N)</f>
        <v>#N/A</v>
      </c>
      <c r="AQ16645" s="1" t="e">
        <f>_xlfn.XLOOKUP(Table3[[#This Row],[Email ID]],Table2[Email Id],Table2[Access Status])</f>
        <v>#N/A</v>
      </c>
      <c r="AR16645" t="e">
        <f>_xlfn.XLOOKUP(Table3[[#This Row],[PRN]],Table2[PRN No.],Table2[Access Status])</f>
        <v>#N/A</v>
      </c>
      <c r="AS16645">
        <f>_xlfn.XLOOKUP(Table3[[#This Row],[PRN]],'[2]27 Convocation'!$C$2:$C$6042,'[2]27 Convocation'!$C$2:$C$6042)</f>
        <v>2045100970</v>
      </c>
      <c r="AT16645" t="e">
        <f>MID(Table3[[#This Row],[Enrollment No]],FIND("/",Table3[[#This Row],[Enrollment No]],12),LEN(Table3[[#This Row],[Enrollment No]])-FIND("/",Table3[[#This Row],[Enrollment No]]))</f>
        <v>#VALUE!</v>
      </c>
      <c r="AU16645" t="e">
        <v>#VALUE!</v>
      </c>
    </row>
    <row r="16646" spans="1:47" x14ac:dyDescent="0.25">
      <c r="A16646" s="5" t="s">
        <v>55856</v>
      </c>
      <c r="B16646" s="2">
        <v>2020</v>
      </c>
      <c r="C16646" s="2">
        <v>7</v>
      </c>
      <c r="D16646" s="2" t="s">
        <v>55857</v>
      </c>
      <c r="E16646" s="2" t="s">
        <v>55858</v>
      </c>
      <c r="F16646" s="2" t="s">
        <v>38</v>
      </c>
      <c r="G16646" s="1" t="s">
        <v>5110</v>
      </c>
      <c r="H16646" s="1" t="s">
        <v>55859</v>
      </c>
      <c r="I16646" s="2">
        <v>2045100988</v>
      </c>
      <c r="J16646" s="1" t="s">
        <v>58708</v>
      </c>
      <c r="K16646" s="2">
        <v>7710882966</v>
      </c>
      <c r="L16646" s="1"/>
      <c r="M16646" s="1" t="s">
        <v>739</v>
      </c>
      <c r="N16646" s="1" t="s">
        <v>58709</v>
      </c>
      <c r="O16646" s="1">
        <v>0</v>
      </c>
      <c r="P16646" s="1">
        <v>0</v>
      </c>
      <c r="Q16646" s="1" t="s">
        <v>752</v>
      </c>
      <c r="R16646" s="1">
        <v>0</v>
      </c>
      <c r="S16646" s="1">
        <v>0</v>
      </c>
      <c r="T16646" s="1" t="s">
        <v>58710</v>
      </c>
      <c r="U16646" s="1">
        <v>637882801913</v>
      </c>
      <c r="V16646" s="1" t="s">
        <v>61</v>
      </c>
      <c r="W16646" s="1">
        <v>20201691005</v>
      </c>
      <c r="X16646" s="1">
        <v>0</v>
      </c>
      <c r="Y16646" s="1">
        <v>0</v>
      </c>
      <c r="Z16646" s="1" t="s">
        <v>55863</v>
      </c>
      <c r="AA16646" s="1">
        <v>0</v>
      </c>
      <c r="AB16646" s="1" t="s">
        <v>68364</v>
      </c>
      <c r="AC16646" s="1">
        <v>0</v>
      </c>
      <c r="AD16646" s="1">
        <v>0</v>
      </c>
      <c r="AE16646" s="1">
        <v>91000</v>
      </c>
      <c r="AF16646" s="1">
        <v>91000</v>
      </c>
      <c r="AG16646" s="1">
        <v>91000</v>
      </c>
      <c r="AH16646" s="1">
        <v>0</v>
      </c>
      <c r="AI16646" s="1">
        <v>0</v>
      </c>
      <c r="AJ16646" s="1"/>
      <c r="AK16646" s="1"/>
      <c r="AL16646" s="1"/>
      <c r="AM16646" s="1"/>
      <c r="AN16646" s="1"/>
      <c r="AO16646" s="6" t="str">
        <f>_xlfn.XLOOKUP(I16646,Convocations!$H:$H,Convocations!$C:$C,"NO")</f>
        <v>NO</v>
      </c>
      <c r="AP16646" s="1" t="e">
        <f>_xlfn.XLOOKUP(Table3[[#This Row],[PRN]],'[1]Unique PRN'!$C:$C,'[1]Unique PRN'!$N:$N)</f>
        <v>#N/A</v>
      </c>
      <c r="AQ16646" s="1" t="str">
        <f>_xlfn.XLOOKUP(Table3[[#This Row],[Email ID]],Table2[Email Id],Table2[Access Status])</f>
        <v>Accessed</v>
      </c>
      <c r="AR16646" t="str">
        <f>_xlfn.XLOOKUP(Table3[[#This Row],[PRN]],Table2[PRN No.],Table2[Access Status])</f>
        <v>Accessed</v>
      </c>
      <c r="AS16646" t="e">
        <f>_xlfn.XLOOKUP(Table3[[#This Row],[PRN]],'[2]27 Convocation'!$C$2:$C$6042,'[2]27 Convocation'!$C$2:$C$6042)</f>
        <v>#N/A</v>
      </c>
      <c r="AT16646" t="e">
        <f>MID(Table3[[#This Row],[Enrollment No]],FIND("/",Table3[[#This Row],[Enrollment No]],12),LEN(Table3[[#This Row],[Enrollment No]])-FIND("/",Table3[[#This Row],[Enrollment No]]))</f>
        <v>#VALUE!</v>
      </c>
      <c r="AU16646" t="e">
        <v>#VALUE!</v>
      </c>
    </row>
    <row r="16647" spans="1:47" x14ac:dyDescent="0.25">
      <c r="A16647" s="5" t="s">
        <v>55856</v>
      </c>
      <c r="B16647" s="2">
        <v>2020</v>
      </c>
      <c r="C16647" s="2">
        <v>7</v>
      </c>
      <c r="D16647" s="2" t="s">
        <v>55857</v>
      </c>
      <c r="E16647" s="2" t="s">
        <v>55858</v>
      </c>
      <c r="F16647" s="2" t="s">
        <v>38</v>
      </c>
      <c r="G16647" s="1" t="s">
        <v>5110</v>
      </c>
      <c r="H16647" s="1" t="s">
        <v>55859</v>
      </c>
      <c r="I16647" s="2">
        <v>2045101038</v>
      </c>
      <c r="J16647" s="1" t="s">
        <v>58711</v>
      </c>
      <c r="K16647" s="2">
        <v>7308458272</v>
      </c>
      <c r="L16647" s="1"/>
      <c r="M16647" s="1" t="s">
        <v>739</v>
      </c>
      <c r="N16647" s="1" t="s">
        <v>58712</v>
      </c>
      <c r="O16647" s="1">
        <v>0</v>
      </c>
      <c r="P16647" s="1">
        <v>0</v>
      </c>
      <c r="Q16647" s="1" t="s">
        <v>752</v>
      </c>
      <c r="R16647" s="1">
        <v>0</v>
      </c>
      <c r="S16647" s="1">
        <v>0</v>
      </c>
      <c r="T16647" s="1" t="s">
        <v>58713</v>
      </c>
      <c r="U16647" s="1">
        <v>521287640170</v>
      </c>
      <c r="V16647" s="1" t="s">
        <v>61</v>
      </c>
      <c r="W16647" s="1">
        <v>20201691008</v>
      </c>
      <c r="X16647" s="1">
        <v>0</v>
      </c>
      <c r="Y16647" s="1">
        <v>0</v>
      </c>
      <c r="Z16647" s="1" t="s">
        <v>55867</v>
      </c>
      <c r="AA16647" s="1">
        <v>0</v>
      </c>
      <c r="AB16647" s="1" t="s">
        <v>68383</v>
      </c>
      <c r="AC16647" s="1">
        <v>0</v>
      </c>
      <c r="AD16647" s="1">
        <v>0</v>
      </c>
      <c r="AE16647" s="1">
        <v>91000</v>
      </c>
      <c r="AF16647" s="1">
        <v>91000</v>
      </c>
      <c r="AG16647" s="1">
        <v>91000</v>
      </c>
      <c r="AH16647" s="1">
        <v>0</v>
      </c>
      <c r="AI16647" s="1">
        <v>0</v>
      </c>
      <c r="AJ16647" s="1"/>
      <c r="AK16647" s="1"/>
      <c r="AL16647" s="1"/>
      <c r="AM16647" s="1"/>
      <c r="AN16647" s="1"/>
      <c r="AO16647" s="6">
        <f>_xlfn.XLOOKUP(I16647,Convocations!$H:$H,Convocations!$C:$C,"NO")</f>
        <v>24</v>
      </c>
      <c r="AP16647" s="1" t="e">
        <f>_xlfn.XLOOKUP(Table3[[#This Row],[PRN]],'[1]Unique PRN'!$C:$C,'[1]Unique PRN'!$N:$N)</f>
        <v>#N/A</v>
      </c>
      <c r="AQ16647" s="1" t="e">
        <f>_xlfn.XLOOKUP(Table3[[#This Row],[Email ID]],Table2[Email Id],Table2[Access Status])</f>
        <v>#N/A</v>
      </c>
      <c r="AR16647" t="e">
        <f>_xlfn.XLOOKUP(Table3[[#This Row],[PRN]],Table2[PRN No.],Table2[Access Status])</f>
        <v>#N/A</v>
      </c>
      <c r="AS16647" t="e">
        <f>_xlfn.XLOOKUP(Table3[[#This Row],[PRN]],'[2]27 Convocation'!$C$2:$C$6042,'[2]27 Convocation'!$C$2:$C$6042)</f>
        <v>#N/A</v>
      </c>
      <c r="AT16647" t="e">
        <f>MID(Table3[[#This Row],[Enrollment No]],FIND("/",Table3[[#This Row],[Enrollment No]],12),LEN(Table3[[#This Row],[Enrollment No]])-FIND("/",Table3[[#This Row],[Enrollment No]]))</f>
        <v>#VALUE!</v>
      </c>
      <c r="AU16647" t="e">
        <v>#VALUE!</v>
      </c>
    </row>
    <row r="16648" spans="1:47" x14ac:dyDescent="0.25">
      <c r="A16648" s="5" t="s">
        <v>55856</v>
      </c>
      <c r="B16648" s="2">
        <v>2020</v>
      </c>
      <c r="C16648" s="2">
        <v>7</v>
      </c>
      <c r="D16648" s="2" t="s">
        <v>55857</v>
      </c>
      <c r="E16648" s="2" t="s">
        <v>55858</v>
      </c>
      <c r="F16648" s="2" t="s">
        <v>38</v>
      </c>
      <c r="G16648" s="1" t="s">
        <v>5110</v>
      </c>
      <c r="H16648" s="1" t="s">
        <v>55859</v>
      </c>
      <c r="I16648" s="2">
        <v>2045100993</v>
      </c>
      <c r="J16648" s="1" t="s">
        <v>58714</v>
      </c>
      <c r="K16648" s="2">
        <v>9172110239</v>
      </c>
      <c r="L16648" s="1"/>
      <c r="M16648" s="1" t="s">
        <v>739</v>
      </c>
      <c r="N16648" s="1" t="s">
        <v>58715</v>
      </c>
      <c r="O16648" s="1">
        <v>0</v>
      </c>
      <c r="P16648" s="1">
        <v>0</v>
      </c>
      <c r="Q16648" s="1" t="s">
        <v>752</v>
      </c>
      <c r="R16648" s="1">
        <v>0</v>
      </c>
      <c r="S16648" s="1">
        <v>0</v>
      </c>
      <c r="T16648" s="1" t="s">
        <v>58716</v>
      </c>
      <c r="U16648" s="1">
        <v>531478648932</v>
      </c>
      <c r="V16648" s="1" t="s">
        <v>61</v>
      </c>
      <c r="W16648" s="1">
        <v>20201691010</v>
      </c>
      <c r="X16648" s="1">
        <v>0</v>
      </c>
      <c r="Y16648" s="1">
        <v>0</v>
      </c>
      <c r="Z16648" s="1" t="s">
        <v>55988</v>
      </c>
      <c r="AA16648" s="1">
        <v>0</v>
      </c>
      <c r="AB16648" s="1" t="s">
        <v>68366</v>
      </c>
      <c r="AC16648" s="1">
        <v>0</v>
      </c>
      <c r="AD16648" s="1">
        <v>0</v>
      </c>
      <c r="AE16648" s="1">
        <v>86000</v>
      </c>
      <c r="AF16648" s="1">
        <v>86000</v>
      </c>
      <c r="AG16648" s="1">
        <v>86000</v>
      </c>
      <c r="AH16648" s="1">
        <v>0</v>
      </c>
      <c r="AI16648" s="1">
        <v>0</v>
      </c>
      <c r="AJ16648" s="1"/>
      <c r="AK16648" s="1"/>
      <c r="AL16648" s="1"/>
      <c r="AM16648" s="1"/>
      <c r="AN16648" s="1"/>
      <c r="AO16648" s="6" t="str">
        <f>_xlfn.XLOOKUP(I16648,Convocations!$H:$H,Convocations!$C:$C,"NO")</f>
        <v>NO</v>
      </c>
      <c r="AP16648" s="1" t="e">
        <f>_xlfn.XLOOKUP(Table3[[#This Row],[PRN]],'[1]Unique PRN'!$C:$C,'[1]Unique PRN'!$N:$N)</f>
        <v>#N/A</v>
      </c>
      <c r="AQ16648" s="1" t="e">
        <f>_xlfn.XLOOKUP(Table3[[#This Row],[Email ID]],Table2[Email Id],Table2[Access Status])</f>
        <v>#N/A</v>
      </c>
      <c r="AR16648" t="e">
        <f>_xlfn.XLOOKUP(Table3[[#This Row],[PRN]],Table2[PRN No.],Table2[Access Status])</f>
        <v>#N/A</v>
      </c>
      <c r="AS16648">
        <f>_xlfn.XLOOKUP(Table3[[#This Row],[PRN]],'[2]27 Convocation'!$C$2:$C$6042,'[2]27 Convocation'!$C$2:$C$6042)</f>
        <v>2045100993</v>
      </c>
      <c r="AT16648" t="e">
        <f>MID(Table3[[#This Row],[Enrollment No]],FIND("/",Table3[[#This Row],[Enrollment No]],12),LEN(Table3[[#This Row],[Enrollment No]])-FIND("/",Table3[[#This Row],[Enrollment No]]))</f>
        <v>#VALUE!</v>
      </c>
      <c r="AU16648" t="e">
        <v>#VALUE!</v>
      </c>
    </row>
    <row r="16649" spans="1:47" x14ac:dyDescent="0.25">
      <c r="A16649" s="5" t="s">
        <v>55856</v>
      </c>
      <c r="B16649" s="2">
        <v>2020</v>
      </c>
      <c r="C16649" s="2">
        <v>7</v>
      </c>
      <c r="D16649" s="2" t="s">
        <v>55857</v>
      </c>
      <c r="E16649" s="2" t="s">
        <v>55858</v>
      </c>
      <c r="F16649" s="2" t="s">
        <v>38</v>
      </c>
      <c r="G16649" s="1" t="s">
        <v>5110</v>
      </c>
      <c r="H16649" s="1" t="s">
        <v>55859</v>
      </c>
      <c r="I16649" s="2">
        <v>2045100942</v>
      </c>
      <c r="J16649" s="1" t="s">
        <v>58717</v>
      </c>
      <c r="K16649" s="2">
        <v>8872717801</v>
      </c>
      <c r="L16649" s="1"/>
      <c r="M16649" s="1" t="s">
        <v>749</v>
      </c>
      <c r="N16649" s="1" t="s">
        <v>58718</v>
      </c>
      <c r="O16649" s="1">
        <v>0</v>
      </c>
      <c r="P16649" s="1">
        <v>0</v>
      </c>
      <c r="Q16649" s="1" t="s">
        <v>752</v>
      </c>
      <c r="R16649" s="1">
        <v>0</v>
      </c>
      <c r="S16649" s="1">
        <v>0</v>
      </c>
      <c r="T16649" s="1" t="s">
        <v>58719</v>
      </c>
      <c r="U16649" s="1">
        <v>0</v>
      </c>
      <c r="V16649" s="1" t="s">
        <v>61</v>
      </c>
      <c r="W16649" s="1" t="s">
        <v>2747</v>
      </c>
      <c r="X16649" s="1">
        <v>0</v>
      </c>
      <c r="Y16649" s="1">
        <v>0</v>
      </c>
      <c r="Z16649" s="1" t="s">
        <v>55988</v>
      </c>
      <c r="AA16649" s="1">
        <v>0</v>
      </c>
      <c r="AB16649" s="1" t="s">
        <v>68383</v>
      </c>
      <c r="AC16649" s="1">
        <v>0</v>
      </c>
      <c r="AD16649" s="1">
        <v>0</v>
      </c>
      <c r="AE16649" s="1">
        <v>91000</v>
      </c>
      <c r="AF16649" s="1">
        <v>91000</v>
      </c>
      <c r="AG16649" s="1">
        <v>91000</v>
      </c>
      <c r="AH16649" s="1">
        <v>0</v>
      </c>
      <c r="AI16649" s="1">
        <v>0</v>
      </c>
      <c r="AJ16649" s="1"/>
      <c r="AK16649" s="1"/>
      <c r="AL16649" s="1"/>
      <c r="AM16649" s="1"/>
      <c r="AN16649" s="1"/>
      <c r="AO16649" s="6">
        <f>_xlfn.XLOOKUP(I16649,Convocations!$H:$H,Convocations!$C:$C,"NO")</f>
        <v>25</v>
      </c>
      <c r="AP16649" s="1" t="e">
        <f>_xlfn.XLOOKUP(Table3[[#This Row],[PRN]],'[1]Unique PRN'!$C:$C,'[1]Unique PRN'!$N:$N)</f>
        <v>#N/A</v>
      </c>
      <c r="AQ16649" s="1" t="e">
        <f>_xlfn.XLOOKUP(Table3[[#This Row],[Email ID]],Table2[Email Id],Table2[Access Status])</f>
        <v>#N/A</v>
      </c>
      <c r="AR16649" t="e">
        <f>_xlfn.XLOOKUP(Table3[[#This Row],[PRN]],Table2[PRN No.],Table2[Access Status])</f>
        <v>#N/A</v>
      </c>
      <c r="AS16649">
        <f>_xlfn.XLOOKUP(Table3[[#This Row],[PRN]],'[2]27 Convocation'!$C$2:$C$6042,'[2]27 Convocation'!$C$2:$C$6042)</f>
        <v>2045100942</v>
      </c>
      <c r="AT16649" t="e">
        <f>MID(Table3[[#This Row],[Enrollment No]],FIND("/",Table3[[#This Row],[Enrollment No]],12),LEN(Table3[[#This Row],[Enrollment No]])-FIND("/",Table3[[#This Row],[Enrollment No]]))</f>
        <v>#VALUE!</v>
      </c>
      <c r="AU16649" t="e">
        <v>#VALUE!</v>
      </c>
    </row>
    <row r="16650" spans="1:47" x14ac:dyDescent="0.25">
      <c r="A16650" s="5" t="s">
        <v>55856</v>
      </c>
      <c r="B16650" s="2">
        <v>2020</v>
      </c>
      <c r="C16650" s="2">
        <v>7</v>
      </c>
      <c r="D16650" s="2" t="s">
        <v>55857</v>
      </c>
      <c r="E16650" s="2" t="s">
        <v>55858</v>
      </c>
      <c r="F16650" s="2" t="s">
        <v>38</v>
      </c>
      <c r="G16650" s="1" t="s">
        <v>5110</v>
      </c>
      <c r="H16650" s="1" t="s">
        <v>55859</v>
      </c>
      <c r="I16650" s="2">
        <v>2045100915</v>
      </c>
      <c r="J16650" s="1" t="s">
        <v>58720</v>
      </c>
      <c r="K16650" s="2">
        <v>8866248235</v>
      </c>
      <c r="L16650" s="1"/>
      <c r="M16650" s="1" t="s">
        <v>739</v>
      </c>
      <c r="N16650" s="1" t="s">
        <v>58721</v>
      </c>
      <c r="O16650" s="1">
        <v>0</v>
      </c>
      <c r="P16650" s="1">
        <v>0</v>
      </c>
      <c r="Q16650" s="1" t="s">
        <v>752</v>
      </c>
      <c r="R16650" s="1">
        <v>0</v>
      </c>
      <c r="S16650" s="1">
        <v>0</v>
      </c>
      <c r="T16650" s="1" t="s">
        <v>58722</v>
      </c>
      <c r="U16650" s="1">
        <v>0</v>
      </c>
      <c r="V16650" s="1" t="s">
        <v>61</v>
      </c>
      <c r="W16650" s="1" t="s">
        <v>2747</v>
      </c>
      <c r="X16650" s="1">
        <v>0</v>
      </c>
      <c r="Y16650" s="1">
        <v>0</v>
      </c>
      <c r="Z16650" s="1" t="s">
        <v>55863</v>
      </c>
      <c r="AA16650" s="1">
        <v>0</v>
      </c>
      <c r="AB16650" s="1" t="s">
        <v>68364</v>
      </c>
      <c r="AC16650" s="1">
        <v>0</v>
      </c>
      <c r="AD16650" s="1">
        <v>0</v>
      </c>
      <c r="AE16650" s="1">
        <v>86000</v>
      </c>
      <c r="AF16650" s="1">
        <v>86000</v>
      </c>
      <c r="AG16650" s="1">
        <v>43500</v>
      </c>
      <c r="AH16650" s="1">
        <v>42500</v>
      </c>
      <c r="AI16650" s="1">
        <v>42500</v>
      </c>
      <c r="AJ16650" s="1"/>
      <c r="AK16650" s="1"/>
      <c r="AL16650" s="1"/>
      <c r="AM16650" s="1"/>
      <c r="AN16650" s="1"/>
      <c r="AO16650" s="6" t="str">
        <f>_xlfn.XLOOKUP(I16650,Convocations!$H:$H,Convocations!$C:$C,"NO")</f>
        <v>NO</v>
      </c>
      <c r="AP16650" s="1" t="e">
        <f>_xlfn.XLOOKUP(Table3[[#This Row],[PRN]],'[1]Unique PRN'!$C:$C,'[1]Unique PRN'!$N:$N)</f>
        <v>#N/A</v>
      </c>
      <c r="AQ16650" s="1" t="str">
        <f>_xlfn.XLOOKUP(Table3[[#This Row],[Email ID]],Table2[Email Id],Table2[Access Status])</f>
        <v>Accessed</v>
      </c>
      <c r="AR16650" t="str">
        <f>_xlfn.XLOOKUP(Table3[[#This Row],[PRN]],Table2[PRN No.],Table2[Access Status])</f>
        <v>Accessed</v>
      </c>
      <c r="AS16650" t="e">
        <f>_xlfn.XLOOKUP(Table3[[#This Row],[PRN]],'[2]27 Convocation'!$C$2:$C$6042,'[2]27 Convocation'!$C$2:$C$6042)</f>
        <v>#N/A</v>
      </c>
      <c r="AT16650" t="e">
        <f>MID(Table3[[#This Row],[Enrollment No]],FIND("/",Table3[[#This Row],[Enrollment No]],12),LEN(Table3[[#This Row],[Enrollment No]])-FIND("/",Table3[[#This Row],[Enrollment No]]))</f>
        <v>#VALUE!</v>
      </c>
      <c r="AU16650" t="e">
        <v>#VALUE!</v>
      </c>
    </row>
    <row r="16651" spans="1:47" x14ac:dyDescent="0.25">
      <c r="A16651" s="5" t="s">
        <v>55856</v>
      </c>
      <c r="B16651" s="2">
        <v>2020</v>
      </c>
      <c r="C16651" s="2">
        <v>7</v>
      </c>
      <c r="D16651" s="2" t="s">
        <v>55857</v>
      </c>
      <c r="E16651" s="2" t="s">
        <v>55858</v>
      </c>
      <c r="F16651" s="2" t="s">
        <v>38</v>
      </c>
      <c r="G16651" s="1" t="s">
        <v>5110</v>
      </c>
      <c r="H16651" s="1" t="s">
        <v>55859</v>
      </c>
      <c r="I16651" s="2">
        <v>2045101040</v>
      </c>
      <c r="J16651" s="1" t="s">
        <v>58723</v>
      </c>
      <c r="K16651" s="2" t="s">
        <v>58724</v>
      </c>
      <c r="L16651" s="1"/>
      <c r="M16651" s="1" t="s">
        <v>739</v>
      </c>
      <c r="N16651" s="1" t="s">
        <v>58725</v>
      </c>
      <c r="O16651" s="1">
        <v>0</v>
      </c>
      <c r="P16651" s="1">
        <v>0</v>
      </c>
      <c r="Q16651" s="1" t="s">
        <v>3391</v>
      </c>
      <c r="R16651" s="1">
        <v>0</v>
      </c>
      <c r="S16651" s="1">
        <v>0</v>
      </c>
      <c r="T16651" s="1" t="s">
        <v>58726</v>
      </c>
      <c r="U16651" s="1">
        <v>0</v>
      </c>
      <c r="V16651" s="1" t="s">
        <v>3065</v>
      </c>
      <c r="W16651" s="1">
        <v>2020169985</v>
      </c>
      <c r="X16651" s="1">
        <v>0</v>
      </c>
      <c r="Y16651" s="1">
        <v>0</v>
      </c>
      <c r="Z16651" s="1" t="s">
        <v>55883</v>
      </c>
      <c r="AA16651" s="1">
        <v>0</v>
      </c>
      <c r="AB16651" s="1" t="s">
        <v>68364</v>
      </c>
      <c r="AC16651" s="1">
        <v>0</v>
      </c>
      <c r="AD16651" s="1">
        <v>0</v>
      </c>
      <c r="AE16651" s="1">
        <v>91000</v>
      </c>
      <c r="AF16651" s="1">
        <v>91000</v>
      </c>
      <c r="AG16651" s="1">
        <v>0</v>
      </c>
      <c r="AH16651" s="1">
        <v>91000</v>
      </c>
      <c r="AI16651" s="1">
        <v>91000</v>
      </c>
      <c r="AJ16651" s="1"/>
      <c r="AK16651" s="1"/>
      <c r="AL16651" s="1"/>
      <c r="AM16651" s="1"/>
      <c r="AN16651" s="1"/>
      <c r="AO16651" s="6" t="str">
        <f>_xlfn.XLOOKUP(I16651,Convocations!$H:$H,Convocations!$C:$C,"NO")</f>
        <v>NO</v>
      </c>
      <c r="AP16651" s="1" t="e">
        <f>_xlfn.XLOOKUP(Table3[[#This Row],[PRN]],'[1]Unique PRN'!$C:$C,'[1]Unique PRN'!$N:$N)</f>
        <v>#N/A</v>
      </c>
      <c r="AQ16651" s="1" t="str">
        <f>_xlfn.XLOOKUP(Table3[[#This Row],[Email ID]],Table2[Email Id],Table2[Access Status])</f>
        <v>Not Accessed</v>
      </c>
      <c r="AR16651" t="str">
        <f>_xlfn.XLOOKUP(Table3[[#This Row],[PRN]],Table2[PRN No.],Table2[Access Status])</f>
        <v>Not Accessed</v>
      </c>
      <c r="AS16651" t="e">
        <f>_xlfn.XLOOKUP(Table3[[#This Row],[PRN]],'[2]27 Convocation'!$C$2:$C$6042,'[2]27 Convocation'!$C$2:$C$6042)</f>
        <v>#N/A</v>
      </c>
      <c r="AT16651" t="e">
        <f>MID(Table3[[#This Row],[Enrollment No]],FIND("/",Table3[[#This Row],[Enrollment No]],12),LEN(Table3[[#This Row],[Enrollment No]])-FIND("/",Table3[[#This Row],[Enrollment No]]))</f>
        <v>#VALUE!</v>
      </c>
      <c r="AU16651" t="e">
        <v>#VALUE!</v>
      </c>
    </row>
    <row r="16652" spans="1:47" x14ac:dyDescent="0.25">
      <c r="A16652" s="5" t="s">
        <v>55856</v>
      </c>
      <c r="B16652" s="2">
        <v>2020</v>
      </c>
      <c r="C16652" s="2">
        <v>7</v>
      </c>
      <c r="D16652" s="2" t="s">
        <v>55857</v>
      </c>
      <c r="E16652" s="2" t="s">
        <v>55858</v>
      </c>
      <c r="F16652" s="2" t="s">
        <v>38</v>
      </c>
      <c r="G16652" s="1" t="s">
        <v>5110</v>
      </c>
      <c r="H16652" s="1" t="s">
        <v>55859</v>
      </c>
      <c r="I16652" s="2">
        <v>2045101041</v>
      </c>
      <c r="J16652" s="1" t="s">
        <v>58727</v>
      </c>
      <c r="K16652" s="2" t="s">
        <v>58728</v>
      </c>
      <c r="L16652" s="1"/>
      <c r="M16652" s="1" t="s">
        <v>739</v>
      </c>
      <c r="N16652" s="1" t="s">
        <v>58729</v>
      </c>
      <c r="O16652" s="1">
        <v>0</v>
      </c>
      <c r="P16652" s="1">
        <v>0</v>
      </c>
      <c r="Q16652" s="1" t="s">
        <v>3391</v>
      </c>
      <c r="R16652" s="1">
        <v>0</v>
      </c>
      <c r="S16652" s="1">
        <v>0</v>
      </c>
      <c r="T16652" s="1" t="s">
        <v>58730</v>
      </c>
      <c r="U16652" s="1">
        <v>0</v>
      </c>
      <c r="V16652" s="1" t="s">
        <v>3065</v>
      </c>
      <c r="W16652" s="1">
        <v>2020169986</v>
      </c>
      <c r="X16652" s="1">
        <v>0</v>
      </c>
      <c r="Y16652" s="1">
        <v>0</v>
      </c>
      <c r="Z16652" s="1" t="s">
        <v>55883</v>
      </c>
      <c r="AA16652" s="1">
        <v>0</v>
      </c>
      <c r="AB16652" s="1" t="s">
        <v>68364</v>
      </c>
      <c r="AC16652" s="1">
        <v>0</v>
      </c>
      <c r="AD16652" s="1">
        <v>0</v>
      </c>
      <c r="AE16652" s="1">
        <v>91000</v>
      </c>
      <c r="AF16652" s="1">
        <v>91000</v>
      </c>
      <c r="AG16652" s="1">
        <v>0</v>
      </c>
      <c r="AH16652" s="1">
        <v>91000</v>
      </c>
      <c r="AI16652" s="1">
        <v>91000</v>
      </c>
      <c r="AJ16652" s="1"/>
      <c r="AK16652" s="1"/>
      <c r="AL16652" s="1"/>
      <c r="AM16652" s="1"/>
      <c r="AN16652" s="1"/>
      <c r="AO16652" s="6" t="str">
        <f>_xlfn.XLOOKUP(I16652,Convocations!$H:$H,Convocations!$C:$C,"NO")</f>
        <v>NO</v>
      </c>
      <c r="AP16652" s="1" t="e">
        <f>_xlfn.XLOOKUP(Table3[[#This Row],[PRN]],'[1]Unique PRN'!$C:$C,'[1]Unique PRN'!$N:$N)</f>
        <v>#N/A</v>
      </c>
      <c r="AQ16652" s="1" t="str">
        <f>_xlfn.XLOOKUP(Table3[[#This Row],[Email ID]],Table2[Email Id],Table2[Access Status])</f>
        <v>Accessed</v>
      </c>
      <c r="AR16652" t="str">
        <f>_xlfn.XLOOKUP(Table3[[#This Row],[PRN]],Table2[PRN No.],Table2[Access Status])</f>
        <v>Accessed</v>
      </c>
      <c r="AS16652" t="e">
        <f>_xlfn.XLOOKUP(Table3[[#This Row],[PRN]],'[2]27 Convocation'!$C$2:$C$6042,'[2]27 Convocation'!$C$2:$C$6042)</f>
        <v>#N/A</v>
      </c>
      <c r="AT16652" t="e">
        <f>MID(Table3[[#This Row],[Enrollment No]],FIND("/",Table3[[#This Row],[Enrollment No]],12),LEN(Table3[[#This Row],[Enrollment No]])-FIND("/",Table3[[#This Row],[Enrollment No]]))</f>
        <v>#VALUE!</v>
      </c>
      <c r="AU16652" t="e">
        <v>#VALUE!</v>
      </c>
    </row>
    <row r="16653" spans="1:47" x14ac:dyDescent="0.25">
      <c r="A16653" s="5" t="s">
        <v>55856</v>
      </c>
      <c r="B16653" s="2">
        <v>2020</v>
      </c>
      <c r="C16653" s="2">
        <v>7</v>
      </c>
      <c r="D16653" s="2" t="s">
        <v>55857</v>
      </c>
      <c r="E16653" s="2" t="s">
        <v>55858</v>
      </c>
      <c r="F16653" s="2" t="s">
        <v>38</v>
      </c>
      <c r="G16653" s="1" t="s">
        <v>5110</v>
      </c>
      <c r="H16653" s="1" t="s">
        <v>55859</v>
      </c>
      <c r="I16653" s="2">
        <v>2045101042</v>
      </c>
      <c r="J16653" s="1" t="s">
        <v>58731</v>
      </c>
      <c r="K16653" s="2" t="s">
        <v>58732</v>
      </c>
      <c r="L16653" s="1"/>
      <c r="M16653" s="1" t="s">
        <v>739</v>
      </c>
      <c r="N16653" s="1" t="s">
        <v>58733</v>
      </c>
      <c r="O16653" s="1">
        <v>0</v>
      </c>
      <c r="P16653" s="1">
        <v>0</v>
      </c>
      <c r="Q16653" s="1" t="s">
        <v>3391</v>
      </c>
      <c r="R16653" s="1">
        <v>0</v>
      </c>
      <c r="S16653" s="1">
        <v>0</v>
      </c>
      <c r="T16653" s="1" t="s">
        <v>58734</v>
      </c>
      <c r="U16653" s="1">
        <v>0</v>
      </c>
      <c r="V16653" s="1" t="s">
        <v>3065</v>
      </c>
      <c r="W16653" s="1">
        <v>2020169987</v>
      </c>
      <c r="X16653" s="1">
        <v>0</v>
      </c>
      <c r="Y16653" s="1">
        <v>0</v>
      </c>
      <c r="Z16653" s="1" t="s">
        <v>55867</v>
      </c>
      <c r="AA16653" s="1">
        <v>0</v>
      </c>
      <c r="AB16653" s="1" t="s">
        <v>68366</v>
      </c>
      <c r="AC16653" s="1">
        <v>0</v>
      </c>
      <c r="AD16653" s="1">
        <v>0</v>
      </c>
      <c r="AE16653" s="1">
        <v>91000</v>
      </c>
      <c r="AF16653" s="1">
        <v>91000</v>
      </c>
      <c r="AG16653" s="1">
        <v>0</v>
      </c>
      <c r="AH16653" s="1">
        <v>91000</v>
      </c>
      <c r="AI16653" s="1">
        <v>91000</v>
      </c>
      <c r="AJ16653" s="1"/>
      <c r="AK16653" s="1"/>
      <c r="AL16653" s="1"/>
      <c r="AM16653" s="1"/>
      <c r="AN16653" s="1"/>
      <c r="AO16653" s="6" t="str">
        <f>_xlfn.XLOOKUP(I16653,Convocations!$H:$H,Convocations!$C:$C,"NO")</f>
        <v>NO</v>
      </c>
      <c r="AP16653" s="1" t="e">
        <f>_xlfn.XLOOKUP(Table3[[#This Row],[PRN]],'[1]Unique PRN'!$C:$C,'[1]Unique PRN'!$N:$N)</f>
        <v>#N/A</v>
      </c>
      <c r="AQ16653" s="1" t="e">
        <f>_xlfn.XLOOKUP(Table3[[#This Row],[Email ID]],Table2[Email Id],Table2[Access Status])</f>
        <v>#N/A</v>
      </c>
      <c r="AR16653" t="e">
        <f>_xlfn.XLOOKUP(Table3[[#This Row],[PRN]],Table2[PRN No.],Table2[Access Status])</f>
        <v>#N/A</v>
      </c>
      <c r="AS16653" t="e">
        <f>_xlfn.XLOOKUP(Table3[[#This Row],[PRN]],'[2]27 Convocation'!$C$2:$C$6042,'[2]27 Convocation'!$C$2:$C$6042)</f>
        <v>#N/A</v>
      </c>
      <c r="AT16653" t="e">
        <f>MID(Table3[[#This Row],[Enrollment No]],FIND("/",Table3[[#This Row],[Enrollment No]],12),LEN(Table3[[#This Row],[Enrollment No]])-FIND("/",Table3[[#This Row],[Enrollment No]]))</f>
        <v>#VALUE!</v>
      </c>
      <c r="AU16653" t="e">
        <v>#VALUE!</v>
      </c>
    </row>
    <row r="16654" spans="1:47" x14ac:dyDescent="0.25">
      <c r="A16654" s="5" t="s">
        <v>55856</v>
      </c>
      <c r="B16654" s="2">
        <v>2020</v>
      </c>
      <c r="C16654" s="2">
        <v>7</v>
      </c>
      <c r="D16654" s="2" t="s">
        <v>55857</v>
      </c>
      <c r="E16654" s="2" t="s">
        <v>55858</v>
      </c>
      <c r="F16654" s="2" t="s">
        <v>38</v>
      </c>
      <c r="G16654" s="1" t="s">
        <v>5110</v>
      </c>
      <c r="H16654" s="1" t="s">
        <v>55859</v>
      </c>
      <c r="I16654" s="2">
        <v>2045101043</v>
      </c>
      <c r="J16654" s="1" t="s">
        <v>58735</v>
      </c>
      <c r="K16654" s="2" t="s">
        <v>58736</v>
      </c>
      <c r="L16654" s="1"/>
      <c r="M16654" s="1" t="s">
        <v>739</v>
      </c>
      <c r="N16654" s="1" t="s">
        <v>58737</v>
      </c>
      <c r="O16654" s="1">
        <v>0</v>
      </c>
      <c r="P16654" s="1">
        <v>0</v>
      </c>
      <c r="Q16654" s="1" t="s">
        <v>3391</v>
      </c>
      <c r="R16654" s="1">
        <v>0</v>
      </c>
      <c r="S16654" s="1">
        <v>0</v>
      </c>
      <c r="T16654" s="1" t="s">
        <v>58738</v>
      </c>
      <c r="U16654" s="1">
        <v>0</v>
      </c>
      <c r="V16654" s="1" t="s">
        <v>3065</v>
      </c>
      <c r="W16654" s="1">
        <v>2020169988</v>
      </c>
      <c r="X16654" s="1">
        <v>0</v>
      </c>
      <c r="Y16654" s="1">
        <v>0</v>
      </c>
      <c r="Z16654" s="1" t="s">
        <v>56175</v>
      </c>
      <c r="AA16654" s="1">
        <v>0</v>
      </c>
      <c r="AB16654" s="1" t="s">
        <v>68364</v>
      </c>
      <c r="AC16654" s="1">
        <v>0</v>
      </c>
      <c r="AD16654" s="1">
        <v>0</v>
      </c>
      <c r="AE16654" s="1">
        <v>91000</v>
      </c>
      <c r="AF16654" s="1">
        <v>91000</v>
      </c>
      <c r="AG16654" s="1">
        <v>0</v>
      </c>
      <c r="AH16654" s="1">
        <v>91000</v>
      </c>
      <c r="AI16654" s="1">
        <v>91000</v>
      </c>
      <c r="AJ16654" s="1"/>
      <c r="AK16654" s="1"/>
      <c r="AL16654" s="1"/>
      <c r="AM16654" s="1"/>
      <c r="AN16654" s="1"/>
      <c r="AO16654" s="6" t="str">
        <f>_xlfn.XLOOKUP(I16654,Convocations!$H:$H,Convocations!$C:$C,"NO")</f>
        <v>NO</v>
      </c>
      <c r="AP16654" s="1" t="e">
        <f>_xlfn.XLOOKUP(Table3[[#This Row],[PRN]],'[1]Unique PRN'!$C:$C,'[1]Unique PRN'!$N:$N)</f>
        <v>#N/A</v>
      </c>
      <c r="AQ16654" s="1" t="str">
        <f>_xlfn.XLOOKUP(Table3[[#This Row],[Email ID]],Table2[Email Id],Table2[Access Status])</f>
        <v>Accessed</v>
      </c>
      <c r="AR16654" t="str">
        <f>_xlfn.XLOOKUP(Table3[[#This Row],[PRN]],Table2[PRN No.],Table2[Access Status])</f>
        <v>Accessed</v>
      </c>
      <c r="AS16654" t="e">
        <f>_xlfn.XLOOKUP(Table3[[#This Row],[PRN]],'[2]27 Convocation'!$C$2:$C$6042,'[2]27 Convocation'!$C$2:$C$6042)</f>
        <v>#N/A</v>
      </c>
      <c r="AT16654" t="e">
        <f>MID(Table3[[#This Row],[Enrollment No]],FIND("/",Table3[[#This Row],[Enrollment No]],12),LEN(Table3[[#This Row],[Enrollment No]])-FIND("/",Table3[[#This Row],[Enrollment No]]))</f>
        <v>#VALUE!</v>
      </c>
      <c r="AU16654" t="e">
        <v>#VALUE!</v>
      </c>
    </row>
    <row r="16655" spans="1:47" x14ac:dyDescent="0.25">
      <c r="A16655" s="5" t="s">
        <v>55856</v>
      </c>
      <c r="B16655" s="2">
        <v>2020</v>
      </c>
      <c r="C16655" s="2">
        <v>7</v>
      </c>
      <c r="D16655" s="2" t="s">
        <v>55857</v>
      </c>
      <c r="E16655" s="2" t="s">
        <v>55858</v>
      </c>
      <c r="F16655" s="2" t="s">
        <v>38</v>
      </c>
      <c r="G16655" s="1" t="s">
        <v>5110</v>
      </c>
      <c r="H16655" s="1" t="s">
        <v>55859</v>
      </c>
      <c r="I16655" s="2">
        <v>2045101056</v>
      </c>
      <c r="J16655" s="1" t="s">
        <v>58739</v>
      </c>
      <c r="K16655" s="2" t="s">
        <v>58740</v>
      </c>
      <c r="L16655" s="1"/>
      <c r="M16655" s="1" t="s">
        <v>749</v>
      </c>
      <c r="N16655" s="1" t="s">
        <v>58741</v>
      </c>
      <c r="O16655" s="1">
        <v>0</v>
      </c>
      <c r="P16655" s="1">
        <v>0</v>
      </c>
      <c r="Q16655" s="1" t="s">
        <v>3391</v>
      </c>
      <c r="R16655" s="1">
        <v>0</v>
      </c>
      <c r="S16655" s="1">
        <v>0</v>
      </c>
      <c r="T16655" s="1" t="s">
        <v>58742</v>
      </c>
      <c r="U16655" s="1">
        <v>0</v>
      </c>
      <c r="V16655" s="1" t="s">
        <v>3065</v>
      </c>
      <c r="W16655" s="1">
        <v>2020169996</v>
      </c>
      <c r="X16655" s="1">
        <v>0</v>
      </c>
      <c r="Y16655" s="1">
        <v>0</v>
      </c>
      <c r="Z16655" s="1" t="s">
        <v>55883</v>
      </c>
      <c r="AA16655" s="1">
        <v>0</v>
      </c>
      <c r="AB16655" s="1" t="s">
        <v>68364</v>
      </c>
      <c r="AC16655" s="1">
        <v>0</v>
      </c>
      <c r="AD16655" s="1">
        <v>0</v>
      </c>
      <c r="AE16655" s="1">
        <v>91000</v>
      </c>
      <c r="AF16655" s="1">
        <v>91000</v>
      </c>
      <c r="AG16655" s="1">
        <v>0</v>
      </c>
      <c r="AH16655" s="1">
        <v>91000</v>
      </c>
      <c r="AI16655" s="1">
        <v>91000</v>
      </c>
      <c r="AJ16655" s="1"/>
      <c r="AK16655" s="1"/>
      <c r="AL16655" s="1"/>
      <c r="AM16655" s="1"/>
      <c r="AN16655" s="1"/>
      <c r="AO16655" s="6" t="str">
        <f>_xlfn.XLOOKUP(I16655,Convocations!$H:$H,Convocations!$C:$C,"NO")</f>
        <v>NO</v>
      </c>
      <c r="AP16655" s="1" t="e">
        <f>_xlfn.XLOOKUP(Table3[[#This Row],[PRN]],'[1]Unique PRN'!$C:$C,'[1]Unique PRN'!$N:$N)</f>
        <v>#N/A</v>
      </c>
      <c r="AQ16655" s="1" t="str">
        <f>_xlfn.XLOOKUP(Table3[[#This Row],[Email ID]],Table2[Email Id],Table2[Access Status])</f>
        <v>Not Accessed</v>
      </c>
      <c r="AR16655" t="str">
        <f>_xlfn.XLOOKUP(Table3[[#This Row],[PRN]],Table2[PRN No.],Table2[Access Status])</f>
        <v>Not Accessed</v>
      </c>
      <c r="AS16655" t="e">
        <f>_xlfn.XLOOKUP(Table3[[#This Row],[PRN]],'[2]27 Convocation'!$C$2:$C$6042,'[2]27 Convocation'!$C$2:$C$6042)</f>
        <v>#N/A</v>
      </c>
      <c r="AT16655" t="e">
        <f>MID(Table3[[#This Row],[Enrollment No]],FIND("/",Table3[[#This Row],[Enrollment No]],12),LEN(Table3[[#This Row],[Enrollment No]])-FIND("/",Table3[[#This Row],[Enrollment No]]))</f>
        <v>#VALUE!</v>
      </c>
      <c r="AU16655" t="e">
        <v>#VALUE!</v>
      </c>
    </row>
    <row r="16656" spans="1:47" x14ac:dyDescent="0.25">
      <c r="A16656" s="5" t="s">
        <v>55856</v>
      </c>
      <c r="B16656" s="2">
        <v>2020</v>
      </c>
      <c r="C16656" s="2">
        <v>7</v>
      </c>
      <c r="D16656" s="2" t="s">
        <v>55857</v>
      </c>
      <c r="E16656" s="2" t="s">
        <v>55858</v>
      </c>
      <c r="F16656" s="2" t="s">
        <v>38</v>
      </c>
      <c r="G16656" s="1" t="s">
        <v>5110</v>
      </c>
      <c r="H16656" s="1" t="s">
        <v>55859</v>
      </c>
      <c r="I16656" s="2">
        <v>2045101051</v>
      </c>
      <c r="J16656" s="1" t="s">
        <v>58743</v>
      </c>
      <c r="K16656" s="2" t="s">
        <v>58744</v>
      </c>
      <c r="L16656" s="1"/>
      <c r="M16656" s="1" t="s">
        <v>749</v>
      </c>
      <c r="N16656" s="1" t="s">
        <v>58745</v>
      </c>
      <c r="O16656" s="1">
        <v>0</v>
      </c>
      <c r="P16656" s="1">
        <v>0</v>
      </c>
      <c r="Q16656" s="1" t="s">
        <v>3391</v>
      </c>
      <c r="R16656" s="1">
        <v>0</v>
      </c>
      <c r="S16656" s="1">
        <v>0</v>
      </c>
      <c r="T16656" s="1" t="s">
        <v>58746</v>
      </c>
      <c r="U16656" s="1">
        <v>0</v>
      </c>
      <c r="V16656" s="1" t="s">
        <v>3065</v>
      </c>
      <c r="W16656" s="1">
        <v>2020169997</v>
      </c>
      <c r="X16656" s="1">
        <v>0</v>
      </c>
      <c r="Y16656" s="1">
        <v>0</v>
      </c>
      <c r="Z16656" s="1" t="s">
        <v>55883</v>
      </c>
      <c r="AA16656" s="1">
        <v>0</v>
      </c>
      <c r="AB16656" s="1" t="s">
        <v>68364</v>
      </c>
      <c r="AC16656" s="1">
        <v>0</v>
      </c>
      <c r="AD16656" s="1">
        <v>0</v>
      </c>
      <c r="AE16656" s="1">
        <v>91000</v>
      </c>
      <c r="AF16656" s="1">
        <v>91000</v>
      </c>
      <c r="AG16656" s="1">
        <v>0</v>
      </c>
      <c r="AH16656" s="1">
        <v>91000</v>
      </c>
      <c r="AI16656" s="1">
        <v>91000</v>
      </c>
      <c r="AJ16656" s="1"/>
      <c r="AK16656" s="1"/>
      <c r="AL16656" s="1"/>
      <c r="AM16656" s="1"/>
      <c r="AN16656" s="1"/>
      <c r="AO16656" s="6" t="str">
        <f>_xlfn.XLOOKUP(I16656,Convocations!$H:$H,Convocations!$C:$C,"NO")</f>
        <v>NO</v>
      </c>
      <c r="AP16656" s="1" t="e">
        <f>_xlfn.XLOOKUP(Table3[[#This Row],[PRN]],'[1]Unique PRN'!$C:$C,'[1]Unique PRN'!$N:$N)</f>
        <v>#N/A</v>
      </c>
      <c r="AQ16656" s="1" t="str">
        <f>_xlfn.XLOOKUP(Table3[[#This Row],[Email ID]],Table2[Email Id],Table2[Access Status])</f>
        <v>Not Accessed</v>
      </c>
      <c r="AR16656" t="str">
        <f>_xlfn.XLOOKUP(Table3[[#This Row],[PRN]],Table2[PRN No.],Table2[Access Status])</f>
        <v>Not Accessed</v>
      </c>
      <c r="AS16656" t="e">
        <f>_xlfn.XLOOKUP(Table3[[#This Row],[PRN]],'[2]27 Convocation'!$C$2:$C$6042,'[2]27 Convocation'!$C$2:$C$6042)</f>
        <v>#N/A</v>
      </c>
      <c r="AT16656" t="e">
        <f>MID(Table3[[#This Row],[Enrollment No]],FIND("/",Table3[[#This Row],[Enrollment No]],12),LEN(Table3[[#This Row],[Enrollment No]])-FIND("/",Table3[[#This Row],[Enrollment No]]))</f>
        <v>#VALUE!</v>
      </c>
      <c r="AU16656" t="e">
        <v>#VALUE!</v>
      </c>
    </row>
    <row r="16657" spans="1:47" x14ac:dyDescent="0.25">
      <c r="A16657" s="5" t="s">
        <v>55856</v>
      </c>
      <c r="B16657" s="2">
        <v>2020</v>
      </c>
      <c r="C16657" s="2">
        <v>7</v>
      </c>
      <c r="D16657" s="2" t="s">
        <v>55857</v>
      </c>
      <c r="E16657" s="2" t="s">
        <v>55858</v>
      </c>
      <c r="F16657" s="2" t="s">
        <v>38</v>
      </c>
      <c r="G16657" s="1" t="s">
        <v>5110</v>
      </c>
      <c r="H16657" s="1" t="s">
        <v>55859</v>
      </c>
      <c r="I16657" s="2">
        <v>2045101052</v>
      </c>
      <c r="J16657" s="1" t="s">
        <v>58747</v>
      </c>
      <c r="K16657" s="2" t="s">
        <v>58748</v>
      </c>
      <c r="L16657" s="1"/>
      <c r="M16657" s="1" t="s">
        <v>739</v>
      </c>
      <c r="N16657" s="1" t="s">
        <v>58749</v>
      </c>
      <c r="O16657" s="1">
        <v>0</v>
      </c>
      <c r="P16657" s="1">
        <v>0</v>
      </c>
      <c r="Q16657" s="1" t="s">
        <v>3391</v>
      </c>
      <c r="R16657" s="1">
        <v>0</v>
      </c>
      <c r="S16657" s="1">
        <v>0</v>
      </c>
      <c r="T16657" s="1" t="s">
        <v>58750</v>
      </c>
      <c r="U16657" s="1">
        <v>0</v>
      </c>
      <c r="V16657" s="1" t="s">
        <v>3065</v>
      </c>
      <c r="W16657" s="1">
        <v>2020169998</v>
      </c>
      <c r="X16657" s="1">
        <v>0</v>
      </c>
      <c r="Y16657" s="1">
        <v>0</v>
      </c>
      <c r="Z16657" s="1" t="s">
        <v>58751</v>
      </c>
      <c r="AA16657" s="1">
        <v>0</v>
      </c>
      <c r="AB16657" s="1" t="s">
        <v>68364</v>
      </c>
      <c r="AC16657" s="1">
        <v>0</v>
      </c>
      <c r="AD16657" s="1">
        <v>0</v>
      </c>
      <c r="AE16657" s="1">
        <v>91000</v>
      </c>
      <c r="AF16657" s="1">
        <v>91000</v>
      </c>
      <c r="AG16657" s="1">
        <v>0</v>
      </c>
      <c r="AH16657" s="1">
        <v>91000</v>
      </c>
      <c r="AI16657" s="1">
        <v>91000</v>
      </c>
      <c r="AJ16657" s="1"/>
      <c r="AK16657" s="1"/>
      <c r="AL16657" s="1"/>
      <c r="AM16657" s="1"/>
      <c r="AN16657" s="1"/>
      <c r="AO16657" s="6" t="str">
        <f>_xlfn.XLOOKUP(I16657,Convocations!$H:$H,Convocations!$C:$C,"NO")</f>
        <v>NO</v>
      </c>
      <c r="AP16657" s="1" t="e">
        <f>_xlfn.XLOOKUP(Table3[[#This Row],[PRN]],'[1]Unique PRN'!$C:$C,'[1]Unique PRN'!$N:$N)</f>
        <v>#N/A</v>
      </c>
      <c r="AQ16657" s="1" t="str">
        <f>_xlfn.XLOOKUP(Table3[[#This Row],[Email ID]],Table2[Email Id],Table2[Access Status])</f>
        <v>Not Accessed</v>
      </c>
      <c r="AR16657" t="str">
        <f>_xlfn.XLOOKUP(Table3[[#This Row],[PRN]],Table2[PRN No.],Table2[Access Status])</f>
        <v>Not Accessed</v>
      </c>
      <c r="AS16657" t="e">
        <f>_xlfn.XLOOKUP(Table3[[#This Row],[PRN]],'[2]27 Convocation'!$C$2:$C$6042,'[2]27 Convocation'!$C$2:$C$6042)</f>
        <v>#N/A</v>
      </c>
      <c r="AT16657" t="e">
        <f>MID(Table3[[#This Row],[Enrollment No]],FIND("/",Table3[[#This Row],[Enrollment No]],12),LEN(Table3[[#This Row],[Enrollment No]])-FIND("/",Table3[[#This Row],[Enrollment No]]))</f>
        <v>#VALUE!</v>
      </c>
      <c r="AU16657" t="e">
        <v>#VALUE!</v>
      </c>
    </row>
    <row r="16658" spans="1:47" x14ac:dyDescent="0.25">
      <c r="A16658" s="5" t="s">
        <v>55856</v>
      </c>
      <c r="B16658" s="2">
        <v>2020</v>
      </c>
      <c r="C16658" s="2">
        <v>7</v>
      </c>
      <c r="D16658" s="2" t="s">
        <v>55857</v>
      </c>
      <c r="E16658" s="2" t="s">
        <v>55858</v>
      </c>
      <c r="F16658" s="2" t="s">
        <v>38</v>
      </c>
      <c r="G16658" s="1" t="s">
        <v>5110</v>
      </c>
      <c r="H16658" s="1" t="s">
        <v>55859</v>
      </c>
      <c r="I16658" s="2">
        <v>2045101053</v>
      </c>
      <c r="J16658" s="1" t="s">
        <v>58752</v>
      </c>
      <c r="K16658" s="2" t="s">
        <v>58753</v>
      </c>
      <c r="L16658" s="1"/>
      <c r="M16658" s="1" t="s">
        <v>739</v>
      </c>
      <c r="N16658" s="1" t="s">
        <v>58754</v>
      </c>
      <c r="O16658" s="1">
        <v>0</v>
      </c>
      <c r="P16658" s="1">
        <v>0</v>
      </c>
      <c r="Q16658" s="1" t="s">
        <v>3391</v>
      </c>
      <c r="R16658" s="1">
        <v>0</v>
      </c>
      <c r="S16658" s="1">
        <v>0</v>
      </c>
      <c r="T16658" s="1" t="s">
        <v>58755</v>
      </c>
      <c r="U16658" s="1">
        <v>0</v>
      </c>
      <c r="V16658" s="1" t="s">
        <v>3065</v>
      </c>
      <c r="W16658" s="1">
        <v>2020169999</v>
      </c>
      <c r="X16658" s="1">
        <v>0</v>
      </c>
      <c r="Y16658" s="1">
        <v>0</v>
      </c>
      <c r="Z16658" s="1" t="s">
        <v>55883</v>
      </c>
      <c r="AA16658" s="1">
        <v>0</v>
      </c>
      <c r="AB16658" s="1" t="s">
        <v>68364</v>
      </c>
      <c r="AC16658" s="1">
        <v>0</v>
      </c>
      <c r="AD16658" s="1">
        <v>0</v>
      </c>
      <c r="AE16658" s="1">
        <v>91000</v>
      </c>
      <c r="AF16658" s="1">
        <v>91000</v>
      </c>
      <c r="AG16658" s="1">
        <v>0</v>
      </c>
      <c r="AH16658" s="1">
        <v>91000</v>
      </c>
      <c r="AI16658" s="1">
        <v>91000</v>
      </c>
      <c r="AJ16658" s="1"/>
      <c r="AK16658" s="1"/>
      <c r="AL16658" s="1"/>
      <c r="AM16658" s="1"/>
      <c r="AN16658" s="1"/>
      <c r="AO16658" s="6" t="str">
        <f>_xlfn.XLOOKUP(I16658,Convocations!$H:$H,Convocations!$C:$C,"NO")</f>
        <v>NO</v>
      </c>
      <c r="AP16658" s="1" t="e">
        <f>_xlfn.XLOOKUP(Table3[[#This Row],[PRN]],'[1]Unique PRN'!$C:$C,'[1]Unique PRN'!$N:$N)</f>
        <v>#N/A</v>
      </c>
      <c r="AQ16658" s="1" t="str">
        <f>_xlfn.XLOOKUP(Table3[[#This Row],[Email ID]],Table2[Email Id],Table2[Access Status])</f>
        <v>Not Accessed</v>
      </c>
      <c r="AR16658" t="str">
        <f>_xlfn.XLOOKUP(Table3[[#This Row],[PRN]],Table2[PRN No.],Table2[Access Status])</f>
        <v>Not Accessed</v>
      </c>
      <c r="AS16658" t="e">
        <f>_xlfn.XLOOKUP(Table3[[#This Row],[PRN]],'[2]27 Convocation'!$C$2:$C$6042,'[2]27 Convocation'!$C$2:$C$6042)</f>
        <v>#N/A</v>
      </c>
      <c r="AT16658" t="e">
        <f>MID(Table3[[#This Row],[Enrollment No]],FIND("/",Table3[[#This Row],[Enrollment No]],12),LEN(Table3[[#This Row],[Enrollment No]])-FIND("/",Table3[[#This Row],[Enrollment No]]))</f>
        <v>#VALUE!</v>
      </c>
      <c r="AU16658" t="e">
        <v>#VALUE!</v>
      </c>
    </row>
    <row r="16659" spans="1:47" x14ac:dyDescent="0.25">
      <c r="A16659" s="5" t="s">
        <v>55856</v>
      </c>
      <c r="B16659" s="2">
        <v>2020</v>
      </c>
      <c r="C16659" s="2">
        <v>7</v>
      </c>
      <c r="D16659" s="2" t="s">
        <v>55857</v>
      </c>
      <c r="E16659" s="2" t="s">
        <v>55858</v>
      </c>
      <c r="F16659" s="2" t="s">
        <v>38</v>
      </c>
      <c r="G16659" s="1" t="s">
        <v>5110</v>
      </c>
      <c r="H16659" s="1" t="s">
        <v>55859</v>
      </c>
      <c r="I16659" s="2">
        <v>2045101046</v>
      </c>
      <c r="J16659" s="1" t="s">
        <v>58756</v>
      </c>
      <c r="K16659" s="2" t="s">
        <v>58757</v>
      </c>
      <c r="L16659" s="1"/>
      <c r="M16659" s="1" t="s">
        <v>739</v>
      </c>
      <c r="N16659" s="1" t="s">
        <v>58758</v>
      </c>
      <c r="O16659" s="1">
        <v>0</v>
      </c>
      <c r="P16659" s="1">
        <v>0</v>
      </c>
      <c r="Q16659" s="1" t="s">
        <v>3391</v>
      </c>
      <c r="R16659" s="1">
        <v>0</v>
      </c>
      <c r="S16659" s="1">
        <v>0</v>
      </c>
      <c r="T16659" s="1" t="s">
        <v>58759</v>
      </c>
      <c r="U16659" s="1">
        <v>0</v>
      </c>
      <c r="V16659" s="1" t="s">
        <v>3065</v>
      </c>
      <c r="W16659" s="1">
        <v>2020169991</v>
      </c>
      <c r="X16659" s="1">
        <v>0</v>
      </c>
      <c r="Y16659" s="1">
        <v>0</v>
      </c>
      <c r="Z16659" s="1" t="s">
        <v>58751</v>
      </c>
      <c r="AA16659" s="1">
        <v>0</v>
      </c>
      <c r="AB16659" s="1" t="s">
        <v>68364</v>
      </c>
      <c r="AC16659" s="1">
        <v>0</v>
      </c>
      <c r="AD16659" s="1">
        <v>0</v>
      </c>
      <c r="AE16659" s="1">
        <v>91000</v>
      </c>
      <c r="AF16659" s="1">
        <v>91000</v>
      </c>
      <c r="AG16659" s="1">
        <v>0</v>
      </c>
      <c r="AH16659" s="1">
        <v>91000</v>
      </c>
      <c r="AI16659" s="1">
        <v>91000</v>
      </c>
      <c r="AJ16659" s="1"/>
      <c r="AK16659" s="1"/>
      <c r="AL16659" s="1"/>
      <c r="AM16659" s="1"/>
      <c r="AN16659" s="1"/>
      <c r="AO16659" s="6" t="str">
        <f>_xlfn.XLOOKUP(I16659,Convocations!$H:$H,Convocations!$C:$C,"NO")</f>
        <v>NO</v>
      </c>
      <c r="AP16659" s="1" t="e">
        <f>_xlfn.XLOOKUP(Table3[[#This Row],[PRN]],'[1]Unique PRN'!$C:$C,'[1]Unique PRN'!$N:$N)</f>
        <v>#N/A</v>
      </c>
      <c r="AQ16659" s="1" t="str">
        <f>_xlfn.XLOOKUP(Table3[[#This Row],[Email ID]],Table2[Email Id],Table2[Access Status])</f>
        <v>Not Accessed</v>
      </c>
      <c r="AR16659" t="str">
        <f>_xlfn.XLOOKUP(Table3[[#This Row],[PRN]],Table2[PRN No.],Table2[Access Status])</f>
        <v>Not Accessed</v>
      </c>
      <c r="AS16659" t="e">
        <f>_xlfn.XLOOKUP(Table3[[#This Row],[PRN]],'[2]27 Convocation'!$C$2:$C$6042,'[2]27 Convocation'!$C$2:$C$6042)</f>
        <v>#N/A</v>
      </c>
      <c r="AT16659" t="e">
        <f>MID(Table3[[#This Row],[Enrollment No]],FIND("/",Table3[[#This Row],[Enrollment No]],12),LEN(Table3[[#This Row],[Enrollment No]])-FIND("/",Table3[[#This Row],[Enrollment No]]))</f>
        <v>#VALUE!</v>
      </c>
      <c r="AU16659" t="e">
        <v>#VALUE!</v>
      </c>
    </row>
    <row r="16660" spans="1:47" x14ac:dyDescent="0.25">
      <c r="A16660" s="5" t="s">
        <v>55856</v>
      </c>
      <c r="B16660" s="2">
        <v>2020</v>
      </c>
      <c r="C16660" s="2">
        <v>7</v>
      </c>
      <c r="D16660" s="2" t="s">
        <v>55857</v>
      </c>
      <c r="E16660" s="2" t="s">
        <v>55858</v>
      </c>
      <c r="F16660" s="2" t="s">
        <v>38</v>
      </c>
      <c r="G16660" s="1" t="s">
        <v>5110</v>
      </c>
      <c r="H16660" s="1" t="s">
        <v>55859</v>
      </c>
      <c r="I16660" s="2">
        <v>2045101054</v>
      </c>
      <c r="J16660" s="1" t="s">
        <v>58760</v>
      </c>
      <c r="K16660" s="2" t="s">
        <v>58761</v>
      </c>
      <c r="L16660" s="1"/>
      <c r="M16660" s="1" t="s">
        <v>739</v>
      </c>
      <c r="N16660" s="1" t="s">
        <v>58762</v>
      </c>
      <c r="O16660" s="1">
        <v>0</v>
      </c>
      <c r="P16660" s="1">
        <v>0</v>
      </c>
      <c r="Q16660" s="1" t="s">
        <v>3391</v>
      </c>
      <c r="R16660" s="1">
        <v>0</v>
      </c>
      <c r="S16660" s="1">
        <v>0</v>
      </c>
      <c r="T16660" s="1" t="s">
        <v>58763</v>
      </c>
      <c r="U16660" s="1">
        <v>0</v>
      </c>
      <c r="V16660" s="1" t="s">
        <v>3065</v>
      </c>
      <c r="W16660" s="1">
        <v>20201691000</v>
      </c>
      <c r="X16660" s="1">
        <v>0</v>
      </c>
      <c r="Y16660" s="1">
        <v>0</v>
      </c>
      <c r="Z16660" s="1" t="s">
        <v>55883</v>
      </c>
      <c r="AA16660" s="1">
        <v>0</v>
      </c>
      <c r="AB16660" s="1" t="s">
        <v>68364</v>
      </c>
      <c r="AC16660" s="1">
        <v>0</v>
      </c>
      <c r="AD16660" s="1">
        <v>0</v>
      </c>
      <c r="AE16660" s="1">
        <v>91000</v>
      </c>
      <c r="AF16660" s="1">
        <v>91000</v>
      </c>
      <c r="AG16660" s="1">
        <v>0</v>
      </c>
      <c r="AH16660" s="1">
        <v>91000</v>
      </c>
      <c r="AI16660" s="1">
        <v>91000</v>
      </c>
      <c r="AJ16660" s="1"/>
      <c r="AK16660" s="1"/>
      <c r="AL16660" s="1"/>
      <c r="AM16660" s="1"/>
      <c r="AN16660" s="1"/>
      <c r="AO16660" s="6" t="str">
        <f>_xlfn.XLOOKUP(I16660,Convocations!$H:$H,Convocations!$C:$C,"NO")</f>
        <v>NO</v>
      </c>
      <c r="AP16660" s="1" t="e">
        <f>_xlfn.XLOOKUP(Table3[[#This Row],[PRN]],'[1]Unique PRN'!$C:$C,'[1]Unique PRN'!$N:$N)</f>
        <v>#N/A</v>
      </c>
      <c r="AQ16660" s="1" t="str">
        <f>_xlfn.XLOOKUP(Table3[[#This Row],[Email ID]],Table2[Email Id],Table2[Access Status])</f>
        <v>Not Accessed</v>
      </c>
      <c r="AR16660" t="str">
        <f>_xlfn.XLOOKUP(Table3[[#This Row],[PRN]],Table2[PRN No.],Table2[Access Status])</f>
        <v>Not Accessed</v>
      </c>
      <c r="AS16660" t="e">
        <f>_xlfn.XLOOKUP(Table3[[#This Row],[PRN]],'[2]27 Convocation'!$C$2:$C$6042,'[2]27 Convocation'!$C$2:$C$6042)</f>
        <v>#N/A</v>
      </c>
      <c r="AT16660" t="e">
        <f>MID(Table3[[#This Row],[Enrollment No]],FIND("/",Table3[[#This Row],[Enrollment No]],12),LEN(Table3[[#This Row],[Enrollment No]])-FIND("/",Table3[[#This Row],[Enrollment No]]))</f>
        <v>#VALUE!</v>
      </c>
      <c r="AU16660" t="e">
        <v>#VALUE!</v>
      </c>
    </row>
    <row r="16661" spans="1:47" x14ac:dyDescent="0.25">
      <c r="A16661" s="5" t="s">
        <v>55856</v>
      </c>
      <c r="B16661" s="2">
        <v>2020</v>
      </c>
      <c r="C16661" s="2">
        <v>7</v>
      </c>
      <c r="D16661" s="2" t="s">
        <v>55857</v>
      </c>
      <c r="E16661" s="2" t="s">
        <v>55858</v>
      </c>
      <c r="F16661" s="2" t="s">
        <v>38</v>
      </c>
      <c r="G16661" s="1" t="s">
        <v>5110</v>
      </c>
      <c r="H16661" s="1" t="s">
        <v>55859</v>
      </c>
      <c r="I16661" s="2">
        <v>2045101057</v>
      </c>
      <c r="J16661" s="1" t="s">
        <v>58764</v>
      </c>
      <c r="K16661" s="2" t="s">
        <v>58765</v>
      </c>
      <c r="L16661" s="1"/>
      <c r="M16661" s="1" t="s">
        <v>739</v>
      </c>
      <c r="N16661" s="1" t="s">
        <v>58766</v>
      </c>
      <c r="O16661" s="1">
        <v>0</v>
      </c>
      <c r="P16661" s="1">
        <v>0</v>
      </c>
      <c r="Q16661" s="1" t="s">
        <v>3391</v>
      </c>
      <c r="R16661" s="1">
        <v>0</v>
      </c>
      <c r="S16661" s="1">
        <v>0</v>
      </c>
      <c r="T16661" s="1" t="s">
        <v>58767</v>
      </c>
      <c r="U16661" s="1">
        <v>0</v>
      </c>
      <c r="V16661" s="1" t="s">
        <v>3065</v>
      </c>
      <c r="W16661" s="1">
        <v>20201691001</v>
      </c>
      <c r="X16661" s="1">
        <v>0</v>
      </c>
      <c r="Y16661" s="1">
        <v>0</v>
      </c>
      <c r="Z16661" s="1" t="s">
        <v>55912</v>
      </c>
      <c r="AA16661" s="1">
        <v>0</v>
      </c>
      <c r="AB16661" s="1" t="s">
        <v>68383</v>
      </c>
      <c r="AC16661" s="1">
        <v>0</v>
      </c>
      <c r="AD16661" s="1">
        <v>0</v>
      </c>
      <c r="AE16661" s="1">
        <v>91000</v>
      </c>
      <c r="AF16661" s="1">
        <v>91000</v>
      </c>
      <c r="AG16661" s="1">
        <v>0</v>
      </c>
      <c r="AH16661" s="1">
        <v>91000</v>
      </c>
      <c r="AI16661" s="1">
        <v>91000</v>
      </c>
      <c r="AJ16661" s="1"/>
      <c r="AK16661" s="1"/>
      <c r="AL16661" s="1"/>
      <c r="AM16661" s="1"/>
      <c r="AN16661" s="1"/>
      <c r="AO16661" s="6">
        <f>_xlfn.XLOOKUP(I16661,Convocations!$H:$H,Convocations!$C:$C,"NO")</f>
        <v>25</v>
      </c>
      <c r="AP16661" s="1" t="e">
        <f>_xlfn.XLOOKUP(Table3[[#This Row],[PRN]],'[1]Unique PRN'!$C:$C,'[1]Unique PRN'!$N:$N)</f>
        <v>#N/A</v>
      </c>
      <c r="AQ16661" s="1" t="e">
        <f>_xlfn.XLOOKUP(Table3[[#This Row],[Email ID]],Table2[Email Id],Table2[Access Status])</f>
        <v>#N/A</v>
      </c>
      <c r="AR16661" t="e">
        <f>_xlfn.XLOOKUP(Table3[[#This Row],[PRN]],Table2[PRN No.],Table2[Access Status])</f>
        <v>#N/A</v>
      </c>
      <c r="AS16661">
        <f>_xlfn.XLOOKUP(Table3[[#This Row],[PRN]],'[2]27 Convocation'!$C$2:$C$6042,'[2]27 Convocation'!$C$2:$C$6042)</f>
        <v>2045101057</v>
      </c>
      <c r="AT16661" t="e">
        <f>MID(Table3[[#This Row],[Enrollment No]],FIND("/",Table3[[#This Row],[Enrollment No]],12),LEN(Table3[[#This Row],[Enrollment No]])-FIND("/",Table3[[#This Row],[Enrollment No]]))</f>
        <v>#VALUE!</v>
      </c>
      <c r="AU16661" t="e">
        <v>#VALUE!</v>
      </c>
    </row>
    <row r="16662" spans="1:47" x14ac:dyDescent="0.25">
      <c r="A16662" s="5" t="s">
        <v>55856</v>
      </c>
      <c r="B16662" s="2">
        <v>2020</v>
      </c>
      <c r="C16662" s="2">
        <v>7</v>
      </c>
      <c r="D16662" s="2" t="s">
        <v>55857</v>
      </c>
      <c r="E16662" s="2" t="s">
        <v>55858</v>
      </c>
      <c r="F16662" s="2" t="s">
        <v>38</v>
      </c>
      <c r="G16662" s="1" t="s">
        <v>5110</v>
      </c>
      <c r="H16662" s="1" t="s">
        <v>55859</v>
      </c>
      <c r="I16662" s="2">
        <v>2045101044</v>
      </c>
      <c r="J16662" s="1" t="s">
        <v>58768</v>
      </c>
      <c r="K16662" s="2" t="s">
        <v>58769</v>
      </c>
      <c r="L16662" s="1"/>
      <c r="M16662" s="1" t="s">
        <v>739</v>
      </c>
      <c r="N16662" s="1" t="s">
        <v>58770</v>
      </c>
      <c r="O16662" s="1">
        <v>0</v>
      </c>
      <c r="P16662" s="1">
        <v>0</v>
      </c>
      <c r="Q16662" s="1" t="s">
        <v>3391</v>
      </c>
      <c r="R16662" s="1">
        <v>0</v>
      </c>
      <c r="S16662" s="1">
        <v>0</v>
      </c>
      <c r="T16662" s="1" t="s">
        <v>58771</v>
      </c>
      <c r="U16662" s="1">
        <v>0</v>
      </c>
      <c r="V16662" s="1" t="s">
        <v>3065</v>
      </c>
      <c r="W16662" s="1">
        <v>2020169989</v>
      </c>
      <c r="X16662" s="1">
        <v>0</v>
      </c>
      <c r="Y16662" s="1">
        <v>0</v>
      </c>
      <c r="Z16662" s="1" t="s">
        <v>55883</v>
      </c>
      <c r="AA16662" s="1">
        <v>0</v>
      </c>
      <c r="AB16662" s="1" t="s">
        <v>68364</v>
      </c>
      <c r="AC16662" s="1">
        <v>0</v>
      </c>
      <c r="AD16662" s="1">
        <v>0</v>
      </c>
      <c r="AE16662" s="1">
        <v>91000</v>
      </c>
      <c r="AF16662" s="1">
        <v>91000</v>
      </c>
      <c r="AG16662" s="1">
        <v>0</v>
      </c>
      <c r="AH16662" s="1">
        <v>91000</v>
      </c>
      <c r="AI16662" s="1">
        <v>91000</v>
      </c>
      <c r="AJ16662" s="1"/>
      <c r="AK16662" s="1"/>
      <c r="AL16662" s="1"/>
      <c r="AM16662" s="1"/>
      <c r="AN16662" s="1"/>
      <c r="AO16662" s="6" t="str">
        <f>_xlfn.XLOOKUP(I16662,Convocations!$H:$H,Convocations!$C:$C,"NO")</f>
        <v>NO</v>
      </c>
      <c r="AP16662" s="1" t="e">
        <f>_xlfn.XLOOKUP(Table3[[#This Row],[PRN]],'[1]Unique PRN'!$C:$C,'[1]Unique PRN'!$N:$N)</f>
        <v>#N/A</v>
      </c>
      <c r="AQ16662" s="1" t="str">
        <f>_xlfn.XLOOKUP(Table3[[#This Row],[Email ID]],Table2[Email Id],Table2[Access Status])</f>
        <v>Not Accessed</v>
      </c>
      <c r="AR16662" t="str">
        <f>_xlfn.XLOOKUP(Table3[[#This Row],[PRN]],Table2[PRN No.],Table2[Access Status])</f>
        <v>Not Accessed</v>
      </c>
      <c r="AS16662" t="e">
        <f>_xlfn.XLOOKUP(Table3[[#This Row],[PRN]],'[2]27 Convocation'!$C$2:$C$6042,'[2]27 Convocation'!$C$2:$C$6042)</f>
        <v>#N/A</v>
      </c>
      <c r="AT16662" t="e">
        <f>MID(Table3[[#This Row],[Enrollment No]],FIND("/",Table3[[#This Row],[Enrollment No]],12),LEN(Table3[[#This Row],[Enrollment No]])-FIND("/",Table3[[#This Row],[Enrollment No]]))</f>
        <v>#VALUE!</v>
      </c>
      <c r="AU16662" t="e">
        <v>#VALUE!</v>
      </c>
    </row>
    <row r="16663" spans="1:47" x14ac:dyDescent="0.25">
      <c r="A16663" s="5" t="s">
        <v>55856</v>
      </c>
      <c r="B16663" s="2">
        <v>2020</v>
      </c>
      <c r="C16663" s="2">
        <v>7</v>
      </c>
      <c r="D16663" s="2" t="s">
        <v>55857</v>
      </c>
      <c r="E16663" s="2" t="s">
        <v>55858</v>
      </c>
      <c r="F16663" s="2" t="s">
        <v>38</v>
      </c>
      <c r="G16663" s="1" t="s">
        <v>5110</v>
      </c>
      <c r="H16663" s="1" t="s">
        <v>55859</v>
      </c>
      <c r="I16663" s="2">
        <v>2045101045</v>
      </c>
      <c r="J16663" s="1" t="s">
        <v>58772</v>
      </c>
      <c r="K16663" s="2" t="s">
        <v>58773</v>
      </c>
      <c r="L16663" s="1"/>
      <c r="M16663" s="1" t="s">
        <v>739</v>
      </c>
      <c r="N16663" s="1" t="s">
        <v>58774</v>
      </c>
      <c r="O16663" s="1">
        <v>0</v>
      </c>
      <c r="P16663" s="1">
        <v>0</v>
      </c>
      <c r="Q16663" s="1" t="s">
        <v>3391</v>
      </c>
      <c r="R16663" s="1">
        <v>0</v>
      </c>
      <c r="S16663" s="1">
        <v>0</v>
      </c>
      <c r="T16663" s="1" t="s">
        <v>58775</v>
      </c>
      <c r="U16663" s="1">
        <v>0</v>
      </c>
      <c r="V16663" s="1" t="s">
        <v>3065</v>
      </c>
      <c r="W16663" s="1">
        <v>2020169990</v>
      </c>
      <c r="X16663" s="1">
        <v>0</v>
      </c>
      <c r="Y16663" s="1">
        <v>0</v>
      </c>
      <c r="Z16663" s="1" t="s">
        <v>55867</v>
      </c>
      <c r="AA16663" s="1">
        <v>0</v>
      </c>
      <c r="AB16663" s="1" t="s">
        <v>68366</v>
      </c>
      <c r="AC16663" s="1">
        <v>0</v>
      </c>
      <c r="AD16663" s="1">
        <v>0</v>
      </c>
      <c r="AE16663" s="1">
        <v>91000</v>
      </c>
      <c r="AF16663" s="1">
        <v>91000</v>
      </c>
      <c r="AG16663" s="1">
        <v>0</v>
      </c>
      <c r="AH16663" s="1">
        <v>91000</v>
      </c>
      <c r="AI16663" s="1">
        <v>91000</v>
      </c>
      <c r="AJ16663" s="1"/>
      <c r="AK16663" s="1"/>
      <c r="AL16663" s="1"/>
      <c r="AM16663" s="1"/>
      <c r="AN16663" s="1"/>
      <c r="AO16663" s="6" t="str">
        <f>_xlfn.XLOOKUP(I16663,Convocations!$H:$H,Convocations!$C:$C,"NO")</f>
        <v>NO</v>
      </c>
      <c r="AP16663" s="1" t="e">
        <f>_xlfn.XLOOKUP(Table3[[#This Row],[PRN]],'[1]Unique PRN'!$C:$C,'[1]Unique PRN'!$N:$N)</f>
        <v>#N/A</v>
      </c>
      <c r="AQ16663" s="1" t="e">
        <f>_xlfn.XLOOKUP(Table3[[#This Row],[Email ID]],Table2[Email Id],Table2[Access Status])</f>
        <v>#N/A</v>
      </c>
      <c r="AR16663" t="e">
        <f>_xlfn.XLOOKUP(Table3[[#This Row],[PRN]],Table2[PRN No.],Table2[Access Status])</f>
        <v>#N/A</v>
      </c>
      <c r="AS16663" t="e">
        <f>_xlfn.XLOOKUP(Table3[[#This Row],[PRN]],'[2]27 Convocation'!$C$2:$C$6042,'[2]27 Convocation'!$C$2:$C$6042)</f>
        <v>#N/A</v>
      </c>
      <c r="AT16663" t="e">
        <f>MID(Table3[[#This Row],[Enrollment No]],FIND("/",Table3[[#This Row],[Enrollment No]],12),LEN(Table3[[#This Row],[Enrollment No]])-FIND("/",Table3[[#This Row],[Enrollment No]]))</f>
        <v>#VALUE!</v>
      </c>
      <c r="AU16663" t="e">
        <v>#VALUE!</v>
      </c>
    </row>
    <row r="16664" spans="1:47" x14ac:dyDescent="0.25">
      <c r="A16664" s="5" t="s">
        <v>55856</v>
      </c>
      <c r="B16664" s="2">
        <v>2020</v>
      </c>
      <c r="C16664" s="2">
        <v>7</v>
      </c>
      <c r="D16664" s="2" t="s">
        <v>55857</v>
      </c>
      <c r="E16664" s="2" t="s">
        <v>55858</v>
      </c>
      <c r="F16664" s="2" t="s">
        <v>38</v>
      </c>
      <c r="G16664" s="1" t="s">
        <v>5110</v>
      </c>
      <c r="H16664" s="1" t="s">
        <v>55859</v>
      </c>
      <c r="I16664" s="2">
        <v>2045101047</v>
      </c>
      <c r="J16664" s="1" t="s">
        <v>58776</v>
      </c>
      <c r="K16664" s="2" t="s">
        <v>58777</v>
      </c>
      <c r="L16664" s="1"/>
      <c r="M16664" s="1" t="s">
        <v>739</v>
      </c>
      <c r="N16664" s="1" t="s">
        <v>58778</v>
      </c>
      <c r="O16664" s="1">
        <v>0</v>
      </c>
      <c r="P16664" s="1">
        <v>0</v>
      </c>
      <c r="Q16664" s="1" t="s">
        <v>3391</v>
      </c>
      <c r="R16664" s="1">
        <v>0</v>
      </c>
      <c r="S16664" s="1">
        <v>0</v>
      </c>
      <c r="T16664" s="1" t="s">
        <v>58779</v>
      </c>
      <c r="U16664" s="1">
        <v>0</v>
      </c>
      <c r="V16664" s="1" t="s">
        <v>3065</v>
      </c>
      <c r="W16664" s="1">
        <v>2020169992</v>
      </c>
      <c r="X16664" s="1">
        <v>0</v>
      </c>
      <c r="Y16664" s="1">
        <v>0</v>
      </c>
      <c r="Z16664" s="1" t="s">
        <v>55883</v>
      </c>
      <c r="AA16664" s="1">
        <v>0</v>
      </c>
      <c r="AB16664" s="1" t="s">
        <v>68364</v>
      </c>
      <c r="AC16664" s="1">
        <v>0</v>
      </c>
      <c r="AD16664" s="1">
        <v>0</v>
      </c>
      <c r="AE16664" s="1">
        <v>91000</v>
      </c>
      <c r="AF16664" s="1">
        <v>91000</v>
      </c>
      <c r="AG16664" s="1">
        <v>0</v>
      </c>
      <c r="AH16664" s="1">
        <v>91000</v>
      </c>
      <c r="AI16664" s="1">
        <v>91000</v>
      </c>
      <c r="AJ16664" s="1"/>
      <c r="AK16664" s="1"/>
      <c r="AL16664" s="1"/>
      <c r="AM16664" s="1"/>
      <c r="AN16664" s="1"/>
      <c r="AO16664" s="6" t="str">
        <f>_xlfn.XLOOKUP(I16664,Convocations!$H:$H,Convocations!$C:$C,"NO")</f>
        <v>NO</v>
      </c>
      <c r="AP16664" s="1" t="e">
        <f>_xlfn.XLOOKUP(Table3[[#This Row],[PRN]],'[1]Unique PRN'!$C:$C,'[1]Unique PRN'!$N:$N)</f>
        <v>#N/A</v>
      </c>
      <c r="AQ16664" s="1" t="str">
        <f>_xlfn.XLOOKUP(Table3[[#This Row],[Email ID]],Table2[Email Id],Table2[Access Status])</f>
        <v>Not Accessed</v>
      </c>
      <c r="AR16664" t="str">
        <f>_xlfn.XLOOKUP(Table3[[#This Row],[PRN]],Table2[PRN No.],Table2[Access Status])</f>
        <v>Not Accessed</v>
      </c>
      <c r="AS16664" t="e">
        <f>_xlfn.XLOOKUP(Table3[[#This Row],[PRN]],'[2]27 Convocation'!$C$2:$C$6042,'[2]27 Convocation'!$C$2:$C$6042)</f>
        <v>#N/A</v>
      </c>
      <c r="AT16664" t="e">
        <f>MID(Table3[[#This Row],[Enrollment No]],FIND("/",Table3[[#This Row],[Enrollment No]],12),LEN(Table3[[#This Row],[Enrollment No]])-FIND("/",Table3[[#This Row],[Enrollment No]]))</f>
        <v>#VALUE!</v>
      </c>
      <c r="AU16664" t="e">
        <v>#VALUE!</v>
      </c>
    </row>
    <row r="16665" spans="1:47" x14ac:dyDescent="0.25">
      <c r="A16665" s="5" t="s">
        <v>55856</v>
      </c>
      <c r="B16665" s="2">
        <v>2020</v>
      </c>
      <c r="C16665" s="2">
        <v>7</v>
      </c>
      <c r="D16665" s="2" t="s">
        <v>55857</v>
      </c>
      <c r="E16665" s="2" t="s">
        <v>55858</v>
      </c>
      <c r="F16665" s="2" t="s">
        <v>38</v>
      </c>
      <c r="G16665" s="1" t="s">
        <v>5110</v>
      </c>
      <c r="H16665" s="1" t="s">
        <v>55859</v>
      </c>
      <c r="I16665" s="2">
        <v>2045101049</v>
      </c>
      <c r="J16665" s="1" t="s">
        <v>58780</v>
      </c>
      <c r="K16665" s="2" t="s">
        <v>58781</v>
      </c>
      <c r="L16665" s="1"/>
      <c r="M16665" s="1" t="s">
        <v>739</v>
      </c>
      <c r="N16665" s="1" t="s">
        <v>58782</v>
      </c>
      <c r="O16665" s="1">
        <v>0</v>
      </c>
      <c r="P16665" s="1">
        <v>0</v>
      </c>
      <c r="Q16665" s="1" t="s">
        <v>3391</v>
      </c>
      <c r="R16665" s="1">
        <v>0</v>
      </c>
      <c r="S16665" s="1">
        <v>0</v>
      </c>
      <c r="T16665" s="1" t="s">
        <v>58783</v>
      </c>
      <c r="U16665" s="1">
        <v>0</v>
      </c>
      <c r="V16665" s="1" t="s">
        <v>3065</v>
      </c>
      <c r="W16665" s="1">
        <v>2020169994</v>
      </c>
      <c r="X16665" s="1">
        <v>0</v>
      </c>
      <c r="Y16665" s="1">
        <v>0</v>
      </c>
      <c r="Z16665" s="1" t="s">
        <v>55867</v>
      </c>
      <c r="AA16665" s="1">
        <v>0</v>
      </c>
      <c r="AB16665" s="1" t="s">
        <v>68366</v>
      </c>
      <c r="AC16665" s="1">
        <v>0</v>
      </c>
      <c r="AD16665" s="1">
        <v>0</v>
      </c>
      <c r="AE16665" s="1">
        <v>91000</v>
      </c>
      <c r="AF16665" s="1">
        <v>91000</v>
      </c>
      <c r="AG16665" s="1">
        <v>0</v>
      </c>
      <c r="AH16665" s="1">
        <v>91000</v>
      </c>
      <c r="AI16665" s="1">
        <v>91000</v>
      </c>
      <c r="AJ16665" s="1"/>
      <c r="AK16665" s="1"/>
      <c r="AL16665" s="1"/>
      <c r="AM16665" s="1"/>
      <c r="AN16665" s="1"/>
      <c r="AO16665" s="6" t="str">
        <f>_xlfn.XLOOKUP(I16665,Convocations!$H:$H,Convocations!$C:$C,"NO")</f>
        <v>NO</v>
      </c>
      <c r="AP16665" s="1" t="e">
        <f>_xlfn.XLOOKUP(Table3[[#This Row],[PRN]],'[1]Unique PRN'!$C:$C,'[1]Unique PRN'!$N:$N)</f>
        <v>#N/A</v>
      </c>
      <c r="AQ16665" s="1" t="e">
        <f>_xlfn.XLOOKUP(Table3[[#This Row],[Email ID]],Table2[Email Id],Table2[Access Status])</f>
        <v>#N/A</v>
      </c>
      <c r="AR16665" t="e">
        <f>_xlfn.XLOOKUP(Table3[[#This Row],[PRN]],Table2[PRN No.],Table2[Access Status])</f>
        <v>#N/A</v>
      </c>
      <c r="AS16665" t="e">
        <f>_xlfn.XLOOKUP(Table3[[#This Row],[PRN]],'[2]27 Convocation'!$C$2:$C$6042,'[2]27 Convocation'!$C$2:$C$6042)</f>
        <v>#N/A</v>
      </c>
      <c r="AT16665" t="e">
        <f>MID(Table3[[#This Row],[Enrollment No]],FIND("/",Table3[[#This Row],[Enrollment No]],12),LEN(Table3[[#This Row],[Enrollment No]])-FIND("/",Table3[[#This Row],[Enrollment No]]))</f>
        <v>#VALUE!</v>
      </c>
      <c r="AU16665" t="e">
        <v>#VALUE!</v>
      </c>
    </row>
    <row r="16666" spans="1:47" x14ac:dyDescent="0.25">
      <c r="A16666" s="5" t="s">
        <v>55856</v>
      </c>
      <c r="B16666" s="2">
        <v>2020</v>
      </c>
      <c r="C16666" s="2">
        <v>7</v>
      </c>
      <c r="D16666" s="2" t="s">
        <v>55857</v>
      </c>
      <c r="E16666" s="2" t="s">
        <v>55858</v>
      </c>
      <c r="F16666" s="2" t="s">
        <v>38</v>
      </c>
      <c r="G16666" s="1" t="s">
        <v>5110</v>
      </c>
      <c r="H16666" s="1" t="s">
        <v>55859</v>
      </c>
      <c r="I16666" s="2">
        <v>2045101050</v>
      </c>
      <c r="J16666" s="1" t="s">
        <v>58784</v>
      </c>
      <c r="K16666" s="2" t="s">
        <v>58785</v>
      </c>
      <c r="L16666" s="1"/>
      <c r="M16666" s="1" t="s">
        <v>739</v>
      </c>
      <c r="N16666" s="1" t="s">
        <v>58786</v>
      </c>
      <c r="O16666" s="1">
        <v>0</v>
      </c>
      <c r="P16666" s="1">
        <v>0</v>
      </c>
      <c r="Q16666" s="1" t="s">
        <v>3391</v>
      </c>
      <c r="R16666" s="1">
        <v>0</v>
      </c>
      <c r="S16666" s="1">
        <v>0</v>
      </c>
      <c r="T16666" s="1" t="s">
        <v>58787</v>
      </c>
      <c r="U16666" s="1">
        <v>0</v>
      </c>
      <c r="V16666" s="1" t="s">
        <v>3065</v>
      </c>
      <c r="W16666" s="1">
        <v>2020169995</v>
      </c>
      <c r="X16666" s="1">
        <v>0</v>
      </c>
      <c r="Y16666" s="1">
        <v>0</v>
      </c>
      <c r="Z16666" s="1" t="s">
        <v>55863</v>
      </c>
      <c r="AA16666" s="1">
        <v>0</v>
      </c>
      <c r="AB16666" s="1" t="s">
        <v>68364</v>
      </c>
      <c r="AC16666" s="1">
        <v>0</v>
      </c>
      <c r="AD16666" s="1">
        <v>0</v>
      </c>
      <c r="AE16666" s="1">
        <v>91000</v>
      </c>
      <c r="AF16666" s="1">
        <v>91000</v>
      </c>
      <c r="AG16666" s="1">
        <v>0</v>
      </c>
      <c r="AH16666" s="1">
        <v>91000</v>
      </c>
      <c r="AI16666" s="1">
        <v>91000</v>
      </c>
      <c r="AJ16666" s="1"/>
      <c r="AK16666" s="1"/>
      <c r="AL16666" s="1"/>
      <c r="AM16666" s="1"/>
      <c r="AN16666" s="1"/>
      <c r="AO16666" s="6" t="str">
        <f>_xlfn.XLOOKUP(I16666,Convocations!$H:$H,Convocations!$C:$C,"NO")</f>
        <v>NO</v>
      </c>
      <c r="AP16666" s="1" t="e">
        <f>_xlfn.XLOOKUP(Table3[[#This Row],[PRN]],'[1]Unique PRN'!$C:$C,'[1]Unique PRN'!$N:$N)</f>
        <v>#N/A</v>
      </c>
      <c r="AQ16666" s="1" t="str">
        <f>_xlfn.XLOOKUP(Table3[[#This Row],[Email ID]],Table2[Email Id],Table2[Access Status])</f>
        <v>Not Accessed</v>
      </c>
      <c r="AR16666" t="str">
        <f>_xlfn.XLOOKUP(Table3[[#This Row],[PRN]],Table2[PRN No.],Table2[Access Status])</f>
        <v>Not Accessed</v>
      </c>
      <c r="AS16666" t="e">
        <f>_xlfn.XLOOKUP(Table3[[#This Row],[PRN]],'[2]27 Convocation'!$C$2:$C$6042,'[2]27 Convocation'!$C$2:$C$6042)</f>
        <v>#N/A</v>
      </c>
      <c r="AT16666" t="e">
        <f>MID(Table3[[#This Row],[Enrollment No]],FIND("/",Table3[[#This Row],[Enrollment No]],12),LEN(Table3[[#This Row],[Enrollment No]])-FIND("/",Table3[[#This Row],[Enrollment No]]))</f>
        <v>#VALUE!</v>
      </c>
      <c r="AU16666" t="e">
        <v>#VALUE!</v>
      </c>
    </row>
    <row r="16667" spans="1:47" x14ac:dyDescent="0.25">
      <c r="A16667" s="5" t="s">
        <v>55856</v>
      </c>
      <c r="B16667" s="2">
        <v>2020</v>
      </c>
      <c r="C16667" s="2">
        <v>7</v>
      </c>
      <c r="D16667" s="2" t="s">
        <v>55857</v>
      </c>
      <c r="E16667" s="2" t="s">
        <v>55858</v>
      </c>
      <c r="F16667" s="2" t="s">
        <v>38</v>
      </c>
      <c r="G16667" s="1" t="s">
        <v>5110</v>
      </c>
      <c r="H16667" s="1" t="s">
        <v>55859</v>
      </c>
      <c r="I16667" s="2">
        <v>2045101055</v>
      </c>
      <c r="J16667" s="1" t="s">
        <v>58788</v>
      </c>
      <c r="K16667" s="2" t="s">
        <v>58789</v>
      </c>
      <c r="L16667" s="1"/>
      <c r="M16667" s="1" t="s">
        <v>739</v>
      </c>
      <c r="N16667" s="1" t="s">
        <v>58790</v>
      </c>
      <c r="O16667" s="1">
        <v>0</v>
      </c>
      <c r="P16667" s="1">
        <v>0</v>
      </c>
      <c r="Q16667" s="1" t="s">
        <v>3391</v>
      </c>
      <c r="R16667" s="1">
        <v>0</v>
      </c>
      <c r="S16667" s="1">
        <v>0</v>
      </c>
      <c r="T16667" s="1" t="s">
        <v>58791</v>
      </c>
      <c r="U16667" s="1">
        <v>0</v>
      </c>
      <c r="V16667" s="1" t="s">
        <v>3065</v>
      </c>
      <c r="W16667" s="1">
        <v>20201691002</v>
      </c>
      <c r="X16667" s="1">
        <v>0</v>
      </c>
      <c r="Y16667" s="1">
        <v>0</v>
      </c>
      <c r="Z16667" s="1" t="s">
        <v>55912</v>
      </c>
      <c r="AA16667" s="1">
        <v>0</v>
      </c>
      <c r="AB16667" s="1" t="s">
        <v>68383</v>
      </c>
      <c r="AC16667" s="1">
        <v>0</v>
      </c>
      <c r="AD16667" s="1">
        <v>0</v>
      </c>
      <c r="AE16667" s="1">
        <v>91000</v>
      </c>
      <c r="AF16667" s="1">
        <v>91000</v>
      </c>
      <c r="AG16667" s="1">
        <v>0</v>
      </c>
      <c r="AH16667" s="1">
        <v>91000</v>
      </c>
      <c r="AI16667" s="1">
        <v>91000</v>
      </c>
      <c r="AJ16667" s="1"/>
      <c r="AK16667" s="1"/>
      <c r="AL16667" s="1"/>
      <c r="AM16667" s="1"/>
      <c r="AN16667" s="1"/>
      <c r="AO16667" s="6">
        <f>_xlfn.XLOOKUP(I16667,Convocations!$H:$H,Convocations!$C:$C,"NO")</f>
        <v>25</v>
      </c>
      <c r="AP16667" s="1" t="e">
        <f>_xlfn.XLOOKUP(Table3[[#This Row],[PRN]],'[1]Unique PRN'!$C:$C,'[1]Unique PRN'!$N:$N)</f>
        <v>#N/A</v>
      </c>
      <c r="AQ16667" s="1" t="e">
        <f>_xlfn.XLOOKUP(Table3[[#This Row],[Email ID]],Table2[Email Id],Table2[Access Status])</f>
        <v>#N/A</v>
      </c>
      <c r="AR16667" t="e">
        <f>_xlfn.XLOOKUP(Table3[[#This Row],[PRN]],Table2[PRN No.],Table2[Access Status])</f>
        <v>#N/A</v>
      </c>
      <c r="AS16667">
        <f>_xlfn.XLOOKUP(Table3[[#This Row],[PRN]],'[2]27 Convocation'!$C$2:$C$6042,'[2]27 Convocation'!$C$2:$C$6042)</f>
        <v>2045101055</v>
      </c>
      <c r="AT16667" t="e">
        <f>MID(Table3[[#This Row],[Enrollment No]],FIND("/",Table3[[#This Row],[Enrollment No]],12),LEN(Table3[[#This Row],[Enrollment No]])-FIND("/",Table3[[#This Row],[Enrollment No]]))</f>
        <v>#VALUE!</v>
      </c>
      <c r="AU16667" t="e">
        <v>#VALUE!</v>
      </c>
    </row>
    <row r="16668" spans="1:47" x14ac:dyDescent="0.25">
      <c r="A16668" s="5" t="s">
        <v>55856</v>
      </c>
      <c r="B16668" s="2">
        <v>2020</v>
      </c>
      <c r="C16668" s="2">
        <v>7</v>
      </c>
      <c r="D16668" s="2" t="s">
        <v>55857</v>
      </c>
      <c r="E16668" s="2" t="s">
        <v>55858</v>
      </c>
      <c r="F16668" s="2" t="s">
        <v>38</v>
      </c>
      <c r="G16668" s="1" t="s">
        <v>5110</v>
      </c>
      <c r="H16668" s="1" t="s">
        <v>55859</v>
      </c>
      <c r="I16668" s="2">
        <v>2045101039</v>
      </c>
      <c r="J16668" s="1" t="s">
        <v>58792</v>
      </c>
      <c r="K16668" s="2" t="s">
        <v>58793</v>
      </c>
      <c r="L16668" s="1"/>
      <c r="M16668" s="1" t="s">
        <v>749</v>
      </c>
      <c r="N16668" s="1" t="s">
        <v>58794</v>
      </c>
      <c r="O16668" s="1">
        <v>0</v>
      </c>
      <c r="P16668" s="1">
        <v>0</v>
      </c>
      <c r="Q16668" s="1" t="s">
        <v>3391</v>
      </c>
      <c r="R16668" s="1">
        <v>0</v>
      </c>
      <c r="S16668" s="1">
        <v>0</v>
      </c>
      <c r="T16668" s="1" t="s">
        <v>58795</v>
      </c>
      <c r="U16668" s="1">
        <v>0</v>
      </c>
      <c r="V16668" s="1" t="s">
        <v>3065</v>
      </c>
      <c r="W16668" s="1">
        <v>2020169984</v>
      </c>
      <c r="X16668" s="1">
        <v>0</v>
      </c>
      <c r="Y16668" s="1">
        <v>0</v>
      </c>
      <c r="Z16668" s="1" t="s">
        <v>55867</v>
      </c>
      <c r="AA16668" s="1">
        <v>0</v>
      </c>
      <c r="AB16668" s="1" t="s">
        <v>68366</v>
      </c>
      <c r="AC16668" s="1">
        <v>0</v>
      </c>
      <c r="AD16668" s="1">
        <v>0</v>
      </c>
      <c r="AE16668" s="1">
        <v>91000</v>
      </c>
      <c r="AF16668" s="1">
        <v>91000</v>
      </c>
      <c r="AG16668" s="1">
        <v>0</v>
      </c>
      <c r="AH16668" s="1">
        <v>91000</v>
      </c>
      <c r="AI16668" s="1">
        <v>91000</v>
      </c>
      <c r="AJ16668" s="1"/>
      <c r="AK16668" s="1"/>
      <c r="AL16668" s="1"/>
      <c r="AM16668" s="1"/>
      <c r="AN16668" s="1"/>
      <c r="AO16668" s="6" t="str">
        <f>_xlfn.XLOOKUP(I16668,Convocations!$H:$H,Convocations!$C:$C,"NO")</f>
        <v>NO</v>
      </c>
      <c r="AP16668" s="1" t="e">
        <f>_xlfn.XLOOKUP(Table3[[#This Row],[PRN]],'[1]Unique PRN'!$C:$C,'[1]Unique PRN'!$N:$N)</f>
        <v>#N/A</v>
      </c>
      <c r="AQ16668" s="1" t="e">
        <f>_xlfn.XLOOKUP(Table3[[#This Row],[Email ID]],Table2[Email Id],Table2[Access Status])</f>
        <v>#N/A</v>
      </c>
      <c r="AR16668" t="e">
        <f>_xlfn.XLOOKUP(Table3[[#This Row],[PRN]],Table2[PRN No.],Table2[Access Status])</f>
        <v>#N/A</v>
      </c>
      <c r="AS16668" t="e">
        <f>_xlfn.XLOOKUP(Table3[[#This Row],[PRN]],'[2]27 Convocation'!$C$2:$C$6042,'[2]27 Convocation'!$C$2:$C$6042)</f>
        <v>#N/A</v>
      </c>
      <c r="AT16668" t="e">
        <f>MID(Table3[[#This Row],[Enrollment No]],FIND("/",Table3[[#This Row],[Enrollment No]],12),LEN(Table3[[#This Row],[Enrollment No]])-FIND("/",Table3[[#This Row],[Enrollment No]]))</f>
        <v>#VALUE!</v>
      </c>
      <c r="AU16668" t="e">
        <v>#VALUE!</v>
      </c>
    </row>
    <row r="16669" spans="1:47" x14ac:dyDescent="0.25">
      <c r="A16669" s="5" t="s">
        <v>55856</v>
      </c>
      <c r="B16669" s="2">
        <v>2020</v>
      </c>
      <c r="C16669" s="2">
        <v>7</v>
      </c>
      <c r="D16669" s="2" t="s">
        <v>55857</v>
      </c>
      <c r="E16669" s="2" t="s">
        <v>55858</v>
      </c>
      <c r="F16669" s="2" t="s">
        <v>38</v>
      </c>
      <c r="G16669" s="1" t="s">
        <v>5110</v>
      </c>
      <c r="H16669" s="1" t="s">
        <v>55859</v>
      </c>
      <c r="I16669" s="2">
        <v>2045101048</v>
      </c>
      <c r="J16669" s="1" t="s">
        <v>58796</v>
      </c>
      <c r="K16669" s="2" t="s">
        <v>58797</v>
      </c>
      <c r="L16669" s="1"/>
      <c r="M16669" s="1" t="s">
        <v>739</v>
      </c>
      <c r="N16669" s="1" t="s">
        <v>58798</v>
      </c>
      <c r="O16669" s="1">
        <v>0</v>
      </c>
      <c r="P16669" s="1">
        <v>0</v>
      </c>
      <c r="Q16669" s="1" t="s">
        <v>3391</v>
      </c>
      <c r="R16669" s="1">
        <v>0</v>
      </c>
      <c r="S16669" s="1">
        <v>0</v>
      </c>
      <c r="T16669" s="1" t="s">
        <v>58799</v>
      </c>
      <c r="U16669" s="1">
        <v>0</v>
      </c>
      <c r="V16669" s="1" t="s">
        <v>3065</v>
      </c>
      <c r="W16669" s="1">
        <v>2020169993</v>
      </c>
      <c r="X16669" s="1">
        <v>0</v>
      </c>
      <c r="Y16669" s="1">
        <v>0</v>
      </c>
      <c r="Z16669" s="1" t="s">
        <v>55867</v>
      </c>
      <c r="AA16669" s="1">
        <v>0</v>
      </c>
      <c r="AB16669" s="1" t="s">
        <v>68366</v>
      </c>
      <c r="AC16669" s="1">
        <v>0</v>
      </c>
      <c r="AD16669" s="1">
        <v>0</v>
      </c>
      <c r="AE16669" s="1">
        <v>91000</v>
      </c>
      <c r="AF16669" s="1">
        <v>91000</v>
      </c>
      <c r="AG16669" s="1">
        <v>0</v>
      </c>
      <c r="AH16669" s="1">
        <v>91000</v>
      </c>
      <c r="AI16669" s="1">
        <v>91000</v>
      </c>
      <c r="AJ16669" s="1"/>
      <c r="AK16669" s="1"/>
      <c r="AL16669" s="1"/>
      <c r="AM16669" s="1"/>
      <c r="AN16669" s="1"/>
      <c r="AO16669" s="6" t="str">
        <f>_xlfn.XLOOKUP(I16669,Convocations!$H:$H,Convocations!$C:$C,"NO")</f>
        <v>NO</v>
      </c>
      <c r="AP16669" s="1" t="e">
        <f>_xlfn.XLOOKUP(Table3[[#This Row],[PRN]],'[1]Unique PRN'!$C:$C,'[1]Unique PRN'!$N:$N)</f>
        <v>#N/A</v>
      </c>
      <c r="AQ16669" s="1" t="e">
        <f>_xlfn.XLOOKUP(Table3[[#This Row],[Email ID]],Table2[Email Id],Table2[Access Status])</f>
        <v>#N/A</v>
      </c>
      <c r="AR16669" t="e">
        <f>_xlfn.XLOOKUP(Table3[[#This Row],[PRN]],Table2[PRN No.],Table2[Access Status])</f>
        <v>#N/A</v>
      </c>
      <c r="AS16669" t="e">
        <f>_xlfn.XLOOKUP(Table3[[#This Row],[PRN]],'[2]27 Convocation'!$C$2:$C$6042,'[2]27 Convocation'!$C$2:$C$6042)</f>
        <v>#N/A</v>
      </c>
      <c r="AT16669" t="e">
        <f>MID(Table3[[#This Row],[Enrollment No]],FIND("/",Table3[[#This Row],[Enrollment No]],12),LEN(Table3[[#This Row],[Enrollment No]])-FIND("/",Table3[[#This Row],[Enrollment No]]))</f>
        <v>#VALUE!</v>
      </c>
      <c r="AU16669" t="e">
        <v>#VALUE!</v>
      </c>
    </row>
    <row r="16670" spans="1:47" x14ac:dyDescent="0.25">
      <c r="A16670" s="5" t="s">
        <v>58800</v>
      </c>
      <c r="B16670" s="2">
        <v>2020</v>
      </c>
      <c r="C16670" s="2">
        <v>1</v>
      </c>
      <c r="D16670" s="2" t="s">
        <v>58801</v>
      </c>
      <c r="E16670" s="2" t="s">
        <v>58802</v>
      </c>
      <c r="F16670" s="2" t="s">
        <v>38</v>
      </c>
      <c r="G16670" s="1" t="s">
        <v>5110</v>
      </c>
      <c r="H16670" s="1" t="s">
        <v>55859</v>
      </c>
      <c r="I16670" s="2">
        <v>2045100014</v>
      </c>
      <c r="J16670" s="1" t="s">
        <v>58803</v>
      </c>
      <c r="K16670" s="2">
        <v>9810746159</v>
      </c>
      <c r="L16670" s="1"/>
      <c r="M16670" s="1" t="s">
        <v>739</v>
      </c>
      <c r="N16670" s="1" t="s">
        <v>58804</v>
      </c>
      <c r="O16670" s="1">
        <v>0</v>
      </c>
      <c r="P16670" s="1">
        <v>0</v>
      </c>
      <c r="Q16670" s="1" t="s">
        <v>752</v>
      </c>
      <c r="R16670" s="1">
        <v>0</v>
      </c>
      <c r="S16670" s="1">
        <v>0</v>
      </c>
      <c r="T16670" s="1" t="s">
        <v>58805</v>
      </c>
      <c r="U16670" s="1">
        <v>424938403914</v>
      </c>
      <c r="V16670" s="1" t="s">
        <v>61</v>
      </c>
      <c r="W16670" s="1">
        <v>2019169001</v>
      </c>
      <c r="X16670" s="1">
        <v>0</v>
      </c>
      <c r="Y16670" s="1">
        <v>0</v>
      </c>
      <c r="Z16670" s="1" t="s">
        <v>58806</v>
      </c>
      <c r="AA16670" s="1">
        <v>0</v>
      </c>
      <c r="AB16670" s="1" t="s">
        <v>68366</v>
      </c>
      <c r="AC16670" s="1">
        <v>0</v>
      </c>
      <c r="AD16670" s="1">
        <v>0</v>
      </c>
      <c r="AE16670" s="1">
        <v>0</v>
      </c>
      <c r="AF16670" s="1">
        <v>0</v>
      </c>
      <c r="AG16670" s="1">
        <v>0</v>
      </c>
      <c r="AH16670" s="1">
        <v>0</v>
      </c>
      <c r="AI16670" s="1">
        <v>0</v>
      </c>
      <c r="AJ16670" s="1"/>
      <c r="AK16670" s="1"/>
      <c r="AL16670" s="1"/>
      <c r="AM16670" s="1"/>
      <c r="AN16670" s="1"/>
      <c r="AO16670" s="6" t="str">
        <f>_xlfn.XLOOKUP(I16670,Convocations!$H:$H,Convocations!$C:$C,"NO")</f>
        <v>NO</v>
      </c>
      <c r="AP16670" s="1" t="e">
        <f>_xlfn.XLOOKUP(Table3[[#This Row],[PRN]],'[1]Unique PRN'!$C:$C,'[1]Unique PRN'!$N:$N)</f>
        <v>#N/A</v>
      </c>
      <c r="AQ16670" s="1" t="e">
        <f>_xlfn.XLOOKUP(Table3[[#This Row],[Email ID]],Table2[Email Id],Table2[Access Status])</f>
        <v>#N/A</v>
      </c>
      <c r="AR16670" t="e">
        <f>_xlfn.XLOOKUP(Table3[[#This Row],[PRN]],Table2[PRN No.],Table2[Access Status])</f>
        <v>#N/A</v>
      </c>
      <c r="AS16670">
        <f>_xlfn.XLOOKUP(Table3[[#This Row],[PRN]],'[2]27 Convocation'!$C$2:$C$6042,'[2]27 Convocation'!$C$2:$C$6042)</f>
        <v>2045100014</v>
      </c>
      <c r="AT16670" t="e">
        <f>MID(Table3[[#This Row],[Enrollment No]],FIND("/",Table3[[#This Row],[Enrollment No]],12),LEN(Table3[[#This Row],[Enrollment No]])-FIND("/",Table3[[#This Row],[Enrollment No]]))</f>
        <v>#VALUE!</v>
      </c>
      <c r="AU16670" t="e">
        <v>#VALUE!</v>
      </c>
    </row>
    <row r="16671" spans="1:47" x14ac:dyDescent="0.25">
      <c r="A16671" s="5" t="s">
        <v>58800</v>
      </c>
      <c r="B16671" s="2">
        <v>2020</v>
      </c>
      <c r="C16671" s="2">
        <v>1</v>
      </c>
      <c r="D16671" s="2" t="s">
        <v>58801</v>
      </c>
      <c r="E16671" s="2" t="s">
        <v>58802</v>
      </c>
      <c r="F16671" s="2" t="s">
        <v>38</v>
      </c>
      <c r="G16671" s="1" t="s">
        <v>5110</v>
      </c>
      <c r="H16671" s="1" t="s">
        <v>55859</v>
      </c>
      <c r="I16671" s="2">
        <v>2045100002</v>
      </c>
      <c r="J16671" s="1" t="s">
        <v>58807</v>
      </c>
      <c r="K16671" s="2">
        <v>9999346469</v>
      </c>
      <c r="L16671" s="1"/>
      <c r="M16671" s="1" t="s">
        <v>749</v>
      </c>
      <c r="N16671" s="1" t="s">
        <v>58808</v>
      </c>
      <c r="O16671" s="1">
        <v>0</v>
      </c>
      <c r="P16671" s="1">
        <v>0</v>
      </c>
      <c r="Q16671" s="1" t="s">
        <v>752</v>
      </c>
      <c r="R16671" s="1">
        <v>0</v>
      </c>
      <c r="S16671" s="1">
        <v>0</v>
      </c>
      <c r="T16671" s="1" t="s">
        <v>58809</v>
      </c>
      <c r="U16671" s="1">
        <v>441900196293</v>
      </c>
      <c r="V16671" s="1" t="s">
        <v>61</v>
      </c>
      <c r="W16671" s="1">
        <v>2019169003</v>
      </c>
      <c r="X16671" s="1">
        <v>0</v>
      </c>
      <c r="Y16671" s="1">
        <v>0</v>
      </c>
      <c r="Z16671" s="1" t="s">
        <v>58810</v>
      </c>
      <c r="AA16671" s="1">
        <v>0</v>
      </c>
      <c r="AB16671" s="1" t="s">
        <v>68364</v>
      </c>
      <c r="AC16671" s="1">
        <v>0</v>
      </c>
      <c r="AD16671" s="1">
        <v>0</v>
      </c>
      <c r="AE16671" s="1">
        <v>0</v>
      </c>
      <c r="AF16671" s="1">
        <v>0</v>
      </c>
      <c r="AG16671" s="1">
        <v>0</v>
      </c>
      <c r="AH16671" s="1">
        <v>0</v>
      </c>
      <c r="AI16671" s="1">
        <v>0</v>
      </c>
      <c r="AJ16671" s="1"/>
      <c r="AK16671" s="1"/>
      <c r="AL16671" s="1"/>
      <c r="AM16671" s="1"/>
      <c r="AN16671" s="1"/>
      <c r="AO16671" s="6" t="str">
        <f>_xlfn.XLOOKUP(I16671,Convocations!$H:$H,Convocations!$C:$C,"NO")</f>
        <v>NO</v>
      </c>
      <c r="AP16671" s="1" t="e">
        <f>_xlfn.XLOOKUP(Table3[[#This Row],[PRN]],'[1]Unique PRN'!$C:$C,'[1]Unique PRN'!$N:$N)</f>
        <v>#N/A</v>
      </c>
      <c r="AQ16671" s="1" t="str">
        <f>_xlfn.XLOOKUP(Table3[[#This Row],[Email ID]],Table2[Email Id],Table2[Access Status])</f>
        <v>Accessed</v>
      </c>
      <c r="AR16671" t="str">
        <f>_xlfn.XLOOKUP(Table3[[#This Row],[PRN]],Table2[PRN No.],Table2[Access Status])</f>
        <v>Accessed</v>
      </c>
      <c r="AS16671" t="e">
        <f>_xlfn.XLOOKUP(Table3[[#This Row],[PRN]],'[2]27 Convocation'!$C$2:$C$6042,'[2]27 Convocation'!$C$2:$C$6042)</f>
        <v>#N/A</v>
      </c>
      <c r="AT16671" t="e">
        <f>MID(Table3[[#This Row],[Enrollment No]],FIND("/",Table3[[#This Row],[Enrollment No]],12),LEN(Table3[[#This Row],[Enrollment No]])-FIND("/",Table3[[#This Row],[Enrollment No]]))</f>
        <v>#VALUE!</v>
      </c>
      <c r="AU16671" t="e">
        <v>#VALUE!</v>
      </c>
    </row>
    <row r="16672" spans="1:47" x14ac:dyDescent="0.25">
      <c r="A16672" s="5" t="s">
        <v>58800</v>
      </c>
      <c r="B16672" s="2">
        <v>2020</v>
      </c>
      <c r="C16672" s="2">
        <v>1</v>
      </c>
      <c r="D16672" s="2" t="s">
        <v>58801</v>
      </c>
      <c r="E16672" s="2" t="s">
        <v>58802</v>
      </c>
      <c r="F16672" s="2" t="s">
        <v>38</v>
      </c>
      <c r="G16672" s="1" t="s">
        <v>5110</v>
      </c>
      <c r="H16672" s="1" t="s">
        <v>55859</v>
      </c>
      <c r="I16672" s="2">
        <v>2045100003</v>
      </c>
      <c r="J16672" s="1" t="s">
        <v>58811</v>
      </c>
      <c r="K16672" s="2">
        <v>9814100471</v>
      </c>
      <c r="L16672" s="1"/>
      <c r="M16672" s="1" t="s">
        <v>739</v>
      </c>
      <c r="N16672" s="1" t="s">
        <v>58812</v>
      </c>
      <c r="O16672" s="1">
        <v>0</v>
      </c>
      <c r="P16672" s="1">
        <v>0</v>
      </c>
      <c r="Q16672" s="1" t="s">
        <v>752</v>
      </c>
      <c r="R16672" s="1">
        <v>0</v>
      </c>
      <c r="S16672" s="1">
        <v>0</v>
      </c>
      <c r="T16672" s="1" t="s">
        <v>58813</v>
      </c>
      <c r="U16672" s="1">
        <v>705257614458</v>
      </c>
      <c r="V16672" s="1" t="s">
        <v>61</v>
      </c>
      <c r="W16672" s="1">
        <v>2019169004</v>
      </c>
      <c r="X16672" s="1">
        <v>0</v>
      </c>
      <c r="Y16672" s="1">
        <v>0</v>
      </c>
      <c r="Z16672" s="1" t="s">
        <v>58806</v>
      </c>
      <c r="AA16672" s="1">
        <v>0</v>
      </c>
      <c r="AB16672" s="1" t="s">
        <v>68366</v>
      </c>
      <c r="AC16672" s="1">
        <v>0</v>
      </c>
      <c r="AD16672" s="1">
        <v>0</v>
      </c>
      <c r="AE16672" s="1">
        <v>0</v>
      </c>
      <c r="AF16672" s="1">
        <v>0</v>
      </c>
      <c r="AG16672" s="1">
        <v>0</v>
      </c>
      <c r="AH16672" s="1">
        <v>0</v>
      </c>
      <c r="AI16672" s="1">
        <v>0</v>
      </c>
      <c r="AJ16672" s="1"/>
      <c r="AK16672" s="1"/>
      <c r="AL16672" s="1"/>
      <c r="AM16672" s="1"/>
      <c r="AN16672" s="1"/>
      <c r="AO16672" s="6" t="str">
        <f>_xlfn.XLOOKUP(I16672,Convocations!$H:$H,Convocations!$C:$C,"NO")</f>
        <v>NO</v>
      </c>
      <c r="AP16672" s="1" t="e">
        <f>_xlfn.XLOOKUP(Table3[[#This Row],[PRN]],'[1]Unique PRN'!$C:$C,'[1]Unique PRN'!$N:$N)</f>
        <v>#N/A</v>
      </c>
      <c r="AQ16672" s="1" t="e">
        <f>_xlfn.XLOOKUP(Table3[[#This Row],[Email ID]],Table2[Email Id],Table2[Access Status])</f>
        <v>#N/A</v>
      </c>
      <c r="AR16672" t="e">
        <f>_xlfn.XLOOKUP(Table3[[#This Row],[PRN]],Table2[PRN No.],Table2[Access Status])</f>
        <v>#N/A</v>
      </c>
      <c r="AS16672">
        <f>_xlfn.XLOOKUP(Table3[[#This Row],[PRN]],'[2]27 Convocation'!$C$2:$C$6042,'[2]27 Convocation'!$C$2:$C$6042)</f>
        <v>2045100003</v>
      </c>
      <c r="AT16672" t="e">
        <f>MID(Table3[[#This Row],[Enrollment No]],FIND("/",Table3[[#This Row],[Enrollment No]],12),LEN(Table3[[#This Row],[Enrollment No]])-FIND("/",Table3[[#This Row],[Enrollment No]]))</f>
        <v>#VALUE!</v>
      </c>
      <c r="AU16672" t="e">
        <v>#VALUE!</v>
      </c>
    </row>
    <row r="16673" spans="1:47" x14ac:dyDescent="0.25">
      <c r="A16673" s="5" t="s">
        <v>58800</v>
      </c>
      <c r="B16673" s="2">
        <v>2020</v>
      </c>
      <c r="C16673" s="2">
        <v>1</v>
      </c>
      <c r="D16673" s="2" t="s">
        <v>58801</v>
      </c>
      <c r="E16673" s="2" t="s">
        <v>58802</v>
      </c>
      <c r="F16673" s="2" t="s">
        <v>38</v>
      </c>
      <c r="G16673" s="1" t="s">
        <v>5110</v>
      </c>
      <c r="H16673" s="1" t="s">
        <v>55859</v>
      </c>
      <c r="I16673" s="2">
        <v>2045100004</v>
      </c>
      <c r="J16673" s="1" t="s">
        <v>58814</v>
      </c>
      <c r="K16673" s="2">
        <v>9833197791</v>
      </c>
      <c r="L16673" s="1"/>
      <c r="M16673" s="1" t="s">
        <v>749</v>
      </c>
      <c r="N16673" s="1" t="s">
        <v>58815</v>
      </c>
      <c r="O16673" s="1">
        <v>0</v>
      </c>
      <c r="P16673" s="1">
        <v>0</v>
      </c>
      <c r="Q16673" s="1" t="s">
        <v>752</v>
      </c>
      <c r="R16673" s="1">
        <v>0</v>
      </c>
      <c r="S16673" s="1">
        <v>0</v>
      </c>
      <c r="T16673" s="1" t="s">
        <v>58816</v>
      </c>
      <c r="U16673" s="1">
        <v>732598467016</v>
      </c>
      <c r="V16673" s="1" t="s">
        <v>61</v>
      </c>
      <c r="W16673" s="1">
        <v>2019169005</v>
      </c>
      <c r="X16673" s="1">
        <v>0</v>
      </c>
      <c r="Y16673" s="1">
        <v>0</v>
      </c>
      <c r="Z16673" s="1" t="s">
        <v>58810</v>
      </c>
      <c r="AA16673" s="1">
        <v>0</v>
      </c>
      <c r="AB16673" s="1" t="s">
        <v>68364</v>
      </c>
      <c r="AC16673" s="1">
        <v>0</v>
      </c>
      <c r="AD16673" s="1">
        <v>0</v>
      </c>
      <c r="AE16673" s="1">
        <v>0</v>
      </c>
      <c r="AF16673" s="1">
        <v>0</v>
      </c>
      <c r="AG16673" s="1">
        <v>0</v>
      </c>
      <c r="AH16673" s="1">
        <v>0</v>
      </c>
      <c r="AI16673" s="1">
        <v>0</v>
      </c>
      <c r="AJ16673" s="1"/>
      <c r="AK16673" s="1"/>
      <c r="AL16673" s="1"/>
      <c r="AM16673" s="1"/>
      <c r="AN16673" s="1"/>
      <c r="AO16673" s="6" t="str">
        <f>_xlfn.XLOOKUP(I16673,Convocations!$H:$H,Convocations!$C:$C,"NO")</f>
        <v>NO</v>
      </c>
      <c r="AP16673" s="1" t="e">
        <f>_xlfn.XLOOKUP(Table3[[#This Row],[PRN]],'[1]Unique PRN'!$C:$C,'[1]Unique PRN'!$N:$N)</f>
        <v>#N/A</v>
      </c>
      <c r="AQ16673" s="1" t="str">
        <f>_xlfn.XLOOKUP(Table3[[#This Row],[Email ID]],Table2[Email Id],Table2[Access Status])</f>
        <v>Accessed</v>
      </c>
      <c r="AR16673" t="str">
        <f>_xlfn.XLOOKUP(Table3[[#This Row],[PRN]],Table2[PRN No.],Table2[Access Status])</f>
        <v>Accessed</v>
      </c>
      <c r="AS16673" t="e">
        <f>_xlfn.XLOOKUP(Table3[[#This Row],[PRN]],'[2]27 Convocation'!$C$2:$C$6042,'[2]27 Convocation'!$C$2:$C$6042)</f>
        <v>#N/A</v>
      </c>
      <c r="AT16673" t="e">
        <f>MID(Table3[[#This Row],[Enrollment No]],FIND("/",Table3[[#This Row],[Enrollment No]],12),LEN(Table3[[#This Row],[Enrollment No]])-FIND("/",Table3[[#This Row],[Enrollment No]]))</f>
        <v>#VALUE!</v>
      </c>
      <c r="AU16673" t="e">
        <v>#VALUE!</v>
      </c>
    </row>
    <row r="16674" spans="1:47" x14ac:dyDescent="0.25">
      <c r="A16674" s="5" t="s">
        <v>58800</v>
      </c>
      <c r="B16674" s="2">
        <v>2020</v>
      </c>
      <c r="C16674" s="2">
        <v>1</v>
      </c>
      <c r="D16674" s="2" t="s">
        <v>58801</v>
      </c>
      <c r="E16674" s="2" t="s">
        <v>58802</v>
      </c>
      <c r="F16674" s="2" t="s">
        <v>38</v>
      </c>
      <c r="G16674" s="1" t="s">
        <v>5110</v>
      </c>
      <c r="H16674" s="1" t="s">
        <v>55859</v>
      </c>
      <c r="I16674" s="2">
        <v>2045100005</v>
      </c>
      <c r="J16674" s="1" t="s">
        <v>58817</v>
      </c>
      <c r="K16674" s="2">
        <v>8707413610</v>
      </c>
      <c r="L16674" s="1"/>
      <c r="M16674" s="1" t="s">
        <v>739</v>
      </c>
      <c r="N16674" s="1" t="s">
        <v>58818</v>
      </c>
      <c r="O16674" s="1">
        <v>0</v>
      </c>
      <c r="P16674" s="1">
        <v>0</v>
      </c>
      <c r="Q16674" s="1" t="s">
        <v>752</v>
      </c>
      <c r="R16674" s="1">
        <v>0</v>
      </c>
      <c r="S16674" s="1">
        <v>0</v>
      </c>
      <c r="T16674" s="1" t="s">
        <v>58819</v>
      </c>
      <c r="U16674" s="1">
        <v>799182869951</v>
      </c>
      <c r="V16674" s="1" t="s">
        <v>61</v>
      </c>
      <c r="W16674" s="1">
        <v>2019169006</v>
      </c>
      <c r="X16674" s="1">
        <v>0</v>
      </c>
      <c r="Y16674" s="1">
        <v>0</v>
      </c>
      <c r="Z16674" s="1" t="s">
        <v>58820</v>
      </c>
      <c r="AA16674" s="1">
        <v>0</v>
      </c>
      <c r="AB16674" s="1" t="s">
        <v>68366</v>
      </c>
      <c r="AC16674" s="1">
        <v>0</v>
      </c>
      <c r="AD16674" s="1">
        <v>0</v>
      </c>
      <c r="AE16674" s="1">
        <v>0</v>
      </c>
      <c r="AF16674" s="1">
        <v>0</v>
      </c>
      <c r="AG16674" s="1">
        <v>0</v>
      </c>
      <c r="AH16674" s="1">
        <v>0</v>
      </c>
      <c r="AI16674" s="1">
        <v>0</v>
      </c>
      <c r="AJ16674" s="1"/>
      <c r="AK16674" s="1"/>
      <c r="AL16674" s="1"/>
      <c r="AM16674" s="1"/>
      <c r="AN16674" s="1"/>
      <c r="AO16674" s="6" t="str">
        <f>_xlfn.XLOOKUP(I16674,Convocations!$H:$H,Convocations!$C:$C,"NO")</f>
        <v>NO</v>
      </c>
      <c r="AP16674" s="1" t="e">
        <f>_xlfn.XLOOKUP(Table3[[#This Row],[PRN]],'[1]Unique PRN'!$C:$C,'[1]Unique PRN'!$N:$N)</f>
        <v>#N/A</v>
      </c>
      <c r="AQ16674" s="1" t="e">
        <f>_xlfn.XLOOKUP(Table3[[#This Row],[Email ID]],Table2[Email Id],Table2[Access Status])</f>
        <v>#N/A</v>
      </c>
      <c r="AR16674" t="e">
        <f>_xlfn.XLOOKUP(Table3[[#This Row],[PRN]],Table2[PRN No.],Table2[Access Status])</f>
        <v>#N/A</v>
      </c>
      <c r="AS16674">
        <f>_xlfn.XLOOKUP(Table3[[#This Row],[PRN]],'[2]27 Convocation'!$C$2:$C$6042,'[2]27 Convocation'!$C$2:$C$6042)</f>
        <v>2045100005</v>
      </c>
      <c r="AT16674" t="e">
        <f>MID(Table3[[#This Row],[Enrollment No]],FIND("/",Table3[[#This Row],[Enrollment No]],12),LEN(Table3[[#This Row],[Enrollment No]])-FIND("/",Table3[[#This Row],[Enrollment No]]))</f>
        <v>#VALUE!</v>
      </c>
      <c r="AU16674" t="e">
        <v>#VALUE!</v>
      </c>
    </row>
    <row r="16675" spans="1:47" x14ac:dyDescent="0.25">
      <c r="A16675" s="5" t="s">
        <v>58800</v>
      </c>
      <c r="B16675" s="2">
        <v>2020</v>
      </c>
      <c r="C16675" s="2">
        <v>1</v>
      </c>
      <c r="D16675" s="2" t="s">
        <v>58801</v>
      </c>
      <c r="E16675" s="2" t="s">
        <v>58802</v>
      </c>
      <c r="F16675" s="2" t="s">
        <v>38</v>
      </c>
      <c r="G16675" s="1" t="s">
        <v>5110</v>
      </c>
      <c r="H16675" s="1" t="s">
        <v>55859</v>
      </c>
      <c r="I16675" s="2">
        <v>2045100006</v>
      </c>
      <c r="J16675" s="1" t="s">
        <v>58821</v>
      </c>
      <c r="K16675" s="2">
        <v>9888629090</v>
      </c>
      <c r="L16675" s="1"/>
      <c r="M16675" s="1" t="s">
        <v>739</v>
      </c>
      <c r="N16675" s="1" t="s">
        <v>58822</v>
      </c>
      <c r="O16675" s="1">
        <v>0</v>
      </c>
      <c r="P16675" s="1">
        <v>0</v>
      </c>
      <c r="Q16675" s="1" t="s">
        <v>752</v>
      </c>
      <c r="R16675" s="1">
        <v>0</v>
      </c>
      <c r="S16675" s="1">
        <v>0</v>
      </c>
      <c r="T16675" s="1" t="s">
        <v>58823</v>
      </c>
      <c r="U16675" s="1">
        <v>506267464438</v>
      </c>
      <c r="V16675" s="1" t="s">
        <v>61</v>
      </c>
      <c r="W16675" s="1">
        <v>2019169007</v>
      </c>
      <c r="X16675" s="1">
        <v>0</v>
      </c>
      <c r="Y16675" s="1">
        <v>0</v>
      </c>
      <c r="Z16675" s="1" t="s">
        <v>58824</v>
      </c>
      <c r="AA16675" s="1">
        <v>0</v>
      </c>
      <c r="AB16675" s="1" t="s">
        <v>68364</v>
      </c>
      <c r="AC16675" s="1">
        <v>0</v>
      </c>
      <c r="AD16675" s="1">
        <v>0</v>
      </c>
      <c r="AE16675" s="1">
        <v>0</v>
      </c>
      <c r="AF16675" s="1">
        <v>0</v>
      </c>
      <c r="AG16675" s="1">
        <v>0</v>
      </c>
      <c r="AH16675" s="1">
        <v>0</v>
      </c>
      <c r="AI16675" s="1">
        <v>0</v>
      </c>
      <c r="AJ16675" s="1"/>
      <c r="AK16675" s="1"/>
      <c r="AL16675" s="1"/>
      <c r="AM16675" s="1"/>
      <c r="AN16675" s="1"/>
      <c r="AO16675" s="6" t="str">
        <f>_xlfn.XLOOKUP(I16675,Convocations!$H:$H,Convocations!$C:$C,"NO")</f>
        <v>NO</v>
      </c>
      <c r="AP16675" s="1" t="e">
        <f>_xlfn.XLOOKUP(Table3[[#This Row],[PRN]],'[1]Unique PRN'!$C:$C,'[1]Unique PRN'!$N:$N)</f>
        <v>#N/A</v>
      </c>
      <c r="AQ16675" s="1" t="e">
        <f>_xlfn.XLOOKUP(Table3[[#This Row],[Email ID]],Table2[Email Id],Table2[Access Status])</f>
        <v>#N/A</v>
      </c>
      <c r="AR16675" t="e">
        <f>_xlfn.XLOOKUP(Table3[[#This Row],[PRN]],Table2[PRN No.],Table2[Access Status])</f>
        <v>#N/A</v>
      </c>
      <c r="AS16675" t="e">
        <f>_xlfn.XLOOKUP(Table3[[#This Row],[PRN]],'[2]27 Convocation'!$C$2:$C$6042,'[2]27 Convocation'!$C$2:$C$6042)</f>
        <v>#N/A</v>
      </c>
      <c r="AT16675" t="e">
        <f>MID(Table3[[#This Row],[Enrollment No]],FIND("/",Table3[[#This Row],[Enrollment No]],12),LEN(Table3[[#This Row],[Enrollment No]])-FIND("/",Table3[[#This Row],[Enrollment No]]))</f>
        <v>#VALUE!</v>
      </c>
      <c r="AU16675" t="e">
        <v>#VALUE!</v>
      </c>
    </row>
    <row r="16676" spans="1:47" x14ac:dyDescent="0.25">
      <c r="A16676" s="5" t="s">
        <v>58800</v>
      </c>
      <c r="B16676" s="2">
        <v>2020</v>
      </c>
      <c r="C16676" s="2">
        <v>1</v>
      </c>
      <c r="D16676" s="2" t="s">
        <v>58801</v>
      </c>
      <c r="E16676" s="2" t="s">
        <v>58802</v>
      </c>
      <c r="F16676" s="2" t="s">
        <v>38</v>
      </c>
      <c r="G16676" s="1" t="s">
        <v>5110</v>
      </c>
      <c r="H16676" s="1" t="s">
        <v>55859</v>
      </c>
      <c r="I16676" s="2">
        <v>2045100007</v>
      </c>
      <c r="J16676" s="1" t="s">
        <v>58825</v>
      </c>
      <c r="K16676" s="2">
        <v>9145286451</v>
      </c>
      <c r="L16676" s="1"/>
      <c r="M16676" s="1" t="s">
        <v>739</v>
      </c>
      <c r="N16676" s="1" t="s">
        <v>58826</v>
      </c>
      <c r="O16676" s="1">
        <v>0</v>
      </c>
      <c r="P16676" s="1">
        <v>0</v>
      </c>
      <c r="Q16676" s="1" t="s">
        <v>752</v>
      </c>
      <c r="R16676" s="1">
        <v>0</v>
      </c>
      <c r="S16676" s="1">
        <v>0</v>
      </c>
      <c r="T16676" s="1" t="s">
        <v>58827</v>
      </c>
      <c r="U16676" s="1">
        <v>447241884197</v>
      </c>
      <c r="V16676" s="1" t="s">
        <v>61</v>
      </c>
      <c r="W16676" s="1">
        <v>2019169008</v>
      </c>
      <c r="X16676" s="1">
        <v>0</v>
      </c>
      <c r="Y16676" s="1">
        <v>0</v>
      </c>
      <c r="Z16676" s="1" t="s">
        <v>58828</v>
      </c>
      <c r="AA16676" s="1">
        <v>0</v>
      </c>
      <c r="AB16676" s="1" t="s">
        <v>68366</v>
      </c>
      <c r="AC16676" s="1">
        <v>0</v>
      </c>
      <c r="AD16676" s="1">
        <v>0</v>
      </c>
      <c r="AE16676" s="1">
        <v>0</v>
      </c>
      <c r="AF16676" s="1">
        <v>0</v>
      </c>
      <c r="AG16676" s="1">
        <v>0</v>
      </c>
      <c r="AH16676" s="1">
        <v>0</v>
      </c>
      <c r="AI16676" s="1">
        <v>0</v>
      </c>
      <c r="AJ16676" s="1"/>
      <c r="AK16676" s="1"/>
      <c r="AL16676" s="1"/>
      <c r="AM16676" s="1"/>
      <c r="AN16676" s="1"/>
      <c r="AO16676" s="6" t="str">
        <f>_xlfn.XLOOKUP(I16676,Convocations!$H:$H,Convocations!$C:$C,"NO")</f>
        <v>NO</v>
      </c>
      <c r="AP16676" s="1" t="e">
        <f>_xlfn.XLOOKUP(Table3[[#This Row],[PRN]],'[1]Unique PRN'!$C:$C,'[1]Unique PRN'!$N:$N)</f>
        <v>#N/A</v>
      </c>
      <c r="AQ16676" s="1" t="e">
        <f>_xlfn.XLOOKUP(Table3[[#This Row],[Email ID]],Table2[Email Id],Table2[Access Status])</f>
        <v>#N/A</v>
      </c>
      <c r="AR16676" t="e">
        <f>_xlfn.XLOOKUP(Table3[[#This Row],[PRN]],Table2[PRN No.],Table2[Access Status])</f>
        <v>#N/A</v>
      </c>
      <c r="AS16676">
        <f>_xlfn.XLOOKUP(Table3[[#This Row],[PRN]],'[2]27 Convocation'!$C$2:$C$6042,'[2]27 Convocation'!$C$2:$C$6042)</f>
        <v>2045100007</v>
      </c>
      <c r="AT16676" t="e">
        <f>MID(Table3[[#This Row],[Enrollment No]],FIND("/",Table3[[#This Row],[Enrollment No]],12),LEN(Table3[[#This Row],[Enrollment No]])-FIND("/",Table3[[#This Row],[Enrollment No]]))</f>
        <v>#VALUE!</v>
      </c>
      <c r="AU16676" t="e">
        <v>#VALUE!</v>
      </c>
    </row>
    <row r="16677" spans="1:47" x14ac:dyDescent="0.25">
      <c r="A16677" s="5" t="s">
        <v>58800</v>
      </c>
      <c r="B16677" s="2">
        <v>2020</v>
      </c>
      <c r="C16677" s="2">
        <v>1</v>
      </c>
      <c r="D16677" s="2" t="s">
        <v>58801</v>
      </c>
      <c r="E16677" s="2" t="s">
        <v>58802</v>
      </c>
      <c r="F16677" s="2" t="s">
        <v>38</v>
      </c>
      <c r="G16677" s="1" t="s">
        <v>5110</v>
      </c>
      <c r="H16677" s="1" t="s">
        <v>55859</v>
      </c>
      <c r="I16677" s="2">
        <v>2045100008</v>
      </c>
      <c r="J16677" s="1" t="s">
        <v>52384</v>
      </c>
      <c r="K16677" s="2">
        <v>9560211493</v>
      </c>
      <c r="L16677" s="1"/>
      <c r="M16677" s="1" t="s">
        <v>739</v>
      </c>
      <c r="N16677" s="1" t="s">
        <v>58829</v>
      </c>
      <c r="O16677" s="1">
        <v>0</v>
      </c>
      <c r="P16677" s="1">
        <v>0</v>
      </c>
      <c r="Q16677" s="1" t="s">
        <v>752</v>
      </c>
      <c r="R16677" s="1">
        <v>0</v>
      </c>
      <c r="S16677" s="1">
        <v>0</v>
      </c>
      <c r="T16677" s="1" t="s">
        <v>58830</v>
      </c>
      <c r="U16677" s="1">
        <v>993425716932</v>
      </c>
      <c r="V16677" s="1" t="s">
        <v>61</v>
      </c>
      <c r="W16677" s="1">
        <v>2019169009</v>
      </c>
      <c r="X16677" s="1">
        <v>0</v>
      </c>
      <c r="Y16677" s="1">
        <v>0</v>
      </c>
      <c r="Z16677" s="1" t="s">
        <v>58828</v>
      </c>
      <c r="AA16677" s="1">
        <v>0</v>
      </c>
      <c r="AB16677" s="1" t="s">
        <v>68366</v>
      </c>
      <c r="AC16677" s="1">
        <v>0</v>
      </c>
      <c r="AD16677" s="1">
        <v>0</v>
      </c>
      <c r="AE16677" s="1">
        <v>0</v>
      </c>
      <c r="AF16677" s="1">
        <v>0</v>
      </c>
      <c r="AG16677" s="1">
        <v>0</v>
      </c>
      <c r="AH16677" s="1">
        <v>0</v>
      </c>
      <c r="AI16677" s="1">
        <v>0</v>
      </c>
      <c r="AJ16677" s="1"/>
      <c r="AK16677" s="1"/>
      <c r="AL16677" s="1"/>
      <c r="AM16677" s="1"/>
      <c r="AN16677" s="1"/>
      <c r="AO16677" s="6" t="str">
        <f>_xlfn.XLOOKUP(I16677,Convocations!$H:$H,Convocations!$C:$C,"NO")</f>
        <v>NO</v>
      </c>
      <c r="AP16677" s="1" t="e">
        <f>_xlfn.XLOOKUP(Table3[[#This Row],[PRN]],'[1]Unique PRN'!$C:$C,'[1]Unique PRN'!$N:$N)</f>
        <v>#N/A</v>
      </c>
      <c r="AQ16677" s="1" t="e">
        <f>_xlfn.XLOOKUP(Table3[[#This Row],[Email ID]],Table2[Email Id],Table2[Access Status])</f>
        <v>#N/A</v>
      </c>
      <c r="AR16677" t="e">
        <f>_xlfn.XLOOKUP(Table3[[#This Row],[PRN]],Table2[PRN No.],Table2[Access Status])</f>
        <v>#N/A</v>
      </c>
      <c r="AS16677">
        <f>_xlfn.XLOOKUP(Table3[[#This Row],[PRN]],'[2]27 Convocation'!$C$2:$C$6042,'[2]27 Convocation'!$C$2:$C$6042)</f>
        <v>2045100008</v>
      </c>
      <c r="AT16677" t="e">
        <f>MID(Table3[[#This Row],[Enrollment No]],FIND("/",Table3[[#This Row],[Enrollment No]],12),LEN(Table3[[#This Row],[Enrollment No]])-FIND("/",Table3[[#This Row],[Enrollment No]]))</f>
        <v>#VALUE!</v>
      </c>
      <c r="AU16677" t="e">
        <v>#VALUE!</v>
      </c>
    </row>
    <row r="16678" spans="1:47" x14ac:dyDescent="0.25">
      <c r="A16678" s="5" t="s">
        <v>58800</v>
      </c>
      <c r="B16678" s="2">
        <v>2020</v>
      </c>
      <c r="C16678" s="2">
        <v>1</v>
      </c>
      <c r="D16678" s="2" t="s">
        <v>58801</v>
      </c>
      <c r="E16678" s="2" t="s">
        <v>58802</v>
      </c>
      <c r="F16678" s="2" t="s">
        <v>38</v>
      </c>
      <c r="G16678" s="1" t="s">
        <v>5110</v>
      </c>
      <c r="H16678" s="1" t="s">
        <v>55859</v>
      </c>
      <c r="I16678" s="2">
        <v>2045100015</v>
      </c>
      <c r="J16678" s="1" t="s">
        <v>58831</v>
      </c>
      <c r="K16678" s="2">
        <v>9821216690</v>
      </c>
      <c r="L16678" s="1"/>
      <c r="M16678" s="1" t="s">
        <v>739</v>
      </c>
      <c r="N16678" s="1" t="s">
        <v>58832</v>
      </c>
      <c r="O16678" s="1">
        <v>0</v>
      </c>
      <c r="P16678" s="1">
        <v>0</v>
      </c>
      <c r="Q16678" s="1" t="s">
        <v>752</v>
      </c>
      <c r="R16678" s="1">
        <v>0</v>
      </c>
      <c r="S16678" s="1">
        <v>0</v>
      </c>
      <c r="T16678" s="1" t="s">
        <v>58833</v>
      </c>
      <c r="U16678" s="1">
        <v>443584593722</v>
      </c>
      <c r="V16678" s="1" t="s">
        <v>61</v>
      </c>
      <c r="W16678" s="1">
        <v>2019169010</v>
      </c>
      <c r="X16678" s="1">
        <v>0</v>
      </c>
      <c r="Y16678" s="1">
        <v>0</v>
      </c>
      <c r="Z16678" s="1" t="s">
        <v>58834</v>
      </c>
      <c r="AA16678" s="1">
        <v>0</v>
      </c>
      <c r="AB16678" s="1" t="s">
        <v>68364</v>
      </c>
      <c r="AC16678" s="1">
        <v>0</v>
      </c>
      <c r="AD16678" s="1">
        <v>0</v>
      </c>
      <c r="AE16678" s="1">
        <v>0</v>
      </c>
      <c r="AF16678" s="1">
        <v>0</v>
      </c>
      <c r="AG16678" s="1">
        <v>0</v>
      </c>
      <c r="AH16678" s="1">
        <v>0</v>
      </c>
      <c r="AI16678" s="1">
        <v>0</v>
      </c>
      <c r="AJ16678" s="1"/>
      <c r="AK16678" s="1"/>
      <c r="AL16678" s="1"/>
      <c r="AM16678" s="1"/>
      <c r="AN16678" s="1"/>
      <c r="AO16678" s="6" t="str">
        <f>_xlfn.XLOOKUP(I16678,Convocations!$H:$H,Convocations!$C:$C,"NO")</f>
        <v>NO</v>
      </c>
      <c r="AP16678" s="1" t="e">
        <f>_xlfn.XLOOKUP(Table3[[#This Row],[PRN]],'[1]Unique PRN'!$C:$C,'[1]Unique PRN'!$N:$N)</f>
        <v>#N/A</v>
      </c>
      <c r="AQ16678" s="1" t="str">
        <f>_xlfn.XLOOKUP(Table3[[#This Row],[Email ID]],Table2[Email Id],Table2[Access Status])</f>
        <v>Accessed</v>
      </c>
      <c r="AR16678" t="str">
        <f>_xlfn.XLOOKUP(Table3[[#This Row],[PRN]],Table2[PRN No.],Table2[Access Status])</f>
        <v>Accessed</v>
      </c>
      <c r="AS16678" t="e">
        <f>_xlfn.XLOOKUP(Table3[[#This Row],[PRN]],'[2]27 Convocation'!$C$2:$C$6042,'[2]27 Convocation'!$C$2:$C$6042)</f>
        <v>#N/A</v>
      </c>
      <c r="AT16678" t="e">
        <f>MID(Table3[[#This Row],[Enrollment No]],FIND("/",Table3[[#This Row],[Enrollment No]],12),LEN(Table3[[#This Row],[Enrollment No]])-FIND("/",Table3[[#This Row],[Enrollment No]]))</f>
        <v>#VALUE!</v>
      </c>
      <c r="AU16678" t="e">
        <v>#VALUE!</v>
      </c>
    </row>
    <row r="16679" spans="1:47" x14ac:dyDescent="0.25">
      <c r="A16679" s="5" t="s">
        <v>58800</v>
      </c>
      <c r="B16679" s="2">
        <v>2020</v>
      </c>
      <c r="C16679" s="2">
        <v>1</v>
      </c>
      <c r="D16679" s="2" t="s">
        <v>58801</v>
      </c>
      <c r="E16679" s="2" t="s">
        <v>58802</v>
      </c>
      <c r="F16679" s="2" t="s">
        <v>38</v>
      </c>
      <c r="G16679" s="1" t="s">
        <v>5110</v>
      </c>
      <c r="H16679" s="1" t="s">
        <v>55859</v>
      </c>
      <c r="I16679" s="2">
        <v>2045100009</v>
      </c>
      <c r="J16679" s="1" t="s">
        <v>58835</v>
      </c>
      <c r="K16679" s="2">
        <v>9999973311</v>
      </c>
      <c r="L16679" s="1"/>
      <c r="M16679" s="1" t="s">
        <v>739</v>
      </c>
      <c r="N16679" s="1" t="s">
        <v>58836</v>
      </c>
      <c r="O16679" s="1">
        <v>0</v>
      </c>
      <c r="P16679" s="1">
        <v>0</v>
      </c>
      <c r="Q16679" s="1" t="s">
        <v>752</v>
      </c>
      <c r="R16679" s="1">
        <v>0</v>
      </c>
      <c r="S16679" s="1">
        <v>0</v>
      </c>
      <c r="T16679" s="1" t="s">
        <v>58837</v>
      </c>
      <c r="U16679" s="1">
        <v>517200074806</v>
      </c>
      <c r="V16679" s="1" t="s">
        <v>61</v>
      </c>
      <c r="W16679" s="1">
        <v>2019169011</v>
      </c>
      <c r="X16679" s="1">
        <v>0</v>
      </c>
      <c r="Y16679" s="1">
        <v>0</v>
      </c>
      <c r="Z16679" s="1" t="s">
        <v>58824</v>
      </c>
      <c r="AA16679" s="1">
        <v>0</v>
      </c>
      <c r="AB16679" s="1" t="s">
        <v>68364</v>
      </c>
      <c r="AC16679" s="1">
        <v>0</v>
      </c>
      <c r="AD16679" s="1">
        <v>0</v>
      </c>
      <c r="AE16679" s="1">
        <v>0</v>
      </c>
      <c r="AF16679" s="1">
        <v>0</v>
      </c>
      <c r="AG16679" s="1">
        <v>0</v>
      </c>
      <c r="AH16679" s="1">
        <v>0</v>
      </c>
      <c r="AI16679" s="1">
        <v>0</v>
      </c>
      <c r="AJ16679" s="1"/>
      <c r="AK16679" s="1"/>
      <c r="AL16679" s="1"/>
      <c r="AM16679" s="1"/>
      <c r="AN16679" s="1"/>
      <c r="AO16679" s="6" t="str">
        <f>_xlfn.XLOOKUP(I16679,Convocations!$H:$H,Convocations!$C:$C,"NO")</f>
        <v>NO</v>
      </c>
      <c r="AP16679" s="1" t="e">
        <f>_xlfn.XLOOKUP(Table3[[#This Row],[PRN]],'[1]Unique PRN'!$C:$C,'[1]Unique PRN'!$N:$N)</f>
        <v>#N/A</v>
      </c>
      <c r="AQ16679" s="1" t="e">
        <f>_xlfn.XLOOKUP(Table3[[#This Row],[Email ID]],Table2[Email Id],Table2[Access Status])</f>
        <v>#N/A</v>
      </c>
      <c r="AR16679" t="e">
        <f>_xlfn.XLOOKUP(Table3[[#This Row],[PRN]],Table2[PRN No.],Table2[Access Status])</f>
        <v>#N/A</v>
      </c>
      <c r="AS16679" t="e">
        <f>_xlfn.XLOOKUP(Table3[[#This Row],[PRN]],'[2]27 Convocation'!$C$2:$C$6042,'[2]27 Convocation'!$C$2:$C$6042)</f>
        <v>#N/A</v>
      </c>
      <c r="AT16679" t="e">
        <f>MID(Table3[[#This Row],[Enrollment No]],FIND("/",Table3[[#This Row],[Enrollment No]],12),LEN(Table3[[#This Row],[Enrollment No]])-FIND("/",Table3[[#This Row],[Enrollment No]]))</f>
        <v>#VALUE!</v>
      </c>
      <c r="AU16679" t="e">
        <v>#VALUE!</v>
      </c>
    </row>
    <row r="16680" spans="1:47" x14ac:dyDescent="0.25">
      <c r="A16680" s="5" t="s">
        <v>58800</v>
      </c>
      <c r="B16680" s="2">
        <v>2020</v>
      </c>
      <c r="C16680" s="2">
        <v>1</v>
      </c>
      <c r="D16680" s="2" t="s">
        <v>58801</v>
      </c>
      <c r="E16680" s="2" t="s">
        <v>58802</v>
      </c>
      <c r="F16680" s="2" t="s">
        <v>38</v>
      </c>
      <c r="G16680" s="1" t="s">
        <v>5110</v>
      </c>
      <c r="H16680" s="1" t="s">
        <v>55859</v>
      </c>
      <c r="I16680" s="2">
        <v>2045100010</v>
      </c>
      <c r="J16680" s="1" t="s">
        <v>58838</v>
      </c>
      <c r="K16680" s="2">
        <v>9990744081</v>
      </c>
      <c r="L16680" s="1"/>
      <c r="M16680" s="1" t="s">
        <v>749</v>
      </c>
      <c r="N16680" s="1" t="s">
        <v>58839</v>
      </c>
      <c r="O16680" s="1">
        <v>0</v>
      </c>
      <c r="P16680" s="1">
        <v>0</v>
      </c>
      <c r="Q16680" s="1" t="s">
        <v>752</v>
      </c>
      <c r="R16680" s="1">
        <v>0</v>
      </c>
      <c r="S16680" s="1">
        <v>0</v>
      </c>
      <c r="T16680" s="1" t="s">
        <v>58840</v>
      </c>
      <c r="U16680" s="1">
        <v>635449311248</v>
      </c>
      <c r="V16680" s="1" t="s">
        <v>61</v>
      </c>
      <c r="W16680" s="1">
        <v>2019169012</v>
      </c>
      <c r="X16680" s="1">
        <v>0</v>
      </c>
      <c r="Y16680" s="1">
        <v>0</v>
      </c>
      <c r="Z16680" s="1" t="s">
        <v>58824</v>
      </c>
      <c r="AA16680" s="1">
        <v>0</v>
      </c>
      <c r="AB16680" s="1" t="s">
        <v>68364</v>
      </c>
      <c r="AC16680" s="1">
        <v>0</v>
      </c>
      <c r="AD16680" s="1">
        <v>0</v>
      </c>
      <c r="AE16680" s="1">
        <v>0</v>
      </c>
      <c r="AF16680" s="1">
        <v>0</v>
      </c>
      <c r="AG16680" s="1">
        <v>0</v>
      </c>
      <c r="AH16680" s="1">
        <v>0</v>
      </c>
      <c r="AI16680" s="1">
        <v>0</v>
      </c>
      <c r="AJ16680" s="1"/>
      <c r="AK16680" s="1"/>
      <c r="AL16680" s="1"/>
      <c r="AM16680" s="1"/>
      <c r="AN16680" s="1"/>
      <c r="AO16680" s="6" t="str">
        <f>_xlfn.XLOOKUP(I16680,Convocations!$H:$H,Convocations!$C:$C,"NO")</f>
        <v>NO</v>
      </c>
      <c r="AP16680" s="1" t="e">
        <f>_xlfn.XLOOKUP(Table3[[#This Row],[PRN]],'[1]Unique PRN'!$C:$C,'[1]Unique PRN'!$N:$N)</f>
        <v>#N/A</v>
      </c>
      <c r="AQ16680" s="1" t="e">
        <f>_xlfn.XLOOKUP(Table3[[#This Row],[Email ID]],Table2[Email Id],Table2[Access Status])</f>
        <v>#N/A</v>
      </c>
      <c r="AR16680" t="e">
        <f>_xlfn.XLOOKUP(Table3[[#This Row],[PRN]],Table2[PRN No.],Table2[Access Status])</f>
        <v>#N/A</v>
      </c>
      <c r="AS16680" t="e">
        <f>_xlfn.XLOOKUP(Table3[[#This Row],[PRN]],'[2]27 Convocation'!$C$2:$C$6042,'[2]27 Convocation'!$C$2:$C$6042)</f>
        <v>#N/A</v>
      </c>
      <c r="AT16680" t="e">
        <f>MID(Table3[[#This Row],[Enrollment No]],FIND("/",Table3[[#This Row],[Enrollment No]],12),LEN(Table3[[#This Row],[Enrollment No]])-FIND("/",Table3[[#This Row],[Enrollment No]]))</f>
        <v>#VALUE!</v>
      </c>
      <c r="AU16680" t="e">
        <v>#VALUE!</v>
      </c>
    </row>
    <row r="16681" spans="1:47" x14ac:dyDescent="0.25">
      <c r="A16681" s="5" t="s">
        <v>58800</v>
      </c>
      <c r="B16681" s="2">
        <v>2020</v>
      </c>
      <c r="C16681" s="2">
        <v>1</v>
      </c>
      <c r="D16681" s="2" t="s">
        <v>58801</v>
      </c>
      <c r="E16681" s="2" t="s">
        <v>58802</v>
      </c>
      <c r="F16681" s="2" t="s">
        <v>38</v>
      </c>
      <c r="G16681" s="1" t="s">
        <v>5110</v>
      </c>
      <c r="H16681" s="1" t="s">
        <v>55859</v>
      </c>
      <c r="I16681" s="2">
        <v>2045100011</v>
      </c>
      <c r="J16681" s="1" t="s">
        <v>58841</v>
      </c>
      <c r="K16681" s="2">
        <v>9599144047</v>
      </c>
      <c r="L16681" s="1"/>
      <c r="M16681" s="1" t="s">
        <v>749</v>
      </c>
      <c r="N16681" s="1" t="s">
        <v>58842</v>
      </c>
      <c r="O16681" s="1">
        <v>0</v>
      </c>
      <c r="P16681" s="1">
        <v>0</v>
      </c>
      <c r="Q16681" s="1" t="s">
        <v>752</v>
      </c>
      <c r="R16681" s="1">
        <v>0</v>
      </c>
      <c r="S16681" s="1">
        <v>0</v>
      </c>
      <c r="T16681" s="1" t="s">
        <v>58843</v>
      </c>
      <c r="U16681" s="1">
        <v>319276036063</v>
      </c>
      <c r="V16681" s="1" t="s">
        <v>61</v>
      </c>
      <c r="W16681" s="1">
        <v>2019169013</v>
      </c>
      <c r="X16681" s="1">
        <v>0</v>
      </c>
      <c r="Y16681" s="1">
        <v>0</v>
      </c>
      <c r="Z16681" s="1" t="s">
        <v>58824</v>
      </c>
      <c r="AA16681" s="1">
        <v>0</v>
      </c>
      <c r="AB16681" s="1" t="s">
        <v>68364</v>
      </c>
      <c r="AC16681" s="1">
        <v>0</v>
      </c>
      <c r="AD16681" s="1">
        <v>0</v>
      </c>
      <c r="AE16681" s="1">
        <v>0</v>
      </c>
      <c r="AF16681" s="1">
        <v>0</v>
      </c>
      <c r="AG16681" s="1">
        <v>0</v>
      </c>
      <c r="AH16681" s="1">
        <v>0</v>
      </c>
      <c r="AI16681" s="1">
        <v>0</v>
      </c>
      <c r="AJ16681" s="1"/>
      <c r="AK16681" s="1"/>
      <c r="AL16681" s="1"/>
      <c r="AM16681" s="1"/>
      <c r="AN16681" s="1"/>
      <c r="AO16681" s="6" t="str">
        <f>_xlfn.XLOOKUP(I16681,Convocations!$H:$H,Convocations!$C:$C,"NO")</f>
        <v>NO</v>
      </c>
      <c r="AP16681" s="1" t="e">
        <f>_xlfn.XLOOKUP(Table3[[#This Row],[PRN]],'[1]Unique PRN'!$C:$C,'[1]Unique PRN'!$N:$N)</f>
        <v>#N/A</v>
      </c>
      <c r="AQ16681" s="1" t="e">
        <f>_xlfn.XLOOKUP(Table3[[#This Row],[Email ID]],Table2[Email Id],Table2[Access Status])</f>
        <v>#N/A</v>
      </c>
      <c r="AR16681" t="e">
        <f>_xlfn.XLOOKUP(Table3[[#This Row],[PRN]],Table2[PRN No.],Table2[Access Status])</f>
        <v>#N/A</v>
      </c>
      <c r="AS16681" t="e">
        <f>_xlfn.XLOOKUP(Table3[[#This Row],[PRN]],'[2]27 Convocation'!$C$2:$C$6042,'[2]27 Convocation'!$C$2:$C$6042)</f>
        <v>#N/A</v>
      </c>
      <c r="AT16681" t="e">
        <f>MID(Table3[[#This Row],[Enrollment No]],FIND("/",Table3[[#This Row],[Enrollment No]],12),LEN(Table3[[#This Row],[Enrollment No]])-FIND("/",Table3[[#This Row],[Enrollment No]]))</f>
        <v>#VALUE!</v>
      </c>
      <c r="AU16681" t="e">
        <v>#VALUE!</v>
      </c>
    </row>
    <row r="16682" spans="1:47" x14ac:dyDescent="0.25">
      <c r="A16682" s="5" t="s">
        <v>58800</v>
      </c>
      <c r="B16682" s="2">
        <v>2020</v>
      </c>
      <c r="C16682" s="2">
        <v>1</v>
      </c>
      <c r="D16682" s="2" t="s">
        <v>58801</v>
      </c>
      <c r="E16682" s="2" t="s">
        <v>58802</v>
      </c>
      <c r="F16682" s="2" t="s">
        <v>38</v>
      </c>
      <c r="G16682" s="1" t="s">
        <v>5110</v>
      </c>
      <c r="H16682" s="1" t="s">
        <v>55859</v>
      </c>
      <c r="I16682" s="2">
        <v>2045100012</v>
      </c>
      <c r="J16682" s="1" t="s">
        <v>58844</v>
      </c>
      <c r="K16682" s="2">
        <v>9158832825</v>
      </c>
      <c r="L16682" s="1"/>
      <c r="M16682" s="1" t="s">
        <v>739</v>
      </c>
      <c r="N16682" s="1" t="s">
        <v>58845</v>
      </c>
      <c r="O16682" s="1">
        <v>0</v>
      </c>
      <c r="P16682" s="1">
        <v>0</v>
      </c>
      <c r="Q16682" s="1" t="s">
        <v>752</v>
      </c>
      <c r="R16682" s="1">
        <v>0</v>
      </c>
      <c r="S16682" s="1">
        <v>0</v>
      </c>
      <c r="T16682" s="1" t="s">
        <v>58846</v>
      </c>
      <c r="U16682" s="1">
        <v>588883589718</v>
      </c>
      <c r="V16682" s="1" t="s">
        <v>61</v>
      </c>
      <c r="W16682" s="1">
        <v>2019169014</v>
      </c>
      <c r="X16682" s="1">
        <v>0</v>
      </c>
      <c r="Y16682" s="1">
        <v>0</v>
      </c>
      <c r="Z16682" s="1" t="s">
        <v>58828</v>
      </c>
      <c r="AA16682" s="1">
        <v>0</v>
      </c>
      <c r="AB16682" s="1" t="s">
        <v>68366</v>
      </c>
      <c r="AC16682" s="1">
        <v>0</v>
      </c>
      <c r="AD16682" s="1">
        <v>0</v>
      </c>
      <c r="AE16682" s="1">
        <v>0</v>
      </c>
      <c r="AF16682" s="1">
        <v>0</v>
      </c>
      <c r="AG16682" s="1">
        <v>0</v>
      </c>
      <c r="AH16682" s="1">
        <v>0</v>
      </c>
      <c r="AI16682" s="1">
        <v>0</v>
      </c>
      <c r="AJ16682" s="1"/>
      <c r="AK16682" s="1"/>
      <c r="AL16682" s="1"/>
      <c r="AM16682" s="1"/>
      <c r="AN16682" s="1"/>
      <c r="AO16682" s="6" t="str">
        <f>_xlfn.XLOOKUP(I16682,Convocations!$H:$H,Convocations!$C:$C,"NO")</f>
        <v>NO</v>
      </c>
      <c r="AP16682" s="1" t="e">
        <f>_xlfn.XLOOKUP(Table3[[#This Row],[PRN]],'[1]Unique PRN'!$C:$C,'[1]Unique PRN'!$N:$N)</f>
        <v>#N/A</v>
      </c>
      <c r="AQ16682" s="1" t="e">
        <f>_xlfn.XLOOKUP(Table3[[#This Row],[Email ID]],Table2[Email Id],Table2[Access Status])</f>
        <v>#N/A</v>
      </c>
      <c r="AR16682" t="e">
        <f>_xlfn.XLOOKUP(Table3[[#This Row],[PRN]],Table2[PRN No.],Table2[Access Status])</f>
        <v>#N/A</v>
      </c>
      <c r="AS16682" t="e">
        <f>_xlfn.XLOOKUP(Table3[[#This Row],[PRN]],'[2]27 Convocation'!$C$2:$C$6042,'[2]27 Convocation'!$C$2:$C$6042)</f>
        <v>#N/A</v>
      </c>
      <c r="AT16682" t="e">
        <f>MID(Table3[[#This Row],[Enrollment No]],FIND("/",Table3[[#This Row],[Enrollment No]],12),LEN(Table3[[#This Row],[Enrollment No]])-FIND("/",Table3[[#This Row],[Enrollment No]]))</f>
        <v>#VALUE!</v>
      </c>
      <c r="AU16682" t="e">
        <v>#VALUE!</v>
      </c>
    </row>
    <row r="16683" spans="1:47" x14ac:dyDescent="0.25">
      <c r="A16683" s="5" t="s">
        <v>58800</v>
      </c>
      <c r="B16683" s="2">
        <v>2020</v>
      </c>
      <c r="C16683" s="2">
        <v>1</v>
      </c>
      <c r="D16683" s="2" t="s">
        <v>58801</v>
      </c>
      <c r="E16683" s="2" t="s">
        <v>58802</v>
      </c>
      <c r="F16683" s="2" t="s">
        <v>38</v>
      </c>
      <c r="G16683" s="1" t="s">
        <v>5110</v>
      </c>
      <c r="H16683" s="1" t="s">
        <v>55859</v>
      </c>
      <c r="I16683" s="2">
        <v>2045100013</v>
      </c>
      <c r="J16683" s="1" t="s">
        <v>58847</v>
      </c>
      <c r="K16683" s="2">
        <v>7830014774</v>
      </c>
      <c r="L16683" s="1"/>
      <c r="M16683" s="1" t="s">
        <v>739</v>
      </c>
      <c r="N16683" s="1" t="s">
        <v>58848</v>
      </c>
      <c r="O16683" s="1">
        <v>0</v>
      </c>
      <c r="P16683" s="1">
        <v>0</v>
      </c>
      <c r="Q16683" s="1" t="s">
        <v>752</v>
      </c>
      <c r="R16683" s="1">
        <v>0</v>
      </c>
      <c r="S16683" s="1">
        <v>0</v>
      </c>
      <c r="T16683" s="1" t="s">
        <v>58849</v>
      </c>
      <c r="U16683" s="1">
        <v>459342756609</v>
      </c>
      <c r="V16683" s="1" t="s">
        <v>61</v>
      </c>
      <c r="W16683" s="1">
        <v>2019169015</v>
      </c>
      <c r="X16683" s="1">
        <v>0</v>
      </c>
      <c r="Y16683" s="1">
        <v>0</v>
      </c>
      <c r="Z16683" s="1" t="s">
        <v>58806</v>
      </c>
      <c r="AA16683" s="1">
        <v>0</v>
      </c>
      <c r="AB16683" s="1" t="s">
        <v>68366</v>
      </c>
      <c r="AC16683" s="1">
        <v>0</v>
      </c>
      <c r="AD16683" s="1">
        <v>0</v>
      </c>
      <c r="AE16683" s="1">
        <v>0</v>
      </c>
      <c r="AF16683" s="1">
        <v>0</v>
      </c>
      <c r="AG16683" s="1">
        <v>0</v>
      </c>
      <c r="AH16683" s="1">
        <v>0</v>
      </c>
      <c r="AI16683" s="1">
        <v>0</v>
      </c>
      <c r="AJ16683" s="1"/>
      <c r="AK16683" s="1"/>
      <c r="AL16683" s="1"/>
      <c r="AM16683" s="1"/>
      <c r="AN16683" s="1"/>
      <c r="AO16683" s="6" t="str">
        <f>_xlfn.XLOOKUP(I16683,Convocations!$H:$H,Convocations!$C:$C,"NO")</f>
        <v>NO</v>
      </c>
      <c r="AP16683" s="1" t="e">
        <f>_xlfn.XLOOKUP(Table3[[#This Row],[PRN]],'[1]Unique PRN'!$C:$C,'[1]Unique PRN'!$N:$N)</f>
        <v>#N/A</v>
      </c>
      <c r="AQ16683" s="1" t="e">
        <f>_xlfn.XLOOKUP(Table3[[#This Row],[Email ID]],Table2[Email Id],Table2[Access Status])</f>
        <v>#N/A</v>
      </c>
      <c r="AR16683" t="e">
        <f>_xlfn.XLOOKUP(Table3[[#This Row],[PRN]],Table2[PRN No.],Table2[Access Status])</f>
        <v>#N/A</v>
      </c>
      <c r="AS16683">
        <f>_xlfn.XLOOKUP(Table3[[#This Row],[PRN]],'[2]27 Convocation'!$C$2:$C$6042,'[2]27 Convocation'!$C$2:$C$6042)</f>
        <v>2045100013</v>
      </c>
      <c r="AT16683" t="e">
        <f>MID(Table3[[#This Row],[Enrollment No]],FIND("/",Table3[[#This Row],[Enrollment No]],12),LEN(Table3[[#This Row],[Enrollment No]])-FIND("/",Table3[[#This Row],[Enrollment No]]))</f>
        <v>#VALUE!</v>
      </c>
      <c r="AU16683" t="e">
        <v>#VALUE!</v>
      </c>
    </row>
    <row r="16684" spans="1:47" x14ac:dyDescent="0.25">
      <c r="A16684" s="5" t="s">
        <v>58850</v>
      </c>
      <c r="B16684" s="2">
        <v>2025</v>
      </c>
      <c r="C16684" s="2">
        <v>7</v>
      </c>
      <c r="D16684" s="2" t="s">
        <v>36</v>
      </c>
      <c r="E16684" s="2" t="s">
        <v>37</v>
      </c>
      <c r="F16684" s="2" t="s">
        <v>38</v>
      </c>
      <c r="G16684" s="1" t="s">
        <v>39</v>
      </c>
      <c r="H16684" s="1" t="s">
        <v>58851</v>
      </c>
      <c r="I16684" s="2">
        <v>2545100861</v>
      </c>
      <c r="J16684" s="1" t="s">
        <v>58852</v>
      </c>
      <c r="K16684" s="2" t="s">
        <v>58853</v>
      </c>
      <c r="L16684" s="1"/>
      <c r="M16684" s="1" t="s">
        <v>749</v>
      </c>
      <c r="N16684" s="1" t="s">
        <v>58854</v>
      </c>
      <c r="O16684" s="1">
        <v>0</v>
      </c>
      <c r="P16684" s="1">
        <v>0</v>
      </c>
      <c r="Q16684" s="1" t="s">
        <v>45</v>
      </c>
      <c r="R16684" s="1">
        <v>0</v>
      </c>
      <c r="S16684" s="1">
        <v>0</v>
      </c>
      <c r="T16684" s="1" t="s">
        <v>308</v>
      </c>
      <c r="U16684" s="1">
        <v>0</v>
      </c>
      <c r="V16684" s="1" t="s">
        <v>61</v>
      </c>
      <c r="W16684" s="1">
        <v>0</v>
      </c>
      <c r="X16684" s="1" t="s">
        <v>1651</v>
      </c>
      <c r="Y16684" s="1" t="s">
        <v>1651</v>
      </c>
      <c r="Z16684" s="1" t="s">
        <v>1651</v>
      </c>
      <c r="AA16684" s="1" t="s">
        <v>1651</v>
      </c>
      <c r="AB16684" s="1" t="s">
        <v>68365</v>
      </c>
      <c r="AC16684" s="1" t="s">
        <v>1651</v>
      </c>
      <c r="AD16684" s="1" t="s">
        <v>1651</v>
      </c>
      <c r="AE16684" s="1">
        <v>0</v>
      </c>
      <c r="AF16684" s="1">
        <v>0</v>
      </c>
      <c r="AG16684" s="1">
        <v>0</v>
      </c>
      <c r="AH16684" s="1">
        <v>0</v>
      </c>
      <c r="AI16684" s="1">
        <v>0</v>
      </c>
      <c r="AJ16684" s="1"/>
      <c r="AK16684" s="1"/>
      <c r="AL16684" s="1"/>
      <c r="AM16684" s="1"/>
      <c r="AN16684" s="1"/>
      <c r="AO16684" s="6" t="str">
        <f>_xlfn.XLOOKUP(I16684,Convocations!$H:$H,Convocations!$C:$C,"NO")</f>
        <v>NO</v>
      </c>
      <c r="AP16684" s="1" t="str">
        <f>_xlfn.XLOOKUP(Table3[[#This Row],[PRN]],'[1]Unique PRN'!$C:$C,'[1]Unique PRN'!$N:$N)</f>
        <v>Pass</v>
      </c>
      <c r="AQ16684" s="1" t="str">
        <f>_xlfn.XLOOKUP(Table3[[#This Row],[Email ID]],Table2[Email Id],Table2[Access Status])</f>
        <v>Not Accessed</v>
      </c>
      <c r="AR16684" t="e">
        <f>_xlfn.XLOOKUP(Table3[[#This Row],[PRN]],Table2[PRN No.],Table2[Access Status])</f>
        <v>#N/A</v>
      </c>
      <c r="AS16684" t="e">
        <f>_xlfn.XLOOKUP(Table3[[#This Row],[PRN]],'[2]27 Convocation'!$C$2:$C$6042,'[2]27 Convocation'!$C$2:$C$6042)</f>
        <v>#N/A</v>
      </c>
      <c r="AT16684" t="e">
        <f>MID(Table3[[#This Row],[Enrollment No]],FIND("/",Table3[[#This Row],[Enrollment No]],12),LEN(Table3[[#This Row],[Enrollment No]])-FIND("/",Table3[[#This Row],[Enrollment No]]))</f>
        <v>#VALUE!</v>
      </c>
      <c r="AU16684" t="e">
        <v>#VALUE!</v>
      </c>
    </row>
    <row r="16685" spans="1:47" x14ac:dyDescent="0.25">
      <c r="A16685" s="5" t="s">
        <v>58850</v>
      </c>
      <c r="B16685" s="2">
        <v>2025</v>
      </c>
      <c r="C16685" s="2">
        <v>7</v>
      </c>
      <c r="D16685" s="2" t="s">
        <v>36</v>
      </c>
      <c r="E16685" s="2" t="s">
        <v>37</v>
      </c>
      <c r="F16685" s="2" t="s">
        <v>38</v>
      </c>
      <c r="G16685" s="1" t="s">
        <v>39</v>
      </c>
      <c r="H16685" s="1" t="s">
        <v>58851</v>
      </c>
      <c r="I16685" s="2">
        <v>2545100862</v>
      </c>
      <c r="J16685" s="1" t="s">
        <v>58855</v>
      </c>
      <c r="K16685" s="2" t="s">
        <v>58856</v>
      </c>
      <c r="L16685" s="1"/>
      <c r="M16685" s="1" t="s">
        <v>739</v>
      </c>
      <c r="N16685" s="1" t="s">
        <v>58857</v>
      </c>
      <c r="O16685" s="1">
        <v>0</v>
      </c>
      <c r="P16685" s="1">
        <v>0</v>
      </c>
      <c r="Q16685" s="1" t="s">
        <v>45</v>
      </c>
      <c r="R16685" s="1">
        <v>0</v>
      </c>
      <c r="S16685" s="1">
        <v>0</v>
      </c>
      <c r="T16685" s="1" t="s">
        <v>58858</v>
      </c>
      <c r="U16685" s="1">
        <v>0</v>
      </c>
      <c r="V16685" s="1" t="s">
        <v>61</v>
      </c>
      <c r="W16685" s="1">
        <v>0</v>
      </c>
      <c r="X16685" s="1">
        <v>0</v>
      </c>
      <c r="Y16685" s="1" t="s">
        <v>49</v>
      </c>
      <c r="Z16685" s="1" t="s">
        <v>50</v>
      </c>
      <c r="AA16685" s="1" t="s">
        <v>50</v>
      </c>
      <c r="AB16685" s="1" t="s">
        <v>68367</v>
      </c>
      <c r="AC16685" s="1" t="s">
        <v>58859</v>
      </c>
      <c r="AD16685" s="1">
        <v>1</v>
      </c>
      <c r="AE16685" s="1">
        <v>122000</v>
      </c>
      <c r="AF16685" s="1">
        <v>22000</v>
      </c>
      <c r="AG16685" s="1">
        <v>22000</v>
      </c>
      <c r="AH16685" s="1">
        <v>0</v>
      </c>
      <c r="AI16685" s="1">
        <v>0</v>
      </c>
      <c r="AJ16685" s="1"/>
      <c r="AK16685" s="1"/>
      <c r="AL16685" s="1"/>
      <c r="AM16685" s="1"/>
      <c r="AN16685" s="1"/>
      <c r="AO16685" s="6" t="str">
        <f>_xlfn.XLOOKUP(I16685,Convocations!$H:$H,Convocations!$C:$C,"NO")</f>
        <v>NO</v>
      </c>
      <c r="AP16685" s="1" t="str">
        <f>_xlfn.XLOOKUP(Table3[[#This Row],[PRN]],'[1]Unique PRN'!$C:$C,'[1]Unique PRN'!$N:$N)</f>
        <v>Not Applicable</v>
      </c>
      <c r="AQ16685" s="1" t="str">
        <f>_xlfn.XLOOKUP(Table3[[#This Row],[Email ID]],Table2[Email Id],Table2[Access Status])</f>
        <v>Accessed</v>
      </c>
      <c r="AR16685" t="e">
        <f>_xlfn.XLOOKUP(Table3[[#This Row],[PRN]],Table2[PRN No.],Table2[Access Status])</f>
        <v>#N/A</v>
      </c>
      <c r="AS16685" t="e">
        <f>_xlfn.XLOOKUP(Table3[[#This Row],[PRN]],'[2]27 Convocation'!$C$2:$C$6042,'[2]27 Convocation'!$C$2:$C$6042)</f>
        <v>#N/A</v>
      </c>
      <c r="AT16685" t="str">
        <f>MID(Table3[[#This Row],[Enrollment No]],FIND("/",Table3[[#This Row],[Enrollment No]],12),LEN(Table3[[#This Row],[Enrollment No]])-FIND("/",Table3[[#This Row],[Enrollment No]]))</f>
        <v>/00161</v>
      </c>
      <c r="AU16685" t="s">
        <v>93682</v>
      </c>
    </row>
    <row r="16686" spans="1:47" x14ac:dyDescent="0.25">
      <c r="A16686" s="5" t="s">
        <v>58850</v>
      </c>
      <c r="B16686" s="2">
        <v>2025</v>
      </c>
      <c r="C16686" s="2">
        <v>7</v>
      </c>
      <c r="D16686" s="2" t="s">
        <v>36</v>
      </c>
      <c r="E16686" s="2" t="s">
        <v>37</v>
      </c>
      <c r="F16686" s="2" t="s">
        <v>38</v>
      </c>
      <c r="G16686" s="1" t="s">
        <v>39</v>
      </c>
      <c r="H16686" s="1" t="s">
        <v>58851</v>
      </c>
      <c r="I16686" s="2">
        <v>2545100863</v>
      </c>
      <c r="J16686" s="1" t="s">
        <v>58860</v>
      </c>
      <c r="K16686" s="2" t="s">
        <v>58861</v>
      </c>
      <c r="L16686" s="1"/>
      <c r="M16686" s="1" t="s">
        <v>749</v>
      </c>
      <c r="N16686" s="1" t="s">
        <v>58862</v>
      </c>
      <c r="O16686" s="1">
        <v>0</v>
      </c>
      <c r="P16686" s="1">
        <v>0</v>
      </c>
      <c r="Q16686" s="1" t="s">
        <v>45</v>
      </c>
      <c r="R16686" s="1">
        <v>0</v>
      </c>
      <c r="S16686" s="1">
        <v>0</v>
      </c>
      <c r="T16686" s="1" t="s">
        <v>308</v>
      </c>
      <c r="U16686" s="1">
        <v>0</v>
      </c>
      <c r="V16686" s="1" t="s">
        <v>61</v>
      </c>
      <c r="W16686" s="1">
        <v>0</v>
      </c>
      <c r="X16686" s="1" t="s">
        <v>1651</v>
      </c>
      <c r="Y16686" s="1" t="s">
        <v>1651</v>
      </c>
      <c r="Z16686" s="1" t="s">
        <v>1651</v>
      </c>
      <c r="AA16686" s="1" t="s">
        <v>1651</v>
      </c>
      <c r="AB16686" s="1" t="s">
        <v>68365</v>
      </c>
      <c r="AC16686" s="1" t="s">
        <v>1651</v>
      </c>
      <c r="AD16686" s="1" t="s">
        <v>1651</v>
      </c>
      <c r="AE16686" s="1">
        <v>0</v>
      </c>
      <c r="AF16686" s="1">
        <v>0</v>
      </c>
      <c r="AG16686" s="1">
        <v>0</v>
      </c>
      <c r="AH16686" s="1">
        <v>0</v>
      </c>
      <c r="AI16686" s="1">
        <v>0</v>
      </c>
      <c r="AJ16686" s="1"/>
      <c r="AK16686" s="1"/>
      <c r="AL16686" s="1"/>
      <c r="AM16686" s="1"/>
      <c r="AN16686" s="1"/>
      <c r="AO16686" s="6" t="str">
        <f>_xlfn.XLOOKUP(I16686,Convocations!$H:$H,Convocations!$C:$C,"NO")</f>
        <v>NO</v>
      </c>
      <c r="AP16686" s="1" t="str">
        <f>_xlfn.XLOOKUP(Table3[[#This Row],[PRN]],'[1]Unique PRN'!$C:$C,'[1]Unique PRN'!$N:$N)</f>
        <v>Pass</v>
      </c>
      <c r="AQ16686" s="1" t="str">
        <f>_xlfn.XLOOKUP(Table3[[#This Row],[Email ID]],Table2[Email Id],Table2[Access Status])</f>
        <v>Accessed</v>
      </c>
      <c r="AR16686" t="e">
        <f>_xlfn.XLOOKUP(Table3[[#This Row],[PRN]],Table2[PRN No.],Table2[Access Status])</f>
        <v>#N/A</v>
      </c>
      <c r="AS16686" t="e">
        <f>_xlfn.XLOOKUP(Table3[[#This Row],[PRN]],'[2]27 Convocation'!$C$2:$C$6042,'[2]27 Convocation'!$C$2:$C$6042)</f>
        <v>#N/A</v>
      </c>
      <c r="AT16686" t="e">
        <f>MID(Table3[[#This Row],[Enrollment No]],FIND("/",Table3[[#This Row],[Enrollment No]],12),LEN(Table3[[#This Row],[Enrollment No]])-FIND("/",Table3[[#This Row],[Enrollment No]]))</f>
        <v>#VALUE!</v>
      </c>
      <c r="AU16686" t="e">
        <v>#VALUE!</v>
      </c>
    </row>
    <row r="16687" spans="1:47" x14ac:dyDescent="0.25">
      <c r="A16687" s="5" t="s">
        <v>58850</v>
      </c>
      <c r="B16687" s="2">
        <v>2025</v>
      </c>
      <c r="C16687" s="2">
        <v>7</v>
      </c>
      <c r="D16687" s="2" t="s">
        <v>36</v>
      </c>
      <c r="E16687" s="2" t="s">
        <v>37</v>
      </c>
      <c r="F16687" s="2" t="s">
        <v>38</v>
      </c>
      <c r="G16687" s="1" t="s">
        <v>39</v>
      </c>
      <c r="H16687" s="1" t="s">
        <v>58851</v>
      </c>
      <c r="I16687" s="2">
        <v>2545100865</v>
      </c>
      <c r="J16687" s="1" t="s">
        <v>58863</v>
      </c>
      <c r="K16687" s="2" t="s">
        <v>58864</v>
      </c>
      <c r="L16687" s="1"/>
      <c r="M16687" s="1" t="s">
        <v>739</v>
      </c>
      <c r="N16687" s="1" t="s">
        <v>58865</v>
      </c>
      <c r="O16687" s="1">
        <v>0</v>
      </c>
      <c r="P16687" s="1">
        <v>0</v>
      </c>
      <c r="Q16687" s="1" t="s">
        <v>45</v>
      </c>
      <c r="R16687" s="1">
        <v>0</v>
      </c>
      <c r="S16687" s="1">
        <v>0</v>
      </c>
      <c r="T16687" s="1" t="s">
        <v>58866</v>
      </c>
      <c r="U16687" s="1">
        <v>0</v>
      </c>
      <c r="V16687" s="1" t="s">
        <v>61</v>
      </c>
      <c r="W16687" s="1">
        <v>0</v>
      </c>
      <c r="X16687" s="1">
        <v>0</v>
      </c>
      <c r="Y16687" s="1" t="s">
        <v>49</v>
      </c>
      <c r="Z16687" s="1" t="s">
        <v>50</v>
      </c>
      <c r="AA16687" s="1" t="s">
        <v>50</v>
      </c>
      <c r="AB16687" s="1" t="s">
        <v>68367</v>
      </c>
      <c r="AC16687" s="1" t="s">
        <v>58859</v>
      </c>
      <c r="AD16687" s="1">
        <v>1</v>
      </c>
      <c r="AE16687" s="1">
        <v>122000</v>
      </c>
      <c r="AF16687" s="1">
        <v>22000</v>
      </c>
      <c r="AG16687" s="1">
        <v>22000</v>
      </c>
      <c r="AH16687" s="1">
        <v>0</v>
      </c>
      <c r="AI16687" s="1">
        <v>0</v>
      </c>
      <c r="AJ16687" s="1"/>
      <c r="AK16687" s="1"/>
      <c r="AL16687" s="1"/>
      <c r="AM16687" s="1"/>
      <c r="AN16687" s="1"/>
      <c r="AO16687" s="6" t="str">
        <f>_xlfn.XLOOKUP(I16687,Convocations!$H:$H,Convocations!$C:$C,"NO")</f>
        <v>NO</v>
      </c>
      <c r="AP16687" s="1" t="str">
        <f>_xlfn.XLOOKUP(Table3[[#This Row],[PRN]],'[1]Unique PRN'!$C:$C,'[1]Unique PRN'!$N:$N)</f>
        <v>Not Applicable</v>
      </c>
      <c r="AQ16687" s="1" t="str">
        <f>_xlfn.XLOOKUP(Table3[[#This Row],[Email ID]],Table2[Email Id],Table2[Access Status])</f>
        <v>Accessed</v>
      </c>
      <c r="AR16687" t="e">
        <f>_xlfn.XLOOKUP(Table3[[#This Row],[PRN]],Table2[PRN No.],Table2[Access Status])</f>
        <v>#N/A</v>
      </c>
      <c r="AS16687" t="e">
        <f>_xlfn.XLOOKUP(Table3[[#This Row],[PRN]],'[2]27 Convocation'!$C$2:$C$6042,'[2]27 Convocation'!$C$2:$C$6042)</f>
        <v>#N/A</v>
      </c>
      <c r="AT16687" t="str">
        <f>MID(Table3[[#This Row],[Enrollment No]],FIND("/",Table3[[#This Row],[Enrollment No]],12),LEN(Table3[[#This Row],[Enrollment No]])-FIND("/",Table3[[#This Row],[Enrollment No]]))</f>
        <v>/00294</v>
      </c>
      <c r="AU16687" t="s">
        <v>87162</v>
      </c>
    </row>
    <row r="16688" spans="1:47" x14ac:dyDescent="0.25">
      <c r="A16688" s="5" t="s">
        <v>58850</v>
      </c>
      <c r="B16688" s="2">
        <v>2025</v>
      </c>
      <c r="C16688" s="2">
        <v>7</v>
      </c>
      <c r="D16688" s="2" t="s">
        <v>36</v>
      </c>
      <c r="E16688" s="2" t="s">
        <v>37</v>
      </c>
      <c r="F16688" s="2" t="s">
        <v>38</v>
      </c>
      <c r="G16688" s="1" t="s">
        <v>39</v>
      </c>
      <c r="H16688" s="1" t="s">
        <v>58851</v>
      </c>
      <c r="I16688" s="2">
        <v>2545100866</v>
      </c>
      <c r="J16688" s="1" t="s">
        <v>58867</v>
      </c>
      <c r="K16688" s="2" t="s">
        <v>58868</v>
      </c>
      <c r="L16688" s="1"/>
      <c r="M16688" s="1" t="s">
        <v>739</v>
      </c>
      <c r="N16688" s="1" t="s">
        <v>58869</v>
      </c>
      <c r="O16688" s="1">
        <v>0</v>
      </c>
      <c r="P16688" s="1">
        <v>0</v>
      </c>
      <c r="Q16688" s="1" t="s">
        <v>45</v>
      </c>
      <c r="R16688" s="1">
        <v>0</v>
      </c>
      <c r="S16688" s="1">
        <v>0</v>
      </c>
      <c r="T16688" s="1" t="s">
        <v>58870</v>
      </c>
      <c r="U16688" s="1">
        <v>0</v>
      </c>
      <c r="V16688" s="1" t="s">
        <v>61</v>
      </c>
      <c r="W16688" s="1">
        <v>0</v>
      </c>
      <c r="X16688" s="1">
        <v>0</v>
      </c>
      <c r="Y16688" s="1" t="s">
        <v>49</v>
      </c>
      <c r="Z16688" s="1" t="s">
        <v>50</v>
      </c>
      <c r="AA16688" s="1" t="s">
        <v>50</v>
      </c>
      <c r="AB16688" s="1" t="s">
        <v>68367</v>
      </c>
      <c r="AC16688" s="1" t="s">
        <v>58859</v>
      </c>
      <c r="AD16688" s="1">
        <v>1</v>
      </c>
      <c r="AE16688" s="1">
        <v>122000</v>
      </c>
      <c r="AF16688" s="1">
        <v>22000</v>
      </c>
      <c r="AG16688" s="1">
        <v>22000</v>
      </c>
      <c r="AH16688" s="1">
        <v>0</v>
      </c>
      <c r="AI16688" s="1">
        <v>0</v>
      </c>
      <c r="AJ16688" s="1"/>
      <c r="AK16688" s="1"/>
      <c r="AL16688" s="1"/>
      <c r="AM16688" s="1"/>
      <c r="AN16688" s="1"/>
      <c r="AO16688" s="6" t="str">
        <f>_xlfn.XLOOKUP(I16688,Convocations!$H:$H,Convocations!$C:$C,"NO")</f>
        <v>NO</v>
      </c>
      <c r="AP16688" s="1" t="str">
        <f>_xlfn.XLOOKUP(Table3[[#This Row],[PRN]],'[1]Unique PRN'!$C:$C,'[1]Unique PRN'!$N:$N)</f>
        <v>Not Applicable</v>
      </c>
      <c r="AQ16688" s="1" t="str">
        <f>_xlfn.XLOOKUP(Table3[[#This Row],[Email ID]],Table2[Email Id],Table2[Access Status])</f>
        <v>Accessed</v>
      </c>
      <c r="AR16688" t="e">
        <f>_xlfn.XLOOKUP(Table3[[#This Row],[PRN]],Table2[PRN No.],Table2[Access Status])</f>
        <v>#N/A</v>
      </c>
      <c r="AS16688" t="e">
        <f>_xlfn.XLOOKUP(Table3[[#This Row],[PRN]],'[2]27 Convocation'!$C$2:$C$6042,'[2]27 Convocation'!$C$2:$C$6042)</f>
        <v>#N/A</v>
      </c>
      <c r="AT16688" t="str">
        <f>MID(Table3[[#This Row],[Enrollment No]],FIND("/",Table3[[#This Row],[Enrollment No]],12),LEN(Table3[[#This Row],[Enrollment No]])-FIND("/",Table3[[#This Row],[Enrollment No]]))</f>
        <v>/00302</v>
      </c>
      <c r="AU16688" t="s">
        <v>87497</v>
      </c>
    </row>
    <row r="16689" spans="1:47" x14ac:dyDescent="0.25">
      <c r="A16689" s="5" t="s">
        <v>58850</v>
      </c>
      <c r="B16689" s="2">
        <v>2025</v>
      </c>
      <c r="C16689" s="2">
        <v>7</v>
      </c>
      <c r="D16689" s="2" t="s">
        <v>36</v>
      </c>
      <c r="E16689" s="2" t="s">
        <v>37</v>
      </c>
      <c r="F16689" s="2" t="s">
        <v>38</v>
      </c>
      <c r="G16689" s="1" t="s">
        <v>39</v>
      </c>
      <c r="H16689" s="1" t="s">
        <v>58851</v>
      </c>
      <c r="I16689" s="2">
        <v>2545100867</v>
      </c>
      <c r="J16689" s="1" t="s">
        <v>58871</v>
      </c>
      <c r="K16689" s="2" t="s">
        <v>58872</v>
      </c>
      <c r="L16689" s="1"/>
      <c r="M16689" s="1" t="s">
        <v>739</v>
      </c>
      <c r="N16689" s="1" t="s">
        <v>58873</v>
      </c>
      <c r="O16689" s="1">
        <v>0</v>
      </c>
      <c r="P16689" s="1">
        <v>0</v>
      </c>
      <c r="Q16689" s="1" t="s">
        <v>45</v>
      </c>
      <c r="R16689" s="1">
        <v>0</v>
      </c>
      <c r="S16689" s="1">
        <v>0</v>
      </c>
      <c r="T16689" s="1" t="s">
        <v>58874</v>
      </c>
      <c r="U16689" s="1">
        <v>0</v>
      </c>
      <c r="V16689" s="1" t="s">
        <v>61</v>
      </c>
      <c r="W16689" s="1">
        <v>0</v>
      </c>
      <c r="X16689" s="1">
        <v>0</v>
      </c>
      <c r="Y16689" s="1" t="s">
        <v>49</v>
      </c>
      <c r="Z16689" s="1" t="s">
        <v>50</v>
      </c>
      <c r="AA16689" s="1" t="s">
        <v>50</v>
      </c>
      <c r="AB16689" s="1" t="s">
        <v>68367</v>
      </c>
      <c r="AC16689" s="1" t="s">
        <v>58859</v>
      </c>
      <c r="AD16689" s="1">
        <v>1</v>
      </c>
      <c r="AE16689" s="1">
        <v>122000</v>
      </c>
      <c r="AF16689" s="1">
        <v>22000</v>
      </c>
      <c r="AG16689" s="1">
        <v>22000</v>
      </c>
      <c r="AH16689" s="1">
        <v>0</v>
      </c>
      <c r="AI16689" s="1">
        <v>0</v>
      </c>
      <c r="AJ16689" s="1"/>
      <c r="AK16689" s="1"/>
      <c r="AL16689" s="1"/>
      <c r="AM16689" s="1"/>
      <c r="AN16689" s="1"/>
      <c r="AO16689" s="6" t="str">
        <f>_xlfn.XLOOKUP(I16689,Convocations!$H:$H,Convocations!$C:$C,"NO")</f>
        <v>NO</v>
      </c>
      <c r="AP16689" s="1" t="str">
        <f>_xlfn.XLOOKUP(Table3[[#This Row],[PRN]],'[1]Unique PRN'!$C:$C,'[1]Unique PRN'!$N:$N)</f>
        <v>Not Applicable</v>
      </c>
      <c r="AQ16689" s="1" t="str">
        <f>_xlfn.XLOOKUP(Table3[[#This Row],[Email ID]],Table2[Email Id],Table2[Access Status])</f>
        <v>Accessed</v>
      </c>
      <c r="AR16689" t="e">
        <f>_xlfn.XLOOKUP(Table3[[#This Row],[PRN]],Table2[PRN No.],Table2[Access Status])</f>
        <v>#N/A</v>
      </c>
      <c r="AS16689" t="e">
        <f>_xlfn.XLOOKUP(Table3[[#This Row],[PRN]],'[2]27 Convocation'!$C$2:$C$6042,'[2]27 Convocation'!$C$2:$C$6042)</f>
        <v>#N/A</v>
      </c>
      <c r="AT16689" t="str">
        <f>MID(Table3[[#This Row],[Enrollment No]],FIND("/",Table3[[#This Row],[Enrollment No]],12),LEN(Table3[[#This Row],[Enrollment No]])-FIND("/",Table3[[#This Row],[Enrollment No]]))</f>
        <v>/00320</v>
      </c>
      <c r="AU16689" t="s">
        <v>87570</v>
      </c>
    </row>
    <row r="16690" spans="1:47" x14ac:dyDescent="0.25">
      <c r="A16690" s="5" t="s">
        <v>58850</v>
      </c>
      <c r="B16690" s="2">
        <v>2025</v>
      </c>
      <c r="C16690" s="2">
        <v>7</v>
      </c>
      <c r="D16690" s="2" t="s">
        <v>36</v>
      </c>
      <c r="E16690" s="2" t="s">
        <v>37</v>
      </c>
      <c r="F16690" s="2" t="s">
        <v>38</v>
      </c>
      <c r="G16690" s="1" t="s">
        <v>39</v>
      </c>
      <c r="H16690" s="1" t="s">
        <v>58851</v>
      </c>
      <c r="I16690" s="2">
        <v>2545100868</v>
      </c>
      <c r="J16690" s="1" t="s">
        <v>58875</v>
      </c>
      <c r="K16690" s="2" t="s">
        <v>58876</v>
      </c>
      <c r="L16690" s="1"/>
      <c r="M16690" s="1" t="s">
        <v>739</v>
      </c>
      <c r="N16690" s="1" t="s">
        <v>58877</v>
      </c>
      <c r="O16690" s="1">
        <v>0</v>
      </c>
      <c r="P16690" s="1">
        <v>0</v>
      </c>
      <c r="Q16690" s="1" t="s">
        <v>45</v>
      </c>
      <c r="R16690" s="1">
        <v>0</v>
      </c>
      <c r="S16690" s="1">
        <v>0</v>
      </c>
      <c r="T16690" s="1" t="s">
        <v>58878</v>
      </c>
      <c r="U16690" s="1">
        <v>0</v>
      </c>
      <c r="V16690" s="1" t="s">
        <v>61</v>
      </c>
      <c r="W16690" s="1">
        <v>0</v>
      </c>
      <c r="X16690" s="1">
        <v>0</v>
      </c>
      <c r="Y16690" s="1" t="s">
        <v>49</v>
      </c>
      <c r="Z16690" s="1" t="s">
        <v>50</v>
      </c>
      <c r="AA16690" s="1" t="s">
        <v>50</v>
      </c>
      <c r="AB16690" s="1" t="s">
        <v>68367</v>
      </c>
      <c r="AC16690" s="1" t="s">
        <v>58859</v>
      </c>
      <c r="AD16690" s="1">
        <v>1</v>
      </c>
      <c r="AE16690" s="1">
        <v>122000</v>
      </c>
      <c r="AF16690" s="1">
        <v>22000</v>
      </c>
      <c r="AG16690" s="1">
        <v>22000</v>
      </c>
      <c r="AH16690" s="1">
        <v>0</v>
      </c>
      <c r="AI16690" s="1">
        <v>0</v>
      </c>
      <c r="AJ16690" s="1"/>
      <c r="AK16690" s="1"/>
      <c r="AL16690" s="1"/>
      <c r="AM16690" s="1"/>
      <c r="AN16690" s="1"/>
      <c r="AO16690" s="6" t="str">
        <f>_xlfn.XLOOKUP(I16690,Convocations!$H:$H,Convocations!$C:$C,"NO")</f>
        <v>NO</v>
      </c>
      <c r="AP16690" s="1" t="str">
        <f>_xlfn.XLOOKUP(Table3[[#This Row],[PRN]],'[1]Unique PRN'!$C:$C,'[1]Unique PRN'!$N:$N)</f>
        <v>Not Applicable</v>
      </c>
      <c r="AQ16690" s="1" t="str">
        <f>_xlfn.XLOOKUP(Table3[[#This Row],[Email ID]],Table2[Email Id],Table2[Access Status])</f>
        <v>Accessed</v>
      </c>
      <c r="AR16690" t="e">
        <f>_xlfn.XLOOKUP(Table3[[#This Row],[PRN]],Table2[PRN No.],Table2[Access Status])</f>
        <v>#N/A</v>
      </c>
      <c r="AS16690" t="e">
        <f>_xlfn.XLOOKUP(Table3[[#This Row],[PRN]],'[2]27 Convocation'!$C$2:$C$6042,'[2]27 Convocation'!$C$2:$C$6042)</f>
        <v>#N/A</v>
      </c>
      <c r="AT16690" t="str">
        <f>MID(Table3[[#This Row],[Enrollment No]],FIND("/",Table3[[#This Row],[Enrollment No]],12),LEN(Table3[[#This Row],[Enrollment No]])-FIND("/",Table3[[#This Row],[Enrollment No]]))</f>
        <v>/00422</v>
      </c>
      <c r="AU16690" t="s">
        <v>87187</v>
      </c>
    </row>
    <row r="16691" spans="1:47" x14ac:dyDescent="0.25">
      <c r="A16691" s="5" t="s">
        <v>58850</v>
      </c>
      <c r="B16691" s="2">
        <v>2025</v>
      </c>
      <c r="C16691" s="2">
        <v>7</v>
      </c>
      <c r="D16691" s="2" t="s">
        <v>36</v>
      </c>
      <c r="E16691" s="2" t="s">
        <v>37</v>
      </c>
      <c r="F16691" s="2" t="s">
        <v>38</v>
      </c>
      <c r="G16691" s="1" t="s">
        <v>39</v>
      </c>
      <c r="H16691" s="1" t="s">
        <v>58851</v>
      </c>
      <c r="I16691" s="2">
        <v>2545100869</v>
      </c>
      <c r="J16691" s="1" t="s">
        <v>58879</v>
      </c>
      <c r="K16691" s="2" t="s">
        <v>58880</v>
      </c>
      <c r="L16691" s="1"/>
      <c r="M16691" s="1" t="s">
        <v>739</v>
      </c>
      <c r="N16691" s="1" t="s">
        <v>58881</v>
      </c>
      <c r="O16691" s="1">
        <v>0</v>
      </c>
      <c r="P16691" s="1">
        <v>0</v>
      </c>
      <c r="Q16691" s="1" t="s">
        <v>45</v>
      </c>
      <c r="R16691" s="1">
        <v>0</v>
      </c>
      <c r="S16691" s="1">
        <v>0</v>
      </c>
      <c r="T16691" s="1" t="s">
        <v>58882</v>
      </c>
      <c r="U16691" s="1">
        <v>0</v>
      </c>
      <c r="V16691" s="1" t="s">
        <v>61</v>
      </c>
      <c r="W16691" s="1">
        <v>0</v>
      </c>
      <c r="X16691" s="1">
        <v>0</v>
      </c>
      <c r="Y16691" s="1" t="s">
        <v>49</v>
      </c>
      <c r="Z16691" s="1" t="s">
        <v>50</v>
      </c>
      <c r="AA16691" s="1" t="s">
        <v>50</v>
      </c>
      <c r="AB16691" s="1" t="s">
        <v>68367</v>
      </c>
      <c r="AC16691" s="1" t="s">
        <v>58859</v>
      </c>
      <c r="AD16691" s="1">
        <v>1</v>
      </c>
      <c r="AE16691" s="1">
        <v>122000</v>
      </c>
      <c r="AF16691" s="1">
        <v>22000</v>
      </c>
      <c r="AG16691" s="1">
        <v>22000</v>
      </c>
      <c r="AH16691" s="1">
        <v>0</v>
      </c>
      <c r="AI16691" s="1">
        <v>0</v>
      </c>
      <c r="AJ16691" s="1"/>
      <c r="AK16691" s="1"/>
      <c r="AL16691" s="1"/>
      <c r="AM16691" s="1"/>
      <c r="AN16691" s="1"/>
      <c r="AO16691" s="6" t="str">
        <f>_xlfn.XLOOKUP(I16691,Convocations!$H:$H,Convocations!$C:$C,"NO")</f>
        <v>NO</v>
      </c>
      <c r="AP16691" s="1" t="str">
        <f>_xlfn.XLOOKUP(Table3[[#This Row],[PRN]],'[1]Unique PRN'!$C:$C,'[1]Unique PRN'!$N:$N)</f>
        <v>Not Applicable</v>
      </c>
      <c r="AQ16691" s="1" t="str">
        <f>_xlfn.XLOOKUP(Table3[[#This Row],[Email ID]],Table2[Email Id],Table2[Access Status])</f>
        <v>Accessed</v>
      </c>
      <c r="AR16691" t="e">
        <f>_xlfn.XLOOKUP(Table3[[#This Row],[PRN]],Table2[PRN No.],Table2[Access Status])</f>
        <v>#N/A</v>
      </c>
      <c r="AS16691" t="e">
        <f>_xlfn.XLOOKUP(Table3[[#This Row],[PRN]],'[2]27 Convocation'!$C$2:$C$6042,'[2]27 Convocation'!$C$2:$C$6042)</f>
        <v>#N/A</v>
      </c>
      <c r="AT16691" t="str">
        <f>MID(Table3[[#This Row],[Enrollment No]],FIND("/",Table3[[#This Row],[Enrollment No]],12),LEN(Table3[[#This Row],[Enrollment No]])-FIND("/",Table3[[#This Row],[Enrollment No]]))</f>
        <v>/00520</v>
      </c>
      <c r="AU16691" t="s">
        <v>87209</v>
      </c>
    </row>
    <row r="16692" spans="1:47" x14ac:dyDescent="0.25">
      <c r="A16692" s="5" t="s">
        <v>58850</v>
      </c>
      <c r="B16692" s="2">
        <v>2025</v>
      </c>
      <c r="C16692" s="2">
        <v>7</v>
      </c>
      <c r="D16692" s="2" t="s">
        <v>36</v>
      </c>
      <c r="E16692" s="2" t="s">
        <v>37</v>
      </c>
      <c r="F16692" s="2" t="s">
        <v>38</v>
      </c>
      <c r="G16692" s="1" t="s">
        <v>39</v>
      </c>
      <c r="H16692" s="1" t="s">
        <v>58851</v>
      </c>
      <c r="I16692" s="2">
        <v>2545100870</v>
      </c>
      <c r="J16692" s="1" t="s">
        <v>58883</v>
      </c>
      <c r="K16692" s="2" t="s">
        <v>58884</v>
      </c>
      <c r="L16692" s="1"/>
      <c r="M16692" s="1" t="s">
        <v>749</v>
      </c>
      <c r="N16692" s="1" t="s">
        <v>58885</v>
      </c>
      <c r="O16692" s="1">
        <v>0</v>
      </c>
      <c r="P16692" s="1">
        <v>0</v>
      </c>
      <c r="Q16692" s="1" t="s">
        <v>45</v>
      </c>
      <c r="R16692" s="1">
        <v>0</v>
      </c>
      <c r="S16692" s="1">
        <v>0</v>
      </c>
      <c r="T16692" s="1" t="s">
        <v>58886</v>
      </c>
      <c r="U16692" s="1">
        <v>0</v>
      </c>
      <c r="V16692" s="1" t="s">
        <v>61</v>
      </c>
      <c r="W16692" s="1">
        <v>0</v>
      </c>
      <c r="X16692" s="1">
        <v>0</v>
      </c>
      <c r="Y16692" s="1" t="s">
        <v>49</v>
      </c>
      <c r="Z16692" s="1" t="s">
        <v>50</v>
      </c>
      <c r="AA16692" s="1" t="s">
        <v>50</v>
      </c>
      <c r="AB16692" s="1" t="s">
        <v>68367</v>
      </c>
      <c r="AC16692" s="1" t="s">
        <v>58859</v>
      </c>
      <c r="AD16692" s="1">
        <v>1</v>
      </c>
      <c r="AE16692" s="1">
        <v>122000</v>
      </c>
      <c r="AF16692" s="1">
        <v>22000</v>
      </c>
      <c r="AG16692" s="1">
        <v>22000</v>
      </c>
      <c r="AH16692" s="1">
        <v>0</v>
      </c>
      <c r="AI16692" s="1">
        <v>0</v>
      </c>
      <c r="AJ16692" s="1"/>
      <c r="AK16692" s="1"/>
      <c r="AL16692" s="1"/>
      <c r="AM16692" s="1"/>
      <c r="AN16692" s="1"/>
      <c r="AO16692" s="6" t="str">
        <f>_xlfn.XLOOKUP(I16692,Convocations!$H:$H,Convocations!$C:$C,"NO")</f>
        <v>NO</v>
      </c>
      <c r="AP16692" s="1" t="str">
        <f>_xlfn.XLOOKUP(Table3[[#This Row],[PRN]],'[1]Unique PRN'!$C:$C,'[1]Unique PRN'!$N:$N)</f>
        <v>Not Applicable</v>
      </c>
      <c r="AQ16692" s="1" t="str">
        <f>_xlfn.XLOOKUP(Table3[[#This Row],[Email ID]],Table2[Email Id],Table2[Access Status])</f>
        <v>Accessed</v>
      </c>
      <c r="AR16692" t="e">
        <f>_xlfn.XLOOKUP(Table3[[#This Row],[PRN]],Table2[PRN No.],Table2[Access Status])</f>
        <v>#N/A</v>
      </c>
      <c r="AS16692" t="e">
        <f>_xlfn.XLOOKUP(Table3[[#This Row],[PRN]],'[2]27 Convocation'!$C$2:$C$6042,'[2]27 Convocation'!$C$2:$C$6042)</f>
        <v>#N/A</v>
      </c>
      <c r="AT16692" t="str">
        <f>MID(Table3[[#This Row],[Enrollment No]],FIND("/",Table3[[#This Row],[Enrollment No]],12),LEN(Table3[[#This Row],[Enrollment No]])-FIND("/",Table3[[#This Row],[Enrollment No]]))</f>
        <v>/00544</v>
      </c>
      <c r="AU16692" t="s">
        <v>87601</v>
      </c>
    </row>
    <row r="16693" spans="1:47" x14ac:dyDescent="0.25">
      <c r="A16693" s="5" t="s">
        <v>58850</v>
      </c>
      <c r="B16693" s="2">
        <v>2025</v>
      </c>
      <c r="C16693" s="2">
        <v>7</v>
      </c>
      <c r="D16693" s="2" t="s">
        <v>36</v>
      </c>
      <c r="E16693" s="2" t="s">
        <v>37</v>
      </c>
      <c r="F16693" s="2" t="s">
        <v>38</v>
      </c>
      <c r="G16693" s="1" t="s">
        <v>39</v>
      </c>
      <c r="H16693" s="1" t="s">
        <v>58851</v>
      </c>
      <c r="I16693" s="2">
        <v>2545100871</v>
      </c>
      <c r="J16693" s="1" t="s">
        <v>58887</v>
      </c>
      <c r="K16693" s="2" t="s">
        <v>58888</v>
      </c>
      <c r="L16693" s="1"/>
      <c r="M16693" s="1" t="s">
        <v>739</v>
      </c>
      <c r="N16693" s="1" t="s">
        <v>58889</v>
      </c>
      <c r="O16693" s="1">
        <v>0</v>
      </c>
      <c r="P16693" s="1">
        <v>0</v>
      </c>
      <c r="Q16693" s="1" t="s">
        <v>45</v>
      </c>
      <c r="R16693" s="1">
        <v>0</v>
      </c>
      <c r="S16693" s="1">
        <v>0</v>
      </c>
      <c r="T16693" s="1" t="s">
        <v>58890</v>
      </c>
      <c r="U16693" s="1">
        <v>0</v>
      </c>
      <c r="V16693" s="1" t="s">
        <v>61</v>
      </c>
      <c r="W16693" s="1">
        <v>0</v>
      </c>
      <c r="X16693" s="1">
        <v>0</v>
      </c>
      <c r="Y16693" s="1" t="s">
        <v>49</v>
      </c>
      <c r="Z16693" s="1" t="s">
        <v>50</v>
      </c>
      <c r="AA16693" s="1" t="s">
        <v>50</v>
      </c>
      <c r="AB16693" s="1" t="s">
        <v>68367</v>
      </c>
      <c r="AC16693" s="1" t="s">
        <v>58859</v>
      </c>
      <c r="AD16693" s="1">
        <v>1</v>
      </c>
      <c r="AE16693" s="1">
        <v>122000</v>
      </c>
      <c r="AF16693" s="1">
        <v>22000</v>
      </c>
      <c r="AG16693" s="1">
        <v>22000</v>
      </c>
      <c r="AH16693" s="1">
        <v>0</v>
      </c>
      <c r="AI16693" s="1">
        <v>0</v>
      </c>
      <c r="AJ16693" s="1"/>
      <c r="AK16693" s="1"/>
      <c r="AL16693" s="1"/>
      <c r="AM16693" s="1"/>
      <c r="AN16693" s="1"/>
      <c r="AO16693" s="6" t="str">
        <f>_xlfn.XLOOKUP(I16693,Convocations!$H:$H,Convocations!$C:$C,"NO")</f>
        <v>NO</v>
      </c>
      <c r="AP16693" s="1" t="str">
        <f>_xlfn.XLOOKUP(Table3[[#This Row],[PRN]],'[1]Unique PRN'!$C:$C,'[1]Unique PRN'!$N:$N)</f>
        <v>Not Applicable</v>
      </c>
      <c r="AQ16693" s="1" t="str">
        <f>_xlfn.XLOOKUP(Table3[[#This Row],[Email ID]],Table2[Email Id],Table2[Access Status])</f>
        <v>Accessed</v>
      </c>
      <c r="AR16693" t="e">
        <f>_xlfn.XLOOKUP(Table3[[#This Row],[PRN]],Table2[PRN No.],Table2[Access Status])</f>
        <v>#N/A</v>
      </c>
      <c r="AS16693" t="e">
        <f>_xlfn.XLOOKUP(Table3[[#This Row],[PRN]],'[2]27 Convocation'!$C$2:$C$6042,'[2]27 Convocation'!$C$2:$C$6042)</f>
        <v>#N/A</v>
      </c>
      <c r="AT16693" t="str">
        <f>MID(Table3[[#This Row],[Enrollment No]],FIND("/",Table3[[#This Row],[Enrollment No]],12),LEN(Table3[[#This Row],[Enrollment No]])-FIND("/",Table3[[#This Row],[Enrollment No]]))</f>
        <v>/00567</v>
      </c>
      <c r="AU16693" t="s">
        <v>87218</v>
      </c>
    </row>
    <row r="16694" spans="1:47" x14ac:dyDescent="0.25">
      <c r="A16694" s="5" t="s">
        <v>58850</v>
      </c>
      <c r="B16694" s="2">
        <v>2025</v>
      </c>
      <c r="C16694" s="2">
        <v>7</v>
      </c>
      <c r="D16694" s="2" t="s">
        <v>36</v>
      </c>
      <c r="E16694" s="2" t="s">
        <v>37</v>
      </c>
      <c r="F16694" s="2" t="s">
        <v>38</v>
      </c>
      <c r="G16694" s="1" t="s">
        <v>39</v>
      </c>
      <c r="H16694" s="1" t="s">
        <v>58851</v>
      </c>
      <c r="I16694" s="2">
        <v>2545100872</v>
      </c>
      <c r="J16694" s="1" t="s">
        <v>58891</v>
      </c>
      <c r="K16694" s="2" t="s">
        <v>58892</v>
      </c>
      <c r="L16694" s="1"/>
      <c r="M16694" s="1" t="s">
        <v>739</v>
      </c>
      <c r="N16694" s="1" t="s">
        <v>58893</v>
      </c>
      <c r="O16694" s="1">
        <v>0</v>
      </c>
      <c r="P16694" s="1">
        <v>0</v>
      </c>
      <c r="Q16694" s="1" t="s">
        <v>45</v>
      </c>
      <c r="R16694" s="1">
        <v>0</v>
      </c>
      <c r="S16694" s="1">
        <v>0</v>
      </c>
      <c r="T16694" s="1" t="s">
        <v>58894</v>
      </c>
      <c r="U16694" s="1">
        <v>0</v>
      </c>
      <c r="V16694" s="1" t="s">
        <v>61</v>
      </c>
      <c r="W16694" s="1">
        <v>0</v>
      </c>
      <c r="X16694" s="1">
        <v>0</v>
      </c>
      <c r="Y16694" s="1" t="s">
        <v>49</v>
      </c>
      <c r="Z16694" s="1" t="s">
        <v>50</v>
      </c>
      <c r="AA16694" s="1" t="s">
        <v>50</v>
      </c>
      <c r="AB16694" s="1" t="s">
        <v>68367</v>
      </c>
      <c r="AC16694" s="1" t="s">
        <v>58859</v>
      </c>
      <c r="AD16694" s="1">
        <v>1</v>
      </c>
      <c r="AE16694" s="1">
        <v>122000</v>
      </c>
      <c r="AF16694" s="1">
        <v>22000</v>
      </c>
      <c r="AG16694" s="1">
        <v>22000</v>
      </c>
      <c r="AH16694" s="1">
        <v>0</v>
      </c>
      <c r="AI16694" s="1">
        <v>0</v>
      </c>
      <c r="AJ16694" s="1"/>
      <c r="AK16694" s="1"/>
      <c r="AL16694" s="1"/>
      <c r="AM16694" s="1"/>
      <c r="AN16694" s="1"/>
      <c r="AO16694" s="6" t="str">
        <f>_xlfn.XLOOKUP(I16694,Convocations!$H:$H,Convocations!$C:$C,"NO")</f>
        <v>NO</v>
      </c>
      <c r="AP16694" s="1" t="str">
        <f>_xlfn.XLOOKUP(Table3[[#This Row],[PRN]],'[1]Unique PRN'!$C:$C,'[1]Unique PRN'!$N:$N)</f>
        <v>Not Applicable</v>
      </c>
      <c r="AQ16694" s="1" t="str">
        <f>_xlfn.XLOOKUP(Table3[[#This Row],[Email ID]],Table2[Email Id],Table2[Access Status])</f>
        <v>Accessed</v>
      </c>
      <c r="AR16694" t="e">
        <f>_xlfn.XLOOKUP(Table3[[#This Row],[PRN]],Table2[PRN No.],Table2[Access Status])</f>
        <v>#N/A</v>
      </c>
      <c r="AS16694" t="e">
        <f>_xlfn.XLOOKUP(Table3[[#This Row],[PRN]],'[2]27 Convocation'!$C$2:$C$6042,'[2]27 Convocation'!$C$2:$C$6042)</f>
        <v>#N/A</v>
      </c>
      <c r="AT16694" t="str">
        <f>MID(Table3[[#This Row],[Enrollment No]],FIND("/",Table3[[#This Row],[Enrollment No]],12),LEN(Table3[[#This Row],[Enrollment No]])-FIND("/",Table3[[#This Row],[Enrollment No]]))</f>
        <v>/00620</v>
      </c>
      <c r="AU16694" t="s">
        <v>87231</v>
      </c>
    </row>
    <row r="16695" spans="1:47" x14ac:dyDescent="0.25">
      <c r="A16695" s="5" t="s">
        <v>58850</v>
      </c>
      <c r="B16695" s="2">
        <v>2025</v>
      </c>
      <c r="C16695" s="2">
        <v>7</v>
      </c>
      <c r="D16695" s="2" t="s">
        <v>36</v>
      </c>
      <c r="E16695" s="2" t="s">
        <v>37</v>
      </c>
      <c r="F16695" s="2" t="s">
        <v>38</v>
      </c>
      <c r="G16695" s="1" t="s">
        <v>39</v>
      </c>
      <c r="H16695" s="1" t="s">
        <v>58851</v>
      </c>
      <c r="I16695" s="2">
        <v>2545100873</v>
      </c>
      <c r="J16695" s="1" t="s">
        <v>58895</v>
      </c>
      <c r="K16695" s="2" t="s">
        <v>58896</v>
      </c>
      <c r="L16695" s="1" t="s">
        <v>58897</v>
      </c>
      <c r="M16695" s="1" t="s">
        <v>739</v>
      </c>
      <c r="N16695" s="1" t="s">
        <v>58898</v>
      </c>
      <c r="O16695" s="1">
        <v>0</v>
      </c>
      <c r="P16695" s="1">
        <v>0</v>
      </c>
      <c r="Q16695" s="1" t="s">
        <v>45</v>
      </c>
      <c r="R16695" s="1">
        <v>0</v>
      </c>
      <c r="S16695" s="1">
        <v>0</v>
      </c>
      <c r="T16695" s="1" t="s">
        <v>58899</v>
      </c>
      <c r="U16695" s="1">
        <v>0</v>
      </c>
      <c r="V16695" s="1" t="s">
        <v>95</v>
      </c>
      <c r="W16695" s="1">
        <v>0</v>
      </c>
      <c r="X16695" s="1">
        <v>0</v>
      </c>
      <c r="Y16695" s="1" t="s">
        <v>49</v>
      </c>
      <c r="Z16695" s="1" t="s">
        <v>50</v>
      </c>
      <c r="AA16695" s="1" t="s">
        <v>50</v>
      </c>
      <c r="AB16695" s="1" t="s">
        <v>68367</v>
      </c>
      <c r="AC16695" s="1" t="s">
        <v>58859</v>
      </c>
      <c r="AD16695" s="1">
        <v>1</v>
      </c>
      <c r="AE16695" s="1">
        <v>122000</v>
      </c>
      <c r="AF16695" s="1">
        <v>22000</v>
      </c>
      <c r="AG16695" s="1">
        <v>22000</v>
      </c>
      <c r="AH16695" s="1">
        <v>0</v>
      </c>
      <c r="AI16695" s="1">
        <v>0</v>
      </c>
      <c r="AJ16695" s="1"/>
      <c r="AK16695" s="1"/>
      <c r="AL16695" s="1"/>
      <c r="AM16695" s="1"/>
      <c r="AN16695" s="1"/>
      <c r="AO16695" s="6" t="str">
        <f>_xlfn.XLOOKUP(I16695,Convocations!$H:$H,Convocations!$C:$C,"NO")</f>
        <v>NO</v>
      </c>
      <c r="AP16695" s="1" t="str">
        <f>_xlfn.XLOOKUP(Table3[[#This Row],[PRN]],'[1]Unique PRN'!$C:$C,'[1]Unique PRN'!$N:$N)</f>
        <v>Not Applicable</v>
      </c>
      <c r="AQ16695" s="1" t="str">
        <f>_xlfn.XLOOKUP(Table3[[#This Row],[Email ID]],Table2[Email Id],Table2[Access Status])</f>
        <v>Accessed</v>
      </c>
      <c r="AR16695" t="e">
        <f>_xlfn.XLOOKUP(Table3[[#This Row],[PRN]],Table2[PRN No.],Table2[Access Status])</f>
        <v>#N/A</v>
      </c>
      <c r="AS16695" t="e">
        <f>_xlfn.XLOOKUP(Table3[[#This Row],[PRN]],'[2]27 Convocation'!$C$2:$C$6042,'[2]27 Convocation'!$C$2:$C$6042)</f>
        <v>#N/A</v>
      </c>
      <c r="AT16695" t="str">
        <f>MID(Table3[[#This Row],[Enrollment No]],FIND("/",Table3[[#This Row],[Enrollment No]],12),LEN(Table3[[#This Row],[Enrollment No]])-FIND("/",Table3[[#This Row],[Enrollment No]]))</f>
        <v>/00624</v>
      </c>
      <c r="AU16695" t="s">
        <v>84643</v>
      </c>
    </row>
    <row r="16696" spans="1:47" x14ac:dyDescent="0.25">
      <c r="A16696" s="5" t="s">
        <v>58850</v>
      </c>
      <c r="B16696" s="2">
        <v>2025</v>
      </c>
      <c r="C16696" s="2">
        <v>7</v>
      </c>
      <c r="D16696" s="2" t="s">
        <v>36</v>
      </c>
      <c r="E16696" s="2" t="s">
        <v>37</v>
      </c>
      <c r="F16696" s="2" t="s">
        <v>38</v>
      </c>
      <c r="G16696" s="1" t="s">
        <v>39</v>
      </c>
      <c r="H16696" s="1" t="s">
        <v>58851</v>
      </c>
      <c r="I16696" s="2">
        <v>2545100874</v>
      </c>
      <c r="J16696" s="1" t="s">
        <v>58900</v>
      </c>
      <c r="K16696" s="2" t="s">
        <v>58901</v>
      </c>
      <c r="L16696" s="1"/>
      <c r="M16696" s="1" t="s">
        <v>739</v>
      </c>
      <c r="N16696" s="1" t="s">
        <v>58902</v>
      </c>
      <c r="O16696" s="1">
        <v>0</v>
      </c>
      <c r="P16696" s="1">
        <v>0</v>
      </c>
      <c r="Q16696" s="1" t="s">
        <v>45</v>
      </c>
      <c r="R16696" s="1">
        <v>0</v>
      </c>
      <c r="S16696" s="1">
        <v>0</v>
      </c>
      <c r="T16696" s="1" t="s">
        <v>58903</v>
      </c>
      <c r="U16696" s="1">
        <v>0</v>
      </c>
      <c r="V16696" s="1" t="s">
        <v>61</v>
      </c>
      <c r="W16696" s="1">
        <v>0</v>
      </c>
      <c r="X16696" s="1">
        <v>0</v>
      </c>
      <c r="Y16696" s="1" t="s">
        <v>49</v>
      </c>
      <c r="Z16696" s="1" t="s">
        <v>50</v>
      </c>
      <c r="AA16696" s="1" t="s">
        <v>50</v>
      </c>
      <c r="AB16696" s="1" t="s">
        <v>68367</v>
      </c>
      <c r="AC16696" s="1" t="s">
        <v>58859</v>
      </c>
      <c r="AD16696" s="1">
        <v>1</v>
      </c>
      <c r="AE16696" s="1">
        <v>122000</v>
      </c>
      <c r="AF16696" s="1">
        <v>22000</v>
      </c>
      <c r="AG16696" s="1">
        <v>22000</v>
      </c>
      <c r="AH16696" s="1">
        <v>0</v>
      </c>
      <c r="AI16696" s="1">
        <v>0</v>
      </c>
      <c r="AJ16696" s="1"/>
      <c r="AK16696" s="1"/>
      <c r="AL16696" s="1"/>
      <c r="AM16696" s="1"/>
      <c r="AN16696" s="1"/>
      <c r="AO16696" s="6" t="str">
        <f>_xlfn.XLOOKUP(I16696,Convocations!$H:$H,Convocations!$C:$C,"NO")</f>
        <v>NO</v>
      </c>
      <c r="AP16696" s="1" t="str">
        <f>_xlfn.XLOOKUP(Table3[[#This Row],[PRN]],'[1]Unique PRN'!$C:$C,'[1]Unique PRN'!$N:$N)</f>
        <v>Not Applicable</v>
      </c>
      <c r="AQ16696" s="1" t="str">
        <f>_xlfn.XLOOKUP(Table3[[#This Row],[Email ID]],Table2[Email Id],Table2[Access Status])</f>
        <v>Not Accessed</v>
      </c>
      <c r="AR16696" t="e">
        <f>_xlfn.XLOOKUP(Table3[[#This Row],[PRN]],Table2[PRN No.],Table2[Access Status])</f>
        <v>#N/A</v>
      </c>
      <c r="AS16696" t="e">
        <f>_xlfn.XLOOKUP(Table3[[#This Row],[PRN]],'[2]27 Convocation'!$C$2:$C$6042,'[2]27 Convocation'!$C$2:$C$6042)</f>
        <v>#N/A</v>
      </c>
      <c r="AT16696" t="str">
        <f>MID(Table3[[#This Row],[Enrollment No]],FIND("/",Table3[[#This Row],[Enrollment No]],12),LEN(Table3[[#This Row],[Enrollment No]])-FIND("/",Table3[[#This Row],[Enrollment No]]))</f>
        <v>/00650</v>
      </c>
      <c r="AU16696" t="s">
        <v>87367</v>
      </c>
    </row>
    <row r="16697" spans="1:47" x14ac:dyDescent="0.25">
      <c r="A16697" s="5" t="s">
        <v>58850</v>
      </c>
      <c r="B16697" s="2">
        <v>2025</v>
      </c>
      <c r="C16697" s="2">
        <v>7</v>
      </c>
      <c r="D16697" s="2" t="s">
        <v>36</v>
      </c>
      <c r="E16697" s="2" t="s">
        <v>37</v>
      </c>
      <c r="F16697" s="2" t="s">
        <v>38</v>
      </c>
      <c r="G16697" s="1" t="s">
        <v>39</v>
      </c>
      <c r="H16697" s="1" t="s">
        <v>58851</v>
      </c>
      <c r="I16697" s="2">
        <v>2545100875</v>
      </c>
      <c r="J16697" s="1" t="s">
        <v>58904</v>
      </c>
      <c r="K16697" s="2" t="s">
        <v>58905</v>
      </c>
      <c r="L16697" s="1"/>
      <c r="M16697" s="1" t="s">
        <v>739</v>
      </c>
      <c r="N16697" s="1" t="s">
        <v>58906</v>
      </c>
      <c r="O16697" s="1">
        <v>0</v>
      </c>
      <c r="P16697" s="1">
        <v>0</v>
      </c>
      <c r="Q16697" s="1" t="s">
        <v>45</v>
      </c>
      <c r="R16697" s="1">
        <v>0</v>
      </c>
      <c r="S16697" s="1">
        <v>0</v>
      </c>
      <c r="T16697" s="1" t="s">
        <v>58907</v>
      </c>
      <c r="U16697" s="1">
        <v>0</v>
      </c>
      <c r="V16697" s="1" t="s">
        <v>61</v>
      </c>
      <c r="W16697" s="1">
        <v>0</v>
      </c>
      <c r="X16697" s="1">
        <v>0</v>
      </c>
      <c r="Y16697" s="1" t="s">
        <v>49</v>
      </c>
      <c r="Z16697" s="1" t="s">
        <v>50</v>
      </c>
      <c r="AA16697" s="1" t="s">
        <v>50</v>
      </c>
      <c r="AB16697" s="1" t="s">
        <v>68367</v>
      </c>
      <c r="AC16697" s="1" t="s">
        <v>58859</v>
      </c>
      <c r="AD16697" s="1">
        <v>1</v>
      </c>
      <c r="AE16697" s="1">
        <v>122000</v>
      </c>
      <c r="AF16697" s="1">
        <v>22000</v>
      </c>
      <c r="AG16697" s="1">
        <v>22000</v>
      </c>
      <c r="AH16697" s="1">
        <v>0</v>
      </c>
      <c r="AI16697" s="1">
        <v>0</v>
      </c>
      <c r="AJ16697" s="1"/>
      <c r="AK16697" s="1"/>
      <c r="AL16697" s="1"/>
      <c r="AM16697" s="1"/>
      <c r="AN16697" s="1"/>
      <c r="AO16697" s="6" t="str">
        <f>_xlfn.XLOOKUP(I16697,Convocations!$H:$H,Convocations!$C:$C,"NO")</f>
        <v>NO</v>
      </c>
      <c r="AP16697" s="1" t="str">
        <f>_xlfn.XLOOKUP(Table3[[#This Row],[PRN]],'[1]Unique PRN'!$C:$C,'[1]Unique PRN'!$N:$N)</f>
        <v>Not Applicable</v>
      </c>
      <c r="AQ16697" s="1" t="str">
        <f>_xlfn.XLOOKUP(Table3[[#This Row],[Email ID]],Table2[Email Id],Table2[Access Status])</f>
        <v>Accessed</v>
      </c>
      <c r="AR16697" t="e">
        <f>_xlfn.XLOOKUP(Table3[[#This Row],[PRN]],Table2[PRN No.],Table2[Access Status])</f>
        <v>#N/A</v>
      </c>
      <c r="AS16697" t="e">
        <f>_xlfn.XLOOKUP(Table3[[#This Row],[PRN]],'[2]27 Convocation'!$C$2:$C$6042,'[2]27 Convocation'!$C$2:$C$6042)</f>
        <v>#N/A</v>
      </c>
      <c r="AT16697" t="str">
        <f>MID(Table3[[#This Row],[Enrollment No]],FIND("/",Table3[[#This Row],[Enrollment No]],12),LEN(Table3[[#This Row],[Enrollment No]])-FIND("/",Table3[[#This Row],[Enrollment No]]))</f>
        <v>/00778</v>
      </c>
      <c r="AU16697" t="s">
        <v>93683</v>
      </c>
    </row>
    <row r="16698" spans="1:47" x14ac:dyDescent="0.25">
      <c r="A16698" s="5" t="s">
        <v>58850</v>
      </c>
      <c r="B16698" s="2">
        <v>2025</v>
      </c>
      <c r="C16698" s="2">
        <v>7</v>
      </c>
      <c r="D16698" s="2" t="s">
        <v>36</v>
      </c>
      <c r="E16698" s="2" t="s">
        <v>37</v>
      </c>
      <c r="F16698" s="2" t="s">
        <v>38</v>
      </c>
      <c r="G16698" s="1" t="s">
        <v>39</v>
      </c>
      <c r="H16698" s="1" t="s">
        <v>58851</v>
      </c>
      <c r="I16698" s="2">
        <v>2545100876</v>
      </c>
      <c r="J16698" s="1" t="s">
        <v>58908</v>
      </c>
      <c r="K16698" s="2" t="s">
        <v>58909</v>
      </c>
      <c r="L16698" s="1"/>
      <c r="M16698" s="1" t="s">
        <v>739</v>
      </c>
      <c r="N16698" s="1" t="s">
        <v>58910</v>
      </c>
      <c r="O16698" s="1">
        <v>0</v>
      </c>
      <c r="P16698" s="1">
        <v>0</v>
      </c>
      <c r="Q16698" s="1" t="s">
        <v>45</v>
      </c>
      <c r="R16698" s="1">
        <v>0</v>
      </c>
      <c r="S16698" s="1">
        <v>0</v>
      </c>
      <c r="T16698" s="1" t="s">
        <v>58911</v>
      </c>
      <c r="U16698" s="1">
        <v>0</v>
      </c>
      <c r="V16698" s="1" t="s">
        <v>61</v>
      </c>
      <c r="W16698" s="1">
        <v>0</v>
      </c>
      <c r="X16698" s="1">
        <v>0</v>
      </c>
      <c r="Y16698" s="1" t="s">
        <v>49</v>
      </c>
      <c r="Z16698" s="1" t="s">
        <v>50</v>
      </c>
      <c r="AA16698" s="1" t="s">
        <v>50</v>
      </c>
      <c r="AB16698" s="1" t="s">
        <v>68367</v>
      </c>
      <c r="AC16698" s="1" t="s">
        <v>58859</v>
      </c>
      <c r="AD16698" s="1">
        <v>1</v>
      </c>
      <c r="AE16698" s="1">
        <v>122000</v>
      </c>
      <c r="AF16698" s="1">
        <v>22000</v>
      </c>
      <c r="AG16698" s="1">
        <v>22000</v>
      </c>
      <c r="AH16698" s="1">
        <v>0</v>
      </c>
      <c r="AI16698" s="1">
        <v>0</v>
      </c>
      <c r="AJ16698" s="1"/>
      <c r="AK16698" s="1"/>
      <c r="AL16698" s="1"/>
      <c r="AM16698" s="1"/>
      <c r="AN16698" s="1"/>
      <c r="AO16698" s="6" t="str">
        <f>_xlfn.XLOOKUP(I16698,Convocations!$H:$H,Convocations!$C:$C,"NO")</f>
        <v>NO</v>
      </c>
      <c r="AP16698" s="1" t="str">
        <f>_xlfn.XLOOKUP(Table3[[#This Row],[PRN]],'[1]Unique PRN'!$C:$C,'[1]Unique PRN'!$N:$N)</f>
        <v>Not Applicable</v>
      </c>
      <c r="AQ16698" s="1" t="str">
        <f>_xlfn.XLOOKUP(Table3[[#This Row],[Email ID]],Table2[Email Id],Table2[Access Status])</f>
        <v>Accessed</v>
      </c>
      <c r="AR16698" t="e">
        <f>_xlfn.XLOOKUP(Table3[[#This Row],[PRN]],Table2[PRN No.],Table2[Access Status])</f>
        <v>#N/A</v>
      </c>
      <c r="AS16698" t="e">
        <f>_xlfn.XLOOKUP(Table3[[#This Row],[PRN]],'[2]27 Convocation'!$C$2:$C$6042,'[2]27 Convocation'!$C$2:$C$6042)</f>
        <v>#N/A</v>
      </c>
      <c r="AT16698" t="str">
        <f>MID(Table3[[#This Row],[Enrollment No]],FIND("/",Table3[[#This Row],[Enrollment No]],12),LEN(Table3[[#This Row],[Enrollment No]])-FIND("/",Table3[[#This Row],[Enrollment No]]))</f>
        <v>/00832</v>
      </c>
      <c r="AU16698" t="s">
        <v>93684</v>
      </c>
    </row>
    <row r="16699" spans="1:47" x14ac:dyDescent="0.25">
      <c r="A16699" s="5" t="s">
        <v>58850</v>
      </c>
      <c r="B16699" s="2">
        <v>2025</v>
      </c>
      <c r="C16699" s="2">
        <v>7</v>
      </c>
      <c r="D16699" s="2" t="s">
        <v>36</v>
      </c>
      <c r="E16699" s="2" t="s">
        <v>37</v>
      </c>
      <c r="F16699" s="2" t="s">
        <v>38</v>
      </c>
      <c r="G16699" s="1" t="s">
        <v>39</v>
      </c>
      <c r="H16699" s="1" t="s">
        <v>58851</v>
      </c>
      <c r="I16699" s="2">
        <v>2545100877</v>
      </c>
      <c r="J16699" s="1" t="s">
        <v>58912</v>
      </c>
      <c r="K16699" s="2" t="s">
        <v>58913</v>
      </c>
      <c r="L16699" s="1"/>
      <c r="M16699" s="1" t="s">
        <v>739</v>
      </c>
      <c r="N16699" s="1" t="s">
        <v>58914</v>
      </c>
      <c r="O16699" s="1">
        <v>0</v>
      </c>
      <c r="P16699" s="1">
        <v>0</v>
      </c>
      <c r="Q16699" s="1" t="s">
        <v>45</v>
      </c>
      <c r="R16699" s="1">
        <v>0</v>
      </c>
      <c r="S16699" s="1">
        <v>0</v>
      </c>
      <c r="T16699" s="1" t="s">
        <v>58915</v>
      </c>
      <c r="U16699" s="1">
        <v>0</v>
      </c>
      <c r="V16699" s="1" t="s">
        <v>126</v>
      </c>
      <c r="W16699" s="1">
        <v>0</v>
      </c>
      <c r="X16699" s="1">
        <v>0</v>
      </c>
      <c r="Y16699" s="1" t="s">
        <v>49</v>
      </c>
      <c r="Z16699" s="1" t="s">
        <v>50</v>
      </c>
      <c r="AA16699" s="1" t="s">
        <v>50</v>
      </c>
      <c r="AB16699" s="1" t="s">
        <v>68367</v>
      </c>
      <c r="AC16699" s="1" t="s">
        <v>58859</v>
      </c>
      <c r="AD16699" s="1">
        <v>1</v>
      </c>
      <c r="AE16699" s="1">
        <v>122000</v>
      </c>
      <c r="AF16699" s="1">
        <v>22000</v>
      </c>
      <c r="AG16699" s="1">
        <v>22000</v>
      </c>
      <c r="AH16699" s="1">
        <v>0</v>
      </c>
      <c r="AI16699" s="1">
        <v>0</v>
      </c>
      <c r="AJ16699" s="1"/>
      <c r="AK16699" s="1"/>
      <c r="AL16699" s="1"/>
      <c r="AM16699" s="1"/>
      <c r="AN16699" s="1"/>
      <c r="AO16699" s="6" t="str">
        <f>_xlfn.XLOOKUP(I16699,Convocations!$H:$H,Convocations!$C:$C,"NO")</f>
        <v>NO</v>
      </c>
      <c r="AP16699" s="1" t="str">
        <f>_xlfn.XLOOKUP(Table3[[#This Row],[PRN]],'[1]Unique PRN'!$C:$C,'[1]Unique PRN'!$N:$N)</f>
        <v>Not Applicable</v>
      </c>
      <c r="AQ16699" s="1" t="str">
        <f>_xlfn.XLOOKUP(Table3[[#This Row],[Email ID]],Table2[Email Id],Table2[Access Status])</f>
        <v>Accessed</v>
      </c>
      <c r="AR16699" t="e">
        <f>_xlfn.XLOOKUP(Table3[[#This Row],[PRN]],Table2[PRN No.],Table2[Access Status])</f>
        <v>#N/A</v>
      </c>
      <c r="AS16699" t="e">
        <f>_xlfn.XLOOKUP(Table3[[#This Row],[PRN]],'[2]27 Convocation'!$C$2:$C$6042,'[2]27 Convocation'!$C$2:$C$6042)</f>
        <v>#N/A</v>
      </c>
      <c r="AT16699" t="str">
        <f>MID(Table3[[#This Row],[Enrollment No]],FIND("/",Table3[[#This Row],[Enrollment No]],12),LEN(Table3[[#This Row],[Enrollment No]])-FIND("/",Table3[[#This Row],[Enrollment No]]))</f>
        <v>/00868</v>
      </c>
      <c r="AU16699" t="s">
        <v>85617</v>
      </c>
    </row>
    <row r="16700" spans="1:47" x14ac:dyDescent="0.25">
      <c r="A16700" s="5" t="s">
        <v>58850</v>
      </c>
      <c r="B16700" s="2">
        <v>2025</v>
      </c>
      <c r="C16700" s="2">
        <v>7</v>
      </c>
      <c r="D16700" s="2" t="s">
        <v>36</v>
      </c>
      <c r="E16700" s="2" t="s">
        <v>37</v>
      </c>
      <c r="F16700" s="2" t="s">
        <v>38</v>
      </c>
      <c r="G16700" s="1" t="s">
        <v>39</v>
      </c>
      <c r="H16700" s="1" t="s">
        <v>58851</v>
      </c>
      <c r="I16700" s="2">
        <v>2545100878</v>
      </c>
      <c r="J16700" s="1" t="s">
        <v>58916</v>
      </c>
      <c r="K16700" s="2" t="s">
        <v>58917</v>
      </c>
      <c r="L16700" s="1"/>
      <c r="M16700" s="1" t="s">
        <v>739</v>
      </c>
      <c r="N16700" s="1" t="s">
        <v>58918</v>
      </c>
      <c r="O16700" s="1">
        <v>0</v>
      </c>
      <c r="P16700" s="1">
        <v>0</v>
      </c>
      <c r="Q16700" s="1" t="s">
        <v>45</v>
      </c>
      <c r="R16700" s="1">
        <v>0</v>
      </c>
      <c r="S16700" s="1">
        <v>0</v>
      </c>
      <c r="T16700" s="1" t="s">
        <v>58919</v>
      </c>
      <c r="U16700" s="1">
        <v>0</v>
      </c>
      <c r="V16700" s="1" t="s">
        <v>126</v>
      </c>
      <c r="W16700" s="1">
        <v>0</v>
      </c>
      <c r="X16700" s="1">
        <v>0</v>
      </c>
      <c r="Y16700" s="1" t="s">
        <v>49</v>
      </c>
      <c r="Z16700" s="1" t="s">
        <v>50</v>
      </c>
      <c r="AA16700" s="1" t="s">
        <v>50</v>
      </c>
      <c r="AB16700" s="1" t="s">
        <v>68367</v>
      </c>
      <c r="AC16700" s="1" t="s">
        <v>58859</v>
      </c>
      <c r="AD16700" s="1">
        <v>1</v>
      </c>
      <c r="AE16700" s="1">
        <v>122000</v>
      </c>
      <c r="AF16700" s="1">
        <v>22000</v>
      </c>
      <c r="AG16700" s="1">
        <v>22000</v>
      </c>
      <c r="AH16700" s="1">
        <v>0</v>
      </c>
      <c r="AI16700" s="1">
        <v>0</v>
      </c>
      <c r="AJ16700" s="1"/>
      <c r="AK16700" s="1"/>
      <c r="AL16700" s="1"/>
      <c r="AM16700" s="1"/>
      <c r="AN16700" s="1"/>
      <c r="AO16700" s="6" t="str">
        <f>_xlfn.XLOOKUP(I16700,Convocations!$H:$H,Convocations!$C:$C,"NO")</f>
        <v>NO</v>
      </c>
      <c r="AP16700" s="1" t="str">
        <f>_xlfn.XLOOKUP(Table3[[#This Row],[PRN]],'[1]Unique PRN'!$C:$C,'[1]Unique PRN'!$N:$N)</f>
        <v>Not Applicable</v>
      </c>
      <c r="AQ16700" s="1" t="str">
        <f>_xlfn.XLOOKUP(Table3[[#This Row],[Email ID]],Table2[Email Id],Table2[Access Status])</f>
        <v>Accessed</v>
      </c>
      <c r="AR16700" t="e">
        <f>_xlfn.XLOOKUP(Table3[[#This Row],[PRN]],Table2[PRN No.],Table2[Access Status])</f>
        <v>#N/A</v>
      </c>
      <c r="AS16700" t="e">
        <f>_xlfn.XLOOKUP(Table3[[#This Row],[PRN]],'[2]27 Convocation'!$C$2:$C$6042,'[2]27 Convocation'!$C$2:$C$6042)</f>
        <v>#N/A</v>
      </c>
      <c r="AT16700" t="str">
        <f>MID(Table3[[#This Row],[Enrollment No]],FIND("/",Table3[[#This Row],[Enrollment No]],12),LEN(Table3[[#This Row],[Enrollment No]])-FIND("/",Table3[[#This Row],[Enrollment No]]))</f>
        <v>/00886</v>
      </c>
      <c r="AU16700" t="s">
        <v>85533</v>
      </c>
    </row>
    <row r="16701" spans="1:47" x14ac:dyDescent="0.25">
      <c r="A16701" s="5" t="s">
        <v>58850</v>
      </c>
      <c r="B16701" s="2">
        <v>2025</v>
      </c>
      <c r="C16701" s="2">
        <v>7</v>
      </c>
      <c r="D16701" s="2" t="s">
        <v>36</v>
      </c>
      <c r="E16701" s="2" t="s">
        <v>37</v>
      </c>
      <c r="F16701" s="2" t="s">
        <v>38</v>
      </c>
      <c r="G16701" s="1" t="s">
        <v>39</v>
      </c>
      <c r="H16701" s="1" t="s">
        <v>58851</v>
      </c>
      <c r="I16701" s="2">
        <v>2545100879</v>
      </c>
      <c r="J16701" s="1" t="s">
        <v>58920</v>
      </c>
      <c r="K16701" s="2" t="s">
        <v>58921</v>
      </c>
      <c r="L16701" s="1"/>
      <c r="M16701" s="1" t="s">
        <v>739</v>
      </c>
      <c r="N16701" s="1" t="s">
        <v>58922</v>
      </c>
      <c r="O16701" s="1">
        <v>0</v>
      </c>
      <c r="P16701" s="1">
        <v>0</v>
      </c>
      <c r="Q16701" s="1" t="s">
        <v>45</v>
      </c>
      <c r="R16701" s="1">
        <v>0</v>
      </c>
      <c r="S16701" s="1">
        <v>0</v>
      </c>
      <c r="T16701" s="1" t="s">
        <v>58923</v>
      </c>
      <c r="U16701" s="1">
        <v>0</v>
      </c>
      <c r="V16701" s="1" t="s">
        <v>61</v>
      </c>
      <c r="W16701" s="1">
        <v>0</v>
      </c>
      <c r="X16701" s="1">
        <v>0</v>
      </c>
      <c r="Y16701" s="1" t="s">
        <v>49</v>
      </c>
      <c r="Z16701" s="1" t="s">
        <v>50</v>
      </c>
      <c r="AA16701" s="1" t="s">
        <v>50</v>
      </c>
      <c r="AB16701" s="1" t="s">
        <v>68367</v>
      </c>
      <c r="AC16701" s="1" t="s">
        <v>58859</v>
      </c>
      <c r="AD16701" s="1">
        <v>1</v>
      </c>
      <c r="AE16701" s="1">
        <v>122000</v>
      </c>
      <c r="AF16701" s="1">
        <v>22000</v>
      </c>
      <c r="AG16701" s="1">
        <v>22000</v>
      </c>
      <c r="AH16701" s="1">
        <v>0</v>
      </c>
      <c r="AI16701" s="1">
        <v>0</v>
      </c>
      <c r="AJ16701" s="1"/>
      <c r="AK16701" s="1"/>
      <c r="AL16701" s="1"/>
      <c r="AM16701" s="1"/>
      <c r="AN16701" s="1"/>
      <c r="AO16701" s="6" t="str">
        <f>_xlfn.XLOOKUP(I16701,Convocations!$H:$H,Convocations!$C:$C,"NO")</f>
        <v>NO</v>
      </c>
      <c r="AP16701" s="1" t="str">
        <f>_xlfn.XLOOKUP(Table3[[#This Row],[PRN]],'[1]Unique PRN'!$C:$C,'[1]Unique PRN'!$N:$N)</f>
        <v>Not Applicable</v>
      </c>
      <c r="AQ16701" s="1" t="str">
        <f>_xlfn.XLOOKUP(Table3[[#This Row],[Email ID]],Table2[Email Id],Table2[Access Status])</f>
        <v>Accessed</v>
      </c>
      <c r="AR16701" t="e">
        <f>_xlfn.XLOOKUP(Table3[[#This Row],[PRN]],Table2[PRN No.],Table2[Access Status])</f>
        <v>#N/A</v>
      </c>
      <c r="AS16701" t="e">
        <f>_xlfn.XLOOKUP(Table3[[#This Row],[PRN]],'[2]27 Convocation'!$C$2:$C$6042,'[2]27 Convocation'!$C$2:$C$6042)</f>
        <v>#N/A</v>
      </c>
      <c r="AT16701" t="str">
        <f>MID(Table3[[#This Row],[Enrollment No]],FIND("/",Table3[[#This Row],[Enrollment No]],12),LEN(Table3[[#This Row],[Enrollment No]])-FIND("/",Table3[[#This Row],[Enrollment No]]))</f>
        <v>/00918</v>
      </c>
      <c r="AU16701" t="s">
        <v>93685</v>
      </c>
    </row>
    <row r="16702" spans="1:47" x14ac:dyDescent="0.25">
      <c r="A16702" s="5" t="s">
        <v>58850</v>
      </c>
      <c r="B16702" s="2">
        <v>2025</v>
      </c>
      <c r="C16702" s="2">
        <v>7</v>
      </c>
      <c r="D16702" s="2" t="s">
        <v>36</v>
      </c>
      <c r="E16702" s="2" t="s">
        <v>37</v>
      </c>
      <c r="F16702" s="2" t="s">
        <v>38</v>
      </c>
      <c r="G16702" s="1" t="s">
        <v>39</v>
      </c>
      <c r="H16702" s="1" t="s">
        <v>58851</v>
      </c>
      <c r="I16702" s="2">
        <v>2545100880</v>
      </c>
      <c r="J16702" s="1" t="s">
        <v>58924</v>
      </c>
      <c r="K16702" s="2" t="s">
        <v>58925</v>
      </c>
      <c r="L16702" s="1"/>
      <c r="M16702" s="1" t="s">
        <v>739</v>
      </c>
      <c r="N16702" s="1" t="s">
        <v>58926</v>
      </c>
      <c r="O16702" s="1">
        <v>0</v>
      </c>
      <c r="P16702" s="1">
        <v>0</v>
      </c>
      <c r="Q16702" s="1" t="s">
        <v>45</v>
      </c>
      <c r="R16702" s="1">
        <v>0</v>
      </c>
      <c r="S16702" s="1">
        <v>0</v>
      </c>
      <c r="T16702" s="1" t="s">
        <v>58927</v>
      </c>
      <c r="U16702" s="1">
        <v>0</v>
      </c>
      <c r="V16702" s="1" t="s">
        <v>61</v>
      </c>
      <c r="W16702" s="1">
        <v>0</v>
      </c>
      <c r="X16702" s="1">
        <v>0</v>
      </c>
      <c r="Y16702" s="1" t="s">
        <v>49</v>
      </c>
      <c r="Z16702" s="1" t="s">
        <v>50</v>
      </c>
      <c r="AA16702" s="1" t="s">
        <v>50</v>
      </c>
      <c r="AB16702" s="1" t="s">
        <v>68367</v>
      </c>
      <c r="AC16702" s="1" t="s">
        <v>58859</v>
      </c>
      <c r="AD16702" s="1">
        <v>1</v>
      </c>
      <c r="AE16702" s="1">
        <v>122000</v>
      </c>
      <c r="AF16702" s="1">
        <v>22000</v>
      </c>
      <c r="AG16702" s="1">
        <v>22000</v>
      </c>
      <c r="AH16702" s="1">
        <v>0</v>
      </c>
      <c r="AI16702" s="1">
        <v>0</v>
      </c>
      <c r="AJ16702" s="1"/>
      <c r="AK16702" s="1"/>
      <c r="AL16702" s="1"/>
      <c r="AM16702" s="1"/>
      <c r="AN16702" s="1"/>
      <c r="AO16702" s="6" t="str">
        <f>_xlfn.XLOOKUP(I16702,Convocations!$H:$H,Convocations!$C:$C,"NO")</f>
        <v>NO</v>
      </c>
      <c r="AP16702" s="1" t="str">
        <f>_xlfn.XLOOKUP(Table3[[#This Row],[PRN]],'[1]Unique PRN'!$C:$C,'[1]Unique PRN'!$N:$N)</f>
        <v>Not Applicable</v>
      </c>
      <c r="AQ16702" s="1" t="str">
        <f>_xlfn.XLOOKUP(Table3[[#This Row],[Email ID]],Table2[Email Id],Table2[Access Status])</f>
        <v>Accessed</v>
      </c>
      <c r="AR16702" t="e">
        <f>_xlfn.XLOOKUP(Table3[[#This Row],[PRN]],Table2[PRN No.],Table2[Access Status])</f>
        <v>#N/A</v>
      </c>
      <c r="AS16702" t="e">
        <f>_xlfn.XLOOKUP(Table3[[#This Row],[PRN]],'[2]27 Convocation'!$C$2:$C$6042,'[2]27 Convocation'!$C$2:$C$6042)</f>
        <v>#N/A</v>
      </c>
      <c r="AT16702" t="str">
        <f>MID(Table3[[#This Row],[Enrollment No]],FIND("/",Table3[[#This Row],[Enrollment No]],12),LEN(Table3[[#This Row],[Enrollment No]])-FIND("/",Table3[[#This Row],[Enrollment No]]))</f>
        <v>/01050</v>
      </c>
      <c r="AU16702" t="s">
        <v>87337</v>
      </c>
    </row>
    <row r="16703" spans="1:47" x14ac:dyDescent="0.25">
      <c r="A16703" s="5" t="s">
        <v>58850</v>
      </c>
      <c r="B16703" s="2">
        <v>2025</v>
      </c>
      <c r="C16703" s="2">
        <v>7</v>
      </c>
      <c r="D16703" s="2" t="s">
        <v>36</v>
      </c>
      <c r="E16703" s="2" t="s">
        <v>37</v>
      </c>
      <c r="F16703" s="2" t="s">
        <v>38</v>
      </c>
      <c r="G16703" s="1" t="s">
        <v>39</v>
      </c>
      <c r="H16703" s="1" t="s">
        <v>58851</v>
      </c>
      <c r="I16703" s="2">
        <v>2545100881</v>
      </c>
      <c r="J16703" s="1" t="s">
        <v>58928</v>
      </c>
      <c r="K16703" s="2" t="s">
        <v>58929</v>
      </c>
      <c r="L16703" s="1"/>
      <c r="M16703" s="1" t="s">
        <v>739</v>
      </c>
      <c r="N16703" s="1" t="s">
        <v>58930</v>
      </c>
      <c r="O16703" s="1">
        <v>0</v>
      </c>
      <c r="P16703" s="1">
        <v>0</v>
      </c>
      <c r="Q16703" s="1" t="s">
        <v>45</v>
      </c>
      <c r="R16703" s="1">
        <v>0</v>
      </c>
      <c r="S16703" s="1">
        <v>0</v>
      </c>
      <c r="T16703" s="1" t="s">
        <v>58931</v>
      </c>
      <c r="U16703" s="1">
        <v>0</v>
      </c>
      <c r="V16703" s="1" t="s">
        <v>61</v>
      </c>
      <c r="W16703" s="1">
        <v>0</v>
      </c>
      <c r="X16703" s="1">
        <v>0</v>
      </c>
      <c r="Y16703" s="1" t="s">
        <v>49</v>
      </c>
      <c r="Z16703" s="1" t="s">
        <v>50</v>
      </c>
      <c r="AA16703" s="1" t="s">
        <v>50</v>
      </c>
      <c r="AB16703" s="1" t="s">
        <v>68367</v>
      </c>
      <c r="AC16703" s="1" t="s">
        <v>58859</v>
      </c>
      <c r="AD16703" s="1">
        <v>1</v>
      </c>
      <c r="AE16703" s="1">
        <v>122000</v>
      </c>
      <c r="AF16703" s="1">
        <v>22000</v>
      </c>
      <c r="AG16703" s="1">
        <v>22000</v>
      </c>
      <c r="AH16703" s="1">
        <v>0</v>
      </c>
      <c r="AI16703" s="1">
        <v>0</v>
      </c>
      <c r="AJ16703" s="1"/>
      <c r="AK16703" s="1"/>
      <c r="AL16703" s="1"/>
      <c r="AM16703" s="1"/>
      <c r="AN16703" s="1"/>
      <c r="AO16703" s="6" t="str">
        <f>_xlfn.XLOOKUP(I16703,Convocations!$H:$H,Convocations!$C:$C,"NO")</f>
        <v>NO</v>
      </c>
      <c r="AP16703" s="1" t="str">
        <f>_xlfn.XLOOKUP(Table3[[#This Row],[PRN]],'[1]Unique PRN'!$C:$C,'[1]Unique PRN'!$N:$N)</f>
        <v>Not Applicable</v>
      </c>
      <c r="AQ16703" s="1" t="str">
        <f>_xlfn.XLOOKUP(Table3[[#This Row],[Email ID]],Table2[Email Id],Table2[Access Status])</f>
        <v>Accessed</v>
      </c>
      <c r="AR16703" t="e">
        <f>_xlfn.XLOOKUP(Table3[[#This Row],[PRN]],Table2[PRN No.],Table2[Access Status])</f>
        <v>#N/A</v>
      </c>
      <c r="AS16703" t="e">
        <f>_xlfn.XLOOKUP(Table3[[#This Row],[PRN]],'[2]27 Convocation'!$C$2:$C$6042,'[2]27 Convocation'!$C$2:$C$6042)</f>
        <v>#N/A</v>
      </c>
      <c r="AT16703" t="str">
        <f>MID(Table3[[#This Row],[Enrollment No]],FIND("/",Table3[[#This Row],[Enrollment No]],12),LEN(Table3[[#This Row],[Enrollment No]])-FIND("/",Table3[[#This Row],[Enrollment No]]))</f>
        <v>/01057</v>
      </c>
      <c r="AU16703" t="s">
        <v>87687</v>
      </c>
    </row>
    <row r="16704" spans="1:47" x14ac:dyDescent="0.25">
      <c r="A16704" s="5" t="s">
        <v>58850</v>
      </c>
      <c r="B16704" s="2">
        <v>2025</v>
      </c>
      <c r="C16704" s="2">
        <v>7</v>
      </c>
      <c r="D16704" s="2" t="s">
        <v>36</v>
      </c>
      <c r="E16704" s="2" t="s">
        <v>37</v>
      </c>
      <c r="F16704" s="2" t="s">
        <v>38</v>
      </c>
      <c r="G16704" s="1" t="s">
        <v>39</v>
      </c>
      <c r="H16704" s="1" t="s">
        <v>58851</v>
      </c>
      <c r="I16704" s="2">
        <v>2545100882</v>
      </c>
      <c r="J16704" s="1" t="s">
        <v>58932</v>
      </c>
      <c r="K16704" s="2" t="s">
        <v>58933</v>
      </c>
      <c r="L16704" s="1"/>
      <c r="M16704" s="1" t="s">
        <v>739</v>
      </c>
      <c r="N16704" s="1" t="s">
        <v>58934</v>
      </c>
      <c r="O16704" s="1">
        <v>0</v>
      </c>
      <c r="P16704" s="1">
        <v>0</v>
      </c>
      <c r="Q16704" s="1" t="s">
        <v>45</v>
      </c>
      <c r="R16704" s="1">
        <v>0</v>
      </c>
      <c r="S16704" s="1">
        <v>0</v>
      </c>
      <c r="T16704" s="1" t="s">
        <v>58935</v>
      </c>
      <c r="U16704" s="1">
        <v>0</v>
      </c>
      <c r="V16704" s="1" t="s">
        <v>61</v>
      </c>
      <c r="W16704" s="1">
        <v>0</v>
      </c>
      <c r="X16704" s="1">
        <v>0</v>
      </c>
      <c r="Y16704" s="1" t="s">
        <v>49</v>
      </c>
      <c r="Z16704" s="1" t="s">
        <v>50</v>
      </c>
      <c r="AA16704" s="1" t="s">
        <v>50</v>
      </c>
      <c r="AB16704" s="1" t="s">
        <v>68367</v>
      </c>
      <c r="AC16704" s="1" t="s">
        <v>58859</v>
      </c>
      <c r="AD16704" s="1">
        <v>1</v>
      </c>
      <c r="AE16704" s="1">
        <v>122000</v>
      </c>
      <c r="AF16704" s="1">
        <v>22000</v>
      </c>
      <c r="AG16704" s="1">
        <v>22000</v>
      </c>
      <c r="AH16704" s="1">
        <v>0</v>
      </c>
      <c r="AI16704" s="1">
        <v>0</v>
      </c>
      <c r="AJ16704" s="1"/>
      <c r="AK16704" s="1"/>
      <c r="AL16704" s="1"/>
      <c r="AM16704" s="1"/>
      <c r="AN16704" s="1"/>
      <c r="AO16704" s="6" t="str">
        <f>_xlfn.XLOOKUP(I16704,Convocations!$H:$H,Convocations!$C:$C,"NO")</f>
        <v>NO</v>
      </c>
      <c r="AP16704" s="1" t="str">
        <f>_xlfn.XLOOKUP(Table3[[#This Row],[PRN]],'[1]Unique PRN'!$C:$C,'[1]Unique PRN'!$N:$N)</f>
        <v>Not Applicable</v>
      </c>
      <c r="AQ16704" s="1" t="str">
        <f>_xlfn.XLOOKUP(Table3[[#This Row],[Email ID]],Table2[Email Id],Table2[Access Status])</f>
        <v>Accessed</v>
      </c>
      <c r="AR16704" t="e">
        <f>_xlfn.XLOOKUP(Table3[[#This Row],[PRN]],Table2[PRN No.],Table2[Access Status])</f>
        <v>#N/A</v>
      </c>
      <c r="AS16704" t="e">
        <f>_xlfn.XLOOKUP(Table3[[#This Row],[PRN]],'[2]27 Convocation'!$C$2:$C$6042,'[2]27 Convocation'!$C$2:$C$6042)</f>
        <v>#N/A</v>
      </c>
      <c r="AT16704" t="str">
        <f>MID(Table3[[#This Row],[Enrollment No]],FIND("/",Table3[[#This Row],[Enrollment No]],12),LEN(Table3[[#This Row],[Enrollment No]])-FIND("/",Table3[[#This Row],[Enrollment No]]))</f>
        <v>/01086</v>
      </c>
      <c r="AU16704" t="s">
        <v>87696</v>
      </c>
    </row>
    <row r="16705" spans="1:47" x14ac:dyDescent="0.25">
      <c r="A16705" s="5" t="s">
        <v>58850</v>
      </c>
      <c r="B16705" s="2">
        <v>2025</v>
      </c>
      <c r="C16705" s="2">
        <v>7</v>
      </c>
      <c r="D16705" s="2" t="s">
        <v>36</v>
      </c>
      <c r="E16705" s="2" t="s">
        <v>37</v>
      </c>
      <c r="F16705" s="2" t="s">
        <v>38</v>
      </c>
      <c r="G16705" s="1" t="s">
        <v>39</v>
      </c>
      <c r="H16705" s="1" t="s">
        <v>58851</v>
      </c>
      <c r="I16705" s="2">
        <v>2545100883</v>
      </c>
      <c r="J16705" s="1" t="s">
        <v>58936</v>
      </c>
      <c r="K16705" s="2" t="s">
        <v>58937</v>
      </c>
      <c r="L16705" s="1"/>
      <c r="M16705" s="1" t="s">
        <v>739</v>
      </c>
      <c r="N16705" s="1" t="s">
        <v>58938</v>
      </c>
      <c r="O16705" s="1">
        <v>0</v>
      </c>
      <c r="P16705" s="1">
        <v>0</v>
      </c>
      <c r="Q16705" s="1" t="s">
        <v>45</v>
      </c>
      <c r="R16705" s="1">
        <v>0</v>
      </c>
      <c r="S16705" s="1">
        <v>0</v>
      </c>
      <c r="T16705" s="1" t="s">
        <v>58939</v>
      </c>
      <c r="U16705" s="1">
        <v>0</v>
      </c>
      <c r="V16705" s="1" t="s">
        <v>4900</v>
      </c>
      <c r="W16705" s="1">
        <v>0</v>
      </c>
      <c r="X16705" s="1">
        <v>0</v>
      </c>
      <c r="Y16705" s="1" t="s">
        <v>49</v>
      </c>
      <c r="Z16705" s="1" t="s">
        <v>50</v>
      </c>
      <c r="AA16705" s="1" t="s">
        <v>50</v>
      </c>
      <c r="AB16705" s="1" t="s">
        <v>68367</v>
      </c>
      <c r="AC16705" s="1" t="s">
        <v>58859</v>
      </c>
      <c r="AD16705" s="1">
        <v>1</v>
      </c>
      <c r="AE16705" s="1">
        <v>122000</v>
      </c>
      <c r="AF16705" s="1">
        <v>22000</v>
      </c>
      <c r="AG16705" s="1">
        <v>22000</v>
      </c>
      <c r="AH16705" s="1">
        <v>0</v>
      </c>
      <c r="AI16705" s="1">
        <v>0</v>
      </c>
      <c r="AJ16705" s="1"/>
      <c r="AK16705" s="1"/>
      <c r="AL16705" s="1"/>
      <c r="AM16705" s="1"/>
      <c r="AN16705" s="1"/>
      <c r="AO16705" s="6" t="str">
        <f>_xlfn.XLOOKUP(I16705,Convocations!$H:$H,Convocations!$C:$C,"NO")</f>
        <v>NO</v>
      </c>
      <c r="AP16705" s="1" t="str">
        <f>_xlfn.XLOOKUP(Table3[[#This Row],[PRN]],'[1]Unique PRN'!$C:$C,'[1]Unique PRN'!$N:$N)</f>
        <v>Not Applicable</v>
      </c>
      <c r="AQ16705" s="1" t="str">
        <f>_xlfn.XLOOKUP(Table3[[#This Row],[Email ID]],Table2[Email Id],Table2[Access Status])</f>
        <v>Accessed</v>
      </c>
      <c r="AR16705" t="e">
        <f>_xlfn.XLOOKUP(Table3[[#This Row],[PRN]],Table2[PRN No.],Table2[Access Status])</f>
        <v>#N/A</v>
      </c>
      <c r="AS16705" t="e">
        <f>_xlfn.XLOOKUP(Table3[[#This Row],[PRN]],'[2]27 Convocation'!$C$2:$C$6042,'[2]27 Convocation'!$C$2:$C$6042)</f>
        <v>#N/A</v>
      </c>
      <c r="AT16705" t="str">
        <f>MID(Table3[[#This Row],[Enrollment No]],FIND("/",Table3[[#This Row],[Enrollment No]],12),LEN(Table3[[#This Row],[Enrollment No]])-FIND("/",Table3[[#This Row],[Enrollment No]]))</f>
        <v>/01109</v>
      </c>
      <c r="AU16705" t="s">
        <v>87699</v>
      </c>
    </row>
    <row r="16706" spans="1:47" x14ac:dyDescent="0.25">
      <c r="A16706" s="5" t="s">
        <v>58850</v>
      </c>
      <c r="B16706" s="2">
        <v>2025</v>
      </c>
      <c r="C16706" s="2">
        <v>7</v>
      </c>
      <c r="D16706" s="2" t="s">
        <v>36</v>
      </c>
      <c r="E16706" s="2" t="s">
        <v>37</v>
      </c>
      <c r="F16706" s="2" t="s">
        <v>38</v>
      </c>
      <c r="G16706" s="1" t="s">
        <v>39</v>
      </c>
      <c r="H16706" s="1" t="s">
        <v>58851</v>
      </c>
      <c r="I16706" s="2">
        <v>2545100884</v>
      </c>
      <c r="J16706" s="1" t="s">
        <v>58940</v>
      </c>
      <c r="K16706" s="2" t="s">
        <v>58941</v>
      </c>
      <c r="L16706" s="1"/>
      <c r="M16706" s="1" t="s">
        <v>739</v>
      </c>
      <c r="N16706" s="1" t="s">
        <v>58942</v>
      </c>
      <c r="O16706" s="1">
        <v>0</v>
      </c>
      <c r="P16706" s="1">
        <v>0</v>
      </c>
      <c r="Q16706" s="1" t="s">
        <v>45</v>
      </c>
      <c r="R16706" s="1">
        <v>0</v>
      </c>
      <c r="S16706" s="1">
        <v>0</v>
      </c>
      <c r="T16706" s="1" t="s">
        <v>58943</v>
      </c>
      <c r="U16706" s="1">
        <v>0</v>
      </c>
      <c r="V16706" s="1" t="s">
        <v>61</v>
      </c>
      <c r="W16706" s="1">
        <v>0</v>
      </c>
      <c r="X16706" s="1">
        <v>0</v>
      </c>
      <c r="Y16706" s="1" t="s">
        <v>49</v>
      </c>
      <c r="Z16706" s="1" t="s">
        <v>50</v>
      </c>
      <c r="AA16706" s="1" t="s">
        <v>50</v>
      </c>
      <c r="AB16706" s="1" t="s">
        <v>68367</v>
      </c>
      <c r="AC16706" s="1" t="s">
        <v>58859</v>
      </c>
      <c r="AD16706" s="1">
        <v>1</v>
      </c>
      <c r="AE16706" s="1">
        <v>122000</v>
      </c>
      <c r="AF16706" s="1">
        <v>22000</v>
      </c>
      <c r="AG16706" s="1">
        <v>22000</v>
      </c>
      <c r="AH16706" s="1">
        <v>0</v>
      </c>
      <c r="AI16706" s="1">
        <v>0</v>
      </c>
      <c r="AJ16706" s="1"/>
      <c r="AK16706" s="1"/>
      <c r="AL16706" s="1"/>
      <c r="AM16706" s="1"/>
      <c r="AN16706" s="1"/>
      <c r="AO16706" s="6" t="str">
        <f>_xlfn.XLOOKUP(I16706,Convocations!$H:$H,Convocations!$C:$C,"NO")</f>
        <v>NO</v>
      </c>
      <c r="AP16706" s="1" t="str">
        <f>_xlfn.XLOOKUP(Table3[[#This Row],[PRN]],'[1]Unique PRN'!$C:$C,'[1]Unique PRN'!$N:$N)</f>
        <v>Not Applicable</v>
      </c>
      <c r="AQ16706" s="1" t="str">
        <f>_xlfn.XLOOKUP(Table3[[#This Row],[Email ID]],Table2[Email Id],Table2[Access Status])</f>
        <v>Accessed</v>
      </c>
      <c r="AR16706" t="e">
        <f>_xlfn.XLOOKUP(Table3[[#This Row],[PRN]],Table2[PRN No.],Table2[Access Status])</f>
        <v>#N/A</v>
      </c>
      <c r="AS16706" t="e">
        <f>_xlfn.XLOOKUP(Table3[[#This Row],[PRN]],'[2]27 Convocation'!$C$2:$C$6042,'[2]27 Convocation'!$C$2:$C$6042)</f>
        <v>#N/A</v>
      </c>
      <c r="AT16706" t="str">
        <f>MID(Table3[[#This Row],[Enrollment No]],FIND("/",Table3[[#This Row],[Enrollment No]],12),LEN(Table3[[#This Row],[Enrollment No]])-FIND("/",Table3[[#This Row],[Enrollment No]]))</f>
        <v>/01112</v>
      </c>
      <c r="AU16706" t="s">
        <v>93686</v>
      </c>
    </row>
    <row r="16707" spans="1:47" x14ac:dyDescent="0.25">
      <c r="A16707" s="5" t="s">
        <v>58850</v>
      </c>
      <c r="B16707" s="2">
        <v>2025</v>
      </c>
      <c r="C16707" s="2">
        <v>7</v>
      </c>
      <c r="D16707" s="2" t="s">
        <v>36</v>
      </c>
      <c r="E16707" s="2" t="s">
        <v>37</v>
      </c>
      <c r="F16707" s="2" t="s">
        <v>38</v>
      </c>
      <c r="G16707" s="1" t="s">
        <v>39</v>
      </c>
      <c r="H16707" s="1" t="s">
        <v>58851</v>
      </c>
      <c r="I16707" s="2">
        <v>2545100885</v>
      </c>
      <c r="J16707" s="1" t="s">
        <v>58944</v>
      </c>
      <c r="K16707" s="2" t="s">
        <v>58945</v>
      </c>
      <c r="L16707" s="1"/>
      <c r="M16707" s="1" t="s">
        <v>749</v>
      </c>
      <c r="N16707" s="1" t="s">
        <v>58946</v>
      </c>
      <c r="O16707" s="1">
        <v>0</v>
      </c>
      <c r="P16707" s="1">
        <v>0</v>
      </c>
      <c r="Q16707" s="1" t="s">
        <v>45</v>
      </c>
      <c r="R16707" s="1">
        <v>0</v>
      </c>
      <c r="S16707" s="1">
        <v>0</v>
      </c>
      <c r="T16707" s="1" t="s">
        <v>58947</v>
      </c>
      <c r="U16707" s="1">
        <v>0</v>
      </c>
      <c r="V16707" s="1" t="s">
        <v>61</v>
      </c>
      <c r="W16707" s="1">
        <v>0</v>
      </c>
      <c r="X16707" s="1">
        <v>0</v>
      </c>
      <c r="Y16707" s="1" t="s">
        <v>49</v>
      </c>
      <c r="Z16707" s="1" t="s">
        <v>50</v>
      </c>
      <c r="AA16707" s="1" t="s">
        <v>50</v>
      </c>
      <c r="AB16707" s="1" t="s">
        <v>68367</v>
      </c>
      <c r="AC16707" s="1" t="s">
        <v>58859</v>
      </c>
      <c r="AD16707" s="1">
        <v>1</v>
      </c>
      <c r="AE16707" s="1">
        <v>122000</v>
      </c>
      <c r="AF16707" s="1">
        <v>22000</v>
      </c>
      <c r="AG16707" s="1">
        <v>22000</v>
      </c>
      <c r="AH16707" s="1">
        <v>0</v>
      </c>
      <c r="AI16707" s="1">
        <v>0</v>
      </c>
      <c r="AJ16707" s="1"/>
      <c r="AK16707" s="1"/>
      <c r="AL16707" s="1"/>
      <c r="AM16707" s="1"/>
      <c r="AN16707" s="1"/>
      <c r="AO16707" s="6" t="str">
        <f>_xlfn.XLOOKUP(I16707,Convocations!$H:$H,Convocations!$C:$C,"NO")</f>
        <v>NO</v>
      </c>
      <c r="AP16707" s="1" t="str">
        <f>_xlfn.XLOOKUP(Table3[[#This Row],[PRN]],'[1]Unique PRN'!$C:$C,'[1]Unique PRN'!$N:$N)</f>
        <v>Not Applicable</v>
      </c>
      <c r="AQ16707" s="1" t="str">
        <f>_xlfn.XLOOKUP(Table3[[#This Row],[Email ID]],Table2[Email Id],Table2[Access Status])</f>
        <v>Accessed</v>
      </c>
      <c r="AR16707" t="e">
        <f>_xlfn.XLOOKUP(Table3[[#This Row],[PRN]],Table2[PRN No.],Table2[Access Status])</f>
        <v>#N/A</v>
      </c>
      <c r="AS16707" t="e">
        <f>_xlfn.XLOOKUP(Table3[[#This Row],[PRN]],'[2]27 Convocation'!$C$2:$C$6042,'[2]27 Convocation'!$C$2:$C$6042)</f>
        <v>#N/A</v>
      </c>
      <c r="AT16707" t="str">
        <f>MID(Table3[[#This Row],[Enrollment No]],FIND("/",Table3[[#This Row],[Enrollment No]],12),LEN(Table3[[#This Row],[Enrollment No]])-FIND("/",Table3[[#This Row],[Enrollment No]]))</f>
        <v>/01120</v>
      </c>
      <c r="AU16707" t="s">
        <v>93687</v>
      </c>
    </row>
    <row r="16708" spans="1:47" x14ac:dyDescent="0.25">
      <c r="A16708" s="5" t="s">
        <v>58850</v>
      </c>
      <c r="B16708" s="2">
        <v>2025</v>
      </c>
      <c r="C16708" s="2">
        <v>7</v>
      </c>
      <c r="D16708" s="2" t="s">
        <v>36</v>
      </c>
      <c r="E16708" s="2" t="s">
        <v>37</v>
      </c>
      <c r="F16708" s="2" t="s">
        <v>38</v>
      </c>
      <c r="G16708" s="1" t="s">
        <v>39</v>
      </c>
      <c r="H16708" s="1" t="s">
        <v>58851</v>
      </c>
      <c r="I16708" s="2">
        <v>2545100886</v>
      </c>
      <c r="J16708" s="1" t="s">
        <v>58948</v>
      </c>
      <c r="K16708" s="2" t="s">
        <v>58949</v>
      </c>
      <c r="L16708" s="1"/>
      <c r="M16708" s="1" t="s">
        <v>739</v>
      </c>
      <c r="N16708" s="1" t="s">
        <v>58950</v>
      </c>
      <c r="O16708" s="1">
        <v>0</v>
      </c>
      <c r="P16708" s="1">
        <v>0</v>
      </c>
      <c r="Q16708" s="1" t="s">
        <v>45</v>
      </c>
      <c r="R16708" s="1">
        <v>0</v>
      </c>
      <c r="S16708" s="1">
        <v>0</v>
      </c>
      <c r="T16708" s="1" t="s">
        <v>58951</v>
      </c>
      <c r="U16708" s="1">
        <v>0</v>
      </c>
      <c r="V16708" s="1" t="s">
        <v>61</v>
      </c>
      <c r="W16708" s="1">
        <v>0</v>
      </c>
      <c r="X16708" s="1">
        <v>0</v>
      </c>
      <c r="Y16708" s="1" t="s">
        <v>49</v>
      </c>
      <c r="Z16708" s="1" t="s">
        <v>50</v>
      </c>
      <c r="AA16708" s="1" t="s">
        <v>50</v>
      </c>
      <c r="AB16708" s="1" t="s">
        <v>68367</v>
      </c>
      <c r="AC16708" s="1" t="s">
        <v>58859</v>
      </c>
      <c r="AD16708" s="1">
        <v>1</v>
      </c>
      <c r="AE16708" s="1">
        <v>122000</v>
      </c>
      <c r="AF16708" s="1">
        <v>22000</v>
      </c>
      <c r="AG16708" s="1">
        <v>22000</v>
      </c>
      <c r="AH16708" s="1">
        <v>0</v>
      </c>
      <c r="AI16708" s="1">
        <v>0</v>
      </c>
      <c r="AJ16708" s="1"/>
      <c r="AK16708" s="1"/>
      <c r="AL16708" s="1"/>
      <c r="AM16708" s="1"/>
      <c r="AN16708" s="1"/>
      <c r="AO16708" s="6" t="str">
        <f>_xlfn.XLOOKUP(I16708,Convocations!$H:$H,Convocations!$C:$C,"NO")</f>
        <v>NO</v>
      </c>
      <c r="AP16708" s="1" t="str">
        <f>_xlfn.XLOOKUP(Table3[[#This Row],[PRN]],'[1]Unique PRN'!$C:$C,'[1]Unique PRN'!$N:$N)</f>
        <v>Not Applicable</v>
      </c>
      <c r="AQ16708" s="1" t="str">
        <f>_xlfn.XLOOKUP(Table3[[#This Row],[Email ID]],Table2[Email Id],Table2[Access Status])</f>
        <v>Accessed</v>
      </c>
      <c r="AR16708" t="e">
        <f>_xlfn.XLOOKUP(Table3[[#This Row],[PRN]],Table2[PRN No.],Table2[Access Status])</f>
        <v>#N/A</v>
      </c>
      <c r="AS16708" t="e">
        <f>_xlfn.XLOOKUP(Table3[[#This Row],[PRN]],'[2]27 Convocation'!$C$2:$C$6042,'[2]27 Convocation'!$C$2:$C$6042)</f>
        <v>#N/A</v>
      </c>
      <c r="AT16708" t="str">
        <f>MID(Table3[[#This Row],[Enrollment No]],FIND("/",Table3[[#This Row],[Enrollment No]],12),LEN(Table3[[#This Row],[Enrollment No]])-FIND("/",Table3[[#This Row],[Enrollment No]]))</f>
        <v>/01165</v>
      </c>
      <c r="AU16708" t="s">
        <v>85549</v>
      </c>
    </row>
    <row r="16709" spans="1:47" x14ac:dyDescent="0.25">
      <c r="A16709" s="5" t="s">
        <v>58850</v>
      </c>
      <c r="B16709" s="2">
        <v>2025</v>
      </c>
      <c r="C16709" s="2">
        <v>7</v>
      </c>
      <c r="D16709" s="2" t="s">
        <v>36</v>
      </c>
      <c r="E16709" s="2" t="s">
        <v>37</v>
      </c>
      <c r="F16709" s="2" t="s">
        <v>38</v>
      </c>
      <c r="G16709" s="1" t="s">
        <v>39</v>
      </c>
      <c r="H16709" s="1" t="s">
        <v>58851</v>
      </c>
      <c r="I16709" s="2">
        <v>2545100887</v>
      </c>
      <c r="J16709" s="1" t="s">
        <v>58952</v>
      </c>
      <c r="K16709" s="2" t="s">
        <v>58953</v>
      </c>
      <c r="L16709" s="1"/>
      <c r="M16709" s="1" t="s">
        <v>749</v>
      </c>
      <c r="N16709" s="1" t="s">
        <v>58954</v>
      </c>
      <c r="O16709" s="1">
        <v>0</v>
      </c>
      <c r="P16709" s="1">
        <v>0</v>
      </c>
      <c r="Q16709" s="1" t="s">
        <v>45</v>
      </c>
      <c r="R16709" s="1">
        <v>0</v>
      </c>
      <c r="S16709" s="1">
        <v>0</v>
      </c>
      <c r="T16709" s="1" t="s">
        <v>58955</v>
      </c>
      <c r="U16709" s="1">
        <v>0</v>
      </c>
      <c r="V16709" s="1" t="s">
        <v>61</v>
      </c>
      <c r="W16709" s="1">
        <v>0</v>
      </c>
      <c r="X16709" s="1">
        <v>0</v>
      </c>
      <c r="Y16709" s="1" t="s">
        <v>49</v>
      </c>
      <c r="Z16709" s="1" t="s">
        <v>50</v>
      </c>
      <c r="AA16709" s="1" t="s">
        <v>50</v>
      </c>
      <c r="AB16709" s="1" t="s">
        <v>68367</v>
      </c>
      <c r="AC16709" s="1" t="s">
        <v>58859</v>
      </c>
      <c r="AD16709" s="1">
        <v>1</v>
      </c>
      <c r="AE16709" s="1">
        <v>122000</v>
      </c>
      <c r="AF16709" s="1">
        <v>22000</v>
      </c>
      <c r="AG16709" s="1">
        <v>22000</v>
      </c>
      <c r="AH16709" s="1">
        <v>0</v>
      </c>
      <c r="AI16709" s="1">
        <v>0</v>
      </c>
      <c r="AJ16709" s="1"/>
      <c r="AK16709" s="1"/>
      <c r="AL16709" s="1"/>
      <c r="AM16709" s="1"/>
      <c r="AN16709" s="1"/>
      <c r="AO16709" s="6" t="str">
        <f>_xlfn.XLOOKUP(I16709,Convocations!$H:$H,Convocations!$C:$C,"NO")</f>
        <v>NO</v>
      </c>
      <c r="AP16709" s="1" t="str">
        <f>_xlfn.XLOOKUP(Table3[[#This Row],[PRN]],'[1]Unique PRN'!$C:$C,'[1]Unique PRN'!$N:$N)</f>
        <v>Not Applicable</v>
      </c>
      <c r="AQ16709" s="1" t="str">
        <f>_xlfn.XLOOKUP(Table3[[#This Row],[Email ID]],Table2[Email Id],Table2[Access Status])</f>
        <v>Accessed</v>
      </c>
      <c r="AR16709" t="e">
        <f>_xlfn.XLOOKUP(Table3[[#This Row],[PRN]],Table2[PRN No.],Table2[Access Status])</f>
        <v>#N/A</v>
      </c>
      <c r="AS16709" t="e">
        <f>_xlfn.XLOOKUP(Table3[[#This Row],[PRN]],'[2]27 Convocation'!$C$2:$C$6042,'[2]27 Convocation'!$C$2:$C$6042)</f>
        <v>#N/A</v>
      </c>
      <c r="AT16709" t="str">
        <f>MID(Table3[[#This Row],[Enrollment No]],FIND("/",Table3[[#This Row],[Enrollment No]],12),LEN(Table3[[#This Row],[Enrollment No]])-FIND("/",Table3[[#This Row],[Enrollment No]]))</f>
        <v>/01204</v>
      </c>
      <c r="AU16709" t="s">
        <v>93688</v>
      </c>
    </row>
    <row r="16710" spans="1:47" x14ac:dyDescent="0.25">
      <c r="A16710" s="5" t="s">
        <v>58850</v>
      </c>
      <c r="B16710" s="2">
        <v>2025</v>
      </c>
      <c r="C16710" s="2">
        <v>7</v>
      </c>
      <c r="D16710" s="2" t="s">
        <v>36</v>
      </c>
      <c r="E16710" s="2" t="s">
        <v>37</v>
      </c>
      <c r="F16710" s="2" t="s">
        <v>38</v>
      </c>
      <c r="G16710" s="1" t="s">
        <v>39</v>
      </c>
      <c r="H16710" s="1" t="s">
        <v>58851</v>
      </c>
      <c r="I16710" s="2">
        <v>2545100888</v>
      </c>
      <c r="J16710" s="1" t="s">
        <v>58956</v>
      </c>
      <c r="K16710" s="2" t="s">
        <v>58957</v>
      </c>
      <c r="L16710" s="1"/>
      <c r="M16710" s="1" t="s">
        <v>739</v>
      </c>
      <c r="N16710" s="1" t="s">
        <v>58958</v>
      </c>
      <c r="O16710" s="1">
        <v>0</v>
      </c>
      <c r="P16710" s="1">
        <v>0</v>
      </c>
      <c r="Q16710" s="1" t="s">
        <v>45</v>
      </c>
      <c r="R16710" s="1">
        <v>0</v>
      </c>
      <c r="S16710" s="1">
        <v>0</v>
      </c>
      <c r="T16710" s="1" t="s">
        <v>58959</v>
      </c>
      <c r="U16710" s="1">
        <v>0</v>
      </c>
      <c r="V16710" s="1" t="s">
        <v>61</v>
      </c>
      <c r="W16710" s="1">
        <v>0</v>
      </c>
      <c r="X16710" s="1">
        <v>0</v>
      </c>
      <c r="Y16710" s="1" t="s">
        <v>49</v>
      </c>
      <c r="Z16710" s="1" t="s">
        <v>50</v>
      </c>
      <c r="AA16710" s="1" t="s">
        <v>50</v>
      </c>
      <c r="AB16710" s="1" t="s">
        <v>68367</v>
      </c>
      <c r="AC16710" s="1" t="s">
        <v>58859</v>
      </c>
      <c r="AD16710" s="1">
        <v>1</v>
      </c>
      <c r="AE16710" s="1">
        <v>122000</v>
      </c>
      <c r="AF16710" s="1">
        <v>22000</v>
      </c>
      <c r="AG16710" s="1">
        <v>22000</v>
      </c>
      <c r="AH16710" s="1">
        <v>0</v>
      </c>
      <c r="AI16710" s="1">
        <v>0</v>
      </c>
      <c r="AJ16710" s="1"/>
      <c r="AK16710" s="1"/>
      <c r="AL16710" s="1"/>
      <c r="AM16710" s="1"/>
      <c r="AN16710" s="1"/>
      <c r="AO16710" s="6" t="str">
        <f>_xlfn.XLOOKUP(I16710,Convocations!$H:$H,Convocations!$C:$C,"NO")</f>
        <v>NO</v>
      </c>
      <c r="AP16710" s="1" t="str">
        <f>_xlfn.XLOOKUP(Table3[[#This Row],[PRN]],'[1]Unique PRN'!$C:$C,'[1]Unique PRN'!$N:$N)</f>
        <v>Not Applicable</v>
      </c>
      <c r="AQ16710" s="1" t="str">
        <f>_xlfn.XLOOKUP(Table3[[#This Row],[Email ID]],Table2[Email Id],Table2[Access Status])</f>
        <v>Accessed</v>
      </c>
      <c r="AR16710" t="e">
        <f>_xlfn.XLOOKUP(Table3[[#This Row],[PRN]],Table2[PRN No.],Table2[Access Status])</f>
        <v>#N/A</v>
      </c>
      <c r="AS16710" t="e">
        <f>_xlfn.XLOOKUP(Table3[[#This Row],[PRN]],'[2]27 Convocation'!$C$2:$C$6042,'[2]27 Convocation'!$C$2:$C$6042)</f>
        <v>#N/A</v>
      </c>
      <c r="AT16710" t="str">
        <f>MID(Table3[[#This Row],[Enrollment No]],FIND("/",Table3[[#This Row],[Enrollment No]],12),LEN(Table3[[#This Row],[Enrollment No]])-FIND("/",Table3[[#This Row],[Enrollment No]]))</f>
        <v>/01230</v>
      </c>
      <c r="AU16710" t="s">
        <v>93689</v>
      </c>
    </row>
    <row r="16711" spans="1:47" x14ac:dyDescent="0.25">
      <c r="A16711" s="5" t="s">
        <v>58850</v>
      </c>
      <c r="B16711" s="2">
        <v>2025</v>
      </c>
      <c r="C16711" s="2">
        <v>7</v>
      </c>
      <c r="D16711" s="2" t="s">
        <v>36</v>
      </c>
      <c r="E16711" s="2" t="s">
        <v>37</v>
      </c>
      <c r="F16711" s="2" t="s">
        <v>38</v>
      </c>
      <c r="G16711" s="1" t="s">
        <v>39</v>
      </c>
      <c r="H16711" s="1" t="s">
        <v>58851</v>
      </c>
      <c r="I16711" s="2">
        <v>2545100889</v>
      </c>
      <c r="J16711" s="1" t="s">
        <v>58960</v>
      </c>
      <c r="K16711" s="2" t="s">
        <v>58961</v>
      </c>
      <c r="L16711" s="1"/>
      <c r="M16711" s="1" t="s">
        <v>749</v>
      </c>
      <c r="N16711" s="1" t="s">
        <v>58962</v>
      </c>
      <c r="O16711" s="1">
        <v>0</v>
      </c>
      <c r="P16711" s="1">
        <v>0</v>
      </c>
      <c r="Q16711" s="1" t="s">
        <v>45</v>
      </c>
      <c r="R16711" s="1">
        <v>0</v>
      </c>
      <c r="S16711" s="1">
        <v>0</v>
      </c>
      <c r="T16711" s="1" t="s">
        <v>308</v>
      </c>
      <c r="U16711" s="1">
        <v>0</v>
      </c>
      <c r="V16711" s="1" t="s">
        <v>61</v>
      </c>
      <c r="W16711" s="1">
        <v>0</v>
      </c>
      <c r="X16711" s="1" t="s">
        <v>1651</v>
      </c>
      <c r="Y16711" s="1" t="s">
        <v>1651</v>
      </c>
      <c r="Z16711" s="1" t="s">
        <v>1651</v>
      </c>
      <c r="AA16711" s="1" t="s">
        <v>1651</v>
      </c>
      <c r="AB16711" s="1" t="s">
        <v>68365</v>
      </c>
      <c r="AC16711" s="1" t="s">
        <v>1651</v>
      </c>
      <c r="AD16711" s="1" t="s">
        <v>1651</v>
      </c>
      <c r="AE16711" s="1">
        <v>0</v>
      </c>
      <c r="AF16711" s="1">
        <v>0</v>
      </c>
      <c r="AG16711" s="1">
        <v>0</v>
      </c>
      <c r="AH16711" s="1">
        <v>0</v>
      </c>
      <c r="AI16711" s="1">
        <v>0</v>
      </c>
      <c r="AJ16711" s="1"/>
      <c r="AK16711" s="1"/>
      <c r="AL16711" s="1"/>
      <c r="AM16711" s="1"/>
      <c r="AN16711" s="1"/>
      <c r="AO16711" s="6" t="str">
        <f>_xlfn.XLOOKUP(I16711,Convocations!$H:$H,Convocations!$C:$C,"NO")</f>
        <v>NO</v>
      </c>
      <c r="AP16711" s="1" t="str">
        <f>_xlfn.XLOOKUP(Table3[[#This Row],[PRN]],'[1]Unique PRN'!$C:$C,'[1]Unique PRN'!$N:$N)</f>
        <v>Pass</v>
      </c>
      <c r="AQ16711" s="1" t="str">
        <f>_xlfn.XLOOKUP(Table3[[#This Row],[Email ID]],Table2[Email Id],Table2[Access Status])</f>
        <v>Not Accessed</v>
      </c>
      <c r="AR16711" t="e">
        <f>_xlfn.XLOOKUP(Table3[[#This Row],[PRN]],Table2[PRN No.],Table2[Access Status])</f>
        <v>#N/A</v>
      </c>
      <c r="AS16711" t="e">
        <f>_xlfn.XLOOKUP(Table3[[#This Row],[PRN]],'[2]27 Convocation'!$C$2:$C$6042,'[2]27 Convocation'!$C$2:$C$6042)</f>
        <v>#N/A</v>
      </c>
      <c r="AT16711" t="e">
        <f>MID(Table3[[#This Row],[Enrollment No]],FIND("/",Table3[[#This Row],[Enrollment No]],12),LEN(Table3[[#This Row],[Enrollment No]])-FIND("/",Table3[[#This Row],[Enrollment No]]))</f>
        <v>#VALUE!</v>
      </c>
      <c r="AU16711" t="e">
        <v>#VALUE!</v>
      </c>
    </row>
    <row r="16712" spans="1:47" x14ac:dyDescent="0.25">
      <c r="A16712" s="5" t="s">
        <v>58850</v>
      </c>
      <c r="B16712" s="2">
        <v>2025</v>
      </c>
      <c r="C16712" s="2">
        <v>7</v>
      </c>
      <c r="D16712" s="2" t="s">
        <v>36</v>
      </c>
      <c r="E16712" s="2" t="s">
        <v>37</v>
      </c>
      <c r="F16712" s="2" t="s">
        <v>38</v>
      </c>
      <c r="G16712" s="1" t="s">
        <v>39</v>
      </c>
      <c r="H16712" s="1" t="s">
        <v>58851</v>
      </c>
      <c r="I16712" s="2">
        <v>2545100890</v>
      </c>
      <c r="J16712" s="1" t="s">
        <v>31316</v>
      </c>
      <c r="K16712" s="2" t="s">
        <v>58963</v>
      </c>
      <c r="L16712" s="1"/>
      <c r="M16712" s="1" t="s">
        <v>749</v>
      </c>
      <c r="N16712" s="1" t="s">
        <v>58964</v>
      </c>
      <c r="O16712" s="1">
        <v>0</v>
      </c>
      <c r="P16712" s="1">
        <v>0</v>
      </c>
      <c r="Q16712" s="1" t="s">
        <v>45</v>
      </c>
      <c r="R16712" s="1">
        <v>0</v>
      </c>
      <c r="S16712" s="1">
        <v>0</v>
      </c>
      <c r="T16712" s="1" t="s">
        <v>58965</v>
      </c>
      <c r="U16712" s="1">
        <v>0</v>
      </c>
      <c r="V16712" s="1" t="s">
        <v>61</v>
      </c>
      <c r="W16712" s="1">
        <v>0</v>
      </c>
      <c r="X16712" s="1">
        <v>0</v>
      </c>
      <c r="Y16712" s="1" t="s">
        <v>49</v>
      </c>
      <c r="Z16712" s="1" t="s">
        <v>50</v>
      </c>
      <c r="AA16712" s="1" t="s">
        <v>50</v>
      </c>
      <c r="AB16712" s="1" t="s">
        <v>68367</v>
      </c>
      <c r="AC16712" s="1" t="s">
        <v>58859</v>
      </c>
      <c r="AD16712" s="1">
        <v>1</v>
      </c>
      <c r="AE16712" s="1">
        <v>122000</v>
      </c>
      <c r="AF16712" s="1">
        <v>22000</v>
      </c>
      <c r="AG16712" s="1">
        <v>22000</v>
      </c>
      <c r="AH16712" s="1">
        <v>0</v>
      </c>
      <c r="AI16712" s="1">
        <v>0</v>
      </c>
      <c r="AJ16712" s="1"/>
      <c r="AK16712" s="1"/>
      <c r="AL16712" s="1"/>
      <c r="AM16712" s="1"/>
      <c r="AN16712" s="1"/>
      <c r="AO16712" s="6" t="str">
        <f>_xlfn.XLOOKUP(I16712,Convocations!$H:$H,Convocations!$C:$C,"NO")</f>
        <v>NO</v>
      </c>
      <c r="AP16712" s="1" t="str">
        <f>_xlfn.XLOOKUP(Table3[[#This Row],[PRN]],'[1]Unique PRN'!$C:$C,'[1]Unique PRN'!$N:$N)</f>
        <v>Not Applicable</v>
      </c>
      <c r="AQ16712" s="1" t="str">
        <f>_xlfn.XLOOKUP(Table3[[#This Row],[Email ID]],Table2[Email Id],Table2[Access Status])</f>
        <v>Accessed</v>
      </c>
      <c r="AR16712" t="e">
        <f>_xlfn.XLOOKUP(Table3[[#This Row],[PRN]],Table2[PRN No.],Table2[Access Status])</f>
        <v>#N/A</v>
      </c>
      <c r="AS16712" t="e">
        <f>_xlfn.XLOOKUP(Table3[[#This Row],[PRN]],'[2]27 Convocation'!$C$2:$C$6042,'[2]27 Convocation'!$C$2:$C$6042)</f>
        <v>#N/A</v>
      </c>
      <c r="AT16712" t="str">
        <f>MID(Table3[[#This Row],[Enrollment No]],FIND("/",Table3[[#This Row],[Enrollment No]],12),LEN(Table3[[#This Row],[Enrollment No]])-FIND("/",Table3[[#This Row],[Enrollment No]]))</f>
        <v>/01273</v>
      </c>
      <c r="AU16712" t="s">
        <v>93690</v>
      </c>
    </row>
    <row r="16713" spans="1:47" x14ac:dyDescent="0.25">
      <c r="A16713" s="5" t="s">
        <v>58850</v>
      </c>
      <c r="B16713" s="2">
        <v>2025</v>
      </c>
      <c r="C16713" s="2">
        <v>7</v>
      </c>
      <c r="D16713" s="2" t="s">
        <v>36</v>
      </c>
      <c r="E16713" s="2" t="s">
        <v>37</v>
      </c>
      <c r="F16713" s="2" t="s">
        <v>38</v>
      </c>
      <c r="G16713" s="1" t="s">
        <v>39</v>
      </c>
      <c r="H16713" s="1" t="s">
        <v>58851</v>
      </c>
      <c r="I16713" s="2">
        <v>2545100891</v>
      </c>
      <c r="J16713" s="1" t="s">
        <v>58966</v>
      </c>
      <c r="K16713" s="2" t="s">
        <v>58967</v>
      </c>
      <c r="L16713" s="1"/>
      <c r="M16713" s="1" t="s">
        <v>739</v>
      </c>
      <c r="N16713" s="1" t="s">
        <v>58968</v>
      </c>
      <c r="O16713" s="1">
        <v>0</v>
      </c>
      <c r="P16713" s="1">
        <v>0</v>
      </c>
      <c r="Q16713" s="1" t="s">
        <v>45</v>
      </c>
      <c r="R16713" s="1">
        <v>0</v>
      </c>
      <c r="S16713" s="1">
        <v>0</v>
      </c>
      <c r="T16713" s="1" t="s">
        <v>58969</v>
      </c>
      <c r="U16713" s="1">
        <v>0</v>
      </c>
      <c r="V16713" s="1" t="s">
        <v>61</v>
      </c>
      <c r="W16713" s="1">
        <v>0</v>
      </c>
      <c r="X16713" s="1">
        <v>0</v>
      </c>
      <c r="Y16713" s="1" t="s">
        <v>49</v>
      </c>
      <c r="Z16713" s="1" t="s">
        <v>50</v>
      </c>
      <c r="AA16713" s="1" t="s">
        <v>50</v>
      </c>
      <c r="AB16713" s="1" t="s">
        <v>68367</v>
      </c>
      <c r="AC16713" s="1" t="s">
        <v>58859</v>
      </c>
      <c r="AD16713" s="1">
        <v>1</v>
      </c>
      <c r="AE16713" s="1">
        <v>122000</v>
      </c>
      <c r="AF16713" s="1">
        <v>22000</v>
      </c>
      <c r="AG16713" s="1">
        <v>22000</v>
      </c>
      <c r="AH16713" s="1">
        <v>0</v>
      </c>
      <c r="AI16713" s="1">
        <v>0</v>
      </c>
      <c r="AJ16713" s="1"/>
      <c r="AK16713" s="1"/>
      <c r="AL16713" s="1"/>
      <c r="AM16713" s="1"/>
      <c r="AN16713" s="1"/>
      <c r="AO16713" s="6" t="str">
        <f>_xlfn.XLOOKUP(I16713,Convocations!$H:$H,Convocations!$C:$C,"NO")</f>
        <v>NO</v>
      </c>
      <c r="AP16713" s="1" t="str">
        <f>_xlfn.XLOOKUP(Table3[[#This Row],[PRN]],'[1]Unique PRN'!$C:$C,'[1]Unique PRN'!$N:$N)</f>
        <v>Not Applicable</v>
      </c>
      <c r="AQ16713" s="1" t="str">
        <f>_xlfn.XLOOKUP(Table3[[#This Row],[Email ID]],Table2[Email Id],Table2[Access Status])</f>
        <v>Accessed</v>
      </c>
      <c r="AR16713" t="e">
        <f>_xlfn.XLOOKUP(Table3[[#This Row],[PRN]],Table2[PRN No.],Table2[Access Status])</f>
        <v>#N/A</v>
      </c>
      <c r="AS16713" t="e">
        <f>_xlfn.XLOOKUP(Table3[[#This Row],[PRN]],'[2]27 Convocation'!$C$2:$C$6042,'[2]27 Convocation'!$C$2:$C$6042)</f>
        <v>#N/A</v>
      </c>
      <c r="AT16713" t="str">
        <f>MID(Table3[[#This Row],[Enrollment No]],FIND("/",Table3[[#This Row],[Enrollment No]],12),LEN(Table3[[#This Row],[Enrollment No]])-FIND("/",Table3[[#This Row],[Enrollment No]]))</f>
        <v>/01293</v>
      </c>
      <c r="AU16713" t="s">
        <v>87380</v>
      </c>
    </row>
    <row r="16714" spans="1:47" x14ac:dyDescent="0.25">
      <c r="A16714" s="5" t="s">
        <v>58850</v>
      </c>
      <c r="B16714" s="2">
        <v>2025</v>
      </c>
      <c r="C16714" s="2">
        <v>7</v>
      </c>
      <c r="D16714" s="2" t="s">
        <v>36</v>
      </c>
      <c r="E16714" s="2" t="s">
        <v>37</v>
      </c>
      <c r="F16714" s="2" t="s">
        <v>38</v>
      </c>
      <c r="G16714" s="1" t="s">
        <v>39</v>
      </c>
      <c r="H16714" s="1" t="s">
        <v>58851</v>
      </c>
      <c r="I16714" s="2">
        <v>2545100892</v>
      </c>
      <c r="J16714" s="1" t="s">
        <v>58970</v>
      </c>
      <c r="K16714" s="2" t="s">
        <v>58971</v>
      </c>
      <c r="L16714" s="1"/>
      <c r="M16714" s="1" t="s">
        <v>749</v>
      </c>
      <c r="N16714" s="1" t="s">
        <v>58972</v>
      </c>
      <c r="O16714" s="1">
        <v>0</v>
      </c>
      <c r="P16714" s="1">
        <v>0</v>
      </c>
      <c r="Q16714" s="1" t="s">
        <v>45</v>
      </c>
      <c r="R16714" s="1">
        <v>0</v>
      </c>
      <c r="S16714" s="1">
        <v>0</v>
      </c>
      <c r="T16714" s="1" t="s">
        <v>58973</v>
      </c>
      <c r="U16714" s="1">
        <v>0</v>
      </c>
      <c r="V16714" s="1" t="s">
        <v>61</v>
      </c>
      <c r="W16714" s="1">
        <v>0</v>
      </c>
      <c r="X16714" s="1">
        <v>0</v>
      </c>
      <c r="Y16714" s="1" t="s">
        <v>49</v>
      </c>
      <c r="Z16714" s="1" t="s">
        <v>50</v>
      </c>
      <c r="AA16714" s="1" t="s">
        <v>50</v>
      </c>
      <c r="AB16714" s="1" t="s">
        <v>68367</v>
      </c>
      <c r="AC16714" s="1" t="s">
        <v>58859</v>
      </c>
      <c r="AD16714" s="1">
        <v>1</v>
      </c>
      <c r="AE16714" s="1">
        <v>122000</v>
      </c>
      <c r="AF16714" s="1">
        <v>22000</v>
      </c>
      <c r="AG16714" s="1">
        <v>22000</v>
      </c>
      <c r="AH16714" s="1">
        <v>0</v>
      </c>
      <c r="AI16714" s="1">
        <v>0</v>
      </c>
      <c r="AJ16714" s="1"/>
      <c r="AK16714" s="1"/>
      <c r="AL16714" s="1"/>
      <c r="AM16714" s="1"/>
      <c r="AN16714" s="1"/>
      <c r="AO16714" s="6" t="str">
        <f>_xlfn.XLOOKUP(I16714,Convocations!$H:$H,Convocations!$C:$C,"NO")</f>
        <v>NO</v>
      </c>
      <c r="AP16714" s="1" t="str">
        <f>_xlfn.XLOOKUP(Table3[[#This Row],[PRN]],'[1]Unique PRN'!$C:$C,'[1]Unique PRN'!$N:$N)</f>
        <v>Not Applicable</v>
      </c>
      <c r="AQ16714" s="1" t="str">
        <f>_xlfn.XLOOKUP(Table3[[#This Row],[Email ID]],Table2[Email Id],Table2[Access Status])</f>
        <v>Accessed</v>
      </c>
      <c r="AR16714" t="e">
        <f>_xlfn.XLOOKUP(Table3[[#This Row],[PRN]],Table2[PRN No.],Table2[Access Status])</f>
        <v>#N/A</v>
      </c>
      <c r="AS16714" t="e">
        <f>_xlfn.XLOOKUP(Table3[[#This Row],[PRN]],'[2]27 Convocation'!$C$2:$C$6042,'[2]27 Convocation'!$C$2:$C$6042)</f>
        <v>#N/A</v>
      </c>
      <c r="AT16714" t="str">
        <f>MID(Table3[[#This Row],[Enrollment No]],FIND("/",Table3[[#This Row],[Enrollment No]],12),LEN(Table3[[#This Row],[Enrollment No]])-FIND("/",Table3[[#This Row],[Enrollment No]]))</f>
        <v>/01300</v>
      </c>
      <c r="AU16714" t="s">
        <v>85666</v>
      </c>
    </row>
    <row r="16715" spans="1:47" x14ac:dyDescent="0.25">
      <c r="A16715" s="5" t="s">
        <v>58850</v>
      </c>
      <c r="B16715" s="2">
        <v>2025</v>
      </c>
      <c r="C16715" s="2">
        <v>7</v>
      </c>
      <c r="D16715" s="2" t="s">
        <v>36</v>
      </c>
      <c r="E16715" s="2" t="s">
        <v>37</v>
      </c>
      <c r="F16715" s="2" t="s">
        <v>38</v>
      </c>
      <c r="G16715" s="1" t="s">
        <v>39</v>
      </c>
      <c r="H16715" s="1" t="s">
        <v>58851</v>
      </c>
      <c r="I16715" s="2">
        <v>2545100893</v>
      </c>
      <c r="J16715" s="1" t="s">
        <v>58974</v>
      </c>
      <c r="K16715" s="2" t="s">
        <v>58975</v>
      </c>
      <c r="L16715" s="1"/>
      <c r="M16715" s="1" t="s">
        <v>749</v>
      </c>
      <c r="N16715" s="1" t="s">
        <v>58976</v>
      </c>
      <c r="O16715" s="1">
        <v>0</v>
      </c>
      <c r="P16715" s="1">
        <v>0</v>
      </c>
      <c r="Q16715" s="1" t="s">
        <v>45</v>
      </c>
      <c r="R16715" s="1">
        <v>0</v>
      </c>
      <c r="S16715" s="1">
        <v>0</v>
      </c>
      <c r="T16715" s="1" t="s">
        <v>58977</v>
      </c>
      <c r="U16715" s="1">
        <v>0</v>
      </c>
      <c r="V16715" s="1" t="s">
        <v>61</v>
      </c>
      <c r="W16715" s="1">
        <v>0</v>
      </c>
      <c r="X16715" s="1">
        <v>0</v>
      </c>
      <c r="Y16715" s="1" t="s">
        <v>49</v>
      </c>
      <c r="Z16715" s="1" t="s">
        <v>50</v>
      </c>
      <c r="AA16715" s="1" t="s">
        <v>50</v>
      </c>
      <c r="AB16715" s="1" t="s">
        <v>68367</v>
      </c>
      <c r="AC16715" s="1" t="s">
        <v>58859</v>
      </c>
      <c r="AD16715" s="1">
        <v>1</v>
      </c>
      <c r="AE16715" s="1">
        <v>122000</v>
      </c>
      <c r="AF16715" s="1">
        <v>22000</v>
      </c>
      <c r="AG16715" s="1">
        <v>22000</v>
      </c>
      <c r="AH16715" s="1">
        <v>0</v>
      </c>
      <c r="AI16715" s="1">
        <v>0</v>
      </c>
      <c r="AJ16715" s="1"/>
      <c r="AK16715" s="1"/>
      <c r="AL16715" s="1"/>
      <c r="AM16715" s="1"/>
      <c r="AN16715" s="1"/>
      <c r="AO16715" s="6" t="str">
        <f>_xlfn.XLOOKUP(I16715,Convocations!$H:$H,Convocations!$C:$C,"NO")</f>
        <v>NO</v>
      </c>
      <c r="AP16715" s="1" t="str">
        <f>_xlfn.XLOOKUP(Table3[[#This Row],[PRN]],'[1]Unique PRN'!$C:$C,'[1]Unique PRN'!$N:$N)</f>
        <v>Not Applicable</v>
      </c>
      <c r="AQ16715" s="1" t="str">
        <f>_xlfn.XLOOKUP(Table3[[#This Row],[Email ID]],Table2[Email Id],Table2[Access Status])</f>
        <v>Accessed</v>
      </c>
      <c r="AR16715" t="e">
        <f>_xlfn.XLOOKUP(Table3[[#This Row],[PRN]],Table2[PRN No.],Table2[Access Status])</f>
        <v>#N/A</v>
      </c>
      <c r="AS16715" t="e">
        <f>_xlfn.XLOOKUP(Table3[[#This Row],[PRN]],'[2]27 Convocation'!$C$2:$C$6042,'[2]27 Convocation'!$C$2:$C$6042)</f>
        <v>#N/A</v>
      </c>
      <c r="AT16715" t="str">
        <f>MID(Table3[[#This Row],[Enrollment No]],FIND("/",Table3[[#This Row],[Enrollment No]],12),LEN(Table3[[#This Row],[Enrollment No]])-FIND("/",Table3[[#This Row],[Enrollment No]]))</f>
        <v>/01321</v>
      </c>
      <c r="AU16715" t="s">
        <v>87744</v>
      </c>
    </row>
    <row r="16716" spans="1:47" x14ac:dyDescent="0.25">
      <c r="A16716" s="5" t="s">
        <v>58850</v>
      </c>
      <c r="B16716" s="2">
        <v>2025</v>
      </c>
      <c r="C16716" s="2">
        <v>7</v>
      </c>
      <c r="D16716" s="2" t="s">
        <v>36</v>
      </c>
      <c r="E16716" s="2" t="s">
        <v>37</v>
      </c>
      <c r="F16716" s="2" t="s">
        <v>38</v>
      </c>
      <c r="G16716" s="1" t="s">
        <v>39</v>
      </c>
      <c r="H16716" s="1" t="s">
        <v>58851</v>
      </c>
      <c r="I16716" s="2">
        <v>2545100894</v>
      </c>
      <c r="J16716" s="1" t="s">
        <v>58978</v>
      </c>
      <c r="K16716" s="2" t="s">
        <v>58979</v>
      </c>
      <c r="L16716" s="1"/>
      <c r="M16716" s="1" t="s">
        <v>739</v>
      </c>
      <c r="N16716" s="1" t="s">
        <v>58980</v>
      </c>
      <c r="O16716" s="1">
        <v>0</v>
      </c>
      <c r="P16716" s="1">
        <v>0</v>
      </c>
      <c r="Q16716" s="1" t="s">
        <v>45</v>
      </c>
      <c r="R16716" s="1">
        <v>0</v>
      </c>
      <c r="S16716" s="1">
        <v>0</v>
      </c>
      <c r="T16716" s="1" t="s">
        <v>58981</v>
      </c>
      <c r="U16716" s="1">
        <v>0</v>
      </c>
      <c r="V16716" s="1" t="s">
        <v>61</v>
      </c>
      <c r="W16716" s="1">
        <v>0</v>
      </c>
      <c r="X16716" s="1">
        <v>0</v>
      </c>
      <c r="Y16716" s="1" t="s">
        <v>49</v>
      </c>
      <c r="Z16716" s="1" t="s">
        <v>50</v>
      </c>
      <c r="AA16716" s="1" t="s">
        <v>50</v>
      </c>
      <c r="AB16716" s="1" t="s">
        <v>68367</v>
      </c>
      <c r="AC16716" s="1" t="s">
        <v>58859</v>
      </c>
      <c r="AD16716" s="1">
        <v>1</v>
      </c>
      <c r="AE16716" s="1">
        <v>122000</v>
      </c>
      <c r="AF16716" s="1">
        <v>22000</v>
      </c>
      <c r="AG16716" s="1">
        <v>22000</v>
      </c>
      <c r="AH16716" s="1">
        <v>0</v>
      </c>
      <c r="AI16716" s="1">
        <v>0</v>
      </c>
      <c r="AJ16716" s="1"/>
      <c r="AK16716" s="1"/>
      <c r="AL16716" s="1"/>
      <c r="AM16716" s="1"/>
      <c r="AN16716" s="1"/>
      <c r="AO16716" s="6" t="str">
        <f>_xlfn.XLOOKUP(I16716,Convocations!$H:$H,Convocations!$C:$C,"NO")</f>
        <v>NO</v>
      </c>
      <c r="AP16716" s="1" t="str">
        <f>_xlfn.XLOOKUP(Table3[[#This Row],[PRN]],'[1]Unique PRN'!$C:$C,'[1]Unique PRN'!$N:$N)</f>
        <v>Not Applicable</v>
      </c>
      <c r="AQ16716" s="1" t="str">
        <f>_xlfn.XLOOKUP(Table3[[#This Row],[Email ID]],Table2[Email Id],Table2[Access Status])</f>
        <v>Accessed</v>
      </c>
      <c r="AR16716" t="e">
        <f>_xlfn.XLOOKUP(Table3[[#This Row],[PRN]],Table2[PRN No.],Table2[Access Status])</f>
        <v>#N/A</v>
      </c>
      <c r="AS16716" t="e">
        <f>_xlfn.XLOOKUP(Table3[[#This Row],[PRN]],'[2]27 Convocation'!$C$2:$C$6042,'[2]27 Convocation'!$C$2:$C$6042)</f>
        <v>#N/A</v>
      </c>
      <c r="AT16716" t="str">
        <f>MID(Table3[[#This Row],[Enrollment No]],FIND("/",Table3[[#This Row],[Enrollment No]],12),LEN(Table3[[#This Row],[Enrollment No]])-FIND("/",Table3[[#This Row],[Enrollment No]]))</f>
        <v>/01342</v>
      </c>
      <c r="AU16716" t="s">
        <v>87365</v>
      </c>
    </row>
    <row r="16717" spans="1:47" x14ac:dyDescent="0.25">
      <c r="A16717" s="5" t="s">
        <v>58850</v>
      </c>
      <c r="B16717" s="2">
        <v>2025</v>
      </c>
      <c r="C16717" s="2">
        <v>7</v>
      </c>
      <c r="D16717" s="2" t="s">
        <v>36</v>
      </c>
      <c r="E16717" s="2" t="s">
        <v>37</v>
      </c>
      <c r="F16717" s="2" t="s">
        <v>38</v>
      </c>
      <c r="G16717" s="1" t="s">
        <v>39</v>
      </c>
      <c r="H16717" s="1" t="s">
        <v>58851</v>
      </c>
      <c r="I16717" s="2">
        <v>2545100895</v>
      </c>
      <c r="J16717" s="1" t="s">
        <v>58982</v>
      </c>
      <c r="K16717" s="2" t="s">
        <v>58983</v>
      </c>
      <c r="L16717" s="1"/>
      <c r="M16717" s="1" t="s">
        <v>739</v>
      </c>
      <c r="N16717" s="1" t="s">
        <v>58984</v>
      </c>
      <c r="O16717" s="1">
        <v>0</v>
      </c>
      <c r="P16717" s="1">
        <v>0</v>
      </c>
      <c r="Q16717" s="1" t="s">
        <v>45</v>
      </c>
      <c r="R16717" s="1">
        <v>0</v>
      </c>
      <c r="S16717" s="1">
        <v>0</v>
      </c>
      <c r="T16717" s="1" t="s">
        <v>58985</v>
      </c>
      <c r="U16717" s="1">
        <v>0</v>
      </c>
      <c r="V16717" s="1" t="s">
        <v>61</v>
      </c>
      <c r="W16717" s="1">
        <v>0</v>
      </c>
      <c r="X16717" s="1">
        <v>0</v>
      </c>
      <c r="Y16717" s="1" t="s">
        <v>49</v>
      </c>
      <c r="Z16717" s="1" t="s">
        <v>50</v>
      </c>
      <c r="AA16717" s="1" t="s">
        <v>50</v>
      </c>
      <c r="AB16717" s="1" t="s">
        <v>68367</v>
      </c>
      <c r="AC16717" s="1" t="s">
        <v>58859</v>
      </c>
      <c r="AD16717" s="1">
        <v>1</v>
      </c>
      <c r="AE16717" s="1">
        <v>122000</v>
      </c>
      <c r="AF16717" s="1">
        <v>22000</v>
      </c>
      <c r="AG16717" s="1">
        <v>22000</v>
      </c>
      <c r="AH16717" s="1">
        <v>0</v>
      </c>
      <c r="AI16717" s="1">
        <v>0</v>
      </c>
      <c r="AJ16717" s="1"/>
      <c r="AK16717" s="1"/>
      <c r="AL16717" s="1"/>
      <c r="AM16717" s="1"/>
      <c r="AN16717" s="1"/>
      <c r="AO16717" s="6" t="str">
        <f>_xlfn.XLOOKUP(I16717,Convocations!$H:$H,Convocations!$C:$C,"NO")</f>
        <v>NO</v>
      </c>
      <c r="AP16717" s="1" t="str">
        <f>_xlfn.XLOOKUP(Table3[[#This Row],[PRN]],'[1]Unique PRN'!$C:$C,'[1]Unique PRN'!$N:$N)</f>
        <v>Not Applicable</v>
      </c>
      <c r="AQ16717" s="1" t="str">
        <f>_xlfn.XLOOKUP(Table3[[#This Row],[Email ID]],Table2[Email Id],Table2[Access Status])</f>
        <v>Accessed</v>
      </c>
      <c r="AR16717" t="e">
        <f>_xlfn.XLOOKUP(Table3[[#This Row],[PRN]],Table2[PRN No.],Table2[Access Status])</f>
        <v>#N/A</v>
      </c>
      <c r="AS16717" t="e">
        <f>_xlfn.XLOOKUP(Table3[[#This Row],[PRN]],'[2]27 Convocation'!$C$2:$C$6042,'[2]27 Convocation'!$C$2:$C$6042)</f>
        <v>#N/A</v>
      </c>
      <c r="AT16717" t="str">
        <f>MID(Table3[[#This Row],[Enrollment No]],FIND("/",Table3[[#This Row],[Enrollment No]],12),LEN(Table3[[#This Row],[Enrollment No]])-FIND("/",Table3[[#This Row],[Enrollment No]]))</f>
        <v>/01348</v>
      </c>
      <c r="AU16717" t="s">
        <v>87751</v>
      </c>
    </row>
    <row r="16718" spans="1:47" x14ac:dyDescent="0.25">
      <c r="A16718" s="5" t="s">
        <v>58850</v>
      </c>
      <c r="B16718" s="2">
        <v>2025</v>
      </c>
      <c r="C16718" s="2">
        <v>7</v>
      </c>
      <c r="D16718" s="2" t="s">
        <v>36</v>
      </c>
      <c r="E16718" s="2" t="s">
        <v>37</v>
      </c>
      <c r="F16718" s="2" t="s">
        <v>38</v>
      </c>
      <c r="G16718" s="1" t="s">
        <v>39</v>
      </c>
      <c r="H16718" s="1" t="s">
        <v>58851</v>
      </c>
      <c r="I16718" s="2">
        <v>2545100896</v>
      </c>
      <c r="J16718" s="1" t="s">
        <v>58986</v>
      </c>
      <c r="K16718" s="2" t="s">
        <v>58987</v>
      </c>
      <c r="L16718" s="1"/>
      <c r="M16718" s="1" t="s">
        <v>749</v>
      </c>
      <c r="N16718" s="1" t="s">
        <v>58988</v>
      </c>
      <c r="O16718" s="1">
        <v>0</v>
      </c>
      <c r="P16718" s="1">
        <v>0</v>
      </c>
      <c r="Q16718" s="1" t="s">
        <v>45</v>
      </c>
      <c r="R16718" s="1">
        <v>0</v>
      </c>
      <c r="S16718" s="1">
        <v>0</v>
      </c>
      <c r="T16718" s="1" t="s">
        <v>58989</v>
      </c>
      <c r="U16718" s="1">
        <v>0</v>
      </c>
      <c r="V16718" s="1" t="s">
        <v>47</v>
      </c>
      <c r="W16718" s="1">
        <v>0</v>
      </c>
      <c r="X16718" s="1">
        <v>0</v>
      </c>
      <c r="Y16718" s="1" t="s">
        <v>49</v>
      </c>
      <c r="Z16718" s="1" t="s">
        <v>50</v>
      </c>
      <c r="AA16718" s="1" t="s">
        <v>50</v>
      </c>
      <c r="AB16718" s="1" t="s">
        <v>68367</v>
      </c>
      <c r="AC16718" s="1" t="s">
        <v>58859</v>
      </c>
      <c r="AD16718" s="1">
        <v>1</v>
      </c>
      <c r="AE16718" s="1">
        <v>122000</v>
      </c>
      <c r="AF16718" s="1">
        <v>22000</v>
      </c>
      <c r="AG16718" s="1">
        <v>22000</v>
      </c>
      <c r="AH16718" s="1">
        <v>0</v>
      </c>
      <c r="AI16718" s="1">
        <v>0</v>
      </c>
      <c r="AJ16718" s="1"/>
      <c r="AK16718" s="1"/>
      <c r="AL16718" s="1"/>
      <c r="AM16718" s="1"/>
      <c r="AN16718" s="1"/>
      <c r="AO16718" s="6" t="str">
        <f>_xlfn.XLOOKUP(I16718,Convocations!$H:$H,Convocations!$C:$C,"NO")</f>
        <v>NO</v>
      </c>
      <c r="AP16718" s="1" t="str">
        <f>_xlfn.XLOOKUP(Table3[[#This Row],[PRN]],'[1]Unique PRN'!$C:$C,'[1]Unique PRN'!$N:$N)</f>
        <v>Not Applicable</v>
      </c>
      <c r="AQ16718" s="1" t="str">
        <f>_xlfn.XLOOKUP(Table3[[#This Row],[Email ID]],Table2[Email Id],Table2[Access Status])</f>
        <v>Accessed</v>
      </c>
      <c r="AR16718" t="e">
        <f>_xlfn.XLOOKUP(Table3[[#This Row],[PRN]],Table2[PRN No.],Table2[Access Status])</f>
        <v>#N/A</v>
      </c>
      <c r="AS16718" t="e">
        <f>_xlfn.XLOOKUP(Table3[[#This Row],[PRN]],'[2]27 Convocation'!$C$2:$C$6042,'[2]27 Convocation'!$C$2:$C$6042)</f>
        <v>#N/A</v>
      </c>
      <c r="AT16718" t="str">
        <f>MID(Table3[[#This Row],[Enrollment No]],FIND("/",Table3[[#This Row],[Enrollment No]],12),LEN(Table3[[#This Row],[Enrollment No]])-FIND("/",Table3[[#This Row],[Enrollment No]]))</f>
        <v>/01354</v>
      </c>
      <c r="AU16718" t="s">
        <v>93691</v>
      </c>
    </row>
    <row r="16719" spans="1:47" x14ac:dyDescent="0.25">
      <c r="A16719" s="5" t="s">
        <v>58850</v>
      </c>
      <c r="B16719" s="2">
        <v>2025</v>
      </c>
      <c r="C16719" s="2">
        <v>7</v>
      </c>
      <c r="D16719" s="2" t="s">
        <v>36</v>
      </c>
      <c r="E16719" s="2" t="s">
        <v>37</v>
      </c>
      <c r="F16719" s="2" t="s">
        <v>38</v>
      </c>
      <c r="G16719" s="1" t="s">
        <v>39</v>
      </c>
      <c r="H16719" s="1" t="s">
        <v>58851</v>
      </c>
      <c r="I16719" s="2">
        <v>2545100897</v>
      </c>
      <c r="J16719" s="1" t="s">
        <v>58990</v>
      </c>
      <c r="K16719" s="2" t="s">
        <v>58991</v>
      </c>
      <c r="L16719" s="1" t="s">
        <v>58992</v>
      </c>
      <c r="M16719" s="1" t="s">
        <v>739</v>
      </c>
      <c r="N16719" s="1" t="s">
        <v>58993</v>
      </c>
      <c r="O16719" s="1">
        <v>0</v>
      </c>
      <c r="P16719" s="1">
        <v>0</v>
      </c>
      <c r="Q16719" s="1" t="s">
        <v>45</v>
      </c>
      <c r="R16719" s="1">
        <v>0</v>
      </c>
      <c r="S16719" s="1">
        <v>0</v>
      </c>
      <c r="T16719" s="1" t="s">
        <v>58994</v>
      </c>
      <c r="U16719" s="1">
        <v>0</v>
      </c>
      <c r="V16719" s="1" t="s">
        <v>61</v>
      </c>
      <c r="W16719" s="1">
        <v>0</v>
      </c>
      <c r="X16719" s="1">
        <v>0</v>
      </c>
      <c r="Y16719" s="1" t="s">
        <v>49</v>
      </c>
      <c r="Z16719" s="1" t="s">
        <v>50</v>
      </c>
      <c r="AA16719" s="1" t="s">
        <v>50</v>
      </c>
      <c r="AB16719" s="1" t="s">
        <v>68367</v>
      </c>
      <c r="AC16719" s="1" t="s">
        <v>58859</v>
      </c>
      <c r="AD16719" s="1">
        <v>1</v>
      </c>
      <c r="AE16719" s="1">
        <v>122000</v>
      </c>
      <c r="AF16719" s="1">
        <v>22000</v>
      </c>
      <c r="AG16719" s="1">
        <v>22000</v>
      </c>
      <c r="AH16719" s="1">
        <v>0</v>
      </c>
      <c r="AI16719" s="1">
        <v>0</v>
      </c>
      <c r="AJ16719" s="1"/>
      <c r="AK16719" s="1"/>
      <c r="AL16719" s="1"/>
      <c r="AM16719" s="1"/>
      <c r="AN16719" s="1"/>
      <c r="AO16719" s="6" t="str">
        <f>_xlfn.XLOOKUP(I16719,Convocations!$H:$H,Convocations!$C:$C,"NO")</f>
        <v>NO</v>
      </c>
      <c r="AP16719" s="1" t="str">
        <f>_xlfn.XLOOKUP(Table3[[#This Row],[PRN]],'[1]Unique PRN'!$C:$C,'[1]Unique PRN'!$N:$N)</f>
        <v>Not Applicable</v>
      </c>
      <c r="AQ16719" s="1" t="str">
        <f>_xlfn.XLOOKUP(Table3[[#This Row],[Email ID]],Table2[Email Id],Table2[Access Status])</f>
        <v>Accessed</v>
      </c>
      <c r="AR16719" t="e">
        <f>_xlfn.XLOOKUP(Table3[[#This Row],[PRN]],Table2[PRN No.],Table2[Access Status])</f>
        <v>#N/A</v>
      </c>
      <c r="AS16719" t="e">
        <f>_xlfn.XLOOKUP(Table3[[#This Row],[PRN]],'[2]27 Convocation'!$C$2:$C$6042,'[2]27 Convocation'!$C$2:$C$6042)</f>
        <v>#N/A</v>
      </c>
      <c r="AT16719" t="str">
        <f>MID(Table3[[#This Row],[Enrollment No]],FIND("/",Table3[[#This Row],[Enrollment No]],12),LEN(Table3[[#This Row],[Enrollment No]])-FIND("/",Table3[[#This Row],[Enrollment No]]))</f>
        <v>/01372</v>
      </c>
      <c r="AU16719" t="s">
        <v>93692</v>
      </c>
    </row>
    <row r="16720" spans="1:47" x14ac:dyDescent="0.25">
      <c r="A16720" s="5" t="s">
        <v>58850</v>
      </c>
      <c r="B16720" s="2">
        <v>2025</v>
      </c>
      <c r="C16720" s="2">
        <v>7</v>
      </c>
      <c r="D16720" s="2" t="s">
        <v>36</v>
      </c>
      <c r="E16720" s="2" t="s">
        <v>37</v>
      </c>
      <c r="F16720" s="2" t="s">
        <v>38</v>
      </c>
      <c r="G16720" s="1" t="s">
        <v>39</v>
      </c>
      <c r="H16720" s="1" t="s">
        <v>58851</v>
      </c>
      <c r="I16720" s="2">
        <v>2545100898</v>
      </c>
      <c r="J16720" s="1" t="s">
        <v>58995</v>
      </c>
      <c r="K16720" s="2" t="s">
        <v>58996</v>
      </c>
      <c r="L16720" s="1"/>
      <c r="M16720" s="1" t="s">
        <v>749</v>
      </c>
      <c r="N16720" s="1" t="s">
        <v>58997</v>
      </c>
      <c r="O16720" s="1">
        <v>0</v>
      </c>
      <c r="P16720" s="1">
        <v>0</v>
      </c>
      <c r="Q16720" s="1" t="s">
        <v>45</v>
      </c>
      <c r="R16720" s="1">
        <v>0</v>
      </c>
      <c r="S16720" s="1">
        <v>0</v>
      </c>
      <c r="T16720" s="1" t="s">
        <v>58998</v>
      </c>
      <c r="U16720" s="1">
        <v>0</v>
      </c>
      <c r="V16720" s="1" t="s">
        <v>95</v>
      </c>
      <c r="W16720" s="1">
        <v>0</v>
      </c>
      <c r="X16720" s="1">
        <v>0</v>
      </c>
      <c r="Y16720" s="1" t="s">
        <v>49</v>
      </c>
      <c r="Z16720" s="1" t="s">
        <v>50</v>
      </c>
      <c r="AA16720" s="1" t="s">
        <v>50</v>
      </c>
      <c r="AB16720" s="1" t="s">
        <v>68367</v>
      </c>
      <c r="AC16720" s="1" t="s">
        <v>58859</v>
      </c>
      <c r="AD16720" s="1">
        <v>1</v>
      </c>
      <c r="AE16720" s="1">
        <v>122000</v>
      </c>
      <c r="AF16720" s="1">
        <v>22000</v>
      </c>
      <c r="AG16720" s="1">
        <v>22000</v>
      </c>
      <c r="AH16720" s="1">
        <v>0</v>
      </c>
      <c r="AI16720" s="1">
        <v>0</v>
      </c>
      <c r="AJ16720" s="1"/>
      <c r="AK16720" s="1"/>
      <c r="AL16720" s="1"/>
      <c r="AM16720" s="1"/>
      <c r="AN16720" s="1"/>
      <c r="AO16720" s="6" t="str">
        <f>_xlfn.XLOOKUP(I16720,Convocations!$H:$H,Convocations!$C:$C,"NO")</f>
        <v>NO</v>
      </c>
      <c r="AP16720" s="1" t="str">
        <f>_xlfn.XLOOKUP(Table3[[#This Row],[PRN]],'[1]Unique PRN'!$C:$C,'[1]Unique PRN'!$N:$N)</f>
        <v>Not Applicable</v>
      </c>
      <c r="AQ16720" s="1" t="str">
        <f>_xlfn.XLOOKUP(Table3[[#This Row],[Email ID]],Table2[Email Id],Table2[Access Status])</f>
        <v>Accessed</v>
      </c>
      <c r="AR16720" t="e">
        <f>_xlfn.XLOOKUP(Table3[[#This Row],[PRN]],Table2[PRN No.],Table2[Access Status])</f>
        <v>#N/A</v>
      </c>
      <c r="AS16720" t="e">
        <f>_xlfn.XLOOKUP(Table3[[#This Row],[PRN]],'[2]27 Convocation'!$C$2:$C$6042,'[2]27 Convocation'!$C$2:$C$6042)</f>
        <v>#N/A</v>
      </c>
      <c r="AT16720" t="str">
        <f>MID(Table3[[#This Row],[Enrollment No]],FIND("/",Table3[[#This Row],[Enrollment No]],12),LEN(Table3[[#This Row],[Enrollment No]])-FIND("/",Table3[[#This Row],[Enrollment No]]))</f>
        <v>/01402</v>
      </c>
      <c r="AU16720" t="s">
        <v>85555</v>
      </c>
    </row>
    <row r="16721" spans="1:47" x14ac:dyDescent="0.25">
      <c r="A16721" s="5" t="s">
        <v>58850</v>
      </c>
      <c r="B16721" s="2">
        <v>2025</v>
      </c>
      <c r="C16721" s="2">
        <v>7</v>
      </c>
      <c r="D16721" s="2" t="s">
        <v>36</v>
      </c>
      <c r="E16721" s="2" t="s">
        <v>37</v>
      </c>
      <c r="F16721" s="2" t="s">
        <v>38</v>
      </c>
      <c r="G16721" s="1" t="s">
        <v>39</v>
      </c>
      <c r="H16721" s="1" t="s">
        <v>58851</v>
      </c>
      <c r="I16721" s="2">
        <v>2545100899</v>
      </c>
      <c r="J16721" s="1" t="s">
        <v>58999</v>
      </c>
      <c r="K16721" s="2" t="s">
        <v>59000</v>
      </c>
      <c r="L16721" s="1"/>
      <c r="M16721" s="1" t="s">
        <v>739</v>
      </c>
      <c r="N16721" s="1" t="s">
        <v>59001</v>
      </c>
      <c r="O16721" s="1">
        <v>0</v>
      </c>
      <c r="P16721" s="1">
        <v>0</v>
      </c>
      <c r="Q16721" s="1" t="s">
        <v>45</v>
      </c>
      <c r="R16721" s="1">
        <v>0</v>
      </c>
      <c r="S16721" s="1">
        <v>0</v>
      </c>
      <c r="T16721" s="1" t="s">
        <v>59002</v>
      </c>
      <c r="U16721" s="1">
        <v>0</v>
      </c>
      <c r="V16721" s="1" t="s">
        <v>61</v>
      </c>
      <c r="W16721" s="1">
        <v>0</v>
      </c>
      <c r="X16721" s="1">
        <v>0</v>
      </c>
      <c r="Y16721" s="1" t="s">
        <v>49</v>
      </c>
      <c r="Z16721" s="1" t="s">
        <v>50</v>
      </c>
      <c r="AA16721" s="1" t="s">
        <v>50</v>
      </c>
      <c r="AB16721" s="1" t="s">
        <v>68367</v>
      </c>
      <c r="AC16721" s="1" t="s">
        <v>58859</v>
      </c>
      <c r="AD16721" s="1">
        <v>1</v>
      </c>
      <c r="AE16721" s="1">
        <v>122000</v>
      </c>
      <c r="AF16721" s="1">
        <v>22000</v>
      </c>
      <c r="AG16721" s="1">
        <v>22000</v>
      </c>
      <c r="AH16721" s="1">
        <v>0</v>
      </c>
      <c r="AI16721" s="1">
        <v>0</v>
      </c>
      <c r="AJ16721" s="1"/>
      <c r="AK16721" s="1"/>
      <c r="AL16721" s="1"/>
      <c r="AM16721" s="1"/>
      <c r="AN16721" s="1"/>
      <c r="AO16721" s="6" t="str">
        <f>_xlfn.XLOOKUP(I16721,Convocations!$H:$H,Convocations!$C:$C,"NO")</f>
        <v>NO</v>
      </c>
      <c r="AP16721" s="1" t="str">
        <f>_xlfn.XLOOKUP(Table3[[#This Row],[PRN]],'[1]Unique PRN'!$C:$C,'[1]Unique PRN'!$N:$N)</f>
        <v>Not Applicable</v>
      </c>
      <c r="AQ16721" s="1" t="str">
        <f>_xlfn.XLOOKUP(Table3[[#This Row],[Email ID]],Table2[Email Id],Table2[Access Status])</f>
        <v>Accessed</v>
      </c>
      <c r="AR16721" t="e">
        <f>_xlfn.XLOOKUP(Table3[[#This Row],[PRN]],Table2[PRN No.],Table2[Access Status])</f>
        <v>#N/A</v>
      </c>
      <c r="AS16721" t="e">
        <f>_xlfn.XLOOKUP(Table3[[#This Row],[PRN]],'[2]27 Convocation'!$C$2:$C$6042,'[2]27 Convocation'!$C$2:$C$6042)</f>
        <v>#N/A</v>
      </c>
      <c r="AT16721" t="str">
        <f>MID(Table3[[#This Row],[Enrollment No]],FIND("/",Table3[[#This Row],[Enrollment No]],12),LEN(Table3[[#This Row],[Enrollment No]])-FIND("/",Table3[[#This Row],[Enrollment No]]))</f>
        <v>/01418</v>
      </c>
      <c r="AU16721" t="s">
        <v>84619</v>
      </c>
    </row>
    <row r="16722" spans="1:47" x14ac:dyDescent="0.25">
      <c r="A16722" s="5" t="s">
        <v>58850</v>
      </c>
      <c r="B16722" s="2">
        <v>2025</v>
      </c>
      <c r="C16722" s="2">
        <v>7</v>
      </c>
      <c r="D16722" s="2" t="s">
        <v>36</v>
      </c>
      <c r="E16722" s="2" t="s">
        <v>37</v>
      </c>
      <c r="F16722" s="2" t="s">
        <v>38</v>
      </c>
      <c r="G16722" s="1" t="s">
        <v>39</v>
      </c>
      <c r="H16722" s="1" t="s">
        <v>58851</v>
      </c>
      <c r="I16722" s="2">
        <v>2545100900</v>
      </c>
      <c r="J16722" s="1" t="s">
        <v>59003</v>
      </c>
      <c r="K16722" s="2" t="s">
        <v>59004</v>
      </c>
      <c r="L16722" s="1"/>
      <c r="M16722" s="1" t="s">
        <v>749</v>
      </c>
      <c r="N16722" s="1" t="s">
        <v>59005</v>
      </c>
      <c r="O16722" s="1">
        <v>0</v>
      </c>
      <c r="P16722" s="1">
        <v>0</v>
      </c>
      <c r="Q16722" s="1" t="s">
        <v>45</v>
      </c>
      <c r="R16722" s="1">
        <v>0</v>
      </c>
      <c r="S16722" s="1">
        <v>0</v>
      </c>
      <c r="T16722" s="1" t="s">
        <v>59006</v>
      </c>
      <c r="U16722" s="1">
        <v>0</v>
      </c>
      <c r="V16722" s="1" t="s">
        <v>61</v>
      </c>
      <c r="W16722" s="1">
        <v>0</v>
      </c>
      <c r="X16722" s="1">
        <v>0</v>
      </c>
      <c r="Y16722" s="1" t="s">
        <v>49</v>
      </c>
      <c r="Z16722" s="1" t="s">
        <v>50</v>
      </c>
      <c r="AA16722" s="1" t="s">
        <v>50</v>
      </c>
      <c r="AB16722" s="1" t="s">
        <v>68367</v>
      </c>
      <c r="AC16722" s="1" t="s">
        <v>58859</v>
      </c>
      <c r="AD16722" s="1">
        <v>1</v>
      </c>
      <c r="AE16722" s="1">
        <v>122000</v>
      </c>
      <c r="AF16722" s="1">
        <v>22000</v>
      </c>
      <c r="AG16722" s="1">
        <v>22000</v>
      </c>
      <c r="AH16722" s="1">
        <v>0</v>
      </c>
      <c r="AI16722" s="1">
        <v>0</v>
      </c>
      <c r="AJ16722" s="1"/>
      <c r="AK16722" s="1"/>
      <c r="AL16722" s="1"/>
      <c r="AM16722" s="1"/>
      <c r="AN16722" s="1"/>
      <c r="AO16722" s="6" t="str">
        <f>_xlfn.XLOOKUP(I16722,Convocations!$H:$H,Convocations!$C:$C,"NO")</f>
        <v>NO</v>
      </c>
      <c r="AP16722" s="1" t="str">
        <f>_xlfn.XLOOKUP(Table3[[#This Row],[PRN]],'[1]Unique PRN'!$C:$C,'[1]Unique PRN'!$N:$N)</f>
        <v>Not Applicable</v>
      </c>
      <c r="AQ16722" s="1" t="str">
        <f>_xlfn.XLOOKUP(Table3[[#This Row],[Email ID]],Table2[Email Id],Table2[Access Status])</f>
        <v>Accessed</v>
      </c>
      <c r="AR16722" t="e">
        <f>_xlfn.XLOOKUP(Table3[[#This Row],[PRN]],Table2[PRN No.],Table2[Access Status])</f>
        <v>#N/A</v>
      </c>
      <c r="AS16722" t="e">
        <f>_xlfn.XLOOKUP(Table3[[#This Row],[PRN]],'[2]27 Convocation'!$C$2:$C$6042,'[2]27 Convocation'!$C$2:$C$6042)</f>
        <v>#N/A</v>
      </c>
      <c r="AT16722" t="str">
        <f>MID(Table3[[#This Row],[Enrollment No]],FIND("/",Table3[[#This Row],[Enrollment No]],12),LEN(Table3[[#This Row],[Enrollment No]])-FIND("/",Table3[[#This Row],[Enrollment No]]))</f>
        <v>/01526</v>
      </c>
      <c r="AU16722" t="s">
        <v>93693</v>
      </c>
    </row>
    <row r="16723" spans="1:47" x14ac:dyDescent="0.25">
      <c r="A16723" s="5" t="s">
        <v>58850</v>
      </c>
      <c r="B16723" s="2">
        <v>2025</v>
      </c>
      <c r="C16723" s="2">
        <v>7</v>
      </c>
      <c r="D16723" s="2" t="s">
        <v>36</v>
      </c>
      <c r="E16723" s="2" t="s">
        <v>37</v>
      </c>
      <c r="F16723" s="2" t="s">
        <v>38</v>
      </c>
      <c r="G16723" s="1" t="s">
        <v>39</v>
      </c>
      <c r="H16723" s="1" t="s">
        <v>58851</v>
      </c>
      <c r="I16723" s="2">
        <v>2545100901</v>
      </c>
      <c r="J16723" s="1" t="s">
        <v>59007</v>
      </c>
      <c r="K16723" s="2" t="s">
        <v>59008</v>
      </c>
      <c r="L16723" s="1"/>
      <c r="M16723" s="1" t="s">
        <v>739</v>
      </c>
      <c r="N16723" s="1" t="s">
        <v>59009</v>
      </c>
      <c r="O16723" s="1">
        <v>0</v>
      </c>
      <c r="P16723" s="1">
        <v>0</v>
      </c>
      <c r="Q16723" s="1" t="s">
        <v>45</v>
      </c>
      <c r="R16723" s="1">
        <v>0</v>
      </c>
      <c r="S16723" s="1">
        <v>0</v>
      </c>
      <c r="T16723" s="1" t="s">
        <v>308</v>
      </c>
      <c r="U16723" s="1">
        <v>0</v>
      </c>
      <c r="V16723" s="1" t="s">
        <v>61</v>
      </c>
      <c r="W16723" s="1">
        <v>0</v>
      </c>
      <c r="X16723" s="1" t="s">
        <v>1651</v>
      </c>
      <c r="Y16723" s="1" t="s">
        <v>1651</v>
      </c>
      <c r="Z16723" s="1" t="s">
        <v>1651</v>
      </c>
      <c r="AA16723" s="1" t="s">
        <v>1651</v>
      </c>
      <c r="AB16723" s="1" t="s">
        <v>68365</v>
      </c>
      <c r="AC16723" s="1" t="s">
        <v>1651</v>
      </c>
      <c r="AD16723" s="1" t="s">
        <v>1651</v>
      </c>
      <c r="AE16723" s="1">
        <v>0</v>
      </c>
      <c r="AF16723" s="1">
        <v>0</v>
      </c>
      <c r="AG16723" s="1">
        <v>0</v>
      </c>
      <c r="AH16723" s="1">
        <v>0</v>
      </c>
      <c r="AI16723" s="1">
        <v>0</v>
      </c>
      <c r="AJ16723" s="1"/>
      <c r="AK16723" s="1"/>
      <c r="AL16723" s="1"/>
      <c r="AM16723" s="1"/>
      <c r="AN16723" s="1"/>
      <c r="AO16723" s="6" t="str">
        <f>_xlfn.XLOOKUP(I16723,Convocations!$H:$H,Convocations!$C:$C,"NO")</f>
        <v>NO</v>
      </c>
      <c r="AP16723" s="1" t="str">
        <f>_xlfn.XLOOKUP(Table3[[#This Row],[PRN]],'[1]Unique PRN'!$C:$C,'[1]Unique PRN'!$N:$N)</f>
        <v>Pass</v>
      </c>
      <c r="AQ16723" s="1" t="str">
        <f>_xlfn.XLOOKUP(Table3[[#This Row],[Email ID]],Table2[Email Id],Table2[Access Status])</f>
        <v>Accessed</v>
      </c>
      <c r="AR16723" t="e">
        <f>_xlfn.XLOOKUP(Table3[[#This Row],[PRN]],Table2[PRN No.],Table2[Access Status])</f>
        <v>#N/A</v>
      </c>
      <c r="AS16723" t="e">
        <f>_xlfn.XLOOKUP(Table3[[#This Row],[PRN]],'[2]27 Convocation'!$C$2:$C$6042,'[2]27 Convocation'!$C$2:$C$6042)</f>
        <v>#N/A</v>
      </c>
      <c r="AT16723" t="e">
        <f>MID(Table3[[#This Row],[Enrollment No]],FIND("/",Table3[[#This Row],[Enrollment No]],12),LEN(Table3[[#This Row],[Enrollment No]])-FIND("/",Table3[[#This Row],[Enrollment No]]))</f>
        <v>#VALUE!</v>
      </c>
      <c r="AU16723" t="e">
        <v>#VALUE!</v>
      </c>
    </row>
    <row r="16724" spans="1:47" x14ac:dyDescent="0.25">
      <c r="A16724" s="5" t="s">
        <v>58850</v>
      </c>
      <c r="B16724" s="2">
        <v>2025</v>
      </c>
      <c r="C16724" s="2">
        <v>7</v>
      </c>
      <c r="D16724" s="2" t="s">
        <v>36</v>
      </c>
      <c r="E16724" s="2" t="s">
        <v>37</v>
      </c>
      <c r="F16724" s="2" t="s">
        <v>38</v>
      </c>
      <c r="G16724" s="1" t="s">
        <v>39</v>
      </c>
      <c r="H16724" s="1" t="s">
        <v>58851</v>
      </c>
      <c r="I16724" s="2">
        <v>2545100902</v>
      </c>
      <c r="J16724" s="1" t="s">
        <v>59010</v>
      </c>
      <c r="K16724" s="2" t="s">
        <v>59011</v>
      </c>
      <c r="L16724" s="1"/>
      <c r="M16724" s="1" t="s">
        <v>739</v>
      </c>
      <c r="N16724" s="1" t="s">
        <v>59012</v>
      </c>
      <c r="O16724" s="1">
        <v>0</v>
      </c>
      <c r="P16724" s="1">
        <v>0</v>
      </c>
      <c r="Q16724" s="1" t="s">
        <v>45</v>
      </c>
      <c r="R16724" s="1">
        <v>0</v>
      </c>
      <c r="S16724" s="1">
        <v>0</v>
      </c>
      <c r="T16724" s="1" t="s">
        <v>59013</v>
      </c>
      <c r="U16724" s="1">
        <v>0</v>
      </c>
      <c r="V16724" s="1" t="s">
        <v>95</v>
      </c>
      <c r="W16724" s="1">
        <v>0</v>
      </c>
      <c r="X16724" s="1">
        <v>0</v>
      </c>
      <c r="Y16724" s="1" t="s">
        <v>49</v>
      </c>
      <c r="Z16724" s="1" t="s">
        <v>50</v>
      </c>
      <c r="AA16724" s="1" t="s">
        <v>50</v>
      </c>
      <c r="AB16724" s="1" t="s">
        <v>68367</v>
      </c>
      <c r="AC16724" s="1" t="s">
        <v>58859</v>
      </c>
      <c r="AD16724" s="1">
        <v>1</v>
      </c>
      <c r="AE16724" s="1">
        <v>122000</v>
      </c>
      <c r="AF16724" s="1">
        <v>22000</v>
      </c>
      <c r="AG16724" s="1">
        <v>22000</v>
      </c>
      <c r="AH16724" s="1">
        <v>0</v>
      </c>
      <c r="AI16724" s="1">
        <v>0</v>
      </c>
      <c r="AJ16724" s="1"/>
      <c r="AK16724" s="1"/>
      <c r="AL16724" s="1"/>
      <c r="AM16724" s="1"/>
      <c r="AN16724" s="1"/>
      <c r="AO16724" s="6" t="str">
        <f>_xlfn.XLOOKUP(I16724,Convocations!$H:$H,Convocations!$C:$C,"NO")</f>
        <v>NO</v>
      </c>
      <c r="AP16724" s="1" t="str">
        <f>_xlfn.XLOOKUP(Table3[[#This Row],[PRN]],'[1]Unique PRN'!$C:$C,'[1]Unique PRN'!$N:$N)</f>
        <v>Not Applicable</v>
      </c>
      <c r="AQ16724" s="1" t="str">
        <f>_xlfn.XLOOKUP(Table3[[#This Row],[Email ID]],Table2[Email Id],Table2[Access Status])</f>
        <v>Accessed</v>
      </c>
      <c r="AR16724" t="e">
        <f>_xlfn.XLOOKUP(Table3[[#This Row],[PRN]],Table2[PRN No.],Table2[Access Status])</f>
        <v>#N/A</v>
      </c>
      <c r="AS16724" t="e">
        <f>_xlfn.XLOOKUP(Table3[[#This Row],[PRN]],'[2]27 Convocation'!$C$2:$C$6042,'[2]27 Convocation'!$C$2:$C$6042)</f>
        <v>#N/A</v>
      </c>
      <c r="AT16724" t="str">
        <f>MID(Table3[[#This Row],[Enrollment No]],FIND("/",Table3[[#This Row],[Enrollment No]],12),LEN(Table3[[#This Row],[Enrollment No]])-FIND("/",Table3[[#This Row],[Enrollment No]]))</f>
        <v>/01596</v>
      </c>
      <c r="AU16724" t="s">
        <v>87442</v>
      </c>
    </row>
    <row r="16725" spans="1:47" x14ac:dyDescent="0.25">
      <c r="A16725" s="5" t="s">
        <v>58850</v>
      </c>
      <c r="B16725" s="2">
        <v>2025</v>
      </c>
      <c r="C16725" s="2">
        <v>7</v>
      </c>
      <c r="D16725" s="2" t="s">
        <v>36</v>
      </c>
      <c r="E16725" s="2" t="s">
        <v>37</v>
      </c>
      <c r="F16725" s="2" t="s">
        <v>38</v>
      </c>
      <c r="G16725" s="1" t="s">
        <v>39</v>
      </c>
      <c r="H16725" s="1" t="s">
        <v>58851</v>
      </c>
      <c r="I16725" s="2">
        <v>2545100903</v>
      </c>
      <c r="J16725" s="1" t="s">
        <v>59014</v>
      </c>
      <c r="K16725" s="2" t="s">
        <v>59015</v>
      </c>
      <c r="L16725" s="1"/>
      <c r="M16725" s="1" t="s">
        <v>749</v>
      </c>
      <c r="N16725" s="1" t="s">
        <v>59016</v>
      </c>
      <c r="O16725" s="1">
        <v>0</v>
      </c>
      <c r="P16725" s="1">
        <v>0</v>
      </c>
      <c r="Q16725" s="1" t="s">
        <v>45</v>
      </c>
      <c r="R16725" s="1">
        <v>0</v>
      </c>
      <c r="S16725" s="1">
        <v>0</v>
      </c>
      <c r="T16725" s="1" t="s">
        <v>59017</v>
      </c>
      <c r="U16725" s="1">
        <v>0</v>
      </c>
      <c r="V16725" s="1" t="s">
        <v>61</v>
      </c>
      <c r="W16725" s="1">
        <v>0</v>
      </c>
      <c r="X16725" s="1">
        <v>0</v>
      </c>
      <c r="Y16725" s="1" t="s">
        <v>49</v>
      </c>
      <c r="Z16725" s="1" t="s">
        <v>50</v>
      </c>
      <c r="AA16725" s="1" t="s">
        <v>50</v>
      </c>
      <c r="AB16725" s="1" t="s">
        <v>68367</v>
      </c>
      <c r="AC16725" s="1" t="s">
        <v>58859</v>
      </c>
      <c r="AD16725" s="1">
        <v>1</v>
      </c>
      <c r="AE16725" s="1">
        <v>122000</v>
      </c>
      <c r="AF16725" s="1">
        <v>22000</v>
      </c>
      <c r="AG16725" s="1">
        <v>22000</v>
      </c>
      <c r="AH16725" s="1">
        <v>0</v>
      </c>
      <c r="AI16725" s="1">
        <v>0</v>
      </c>
      <c r="AJ16725" s="1"/>
      <c r="AK16725" s="1"/>
      <c r="AL16725" s="1"/>
      <c r="AM16725" s="1"/>
      <c r="AN16725" s="1"/>
      <c r="AO16725" s="6" t="str">
        <f>_xlfn.XLOOKUP(I16725,Convocations!$H:$H,Convocations!$C:$C,"NO")</f>
        <v>NO</v>
      </c>
      <c r="AP16725" s="1" t="str">
        <f>_xlfn.XLOOKUP(Table3[[#This Row],[PRN]],'[1]Unique PRN'!$C:$C,'[1]Unique PRN'!$N:$N)</f>
        <v>Not Applicable</v>
      </c>
      <c r="AQ16725" s="1" t="str">
        <f>_xlfn.XLOOKUP(Table3[[#This Row],[Email ID]],Table2[Email Id],Table2[Access Status])</f>
        <v>Accessed</v>
      </c>
      <c r="AR16725" t="e">
        <f>_xlfn.XLOOKUP(Table3[[#This Row],[PRN]],Table2[PRN No.],Table2[Access Status])</f>
        <v>#N/A</v>
      </c>
      <c r="AS16725" t="e">
        <f>_xlfn.XLOOKUP(Table3[[#This Row],[PRN]],'[2]27 Convocation'!$C$2:$C$6042,'[2]27 Convocation'!$C$2:$C$6042)</f>
        <v>#N/A</v>
      </c>
      <c r="AT16725" t="str">
        <f>MID(Table3[[#This Row],[Enrollment No]],FIND("/",Table3[[#This Row],[Enrollment No]],12),LEN(Table3[[#This Row],[Enrollment No]])-FIND("/",Table3[[#This Row],[Enrollment No]]))</f>
        <v>/01664</v>
      </c>
      <c r="AU16725" t="s">
        <v>93694</v>
      </c>
    </row>
    <row r="16726" spans="1:47" x14ac:dyDescent="0.25">
      <c r="A16726" s="5" t="s">
        <v>58850</v>
      </c>
      <c r="B16726" s="2">
        <v>2025</v>
      </c>
      <c r="C16726" s="2">
        <v>7</v>
      </c>
      <c r="D16726" s="2" t="s">
        <v>36</v>
      </c>
      <c r="E16726" s="2" t="s">
        <v>37</v>
      </c>
      <c r="F16726" s="2" t="s">
        <v>38</v>
      </c>
      <c r="G16726" s="1" t="s">
        <v>39</v>
      </c>
      <c r="H16726" s="1" t="s">
        <v>58851</v>
      </c>
      <c r="I16726" s="2">
        <v>2545100904</v>
      </c>
      <c r="J16726" s="1" t="s">
        <v>59018</v>
      </c>
      <c r="K16726" s="2" t="s">
        <v>59019</v>
      </c>
      <c r="L16726" s="1"/>
      <c r="M16726" s="1" t="s">
        <v>739</v>
      </c>
      <c r="N16726" s="1" t="s">
        <v>59020</v>
      </c>
      <c r="O16726" s="1">
        <v>0</v>
      </c>
      <c r="P16726" s="1">
        <v>0</v>
      </c>
      <c r="Q16726" s="1" t="s">
        <v>45</v>
      </c>
      <c r="R16726" s="1">
        <v>0</v>
      </c>
      <c r="S16726" s="1">
        <v>0</v>
      </c>
      <c r="T16726" s="1" t="s">
        <v>59021</v>
      </c>
      <c r="U16726" s="1">
        <v>0</v>
      </c>
      <c r="V16726" s="1" t="s">
        <v>61</v>
      </c>
      <c r="W16726" s="1">
        <v>0</v>
      </c>
      <c r="X16726" s="1">
        <v>0</v>
      </c>
      <c r="Y16726" s="1" t="s">
        <v>49</v>
      </c>
      <c r="Z16726" s="1" t="s">
        <v>50</v>
      </c>
      <c r="AA16726" s="1" t="s">
        <v>50</v>
      </c>
      <c r="AB16726" s="1" t="s">
        <v>68367</v>
      </c>
      <c r="AC16726" s="1" t="s">
        <v>58859</v>
      </c>
      <c r="AD16726" s="1">
        <v>1</v>
      </c>
      <c r="AE16726" s="1">
        <v>122000</v>
      </c>
      <c r="AF16726" s="1">
        <v>22000</v>
      </c>
      <c r="AG16726" s="1">
        <v>22000</v>
      </c>
      <c r="AH16726" s="1">
        <v>0</v>
      </c>
      <c r="AI16726" s="1">
        <v>0</v>
      </c>
      <c r="AJ16726" s="1"/>
      <c r="AK16726" s="1"/>
      <c r="AL16726" s="1"/>
      <c r="AM16726" s="1"/>
      <c r="AN16726" s="1"/>
      <c r="AO16726" s="6" t="str">
        <f>_xlfn.XLOOKUP(I16726,Convocations!$H:$H,Convocations!$C:$C,"NO")</f>
        <v>NO</v>
      </c>
      <c r="AP16726" s="1" t="str">
        <f>_xlfn.XLOOKUP(Table3[[#This Row],[PRN]],'[1]Unique PRN'!$C:$C,'[1]Unique PRN'!$N:$N)</f>
        <v>Not Applicable</v>
      </c>
      <c r="AQ16726" s="1" t="str">
        <f>_xlfn.XLOOKUP(Table3[[#This Row],[Email ID]],Table2[Email Id],Table2[Access Status])</f>
        <v>Accessed</v>
      </c>
      <c r="AR16726" t="e">
        <f>_xlfn.XLOOKUP(Table3[[#This Row],[PRN]],Table2[PRN No.],Table2[Access Status])</f>
        <v>#N/A</v>
      </c>
      <c r="AS16726" t="e">
        <f>_xlfn.XLOOKUP(Table3[[#This Row],[PRN]],'[2]27 Convocation'!$C$2:$C$6042,'[2]27 Convocation'!$C$2:$C$6042)</f>
        <v>#N/A</v>
      </c>
      <c r="AT16726" t="str">
        <f>MID(Table3[[#This Row],[Enrollment No]],FIND("/",Table3[[#This Row],[Enrollment No]],12),LEN(Table3[[#This Row],[Enrollment No]])-FIND("/",Table3[[#This Row],[Enrollment No]]))</f>
        <v>/01766</v>
      </c>
      <c r="AU16726" t="s">
        <v>93695</v>
      </c>
    </row>
    <row r="16727" spans="1:47" x14ac:dyDescent="0.25">
      <c r="A16727" s="5" t="s">
        <v>58850</v>
      </c>
      <c r="B16727" s="2">
        <v>2025</v>
      </c>
      <c r="C16727" s="2">
        <v>7</v>
      </c>
      <c r="D16727" s="2" t="s">
        <v>36</v>
      </c>
      <c r="E16727" s="2" t="s">
        <v>37</v>
      </c>
      <c r="F16727" s="2" t="s">
        <v>38</v>
      </c>
      <c r="G16727" s="1" t="s">
        <v>39</v>
      </c>
      <c r="H16727" s="1" t="s">
        <v>58851</v>
      </c>
      <c r="I16727" s="2">
        <v>2545100905</v>
      </c>
      <c r="J16727" s="1" t="s">
        <v>59022</v>
      </c>
      <c r="K16727" s="2" t="s">
        <v>59023</v>
      </c>
      <c r="L16727" s="1"/>
      <c r="M16727" s="1" t="s">
        <v>739</v>
      </c>
      <c r="N16727" s="1" t="s">
        <v>59024</v>
      </c>
      <c r="O16727" s="1">
        <v>0</v>
      </c>
      <c r="P16727" s="1">
        <v>0</v>
      </c>
      <c r="Q16727" s="1" t="s">
        <v>45</v>
      </c>
      <c r="R16727" s="1">
        <v>0</v>
      </c>
      <c r="S16727" s="1">
        <v>0</v>
      </c>
      <c r="T16727" s="1" t="s">
        <v>59025</v>
      </c>
      <c r="U16727" s="1">
        <v>0</v>
      </c>
      <c r="V16727" s="1" t="s">
        <v>95</v>
      </c>
      <c r="W16727" s="1">
        <v>0</v>
      </c>
      <c r="X16727" s="1">
        <v>0</v>
      </c>
      <c r="Y16727" s="1" t="s">
        <v>49</v>
      </c>
      <c r="Z16727" s="1" t="s">
        <v>50</v>
      </c>
      <c r="AA16727" s="1" t="s">
        <v>50</v>
      </c>
      <c r="AB16727" s="1" t="s">
        <v>68367</v>
      </c>
      <c r="AC16727" s="1" t="s">
        <v>58859</v>
      </c>
      <c r="AD16727" s="1">
        <v>1</v>
      </c>
      <c r="AE16727" s="1">
        <v>122000</v>
      </c>
      <c r="AF16727" s="1">
        <v>22000</v>
      </c>
      <c r="AG16727" s="1">
        <v>22000</v>
      </c>
      <c r="AH16727" s="1">
        <v>0</v>
      </c>
      <c r="AI16727" s="1">
        <v>0</v>
      </c>
      <c r="AJ16727" s="1"/>
      <c r="AK16727" s="1"/>
      <c r="AL16727" s="1"/>
      <c r="AM16727" s="1"/>
      <c r="AN16727" s="1"/>
      <c r="AO16727" s="6" t="str">
        <f>_xlfn.XLOOKUP(I16727,Convocations!$H:$H,Convocations!$C:$C,"NO")</f>
        <v>NO</v>
      </c>
      <c r="AP16727" s="1" t="str">
        <f>_xlfn.XLOOKUP(Table3[[#This Row],[PRN]],'[1]Unique PRN'!$C:$C,'[1]Unique PRN'!$N:$N)</f>
        <v>Not Applicable</v>
      </c>
      <c r="AQ16727" s="1" t="str">
        <f>_xlfn.XLOOKUP(Table3[[#This Row],[Email ID]],Table2[Email Id],Table2[Access Status])</f>
        <v>Accessed</v>
      </c>
      <c r="AR16727" t="e">
        <f>_xlfn.XLOOKUP(Table3[[#This Row],[PRN]],Table2[PRN No.],Table2[Access Status])</f>
        <v>#N/A</v>
      </c>
      <c r="AS16727" t="e">
        <f>_xlfn.XLOOKUP(Table3[[#This Row],[PRN]],'[2]27 Convocation'!$C$2:$C$6042,'[2]27 Convocation'!$C$2:$C$6042)</f>
        <v>#N/A</v>
      </c>
      <c r="AT16727" t="str">
        <f>MID(Table3[[#This Row],[Enrollment No]],FIND("/",Table3[[#This Row],[Enrollment No]],12),LEN(Table3[[#This Row],[Enrollment No]])-FIND("/",Table3[[#This Row],[Enrollment No]]))</f>
        <v>/01770</v>
      </c>
      <c r="AU16727" t="s">
        <v>87835</v>
      </c>
    </row>
    <row r="16728" spans="1:47" x14ac:dyDescent="0.25">
      <c r="A16728" s="5" t="s">
        <v>58850</v>
      </c>
      <c r="B16728" s="2">
        <v>2025</v>
      </c>
      <c r="C16728" s="2">
        <v>7</v>
      </c>
      <c r="D16728" s="2" t="s">
        <v>36</v>
      </c>
      <c r="E16728" s="2" t="s">
        <v>37</v>
      </c>
      <c r="F16728" s="2" t="s">
        <v>38</v>
      </c>
      <c r="G16728" s="1" t="s">
        <v>39</v>
      </c>
      <c r="H16728" s="1" t="s">
        <v>58851</v>
      </c>
      <c r="I16728" s="2">
        <v>2545100906</v>
      </c>
      <c r="J16728" s="1" t="s">
        <v>59026</v>
      </c>
      <c r="K16728" s="2" t="s">
        <v>59027</v>
      </c>
      <c r="L16728" s="1" t="s">
        <v>59028</v>
      </c>
      <c r="M16728" s="1" t="s">
        <v>739</v>
      </c>
      <c r="N16728" s="1" t="s">
        <v>59029</v>
      </c>
      <c r="O16728" s="1">
        <v>0</v>
      </c>
      <c r="P16728" s="1">
        <v>0</v>
      </c>
      <c r="Q16728" s="1" t="s">
        <v>45</v>
      </c>
      <c r="R16728" s="1">
        <v>0</v>
      </c>
      <c r="S16728" s="1">
        <v>0</v>
      </c>
      <c r="T16728" s="1" t="s">
        <v>59030</v>
      </c>
      <c r="U16728" s="1">
        <v>0</v>
      </c>
      <c r="V16728" s="1" t="s">
        <v>61</v>
      </c>
      <c r="W16728" s="1">
        <v>0</v>
      </c>
      <c r="X16728" s="1">
        <v>0</v>
      </c>
      <c r="Y16728" s="1" t="s">
        <v>49</v>
      </c>
      <c r="Z16728" s="1" t="s">
        <v>50</v>
      </c>
      <c r="AA16728" s="1" t="s">
        <v>50</v>
      </c>
      <c r="AB16728" s="1" t="s">
        <v>68367</v>
      </c>
      <c r="AC16728" s="1" t="s">
        <v>58859</v>
      </c>
      <c r="AD16728" s="1">
        <v>1</v>
      </c>
      <c r="AE16728" s="1">
        <v>122000</v>
      </c>
      <c r="AF16728" s="1">
        <v>22000</v>
      </c>
      <c r="AG16728" s="1">
        <v>22000</v>
      </c>
      <c r="AH16728" s="1">
        <v>0</v>
      </c>
      <c r="AI16728" s="1">
        <v>0</v>
      </c>
      <c r="AJ16728" s="1"/>
      <c r="AK16728" s="1"/>
      <c r="AL16728" s="1"/>
      <c r="AM16728" s="1"/>
      <c r="AN16728" s="1"/>
      <c r="AO16728" s="6" t="str">
        <f>_xlfn.XLOOKUP(I16728,Convocations!$H:$H,Convocations!$C:$C,"NO")</f>
        <v>NO</v>
      </c>
      <c r="AP16728" s="1" t="str">
        <f>_xlfn.XLOOKUP(Table3[[#This Row],[PRN]],'[1]Unique PRN'!$C:$C,'[1]Unique PRN'!$N:$N)</f>
        <v>Not Applicable</v>
      </c>
      <c r="AQ16728" s="1" t="str">
        <f>_xlfn.XLOOKUP(Table3[[#This Row],[Email ID]],Table2[Email Id],Table2[Access Status])</f>
        <v>Accessed</v>
      </c>
      <c r="AR16728" t="e">
        <f>_xlfn.XLOOKUP(Table3[[#This Row],[PRN]],Table2[PRN No.],Table2[Access Status])</f>
        <v>#N/A</v>
      </c>
      <c r="AS16728" t="e">
        <f>_xlfn.XLOOKUP(Table3[[#This Row],[PRN]],'[2]27 Convocation'!$C$2:$C$6042,'[2]27 Convocation'!$C$2:$C$6042)</f>
        <v>#N/A</v>
      </c>
      <c r="AT16728" t="str">
        <f>MID(Table3[[#This Row],[Enrollment No]],FIND("/",Table3[[#This Row],[Enrollment No]],12),LEN(Table3[[#This Row],[Enrollment No]])-FIND("/",Table3[[#This Row],[Enrollment No]]))</f>
        <v>/01784</v>
      </c>
      <c r="AU16728" t="s">
        <v>93696</v>
      </c>
    </row>
    <row r="16729" spans="1:47" x14ac:dyDescent="0.25">
      <c r="A16729" s="5" t="s">
        <v>58850</v>
      </c>
      <c r="B16729" s="2">
        <v>2025</v>
      </c>
      <c r="C16729" s="2">
        <v>7</v>
      </c>
      <c r="D16729" s="2" t="s">
        <v>36</v>
      </c>
      <c r="E16729" s="2" t="s">
        <v>37</v>
      </c>
      <c r="F16729" s="2" t="s">
        <v>38</v>
      </c>
      <c r="G16729" s="1" t="s">
        <v>39</v>
      </c>
      <c r="H16729" s="1" t="s">
        <v>58851</v>
      </c>
      <c r="I16729" s="2">
        <v>2545100907</v>
      </c>
      <c r="J16729" s="1" t="s">
        <v>59031</v>
      </c>
      <c r="K16729" s="2" t="s">
        <v>59032</v>
      </c>
      <c r="L16729" s="1"/>
      <c r="M16729" s="1" t="s">
        <v>739</v>
      </c>
      <c r="N16729" s="1" t="s">
        <v>59033</v>
      </c>
      <c r="O16729" s="1">
        <v>0</v>
      </c>
      <c r="P16729" s="1">
        <v>0</v>
      </c>
      <c r="Q16729" s="1" t="s">
        <v>45</v>
      </c>
      <c r="R16729" s="1">
        <v>0</v>
      </c>
      <c r="S16729" s="1">
        <v>0</v>
      </c>
      <c r="T16729" s="1" t="s">
        <v>59034</v>
      </c>
      <c r="U16729" s="1">
        <v>0</v>
      </c>
      <c r="V16729" s="1" t="s">
        <v>61</v>
      </c>
      <c r="W16729" s="1">
        <v>0</v>
      </c>
      <c r="X16729" s="1">
        <v>0</v>
      </c>
      <c r="Y16729" s="1" t="s">
        <v>49</v>
      </c>
      <c r="Z16729" s="1" t="s">
        <v>50</v>
      </c>
      <c r="AA16729" s="1" t="s">
        <v>50</v>
      </c>
      <c r="AB16729" s="1" t="s">
        <v>68367</v>
      </c>
      <c r="AC16729" s="1" t="s">
        <v>58859</v>
      </c>
      <c r="AD16729" s="1">
        <v>1</v>
      </c>
      <c r="AE16729" s="1">
        <v>122000</v>
      </c>
      <c r="AF16729" s="1">
        <v>22000</v>
      </c>
      <c r="AG16729" s="1">
        <v>22000</v>
      </c>
      <c r="AH16729" s="1">
        <v>0</v>
      </c>
      <c r="AI16729" s="1">
        <v>0</v>
      </c>
      <c r="AJ16729" s="1"/>
      <c r="AK16729" s="1"/>
      <c r="AL16729" s="1"/>
      <c r="AM16729" s="1"/>
      <c r="AN16729" s="1"/>
      <c r="AO16729" s="6" t="str">
        <f>_xlfn.XLOOKUP(I16729,Convocations!$H:$H,Convocations!$C:$C,"NO")</f>
        <v>NO</v>
      </c>
      <c r="AP16729" s="1" t="str">
        <f>_xlfn.XLOOKUP(Table3[[#This Row],[PRN]],'[1]Unique PRN'!$C:$C,'[1]Unique PRN'!$N:$N)</f>
        <v>Not Applicable</v>
      </c>
      <c r="AQ16729" s="1" t="str">
        <f>_xlfn.XLOOKUP(Table3[[#This Row],[Email ID]],Table2[Email Id],Table2[Access Status])</f>
        <v>Accessed</v>
      </c>
      <c r="AR16729" t="e">
        <f>_xlfn.XLOOKUP(Table3[[#This Row],[PRN]],Table2[PRN No.],Table2[Access Status])</f>
        <v>#N/A</v>
      </c>
      <c r="AS16729" t="e">
        <f>_xlfn.XLOOKUP(Table3[[#This Row],[PRN]],'[2]27 Convocation'!$C$2:$C$6042,'[2]27 Convocation'!$C$2:$C$6042)</f>
        <v>#N/A</v>
      </c>
      <c r="AT16729" t="str">
        <f>MID(Table3[[#This Row],[Enrollment No]],FIND("/",Table3[[#This Row],[Enrollment No]],12),LEN(Table3[[#This Row],[Enrollment No]])-FIND("/",Table3[[#This Row],[Enrollment No]]))</f>
        <v>/01831</v>
      </c>
      <c r="AU16729" t="s">
        <v>87473</v>
      </c>
    </row>
    <row r="16730" spans="1:47" x14ac:dyDescent="0.25">
      <c r="A16730" s="5" t="s">
        <v>58850</v>
      </c>
      <c r="B16730" s="2">
        <v>2025</v>
      </c>
      <c r="C16730" s="2">
        <v>7</v>
      </c>
      <c r="D16730" s="2" t="s">
        <v>36</v>
      </c>
      <c r="E16730" s="2" t="s">
        <v>37</v>
      </c>
      <c r="F16730" s="2" t="s">
        <v>38</v>
      </c>
      <c r="G16730" s="1" t="s">
        <v>39</v>
      </c>
      <c r="H16730" s="1" t="s">
        <v>58851</v>
      </c>
      <c r="I16730" s="2">
        <v>2545100908</v>
      </c>
      <c r="J16730" s="1" t="s">
        <v>59035</v>
      </c>
      <c r="K16730" s="2" t="s">
        <v>59036</v>
      </c>
      <c r="L16730" s="1"/>
      <c r="M16730" s="1" t="s">
        <v>739</v>
      </c>
      <c r="N16730" s="1" t="s">
        <v>59037</v>
      </c>
      <c r="O16730" s="1">
        <v>0</v>
      </c>
      <c r="P16730" s="1">
        <v>0</v>
      </c>
      <c r="Q16730" s="1" t="s">
        <v>45</v>
      </c>
      <c r="R16730" s="1">
        <v>0</v>
      </c>
      <c r="S16730" s="1">
        <v>0</v>
      </c>
      <c r="T16730" s="1" t="s">
        <v>59038</v>
      </c>
      <c r="U16730" s="1">
        <v>0</v>
      </c>
      <c r="V16730" s="1" t="s">
        <v>61</v>
      </c>
      <c r="W16730" s="1">
        <v>0</v>
      </c>
      <c r="X16730" s="1">
        <v>0</v>
      </c>
      <c r="Y16730" s="1" t="s">
        <v>49</v>
      </c>
      <c r="Z16730" s="1" t="s">
        <v>50</v>
      </c>
      <c r="AA16730" s="1" t="s">
        <v>50</v>
      </c>
      <c r="AB16730" s="1" t="s">
        <v>68367</v>
      </c>
      <c r="AC16730" s="1" t="s">
        <v>58859</v>
      </c>
      <c r="AD16730" s="1">
        <v>1</v>
      </c>
      <c r="AE16730" s="1">
        <v>122000</v>
      </c>
      <c r="AF16730" s="1">
        <v>22000</v>
      </c>
      <c r="AG16730" s="1">
        <v>22000</v>
      </c>
      <c r="AH16730" s="1">
        <v>0</v>
      </c>
      <c r="AI16730" s="1">
        <v>0</v>
      </c>
      <c r="AJ16730" s="1"/>
      <c r="AK16730" s="1"/>
      <c r="AL16730" s="1"/>
      <c r="AM16730" s="1"/>
      <c r="AN16730" s="1"/>
      <c r="AO16730" s="6" t="str">
        <f>_xlfn.XLOOKUP(I16730,Convocations!$H:$H,Convocations!$C:$C,"NO")</f>
        <v>NO</v>
      </c>
      <c r="AP16730" s="1" t="str">
        <f>_xlfn.XLOOKUP(Table3[[#This Row],[PRN]],'[1]Unique PRN'!$C:$C,'[1]Unique PRN'!$N:$N)</f>
        <v>Not Applicable</v>
      </c>
      <c r="AQ16730" s="1" t="str">
        <f>_xlfn.XLOOKUP(Table3[[#This Row],[Email ID]],Table2[Email Id],Table2[Access Status])</f>
        <v>Not Accessed</v>
      </c>
      <c r="AR16730" t="e">
        <f>_xlfn.XLOOKUP(Table3[[#This Row],[PRN]],Table2[PRN No.],Table2[Access Status])</f>
        <v>#N/A</v>
      </c>
      <c r="AS16730" t="e">
        <f>_xlfn.XLOOKUP(Table3[[#This Row],[PRN]],'[2]27 Convocation'!$C$2:$C$6042,'[2]27 Convocation'!$C$2:$C$6042)</f>
        <v>#N/A</v>
      </c>
      <c r="AT16730" t="str">
        <f>MID(Table3[[#This Row],[Enrollment No]],FIND("/",Table3[[#This Row],[Enrollment No]],12),LEN(Table3[[#This Row],[Enrollment No]])-FIND("/",Table3[[#This Row],[Enrollment No]]))</f>
        <v>/01854</v>
      </c>
      <c r="AU16730" t="s">
        <v>87477</v>
      </c>
    </row>
    <row r="16731" spans="1:47" x14ac:dyDescent="0.25">
      <c r="A16731" s="5" t="s">
        <v>58850</v>
      </c>
      <c r="B16731" s="2">
        <v>2025</v>
      </c>
      <c r="C16731" s="2">
        <v>7</v>
      </c>
      <c r="D16731" s="2" t="s">
        <v>36</v>
      </c>
      <c r="E16731" s="2" t="s">
        <v>37</v>
      </c>
      <c r="F16731" s="2" t="s">
        <v>38</v>
      </c>
      <c r="G16731" s="1" t="s">
        <v>39</v>
      </c>
      <c r="H16731" s="1" t="s">
        <v>58851</v>
      </c>
      <c r="I16731" s="2">
        <v>2545100909</v>
      </c>
      <c r="J16731" s="1" t="s">
        <v>59039</v>
      </c>
      <c r="K16731" s="2" t="s">
        <v>59040</v>
      </c>
      <c r="L16731" s="1"/>
      <c r="M16731" s="1" t="s">
        <v>739</v>
      </c>
      <c r="N16731" s="1" t="s">
        <v>59041</v>
      </c>
      <c r="O16731" s="1">
        <v>0</v>
      </c>
      <c r="P16731" s="1">
        <v>0</v>
      </c>
      <c r="Q16731" s="1" t="s">
        <v>45</v>
      </c>
      <c r="R16731" s="1">
        <v>0</v>
      </c>
      <c r="S16731" s="1">
        <v>0</v>
      </c>
      <c r="T16731" s="1" t="s">
        <v>59042</v>
      </c>
      <c r="U16731" s="1">
        <v>0</v>
      </c>
      <c r="V16731" s="1" t="s">
        <v>61</v>
      </c>
      <c r="W16731" s="1">
        <v>0</v>
      </c>
      <c r="X16731" s="1">
        <v>0</v>
      </c>
      <c r="Y16731" s="1" t="s">
        <v>49</v>
      </c>
      <c r="Z16731" s="1" t="s">
        <v>50</v>
      </c>
      <c r="AA16731" s="1" t="s">
        <v>50</v>
      </c>
      <c r="AB16731" s="1" t="s">
        <v>68367</v>
      </c>
      <c r="AC16731" s="1" t="s">
        <v>58859</v>
      </c>
      <c r="AD16731" s="1">
        <v>1</v>
      </c>
      <c r="AE16731" s="1">
        <v>122000</v>
      </c>
      <c r="AF16731" s="1">
        <v>22000</v>
      </c>
      <c r="AG16731" s="1">
        <v>22000</v>
      </c>
      <c r="AH16731" s="1">
        <v>0</v>
      </c>
      <c r="AI16731" s="1">
        <v>0</v>
      </c>
      <c r="AJ16731" s="1"/>
      <c r="AK16731" s="1"/>
      <c r="AL16731" s="1"/>
      <c r="AM16731" s="1"/>
      <c r="AN16731" s="1"/>
      <c r="AO16731" s="6" t="str">
        <f>_xlfn.XLOOKUP(I16731,Convocations!$H:$H,Convocations!$C:$C,"NO")</f>
        <v>NO</v>
      </c>
      <c r="AP16731" s="1" t="str">
        <f>_xlfn.XLOOKUP(Table3[[#This Row],[PRN]],'[1]Unique PRN'!$C:$C,'[1]Unique PRN'!$N:$N)</f>
        <v>Not Applicable</v>
      </c>
      <c r="AQ16731" s="1" t="str">
        <f>_xlfn.XLOOKUP(Table3[[#This Row],[Email ID]],Table2[Email Id],Table2[Access Status])</f>
        <v>Accessed</v>
      </c>
      <c r="AR16731" t="e">
        <f>_xlfn.XLOOKUP(Table3[[#This Row],[PRN]],Table2[PRN No.],Table2[Access Status])</f>
        <v>#N/A</v>
      </c>
      <c r="AS16731" t="e">
        <f>_xlfn.XLOOKUP(Table3[[#This Row],[PRN]],'[2]27 Convocation'!$C$2:$C$6042,'[2]27 Convocation'!$C$2:$C$6042)</f>
        <v>#N/A</v>
      </c>
      <c r="AT16731" t="str">
        <f>MID(Table3[[#This Row],[Enrollment No]],FIND("/",Table3[[#This Row],[Enrollment No]],12),LEN(Table3[[#This Row],[Enrollment No]])-FIND("/",Table3[[#This Row],[Enrollment No]]))</f>
        <v>/01875</v>
      </c>
      <c r="AU16731" t="s">
        <v>85568</v>
      </c>
    </row>
    <row r="16732" spans="1:47" x14ac:dyDescent="0.25">
      <c r="A16732" s="5" t="s">
        <v>58850</v>
      </c>
      <c r="B16732" s="2">
        <v>2025</v>
      </c>
      <c r="C16732" s="2">
        <v>7</v>
      </c>
      <c r="D16732" s="2" t="s">
        <v>36</v>
      </c>
      <c r="E16732" s="2" t="s">
        <v>37</v>
      </c>
      <c r="F16732" s="2" t="s">
        <v>38</v>
      </c>
      <c r="G16732" s="1" t="s">
        <v>39</v>
      </c>
      <c r="H16732" s="1" t="s">
        <v>58851</v>
      </c>
      <c r="I16732" s="2">
        <v>2545100910</v>
      </c>
      <c r="J16732" s="1" t="s">
        <v>59043</v>
      </c>
      <c r="K16732" s="2" t="s">
        <v>59044</v>
      </c>
      <c r="L16732" s="1"/>
      <c r="M16732" s="1" t="s">
        <v>739</v>
      </c>
      <c r="N16732" s="1" t="s">
        <v>59045</v>
      </c>
      <c r="O16732" s="1">
        <v>0</v>
      </c>
      <c r="P16732" s="1">
        <v>0</v>
      </c>
      <c r="Q16732" s="1" t="s">
        <v>45</v>
      </c>
      <c r="R16732" s="1">
        <v>0</v>
      </c>
      <c r="S16732" s="1">
        <v>0</v>
      </c>
      <c r="T16732" s="1" t="s">
        <v>59046</v>
      </c>
      <c r="U16732" s="1">
        <v>0</v>
      </c>
      <c r="V16732" s="1" t="s">
        <v>61</v>
      </c>
      <c r="W16732" s="1">
        <v>0</v>
      </c>
      <c r="X16732" s="1">
        <v>0</v>
      </c>
      <c r="Y16732" s="1" t="s">
        <v>49</v>
      </c>
      <c r="Z16732" s="1" t="s">
        <v>50</v>
      </c>
      <c r="AA16732" s="1" t="s">
        <v>50</v>
      </c>
      <c r="AB16732" s="1" t="s">
        <v>68367</v>
      </c>
      <c r="AC16732" s="1" t="s">
        <v>58859</v>
      </c>
      <c r="AD16732" s="1">
        <v>1</v>
      </c>
      <c r="AE16732" s="1">
        <v>122000</v>
      </c>
      <c r="AF16732" s="1">
        <v>22000</v>
      </c>
      <c r="AG16732" s="1">
        <v>22000</v>
      </c>
      <c r="AH16732" s="1">
        <v>0</v>
      </c>
      <c r="AI16732" s="1">
        <v>0</v>
      </c>
      <c r="AJ16732" s="1"/>
      <c r="AK16732" s="1"/>
      <c r="AL16732" s="1"/>
      <c r="AM16732" s="1"/>
      <c r="AN16732" s="1"/>
      <c r="AO16732" s="6" t="str">
        <f>_xlfn.XLOOKUP(I16732,Convocations!$H:$H,Convocations!$C:$C,"NO")</f>
        <v>NO</v>
      </c>
      <c r="AP16732" s="1" t="str">
        <f>_xlfn.XLOOKUP(Table3[[#This Row],[PRN]],'[1]Unique PRN'!$C:$C,'[1]Unique PRN'!$N:$N)</f>
        <v>Not Applicable</v>
      </c>
      <c r="AQ16732" s="1" t="str">
        <f>_xlfn.XLOOKUP(Table3[[#This Row],[Email ID]],Table2[Email Id],Table2[Access Status])</f>
        <v>Accessed</v>
      </c>
      <c r="AR16732" t="e">
        <f>_xlfn.XLOOKUP(Table3[[#This Row],[PRN]],Table2[PRN No.],Table2[Access Status])</f>
        <v>#N/A</v>
      </c>
      <c r="AS16732" t="e">
        <f>_xlfn.XLOOKUP(Table3[[#This Row],[PRN]],'[2]27 Convocation'!$C$2:$C$6042,'[2]27 Convocation'!$C$2:$C$6042)</f>
        <v>#N/A</v>
      </c>
      <c r="AT16732" t="str">
        <f>MID(Table3[[#This Row],[Enrollment No]],FIND("/",Table3[[#This Row],[Enrollment No]],12),LEN(Table3[[#This Row],[Enrollment No]])-FIND("/",Table3[[#This Row],[Enrollment No]]))</f>
        <v>/01881</v>
      </c>
      <c r="AU16732" t="s">
        <v>85699</v>
      </c>
    </row>
    <row r="16733" spans="1:47" x14ac:dyDescent="0.25">
      <c r="A16733" s="5" t="s">
        <v>58850</v>
      </c>
      <c r="B16733" s="2">
        <v>2025</v>
      </c>
      <c r="C16733" s="2">
        <v>7</v>
      </c>
      <c r="D16733" s="2" t="s">
        <v>36</v>
      </c>
      <c r="E16733" s="2" t="s">
        <v>37</v>
      </c>
      <c r="F16733" s="2" t="s">
        <v>38</v>
      </c>
      <c r="G16733" s="1" t="s">
        <v>39</v>
      </c>
      <c r="H16733" s="1" t="s">
        <v>58851</v>
      </c>
      <c r="I16733" s="2">
        <v>2545100911</v>
      </c>
      <c r="J16733" s="1" t="s">
        <v>59047</v>
      </c>
      <c r="K16733" s="2" t="s">
        <v>59048</v>
      </c>
      <c r="L16733" s="1"/>
      <c r="M16733" s="1" t="s">
        <v>739</v>
      </c>
      <c r="N16733" s="1" t="s">
        <v>59049</v>
      </c>
      <c r="O16733" s="1">
        <v>0</v>
      </c>
      <c r="P16733" s="1">
        <v>0</v>
      </c>
      <c r="Q16733" s="1" t="s">
        <v>45</v>
      </c>
      <c r="R16733" s="1">
        <v>0</v>
      </c>
      <c r="S16733" s="1">
        <v>0</v>
      </c>
      <c r="T16733" s="1" t="s">
        <v>59050</v>
      </c>
      <c r="U16733" s="1">
        <v>0</v>
      </c>
      <c r="V16733" s="1" t="s">
        <v>47</v>
      </c>
      <c r="W16733" s="1">
        <v>0</v>
      </c>
      <c r="X16733" s="1">
        <v>0</v>
      </c>
      <c r="Y16733" s="1" t="s">
        <v>49</v>
      </c>
      <c r="Z16733" s="1" t="s">
        <v>50</v>
      </c>
      <c r="AA16733" s="1" t="s">
        <v>50</v>
      </c>
      <c r="AB16733" s="1" t="s">
        <v>68367</v>
      </c>
      <c r="AC16733" s="1" t="s">
        <v>58859</v>
      </c>
      <c r="AD16733" s="1">
        <v>1</v>
      </c>
      <c r="AE16733" s="1">
        <v>122000</v>
      </c>
      <c r="AF16733" s="1">
        <v>22000</v>
      </c>
      <c r="AG16733" s="1">
        <v>22000</v>
      </c>
      <c r="AH16733" s="1">
        <v>0</v>
      </c>
      <c r="AI16733" s="1">
        <v>0</v>
      </c>
      <c r="AJ16733" s="1"/>
      <c r="AK16733" s="1"/>
      <c r="AL16733" s="1"/>
      <c r="AM16733" s="1"/>
      <c r="AN16733" s="1"/>
      <c r="AO16733" s="6" t="str">
        <f>_xlfn.XLOOKUP(I16733,Convocations!$H:$H,Convocations!$C:$C,"NO")</f>
        <v>NO</v>
      </c>
      <c r="AP16733" s="1" t="str">
        <f>_xlfn.XLOOKUP(Table3[[#This Row],[PRN]],'[1]Unique PRN'!$C:$C,'[1]Unique PRN'!$N:$N)</f>
        <v>Not Applicable</v>
      </c>
      <c r="AQ16733" s="1" t="str">
        <f>_xlfn.XLOOKUP(Table3[[#This Row],[Email ID]],Table2[Email Id],Table2[Access Status])</f>
        <v>Accessed</v>
      </c>
      <c r="AR16733" t="e">
        <f>_xlfn.XLOOKUP(Table3[[#This Row],[PRN]],Table2[PRN No.],Table2[Access Status])</f>
        <v>#N/A</v>
      </c>
      <c r="AS16733" t="e">
        <f>_xlfn.XLOOKUP(Table3[[#This Row],[PRN]],'[2]27 Convocation'!$C$2:$C$6042,'[2]27 Convocation'!$C$2:$C$6042)</f>
        <v>#N/A</v>
      </c>
      <c r="AT16733" t="str">
        <f>MID(Table3[[#This Row],[Enrollment No]],FIND("/",Table3[[#This Row],[Enrollment No]],12),LEN(Table3[[#This Row],[Enrollment No]])-FIND("/",Table3[[#This Row],[Enrollment No]]))</f>
        <v>/01936</v>
      </c>
      <c r="AU16733" t="s">
        <v>85570</v>
      </c>
    </row>
    <row r="16734" spans="1:47" x14ac:dyDescent="0.25">
      <c r="A16734" s="5" t="s">
        <v>58850</v>
      </c>
      <c r="B16734" s="2">
        <v>2025</v>
      </c>
      <c r="C16734" s="2">
        <v>7</v>
      </c>
      <c r="D16734" s="2" t="s">
        <v>36</v>
      </c>
      <c r="E16734" s="2" t="s">
        <v>37</v>
      </c>
      <c r="F16734" s="2" t="s">
        <v>38</v>
      </c>
      <c r="G16734" s="1" t="s">
        <v>39</v>
      </c>
      <c r="H16734" s="1" t="s">
        <v>58851</v>
      </c>
      <c r="I16734" s="2">
        <v>2545100912</v>
      </c>
      <c r="J16734" s="1" t="s">
        <v>59051</v>
      </c>
      <c r="K16734" s="2" t="s">
        <v>59052</v>
      </c>
      <c r="L16734" s="1"/>
      <c r="M16734" s="1" t="s">
        <v>739</v>
      </c>
      <c r="N16734" s="1" t="s">
        <v>59053</v>
      </c>
      <c r="O16734" s="1">
        <v>0</v>
      </c>
      <c r="P16734" s="1">
        <v>0</v>
      </c>
      <c r="Q16734" s="1" t="s">
        <v>45</v>
      </c>
      <c r="R16734" s="1">
        <v>0</v>
      </c>
      <c r="S16734" s="1">
        <v>0</v>
      </c>
      <c r="T16734" s="1" t="s">
        <v>59054</v>
      </c>
      <c r="U16734" s="1">
        <v>0</v>
      </c>
      <c r="V16734" s="1" t="s">
        <v>61</v>
      </c>
      <c r="W16734" s="1">
        <v>0</v>
      </c>
      <c r="X16734" s="1">
        <v>0</v>
      </c>
      <c r="Y16734" s="1" t="s">
        <v>49</v>
      </c>
      <c r="Z16734" s="1" t="s">
        <v>50</v>
      </c>
      <c r="AA16734" s="1" t="s">
        <v>50</v>
      </c>
      <c r="AB16734" s="1" t="s">
        <v>68367</v>
      </c>
      <c r="AC16734" s="1" t="s">
        <v>58859</v>
      </c>
      <c r="AD16734" s="1">
        <v>1</v>
      </c>
      <c r="AE16734" s="1">
        <v>122000</v>
      </c>
      <c r="AF16734" s="1">
        <v>22000</v>
      </c>
      <c r="AG16734" s="1">
        <v>22000</v>
      </c>
      <c r="AH16734" s="1">
        <v>0</v>
      </c>
      <c r="AI16734" s="1">
        <v>0</v>
      </c>
      <c r="AJ16734" s="1"/>
      <c r="AK16734" s="1"/>
      <c r="AL16734" s="1"/>
      <c r="AM16734" s="1"/>
      <c r="AN16734" s="1"/>
      <c r="AO16734" s="6" t="str">
        <f>_xlfn.XLOOKUP(I16734,Convocations!$H:$H,Convocations!$C:$C,"NO")</f>
        <v>NO</v>
      </c>
      <c r="AP16734" s="1" t="str">
        <f>_xlfn.XLOOKUP(Table3[[#This Row],[PRN]],'[1]Unique PRN'!$C:$C,'[1]Unique PRN'!$N:$N)</f>
        <v>Not Applicable</v>
      </c>
      <c r="AQ16734" s="1" t="str">
        <f>_xlfn.XLOOKUP(Table3[[#This Row],[Email ID]],Table2[Email Id],Table2[Access Status])</f>
        <v>Accessed</v>
      </c>
      <c r="AR16734" t="e">
        <f>_xlfn.XLOOKUP(Table3[[#This Row],[PRN]],Table2[PRN No.],Table2[Access Status])</f>
        <v>#N/A</v>
      </c>
      <c r="AS16734" t="e">
        <f>_xlfn.XLOOKUP(Table3[[#This Row],[PRN]],'[2]27 Convocation'!$C$2:$C$6042,'[2]27 Convocation'!$C$2:$C$6042)</f>
        <v>#N/A</v>
      </c>
      <c r="AT16734" t="str">
        <f>MID(Table3[[#This Row],[Enrollment No]],FIND("/",Table3[[#This Row],[Enrollment No]],12),LEN(Table3[[#This Row],[Enrollment No]])-FIND("/",Table3[[#This Row],[Enrollment No]]))</f>
        <v>/01951</v>
      </c>
      <c r="AU16734" t="s">
        <v>87868</v>
      </c>
    </row>
    <row r="16735" spans="1:47" x14ac:dyDescent="0.25">
      <c r="A16735" s="5" t="s">
        <v>58850</v>
      </c>
      <c r="B16735" s="2">
        <v>2025</v>
      </c>
      <c r="C16735" s="2">
        <v>7</v>
      </c>
      <c r="D16735" s="2" t="s">
        <v>36</v>
      </c>
      <c r="E16735" s="2" t="s">
        <v>37</v>
      </c>
      <c r="F16735" s="2" t="s">
        <v>38</v>
      </c>
      <c r="G16735" s="1" t="s">
        <v>39</v>
      </c>
      <c r="H16735" s="1" t="s">
        <v>58851</v>
      </c>
      <c r="I16735" s="2">
        <v>2545100913</v>
      </c>
      <c r="J16735" s="1" t="s">
        <v>59055</v>
      </c>
      <c r="K16735" s="2" t="s">
        <v>59056</v>
      </c>
      <c r="L16735" s="1"/>
      <c r="M16735" s="1" t="s">
        <v>739</v>
      </c>
      <c r="N16735" s="1" t="s">
        <v>59057</v>
      </c>
      <c r="O16735" s="1">
        <v>0</v>
      </c>
      <c r="P16735" s="1">
        <v>0</v>
      </c>
      <c r="Q16735" s="1" t="s">
        <v>45</v>
      </c>
      <c r="R16735" s="1">
        <v>0</v>
      </c>
      <c r="S16735" s="1">
        <v>0</v>
      </c>
      <c r="T16735" s="1" t="s">
        <v>59058</v>
      </c>
      <c r="U16735" s="1">
        <v>0</v>
      </c>
      <c r="V16735" s="1" t="s">
        <v>61</v>
      </c>
      <c r="W16735" s="1">
        <v>0</v>
      </c>
      <c r="X16735" s="1">
        <v>0</v>
      </c>
      <c r="Y16735" s="1" t="s">
        <v>49</v>
      </c>
      <c r="Z16735" s="1" t="s">
        <v>50</v>
      </c>
      <c r="AA16735" s="1" t="s">
        <v>50</v>
      </c>
      <c r="AB16735" s="1" t="s">
        <v>68367</v>
      </c>
      <c r="AC16735" s="1" t="s">
        <v>58859</v>
      </c>
      <c r="AD16735" s="1">
        <v>1</v>
      </c>
      <c r="AE16735" s="1">
        <v>122000</v>
      </c>
      <c r="AF16735" s="1">
        <v>22000</v>
      </c>
      <c r="AG16735" s="1">
        <v>22000</v>
      </c>
      <c r="AH16735" s="1">
        <v>0</v>
      </c>
      <c r="AI16735" s="1">
        <v>0</v>
      </c>
      <c r="AJ16735" s="1"/>
      <c r="AK16735" s="1"/>
      <c r="AL16735" s="1"/>
      <c r="AM16735" s="1"/>
      <c r="AN16735" s="1"/>
      <c r="AO16735" s="6" t="str">
        <f>_xlfn.XLOOKUP(I16735,Convocations!$H:$H,Convocations!$C:$C,"NO")</f>
        <v>NO</v>
      </c>
      <c r="AP16735" s="1" t="str">
        <f>_xlfn.XLOOKUP(Table3[[#This Row],[PRN]],'[1]Unique PRN'!$C:$C,'[1]Unique PRN'!$N:$N)</f>
        <v>Not Applicable</v>
      </c>
      <c r="AQ16735" s="1" t="str">
        <f>_xlfn.XLOOKUP(Table3[[#This Row],[Email ID]],Table2[Email Id],Table2[Access Status])</f>
        <v>Accessed</v>
      </c>
      <c r="AR16735" t="e">
        <f>_xlfn.XLOOKUP(Table3[[#This Row],[PRN]],Table2[PRN No.],Table2[Access Status])</f>
        <v>#N/A</v>
      </c>
      <c r="AS16735" t="e">
        <f>_xlfn.XLOOKUP(Table3[[#This Row],[PRN]],'[2]27 Convocation'!$C$2:$C$6042,'[2]27 Convocation'!$C$2:$C$6042)</f>
        <v>#N/A</v>
      </c>
      <c r="AT16735" t="str">
        <f>MID(Table3[[#This Row],[Enrollment No]],FIND("/",Table3[[#This Row],[Enrollment No]],12),LEN(Table3[[#This Row],[Enrollment No]])-FIND("/",Table3[[#This Row],[Enrollment No]]))</f>
        <v>/01970</v>
      </c>
      <c r="AU16735" t="s">
        <v>87492</v>
      </c>
    </row>
    <row r="16736" spans="1:47" x14ac:dyDescent="0.25">
      <c r="A16736" s="5" t="s">
        <v>58850</v>
      </c>
      <c r="B16736" s="2">
        <v>2025</v>
      </c>
      <c r="C16736" s="2">
        <v>7</v>
      </c>
      <c r="D16736" s="2" t="s">
        <v>36</v>
      </c>
      <c r="E16736" s="2" t="s">
        <v>37</v>
      </c>
      <c r="F16736" s="2" t="s">
        <v>38</v>
      </c>
      <c r="G16736" s="1" t="s">
        <v>39</v>
      </c>
      <c r="H16736" s="1" t="s">
        <v>58851</v>
      </c>
      <c r="I16736" s="2">
        <v>2545100914</v>
      </c>
      <c r="J16736" s="1" t="s">
        <v>59059</v>
      </c>
      <c r="K16736" s="2" t="s">
        <v>59060</v>
      </c>
      <c r="L16736" s="1"/>
      <c r="M16736" s="1" t="s">
        <v>749</v>
      </c>
      <c r="N16736" s="1" t="s">
        <v>59061</v>
      </c>
      <c r="O16736" s="1">
        <v>0</v>
      </c>
      <c r="P16736" s="1">
        <v>0</v>
      </c>
      <c r="Q16736" s="1" t="s">
        <v>45</v>
      </c>
      <c r="R16736" s="1">
        <v>0</v>
      </c>
      <c r="S16736" s="1">
        <v>0</v>
      </c>
      <c r="T16736" s="1" t="s">
        <v>59062</v>
      </c>
      <c r="U16736" s="1">
        <v>0</v>
      </c>
      <c r="V16736" s="1" t="s">
        <v>95</v>
      </c>
      <c r="W16736" s="1">
        <v>0</v>
      </c>
      <c r="X16736" s="1">
        <v>0</v>
      </c>
      <c r="Y16736" s="1" t="s">
        <v>49</v>
      </c>
      <c r="Z16736" s="1" t="s">
        <v>50</v>
      </c>
      <c r="AA16736" s="1" t="s">
        <v>50</v>
      </c>
      <c r="AB16736" s="1" t="s">
        <v>68367</v>
      </c>
      <c r="AC16736" s="1" t="s">
        <v>58859</v>
      </c>
      <c r="AD16736" s="1">
        <v>1</v>
      </c>
      <c r="AE16736" s="1">
        <v>122000</v>
      </c>
      <c r="AF16736" s="1">
        <v>22000</v>
      </c>
      <c r="AG16736" s="1">
        <v>22000</v>
      </c>
      <c r="AH16736" s="1">
        <v>0</v>
      </c>
      <c r="AI16736" s="1">
        <v>0</v>
      </c>
      <c r="AJ16736" s="1"/>
      <c r="AK16736" s="1"/>
      <c r="AL16736" s="1"/>
      <c r="AM16736" s="1"/>
      <c r="AN16736" s="1"/>
      <c r="AO16736" s="6" t="str">
        <f>_xlfn.XLOOKUP(I16736,Convocations!$H:$H,Convocations!$C:$C,"NO")</f>
        <v>NO</v>
      </c>
      <c r="AP16736" s="1" t="str">
        <f>_xlfn.XLOOKUP(Table3[[#This Row],[PRN]],'[1]Unique PRN'!$C:$C,'[1]Unique PRN'!$N:$N)</f>
        <v>Not Applicable</v>
      </c>
      <c r="AQ16736" s="1" t="str">
        <f>_xlfn.XLOOKUP(Table3[[#This Row],[Email ID]],Table2[Email Id],Table2[Access Status])</f>
        <v>Accessed</v>
      </c>
      <c r="AR16736" t="e">
        <f>_xlfn.XLOOKUP(Table3[[#This Row],[PRN]],Table2[PRN No.],Table2[Access Status])</f>
        <v>#N/A</v>
      </c>
      <c r="AS16736" t="e">
        <f>_xlfn.XLOOKUP(Table3[[#This Row],[PRN]],'[2]27 Convocation'!$C$2:$C$6042,'[2]27 Convocation'!$C$2:$C$6042)</f>
        <v>#N/A</v>
      </c>
      <c r="AT16736" t="str">
        <f>MID(Table3[[#This Row],[Enrollment No]],FIND("/",Table3[[#This Row],[Enrollment No]],12),LEN(Table3[[#This Row],[Enrollment No]])-FIND("/",Table3[[#This Row],[Enrollment No]]))</f>
        <v>/02007</v>
      </c>
      <c r="AU16736" t="s">
        <v>93697</v>
      </c>
    </row>
    <row r="16737" spans="1:47" x14ac:dyDescent="0.25">
      <c r="A16737" s="5" t="s">
        <v>58850</v>
      </c>
      <c r="B16737" s="2">
        <v>2025</v>
      </c>
      <c r="C16737" s="2">
        <v>7</v>
      </c>
      <c r="D16737" s="2" t="s">
        <v>36</v>
      </c>
      <c r="E16737" s="2" t="s">
        <v>37</v>
      </c>
      <c r="F16737" s="2" t="s">
        <v>38</v>
      </c>
      <c r="G16737" s="1" t="s">
        <v>39</v>
      </c>
      <c r="H16737" s="1" t="s">
        <v>58851</v>
      </c>
      <c r="I16737" s="2">
        <v>2545100915</v>
      </c>
      <c r="J16737" s="1" t="s">
        <v>59063</v>
      </c>
      <c r="K16737" s="2" t="s">
        <v>59064</v>
      </c>
      <c r="L16737" s="1"/>
      <c r="M16737" s="1" t="s">
        <v>749</v>
      </c>
      <c r="N16737" s="1" t="s">
        <v>59065</v>
      </c>
      <c r="O16737" s="1">
        <v>0</v>
      </c>
      <c r="P16737" s="1">
        <v>0</v>
      </c>
      <c r="Q16737" s="1" t="s">
        <v>45</v>
      </c>
      <c r="R16737" s="1">
        <v>0</v>
      </c>
      <c r="S16737" s="1">
        <v>0</v>
      </c>
      <c r="T16737" s="1" t="s">
        <v>59066</v>
      </c>
      <c r="U16737" s="1">
        <v>0</v>
      </c>
      <c r="V16737" s="1" t="s">
        <v>61</v>
      </c>
      <c r="W16737" s="1">
        <v>0</v>
      </c>
      <c r="X16737" s="1">
        <v>0</v>
      </c>
      <c r="Y16737" s="1" t="s">
        <v>49</v>
      </c>
      <c r="Z16737" s="1" t="s">
        <v>50</v>
      </c>
      <c r="AA16737" s="1" t="s">
        <v>50</v>
      </c>
      <c r="AB16737" s="1" t="s">
        <v>68367</v>
      </c>
      <c r="AC16737" s="1" t="s">
        <v>58859</v>
      </c>
      <c r="AD16737" s="1">
        <v>1</v>
      </c>
      <c r="AE16737" s="1">
        <v>122000</v>
      </c>
      <c r="AF16737" s="1">
        <v>22000</v>
      </c>
      <c r="AG16737" s="1">
        <v>22000</v>
      </c>
      <c r="AH16737" s="1">
        <v>0</v>
      </c>
      <c r="AI16737" s="1">
        <v>0</v>
      </c>
      <c r="AJ16737" s="1"/>
      <c r="AK16737" s="1"/>
      <c r="AL16737" s="1"/>
      <c r="AM16737" s="1"/>
      <c r="AN16737" s="1"/>
      <c r="AO16737" s="6" t="str">
        <f>_xlfn.XLOOKUP(I16737,Convocations!$H:$H,Convocations!$C:$C,"NO")</f>
        <v>NO</v>
      </c>
      <c r="AP16737" s="1" t="str">
        <f>_xlfn.XLOOKUP(Table3[[#This Row],[PRN]],'[1]Unique PRN'!$C:$C,'[1]Unique PRN'!$N:$N)</f>
        <v>Not Applicable</v>
      </c>
      <c r="AQ16737" s="1" t="str">
        <f>_xlfn.XLOOKUP(Table3[[#This Row],[Email ID]],Table2[Email Id],Table2[Access Status])</f>
        <v>Accessed</v>
      </c>
      <c r="AR16737" t="e">
        <f>_xlfn.XLOOKUP(Table3[[#This Row],[PRN]],Table2[PRN No.],Table2[Access Status])</f>
        <v>#N/A</v>
      </c>
      <c r="AS16737" t="e">
        <f>_xlfn.XLOOKUP(Table3[[#This Row],[PRN]],'[2]27 Convocation'!$C$2:$C$6042,'[2]27 Convocation'!$C$2:$C$6042)</f>
        <v>#N/A</v>
      </c>
      <c r="AT16737" t="str">
        <f>MID(Table3[[#This Row],[Enrollment No]],FIND("/",Table3[[#This Row],[Enrollment No]],12),LEN(Table3[[#This Row],[Enrollment No]])-FIND("/",Table3[[#This Row],[Enrollment No]]))</f>
        <v>/02060</v>
      </c>
      <c r="AU16737" t="s">
        <v>93698</v>
      </c>
    </row>
    <row r="16738" spans="1:47" x14ac:dyDescent="0.25">
      <c r="A16738" s="5" t="s">
        <v>58850</v>
      </c>
      <c r="B16738" s="2">
        <v>2025</v>
      </c>
      <c r="C16738" s="2">
        <v>7</v>
      </c>
      <c r="D16738" s="2" t="s">
        <v>36</v>
      </c>
      <c r="E16738" s="2" t="s">
        <v>37</v>
      </c>
      <c r="F16738" s="2" t="s">
        <v>38</v>
      </c>
      <c r="G16738" s="1" t="s">
        <v>39</v>
      </c>
      <c r="H16738" s="1" t="s">
        <v>58851</v>
      </c>
      <c r="I16738" s="2">
        <v>2545100916</v>
      </c>
      <c r="J16738" s="1" t="s">
        <v>59067</v>
      </c>
      <c r="K16738" s="2" t="s">
        <v>59068</v>
      </c>
      <c r="L16738" s="1"/>
      <c r="M16738" s="1" t="s">
        <v>739</v>
      </c>
      <c r="N16738" s="1" t="s">
        <v>59069</v>
      </c>
      <c r="O16738" s="1">
        <v>0</v>
      </c>
      <c r="P16738" s="1">
        <v>0</v>
      </c>
      <c r="Q16738" s="1" t="s">
        <v>45</v>
      </c>
      <c r="R16738" s="1">
        <v>0</v>
      </c>
      <c r="S16738" s="1">
        <v>0</v>
      </c>
      <c r="T16738" s="1" t="s">
        <v>59070</v>
      </c>
      <c r="U16738" s="1">
        <v>0</v>
      </c>
      <c r="V16738" s="1" t="s">
        <v>61</v>
      </c>
      <c r="W16738" s="1">
        <v>0</v>
      </c>
      <c r="X16738" s="1">
        <v>0</v>
      </c>
      <c r="Y16738" s="1" t="s">
        <v>49</v>
      </c>
      <c r="Z16738" s="1" t="s">
        <v>50</v>
      </c>
      <c r="AA16738" s="1" t="s">
        <v>50</v>
      </c>
      <c r="AB16738" s="1" t="s">
        <v>68367</v>
      </c>
      <c r="AC16738" s="1" t="s">
        <v>58859</v>
      </c>
      <c r="AD16738" s="1">
        <v>1</v>
      </c>
      <c r="AE16738" s="1">
        <v>122000</v>
      </c>
      <c r="AF16738" s="1">
        <v>22000</v>
      </c>
      <c r="AG16738" s="1">
        <v>22000</v>
      </c>
      <c r="AH16738" s="1">
        <v>0</v>
      </c>
      <c r="AI16738" s="1">
        <v>0</v>
      </c>
      <c r="AJ16738" s="1"/>
      <c r="AK16738" s="1"/>
      <c r="AL16738" s="1"/>
      <c r="AM16738" s="1"/>
      <c r="AN16738" s="1"/>
      <c r="AO16738" s="6" t="str">
        <f>_xlfn.XLOOKUP(I16738,Convocations!$H:$H,Convocations!$C:$C,"NO")</f>
        <v>NO</v>
      </c>
      <c r="AP16738" s="1" t="str">
        <f>_xlfn.XLOOKUP(Table3[[#This Row],[PRN]],'[1]Unique PRN'!$C:$C,'[1]Unique PRN'!$N:$N)</f>
        <v>Not Applicable</v>
      </c>
      <c r="AQ16738" s="1" t="str">
        <f>_xlfn.XLOOKUP(Table3[[#This Row],[Email ID]],Table2[Email Id],Table2[Access Status])</f>
        <v>Not Accessed</v>
      </c>
      <c r="AR16738" t="e">
        <f>_xlfn.XLOOKUP(Table3[[#This Row],[PRN]],Table2[PRN No.],Table2[Access Status])</f>
        <v>#N/A</v>
      </c>
      <c r="AS16738" t="e">
        <f>_xlfn.XLOOKUP(Table3[[#This Row],[PRN]],'[2]27 Convocation'!$C$2:$C$6042,'[2]27 Convocation'!$C$2:$C$6042)</f>
        <v>#N/A</v>
      </c>
      <c r="AT16738" t="str">
        <f>MID(Table3[[#This Row],[Enrollment No]],FIND("/",Table3[[#This Row],[Enrollment No]],12),LEN(Table3[[#This Row],[Enrollment No]])-FIND("/",Table3[[#This Row],[Enrollment No]]))</f>
        <v>/02129</v>
      </c>
      <c r="AU16738" t="s">
        <v>84686</v>
      </c>
    </row>
    <row r="16739" spans="1:47" x14ac:dyDescent="0.25">
      <c r="A16739" s="5" t="s">
        <v>58850</v>
      </c>
      <c r="B16739" s="2">
        <v>2025</v>
      </c>
      <c r="C16739" s="2">
        <v>7</v>
      </c>
      <c r="D16739" s="2" t="s">
        <v>36</v>
      </c>
      <c r="E16739" s="2" t="s">
        <v>37</v>
      </c>
      <c r="F16739" s="2" t="s">
        <v>38</v>
      </c>
      <c r="G16739" s="1" t="s">
        <v>39</v>
      </c>
      <c r="H16739" s="1" t="s">
        <v>58851</v>
      </c>
      <c r="I16739" s="2">
        <v>2545100917</v>
      </c>
      <c r="J16739" s="1" t="s">
        <v>59071</v>
      </c>
      <c r="K16739" s="2" t="s">
        <v>59072</v>
      </c>
      <c r="L16739" s="1"/>
      <c r="M16739" s="1" t="s">
        <v>739</v>
      </c>
      <c r="N16739" s="1" t="s">
        <v>59073</v>
      </c>
      <c r="O16739" s="1">
        <v>0</v>
      </c>
      <c r="P16739" s="1">
        <v>0</v>
      </c>
      <c r="Q16739" s="1" t="s">
        <v>45</v>
      </c>
      <c r="R16739" s="1">
        <v>0</v>
      </c>
      <c r="S16739" s="1">
        <v>0</v>
      </c>
      <c r="T16739" s="1" t="s">
        <v>59074</v>
      </c>
      <c r="U16739" s="1">
        <v>0</v>
      </c>
      <c r="V16739" s="1" t="s">
        <v>61</v>
      </c>
      <c r="W16739" s="1">
        <v>0</v>
      </c>
      <c r="X16739" s="1">
        <v>0</v>
      </c>
      <c r="Y16739" s="1" t="s">
        <v>49</v>
      </c>
      <c r="Z16739" s="1" t="s">
        <v>50</v>
      </c>
      <c r="AA16739" s="1" t="s">
        <v>50</v>
      </c>
      <c r="AB16739" s="1" t="s">
        <v>68367</v>
      </c>
      <c r="AC16739" s="1" t="s">
        <v>58859</v>
      </c>
      <c r="AD16739" s="1">
        <v>1</v>
      </c>
      <c r="AE16739" s="1">
        <v>122000</v>
      </c>
      <c r="AF16739" s="1">
        <v>22000</v>
      </c>
      <c r="AG16739" s="1">
        <v>22000</v>
      </c>
      <c r="AH16739" s="1">
        <v>0</v>
      </c>
      <c r="AI16739" s="1">
        <v>0</v>
      </c>
      <c r="AJ16739" s="1"/>
      <c r="AK16739" s="1"/>
      <c r="AL16739" s="1"/>
      <c r="AM16739" s="1"/>
      <c r="AN16739" s="1"/>
      <c r="AO16739" s="6" t="str">
        <f>_xlfn.XLOOKUP(I16739,Convocations!$H:$H,Convocations!$C:$C,"NO")</f>
        <v>NO</v>
      </c>
      <c r="AP16739" s="1" t="str">
        <f>_xlfn.XLOOKUP(Table3[[#This Row],[PRN]],'[1]Unique PRN'!$C:$C,'[1]Unique PRN'!$N:$N)</f>
        <v>Not Applicable</v>
      </c>
      <c r="AQ16739" s="1" t="str">
        <f>_xlfn.XLOOKUP(Table3[[#This Row],[Email ID]],Table2[Email Id],Table2[Access Status])</f>
        <v>Accessed</v>
      </c>
      <c r="AR16739" t="e">
        <f>_xlfn.XLOOKUP(Table3[[#This Row],[PRN]],Table2[PRN No.],Table2[Access Status])</f>
        <v>#N/A</v>
      </c>
      <c r="AS16739" t="e">
        <f>_xlfn.XLOOKUP(Table3[[#This Row],[PRN]],'[2]27 Convocation'!$C$2:$C$6042,'[2]27 Convocation'!$C$2:$C$6042)</f>
        <v>#N/A</v>
      </c>
      <c r="AT16739" t="str">
        <f>MID(Table3[[#This Row],[Enrollment No]],FIND("/",Table3[[#This Row],[Enrollment No]],12),LEN(Table3[[#This Row],[Enrollment No]])-FIND("/",Table3[[#This Row],[Enrollment No]]))</f>
        <v>/02134</v>
      </c>
      <c r="AU16739" t="s">
        <v>87911</v>
      </c>
    </row>
    <row r="16740" spans="1:47" x14ac:dyDescent="0.25">
      <c r="A16740" s="5" t="s">
        <v>58850</v>
      </c>
      <c r="B16740" s="2">
        <v>2025</v>
      </c>
      <c r="C16740" s="2">
        <v>7</v>
      </c>
      <c r="D16740" s="2" t="s">
        <v>36</v>
      </c>
      <c r="E16740" s="2" t="s">
        <v>37</v>
      </c>
      <c r="F16740" s="2" t="s">
        <v>38</v>
      </c>
      <c r="G16740" s="1" t="s">
        <v>39</v>
      </c>
      <c r="H16740" s="1" t="s">
        <v>58851</v>
      </c>
      <c r="I16740" s="2">
        <v>2545100918</v>
      </c>
      <c r="J16740" s="1" t="s">
        <v>59075</v>
      </c>
      <c r="K16740" s="2" t="s">
        <v>59076</v>
      </c>
      <c r="L16740" s="1"/>
      <c r="M16740" s="1" t="s">
        <v>739</v>
      </c>
      <c r="N16740" s="1" t="s">
        <v>59077</v>
      </c>
      <c r="O16740" s="1">
        <v>0</v>
      </c>
      <c r="P16740" s="1">
        <v>0</v>
      </c>
      <c r="Q16740" s="1" t="s">
        <v>45</v>
      </c>
      <c r="R16740" s="1">
        <v>0</v>
      </c>
      <c r="S16740" s="1">
        <v>0</v>
      </c>
      <c r="T16740" s="1" t="s">
        <v>59078</v>
      </c>
      <c r="U16740" s="1">
        <v>0</v>
      </c>
      <c r="V16740" s="1" t="s">
        <v>61</v>
      </c>
      <c r="W16740" s="1">
        <v>0</v>
      </c>
      <c r="X16740" s="1">
        <v>0</v>
      </c>
      <c r="Y16740" s="1" t="s">
        <v>49</v>
      </c>
      <c r="Z16740" s="1" t="s">
        <v>50</v>
      </c>
      <c r="AA16740" s="1" t="s">
        <v>50</v>
      </c>
      <c r="AB16740" s="1" t="s">
        <v>68367</v>
      </c>
      <c r="AC16740" s="1" t="s">
        <v>58859</v>
      </c>
      <c r="AD16740" s="1">
        <v>1</v>
      </c>
      <c r="AE16740" s="1">
        <v>122000</v>
      </c>
      <c r="AF16740" s="1">
        <v>22000</v>
      </c>
      <c r="AG16740" s="1">
        <v>22000</v>
      </c>
      <c r="AH16740" s="1">
        <v>0</v>
      </c>
      <c r="AI16740" s="1">
        <v>0</v>
      </c>
      <c r="AJ16740" s="1"/>
      <c r="AK16740" s="1"/>
      <c r="AL16740" s="1"/>
      <c r="AM16740" s="1"/>
      <c r="AN16740" s="1"/>
      <c r="AO16740" s="6" t="str">
        <f>_xlfn.XLOOKUP(I16740,Convocations!$H:$H,Convocations!$C:$C,"NO")</f>
        <v>NO</v>
      </c>
      <c r="AP16740" s="1" t="str">
        <f>_xlfn.XLOOKUP(Table3[[#This Row],[PRN]],'[1]Unique PRN'!$C:$C,'[1]Unique PRN'!$N:$N)</f>
        <v>Not Applicable</v>
      </c>
      <c r="AQ16740" s="1" t="str">
        <f>_xlfn.XLOOKUP(Table3[[#This Row],[Email ID]],Table2[Email Id],Table2[Access Status])</f>
        <v>Accessed</v>
      </c>
      <c r="AR16740" t="e">
        <f>_xlfn.XLOOKUP(Table3[[#This Row],[PRN]],Table2[PRN No.],Table2[Access Status])</f>
        <v>#N/A</v>
      </c>
      <c r="AS16740" t="e">
        <f>_xlfn.XLOOKUP(Table3[[#This Row],[PRN]],'[2]27 Convocation'!$C$2:$C$6042,'[2]27 Convocation'!$C$2:$C$6042)</f>
        <v>#N/A</v>
      </c>
      <c r="AT16740" t="str">
        <f>MID(Table3[[#This Row],[Enrollment No]],FIND("/",Table3[[#This Row],[Enrollment No]],12),LEN(Table3[[#This Row],[Enrollment No]])-FIND("/",Table3[[#This Row],[Enrollment No]]))</f>
        <v>/02171</v>
      </c>
      <c r="AU16740" t="s">
        <v>87924</v>
      </c>
    </row>
    <row r="16741" spans="1:47" x14ac:dyDescent="0.25">
      <c r="A16741" s="5" t="s">
        <v>58850</v>
      </c>
      <c r="B16741" s="2">
        <v>2025</v>
      </c>
      <c r="C16741" s="2">
        <v>7</v>
      </c>
      <c r="D16741" s="2" t="s">
        <v>36</v>
      </c>
      <c r="E16741" s="2" t="s">
        <v>37</v>
      </c>
      <c r="F16741" s="2" t="s">
        <v>38</v>
      </c>
      <c r="G16741" s="1" t="s">
        <v>39</v>
      </c>
      <c r="H16741" s="1" t="s">
        <v>58851</v>
      </c>
      <c r="I16741" s="2">
        <v>2545100919</v>
      </c>
      <c r="J16741" s="1" t="s">
        <v>59079</v>
      </c>
      <c r="K16741" s="2" t="s">
        <v>59080</v>
      </c>
      <c r="L16741" s="1"/>
      <c r="M16741" s="1" t="s">
        <v>739</v>
      </c>
      <c r="N16741" s="1" t="s">
        <v>59081</v>
      </c>
      <c r="O16741" s="1">
        <v>0</v>
      </c>
      <c r="P16741" s="1">
        <v>0</v>
      </c>
      <c r="Q16741" s="1" t="s">
        <v>45</v>
      </c>
      <c r="R16741" s="1">
        <v>0</v>
      </c>
      <c r="S16741" s="1">
        <v>0</v>
      </c>
      <c r="T16741" s="1" t="s">
        <v>59082</v>
      </c>
      <c r="U16741" s="1">
        <v>0</v>
      </c>
      <c r="V16741" s="1" t="s">
        <v>61</v>
      </c>
      <c r="W16741" s="1">
        <v>0</v>
      </c>
      <c r="X16741" s="1">
        <v>0</v>
      </c>
      <c r="Y16741" s="1" t="s">
        <v>49</v>
      </c>
      <c r="Z16741" s="1" t="s">
        <v>50</v>
      </c>
      <c r="AA16741" s="1" t="s">
        <v>50</v>
      </c>
      <c r="AB16741" s="1" t="s">
        <v>68367</v>
      </c>
      <c r="AC16741" s="1" t="s">
        <v>58859</v>
      </c>
      <c r="AD16741" s="1">
        <v>1</v>
      </c>
      <c r="AE16741" s="1">
        <v>122000</v>
      </c>
      <c r="AF16741" s="1">
        <v>22000</v>
      </c>
      <c r="AG16741" s="1">
        <v>22000</v>
      </c>
      <c r="AH16741" s="1">
        <v>0</v>
      </c>
      <c r="AI16741" s="1">
        <v>0</v>
      </c>
      <c r="AJ16741" s="1"/>
      <c r="AK16741" s="1"/>
      <c r="AL16741" s="1"/>
      <c r="AM16741" s="1"/>
      <c r="AN16741" s="1"/>
      <c r="AO16741" s="6" t="str">
        <f>_xlfn.XLOOKUP(I16741,Convocations!$H:$H,Convocations!$C:$C,"NO")</f>
        <v>NO</v>
      </c>
      <c r="AP16741" s="1" t="str">
        <f>_xlfn.XLOOKUP(Table3[[#This Row],[PRN]],'[1]Unique PRN'!$C:$C,'[1]Unique PRN'!$N:$N)</f>
        <v>Not Applicable</v>
      </c>
      <c r="AQ16741" s="1" t="str">
        <f>_xlfn.XLOOKUP(Table3[[#This Row],[Email ID]],Table2[Email Id],Table2[Access Status])</f>
        <v>Accessed</v>
      </c>
      <c r="AR16741" t="e">
        <f>_xlfn.XLOOKUP(Table3[[#This Row],[PRN]],Table2[PRN No.],Table2[Access Status])</f>
        <v>#N/A</v>
      </c>
      <c r="AS16741" t="e">
        <f>_xlfn.XLOOKUP(Table3[[#This Row],[PRN]],'[2]27 Convocation'!$C$2:$C$6042,'[2]27 Convocation'!$C$2:$C$6042)</f>
        <v>#N/A</v>
      </c>
      <c r="AT16741" t="str">
        <f>MID(Table3[[#This Row],[Enrollment No]],FIND("/",Table3[[#This Row],[Enrollment No]],12),LEN(Table3[[#This Row],[Enrollment No]])-FIND("/",Table3[[#This Row],[Enrollment No]]))</f>
        <v>/02173</v>
      </c>
      <c r="AU16741" t="s">
        <v>93699</v>
      </c>
    </row>
    <row r="16742" spans="1:47" x14ac:dyDescent="0.25">
      <c r="A16742" s="5" t="s">
        <v>58850</v>
      </c>
      <c r="B16742" s="2">
        <v>2025</v>
      </c>
      <c r="C16742" s="2">
        <v>7</v>
      </c>
      <c r="D16742" s="2" t="s">
        <v>36</v>
      </c>
      <c r="E16742" s="2" t="s">
        <v>37</v>
      </c>
      <c r="F16742" s="2" t="s">
        <v>38</v>
      </c>
      <c r="G16742" s="1" t="s">
        <v>39</v>
      </c>
      <c r="H16742" s="1" t="s">
        <v>58851</v>
      </c>
      <c r="I16742" s="2">
        <v>2545100920</v>
      </c>
      <c r="J16742" s="1" t="s">
        <v>59083</v>
      </c>
      <c r="K16742" s="2" t="s">
        <v>59084</v>
      </c>
      <c r="L16742" s="1"/>
      <c r="M16742" s="1" t="s">
        <v>739</v>
      </c>
      <c r="N16742" s="1" t="s">
        <v>59085</v>
      </c>
      <c r="O16742" s="1">
        <v>0</v>
      </c>
      <c r="P16742" s="1">
        <v>0</v>
      </c>
      <c r="Q16742" s="1" t="s">
        <v>45</v>
      </c>
      <c r="R16742" s="1">
        <v>0</v>
      </c>
      <c r="S16742" s="1">
        <v>0</v>
      </c>
      <c r="T16742" s="1" t="s">
        <v>59086</v>
      </c>
      <c r="U16742" s="1">
        <v>0</v>
      </c>
      <c r="V16742" s="1" t="s">
        <v>61</v>
      </c>
      <c r="W16742" s="1">
        <v>0</v>
      </c>
      <c r="X16742" s="1">
        <v>0</v>
      </c>
      <c r="Y16742" s="1" t="s">
        <v>49</v>
      </c>
      <c r="Z16742" s="1" t="s">
        <v>50</v>
      </c>
      <c r="AA16742" s="1" t="s">
        <v>50</v>
      </c>
      <c r="AB16742" s="1" t="s">
        <v>68367</v>
      </c>
      <c r="AC16742" s="1" t="s">
        <v>58859</v>
      </c>
      <c r="AD16742" s="1">
        <v>1</v>
      </c>
      <c r="AE16742" s="1">
        <v>122000</v>
      </c>
      <c r="AF16742" s="1">
        <v>22000</v>
      </c>
      <c r="AG16742" s="1">
        <v>22000</v>
      </c>
      <c r="AH16742" s="1">
        <v>0</v>
      </c>
      <c r="AI16742" s="1">
        <v>0</v>
      </c>
      <c r="AJ16742" s="1"/>
      <c r="AK16742" s="1"/>
      <c r="AL16742" s="1"/>
      <c r="AM16742" s="1"/>
      <c r="AN16742" s="1"/>
      <c r="AO16742" s="6" t="str">
        <f>_xlfn.XLOOKUP(I16742,Convocations!$H:$H,Convocations!$C:$C,"NO")</f>
        <v>NO</v>
      </c>
      <c r="AP16742" s="1" t="str">
        <f>_xlfn.XLOOKUP(Table3[[#This Row],[PRN]],'[1]Unique PRN'!$C:$C,'[1]Unique PRN'!$N:$N)</f>
        <v>Not Applicable</v>
      </c>
      <c r="AQ16742" s="1" t="str">
        <f>_xlfn.XLOOKUP(Table3[[#This Row],[Email ID]],Table2[Email Id],Table2[Access Status])</f>
        <v>Accessed</v>
      </c>
      <c r="AR16742" t="e">
        <f>_xlfn.XLOOKUP(Table3[[#This Row],[PRN]],Table2[PRN No.],Table2[Access Status])</f>
        <v>#N/A</v>
      </c>
      <c r="AS16742" t="e">
        <f>_xlfn.XLOOKUP(Table3[[#This Row],[PRN]],'[2]27 Convocation'!$C$2:$C$6042,'[2]27 Convocation'!$C$2:$C$6042)</f>
        <v>#N/A</v>
      </c>
      <c r="AT16742" t="str">
        <f>MID(Table3[[#This Row],[Enrollment No]],FIND("/",Table3[[#This Row],[Enrollment No]],12),LEN(Table3[[#This Row],[Enrollment No]])-FIND("/",Table3[[#This Row],[Enrollment No]]))</f>
        <v>/02221</v>
      </c>
      <c r="AU16742" t="s">
        <v>87940</v>
      </c>
    </row>
    <row r="16743" spans="1:47" x14ac:dyDescent="0.25">
      <c r="A16743" s="5" t="s">
        <v>58850</v>
      </c>
      <c r="B16743" s="2">
        <v>2025</v>
      </c>
      <c r="C16743" s="2">
        <v>7</v>
      </c>
      <c r="D16743" s="2" t="s">
        <v>36</v>
      </c>
      <c r="E16743" s="2" t="s">
        <v>37</v>
      </c>
      <c r="F16743" s="2" t="s">
        <v>38</v>
      </c>
      <c r="G16743" s="1" t="s">
        <v>39</v>
      </c>
      <c r="H16743" s="1" t="s">
        <v>58851</v>
      </c>
      <c r="I16743" s="2">
        <v>2545100921</v>
      </c>
      <c r="J16743" s="1" t="s">
        <v>59087</v>
      </c>
      <c r="K16743" s="2" t="s">
        <v>59088</v>
      </c>
      <c r="L16743" s="1"/>
      <c r="M16743" s="1" t="s">
        <v>749</v>
      </c>
      <c r="N16743" s="1" t="s">
        <v>59089</v>
      </c>
      <c r="O16743" s="1">
        <v>0</v>
      </c>
      <c r="P16743" s="1">
        <v>0</v>
      </c>
      <c r="Q16743" s="1" t="s">
        <v>45</v>
      </c>
      <c r="R16743" s="1">
        <v>0</v>
      </c>
      <c r="S16743" s="1">
        <v>0</v>
      </c>
      <c r="T16743" s="1" t="s">
        <v>59090</v>
      </c>
      <c r="U16743" s="1">
        <v>0</v>
      </c>
      <c r="V16743" s="1" t="s">
        <v>61</v>
      </c>
      <c r="W16743" s="1">
        <v>0</v>
      </c>
      <c r="X16743" s="1">
        <v>0</v>
      </c>
      <c r="Y16743" s="1" t="s">
        <v>49</v>
      </c>
      <c r="Z16743" s="1" t="s">
        <v>50</v>
      </c>
      <c r="AA16743" s="1" t="s">
        <v>50</v>
      </c>
      <c r="AB16743" s="1" t="s">
        <v>68367</v>
      </c>
      <c r="AC16743" s="1" t="s">
        <v>58859</v>
      </c>
      <c r="AD16743" s="1">
        <v>1</v>
      </c>
      <c r="AE16743" s="1">
        <v>122000</v>
      </c>
      <c r="AF16743" s="1">
        <v>22000</v>
      </c>
      <c r="AG16743" s="1">
        <v>22000</v>
      </c>
      <c r="AH16743" s="1">
        <v>0</v>
      </c>
      <c r="AI16743" s="1">
        <v>0</v>
      </c>
      <c r="AJ16743" s="1"/>
      <c r="AK16743" s="1"/>
      <c r="AL16743" s="1"/>
      <c r="AM16743" s="1"/>
      <c r="AN16743" s="1"/>
      <c r="AO16743" s="6" t="str">
        <f>_xlfn.XLOOKUP(I16743,Convocations!$H:$H,Convocations!$C:$C,"NO")</f>
        <v>NO</v>
      </c>
      <c r="AP16743" s="1" t="str">
        <f>_xlfn.XLOOKUP(Table3[[#This Row],[PRN]],'[1]Unique PRN'!$C:$C,'[1]Unique PRN'!$N:$N)</f>
        <v>Not Applicable</v>
      </c>
      <c r="AQ16743" s="1" t="str">
        <f>_xlfn.XLOOKUP(Table3[[#This Row],[Email ID]],Table2[Email Id],Table2[Access Status])</f>
        <v>Accessed</v>
      </c>
      <c r="AR16743" t="e">
        <f>_xlfn.XLOOKUP(Table3[[#This Row],[PRN]],Table2[PRN No.],Table2[Access Status])</f>
        <v>#N/A</v>
      </c>
      <c r="AS16743" t="e">
        <f>_xlfn.XLOOKUP(Table3[[#This Row],[PRN]],'[2]27 Convocation'!$C$2:$C$6042,'[2]27 Convocation'!$C$2:$C$6042)</f>
        <v>#N/A</v>
      </c>
      <c r="AT16743" t="str">
        <f>MID(Table3[[#This Row],[Enrollment No]],FIND("/",Table3[[#This Row],[Enrollment No]],12),LEN(Table3[[#This Row],[Enrollment No]])-FIND("/",Table3[[#This Row],[Enrollment No]]))</f>
        <v>/02222</v>
      </c>
      <c r="AU16743" t="s">
        <v>87941</v>
      </c>
    </row>
    <row r="16744" spans="1:47" x14ac:dyDescent="0.25">
      <c r="A16744" s="5" t="s">
        <v>58850</v>
      </c>
      <c r="B16744" s="2">
        <v>2025</v>
      </c>
      <c r="C16744" s="2">
        <v>7</v>
      </c>
      <c r="D16744" s="2" t="s">
        <v>36</v>
      </c>
      <c r="E16744" s="2" t="s">
        <v>37</v>
      </c>
      <c r="F16744" s="2" t="s">
        <v>38</v>
      </c>
      <c r="G16744" s="1" t="s">
        <v>39</v>
      </c>
      <c r="H16744" s="1" t="s">
        <v>58851</v>
      </c>
      <c r="I16744" s="2">
        <v>2545100922</v>
      </c>
      <c r="J16744" s="1" t="s">
        <v>59091</v>
      </c>
      <c r="K16744" s="2" t="s">
        <v>59092</v>
      </c>
      <c r="L16744" s="1"/>
      <c r="M16744" s="1" t="s">
        <v>739</v>
      </c>
      <c r="N16744" s="1" t="s">
        <v>59093</v>
      </c>
      <c r="O16744" s="1">
        <v>0</v>
      </c>
      <c r="P16744" s="1">
        <v>0</v>
      </c>
      <c r="Q16744" s="1" t="s">
        <v>45</v>
      </c>
      <c r="R16744" s="1">
        <v>0</v>
      </c>
      <c r="S16744" s="1">
        <v>0</v>
      </c>
      <c r="T16744" s="1" t="s">
        <v>59094</v>
      </c>
      <c r="U16744" s="1">
        <v>0</v>
      </c>
      <c r="V16744" s="1" t="s">
        <v>61</v>
      </c>
      <c r="W16744" s="1">
        <v>0</v>
      </c>
      <c r="X16744" s="1">
        <v>0</v>
      </c>
      <c r="Y16744" s="1" t="s">
        <v>49</v>
      </c>
      <c r="Z16744" s="1" t="s">
        <v>50</v>
      </c>
      <c r="AA16744" s="1" t="s">
        <v>50</v>
      </c>
      <c r="AB16744" s="1" t="s">
        <v>68367</v>
      </c>
      <c r="AC16744" s="1" t="s">
        <v>58859</v>
      </c>
      <c r="AD16744" s="1">
        <v>1</v>
      </c>
      <c r="AE16744" s="1">
        <v>122000</v>
      </c>
      <c r="AF16744" s="1">
        <v>22000</v>
      </c>
      <c r="AG16744" s="1">
        <v>22000</v>
      </c>
      <c r="AH16744" s="1">
        <v>0</v>
      </c>
      <c r="AI16744" s="1">
        <v>0</v>
      </c>
      <c r="AJ16744" s="1"/>
      <c r="AK16744" s="1"/>
      <c r="AL16744" s="1"/>
      <c r="AM16744" s="1"/>
      <c r="AN16744" s="1"/>
      <c r="AO16744" s="6" t="str">
        <f>_xlfn.XLOOKUP(I16744,Convocations!$H:$H,Convocations!$C:$C,"NO")</f>
        <v>NO</v>
      </c>
      <c r="AP16744" s="1" t="str">
        <f>_xlfn.XLOOKUP(Table3[[#This Row],[PRN]],'[1]Unique PRN'!$C:$C,'[1]Unique PRN'!$N:$N)</f>
        <v>Not Applicable</v>
      </c>
      <c r="AQ16744" s="1" t="str">
        <f>_xlfn.XLOOKUP(Table3[[#This Row],[Email ID]],Table2[Email Id],Table2[Access Status])</f>
        <v>Accessed</v>
      </c>
      <c r="AR16744" t="e">
        <f>_xlfn.XLOOKUP(Table3[[#This Row],[PRN]],Table2[PRN No.],Table2[Access Status])</f>
        <v>#N/A</v>
      </c>
      <c r="AS16744" t="e">
        <f>_xlfn.XLOOKUP(Table3[[#This Row],[PRN]],'[2]27 Convocation'!$C$2:$C$6042,'[2]27 Convocation'!$C$2:$C$6042)</f>
        <v>#N/A</v>
      </c>
      <c r="AT16744" t="str">
        <f>MID(Table3[[#This Row],[Enrollment No]],FIND("/",Table3[[#This Row],[Enrollment No]],12),LEN(Table3[[#This Row],[Enrollment No]])-FIND("/",Table3[[#This Row],[Enrollment No]]))</f>
        <v>/02258</v>
      </c>
      <c r="AU16744" t="s">
        <v>87951</v>
      </c>
    </row>
    <row r="16745" spans="1:47" x14ac:dyDescent="0.25">
      <c r="A16745" s="5" t="s">
        <v>58850</v>
      </c>
      <c r="B16745" s="2">
        <v>2025</v>
      </c>
      <c r="C16745" s="2">
        <v>7</v>
      </c>
      <c r="D16745" s="2" t="s">
        <v>36</v>
      </c>
      <c r="E16745" s="2" t="s">
        <v>37</v>
      </c>
      <c r="F16745" s="2" t="s">
        <v>38</v>
      </c>
      <c r="G16745" s="1" t="s">
        <v>39</v>
      </c>
      <c r="H16745" s="1" t="s">
        <v>58851</v>
      </c>
      <c r="I16745" s="2">
        <v>2545100923</v>
      </c>
      <c r="J16745" s="1" t="s">
        <v>59095</v>
      </c>
      <c r="K16745" s="2" t="s">
        <v>59096</v>
      </c>
      <c r="L16745" s="1"/>
      <c r="M16745" s="1" t="s">
        <v>739</v>
      </c>
      <c r="N16745" s="1" t="s">
        <v>59097</v>
      </c>
      <c r="O16745" s="1">
        <v>0</v>
      </c>
      <c r="P16745" s="1">
        <v>0</v>
      </c>
      <c r="Q16745" s="1" t="s">
        <v>45</v>
      </c>
      <c r="R16745" s="1">
        <v>0</v>
      </c>
      <c r="S16745" s="1">
        <v>0</v>
      </c>
      <c r="T16745" s="1" t="s">
        <v>59098</v>
      </c>
      <c r="U16745" s="1">
        <v>0</v>
      </c>
      <c r="V16745" s="1" t="s">
        <v>61</v>
      </c>
      <c r="W16745" s="1">
        <v>0</v>
      </c>
      <c r="X16745" s="1">
        <v>0</v>
      </c>
      <c r="Y16745" s="1" t="s">
        <v>49</v>
      </c>
      <c r="Z16745" s="1" t="s">
        <v>50</v>
      </c>
      <c r="AA16745" s="1" t="s">
        <v>50</v>
      </c>
      <c r="AB16745" s="1" t="s">
        <v>68367</v>
      </c>
      <c r="AC16745" s="1" t="s">
        <v>58859</v>
      </c>
      <c r="AD16745" s="1">
        <v>1</v>
      </c>
      <c r="AE16745" s="1">
        <v>122000</v>
      </c>
      <c r="AF16745" s="1">
        <v>22000</v>
      </c>
      <c r="AG16745" s="1">
        <v>22000</v>
      </c>
      <c r="AH16745" s="1">
        <v>0</v>
      </c>
      <c r="AI16745" s="1">
        <v>0</v>
      </c>
      <c r="AJ16745" s="1"/>
      <c r="AK16745" s="1"/>
      <c r="AL16745" s="1"/>
      <c r="AM16745" s="1"/>
      <c r="AN16745" s="1"/>
      <c r="AO16745" s="6" t="str">
        <f>_xlfn.XLOOKUP(I16745,Convocations!$H:$H,Convocations!$C:$C,"NO")</f>
        <v>NO</v>
      </c>
      <c r="AP16745" s="1" t="str">
        <f>_xlfn.XLOOKUP(Table3[[#This Row],[PRN]],'[1]Unique PRN'!$C:$C,'[1]Unique PRN'!$N:$N)</f>
        <v>Not Applicable</v>
      </c>
      <c r="AQ16745" s="1" t="str">
        <f>_xlfn.XLOOKUP(Table3[[#This Row],[Email ID]],Table2[Email Id],Table2[Access Status])</f>
        <v>Not Accessed</v>
      </c>
      <c r="AR16745" t="e">
        <f>_xlfn.XLOOKUP(Table3[[#This Row],[PRN]],Table2[PRN No.],Table2[Access Status])</f>
        <v>#N/A</v>
      </c>
      <c r="AS16745" t="e">
        <f>_xlfn.XLOOKUP(Table3[[#This Row],[PRN]],'[2]27 Convocation'!$C$2:$C$6042,'[2]27 Convocation'!$C$2:$C$6042)</f>
        <v>#N/A</v>
      </c>
      <c r="AT16745" t="str">
        <f>MID(Table3[[#This Row],[Enrollment No]],FIND("/",Table3[[#This Row],[Enrollment No]],12),LEN(Table3[[#This Row],[Enrollment No]])-FIND("/",Table3[[#This Row],[Enrollment No]]))</f>
        <v>/02261</v>
      </c>
      <c r="AU16745" t="s">
        <v>87952</v>
      </c>
    </row>
    <row r="16746" spans="1:47" x14ac:dyDescent="0.25">
      <c r="A16746" s="5" t="s">
        <v>58850</v>
      </c>
      <c r="B16746" s="2">
        <v>2025</v>
      </c>
      <c r="C16746" s="2">
        <v>7</v>
      </c>
      <c r="D16746" s="2" t="s">
        <v>36</v>
      </c>
      <c r="E16746" s="2" t="s">
        <v>37</v>
      </c>
      <c r="F16746" s="2" t="s">
        <v>38</v>
      </c>
      <c r="G16746" s="1" t="s">
        <v>39</v>
      </c>
      <c r="H16746" s="1" t="s">
        <v>58851</v>
      </c>
      <c r="I16746" s="2">
        <v>2545100924</v>
      </c>
      <c r="J16746" s="1" t="s">
        <v>59099</v>
      </c>
      <c r="K16746" s="2" t="s">
        <v>59100</v>
      </c>
      <c r="L16746" s="1"/>
      <c r="M16746" s="1" t="s">
        <v>739</v>
      </c>
      <c r="N16746" s="1" t="s">
        <v>59101</v>
      </c>
      <c r="O16746" s="1">
        <v>0</v>
      </c>
      <c r="P16746" s="1">
        <v>0</v>
      </c>
      <c r="Q16746" s="1" t="s">
        <v>45</v>
      </c>
      <c r="R16746" s="1">
        <v>0</v>
      </c>
      <c r="S16746" s="1">
        <v>0</v>
      </c>
      <c r="T16746" s="1" t="s">
        <v>59102</v>
      </c>
      <c r="U16746" s="1">
        <v>0</v>
      </c>
      <c r="V16746" s="1" t="s">
        <v>61</v>
      </c>
      <c r="W16746" s="1">
        <v>0</v>
      </c>
      <c r="X16746" s="1">
        <v>0</v>
      </c>
      <c r="Y16746" s="1" t="s">
        <v>49</v>
      </c>
      <c r="Z16746" s="1" t="s">
        <v>50</v>
      </c>
      <c r="AA16746" s="1" t="s">
        <v>50</v>
      </c>
      <c r="AB16746" s="1" t="s">
        <v>68367</v>
      </c>
      <c r="AC16746" s="1" t="s">
        <v>58859</v>
      </c>
      <c r="AD16746" s="1">
        <v>1</v>
      </c>
      <c r="AE16746" s="1">
        <v>122000</v>
      </c>
      <c r="AF16746" s="1">
        <v>22000</v>
      </c>
      <c r="AG16746" s="1">
        <v>22000</v>
      </c>
      <c r="AH16746" s="1">
        <v>0</v>
      </c>
      <c r="AI16746" s="1">
        <v>0</v>
      </c>
      <c r="AJ16746" s="1"/>
      <c r="AK16746" s="1"/>
      <c r="AL16746" s="1"/>
      <c r="AM16746" s="1"/>
      <c r="AN16746" s="1"/>
      <c r="AO16746" s="6" t="str">
        <f>_xlfn.XLOOKUP(I16746,Convocations!$H:$H,Convocations!$C:$C,"NO")</f>
        <v>NO</v>
      </c>
      <c r="AP16746" s="1" t="str">
        <f>_xlfn.XLOOKUP(Table3[[#This Row],[PRN]],'[1]Unique PRN'!$C:$C,'[1]Unique PRN'!$N:$N)</f>
        <v>Not Applicable</v>
      </c>
      <c r="AQ16746" s="1" t="str">
        <f>_xlfn.XLOOKUP(Table3[[#This Row],[Email ID]],Table2[Email Id],Table2[Access Status])</f>
        <v>Not Accessed</v>
      </c>
      <c r="AR16746" t="e">
        <f>_xlfn.XLOOKUP(Table3[[#This Row],[PRN]],Table2[PRN No.],Table2[Access Status])</f>
        <v>#N/A</v>
      </c>
      <c r="AS16746" t="e">
        <f>_xlfn.XLOOKUP(Table3[[#This Row],[PRN]],'[2]27 Convocation'!$C$2:$C$6042,'[2]27 Convocation'!$C$2:$C$6042)</f>
        <v>#N/A</v>
      </c>
      <c r="AT16746" t="str">
        <f>MID(Table3[[#This Row],[Enrollment No]],FIND("/",Table3[[#This Row],[Enrollment No]],12),LEN(Table3[[#This Row],[Enrollment No]])-FIND("/",Table3[[#This Row],[Enrollment No]]))</f>
        <v>/02271</v>
      </c>
      <c r="AU16746" t="s">
        <v>85740</v>
      </c>
    </row>
    <row r="16747" spans="1:47" x14ac:dyDescent="0.25">
      <c r="A16747" s="5" t="s">
        <v>58850</v>
      </c>
      <c r="B16747" s="2">
        <v>2025</v>
      </c>
      <c r="C16747" s="2">
        <v>7</v>
      </c>
      <c r="D16747" s="2" t="s">
        <v>36</v>
      </c>
      <c r="E16747" s="2" t="s">
        <v>37</v>
      </c>
      <c r="F16747" s="2" t="s">
        <v>38</v>
      </c>
      <c r="G16747" s="1" t="s">
        <v>39</v>
      </c>
      <c r="H16747" s="1" t="s">
        <v>58851</v>
      </c>
      <c r="I16747" s="2">
        <v>2545100925</v>
      </c>
      <c r="J16747" s="1" t="s">
        <v>59103</v>
      </c>
      <c r="K16747" s="2" t="s">
        <v>59104</v>
      </c>
      <c r="L16747" s="1"/>
      <c r="M16747" s="1" t="s">
        <v>739</v>
      </c>
      <c r="N16747" s="1" t="s">
        <v>59105</v>
      </c>
      <c r="O16747" s="1">
        <v>0</v>
      </c>
      <c r="P16747" s="1">
        <v>0</v>
      </c>
      <c r="Q16747" s="1" t="s">
        <v>45</v>
      </c>
      <c r="R16747" s="1">
        <v>0</v>
      </c>
      <c r="S16747" s="1">
        <v>0</v>
      </c>
      <c r="T16747" s="1" t="s">
        <v>308</v>
      </c>
      <c r="U16747" s="1">
        <v>0</v>
      </c>
      <c r="V16747" s="1" t="s">
        <v>61</v>
      </c>
      <c r="W16747" s="1">
        <v>0</v>
      </c>
      <c r="X16747" s="1" t="s">
        <v>1651</v>
      </c>
      <c r="Y16747" s="1" t="s">
        <v>1651</v>
      </c>
      <c r="Z16747" s="1" t="s">
        <v>1651</v>
      </c>
      <c r="AA16747" s="1" t="s">
        <v>1651</v>
      </c>
      <c r="AB16747" s="1" t="s">
        <v>68365</v>
      </c>
      <c r="AC16747" s="1" t="s">
        <v>1651</v>
      </c>
      <c r="AD16747" s="1" t="s">
        <v>1651</v>
      </c>
      <c r="AE16747" s="1">
        <v>0</v>
      </c>
      <c r="AF16747" s="1">
        <v>0</v>
      </c>
      <c r="AG16747" s="1">
        <v>0</v>
      </c>
      <c r="AH16747" s="1">
        <v>0</v>
      </c>
      <c r="AI16747" s="1">
        <v>0</v>
      </c>
      <c r="AJ16747" s="1"/>
      <c r="AK16747" s="1"/>
      <c r="AL16747" s="1"/>
      <c r="AM16747" s="1"/>
      <c r="AN16747" s="1"/>
      <c r="AO16747" s="6" t="str">
        <f>_xlfn.XLOOKUP(I16747,Convocations!$H:$H,Convocations!$C:$C,"NO")</f>
        <v>NO</v>
      </c>
      <c r="AP16747" s="1" t="str">
        <f>_xlfn.XLOOKUP(Table3[[#This Row],[PRN]],'[1]Unique PRN'!$C:$C,'[1]Unique PRN'!$N:$N)</f>
        <v>Pass</v>
      </c>
      <c r="AQ16747" s="1" t="str">
        <f>_xlfn.XLOOKUP(Table3[[#This Row],[Email ID]],Table2[Email Id],Table2[Access Status])</f>
        <v>Not Accessed</v>
      </c>
      <c r="AR16747" t="e">
        <f>_xlfn.XLOOKUP(Table3[[#This Row],[PRN]],Table2[PRN No.],Table2[Access Status])</f>
        <v>#N/A</v>
      </c>
      <c r="AS16747" t="e">
        <f>_xlfn.XLOOKUP(Table3[[#This Row],[PRN]],'[2]27 Convocation'!$C$2:$C$6042,'[2]27 Convocation'!$C$2:$C$6042)</f>
        <v>#N/A</v>
      </c>
      <c r="AT16747" t="e">
        <f>MID(Table3[[#This Row],[Enrollment No]],FIND("/",Table3[[#This Row],[Enrollment No]],12),LEN(Table3[[#This Row],[Enrollment No]])-FIND("/",Table3[[#This Row],[Enrollment No]]))</f>
        <v>#VALUE!</v>
      </c>
      <c r="AU16747" t="e">
        <v>#VALUE!</v>
      </c>
    </row>
    <row r="16748" spans="1:47" x14ac:dyDescent="0.25">
      <c r="A16748" s="5" t="s">
        <v>58850</v>
      </c>
      <c r="B16748" s="2">
        <v>2025</v>
      </c>
      <c r="C16748" s="2">
        <v>7</v>
      </c>
      <c r="D16748" s="2" t="s">
        <v>36</v>
      </c>
      <c r="E16748" s="2" t="s">
        <v>37</v>
      </c>
      <c r="F16748" s="2" t="s">
        <v>38</v>
      </c>
      <c r="G16748" s="1" t="s">
        <v>39</v>
      </c>
      <c r="H16748" s="1" t="s">
        <v>58851</v>
      </c>
      <c r="I16748" s="2">
        <v>2545100926</v>
      </c>
      <c r="J16748" s="1" t="s">
        <v>59106</v>
      </c>
      <c r="K16748" s="2" t="s">
        <v>59107</v>
      </c>
      <c r="L16748" s="1"/>
      <c r="M16748" s="1" t="s">
        <v>739</v>
      </c>
      <c r="N16748" s="1" t="s">
        <v>59108</v>
      </c>
      <c r="O16748" s="1">
        <v>0</v>
      </c>
      <c r="P16748" s="1">
        <v>0</v>
      </c>
      <c r="Q16748" s="1" t="s">
        <v>45</v>
      </c>
      <c r="R16748" s="1">
        <v>0</v>
      </c>
      <c r="S16748" s="1">
        <v>0</v>
      </c>
      <c r="T16748" s="1" t="s">
        <v>59109</v>
      </c>
      <c r="U16748" s="1">
        <v>0</v>
      </c>
      <c r="V16748" s="1" t="s">
        <v>104</v>
      </c>
      <c r="W16748" s="1">
        <v>0</v>
      </c>
      <c r="X16748" s="1">
        <v>0</v>
      </c>
      <c r="Y16748" s="1" t="s">
        <v>49</v>
      </c>
      <c r="Z16748" s="1" t="s">
        <v>50</v>
      </c>
      <c r="AA16748" s="1" t="s">
        <v>50</v>
      </c>
      <c r="AB16748" s="1" t="s">
        <v>68367</v>
      </c>
      <c r="AC16748" s="1" t="s">
        <v>58859</v>
      </c>
      <c r="AD16748" s="1">
        <v>1</v>
      </c>
      <c r="AE16748" s="1">
        <v>122000</v>
      </c>
      <c r="AF16748" s="1">
        <v>22000</v>
      </c>
      <c r="AG16748" s="1">
        <v>22000</v>
      </c>
      <c r="AH16748" s="1">
        <v>0</v>
      </c>
      <c r="AI16748" s="1">
        <v>0</v>
      </c>
      <c r="AJ16748" s="1"/>
      <c r="AK16748" s="1"/>
      <c r="AL16748" s="1"/>
      <c r="AM16748" s="1"/>
      <c r="AN16748" s="1"/>
      <c r="AO16748" s="6" t="str">
        <f>_xlfn.XLOOKUP(I16748,Convocations!$H:$H,Convocations!$C:$C,"NO")</f>
        <v>NO</v>
      </c>
      <c r="AP16748" s="1" t="str">
        <f>_xlfn.XLOOKUP(Table3[[#This Row],[PRN]],'[1]Unique PRN'!$C:$C,'[1]Unique PRN'!$N:$N)</f>
        <v>Not Applicable</v>
      </c>
      <c r="AQ16748" s="1" t="str">
        <f>_xlfn.XLOOKUP(Table3[[#This Row],[Email ID]],Table2[Email Id],Table2[Access Status])</f>
        <v>Accessed</v>
      </c>
      <c r="AR16748" t="e">
        <f>_xlfn.XLOOKUP(Table3[[#This Row],[PRN]],Table2[PRN No.],Table2[Access Status])</f>
        <v>#N/A</v>
      </c>
      <c r="AS16748" t="e">
        <f>_xlfn.XLOOKUP(Table3[[#This Row],[PRN]],'[2]27 Convocation'!$C$2:$C$6042,'[2]27 Convocation'!$C$2:$C$6042)</f>
        <v>#N/A</v>
      </c>
      <c r="AT16748" t="str">
        <f>MID(Table3[[#This Row],[Enrollment No]],FIND("/",Table3[[#This Row],[Enrollment No]],12),LEN(Table3[[#This Row],[Enrollment No]])-FIND("/",Table3[[#This Row],[Enrollment No]]))</f>
        <v>/02358</v>
      </c>
      <c r="AU16748" t="s">
        <v>93700</v>
      </c>
    </row>
    <row r="16749" spans="1:47" x14ac:dyDescent="0.25">
      <c r="A16749" s="5" t="s">
        <v>58850</v>
      </c>
      <c r="B16749" s="2">
        <v>2025</v>
      </c>
      <c r="C16749" s="2">
        <v>7</v>
      </c>
      <c r="D16749" s="2" t="s">
        <v>36</v>
      </c>
      <c r="E16749" s="2" t="s">
        <v>37</v>
      </c>
      <c r="F16749" s="2" t="s">
        <v>38</v>
      </c>
      <c r="G16749" s="1" t="s">
        <v>39</v>
      </c>
      <c r="H16749" s="1" t="s">
        <v>58851</v>
      </c>
      <c r="I16749" s="2">
        <v>2545100927</v>
      </c>
      <c r="J16749" s="1" t="s">
        <v>59110</v>
      </c>
      <c r="K16749" s="2" t="s">
        <v>59111</v>
      </c>
      <c r="L16749" s="1"/>
      <c r="M16749" s="1" t="s">
        <v>749</v>
      </c>
      <c r="N16749" s="1" t="s">
        <v>59112</v>
      </c>
      <c r="O16749" s="1">
        <v>0</v>
      </c>
      <c r="P16749" s="1">
        <v>0</v>
      </c>
      <c r="Q16749" s="1" t="s">
        <v>45</v>
      </c>
      <c r="R16749" s="1">
        <v>0</v>
      </c>
      <c r="S16749" s="1">
        <v>0</v>
      </c>
      <c r="T16749" s="1" t="s">
        <v>59113</v>
      </c>
      <c r="U16749" s="1">
        <v>0</v>
      </c>
      <c r="V16749" s="1" t="s">
        <v>95</v>
      </c>
      <c r="W16749" s="1">
        <v>0</v>
      </c>
      <c r="X16749" s="1">
        <v>0</v>
      </c>
      <c r="Y16749" s="1" t="s">
        <v>49</v>
      </c>
      <c r="Z16749" s="1" t="s">
        <v>50</v>
      </c>
      <c r="AA16749" s="1" t="s">
        <v>50</v>
      </c>
      <c r="AB16749" s="1" t="s">
        <v>68367</v>
      </c>
      <c r="AC16749" s="1" t="s">
        <v>58859</v>
      </c>
      <c r="AD16749" s="1">
        <v>1</v>
      </c>
      <c r="AE16749" s="1">
        <v>122000</v>
      </c>
      <c r="AF16749" s="1">
        <v>22000</v>
      </c>
      <c r="AG16749" s="1">
        <v>22000</v>
      </c>
      <c r="AH16749" s="1">
        <v>0</v>
      </c>
      <c r="AI16749" s="1">
        <v>0</v>
      </c>
      <c r="AJ16749" s="1"/>
      <c r="AK16749" s="1"/>
      <c r="AL16749" s="1"/>
      <c r="AM16749" s="1"/>
      <c r="AN16749" s="1"/>
      <c r="AO16749" s="6" t="str">
        <f>_xlfn.XLOOKUP(I16749,Convocations!$H:$H,Convocations!$C:$C,"NO")</f>
        <v>NO</v>
      </c>
      <c r="AP16749" s="1" t="str">
        <f>_xlfn.XLOOKUP(Table3[[#This Row],[PRN]],'[1]Unique PRN'!$C:$C,'[1]Unique PRN'!$N:$N)</f>
        <v>Not Applicable</v>
      </c>
      <c r="AQ16749" s="1" t="str">
        <f>_xlfn.XLOOKUP(Table3[[#This Row],[Email ID]],Table2[Email Id],Table2[Access Status])</f>
        <v>Accessed</v>
      </c>
      <c r="AR16749" t="e">
        <f>_xlfn.XLOOKUP(Table3[[#This Row],[PRN]],Table2[PRN No.],Table2[Access Status])</f>
        <v>#N/A</v>
      </c>
      <c r="AS16749" t="e">
        <f>_xlfn.XLOOKUP(Table3[[#This Row],[PRN]],'[2]27 Convocation'!$C$2:$C$6042,'[2]27 Convocation'!$C$2:$C$6042)</f>
        <v>#N/A</v>
      </c>
      <c r="AT16749" t="str">
        <f>MID(Table3[[#This Row],[Enrollment No]],FIND("/",Table3[[#This Row],[Enrollment No]],12),LEN(Table3[[#This Row],[Enrollment No]])-FIND("/",Table3[[#This Row],[Enrollment No]]))</f>
        <v>/02400</v>
      </c>
      <c r="AU16749" t="s">
        <v>87981</v>
      </c>
    </row>
    <row r="16750" spans="1:47" x14ac:dyDescent="0.25">
      <c r="A16750" s="5" t="s">
        <v>58850</v>
      </c>
      <c r="B16750" s="2">
        <v>2025</v>
      </c>
      <c r="C16750" s="2">
        <v>7</v>
      </c>
      <c r="D16750" s="2" t="s">
        <v>36</v>
      </c>
      <c r="E16750" s="2" t="s">
        <v>37</v>
      </c>
      <c r="F16750" s="2" t="s">
        <v>38</v>
      </c>
      <c r="G16750" s="1" t="s">
        <v>39</v>
      </c>
      <c r="H16750" s="1" t="s">
        <v>58851</v>
      </c>
      <c r="I16750" s="2">
        <v>2545100928</v>
      </c>
      <c r="J16750" s="1" t="s">
        <v>59114</v>
      </c>
      <c r="K16750" s="2" t="s">
        <v>59115</v>
      </c>
      <c r="L16750" s="1"/>
      <c r="M16750" s="1" t="s">
        <v>739</v>
      </c>
      <c r="N16750" s="1" t="s">
        <v>59116</v>
      </c>
      <c r="O16750" s="1">
        <v>0</v>
      </c>
      <c r="P16750" s="1">
        <v>0</v>
      </c>
      <c r="Q16750" s="1" t="s">
        <v>45</v>
      </c>
      <c r="R16750" s="1">
        <v>0</v>
      </c>
      <c r="S16750" s="1">
        <v>0</v>
      </c>
      <c r="T16750" s="1" t="s">
        <v>59117</v>
      </c>
      <c r="U16750" s="1">
        <v>0</v>
      </c>
      <c r="V16750" s="1" t="s">
        <v>61</v>
      </c>
      <c r="W16750" s="1">
        <v>0</v>
      </c>
      <c r="X16750" s="1">
        <v>0</v>
      </c>
      <c r="Y16750" s="1" t="s">
        <v>49</v>
      </c>
      <c r="Z16750" s="1" t="s">
        <v>50</v>
      </c>
      <c r="AA16750" s="1" t="s">
        <v>50</v>
      </c>
      <c r="AB16750" s="1" t="s">
        <v>68367</v>
      </c>
      <c r="AC16750" s="1" t="s">
        <v>58859</v>
      </c>
      <c r="AD16750" s="1">
        <v>1</v>
      </c>
      <c r="AE16750" s="1">
        <v>122000</v>
      </c>
      <c r="AF16750" s="1">
        <v>22000</v>
      </c>
      <c r="AG16750" s="1">
        <v>22000</v>
      </c>
      <c r="AH16750" s="1">
        <v>0</v>
      </c>
      <c r="AI16750" s="1">
        <v>0</v>
      </c>
      <c r="AJ16750" s="1"/>
      <c r="AK16750" s="1"/>
      <c r="AL16750" s="1"/>
      <c r="AM16750" s="1"/>
      <c r="AN16750" s="1"/>
      <c r="AO16750" s="6" t="str">
        <f>_xlfn.XLOOKUP(I16750,Convocations!$H:$H,Convocations!$C:$C,"NO")</f>
        <v>NO</v>
      </c>
      <c r="AP16750" s="1" t="str">
        <f>_xlfn.XLOOKUP(Table3[[#This Row],[PRN]],'[1]Unique PRN'!$C:$C,'[1]Unique PRN'!$N:$N)</f>
        <v>Not Applicable</v>
      </c>
      <c r="AQ16750" s="1" t="str">
        <f>_xlfn.XLOOKUP(Table3[[#This Row],[Email ID]],Table2[Email Id],Table2[Access Status])</f>
        <v>Accessed</v>
      </c>
      <c r="AR16750" t="e">
        <f>_xlfn.XLOOKUP(Table3[[#This Row],[PRN]],Table2[PRN No.],Table2[Access Status])</f>
        <v>#N/A</v>
      </c>
      <c r="AS16750" t="e">
        <f>_xlfn.XLOOKUP(Table3[[#This Row],[PRN]],'[2]27 Convocation'!$C$2:$C$6042,'[2]27 Convocation'!$C$2:$C$6042)</f>
        <v>#N/A</v>
      </c>
      <c r="AT16750" t="str">
        <f>MID(Table3[[#This Row],[Enrollment No]],FIND("/",Table3[[#This Row],[Enrollment No]],12),LEN(Table3[[#This Row],[Enrollment No]])-FIND("/",Table3[[#This Row],[Enrollment No]]))</f>
        <v>/02402</v>
      </c>
      <c r="AU16750" t="s">
        <v>93701</v>
      </c>
    </row>
    <row r="16751" spans="1:47" x14ac:dyDescent="0.25">
      <c r="A16751" s="5" t="s">
        <v>58850</v>
      </c>
      <c r="B16751" s="2">
        <v>2025</v>
      </c>
      <c r="C16751" s="2">
        <v>7</v>
      </c>
      <c r="D16751" s="2" t="s">
        <v>36</v>
      </c>
      <c r="E16751" s="2" t="s">
        <v>37</v>
      </c>
      <c r="F16751" s="2" t="s">
        <v>38</v>
      </c>
      <c r="G16751" s="1" t="s">
        <v>39</v>
      </c>
      <c r="H16751" s="1" t="s">
        <v>58851</v>
      </c>
      <c r="I16751" s="2">
        <v>2545100929</v>
      </c>
      <c r="J16751" s="1" t="s">
        <v>59118</v>
      </c>
      <c r="K16751" s="2" t="s">
        <v>59119</v>
      </c>
      <c r="L16751" s="1"/>
      <c r="M16751" s="1" t="s">
        <v>739</v>
      </c>
      <c r="N16751" s="1" t="s">
        <v>59120</v>
      </c>
      <c r="O16751" s="1">
        <v>0</v>
      </c>
      <c r="P16751" s="1">
        <v>0</v>
      </c>
      <c r="Q16751" s="1" t="s">
        <v>45</v>
      </c>
      <c r="R16751" s="1">
        <v>0</v>
      </c>
      <c r="S16751" s="1">
        <v>0</v>
      </c>
      <c r="T16751" s="1" t="s">
        <v>59121</v>
      </c>
      <c r="U16751" s="1">
        <v>0</v>
      </c>
      <c r="V16751" s="1" t="s">
        <v>61</v>
      </c>
      <c r="W16751" s="1">
        <v>0</v>
      </c>
      <c r="X16751" s="1">
        <v>0</v>
      </c>
      <c r="Y16751" s="1" t="s">
        <v>49</v>
      </c>
      <c r="Z16751" s="1" t="s">
        <v>50</v>
      </c>
      <c r="AA16751" s="1" t="s">
        <v>50</v>
      </c>
      <c r="AB16751" s="1" t="s">
        <v>68367</v>
      </c>
      <c r="AC16751" s="1" t="s">
        <v>58859</v>
      </c>
      <c r="AD16751" s="1">
        <v>1</v>
      </c>
      <c r="AE16751" s="1">
        <v>122000</v>
      </c>
      <c r="AF16751" s="1">
        <v>22000</v>
      </c>
      <c r="AG16751" s="1">
        <v>22000</v>
      </c>
      <c r="AH16751" s="1">
        <v>0</v>
      </c>
      <c r="AI16751" s="1">
        <v>0</v>
      </c>
      <c r="AJ16751" s="1"/>
      <c r="AK16751" s="1"/>
      <c r="AL16751" s="1"/>
      <c r="AM16751" s="1"/>
      <c r="AN16751" s="1"/>
      <c r="AO16751" s="6" t="str">
        <f>_xlfn.XLOOKUP(I16751,Convocations!$H:$H,Convocations!$C:$C,"NO")</f>
        <v>NO</v>
      </c>
      <c r="AP16751" s="1" t="str">
        <f>_xlfn.XLOOKUP(Table3[[#This Row],[PRN]],'[1]Unique PRN'!$C:$C,'[1]Unique PRN'!$N:$N)</f>
        <v>Not Applicable</v>
      </c>
      <c r="AQ16751" s="1" t="str">
        <f>_xlfn.XLOOKUP(Table3[[#This Row],[Email ID]],Table2[Email Id],Table2[Access Status])</f>
        <v>Not Accessed</v>
      </c>
      <c r="AR16751" t="e">
        <f>_xlfn.XLOOKUP(Table3[[#This Row],[PRN]],Table2[PRN No.],Table2[Access Status])</f>
        <v>#N/A</v>
      </c>
      <c r="AS16751" t="e">
        <f>_xlfn.XLOOKUP(Table3[[#This Row],[PRN]],'[2]27 Convocation'!$C$2:$C$6042,'[2]27 Convocation'!$C$2:$C$6042)</f>
        <v>#N/A</v>
      </c>
      <c r="AT16751" t="str">
        <f>MID(Table3[[#This Row],[Enrollment No]],FIND("/",Table3[[#This Row],[Enrollment No]],12),LEN(Table3[[#This Row],[Enrollment No]])-FIND("/",Table3[[#This Row],[Enrollment No]]))</f>
        <v>/02403</v>
      </c>
      <c r="AU16751" t="s">
        <v>87982</v>
      </c>
    </row>
    <row r="16752" spans="1:47" x14ac:dyDescent="0.25">
      <c r="A16752" s="5" t="s">
        <v>58850</v>
      </c>
      <c r="B16752" s="2">
        <v>2025</v>
      </c>
      <c r="C16752" s="2">
        <v>7</v>
      </c>
      <c r="D16752" s="2" t="s">
        <v>36</v>
      </c>
      <c r="E16752" s="2" t="s">
        <v>37</v>
      </c>
      <c r="F16752" s="2" t="s">
        <v>38</v>
      </c>
      <c r="G16752" s="1" t="s">
        <v>39</v>
      </c>
      <c r="H16752" s="1" t="s">
        <v>58851</v>
      </c>
      <c r="I16752" s="2">
        <v>2545100930</v>
      </c>
      <c r="J16752" s="1" t="s">
        <v>59122</v>
      </c>
      <c r="K16752" s="2" t="s">
        <v>59123</v>
      </c>
      <c r="L16752" s="1"/>
      <c r="M16752" s="1" t="s">
        <v>749</v>
      </c>
      <c r="N16752" s="1" t="s">
        <v>59124</v>
      </c>
      <c r="O16752" s="1">
        <v>0</v>
      </c>
      <c r="P16752" s="1">
        <v>0</v>
      </c>
      <c r="Q16752" s="1" t="s">
        <v>45</v>
      </c>
      <c r="R16752" s="1">
        <v>0</v>
      </c>
      <c r="S16752" s="1">
        <v>0</v>
      </c>
      <c r="T16752" s="1" t="s">
        <v>59125</v>
      </c>
      <c r="U16752" s="1">
        <v>0</v>
      </c>
      <c r="V16752" s="1" t="s">
        <v>95</v>
      </c>
      <c r="W16752" s="1">
        <v>0</v>
      </c>
      <c r="X16752" s="1">
        <v>0</v>
      </c>
      <c r="Y16752" s="1" t="s">
        <v>49</v>
      </c>
      <c r="Z16752" s="1" t="s">
        <v>50</v>
      </c>
      <c r="AA16752" s="1" t="s">
        <v>50</v>
      </c>
      <c r="AB16752" s="1" t="s">
        <v>68367</v>
      </c>
      <c r="AC16752" s="1" t="s">
        <v>58859</v>
      </c>
      <c r="AD16752" s="1">
        <v>1</v>
      </c>
      <c r="AE16752" s="1">
        <v>122000</v>
      </c>
      <c r="AF16752" s="1">
        <v>22000</v>
      </c>
      <c r="AG16752" s="1">
        <v>22000</v>
      </c>
      <c r="AH16752" s="1">
        <v>0</v>
      </c>
      <c r="AI16752" s="1">
        <v>0</v>
      </c>
      <c r="AJ16752" s="1"/>
      <c r="AK16752" s="1"/>
      <c r="AL16752" s="1"/>
      <c r="AM16752" s="1"/>
      <c r="AN16752" s="1"/>
      <c r="AO16752" s="6" t="str">
        <f>_xlfn.XLOOKUP(I16752,Convocations!$H:$H,Convocations!$C:$C,"NO")</f>
        <v>NO</v>
      </c>
      <c r="AP16752" s="1" t="str">
        <f>_xlfn.XLOOKUP(Table3[[#This Row],[PRN]],'[1]Unique PRN'!$C:$C,'[1]Unique PRN'!$N:$N)</f>
        <v>Not Applicable</v>
      </c>
      <c r="AQ16752" s="1" t="str">
        <f>_xlfn.XLOOKUP(Table3[[#This Row],[Email ID]],Table2[Email Id],Table2[Access Status])</f>
        <v>Accessed</v>
      </c>
      <c r="AR16752" t="e">
        <f>_xlfn.XLOOKUP(Table3[[#This Row],[PRN]],Table2[PRN No.],Table2[Access Status])</f>
        <v>#N/A</v>
      </c>
      <c r="AS16752" t="e">
        <f>_xlfn.XLOOKUP(Table3[[#This Row],[PRN]],'[2]27 Convocation'!$C$2:$C$6042,'[2]27 Convocation'!$C$2:$C$6042)</f>
        <v>#N/A</v>
      </c>
      <c r="AT16752" t="str">
        <f>MID(Table3[[#This Row],[Enrollment No]],FIND("/",Table3[[#This Row],[Enrollment No]],12),LEN(Table3[[#This Row],[Enrollment No]])-FIND("/",Table3[[#This Row],[Enrollment No]]))</f>
        <v>/02466</v>
      </c>
      <c r="AU16752" t="s">
        <v>93702</v>
      </c>
    </row>
    <row r="16753" spans="1:47" x14ac:dyDescent="0.25">
      <c r="A16753" s="5" t="s">
        <v>58850</v>
      </c>
      <c r="B16753" s="2">
        <v>2025</v>
      </c>
      <c r="C16753" s="2">
        <v>7</v>
      </c>
      <c r="D16753" s="2" t="s">
        <v>36</v>
      </c>
      <c r="E16753" s="2" t="s">
        <v>37</v>
      </c>
      <c r="F16753" s="2" t="s">
        <v>38</v>
      </c>
      <c r="G16753" s="1" t="s">
        <v>39</v>
      </c>
      <c r="H16753" s="1" t="s">
        <v>58851</v>
      </c>
      <c r="I16753" s="2">
        <v>2545100931</v>
      </c>
      <c r="J16753" s="1" t="s">
        <v>59126</v>
      </c>
      <c r="K16753" s="2" t="s">
        <v>59127</v>
      </c>
      <c r="L16753" s="1"/>
      <c r="M16753" s="1" t="s">
        <v>739</v>
      </c>
      <c r="N16753" s="1" t="s">
        <v>59128</v>
      </c>
      <c r="O16753" s="1">
        <v>0</v>
      </c>
      <c r="P16753" s="1">
        <v>0</v>
      </c>
      <c r="Q16753" s="1" t="s">
        <v>45</v>
      </c>
      <c r="R16753" s="1">
        <v>0</v>
      </c>
      <c r="S16753" s="1">
        <v>0</v>
      </c>
      <c r="T16753" s="1" t="s">
        <v>59129</v>
      </c>
      <c r="U16753" s="1">
        <v>0</v>
      </c>
      <c r="V16753" s="1" t="s">
        <v>126</v>
      </c>
      <c r="W16753" s="1">
        <v>0</v>
      </c>
      <c r="X16753" s="1">
        <v>0</v>
      </c>
      <c r="Y16753" s="1" t="s">
        <v>49</v>
      </c>
      <c r="Z16753" s="1" t="s">
        <v>50</v>
      </c>
      <c r="AA16753" s="1" t="s">
        <v>50</v>
      </c>
      <c r="AB16753" s="1" t="s">
        <v>68367</v>
      </c>
      <c r="AC16753" s="1" t="s">
        <v>58859</v>
      </c>
      <c r="AD16753" s="1">
        <v>1</v>
      </c>
      <c r="AE16753" s="1">
        <v>122000</v>
      </c>
      <c r="AF16753" s="1">
        <v>22000</v>
      </c>
      <c r="AG16753" s="1">
        <v>22000</v>
      </c>
      <c r="AH16753" s="1">
        <v>0</v>
      </c>
      <c r="AI16753" s="1">
        <v>0</v>
      </c>
      <c r="AJ16753" s="1"/>
      <c r="AK16753" s="1"/>
      <c r="AL16753" s="1"/>
      <c r="AM16753" s="1"/>
      <c r="AN16753" s="1"/>
      <c r="AO16753" s="6" t="str">
        <f>_xlfn.XLOOKUP(I16753,Convocations!$H:$H,Convocations!$C:$C,"NO")</f>
        <v>NO</v>
      </c>
      <c r="AP16753" s="1" t="str">
        <f>_xlfn.XLOOKUP(Table3[[#This Row],[PRN]],'[1]Unique PRN'!$C:$C,'[1]Unique PRN'!$N:$N)</f>
        <v>Not Applicable</v>
      </c>
      <c r="AQ16753" s="1" t="str">
        <f>_xlfn.XLOOKUP(Table3[[#This Row],[Email ID]],Table2[Email Id],Table2[Access Status])</f>
        <v>Accessed</v>
      </c>
      <c r="AR16753" t="e">
        <f>_xlfn.XLOOKUP(Table3[[#This Row],[PRN]],Table2[PRN No.],Table2[Access Status])</f>
        <v>#N/A</v>
      </c>
      <c r="AS16753" t="e">
        <f>_xlfn.XLOOKUP(Table3[[#This Row],[PRN]],'[2]27 Convocation'!$C$2:$C$6042,'[2]27 Convocation'!$C$2:$C$6042)</f>
        <v>#N/A</v>
      </c>
      <c r="AT16753" t="str">
        <f>MID(Table3[[#This Row],[Enrollment No]],FIND("/",Table3[[#This Row],[Enrollment No]],12),LEN(Table3[[#This Row],[Enrollment No]])-FIND("/",Table3[[#This Row],[Enrollment No]]))</f>
        <v>/02541</v>
      </c>
      <c r="AU16753" t="s">
        <v>88082</v>
      </c>
    </row>
    <row r="16754" spans="1:47" x14ac:dyDescent="0.25">
      <c r="A16754" s="5" t="s">
        <v>58850</v>
      </c>
      <c r="B16754" s="2">
        <v>2025</v>
      </c>
      <c r="C16754" s="2">
        <v>7</v>
      </c>
      <c r="D16754" s="2" t="s">
        <v>36</v>
      </c>
      <c r="E16754" s="2" t="s">
        <v>37</v>
      </c>
      <c r="F16754" s="2" t="s">
        <v>38</v>
      </c>
      <c r="G16754" s="1" t="s">
        <v>39</v>
      </c>
      <c r="H16754" s="1" t="s">
        <v>58851</v>
      </c>
      <c r="I16754" s="2">
        <v>2545100932</v>
      </c>
      <c r="J16754" s="1" t="s">
        <v>59130</v>
      </c>
      <c r="K16754" s="2" t="s">
        <v>59131</v>
      </c>
      <c r="L16754" s="1"/>
      <c r="M16754" s="1" t="s">
        <v>739</v>
      </c>
      <c r="N16754" s="1" t="s">
        <v>59132</v>
      </c>
      <c r="O16754" s="1">
        <v>0</v>
      </c>
      <c r="P16754" s="1">
        <v>0</v>
      </c>
      <c r="Q16754" s="1" t="s">
        <v>45</v>
      </c>
      <c r="R16754" s="1">
        <v>0</v>
      </c>
      <c r="S16754" s="1">
        <v>0</v>
      </c>
      <c r="T16754" s="1" t="s">
        <v>59133</v>
      </c>
      <c r="U16754" s="1">
        <v>0</v>
      </c>
      <c r="V16754" s="1" t="s">
        <v>61</v>
      </c>
      <c r="W16754" s="1">
        <v>0</v>
      </c>
      <c r="X16754" s="1">
        <v>0</v>
      </c>
      <c r="Y16754" s="1" t="s">
        <v>49</v>
      </c>
      <c r="Z16754" s="1" t="s">
        <v>50</v>
      </c>
      <c r="AA16754" s="1" t="s">
        <v>50</v>
      </c>
      <c r="AB16754" s="1" t="s">
        <v>68367</v>
      </c>
      <c r="AC16754" s="1" t="s">
        <v>58859</v>
      </c>
      <c r="AD16754" s="1">
        <v>1</v>
      </c>
      <c r="AE16754" s="1">
        <v>122000</v>
      </c>
      <c r="AF16754" s="1">
        <v>22000</v>
      </c>
      <c r="AG16754" s="1">
        <v>22000</v>
      </c>
      <c r="AH16754" s="1">
        <v>0</v>
      </c>
      <c r="AI16754" s="1">
        <v>0</v>
      </c>
      <c r="AJ16754" s="1"/>
      <c r="AK16754" s="1"/>
      <c r="AL16754" s="1"/>
      <c r="AM16754" s="1"/>
      <c r="AN16754" s="1"/>
      <c r="AO16754" s="6" t="str">
        <f>_xlfn.XLOOKUP(I16754,Convocations!$H:$H,Convocations!$C:$C,"NO")</f>
        <v>NO</v>
      </c>
      <c r="AP16754" s="1" t="str">
        <f>_xlfn.XLOOKUP(Table3[[#This Row],[PRN]],'[1]Unique PRN'!$C:$C,'[1]Unique PRN'!$N:$N)</f>
        <v>Not Applicable</v>
      </c>
      <c r="AQ16754" s="1" t="str">
        <f>_xlfn.XLOOKUP(Table3[[#This Row],[Email ID]],Table2[Email Id],Table2[Access Status])</f>
        <v>Accessed</v>
      </c>
      <c r="AR16754" t="e">
        <f>_xlfn.XLOOKUP(Table3[[#This Row],[PRN]],Table2[PRN No.],Table2[Access Status])</f>
        <v>#N/A</v>
      </c>
      <c r="AS16754" t="e">
        <f>_xlfn.XLOOKUP(Table3[[#This Row],[PRN]],'[2]27 Convocation'!$C$2:$C$6042,'[2]27 Convocation'!$C$2:$C$6042)</f>
        <v>#N/A</v>
      </c>
      <c r="AT16754" t="str">
        <f>MID(Table3[[#This Row],[Enrollment No]],FIND("/",Table3[[#This Row],[Enrollment No]],12),LEN(Table3[[#This Row],[Enrollment No]])-FIND("/",Table3[[#This Row],[Enrollment No]]))</f>
        <v>/02554</v>
      </c>
      <c r="AU16754" t="s">
        <v>93703</v>
      </c>
    </row>
    <row r="16755" spans="1:47" x14ac:dyDescent="0.25">
      <c r="A16755" s="5" t="s">
        <v>58850</v>
      </c>
      <c r="B16755" s="2">
        <v>2025</v>
      </c>
      <c r="C16755" s="2">
        <v>7</v>
      </c>
      <c r="D16755" s="2" t="s">
        <v>36</v>
      </c>
      <c r="E16755" s="2" t="s">
        <v>37</v>
      </c>
      <c r="F16755" s="2" t="s">
        <v>38</v>
      </c>
      <c r="G16755" s="1" t="s">
        <v>39</v>
      </c>
      <c r="H16755" s="1" t="s">
        <v>58851</v>
      </c>
      <c r="I16755" s="2">
        <v>2545100933</v>
      </c>
      <c r="J16755" s="1" t="s">
        <v>59134</v>
      </c>
      <c r="K16755" s="2" t="s">
        <v>59135</v>
      </c>
      <c r="L16755" s="1"/>
      <c r="M16755" s="1" t="s">
        <v>739</v>
      </c>
      <c r="N16755" s="1" t="s">
        <v>59136</v>
      </c>
      <c r="O16755" s="1">
        <v>0</v>
      </c>
      <c r="P16755" s="1">
        <v>0</v>
      </c>
      <c r="Q16755" s="1" t="s">
        <v>45</v>
      </c>
      <c r="R16755" s="1">
        <v>0</v>
      </c>
      <c r="S16755" s="1">
        <v>0</v>
      </c>
      <c r="T16755" s="1" t="s">
        <v>59137</v>
      </c>
      <c r="U16755" s="1">
        <v>0</v>
      </c>
      <c r="V16755" s="1" t="s">
        <v>279</v>
      </c>
      <c r="W16755" s="1">
        <v>0</v>
      </c>
      <c r="X16755" s="1">
        <v>0</v>
      </c>
      <c r="Y16755" s="1" t="s">
        <v>49</v>
      </c>
      <c r="Z16755" s="1" t="s">
        <v>50</v>
      </c>
      <c r="AA16755" s="1" t="s">
        <v>50</v>
      </c>
      <c r="AB16755" s="1" t="s">
        <v>68367</v>
      </c>
      <c r="AC16755" s="1" t="s">
        <v>58859</v>
      </c>
      <c r="AD16755" s="1">
        <v>1</v>
      </c>
      <c r="AE16755" s="1">
        <v>122000</v>
      </c>
      <c r="AF16755" s="1">
        <v>22000</v>
      </c>
      <c r="AG16755" s="1">
        <v>22000</v>
      </c>
      <c r="AH16755" s="1">
        <v>0</v>
      </c>
      <c r="AI16755" s="1">
        <v>0</v>
      </c>
      <c r="AJ16755" s="1"/>
      <c r="AK16755" s="1"/>
      <c r="AL16755" s="1"/>
      <c r="AM16755" s="1"/>
      <c r="AN16755" s="1"/>
      <c r="AO16755" s="6" t="str">
        <f>_xlfn.XLOOKUP(I16755,Convocations!$H:$H,Convocations!$C:$C,"NO")</f>
        <v>NO</v>
      </c>
      <c r="AP16755" s="1" t="str">
        <f>_xlfn.XLOOKUP(Table3[[#This Row],[PRN]],'[1]Unique PRN'!$C:$C,'[1]Unique PRN'!$N:$N)</f>
        <v>Not Applicable</v>
      </c>
      <c r="AQ16755" s="1" t="str">
        <f>_xlfn.XLOOKUP(Table3[[#This Row],[Email ID]],Table2[Email Id],Table2[Access Status])</f>
        <v>Accessed</v>
      </c>
      <c r="AR16755" t="e">
        <f>_xlfn.XLOOKUP(Table3[[#This Row],[PRN]],Table2[PRN No.],Table2[Access Status])</f>
        <v>#N/A</v>
      </c>
      <c r="AS16755" t="e">
        <f>_xlfn.XLOOKUP(Table3[[#This Row],[PRN]],'[2]27 Convocation'!$C$2:$C$6042,'[2]27 Convocation'!$C$2:$C$6042)</f>
        <v>#N/A</v>
      </c>
      <c r="AT16755" t="str">
        <f>MID(Table3[[#This Row],[Enrollment No]],FIND("/",Table3[[#This Row],[Enrollment No]],12),LEN(Table3[[#This Row],[Enrollment No]])-FIND("/",Table3[[#This Row],[Enrollment No]]))</f>
        <v>/02584</v>
      </c>
      <c r="AU16755" t="s">
        <v>93704</v>
      </c>
    </row>
    <row r="16756" spans="1:47" x14ac:dyDescent="0.25">
      <c r="A16756" s="5" t="s">
        <v>58850</v>
      </c>
      <c r="B16756" s="2">
        <v>2025</v>
      </c>
      <c r="C16756" s="2">
        <v>7</v>
      </c>
      <c r="D16756" s="2" t="s">
        <v>36</v>
      </c>
      <c r="E16756" s="2" t="s">
        <v>37</v>
      </c>
      <c r="F16756" s="2" t="s">
        <v>38</v>
      </c>
      <c r="G16756" s="1" t="s">
        <v>39</v>
      </c>
      <c r="H16756" s="1" t="s">
        <v>58851</v>
      </c>
      <c r="I16756" s="2">
        <v>2545100934</v>
      </c>
      <c r="J16756" s="1" t="s">
        <v>59138</v>
      </c>
      <c r="K16756" s="2" t="s">
        <v>59139</v>
      </c>
      <c r="L16756" s="1"/>
      <c r="M16756" s="1" t="s">
        <v>749</v>
      </c>
      <c r="N16756" s="1" t="s">
        <v>59140</v>
      </c>
      <c r="O16756" s="1">
        <v>0</v>
      </c>
      <c r="P16756" s="1">
        <v>0</v>
      </c>
      <c r="Q16756" s="1" t="s">
        <v>45</v>
      </c>
      <c r="R16756" s="1">
        <v>0</v>
      </c>
      <c r="S16756" s="1">
        <v>0</v>
      </c>
      <c r="T16756" s="1" t="s">
        <v>59141</v>
      </c>
      <c r="U16756" s="1">
        <v>0</v>
      </c>
      <c r="V16756" s="1" t="s">
        <v>61</v>
      </c>
      <c r="W16756" s="1">
        <v>0</v>
      </c>
      <c r="X16756" s="1">
        <v>0</v>
      </c>
      <c r="Y16756" s="1" t="s">
        <v>49</v>
      </c>
      <c r="Z16756" s="1" t="s">
        <v>50</v>
      </c>
      <c r="AA16756" s="1" t="s">
        <v>50</v>
      </c>
      <c r="AB16756" s="1" t="s">
        <v>68367</v>
      </c>
      <c r="AC16756" s="1" t="s">
        <v>58859</v>
      </c>
      <c r="AD16756" s="1">
        <v>1</v>
      </c>
      <c r="AE16756" s="1">
        <v>122000</v>
      </c>
      <c r="AF16756" s="1">
        <v>22000</v>
      </c>
      <c r="AG16756" s="1">
        <v>22000</v>
      </c>
      <c r="AH16756" s="1">
        <v>0</v>
      </c>
      <c r="AI16756" s="1">
        <v>0</v>
      </c>
      <c r="AJ16756" s="1"/>
      <c r="AK16756" s="1"/>
      <c r="AL16756" s="1"/>
      <c r="AM16756" s="1"/>
      <c r="AN16756" s="1"/>
      <c r="AO16756" s="6" t="str">
        <f>_xlfn.XLOOKUP(I16756,Convocations!$H:$H,Convocations!$C:$C,"NO")</f>
        <v>NO</v>
      </c>
      <c r="AP16756" s="1" t="str">
        <f>_xlfn.XLOOKUP(Table3[[#This Row],[PRN]],'[1]Unique PRN'!$C:$C,'[1]Unique PRN'!$N:$N)</f>
        <v>Not Applicable</v>
      </c>
      <c r="AQ16756" s="1" t="str">
        <f>_xlfn.XLOOKUP(Table3[[#This Row],[Email ID]],Table2[Email Id],Table2[Access Status])</f>
        <v>Accessed</v>
      </c>
      <c r="AR16756" t="e">
        <f>_xlfn.XLOOKUP(Table3[[#This Row],[PRN]],Table2[PRN No.],Table2[Access Status])</f>
        <v>#N/A</v>
      </c>
      <c r="AS16756" t="e">
        <f>_xlfn.XLOOKUP(Table3[[#This Row],[PRN]],'[2]27 Convocation'!$C$2:$C$6042,'[2]27 Convocation'!$C$2:$C$6042)</f>
        <v>#N/A</v>
      </c>
      <c r="AT16756" t="str">
        <f>MID(Table3[[#This Row],[Enrollment No]],FIND("/",Table3[[#This Row],[Enrollment No]],12),LEN(Table3[[#This Row],[Enrollment No]])-FIND("/",Table3[[#This Row],[Enrollment No]]))</f>
        <v>/02653</v>
      </c>
      <c r="AU16756" t="s">
        <v>93705</v>
      </c>
    </row>
    <row r="16757" spans="1:47" x14ac:dyDescent="0.25">
      <c r="A16757" s="5" t="s">
        <v>58850</v>
      </c>
      <c r="B16757" s="2">
        <v>2025</v>
      </c>
      <c r="C16757" s="2">
        <v>7</v>
      </c>
      <c r="D16757" s="2" t="s">
        <v>36</v>
      </c>
      <c r="E16757" s="2" t="s">
        <v>37</v>
      </c>
      <c r="F16757" s="2" t="s">
        <v>38</v>
      </c>
      <c r="G16757" s="1" t="s">
        <v>39</v>
      </c>
      <c r="H16757" s="1" t="s">
        <v>58851</v>
      </c>
      <c r="I16757" s="2">
        <v>2545101509</v>
      </c>
      <c r="J16757" s="1" t="s">
        <v>59142</v>
      </c>
      <c r="K16757" s="2" t="s">
        <v>59143</v>
      </c>
      <c r="L16757" s="1"/>
      <c r="M16757" s="1" t="s">
        <v>749</v>
      </c>
      <c r="N16757" s="1" t="s">
        <v>59144</v>
      </c>
      <c r="O16757" s="1">
        <v>0</v>
      </c>
      <c r="P16757" s="1">
        <v>0</v>
      </c>
      <c r="Q16757" s="1" t="s">
        <v>45</v>
      </c>
      <c r="R16757" s="1">
        <v>0</v>
      </c>
      <c r="S16757" s="1">
        <v>0</v>
      </c>
      <c r="T16757" s="1" t="s">
        <v>59145</v>
      </c>
      <c r="U16757" s="1">
        <v>0</v>
      </c>
      <c r="V16757" s="1" t="s">
        <v>171</v>
      </c>
      <c r="W16757" s="1">
        <v>0</v>
      </c>
      <c r="X16757" s="1">
        <v>0</v>
      </c>
      <c r="Y16757" s="1" t="s">
        <v>49</v>
      </c>
      <c r="Z16757" s="1" t="s">
        <v>50</v>
      </c>
      <c r="AA16757" s="1" t="s">
        <v>50</v>
      </c>
      <c r="AB16757" s="1" t="s">
        <v>68367</v>
      </c>
      <c r="AC16757" s="1" t="s">
        <v>58859</v>
      </c>
      <c r="AD16757" s="1">
        <v>1</v>
      </c>
      <c r="AE16757" s="1">
        <v>122000</v>
      </c>
      <c r="AF16757" s="1">
        <v>22000</v>
      </c>
      <c r="AG16757" s="1">
        <v>22000</v>
      </c>
      <c r="AH16757" s="1">
        <v>0</v>
      </c>
      <c r="AI16757" s="1">
        <v>0</v>
      </c>
      <c r="AJ16757" s="1"/>
      <c r="AK16757" s="1"/>
      <c r="AL16757" s="1"/>
      <c r="AM16757" s="1"/>
      <c r="AN16757" s="1"/>
      <c r="AO16757" s="6" t="str">
        <f>_xlfn.XLOOKUP(I16757,Convocations!$H:$H,Convocations!$C:$C,"NO")</f>
        <v>NO</v>
      </c>
      <c r="AP16757" s="1" t="str">
        <f>_xlfn.XLOOKUP(Table3[[#This Row],[PRN]],'[1]Unique PRN'!$C:$C,'[1]Unique PRN'!$N:$N)</f>
        <v>Not Applicable</v>
      </c>
      <c r="AQ16757" s="1" t="str">
        <f>_xlfn.XLOOKUP(Table3[[#This Row],[Email ID]],Table2[Email Id],Table2[Access Status])</f>
        <v>Accessed</v>
      </c>
      <c r="AR16757" t="e">
        <f>_xlfn.XLOOKUP(Table3[[#This Row],[PRN]],Table2[PRN No.],Table2[Access Status])</f>
        <v>#N/A</v>
      </c>
      <c r="AS16757" t="e">
        <f>_xlfn.XLOOKUP(Table3[[#This Row],[PRN]],'[2]27 Convocation'!$C$2:$C$6042,'[2]27 Convocation'!$C$2:$C$6042)</f>
        <v>#N/A</v>
      </c>
      <c r="AT16757" t="str">
        <f>MID(Table3[[#This Row],[Enrollment No]],FIND("/",Table3[[#This Row],[Enrollment No]],12),LEN(Table3[[#This Row],[Enrollment No]])-FIND("/",Table3[[#This Row],[Enrollment No]]))</f>
        <v>/01013</v>
      </c>
      <c r="AU16757" t="s">
        <v>84614</v>
      </c>
    </row>
    <row r="16758" spans="1:47" x14ac:dyDescent="0.25">
      <c r="A16758" s="5" t="s">
        <v>58850</v>
      </c>
      <c r="B16758" s="2">
        <v>2025</v>
      </c>
      <c r="C16758" s="2">
        <v>7</v>
      </c>
      <c r="D16758" s="2" t="s">
        <v>36</v>
      </c>
      <c r="E16758" s="2" t="s">
        <v>37</v>
      </c>
      <c r="F16758" s="2" t="s">
        <v>38</v>
      </c>
      <c r="G16758" s="1" t="s">
        <v>39</v>
      </c>
      <c r="H16758" s="1" t="s">
        <v>58851</v>
      </c>
      <c r="I16758" s="2">
        <v>2545101510</v>
      </c>
      <c r="J16758" s="1" t="s">
        <v>59146</v>
      </c>
      <c r="K16758" s="2" t="s">
        <v>59147</v>
      </c>
      <c r="L16758" s="1"/>
      <c r="M16758" s="1" t="s">
        <v>739</v>
      </c>
      <c r="N16758" s="1" t="s">
        <v>59148</v>
      </c>
      <c r="O16758" s="1">
        <v>0</v>
      </c>
      <c r="P16758" s="1">
        <v>0</v>
      </c>
      <c r="Q16758" s="1" t="s">
        <v>45</v>
      </c>
      <c r="R16758" s="1">
        <v>0</v>
      </c>
      <c r="S16758" s="1">
        <v>0</v>
      </c>
      <c r="T16758" s="1" t="s">
        <v>59149</v>
      </c>
      <c r="U16758" s="1">
        <v>0</v>
      </c>
      <c r="V16758" s="1" t="s">
        <v>171</v>
      </c>
      <c r="W16758" s="1">
        <v>0</v>
      </c>
      <c r="X16758" s="1">
        <v>0</v>
      </c>
      <c r="Y16758" s="1" t="s">
        <v>49</v>
      </c>
      <c r="Z16758" s="1" t="s">
        <v>50</v>
      </c>
      <c r="AA16758" s="1" t="s">
        <v>50</v>
      </c>
      <c r="AB16758" s="1" t="s">
        <v>68367</v>
      </c>
      <c r="AC16758" s="1" t="s">
        <v>58859</v>
      </c>
      <c r="AD16758" s="1">
        <v>1</v>
      </c>
      <c r="AE16758" s="1">
        <v>122000</v>
      </c>
      <c r="AF16758" s="1">
        <v>22000</v>
      </c>
      <c r="AG16758" s="1">
        <v>22000</v>
      </c>
      <c r="AH16758" s="1">
        <v>0</v>
      </c>
      <c r="AI16758" s="1">
        <v>0</v>
      </c>
      <c r="AJ16758" s="1"/>
      <c r="AK16758" s="1"/>
      <c r="AL16758" s="1"/>
      <c r="AM16758" s="1"/>
      <c r="AN16758" s="1"/>
      <c r="AO16758" s="6" t="str">
        <f>_xlfn.XLOOKUP(I16758,Convocations!$H:$H,Convocations!$C:$C,"NO")</f>
        <v>NO</v>
      </c>
      <c r="AP16758" s="1" t="str">
        <f>_xlfn.XLOOKUP(Table3[[#This Row],[PRN]],'[1]Unique PRN'!$C:$C,'[1]Unique PRN'!$N:$N)</f>
        <v>Not Applicable</v>
      </c>
      <c r="AQ16758" s="1" t="str">
        <f>_xlfn.XLOOKUP(Table3[[#This Row],[Email ID]],Table2[Email Id],Table2[Access Status])</f>
        <v>Accessed</v>
      </c>
      <c r="AR16758" t="e">
        <f>_xlfn.XLOOKUP(Table3[[#This Row],[PRN]],Table2[PRN No.],Table2[Access Status])</f>
        <v>#N/A</v>
      </c>
      <c r="AS16758" t="e">
        <f>_xlfn.XLOOKUP(Table3[[#This Row],[PRN]],'[2]27 Convocation'!$C$2:$C$6042,'[2]27 Convocation'!$C$2:$C$6042)</f>
        <v>#N/A</v>
      </c>
      <c r="AT16758" t="str">
        <f>MID(Table3[[#This Row],[Enrollment No]],FIND("/",Table3[[#This Row],[Enrollment No]],12),LEN(Table3[[#This Row],[Enrollment No]])-FIND("/",Table3[[#This Row],[Enrollment No]]))</f>
        <v>/01360</v>
      </c>
      <c r="AU16758" t="s">
        <v>87437</v>
      </c>
    </row>
    <row r="16759" spans="1:47" x14ac:dyDescent="0.25">
      <c r="A16759" s="5" t="s">
        <v>58850</v>
      </c>
      <c r="B16759" s="2">
        <v>2025</v>
      </c>
      <c r="C16759" s="2">
        <v>7</v>
      </c>
      <c r="D16759" s="2" t="s">
        <v>36</v>
      </c>
      <c r="E16759" s="2" t="s">
        <v>37</v>
      </c>
      <c r="F16759" s="2" t="s">
        <v>38</v>
      </c>
      <c r="G16759" s="1" t="s">
        <v>39</v>
      </c>
      <c r="H16759" s="1" t="s">
        <v>58851</v>
      </c>
      <c r="I16759" s="2">
        <v>2545101511</v>
      </c>
      <c r="J16759" s="1" t="s">
        <v>59150</v>
      </c>
      <c r="K16759" s="2" t="s">
        <v>59151</v>
      </c>
      <c r="L16759" s="1"/>
      <c r="M16759" s="1" t="s">
        <v>739</v>
      </c>
      <c r="N16759" s="1" t="s">
        <v>59152</v>
      </c>
      <c r="O16759" s="1">
        <v>0</v>
      </c>
      <c r="P16759" s="1">
        <v>0</v>
      </c>
      <c r="Q16759" s="1" t="s">
        <v>45</v>
      </c>
      <c r="R16759" s="1">
        <v>0</v>
      </c>
      <c r="S16759" s="1">
        <v>0</v>
      </c>
      <c r="T16759" s="1" t="s">
        <v>59153</v>
      </c>
      <c r="U16759" s="1">
        <v>0</v>
      </c>
      <c r="V16759" s="1" t="s">
        <v>95</v>
      </c>
      <c r="W16759" s="1">
        <v>0</v>
      </c>
      <c r="X16759" s="1">
        <v>0</v>
      </c>
      <c r="Y16759" s="1" t="s">
        <v>49</v>
      </c>
      <c r="Z16759" s="1" t="s">
        <v>50</v>
      </c>
      <c r="AA16759" s="1" t="s">
        <v>50</v>
      </c>
      <c r="AB16759" s="1" t="s">
        <v>68367</v>
      </c>
      <c r="AC16759" s="1" t="s">
        <v>58859</v>
      </c>
      <c r="AD16759" s="1">
        <v>1</v>
      </c>
      <c r="AE16759" s="1">
        <v>122000</v>
      </c>
      <c r="AF16759" s="1">
        <v>22000</v>
      </c>
      <c r="AG16759" s="1">
        <v>22000</v>
      </c>
      <c r="AH16759" s="1">
        <v>0</v>
      </c>
      <c r="AI16759" s="1">
        <v>0</v>
      </c>
      <c r="AJ16759" s="1"/>
      <c r="AK16759" s="1"/>
      <c r="AL16759" s="1"/>
      <c r="AM16759" s="1"/>
      <c r="AN16759" s="1"/>
      <c r="AO16759" s="6" t="str">
        <f>_xlfn.XLOOKUP(I16759,Convocations!$H:$H,Convocations!$C:$C,"NO")</f>
        <v>NO</v>
      </c>
      <c r="AP16759" s="1" t="str">
        <f>_xlfn.XLOOKUP(Table3[[#This Row],[PRN]],'[1]Unique PRN'!$C:$C,'[1]Unique PRN'!$N:$N)</f>
        <v>Not Applicable</v>
      </c>
      <c r="AQ16759" s="1" t="str">
        <f>_xlfn.XLOOKUP(Table3[[#This Row],[Email ID]],Table2[Email Id],Table2[Access Status])</f>
        <v>Accessed</v>
      </c>
      <c r="AR16759" t="e">
        <f>_xlfn.XLOOKUP(Table3[[#This Row],[PRN]],Table2[PRN No.],Table2[Access Status])</f>
        <v>#N/A</v>
      </c>
      <c r="AS16759" t="e">
        <f>_xlfn.XLOOKUP(Table3[[#This Row],[PRN]],'[2]27 Convocation'!$C$2:$C$6042,'[2]27 Convocation'!$C$2:$C$6042)</f>
        <v>#N/A</v>
      </c>
      <c r="AT16759" t="str">
        <f>MID(Table3[[#This Row],[Enrollment No]],FIND("/",Table3[[#This Row],[Enrollment No]],12),LEN(Table3[[#This Row],[Enrollment No]])-FIND("/",Table3[[#This Row],[Enrollment No]]))</f>
        <v>/01478</v>
      </c>
      <c r="AU16759" t="s">
        <v>87771</v>
      </c>
    </row>
    <row r="16760" spans="1:47" x14ac:dyDescent="0.25">
      <c r="A16760" s="5" t="s">
        <v>58850</v>
      </c>
      <c r="B16760" s="2">
        <v>2025</v>
      </c>
      <c r="C16760" s="2">
        <v>7</v>
      </c>
      <c r="D16760" s="2" t="s">
        <v>36</v>
      </c>
      <c r="E16760" s="2" t="s">
        <v>37</v>
      </c>
      <c r="F16760" s="2" t="s">
        <v>38</v>
      </c>
      <c r="G16760" s="1" t="s">
        <v>39</v>
      </c>
      <c r="H16760" s="1" t="s">
        <v>58851</v>
      </c>
      <c r="I16760" s="2">
        <v>2545101512</v>
      </c>
      <c r="J16760" s="1" t="s">
        <v>59154</v>
      </c>
      <c r="K16760" s="2" t="s">
        <v>59155</v>
      </c>
      <c r="L16760" s="1"/>
      <c r="M16760" s="1" t="s">
        <v>739</v>
      </c>
      <c r="N16760" s="1" t="s">
        <v>59156</v>
      </c>
      <c r="O16760" s="1">
        <v>0</v>
      </c>
      <c r="P16760" s="1">
        <v>0</v>
      </c>
      <c r="Q16760" s="1" t="s">
        <v>45</v>
      </c>
      <c r="R16760" s="1">
        <v>0</v>
      </c>
      <c r="S16760" s="1">
        <v>0</v>
      </c>
      <c r="T16760" s="1" t="s">
        <v>59157</v>
      </c>
      <c r="U16760" s="1">
        <v>0</v>
      </c>
      <c r="V16760" s="1" t="s">
        <v>288</v>
      </c>
      <c r="W16760" s="1">
        <v>0</v>
      </c>
      <c r="X16760" s="1">
        <v>0</v>
      </c>
      <c r="Y16760" s="1" t="s">
        <v>49</v>
      </c>
      <c r="Z16760" s="1" t="s">
        <v>50</v>
      </c>
      <c r="AA16760" s="1" t="s">
        <v>50</v>
      </c>
      <c r="AB16760" s="1" t="s">
        <v>68367</v>
      </c>
      <c r="AC16760" s="1" t="s">
        <v>58859</v>
      </c>
      <c r="AD16760" s="1">
        <v>1</v>
      </c>
      <c r="AE16760" s="1">
        <v>122000</v>
      </c>
      <c r="AF16760" s="1">
        <v>22000</v>
      </c>
      <c r="AG16760" s="1">
        <v>22000</v>
      </c>
      <c r="AH16760" s="1">
        <v>0</v>
      </c>
      <c r="AI16760" s="1">
        <v>0</v>
      </c>
      <c r="AJ16760" s="1"/>
      <c r="AK16760" s="1"/>
      <c r="AL16760" s="1"/>
      <c r="AM16760" s="1"/>
      <c r="AN16760" s="1"/>
      <c r="AO16760" s="6" t="str">
        <f>_xlfn.XLOOKUP(I16760,Convocations!$H:$H,Convocations!$C:$C,"NO")</f>
        <v>NO</v>
      </c>
      <c r="AP16760" s="1" t="str">
        <f>_xlfn.XLOOKUP(Table3[[#This Row],[PRN]],'[1]Unique PRN'!$C:$C,'[1]Unique PRN'!$N:$N)</f>
        <v>Not Applicable</v>
      </c>
      <c r="AQ16760" s="1" t="str">
        <f>_xlfn.XLOOKUP(Table3[[#This Row],[Email ID]],Table2[Email Id],Table2[Access Status])</f>
        <v>Accessed</v>
      </c>
      <c r="AR16760" t="e">
        <f>_xlfn.XLOOKUP(Table3[[#This Row],[PRN]],Table2[PRN No.],Table2[Access Status])</f>
        <v>#N/A</v>
      </c>
      <c r="AS16760" t="e">
        <f>_xlfn.XLOOKUP(Table3[[#This Row],[PRN]],'[2]27 Convocation'!$C$2:$C$6042,'[2]27 Convocation'!$C$2:$C$6042)</f>
        <v>#N/A</v>
      </c>
      <c r="AT16760" t="str">
        <f>MID(Table3[[#This Row],[Enrollment No]],FIND("/",Table3[[#This Row],[Enrollment No]],12),LEN(Table3[[#This Row],[Enrollment No]])-FIND("/",Table3[[#This Row],[Enrollment No]]))</f>
        <v>/01762</v>
      </c>
      <c r="AU16760" t="s">
        <v>87834</v>
      </c>
    </row>
    <row r="16761" spans="1:47" x14ac:dyDescent="0.25">
      <c r="A16761" s="5" t="s">
        <v>58850</v>
      </c>
      <c r="B16761" s="2">
        <v>2025</v>
      </c>
      <c r="C16761" s="2">
        <v>7</v>
      </c>
      <c r="D16761" s="2" t="s">
        <v>36</v>
      </c>
      <c r="E16761" s="2" t="s">
        <v>37</v>
      </c>
      <c r="F16761" s="2" t="s">
        <v>38</v>
      </c>
      <c r="G16761" s="1" t="s">
        <v>39</v>
      </c>
      <c r="H16761" s="1" t="s">
        <v>58851</v>
      </c>
      <c r="I16761" s="2">
        <v>2545101513</v>
      </c>
      <c r="J16761" s="1" t="s">
        <v>59158</v>
      </c>
      <c r="K16761" s="2" t="s">
        <v>59159</v>
      </c>
      <c r="L16761" s="1"/>
      <c r="M16761" s="1" t="s">
        <v>749</v>
      </c>
      <c r="N16761" s="1" t="s">
        <v>59160</v>
      </c>
      <c r="O16761" s="1">
        <v>0</v>
      </c>
      <c r="P16761" s="1">
        <v>0</v>
      </c>
      <c r="Q16761" s="1" t="s">
        <v>45</v>
      </c>
      <c r="R16761" s="1">
        <v>0</v>
      </c>
      <c r="S16761" s="1">
        <v>0</v>
      </c>
      <c r="T16761" s="1" t="s">
        <v>59161</v>
      </c>
      <c r="U16761" s="1">
        <v>0</v>
      </c>
      <c r="V16761" s="1" t="s">
        <v>47</v>
      </c>
      <c r="W16761" s="1">
        <v>0</v>
      </c>
      <c r="X16761" s="1">
        <v>0</v>
      </c>
      <c r="Y16761" s="1" t="s">
        <v>49</v>
      </c>
      <c r="Z16761" s="1" t="s">
        <v>50</v>
      </c>
      <c r="AA16761" s="1" t="s">
        <v>50</v>
      </c>
      <c r="AB16761" s="1" t="s">
        <v>68367</v>
      </c>
      <c r="AC16761" s="1" t="s">
        <v>58859</v>
      </c>
      <c r="AD16761" s="1">
        <v>1</v>
      </c>
      <c r="AE16761" s="1">
        <v>122000</v>
      </c>
      <c r="AF16761" s="1">
        <v>22000</v>
      </c>
      <c r="AG16761" s="1">
        <v>22000</v>
      </c>
      <c r="AH16761" s="1">
        <v>0</v>
      </c>
      <c r="AI16761" s="1">
        <v>0</v>
      </c>
      <c r="AJ16761" s="1"/>
      <c r="AK16761" s="1"/>
      <c r="AL16761" s="1"/>
      <c r="AM16761" s="1"/>
      <c r="AN16761" s="1"/>
      <c r="AO16761" s="6" t="str">
        <f>_xlfn.XLOOKUP(I16761,Convocations!$H:$H,Convocations!$C:$C,"NO")</f>
        <v>NO</v>
      </c>
      <c r="AP16761" s="1" t="str">
        <f>_xlfn.XLOOKUP(Table3[[#This Row],[PRN]],'[1]Unique PRN'!$C:$C,'[1]Unique PRN'!$N:$N)</f>
        <v>Not Applicable</v>
      </c>
      <c r="AQ16761" s="1" t="str">
        <f>_xlfn.XLOOKUP(Table3[[#This Row],[Email ID]],Table2[Email Id],Table2[Access Status])</f>
        <v>Accessed</v>
      </c>
      <c r="AR16761" t="e">
        <f>_xlfn.XLOOKUP(Table3[[#This Row],[PRN]],Table2[PRN No.],Table2[Access Status])</f>
        <v>#N/A</v>
      </c>
      <c r="AS16761" t="e">
        <f>_xlfn.XLOOKUP(Table3[[#This Row],[PRN]],'[2]27 Convocation'!$C$2:$C$6042,'[2]27 Convocation'!$C$2:$C$6042)</f>
        <v>#N/A</v>
      </c>
      <c r="AT16761" t="str">
        <f>MID(Table3[[#This Row],[Enrollment No]],FIND("/",Table3[[#This Row],[Enrollment No]],12),LEN(Table3[[#This Row],[Enrollment No]])-FIND("/",Table3[[#This Row],[Enrollment No]]))</f>
        <v>/01926</v>
      </c>
      <c r="AU16761" t="s">
        <v>87863</v>
      </c>
    </row>
    <row r="16762" spans="1:47" x14ac:dyDescent="0.25">
      <c r="A16762" s="5" t="s">
        <v>58850</v>
      </c>
      <c r="B16762" s="2">
        <v>2025</v>
      </c>
      <c r="C16762" s="2">
        <v>7</v>
      </c>
      <c r="D16762" s="2" t="s">
        <v>36</v>
      </c>
      <c r="E16762" s="2" t="s">
        <v>37</v>
      </c>
      <c r="F16762" s="2" t="s">
        <v>38</v>
      </c>
      <c r="G16762" s="1" t="s">
        <v>39</v>
      </c>
      <c r="H16762" s="1" t="s">
        <v>58851</v>
      </c>
      <c r="I16762" s="2">
        <v>2545101514</v>
      </c>
      <c r="J16762" s="1" t="s">
        <v>59162</v>
      </c>
      <c r="K16762" s="2" t="s">
        <v>59163</v>
      </c>
      <c r="L16762" s="1"/>
      <c r="M16762" s="1" t="s">
        <v>749</v>
      </c>
      <c r="N16762" s="1" t="s">
        <v>59164</v>
      </c>
      <c r="O16762" s="1">
        <v>0</v>
      </c>
      <c r="P16762" s="1">
        <v>0</v>
      </c>
      <c r="Q16762" s="1" t="s">
        <v>45</v>
      </c>
      <c r="R16762" s="1">
        <v>0</v>
      </c>
      <c r="S16762" s="1">
        <v>0</v>
      </c>
      <c r="T16762" s="1" t="s">
        <v>59165</v>
      </c>
      <c r="U16762" s="1">
        <v>0</v>
      </c>
      <c r="V16762" s="1" t="s">
        <v>61</v>
      </c>
      <c r="W16762" s="1">
        <v>0</v>
      </c>
      <c r="X16762" s="1">
        <v>0</v>
      </c>
      <c r="Y16762" s="1" t="s">
        <v>49</v>
      </c>
      <c r="Z16762" s="1" t="s">
        <v>50</v>
      </c>
      <c r="AA16762" s="1" t="s">
        <v>50</v>
      </c>
      <c r="AB16762" s="1" t="s">
        <v>68367</v>
      </c>
      <c r="AC16762" s="1" t="s">
        <v>58859</v>
      </c>
      <c r="AD16762" s="1">
        <v>1</v>
      </c>
      <c r="AE16762" s="1">
        <v>122000</v>
      </c>
      <c r="AF16762" s="1">
        <v>22000</v>
      </c>
      <c r="AG16762" s="1">
        <v>22000</v>
      </c>
      <c r="AH16762" s="1">
        <v>0</v>
      </c>
      <c r="AI16762" s="1">
        <v>0</v>
      </c>
      <c r="AJ16762" s="1"/>
      <c r="AK16762" s="1"/>
      <c r="AL16762" s="1"/>
      <c r="AM16762" s="1"/>
      <c r="AN16762" s="1"/>
      <c r="AO16762" s="6" t="str">
        <f>_xlfn.XLOOKUP(I16762,Convocations!$H:$H,Convocations!$C:$C,"NO")</f>
        <v>NO</v>
      </c>
      <c r="AP16762" s="1" t="str">
        <f>_xlfn.XLOOKUP(Table3[[#This Row],[PRN]],'[1]Unique PRN'!$C:$C,'[1]Unique PRN'!$N:$N)</f>
        <v>Not Applicable</v>
      </c>
      <c r="AQ16762" s="1" t="str">
        <f>_xlfn.XLOOKUP(Table3[[#This Row],[Email ID]],Table2[Email Id],Table2[Access Status])</f>
        <v>Accessed</v>
      </c>
      <c r="AR16762" t="e">
        <f>_xlfn.XLOOKUP(Table3[[#This Row],[PRN]],Table2[PRN No.],Table2[Access Status])</f>
        <v>#N/A</v>
      </c>
      <c r="AS16762" t="e">
        <f>_xlfn.XLOOKUP(Table3[[#This Row],[PRN]],'[2]27 Convocation'!$C$2:$C$6042,'[2]27 Convocation'!$C$2:$C$6042)</f>
        <v>#N/A</v>
      </c>
      <c r="AT16762" t="str">
        <f>MID(Table3[[#This Row],[Enrollment No]],FIND("/",Table3[[#This Row],[Enrollment No]],12),LEN(Table3[[#This Row],[Enrollment No]])-FIND("/",Table3[[#This Row],[Enrollment No]]))</f>
        <v>/02191</v>
      </c>
      <c r="AU16762" t="s">
        <v>87935</v>
      </c>
    </row>
    <row r="16763" spans="1:47" x14ac:dyDescent="0.25">
      <c r="A16763" s="5" t="s">
        <v>58850</v>
      </c>
      <c r="B16763" s="2">
        <v>2025</v>
      </c>
      <c r="C16763" s="2">
        <v>7</v>
      </c>
      <c r="D16763" s="2" t="s">
        <v>36</v>
      </c>
      <c r="E16763" s="2" t="s">
        <v>37</v>
      </c>
      <c r="F16763" s="2" t="s">
        <v>38</v>
      </c>
      <c r="G16763" s="1" t="s">
        <v>39</v>
      </c>
      <c r="H16763" s="1" t="s">
        <v>58851</v>
      </c>
      <c r="I16763" s="2">
        <v>2545101515</v>
      </c>
      <c r="J16763" s="1" t="s">
        <v>59166</v>
      </c>
      <c r="K16763" s="2" t="s">
        <v>59167</v>
      </c>
      <c r="L16763" s="1"/>
      <c r="M16763" s="1" t="s">
        <v>749</v>
      </c>
      <c r="N16763" s="1" t="s">
        <v>59168</v>
      </c>
      <c r="O16763" s="1">
        <v>0</v>
      </c>
      <c r="P16763" s="1">
        <v>0</v>
      </c>
      <c r="Q16763" s="1" t="s">
        <v>45</v>
      </c>
      <c r="R16763" s="1">
        <v>0</v>
      </c>
      <c r="S16763" s="1">
        <v>0</v>
      </c>
      <c r="T16763" s="1" t="s">
        <v>59169</v>
      </c>
      <c r="U16763" s="1">
        <v>0</v>
      </c>
      <c r="V16763" s="1" t="s">
        <v>61</v>
      </c>
      <c r="W16763" s="1">
        <v>0</v>
      </c>
      <c r="X16763" s="1">
        <v>0</v>
      </c>
      <c r="Y16763" s="1" t="s">
        <v>49</v>
      </c>
      <c r="Z16763" s="1" t="s">
        <v>50</v>
      </c>
      <c r="AA16763" s="1" t="s">
        <v>50</v>
      </c>
      <c r="AB16763" s="1" t="s">
        <v>68367</v>
      </c>
      <c r="AC16763" s="1" t="s">
        <v>58859</v>
      </c>
      <c r="AD16763" s="1">
        <v>1</v>
      </c>
      <c r="AE16763" s="1">
        <v>122000</v>
      </c>
      <c r="AF16763" s="1">
        <v>22000</v>
      </c>
      <c r="AG16763" s="1">
        <v>22000</v>
      </c>
      <c r="AH16763" s="1">
        <v>0</v>
      </c>
      <c r="AI16763" s="1">
        <v>0</v>
      </c>
      <c r="AJ16763" s="1"/>
      <c r="AK16763" s="1"/>
      <c r="AL16763" s="1"/>
      <c r="AM16763" s="1"/>
      <c r="AN16763" s="1"/>
      <c r="AO16763" s="6" t="str">
        <f>_xlfn.XLOOKUP(I16763,Convocations!$H:$H,Convocations!$C:$C,"NO")</f>
        <v>NO</v>
      </c>
      <c r="AP16763" s="1" t="str">
        <f>_xlfn.XLOOKUP(Table3[[#This Row],[PRN]],'[1]Unique PRN'!$C:$C,'[1]Unique PRN'!$N:$N)</f>
        <v>Not Applicable</v>
      </c>
      <c r="AQ16763" s="1" t="str">
        <f>_xlfn.XLOOKUP(Table3[[#This Row],[Email ID]],Table2[Email Id],Table2[Access Status])</f>
        <v>Accessed</v>
      </c>
      <c r="AR16763" t="e">
        <f>_xlfn.XLOOKUP(Table3[[#This Row],[PRN]],Table2[PRN No.],Table2[Access Status])</f>
        <v>#N/A</v>
      </c>
      <c r="AS16763" t="e">
        <f>_xlfn.XLOOKUP(Table3[[#This Row],[PRN]],'[2]27 Convocation'!$C$2:$C$6042,'[2]27 Convocation'!$C$2:$C$6042)</f>
        <v>#N/A</v>
      </c>
      <c r="AT16763" t="str">
        <f>MID(Table3[[#This Row],[Enrollment No]],FIND("/",Table3[[#This Row],[Enrollment No]],12),LEN(Table3[[#This Row],[Enrollment No]])-FIND("/",Table3[[#This Row],[Enrollment No]]))</f>
        <v>/02266</v>
      </c>
      <c r="AU16763" t="s">
        <v>93706</v>
      </c>
    </row>
    <row r="16764" spans="1:47" x14ac:dyDescent="0.25">
      <c r="A16764" s="5" t="s">
        <v>58850</v>
      </c>
      <c r="B16764" s="2">
        <v>2025</v>
      </c>
      <c r="C16764" s="2">
        <v>7</v>
      </c>
      <c r="D16764" s="2" t="s">
        <v>36</v>
      </c>
      <c r="E16764" s="2" t="s">
        <v>37</v>
      </c>
      <c r="F16764" s="2" t="s">
        <v>38</v>
      </c>
      <c r="G16764" s="1" t="s">
        <v>39</v>
      </c>
      <c r="H16764" s="1" t="s">
        <v>58851</v>
      </c>
      <c r="I16764" s="2">
        <v>2545101516</v>
      </c>
      <c r="J16764" s="1" t="s">
        <v>59170</v>
      </c>
      <c r="K16764" s="2" t="s">
        <v>59171</v>
      </c>
      <c r="L16764" s="1"/>
      <c r="M16764" s="1" t="s">
        <v>739</v>
      </c>
      <c r="N16764" s="1" t="s">
        <v>59172</v>
      </c>
      <c r="O16764" s="1">
        <v>0</v>
      </c>
      <c r="P16764" s="1">
        <v>0</v>
      </c>
      <c r="Q16764" s="1" t="s">
        <v>45</v>
      </c>
      <c r="R16764" s="1">
        <v>0</v>
      </c>
      <c r="S16764" s="1">
        <v>0</v>
      </c>
      <c r="T16764" s="1" t="s">
        <v>59173</v>
      </c>
      <c r="U16764" s="1">
        <v>0</v>
      </c>
      <c r="V16764" s="1" t="s">
        <v>61</v>
      </c>
      <c r="W16764" s="1">
        <v>0</v>
      </c>
      <c r="X16764" s="1">
        <v>0</v>
      </c>
      <c r="Y16764" s="1" t="s">
        <v>49</v>
      </c>
      <c r="Z16764" s="1" t="s">
        <v>50</v>
      </c>
      <c r="AA16764" s="1" t="s">
        <v>50</v>
      </c>
      <c r="AB16764" s="1" t="s">
        <v>68367</v>
      </c>
      <c r="AC16764" s="1" t="s">
        <v>58859</v>
      </c>
      <c r="AD16764" s="1">
        <v>1</v>
      </c>
      <c r="AE16764" s="1">
        <v>122000</v>
      </c>
      <c r="AF16764" s="1">
        <v>22000</v>
      </c>
      <c r="AG16764" s="1">
        <v>22000</v>
      </c>
      <c r="AH16764" s="1">
        <v>0</v>
      </c>
      <c r="AI16764" s="1">
        <v>0</v>
      </c>
      <c r="AJ16764" s="1"/>
      <c r="AK16764" s="1"/>
      <c r="AL16764" s="1"/>
      <c r="AM16764" s="1"/>
      <c r="AN16764" s="1"/>
      <c r="AO16764" s="6" t="str">
        <f>_xlfn.XLOOKUP(I16764,Convocations!$H:$H,Convocations!$C:$C,"NO")</f>
        <v>NO</v>
      </c>
      <c r="AP16764" s="1" t="str">
        <f>_xlfn.XLOOKUP(Table3[[#This Row],[PRN]],'[1]Unique PRN'!$C:$C,'[1]Unique PRN'!$N:$N)</f>
        <v>Not Applicable</v>
      </c>
      <c r="AQ16764" s="1" t="str">
        <f>_xlfn.XLOOKUP(Table3[[#This Row],[Email ID]],Table2[Email Id],Table2[Access Status])</f>
        <v>Not Accessed</v>
      </c>
      <c r="AR16764" t="e">
        <f>_xlfn.XLOOKUP(Table3[[#This Row],[PRN]],Table2[PRN No.],Table2[Access Status])</f>
        <v>#N/A</v>
      </c>
      <c r="AS16764" t="e">
        <f>_xlfn.XLOOKUP(Table3[[#This Row],[PRN]],'[2]27 Convocation'!$C$2:$C$6042,'[2]27 Convocation'!$C$2:$C$6042)</f>
        <v>#N/A</v>
      </c>
      <c r="AT16764" t="str">
        <f>MID(Table3[[#This Row],[Enrollment No]],FIND("/",Table3[[#This Row],[Enrollment No]],12),LEN(Table3[[#This Row],[Enrollment No]])-FIND("/",Table3[[#This Row],[Enrollment No]]))</f>
        <v>/02381</v>
      </c>
      <c r="AU16764" t="s">
        <v>87973</v>
      </c>
    </row>
    <row r="16765" spans="1:47" x14ac:dyDescent="0.25">
      <c r="A16765" s="5" t="s">
        <v>58850</v>
      </c>
      <c r="B16765" s="2">
        <v>2025</v>
      </c>
      <c r="C16765" s="2">
        <v>7</v>
      </c>
      <c r="D16765" s="2" t="s">
        <v>36</v>
      </c>
      <c r="E16765" s="2" t="s">
        <v>37</v>
      </c>
      <c r="F16765" s="2" t="s">
        <v>38</v>
      </c>
      <c r="G16765" s="1" t="s">
        <v>39</v>
      </c>
      <c r="H16765" s="1" t="s">
        <v>58851</v>
      </c>
      <c r="I16765" s="2">
        <v>2545101517</v>
      </c>
      <c r="J16765" s="1" t="s">
        <v>59174</v>
      </c>
      <c r="K16765" s="2" t="s">
        <v>59175</v>
      </c>
      <c r="L16765" s="1"/>
      <c r="M16765" s="1" t="s">
        <v>749</v>
      </c>
      <c r="N16765" s="1" t="s">
        <v>59176</v>
      </c>
      <c r="O16765" s="1">
        <v>0</v>
      </c>
      <c r="P16765" s="1">
        <v>0</v>
      </c>
      <c r="Q16765" s="1" t="s">
        <v>45</v>
      </c>
      <c r="R16765" s="1">
        <v>0</v>
      </c>
      <c r="S16765" s="1">
        <v>0</v>
      </c>
      <c r="T16765" s="1" t="s">
        <v>59177</v>
      </c>
      <c r="U16765" s="1">
        <v>0</v>
      </c>
      <c r="V16765" s="1" t="s">
        <v>95</v>
      </c>
      <c r="W16765" s="1">
        <v>0</v>
      </c>
      <c r="X16765" s="1">
        <v>0</v>
      </c>
      <c r="Y16765" s="1" t="s">
        <v>49</v>
      </c>
      <c r="Z16765" s="1" t="s">
        <v>50</v>
      </c>
      <c r="AA16765" s="1" t="s">
        <v>50</v>
      </c>
      <c r="AB16765" s="1" t="s">
        <v>68367</v>
      </c>
      <c r="AC16765" s="1" t="s">
        <v>58859</v>
      </c>
      <c r="AD16765" s="1">
        <v>1</v>
      </c>
      <c r="AE16765" s="1">
        <v>122000</v>
      </c>
      <c r="AF16765" s="1">
        <v>22000</v>
      </c>
      <c r="AG16765" s="1">
        <v>42000</v>
      </c>
      <c r="AH16765" s="1">
        <v>-20000</v>
      </c>
      <c r="AI16765" s="1">
        <v>0</v>
      </c>
      <c r="AJ16765" s="1"/>
      <c r="AK16765" s="1"/>
      <c r="AL16765" s="1"/>
      <c r="AM16765" s="1"/>
      <c r="AN16765" s="1"/>
      <c r="AO16765" s="6" t="str">
        <f>_xlfn.XLOOKUP(I16765,Convocations!$H:$H,Convocations!$C:$C,"NO")</f>
        <v>NO</v>
      </c>
      <c r="AP16765" s="1" t="str">
        <f>_xlfn.XLOOKUP(Table3[[#This Row],[PRN]],'[1]Unique PRN'!$C:$C,'[1]Unique PRN'!$N:$N)</f>
        <v>Not Applicable</v>
      </c>
      <c r="AQ16765" s="1" t="str">
        <f>_xlfn.XLOOKUP(Table3[[#This Row],[Email ID]],Table2[Email Id],Table2[Access Status])</f>
        <v>Accessed</v>
      </c>
      <c r="AR16765" t="e">
        <f>_xlfn.XLOOKUP(Table3[[#This Row],[PRN]],Table2[PRN No.],Table2[Access Status])</f>
        <v>#N/A</v>
      </c>
      <c r="AS16765" t="e">
        <f>_xlfn.XLOOKUP(Table3[[#This Row],[PRN]],'[2]27 Convocation'!$C$2:$C$6042,'[2]27 Convocation'!$C$2:$C$6042)</f>
        <v>#N/A</v>
      </c>
      <c r="AT16765" t="str">
        <f>MID(Table3[[#This Row],[Enrollment No]],FIND("/",Table3[[#This Row],[Enrollment No]],12),LEN(Table3[[#This Row],[Enrollment No]])-FIND("/",Table3[[#This Row],[Enrollment No]]))</f>
        <v>/02385</v>
      </c>
      <c r="AU16765" t="s">
        <v>87976</v>
      </c>
    </row>
    <row r="16766" spans="1:47" x14ac:dyDescent="0.25">
      <c r="A16766" s="5" t="s">
        <v>58850</v>
      </c>
      <c r="B16766" s="2">
        <v>2025</v>
      </c>
      <c r="C16766" s="2">
        <v>7</v>
      </c>
      <c r="D16766" s="2" t="s">
        <v>36</v>
      </c>
      <c r="E16766" s="2" t="s">
        <v>37</v>
      </c>
      <c r="F16766" s="2" t="s">
        <v>38</v>
      </c>
      <c r="G16766" s="1" t="s">
        <v>39</v>
      </c>
      <c r="H16766" s="1" t="s">
        <v>58851</v>
      </c>
      <c r="I16766" s="2">
        <v>2545101518</v>
      </c>
      <c r="J16766" s="1" t="s">
        <v>59178</v>
      </c>
      <c r="K16766" s="2" t="s">
        <v>59179</v>
      </c>
      <c r="L16766" s="1"/>
      <c r="M16766" s="1" t="s">
        <v>739</v>
      </c>
      <c r="N16766" s="1" t="s">
        <v>59180</v>
      </c>
      <c r="O16766" s="1">
        <v>0</v>
      </c>
      <c r="P16766" s="1">
        <v>0</v>
      </c>
      <c r="Q16766" s="1" t="s">
        <v>45</v>
      </c>
      <c r="R16766" s="1">
        <v>0</v>
      </c>
      <c r="S16766" s="1">
        <v>0</v>
      </c>
      <c r="T16766" s="1" t="s">
        <v>59181</v>
      </c>
      <c r="U16766" s="1">
        <v>0</v>
      </c>
      <c r="V16766" s="1" t="s">
        <v>61</v>
      </c>
      <c r="W16766" s="1">
        <v>0</v>
      </c>
      <c r="X16766" s="1">
        <v>0</v>
      </c>
      <c r="Y16766" s="1" t="s">
        <v>49</v>
      </c>
      <c r="Z16766" s="1" t="s">
        <v>50</v>
      </c>
      <c r="AA16766" s="1" t="s">
        <v>50</v>
      </c>
      <c r="AB16766" s="1" t="s">
        <v>68367</v>
      </c>
      <c r="AC16766" s="1" t="s">
        <v>58859</v>
      </c>
      <c r="AD16766" s="1">
        <v>1</v>
      </c>
      <c r="AE16766" s="1">
        <v>122000</v>
      </c>
      <c r="AF16766" s="1">
        <v>22000</v>
      </c>
      <c r="AG16766" s="1">
        <v>22000</v>
      </c>
      <c r="AH16766" s="1">
        <v>0</v>
      </c>
      <c r="AI16766" s="1">
        <v>0</v>
      </c>
      <c r="AJ16766" s="1"/>
      <c r="AK16766" s="1"/>
      <c r="AL16766" s="1"/>
      <c r="AM16766" s="1"/>
      <c r="AN16766" s="1"/>
      <c r="AO16766" s="6" t="str">
        <f>_xlfn.XLOOKUP(I16766,Convocations!$H:$H,Convocations!$C:$C,"NO")</f>
        <v>NO</v>
      </c>
      <c r="AP16766" s="1" t="str">
        <f>_xlfn.XLOOKUP(Table3[[#This Row],[PRN]],'[1]Unique PRN'!$C:$C,'[1]Unique PRN'!$N:$N)</f>
        <v>Not Applicable</v>
      </c>
      <c r="AQ16766" s="1" t="str">
        <f>_xlfn.XLOOKUP(Table3[[#This Row],[Email ID]],Table2[Email Id],Table2[Access Status])</f>
        <v>Accessed</v>
      </c>
      <c r="AR16766" t="e">
        <f>_xlfn.XLOOKUP(Table3[[#This Row],[PRN]],Table2[PRN No.],Table2[Access Status])</f>
        <v>#N/A</v>
      </c>
      <c r="AS16766" t="e">
        <f>_xlfn.XLOOKUP(Table3[[#This Row],[PRN]],'[2]27 Convocation'!$C$2:$C$6042,'[2]27 Convocation'!$C$2:$C$6042)</f>
        <v>#N/A</v>
      </c>
      <c r="AT16766" t="str">
        <f>MID(Table3[[#This Row],[Enrollment No]],FIND("/",Table3[[#This Row],[Enrollment No]],12),LEN(Table3[[#This Row],[Enrollment No]])-FIND("/",Table3[[#This Row],[Enrollment No]]))</f>
        <v>/02437</v>
      </c>
      <c r="AU16766" t="s">
        <v>87993</v>
      </c>
    </row>
    <row r="16767" spans="1:47" x14ac:dyDescent="0.25">
      <c r="A16767" s="5" t="s">
        <v>58850</v>
      </c>
      <c r="B16767" s="2">
        <v>2025</v>
      </c>
      <c r="C16767" s="2">
        <v>7</v>
      </c>
      <c r="D16767" s="2" t="s">
        <v>36</v>
      </c>
      <c r="E16767" s="2" t="s">
        <v>37</v>
      </c>
      <c r="F16767" s="2" t="s">
        <v>38</v>
      </c>
      <c r="G16767" s="1" t="s">
        <v>39</v>
      </c>
      <c r="H16767" s="1" t="s">
        <v>58851</v>
      </c>
      <c r="I16767" s="2">
        <v>2545101519</v>
      </c>
      <c r="J16767" s="1" t="s">
        <v>59182</v>
      </c>
      <c r="K16767" s="2" t="s">
        <v>59183</v>
      </c>
      <c r="L16767" s="1"/>
      <c r="M16767" s="1" t="s">
        <v>749</v>
      </c>
      <c r="N16767" s="1" t="s">
        <v>59184</v>
      </c>
      <c r="O16767" s="1">
        <v>0</v>
      </c>
      <c r="P16767" s="1">
        <v>0</v>
      </c>
      <c r="Q16767" s="1" t="s">
        <v>45</v>
      </c>
      <c r="R16767" s="1">
        <v>0</v>
      </c>
      <c r="S16767" s="1">
        <v>0</v>
      </c>
      <c r="T16767" s="1" t="s">
        <v>59185</v>
      </c>
      <c r="U16767" s="1">
        <v>0</v>
      </c>
      <c r="V16767" s="1" t="s">
        <v>61</v>
      </c>
      <c r="W16767" s="1">
        <v>0</v>
      </c>
      <c r="X16767" s="1">
        <v>0</v>
      </c>
      <c r="Y16767" s="1" t="s">
        <v>49</v>
      </c>
      <c r="Z16767" s="1" t="s">
        <v>50</v>
      </c>
      <c r="AA16767" s="1" t="s">
        <v>50</v>
      </c>
      <c r="AB16767" s="1" t="s">
        <v>68367</v>
      </c>
      <c r="AC16767" s="1" t="s">
        <v>58859</v>
      </c>
      <c r="AD16767" s="1">
        <v>1</v>
      </c>
      <c r="AE16767" s="1">
        <v>122000</v>
      </c>
      <c r="AF16767" s="1">
        <v>22000</v>
      </c>
      <c r="AG16767" s="1">
        <v>22000</v>
      </c>
      <c r="AH16767" s="1">
        <v>0</v>
      </c>
      <c r="AI16767" s="1">
        <v>0</v>
      </c>
      <c r="AJ16767" s="1"/>
      <c r="AK16767" s="1"/>
      <c r="AL16767" s="1"/>
      <c r="AM16767" s="1"/>
      <c r="AN16767" s="1"/>
      <c r="AO16767" s="6" t="str">
        <f>_xlfn.XLOOKUP(I16767,Convocations!$H:$H,Convocations!$C:$C,"NO")</f>
        <v>NO</v>
      </c>
      <c r="AP16767" s="1" t="str">
        <f>_xlfn.XLOOKUP(Table3[[#This Row],[PRN]],'[1]Unique PRN'!$C:$C,'[1]Unique PRN'!$N:$N)</f>
        <v>Not Applicable</v>
      </c>
      <c r="AQ16767" s="1" t="str">
        <f>_xlfn.XLOOKUP(Table3[[#This Row],[Email ID]],Table2[Email Id],Table2[Access Status])</f>
        <v>Accessed</v>
      </c>
      <c r="AR16767" t="e">
        <f>_xlfn.XLOOKUP(Table3[[#This Row],[PRN]],Table2[PRN No.],Table2[Access Status])</f>
        <v>#N/A</v>
      </c>
      <c r="AS16767" t="e">
        <f>_xlfn.XLOOKUP(Table3[[#This Row],[PRN]],'[2]27 Convocation'!$C$2:$C$6042,'[2]27 Convocation'!$C$2:$C$6042)</f>
        <v>#N/A</v>
      </c>
      <c r="AT16767" t="str">
        <f>MID(Table3[[#This Row],[Enrollment No]],FIND("/",Table3[[#This Row],[Enrollment No]],12),LEN(Table3[[#This Row],[Enrollment No]])-FIND("/",Table3[[#This Row],[Enrollment No]]))</f>
        <v>/02538</v>
      </c>
      <c r="AU16767" t="s">
        <v>88038</v>
      </c>
    </row>
    <row r="16768" spans="1:47" x14ac:dyDescent="0.25">
      <c r="A16768" s="5" t="s">
        <v>58850</v>
      </c>
      <c r="B16768" s="2">
        <v>2025</v>
      </c>
      <c r="C16768" s="2">
        <v>7</v>
      </c>
      <c r="D16768" s="2" t="s">
        <v>36</v>
      </c>
      <c r="E16768" s="2" t="s">
        <v>37</v>
      </c>
      <c r="F16768" s="2" t="s">
        <v>38</v>
      </c>
      <c r="G16768" s="1" t="s">
        <v>39</v>
      </c>
      <c r="H16768" s="1" t="s">
        <v>58851</v>
      </c>
      <c r="I16768" s="2">
        <v>2545101520</v>
      </c>
      <c r="J16768" s="1" t="s">
        <v>59186</v>
      </c>
      <c r="K16768" s="2" t="s">
        <v>59187</v>
      </c>
      <c r="L16768" s="1"/>
      <c r="M16768" s="1" t="s">
        <v>739</v>
      </c>
      <c r="N16768" s="1" t="s">
        <v>59188</v>
      </c>
      <c r="O16768" s="1">
        <v>0</v>
      </c>
      <c r="P16768" s="1">
        <v>0</v>
      </c>
      <c r="Q16768" s="1" t="s">
        <v>45</v>
      </c>
      <c r="R16768" s="1">
        <v>0</v>
      </c>
      <c r="S16768" s="1">
        <v>0</v>
      </c>
      <c r="T16768" s="1" t="s">
        <v>59189</v>
      </c>
      <c r="U16768" s="1">
        <v>0</v>
      </c>
      <c r="V16768" s="1" t="s">
        <v>95</v>
      </c>
      <c r="W16768" s="1">
        <v>0</v>
      </c>
      <c r="X16768" s="1">
        <v>0</v>
      </c>
      <c r="Y16768" s="1" t="s">
        <v>49</v>
      </c>
      <c r="Z16768" s="1" t="s">
        <v>50</v>
      </c>
      <c r="AA16768" s="1" t="s">
        <v>50</v>
      </c>
      <c r="AB16768" s="1" t="s">
        <v>68367</v>
      </c>
      <c r="AC16768" s="1" t="s">
        <v>58859</v>
      </c>
      <c r="AD16768" s="1">
        <v>1</v>
      </c>
      <c r="AE16768" s="1">
        <v>122000</v>
      </c>
      <c r="AF16768" s="1">
        <v>22000</v>
      </c>
      <c r="AG16768" s="1">
        <v>22000</v>
      </c>
      <c r="AH16768" s="1">
        <v>0</v>
      </c>
      <c r="AI16768" s="1">
        <v>0</v>
      </c>
      <c r="AJ16768" s="1"/>
      <c r="AK16768" s="1"/>
      <c r="AL16768" s="1"/>
      <c r="AM16768" s="1"/>
      <c r="AN16768" s="1"/>
      <c r="AO16768" s="6" t="str">
        <f>_xlfn.XLOOKUP(I16768,Convocations!$H:$H,Convocations!$C:$C,"NO")</f>
        <v>NO</v>
      </c>
      <c r="AP16768" s="1" t="str">
        <f>_xlfn.XLOOKUP(Table3[[#This Row],[PRN]],'[1]Unique PRN'!$C:$C,'[1]Unique PRN'!$N:$N)</f>
        <v>Not Applicable</v>
      </c>
      <c r="AQ16768" s="1" t="str">
        <f>_xlfn.XLOOKUP(Table3[[#This Row],[Email ID]],Table2[Email Id],Table2[Access Status])</f>
        <v>Accessed</v>
      </c>
      <c r="AR16768" t="e">
        <f>_xlfn.XLOOKUP(Table3[[#This Row],[PRN]],Table2[PRN No.],Table2[Access Status])</f>
        <v>#N/A</v>
      </c>
      <c r="AS16768" t="e">
        <f>_xlfn.XLOOKUP(Table3[[#This Row],[PRN]],'[2]27 Convocation'!$C$2:$C$6042,'[2]27 Convocation'!$C$2:$C$6042)</f>
        <v>#N/A</v>
      </c>
      <c r="AT16768" t="str">
        <f>MID(Table3[[#This Row],[Enrollment No]],FIND("/",Table3[[#This Row],[Enrollment No]],12),LEN(Table3[[#This Row],[Enrollment No]])-FIND("/",Table3[[#This Row],[Enrollment No]]))</f>
        <v>/02548</v>
      </c>
      <c r="AU16768" t="s">
        <v>88039</v>
      </c>
    </row>
    <row r="16769" spans="1:47" x14ac:dyDescent="0.25">
      <c r="A16769" s="5" t="s">
        <v>58850</v>
      </c>
      <c r="B16769" s="2">
        <v>2025</v>
      </c>
      <c r="C16769" s="2">
        <v>7</v>
      </c>
      <c r="D16769" s="2" t="s">
        <v>36</v>
      </c>
      <c r="E16769" s="2" t="s">
        <v>37</v>
      </c>
      <c r="F16769" s="2" t="s">
        <v>38</v>
      </c>
      <c r="G16769" s="1" t="s">
        <v>39</v>
      </c>
      <c r="H16769" s="1" t="s">
        <v>58851</v>
      </c>
      <c r="I16769" s="2">
        <v>2545101521</v>
      </c>
      <c r="J16769" s="1" t="s">
        <v>59190</v>
      </c>
      <c r="K16769" s="2" t="s">
        <v>59191</v>
      </c>
      <c r="L16769" s="1"/>
      <c r="M16769" s="1" t="s">
        <v>739</v>
      </c>
      <c r="N16769" s="1" t="s">
        <v>59192</v>
      </c>
      <c r="O16769" s="1">
        <v>0</v>
      </c>
      <c r="P16769" s="1">
        <v>0</v>
      </c>
      <c r="Q16769" s="1" t="s">
        <v>45</v>
      </c>
      <c r="R16769" s="1">
        <v>0</v>
      </c>
      <c r="S16769" s="1">
        <v>0</v>
      </c>
      <c r="T16769" s="1" t="s">
        <v>59193</v>
      </c>
      <c r="U16769" s="1">
        <v>0</v>
      </c>
      <c r="V16769" s="1" t="s">
        <v>61</v>
      </c>
      <c r="W16769" s="1">
        <v>0</v>
      </c>
      <c r="X16769" s="1">
        <v>0</v>
      </c>
      <c r="Y16769" s="1" t="s">
        <v>49</v>
      </c>
      <c r="Z16769" s="1" t="s">
        <v>50</v>
      </c>
      <c r="AA16769" s="1" t="s">
        <v>50</v>
      </c>
      <c r="AB16769" s="1" t="s">
        <v>68367</v>
      </c>
      <c r="AC16769" s="1" t="s">
        <v>58859</v>
      </c>
      <c r="AD16769" s="1">
        <v>1</v>
      </c>
      <c r="AE16769" s="1">
        <v>122000</v>
      </c>
      <c r="AF16769" s="1">
        <v>22000</v>
      </c>
      <c r="AG16769" s="1">
        <v>22000</v>
      </c>
      <c r="AH16769" s="1">
        <v>0</v>
      </c>
      <c r="AI16769" s="1">
        <v>0</v>
      </c>
      <c r="AJ16769" s="1"/>
      <c r="AK16769" s="1"/>
      <c r="AL16769" s="1"/>
      <c r="AM16769" s="1"/>
      <c r="AN16769" s="1"/>
      <c r="AO16769" s="6" t="str">
        <f>_xlfn.XLOOKUP(I16769,Convocations!$H:$H,Convocations!$C:$C,"NO")</f>
        <v>NO</v>
      </c>
      <c r="AP16769" s="1" t="str">
        <f>_xlfn.XLOOKUP(Table3[[#This Row],[PRN]],'[1]Unique PRN'!$C:$C,'[1]Unique PRN'!$N:$N)</f>
        <v>Not Applicable</v>
      </c>
      <c r="AQ16769" s="1" t="str">
        <f>_xlfn.XLOOKUP(Table3[[#This Row],[Email ID]],Table2[Email Id],Table2[Access Status])</f>
        <v>Accessed</v>
      </c>
      <c r="AR16769" t="e">
        <f>_xlfn.XLOOKUP(Table3[[#This Row],[PRN]],Table2[PRN No.],Table2[Access Status])</f>
        <v>#N/A</v>
      </c>
      <c r="AS16769" t="e">
        <f>_xlfn.XLOOKUP(Table3[[#This Row],[PRN]],'[2]27 Convocation'!$C$2:$C$6042,'[2]27 Convocation'!$C$2:$C$6042)</f>
        <v>#N/A</v>
      </c>
      <c r="AT16769" t="str">
        <f>MID(Table3[[#This Row],[Enrollment No]],FIND("/",Table3[[#This Row],[Enrollment No]],12),LEN(Table3[[#This Row],[Enrollment No]])-FIND("/",Table3[[#This Row],[Enrollment No]]))</f>
        <v>/02581</v>
      </c>
      <c r="AU16769" t="s">
        <v>88044</v>
      </c>
    </row>
    <row r="16770" spans="1:47" x14ac:dyDescent="0.25">
      <c r="A16770" s="5" t="s">
        <v>58850</v>
      </c>
      <c r="B16770" s="2">
        <v>2025</v>
      </c>
      <c r="C16770" s="2">
        <v>7</v>
      </c>
      <c r="D16770" s="2" t="s">
        <v>36</v>
      </c>
      <c r="E16770" s="2" t="s">
        <v>37</v>
      </c>
      <c r="F16770" s="2" t="s">
        <v>38</v>
      </c>
      <c r="G16770" s="1" t="s">
        <v>39</v>
      </c>
      <c r="H16770" s="1" t="s">
        <v>58851</v>
      </c>
      <c r="I16770" s="2">
        <v>2545101522</v>
      </c>
      <c r="J16770" s="1" t="s">
        <v>25452</v>
      </c>
      <c r="K16770" s="2" t="s">
        <v>59194</v>
      </c>
      <c r="L16770" s="1"/>
      <c r="M16770" s="1" t="s">
        <v>749</v>
      </c>
      <c r="N16770" s="1" t="s">
        <v>59195</v>
      </c>
      <c r="O16770" s="1">
        <v>0</v>
      </c>
      <c r="P16770" s="1">
        <v>0</v>
      </c>
      <c r="Q16770" s="1" t="s">
        <v>45</v>
      </c>
      <c r="R16770" s="1">
        <v>0</v>
      </c>
      <c r="S16770" s="1">
        <v>0</v>
      </c>
      <c r="T16770" s="1" t="s">
        <v>59196</v>
      </c>
      <c r="U16770" s="1">
        <v>0</v>
      </c>
      <c r="V16770" s="1" t="s">
        <v>126</v>
      </c>
      <c r="W16770" s="1">
        <v>0</v>
      </c>
      <c r="X16770" s="1">
        <v>0</v>
      </c>
      <c r="Y16770" s="1" t="s">
        <v>49</v>
      </c>
      <c r="Z16770" s="1" t="s">
        <v>50</v>
      </c>
      <c r="AA16770" s="1" t="s">
        <v>50</v>
      </c>
      <c r="AB16770" s="1" t="s">
        <v>68367</v>
      </c>
      <c r="AC16770" s="1" t="s">
        <v>58859</v>
      </c>
      <c r="AD16770" s="1">
        <v>1</v>
      </c>
      <c r="AE16770" s="1">
        <v>122000</v>
      </c>
      <c r="AF16770" s="1">
        <v>22000</v>
      </c>
      <c r="AG16770" s="1">
        <v>22000</v>
      </c>
      <c r="AH16770" s="1">
        <v>0</v>
      </c>
      <c r="AI16770" s="1">
        <v>0</v>
      </c>
      <c r="AJ16770" s="1"/>
      <c r="AK16770" s="1"/>
      <c r="AL16770" s="1"/>
      <c r="AM16770" s="1"/>
      <c r="AN16770" s="1"/>
      <c r="AO16770" s="6" t="str">
        <f>_xlfn.XLOOKUP(I16770,Convocations!$H:$H,Convocations!$C:$C,"NO")</f>
        <v>NO</v>
      </c>
      <c r="AP16770" s="1" t="str">
        <f>_xlfn.XLOOKUP(Table3[[#This Row],[PRN]],'[1]Unique PRN'!$C:$C,'[1]Unique PRN'!$N:$N)</f>
        <v>Not Applicable</v>
      </c>
      <c r="AQ16770" s="1" t="str">
        <f>_xlfn.XLOOKUP(Table3[[#This Row],[Email ID]],Table2[Email Id],Table2[Access Status])</f>
        <v>Accessed</v>
      </c>
      <c r="AR16770" t="e">
        <f>_xlfn.XLOOKUP(Table3[[#This Row],[PRN]],Table2[PRN No.],Table2[Access Status])</f>
        <v>#N/A</v>
      </c>
      <c r="AS16770" t="e">
        <f>_xlfn.XLOOKUP(Table3[[#This Row],[PRN]],'[2]27 Convocation'!$C$2:$C$6042,'[2]27 Convocation'!$C$2:$C$6042)</f>
        <v>#N/A</v>
      </c>
      <c r="AT16770" t="str">
        <f>MID(Table3[[#This Row],[Enrollment No]],FIND("/",Table3[[#This Row],[Enrollment No]],12),LEN(Table3[[#This Row],[Enrollment No]])-FIND("/",Table3[[#This Row],[Enrollment No]]))</f>
        <v>/02612</v>
      </c>
      <c r="AU16770" t="s">
        <v>93707</v>
      </c>
    </row>
    <row r="16771" spans="1:47" x14ac:dyDescent="0.25">
      <c r="A16771" s="5" t="s">
        <v>58850</v>
      </c>
      <c r="B16771" s="2">
        <v>2025</v>
      </c>
      <c r="C16771" s="2">
        <v>7</v>
      </c>
      <c r="D16771" s="2" t="s">
        <v>36</v>
      </c>
      <c r="E16771" s="2" t="s">
        <v>37</v>
      </c>
      <c r="F16771" s="2" t="s">
        <v>38</v>
      </c>
      <c r="G16771" s="1" t="s">
        <v>39</v>
      </c>
      <c r="H16771" s="1" t="s">
        <v>58851</v>
      </c>
      <c r="I16771" s="2">
        <v>2545101523</v>
      </c>
      <c r="J16771" s="1" t="s">
        <v>59197</v>
      </c>
      <c r="K16771" s="2" t="s">
        <v>59198</v>
      </c>
      <c r="L16771" s="1"/>
      <c r="M16771" s="1" t="s">
        <v>739</v>
      </c>
      <c r="N16771" s="1" t="s">
        <v>59199</v>
      </c>
      <c r="O16771" s="1">
        <v>0</v>
      </c>
      <c r="P16771" s="1">
        <v>0</v>
      </c>
      <c r="Q16771" s="1" t="s">
        <v>45</v>
      </c>
      <c r="R16771" s="1">
        <v>0</v>
      </c>
      <c r="S16771" s="1">
        <v>0</v>
      </c>
      <c r="T16771" s="1" t="s">
        <v>59200</v>
      </c>
      <c r="U16771" s="1">
        <v>0</v>
      </c>
      <c r="V16771" s="1" t="s">
        <v>61</v>
      </c>
      <c r="W16771" s="1">
        <v>0</v>
      </c>
      <c r="X16771" s="1">
        <v>0</v>
      </c>
      <c r="Y16771" s="1" t="s">
        <v>49</v>
      </c>
      <c r="Z16771" s="1" t="s">
        <v>50</v>
      </c>
      <c r="AA16771" s="1" t="s">
        <v>50</v>
      </c>
      <c r="AB16771" s="1" t="s">
        <v>68367</v>
      </c>
      <c r="AC16771" s="1" t="s">
        <v>58859</v>
      </c>
      <c r="AD16771" s="1">
        <v>1</v>
      </c>
      <c r="AE16771" s="1">
        <v>122000</v>
      </c>
      <c r="AF16771" s="1">
        <v>22000</v>
      </c>
      <c r="AG16771" s="1">
        <v>22000</v>
      </c>
      <c r="AH16771" s="1">
        <v>0</v>
      </c>
      <c r="AI16771" s="1">
        <v>0</v>
      </c>
      <c r="AJ16771" s="1"/>
      <c r="AK16771" s="1"/>
      <c r="AL16771" s="1"/>
      <c r="AM16771" s="1"/>
      <c r="AN16771" s="1"/>
      <c r="AO16771" s="6" t="str">
        <f>_xlfn.XLOOKUP(I16771,Convocations!$H:$H,Convocations!$C:$C,"NO")</f>
        <v>NO</v>
      </c>
      <c r="AP16771" s="1" t="str">
        <f>_xlfn.XLOOKUP(Table3[[#This Row],[PRN]],'[1]Unique PRN'!$C:$C,'[1]Unique PRN'!$N:$N)</f>
        <v>Not Applicable</v>
      </c>
      <c r="AQ16771" s="1" t="str">
        <f>_xlfn.XLOOKUP(Table3[[#This Row],[Email ID]],Table2[Email Id],Table2[Access Status])</f>
        <v>Accessed</v>
      </c>
      <c r="AR16771" t="e">
        <f>_xlfn.XLOOKUP(Table3[[#This Row],[PRN]],Table2[PRN No.],Table2[Access Status])</f>
        <v>#N/A</v>
      </c>
      <c r="AS16771" t="e">
        <f>_xlfn.XLOOKUP(Table3[[#This Row],[PRN]],'[2]27 Convocation'!$C$2:$C$6042,'[2]27 Convocation'!$C$2:$C$6042)</f>
        <v>#N/A</v>
      </c>
      <c r="AT16771" t="str">
        <f>MID(Table3[[#This Row],[Enrollment No]],FIND("/",Table3[[#This Row],[Enrollment No]],12),LEN(Table3[[#This Row],[Enrollment No]])-FIND("/",Table3[[#This Row],[Enrollment No]]))</f>
        <v>/02648</v>
      </c>
      <c r="AU16771" t="s">
        <v>93708</v>
      </c>
    </row>
    <row r="16772" spans="1:47" x14ac:dyDescent="0.25">
      <c r="A16772" s="5" t="s">
        <v>58850</v>
      </c>
      <c r="B16772" s="2">
        <v>2025</v>
      </c>
      <c r="C16772" s="2">
        <v>7</v>
      </c>
      <c r="D16772" s="2" t="s">
        <v>36</v>
      </c>
      <c r="E16772" s="2" t="s">
        <v>37</v>
      </c>
      <c r="F16772" s="2" t="s">
        <v>38</v>
      </c>
      <c r="G16772" s="1" t="s">
        <v>39</v>
      </c>
      <c r="H16772" s="1" t="s">
        <v>58851</v>
      </c>
      <c r="I16772" s="2">
        <v>2545101524</v>
      </c>
      <c r="J16772" s="1" t="s">
        <v>59201</v>
      </c>
      <c r="K16772" s="2" t="s">
        <v>59202</v>
      </c>
      <c r="L16772" s="1"/>
      <c r="M16772" s="1" t="s">
        <v>739</v>
      </c>
      <c r="N16772" s="1" t="s">
        <v>59203</v>
      </c>
      <c r="O16772" s="1">
        <v>0</v>
      </c>
      <c r="P16772" s="1">
        <v>0</v>
      </c>
      <c r="Q16772" s="1" t="s">
        <v>45</v>
      </c>
      <c r="R16772" s="1">
        <v>0</v>
      </c>
      <c r="S16772" s="1">
        <v>0</v>
      </c>
      <c r="T16772" s="1" t="s">
        <v>59204</v>
      </c>
      <c r="U16772" s="1">
        <v>0</v>
      </c>
      <c r="V16772" s="1" t="s">
        <v>171</v>
      </c>
      <c r="W16772" s="1">
        <v>0</v>
      </c>
      <c r="X16772" s="1">
        <v>0</v>
      </c>
      <c r="Y16772" s="1" t="s">
        <v>49</v>
      </c>
      <c r="Z16772" s="1" t="s">
        <v>50</v>
      </c>
      <c r="AA16772" s="1" t="s">
        <v>50</v>
      </c>
      <c r="AB16772" s="1" t="s">
        <v>68367</v>
      </c>
      <c r="AC16772" s="1" t="s">
        <v>58859</v>
      </c>
      <c r="AD16772" s="1">
        <v>1</v>
      </c>
      <c r="AE16772" s="1">
        <v>122000</v>
      </c>
      <c r="AF16772" s="1">
        <v>22000</v>
      </c>
      <c r="AG16772" s="1">
        <v>22000</v>
      </c>
      <c r="AH16772" s="1">
        <v>0</v>
      </c>
      <c r="AI16772" s="1">
        <v>0</v>
      </c>
      <c r="AJ16772" s="1"/>
      <c r="AK16772" s="1"/>
      <c r="AL16772" s="1"/>
      <c r="AM16772" s="1"/>
      <c r="AN16772" s="1"/>
      <c r="AO16772" s="6" t="str">
        <f>_xlfn.XLOOKUP(I16772,Convocations!$H:$H,Convocations!$C:$C,"NO")</f>
        <v>NO</v>
      </c>
      <c r="AP16772" s="1" t="str">
        <f>_xlfn.XLOOKUP(Table3[[#This Row],[PRN]],'[1]Unique PRN'!$C:$C,'[1]Unique PRN'!$N:$N)</f>
        <v>Not Applicable</v>
      </c>
      <c r="AQ16772" s="1" t="str">
        <f>_xlfn.XLOOKUP(Table3[[#This Row],[Email ID]],Table2[Email Id],Table2[Access Status])</f>
        <v>Accessed</v>
      </c>
      <c r="AR16772" t="e">
        <f>_xlfn.XLOOKUP(Table3[[#This Row],[PRN]],Table2[PRN No.],Table2[Access Status])</f>
        <v>#N/A</v>
      </c>
      <c r="AS16772" t="e">
        <f>_xlfn.XLOOKUP(Table3[[#This Row],[PRN]],'[2]27 Convocation'!$C$2:$C$6042,'[2]27 Convocation'!$C$2:$C$6042)</f>
        <v>#N/A</v>
      </c>
      <c r="AT16772" t="str">
        <f>MID(Table3[[#This Row],[Enrollment No]],FIND("/",Table3[[#This Row],[Enrollment No]],12),LEN(Table3[[#This Row],[Enrollment No]])-FIND("/",Table3[[#This Row],[Enrollment No]]))</f>
        <v>/02690</v>
      </c>
      <c r="AU16772" t="s">
        <v>93709</v>
      </c>
    </row>
    <row r="16773" spans="1:47" x14ac:dyDescent="0.25">
      <c r="A16773" s="5" t="s">
        <v>58850</v>
      </c>
      <c r="B16773" s="2">
        <v>2025</v>
      </c>
      <c r="C16773" s="2">
        <v>7</v>
      </c>
      <c r="D16773" s="2" t="s">
        <v>36</v>
      </c>
      <c r="E16773" s="2" t="s">
        <v>37</v>
      </c>
      <c r="F16773" s="2" t="s">
        <v>38</v>
      </c>
      <c r="G16773" s="1" t="s">
        <v>39</v>
      </c>
      <c r="H16773" s="1" t="s">
        <v>58851</v>
      </c>
      <c r="I16773" s="2">
        <v>2545101525</v>
      </c>
      <c r="J16773" s="1" t="s">
        <v>59205</v>
      </c>
      <c r="K16773" s="2" t="s">
        <v>59206</v>
      </c>
      <c r="L16773" s="1"/>
      <c r="M16773" s="1" t="s">
        <v>739</v>
      </c>
      <c r="N16773" s="1" t="s">
        <v>59207</v>
      </c>
      <c r="O16773" s="1">
        <v>0</v>
      </c>
      <c r="P16773" s="1">
        <v>0</v>
      </c>
      <c r="Q16773" s="1" t="s">
        <v>45</v>
      </c>
      <c r="R16773" s="1">
        <v>0</v>
      </c>
      <c r="S16773" s="1">
        <v>0</v>
      </c>
      <c r="T16773" s="1" t="s">
        <v>59208</v>
      </c>
      <c r="U16773" s="1">
        <v>0</v>
      </c>
      <c r="V16773" s="1" t="s">
        <v>61</v>
      </c>
      <c r="W16773" s="1">
        <v>0</v>
      </c>
      <c r="X16773" s="1">
        <v>0</v>
      </c>
      <c r="Y16773" s="1" t="s">
        <v>49</v>
      </c>
      <c r="Z16773" s="1" t="s">
        <v>50</v>
      </c>
      <c r="AA16773" s="1" t="s">
        <v>50</v>
      </c>
      <c r="AB16773" s="1" t="s">
        <v>68367</v>
      </c>
      <c r="AC16773" s="1" t="s">
        <v>58859</v>
      </c>
      <c r="AD16773" s="1">
        <v>1</v>
      </c>
      <c r="AE16773" s="1">
        <v>122000</v>
      </c>
      <c r="AF16773" s="1">
        <v>22000</v>
      </c>
      <c r="AG16773" s="1">
        <v>22000</v>
      </c>
      <c r="AH16773" s="1">
        <v>0</v>
      </c>
      <c r="AI16773" s="1">
        <v>0</v>
      </c>
      <c r="AJ16773" s="1"/>
      <c r="AK16773" s="1"/>
      <c r="AL16773" s="1"/>
      <c r="AM16773" s="1"/>
      <c r="AN16773" s="1"/>
      <c r="AO16773" s="6" t="str">
        <f>_xlfn.XLOOKUP(I16773,Convocations!$H:$H,Convocations!$C:$C,"NO")</f>
        <v>NO</v>
      </c>
      <c r="AP16773" s="1" t="str">
        <f>_xlfn.XLOOKUP(Table3[[#This Row],[PRN]],'[1]Unique PRN'!$C:$C,'[1]Unique PRN'!$N:$N)</f>
        <v>Not Applicable</v>
      </c>
      <c r="AQ16773" s="1" t="str">
        <f>_xlfn.XLOOKUP(Table3[[#This Row],[Email ID]],Table2[Email Id],Table2[Access Status])</f>
        <v>Accessed</v>
      </c>
      <c r="AR16773" t="e">
        <f>_xlfn.XLOOKUP(Table3[[#This Row],[PRN]],Table2[PRN No.],Table2[Access Status])</f>
        <v>#N/A</v>
      </c>
      <c r="AS16773" t="e">
        <f>_xlfn.XLOOKUP(Table3[[#This Row],[PRN]],'[2]27 Convocation'!$C$2:$C$6042,'[2]27 Convocation'!$C$2:$C$6042)</f>
        <v>#N/A</v>
      </c>
      <c r="AT16773" t="str">
        <f>MID(Table3[[#This Row],[Enrollment No]],FIND("/",Table3[[#This Row],[Enrollment No]],12),LEN(Table3[[#This Row],[Enrollment No]])-FIND("/",Table3[[#This Row],[Enrollment No]]))</f>
        <v>/02693</v>
      </c>
      <c r="AU16773" t="s">
        <v>93710</v>
      </c>
    </row>
    <row r="16774" spans="1:47" x14ac:dyDescent="0.25">
      <c r="A16774" s="5" t="s">
        <v>58850</v>
      </c>
      <c r="B16774" s="2">
        <v>2025</v>
      </c>
      <c r="C16774" s="2">
        <v>7</v>
      </c>
      <c r="D16774" s="2" t="s">
        <v>36</v>
      </c>
      <c r="E16774" s="2" t="s">
        <v>37</v>
      </c>
      <c r="F16774" s="2" t="s">
        <v>38</v>
      </c>
      <c r="G16774" s="1" t="s">
        <v>39</v>
      </c>
      <c r="H16774" s="1" t="s">
        <v>58851</v>
      </c>
      <c r="I16774" s="2">
        <v>2545101526</v>
      </c>
      <c r="J16774" s="1" t="s">
        <v>59209</v>
      </c>
      <c r="K16774" s="2" t="s">
        <v>59210</v>
      </c>
      <c r="L16774" s="1"/>
      <c r="M16774" s="1" t="s">
        <v>739</v>
      </c>
      <c r="N16774" s="1" t="s">
        <v>59211</v>
      </c>
      <c r="O16774" s="1">
        <v>0</v>
      </c>
      <c r="P16774" s="1">
        <v>0</v>
      </c>
      <c r="Q16774" s="1" t="s">
        <v>45</v>
      </c>
      <c r="R16774" s="1">
        <v>0</v>
      </c>
      <c r="S16774" s="1">
        <v>0</v>
      </c>
      <c r="T16774" s="1" t="s">
        <v>59212</v>
      </c>
      <c r="U16774" s="1">
        <v>0</v>
      </c>
      <c r="V16774" s="1" t="s">
        <v>61</v>
      </c>
      <c r="W16774" s="1">
        <v>0</v>
      </c>
      <c r="X16774" s="1">
        <v>0</v>
      </c>
      <c r="Y16774" s="1" t="s">
        <v>49</v>
      </c>
      <c r="Z16774" s="1" t="s">
        <v>50</v>
      </c>
      <c r="AA16774" s="1" t="s">
        <v>50</v>
      </c>
      <c r="AB16774" s="1" t="s">
        <v>68367</v>
      </c>
      <c r="AC16774" s="1" t="s">
        <v>58859</v>
      </c>
      <c r="AD16774" s="1">
        <v>1</v>
      </c>
      <c r="AE16774" s="1">
        <v>122000</v>
      </c>
      <c r="AF16774" s="1">
        <v>22000</v>
      </c>
      <c r="AG16774" s="1">
        <v>22000</v>
      </c>
      <c r="AH16774" s="1">
        <v>0</v>
      </c>
      <c r="AI16774" s="1">
        <v>0</v>
      </c>
      <c r="AJ16774" s="1"/>
      <c r="AK16774" s="1"/>
      <c r="AL16774" s="1"/>
      <c r="AM16774" s="1"/>
      <c r="AN16774" s="1"/>
      <c r="AO16774" s="6" t="str">
        <f>_xlfn.XLOOKUP(I16774,Convocations!$H:$H,Convocations!$C:$C,"NO")</f>
        <v>NO</v>
      </c>
      <c r="AP16774" s="1" t="str">
        <f>_xlfn.XLOOKUP(Table3[[#This Row],[PRN]],'[1]Unique PRN'!$C:$C,'[1]Unique PRN'!$N:$N)</f>
        <v>Not Applicable</v>
      </c>
      <c r="AQ16774" s="1" t="str">
        <f>_xlfn.XLOOKUP(Table3[[#This Row],[Email ID]],Table2[Email Id],Table2[Access Status])</f>
        <v>Not Accessed</v>
      </c>
      <c r="AR16774" t="e">
        <f>_xlfn.XLOOKUP(Table3[[#This Row],[PRN]],Table2[PRN No.],Table2[Access Status])</f>
        <v>#N/A</v>
      </c>
      <c r="AS16774" t="e">
        <f>_xlfn.XLOOKUP(Table3[[#This Row],[PRN]],'[2]27 Convocation'!$C$2:$C$6042,'[2]27 Convocation'!$C$2:$C$6042)</f>
        <v>#N/A</v>
      </c>
      <c r="AT16774" t="str">
        <f>MID(Table3[[#This Row],[Enrollment No]],FIND("/",Table3[[#This Row],[Enrollment No]],12),LEN(Table3[[#This Row],[Enrollment No]])-FIND("/",Table3[[#This Row],[Enrollment No]]))</f>
        <v>/02771</v>
      </c>
      <c r="AU16774" t="s">
        <v>88096</v>
      </c>
    </row>
    <row r="16775" spans="1:47" x14ac:dyDescent="0.25">
      <c r="A16775" s="5" t="s">
        <v>58850</v>
      </c>
      <c r="B16775" s="2">
        <v>2025</v>
      </c>
      <c r="C16775" s="2">
        <v>7</v>
      </c>
      <c r="D16775" s="2" t="s">
        <v>36</v>
      </c>
      <c r="E16775" s="2" t="s">
        <v>37</v>
      </c>
      <c r="F16775" s="2" t="s">
        <v>38</v>
      </c>
      <c r="G16775" s="1" t="s">
        <v>39</v>
      </c>
      <c r="H16775" s="1" t="s">
        <v>58851</v>
      </c>
      <c r="I16775" s="2">
        <v>2545101527</v>
      </c>
      <c r="J16775" s="1" t="s">
        <v>59213</v>
      </c>
      <c r="K16775" s="2" t="s">
        <v>59214</v>
      </c>
      <c r="L16775" s="1"/>
      <c r="M16775" s="1" t="s">
        <v>739</v>
      </c>
      <c r="N16775" s="1" t="s">
        <v>59215</v>
      </c>
      <c r="O16775" s="1">
        <v>0</v>
      </c>
      <c r="P16775" s="1">
        <v>0</v>
      </c>
      <c r="Q16775" s="1" t="s">
        <v>45</v>
      </c>
      <c r="R16775" s="1">
        <v>0</v>
      </c>
      <c r="S16775" s="1">
        <v>0</v>
      </c>
      <c r="T16775" s="1" t="s">
        <v>59216</v>
      </c>
      <c r="U16775" s="1">
        <v>0</v>
      </c>
      <c r="V16775" s="1" t="s">
        <v>246</v>
      </c>
      <c r="W16775" s="1">
        <v>0</v>
      </c>
      <c r="X16775" s="1">
        <v>0</v>
      </c>
      <c r="Y16775" s="1" t="s">
        <v>49</v>
      </c>
      <c r="Z16775" s="1" t="s">
        <v>50</v>
      </c>
      <c r="AA16775" s="1" t="s">
        <v>50</v>
      </c>
      <c r="AB16775" s="1" t="s">
        <v>68367</v>
      </c>
      <c r="AC16775" s="1" t="s">
        <v>58859</v>
      </c>
      <c r="AD16775" s="1">
        <v>1</v>
      </c>
      <c r="AE16775" s="1">
        <v>122000</v>
      </c>
      <c r="AF16775" s="1">
        <v>22000</v>
      </c>
      <c r="AG16775" s="1">
        <v>22000</v>
      </c>
      <c r="AH16775" s="1">
        <v>0</v>
      </c>
      <c r="AI16775" s="1">
        <v>0</v>
      </c>
      <c r="AJ16775" s="1"/>
      <c r="AK16775" s="1"/>
      <c r="AL16775" s="1"/>
      <c r="AM16775" s="1"/>
      <c r="AN16775" s="1"/>
      <c r="AO16775" s="6" t="str">
        <f>_xlfn.XLOOKUP(I16775,Convocations!$H:$H,Convocations!$C:$C,"NO")</f>
        <v>NO</v>
      </c>
      <c r="AP16775" s="1" t="str">
        <f>_xlfn.XLOOKUP(Table3[[#This Row],[PRN]],'[1]Unique PRN'!$C:$C,'[1]Unique PRN'!$N:$N)</f>
        <v>Not Applicable</v>
      </c>
      <c r="AQ16775" s="1" t="str">
        <f>_xlfn.XLOOKUP(Table3[[#This Row],[Email ID]],Table2[Email Id],Table2[Access Status])</f>
        <v>Accessed</v>
      </c>
      <c r="AR16775" t="e">
        <f>_xlfn.XLOOKUP(Table3[[#This Row],[PRN]],Table2[PRN No.],Table2[Access Status])</f>
        <v>#N/A</v>
      </c>
      <c r="AS16775" t="e">
        <f>_xlfn.XLOOKUP(Table3[[#This Row],[PRN]],'[2]27 Convocation'!$C$2:$C$6042,'[2]27 Convocation'!$C$2:$C$6042)</f>
        <v>#N/A</v>
      </c>
      <c r="AT16775" t="str">
        <f>MID(Table3[[#This Row],[Enrollment No]],FIND("/",Table3[[#This Row],[Enrollment No]],12),LEN(Table3[[#This Row],[Enrollment No]])-FIND("/",Table3[[#This Row],[Enrollment No]]))</f>
        <v>/02788</v>
      </c>
      <c r="AU16775" t="s">
        <v>93711</v>
      </c>
    </row>
    <row r="16776" spans="1:47" x14ac:dyDescent="0.25">
      <c r="A16776" s="5" t="s">
        <v>58850</v>
      </c>
      <c r="B16776" s="2">
        <v>2025</v>
      </c>
      <c r="C16776" s="2">
        <v>7</v>
      </c>
      <c r="D16776" s="2" t="s">
        <v>36</v>
      </c>
      <c r="E16776" s="2" t="s">
        <v>37</v>
      </c>
      <c r="F16776" s="2" t="s">
        <v>38</v>
      </c>
      <c r="G16776" s="1" t="s">
        <v>39</v>
      </c>
      <c r="H16776" s="1" t="s">
        <v>58851</v>
      </c>
      <c r="I16776" s="2">
        <v>2545101528</v>
      </c>
      <c r="J16776" s="1" t="s">
        <v>59217</v>
      </c>
      <c r="K16776" s="2" t="s">
        <v>59218</v>
      </c>
      <c r="L16776" s="1"/>
      <c r="M16776" s="1" t="s">
        <v>739</v>
      </c>
      <c r="N16776" s="1" t="s">
        <v>59219</v>
      </c>
      <c r="O16776" s="1">
        <v>0</v>
      </c>
      <c r="P16776" s="1">
        <v>0</v>
      </c>
      <c r="Q16776" s="1" t="s">
        <v>45</v>
      </c>
      <c r="R16776" s="1">
        <v>0</v>
      </c>
      <c r="S16776" s="1">
        <v>0</v>
      </c>
      <c r="T16776" s="1" t="s">
        <v>59220</v>
      </c>
      <c r="U16776" s="1">
        <v>0</v>
      </c>
      <c r="V16776" s="1" t="s">
        <v>61</v>
      </c>
      <c r="W16776" s="1">
        <v>0</v>
      </c>
      <c r="X16776" s="1">
        <v>0</v>
      </c>
      <c r="Y16776" s="1" t="s">
        <v>49</v>
      </c>
      <c r="Z16776" s="1" t="s">
        <v>50</v>
      </c>
      <c r="AA16776" s="1" t="s">
        <v>50</v>
      </c>
      <c r="AB16776" s="1" t="s">
        <v>68367</v>
      </c>
      <c r="AC16776" s="1" t="s">
        <v>58859</v>
      </c>
      <c r="AD16776" s="1">
        <v>1</v>
      </c>
      <c r="AE16776" s="1">
        <v>122000</v>
      </c>
      <c r="AF16776" s="1">
        <v>22000</v>
      </c>
      <c r="AG16776" s="1">
        <v>22000</v>
      </c>
      <c r="AH16776" s="1">
        <v>0</v>
      </c>
      <c r="AI16776" s="1">
        <v>0</v>
      </c>
      <c r="AJ16776" s="1"/>
      <c r="AK16776" s="1"/>
      <c r="AL16776" s="1"/>
      <c r="AM16776" s="1"/>
      <c r="AN16776" s="1"/>
      <c r="AO16776" s="6" t="str">
        <f>_xlfn.XLOOKUP(I16776,Convocations!$H:$H,Convocations!$C:$C,"NO")</f>
        <v>NO</v>
      </c>
      <c r="AP16776" s="1" t="str">
        <f>_xlfn.XLOOKUP(Table3[[#This Row],[PRN]],'[1]Unique PRN'!$C:$C,'[1]Unique PRN'!$N:$N)</f>
        <v>Not Applicable</v>
      </c>
      <c r="AQ16776" s="1" t="str">
        <f>_xlfn.XLOOKUP(Table3[[#This Row],[Email ID]],Table2[Email Id],Table2[Access Status])</f>
        <v>Accessed</v>
      </c>
      <c r="AR16776" t="e">
        <f>_xlfn.XLOOKUP(Table3[[#This Row],[PRN]],Table2[PRN No.],Table2[Access Status])</f>
        <v>#N/A</v>
      </c>
      <c r="AS16776" t="e">
        <f>_xlfn.XLOOKUP(Table3[[#This Row],[PRN]],'[2]27 Convocation'!$C$2:$C$6042,'[2]27 Convocation'!$C$2:$C$6042)</f>
        <v>#N/A</v>
      </c>
      <c r="AT16776" t="str">
        <f>MID(Table3[[#This Row],[Enrollment No]],FIND("/",Table3[[#This Row],[Enrollment No]],12),LEN(Table3[[#This Row],[Enrollment No]])-FIND("/",Table3[[#This Row],[Enrollment No]]))</f>
        <v>/02798</v>
      </c>
      <c r="AU16776" t="s">
        <v>88070</v>
      </c>
    </row>
    <row r="16777" spans="1:47" x14ac:dyDescent="0.25">
      <c r="A16777" s="5" t="s">
        <v>58850</v>
      </c>
      <c r="B16777" s="2">
        <v>2025</v>
      </c>
      <c r="C16777" s="2">
        <v>7</v>
      </c>
      <c r="D16777" s="2" t="s">
        <v>36</v>
      </c>
      <c r="E16777" s="2" t="s">
        <v>37</v>
      </c>
      <c r="F16777" s="2" t="s">
        <v>38</v>
      </c>
      <c r="G16777" s="1" t="s">
        <v>39</v>
      </c>
      <c r="H16777" s="1" t="s">
        <v>58851</v>
      </c>
      <c r="I16777" s="2">
        <v>2545101529</v>
      </c>
      <c r="J16777" s="1" t="s">
        <v>59221</v>
      </c>
      <c r="K16777" s="2" t="s">
        <v>59222</v>
      </c>
      <c r="L16777" s="1"/>
      <c r="M16777" s="1" t="s">
        <v>739</v>
      </c>
      <c r="N16777" s="1" t="s">
        <v>59223</v>
      </c>
      <c r="O16777" s="1">
        <v>0</v>
      </c>
      <c r="P16777" s="1">
        <v>0</v>
      </c>
      <c r="Q16777" s="1" t="s">
        <v>45</v>
      </c>
      <c r="R16777" s="1">
        <v>0</v>
      </c>
      <c r="S16777" s="1">
        <v>0</v>
      </c>
      <c r="T16777" s="1" t="s">
        <v>59224</v>
      </c>
      <c r="U16777" s="1">
        <v>0</v>
      </c>
      <c r="V16777" s="1" t="s">
        <v>61</v>
      </c>
      <c r="W16777" s="1">
        <v>0</v>
      </c>
      <c r="X16777" s="1">
        <v>0</v>
      </c>
      <c r="Y16777" s="1" t="s">
        <v>49</v>
      </c>
      <c r="Z16777" s="1" t="s">
        <v>50</v>
      </c>
      <c r="AA16777" s="1" t="s">
        <v>50</v>
      </c>
      <c r="AB16777" s="1" t="s">
        <v>68367</v>
      </c>
      <c r="AC16777" s="1" t="s">
        <v>58859</v>
      </c>
      <c r="AD16777" s="1">
        <v>1</v>
      </c>
      <c r="AE16777" s="1">
        <v>122000</v>
      </c>
      <c r="AF16777" s="1">
        <v>22000</v>
      </c>
      <c r="AG16777" s="1">
        <v>22000</v>
      </c>
      <c r="AH16777" s="1">
        <v>0</v>
      </c>
      <c r="AI16777" s="1">
        <v>0</v>
      </c>
      <c r="AJ16777" s="1"/>
      <c r="AK16777" s="1"/>
      <c r="AL16777" s="1"/>
      <c r="AM16777" s="1"/>
      <c r="AN16777" s="1"/>
      <c r="AO16777" s="6" t="str">
        <f>_xlfn.XLOOKUP(I16777,Convocations!$H:$H,Convocations!$C:$C,"NO")</f>
        <v>NO</v>
      </c>
      <c r="AP16777" s="1" t="str">
        <f>_xlfn.XLOOKUP(Table3[[#This Row],[PRN]],'[1]Unique PRN'!$C:$C,'[1]Unique PRN'!$N:$N)</f>
        <v>Not Applicable</v>
      </c>
      <c r="AQ16777" s="1" t="str">
        <f>_xlfn.XLOOKUP(Table3[[#This Row],[Email ID]],Table2[Email Id],Table2[Access Status])</f>
        <v>Accessed</v>
      </c>
      <c r="AR16777" t="e">
        <f>_xlfn.XLOOKUP(Table3[[#This Row],[PRN]],Table2[PRN No.],Table2[Access Status])</f>
        <v>#N/A</v>
      </c>
      <c r="AS16777" t="e">
        <f>_xlfn.XLOOKUP(Table3[[#This Row],[PRN]],'[2]27 Convocation'!$C$2:$C$6042,'[2]27 Convocation'!$C$2:$C$6042)</f>
        <v>#N/A</v>
      </c>
      <c r="AT16777" t="str">
        <f>MID(Table3[[#This Row],[Enrollment No]],FIND("/",Table3[[#This Row],[Enrollment No]],12),LEN(Table3[[#This Row],[Enrollment No]])-FIND("/",Table3[[#This Row],[Enrollment No]]))</f>
        <v>/02817</v>
      </c>
      <c r="AU16777" t="s">
        <v>88101</v>
      </c>
    </row>
    <row r="16778" spans="1:47" x14ac:dyDescent="0.25">
      <c r="A16778" s="5" t="s">
        <v>58850</v>
      </c>
      <c r="B16778" s="2">
        <v>2025</v>
      </c>
      <c r="C16778" s="2">
        <v>7</v>
      </c>
      <c r="D16778" s="2" t="s">
        <v>36</v>
      </c>
      <c r="E16778" s="2" t="s">
        <v>37</v>
      </c>
      <c r="F16778" s="2" t="s">
        <v>38</v>
      </c>
      <c r="G16778" s="1" t="s">
        <v>39</v>
      </c>
      <c r="H16778" s="1" t="s">
        <v>58851</v>
      </c>
      <c r="I16778" s="2">
        <v>2545101530</v>
      </c>
      <c r="J16778" s="1" t="s">
        <v>59225</v>
      </c>
      <c r="K16778" s="2" t="s">
        <v>59226</v>
      </c>
      <c r="L16778" s="1"/>
      <c r="M16778" s="1" t="s">
        <v>749</v>
      </c>
      <c r="N16778" s="1" t="s">
        <v>59227</v>
      </c>
      <c r="O16778" s="1">
        <v>0</v>
      </c>
      <c r="P16778" s="1">
        <v>0</v>
      </c>
      <c r="Q16778" s="1" t="s">
        <v>45</v>
      </c>
      <c r="R16778" s="1">
        <v>0</v>
      </c>
      <c r="S16778" s="1">
        <v>0</v>
      </c>
      <c r="T16778" s="1" t="s">
        <v>59228</v>
      </c>
      <c r="U16778" s="1">
        <v>0</v>
      </c>
      <c r="V16778" s="1" t="s">
        <v>61</v>
      </c>
      <c r="W16778" s="1">
        <v>0</v>
      </c>
      <c r="X16778" s="1">
        <v>0</v>
      </c>
      <c r="Y16778" s="1" t="s">
        <v>49</v>
      </c>
      <c r="Z16778" s="1" t="s">
        <v>50</v>
      </c>
      <c r="AA16778" s="1" t="s">
        <v>50</v>
      </c>
      <c r="AB16778" s="1" t="s">
        <v>68367</v>
      </c>
      <c r="AC16778" s="1" t="s">
        <v>58859</v>
      </c>
      <c r="AD16778" s="1">
        <v>1</v>
      </c>
      <c r="AE16778" s="1">
        <v>122000</v>
      </c>
      <c r="AF16778" s="1">
        <v>22000</v>
      </c>
      <c r="AG16778" s="1">
        <v>22000</v>
      </c>
      <c r="AH16778" s="1">
        <v>0</v>
      </c>
      <c r="AI16778" s="1">
        <v>0</v>
      </c>
      <c r="AJ16778" s="1"/>
      <c r="AK16778" s="1"/>
      <c r="AL16778" s="1"/>
      <c r="AM16778" s="1"/>
      <c r="AN16778" s="1"/>
      <c r="AO16778" s="6" t="str">
        <f>_xlfn.XLOOKUP(I16778,Convocations!$H:$H,Convocations!$C:$C,"NO")</f>
        <v>NO</v>
      </c>
      <c r="AP16778" s="1" t="str">
        <f>_xlfn.XLOOKUP(Table3[[#This Row],[PRN]],'[1]Unique PRN'!$C:$C,'[1]Unique PRN'!$N:$N)</f>
        <v>Not Applicable</v>
      </c>
      <c r="AQ16778" s="1" t="str">
        <f>_xlfn.XLOOKUP(Table3[[#This Row],[Email ID]],Table2[Email Id],Table2[Access Status])</f>
        <v>Accessed</v>
      </c>
      <c r="AR16778" t="e">
        <f>_xlfn.XLOOKUP(Table3[[#This Row],[PRN]],Table2[PRN No.],Table2[Access Status])</f>
        <v>#N/A</v>
      </c>
      <c r="AS16778" t="e">
        <f>_xlfn.XLOOKUP(Table3[[#This Row],[PRN]],'[2]27 Convocation'!$C$2:$C$6042,'[2]27 Convocation'!$C$2:$C$6042)</f>
        <v>#N/A</v>
      </c>
      <c r="AT16778" t="str">
        <f>MID(Table3[[#This Row],[Enrollment No]],FIND("/",Table3[[#This Row],[Enrollment No]],12),LEN(Table3[[#This Row],[Enrollment No]])-FIND("/",Table3[[#This Row],[Enrollment No]]))</f>
        <v>/02825</v>
      </c>
      <c r="AU16778" t="s">
        <v>93712</v>
      </c>
    </row>
    <row r="16779" spans="1:47" x14ac:dyDescent="0.25">
      <c r="A16779" s="5" t="s">
        <v>58850</v>
      </c>
      <c r="B16779" s="2">
        <v>2025</v>
      </c>
      <c r="C16779" s="2">
        <v>7</v>
      </c>
      <c r="D16779" s="2" t="s">
        <v>36</v>
      </c>
      <c r="E16779" s="2" t="s">
        <v>37</v>
      </c>
      <c r="F16779" s="2" t="s">
        <v>38</v>
      </c>
      <c r="G16779" s="1" t="s">
        <v>39</v>
      </c>
      <c r="H16779" s="1" t="s">
        <v>58851</v>
      </c>
      <c r="I16779" s="2">
        <v>2545101531</v>
      </c>
      <c r="J16779" s="1" t="s">
        <v>59229</v>
      </c>
      <c r="K16779" s="2" t="s">
        <v>59230</v>
      </c>
      <c r="L16779" s="1"/>
      <c r="M16779" s="1" t="s">
        <v>739</v>
      </c>
      <c r="N16779" s="1" t="s">
        <v>59231</v>
      </c>
      <c r="O16779" s="1">
        <v>0</v>
      </c>
      <c r="P16779" s="1">
        <v>0</v>
      </c>
      <c r="Q16779" s="1" t="s">
        <v>45</v>
      </c>
      <c r="R16779" s="1">
        <v>0</v>
      </c>
      <c r="S16779" s="1">
        <v>0</v>
      </c>
      <c r="T16779" s="1" t="s">
        <v>59232</v>
      </c>
      <c r="U16779" s="1">
        <v>0</v>
      </c>
      <c r="V16779" s="1" t="s">
        <v>61</v>
      </c>
      <c r="W16779" s="1">
        <v>0</v>
      </c>
      <c r="X16779" s="1">
        <v>0</v>
      </c>
      <c r="Y16779" s="1" t="s">
        <v>49</v>
      </c>
      <c r="Z16779" s="1" t="s">
        <v>50</v>
      </c>
      <c r="AA16779" s="1" t="s">
        <v>50</v>
      </c>
      <c r="AB16779" s="1" t="s">
        <v>68367</v>
      </c>
      <c r="AC16779" s="1" t="s">
        <v>58859</v>
      </c>
      <c r="AD16779" s="1">
        <v>1</v>
      </c>
      <c r="AE16779" s="1">
        <v>122000</v>
      </c>
      <c r="AF16779" s="1">
        <v>22000</v>
      </c>
      <c r="AG16779" s="1">
        <v>22000</v>
      </c>
      <c r="AH16779" s="1">
        <v>0</v>
      </c>
      <c r="AI16779" s="1">
        <v>0</v>
      </c>
      <c r="AJ16779" s="1"/>
      <c r="AK16779" s="1"/>
      <c r="AL16779" s="1"/>
      <c r="AM16779" s="1"/>
      <c r="AN16779" s="1"/>
      <c r="AO16779" s="6" t="str">
        <f>_xlfn.XLOOKUP(I16779,Convocations!$H:$H,Convocations!$C:$C,"NO")</f>
        <v>NO</v>
      </c>
      <c r="AP16779" s="1" t="str">
        <f>_xlfn.XLOOKUP(Table3[[#This Row],[PRN]],'[1]Unique PRN'!$C:$C,'[1]Unique PRN'!$N:$N)</f>
        <v>Not Applicable</v>
      </c>
      <c r="AQ16779" s="1" t="str">
        <f>_xlfn.XLOOKUP(Table3[[#This Row],[Email ID]],Table2[Email Id],Table2[Access Status])</f>
        <v>Accessed</v>
      </c>
      <c r="AR16779" t="e">
        <f>_xlfn.XLOOKUP(Table3[[#This Row],[PRN]],Table2[PRN No.],Table2[Access Status])</f>
        <v>#N/A</v>
      </c>
      <c r="AS16779" t="e">
        <f>_xlfn.XLOOKUP(Table3[[#This Row],[PRN]],'[2]27 Convocation'!$C$2:$C$6042,'[2]27 Convocation'!$C$2:$C$6042)</f>
        <v>#N/A</v>
      </c>
      <c r="AT16779" t="str">
        <f>MID(Table3[[#This Row],[Enrollment No]],FIND("/",Table3[[#This Row],[Enrollment No]],12),LEN(Table3[[#This Row],[Enrollment No]])-FIND("/",Table3[[#This Row],[Enrollment No]]))</f>
        <v>/02826</v>
      </c>
      <c r="AU16779" t="s">
        <v>85762</v>
      </c>
    </row>
    <row r="16780" spans="1:47" x14ac:dyDescent="0.25">
      <c r="A16780" s="5" t="s">
        <v>58850</v>
      </c>
      <c r="B16780" s="2">
        <v>2025</v>
      </c>
      <c r="C16780" s="2">
        <v>7</v>
      </c>
      <c r="D16780" s="2" t="s">
        <v>36</v>
      </c>
      <c r="E16780" s="2" t="s">
        <v>37</v>
      </c>
      <c r="F16780" s="2" t="s">
        <v>38</v>
      </c>
      <c r="G16780" s="1" t="s">
        <v>39</v>
      </c>
      <c r="H16780" s="1" t="s">
        <v>58851</v>
      </c>
      <c r="I16780" s="2">
        <v>2545101532</v>
      </c>
      <c r="J16780" s="1" t="s">
        <v>59233</v>
      </c>
      <c r="K16780" s="2" t="s">
        <v>59234</v>
      </c>
      <c r="L16780" s="1"/>
      <c r="M16780" s="1" t="s">
        <v>739</v>
      </c>
      <c r="N16780" s="1" t="s">
        <v>59235</v>
      </c>
      <c r="O16780" s="1">
        <v>0</v>
      </c>
      <c r="P16780" s="1">
        <v>0</v>
      </c>
      <c r="Q16780" s="1" t="s">
        <v>45</v>
      </c>
      <c r="R16780" s="1">
        <v>0</v>
      </c>
      <c r="S16780" s="1">
        <v>0</v>
      </c>
      <c r="T16780" s="1" t="s">
        <v>59236</v>
      </c>
      <c r="U16780" s="1">
        <v>0</v>
      </c>
      <c r="V16780" s="1" t="s">
        <v>61</v>
      </c>
      <c r="W16780" s="1">
        <v>0</v>
      </c>
      <c r="X16780" s="1">
        <v>0</v>
      </c>
      <c r="Y16780" s="1" t="s">
        <v>49</v>
      </c>
      <c r="Z16780" s="1" t="s">
        <v>50</v>
      </c>
      <c r="AA16780" s="1" t="s">
        <v>50</v>
      </c>
      <c r="AB16780" s="1" t="s">
        <v>68367</v>
      </c>
      <c r="AC16780" s="1" t="s">
        <v>58859</v>
      </c>
      <c r="AD16780" s="1">
        <v>1</v>
      </c>
      <c r="AE16780" s="1">
        <v>122000</v>
      </c>
      <c r="AF16780" s="1">
        <v>22000</v>
      </c>
      <c r="AG16780" s="1">
        <v>22000</v>
      </c>
      <c r="AH16780" s="1">
        <v>0</v>
      </c>
      <c r="AI16780" s="1">
        <v>0</v>
      </c>
      <c r="AJ16780" s="1"/>
      <c r="AK16780" s="1"/>
      <c r="AL16780" s="1"/>
      <c r="AM16780" s="1"/>
      <c r="AN16780" s="1"/>
      <c r="AO16780" s="6" t="str">
        <f>_xlfn.XLOOKUP(I16780,Convocations!$H:$H,Convocations!$C:$C,"NO")</f>
        <v>NO</v>
      </c>
      <c r="AP16780" s="1" t="str">
        <f>_xlfn.XLOOKUP(Table3[[#This Row],[PRN]],'[1]Unique PRN'!$C:$C,'[1]Unique PRN'!$N:$N)</f>
        <v>Not Applicable</v>
      </c>
      <c r="AQ16780" s="1" t="str">
        <f>_xlfn.XLOOKUP(Table3[[#This Row],[Email ID]],Table2[Email Id],Table2[Access Status])</f>
        <v>Accessed</v>
      </c>
      <c r="AR16780" t="e">
        <f>_xlfn.XLOOKUP(Table3[[#This Row],[PRN]],Table2[PRN No.],Table2[Access Status])</f>
        <v>#N/A</v>
      </c>
      <c r="AS16780" t="e">
        <f>_xlfn.XLOOKUP(Table3[[#This Row],[PRN]],'[2]27 Convocation'!$C$2:$C$6042,'[2]27 Convocation'!$C$2:$C$6042)</f>
        <v>#N/A</v>
      </c>
      <c r="AT16780" t="str">
        <f>MID(Table3[[#This Row],[Enrollment No]],FIND("/",Table3[[#This Row],[Enrollment No]],12),LEN(Table3[[#This Row],[Enrollment No]])-FIND("/",Table3[[#This Row],[Enrollment No]]))</f>
        <v>/02828</v>
      </c>
      <c r="AU16780" t="s">
        <v>88283</v>
      </c>
    </row>
    <row r="16781" spans="1:47" x14ac:dyDescent="0.25">
      <c r="A16781" s="5" t="s">
        <v>58850</v>
      </c>
      <c r="B16781" s="2">
        <v>2025</v>
      </c>
      <c r="C16781" s="2">
        <v>7</v>
      </c>
      <c r="D16781" s="2" t="s">
        <v>36</v>
      </c>
      <c r="E16781" s="2" t="s">
        <v>37</v>
      </c>
      <c r="F16781" s="2" t="s">
        <v>38</v>
      </c>
      <c r="G16781" s="1" t="s">
        <v>39</v>
      </c>
      <c r="H16781" s="1" t="s">
        <v>58851</v>
      </c>
      <c r="I16781" s="2">
        <v>2545101533</v>
      </c>
      <c r="J16781" s="1" t="s">
        <v>59237</v>
      </c>
      <c r="K16781" s="2" t="s">
        <v>59238</v>
      </c>
      <c r="L16781" s="1"/>
      <c r="M16781" s="1" t="s">
        <v>749</v>
      </c>
      <c r="N16781" s="1" t="s">
        <v>59239</v>
      </c>
      <c r="O16781" s="1">
        <v>0</v>
      </c>
      <c r="P16781" s="1">
        <v>0</v>
      </c>
      <c r="Q16781" s="1" t="s">
        <v>45</v>
      </c>
      <c r="R16781" s="1">
        <v>0</v>
      </c>
      <c r="S16781" s="1">
        <v>0</v>
      </c>
      <c r="T16781" s="1" t="s">
        <v>59240</v>
      </c>
      <c r="U16781" s="1">
        <v>0</v>
      </c>
      <c r="V16781" s="1" t="s">
        <v>61</v>
      </c>
      <c r="W16781" s="1">
        <v>0</v>
      </c>
      <c r="X16781" s="1">
        <v>0</v>
      </c>
      <c r="Y16781" s="1" t="s">
        <v>49</v>
      </c>
      <c r="Z16781" s="1" t="s">
        <v>50</v>
      </c>
      <c r="AA16781" s="1" t="s">
        <v>50</v>
      </c>
      <c r="AB16781" s="1" t="s">
        <v>68367</v>
      </c>
      <c r="AC16781" s="1" t="s">
        <v>58859</v>
      </c>
      <c r="AD16781" s="1">
        <v>1</v>
      </c>
      <c r="AE16781" s="1">
        <v>122000</v>
      </c>
      <c r="AF16781" s="1">
        <v>22000</v>
      </c>
      <c r="AG16781" s="1">
        <v>22000</v>
      </c>
      <c r="AH16781" s="1">
        <v>0</v>
      </c>
      <c r="AI16781" s="1">
        <v>0</v>
      </c>
      <c r="AJ16781" s="1"/>
      <c r="AK16781" s="1"/>
      <c r="AL16781" s="1"/>
      <c r="AM16781" s="1"/>
      <c r="AN16781" s="1"/>
      <c r="AO16781" s="6" t="str">
        <f>_xlfn.XLOOKUP(I16781,Convocations!$H:$H,Convocations!$C:$C,"NO")</f>
        <v>NO</v>
      </c>
      <c r="AP16781" s="1" t="str">
        <f>_xlfn.XLOOKUP(Table3[[#This Row],[PRN]],'[1]Unique PRN'!$C:$C,'[1]Unique PRN'!$N:$N)</f>
        <v>Not Applicable</v>
      </c>
      <c r="AQ16781" s="1" t="str">
        <f>_xlfn.XLOOKUP(Table3[[#This Row],[Email ID]],Table2[Email Id],Table2[Access Status])</f>
        <v>Accessed</v>
      </c>
      <c r="AR16781" t="e">
        <f>_xlfn.XLOOKUP(Table3[[#This Row],[PRN]],Table2[PRN No.],Table2[Access Status])</f>
        <v>#N/A</v>
      </c>
      <c r="AS16781" t="e">
        <f>_xlfn.XLOOKUP(Table3[[#This Row],[PRN]],'[2]27 Convocation'!$C$2:$C$6042,'[2]27 Convocation'!$C$2:$C$6042)</f>
        <v>#N/A</v>
      </c>
      <c r="AT16781" t="str">
        <f>MID(Table3[[#This Row],[Enrollment No]],FIND("/",Table3[[#This Row],[Enrollment No]],12),LEN(Table3[[#This Row],[Enrollment No]])-FIND("/",Table3[[#This Row],[Enrollment No]]))</f>
        <v>/02847</v>
      </c>
      <c r="AU16781" t="s">
        <v>93713</v>
      </c>
    </row>
    <row r="16782" spans="1:47" x14ac:dyDescent="0.25">
      <c r="A16782" s="5" t="s">
        <v>58850</v>
      </c>
      <c r="B16782" s="2">
        <v>2025</v>
      </c>
      <c r="C16782" s="2">
        <v>7</v>
      </c>
      <c r="D16782" s="2" t="s">
        <v>36</v>
      </c>
      <c r="E16782" s="2" t="s">
        <v>37</v>
      </c>
      <c r="F16782" s="2" t="s">
        <v>38</v>
      </c>
      <c r="G16782" s="1" t="s">
        <v>39</v>
      </c>
      <c r="H16782" s="1" t="s">
        <v>58851</v>
      </c>
      <c r="I16782" s="2">
        <v>2545101534</v>
      </c>
      <c r="J16782" s="1" t="s">
        <v>59241</v>
      </c>
      <c r="K16782" s="2" t="s">
        <v>59242</v>
      </c>
      <c r="L16782" s="1" t="s">
        <v>59243</v>
      </c>
      <c r="M16782" s="1" t="s">
        <v>749</v>
      </c>
      <c r="N16782" s="1" t="s">
        <v>59244</v>
      </c>
      <c r="O16782" s="1">
        <v>0</v>
      </c>
      <c r="P16782" s="1">
        <v>0</v>
      </c>
      <c r="Q16782" s="1" t="s">
        <v>45</v>
      </c>
      <c r="R16782" s="1">
        <v>0</v>
      </c>
      <c r="S16782" s="1">
        <v>0</v>
      </c>
      <c r="T16782" s="1" t="s">
        <v>59245</v>
      </c>
      <c r="U16782" s="1">
        <v>0</v>
      </c>
      <c r="V16782" s="1" t="s">
        <v>61</v>
      </c>
      <c r="W16782" s="1">
        <v>0</v>
      </c>
      <c r="X16782" s="1">
        <v>0</v>
      </c>
      <c r="Y16782" s="1" t="s">
        <v>49</v>
      </c>
      <c r="Z16782" s="1" t="s">
        <v>50</v>
      </c>
      <c r="AA16782" s="1" t="s">
        <v>50</v>
      </c>
      <c r="AB16782" s="1" t="s">
        <v>68367</v>
      </c>
      <c r="AC16782" s="1" t="s">
        <v>58859</v>
      </c>
      <c r="AD16782" s="1">
        <v>1</v>
      </c>
      <c r="AE16782" s="1">
        <v>122000</v>
      </c>
      <c r="AF16782" s="1">
        <v>22000</v>
      </c>
      <c r="AG16782" s="1">
        <v>22000</v>
      </c>
      <c r="AH16782" s="1">
        <v>0</v>
      </c>
      <c r="AI16782" s="1">
        <v>0</v>
      </c>
      <c r="AJ16782" s="1"/>
      <c r="AK16782" s="1"/>
      <c r="AL16782" s="1"/>
      <c r="AM16782" s="1"/>
      <c r="AN16782" s="1"/>
      <c r="AO16782" s="6" t="str">
        <f>_xlfn.XLOOKUP(I16782,Convocations!$H:$H,Convocations!$C:$C,"NO")</f>
        <v>NO</v>
      </c>
      <c r="AP16782" s="1" t="str">
        <f>_xlfn.XLOOKUP(Table3[[#This Row],[PRN]],'[1]Unique PRN'!$C:$C,'[1]Unique PRN'!$N:$N)</f>
        <v>Not Applicable</v>
      </c>
      <c r="AQ16782" s="1" t="str">
        <f>_xlfn.XLOOKUP(Table3[[#This Row],[Email ID]],Table2[Email Id],Table2[Access Status])</f>
        <v>Accessed</v>
      </c>
      <c r="AR16782" t="e">
        <f>_xlfn.XLOOKUP(Table3[[#This Row],[PRN]],Table2[PRN No.],Table2[Access Status])</f>
        <v>#N/A</v>
      </c>
      <c r="AS16782" t="e">
        <f>_xlfn.XLOOKUP(Table3[[#This Row],[PRN]],'[2]27 Convocation'!$C$2:$C$6042,'[2]27 Convocation'!$C$2:$C$6042)</f>
        <v>#N/A</v>
      </c>
      <c r="AT16782" t="str">
        <f>MID(Table3[[#This Row],[Enrollment No]],FIND("/",Table3[[#This Row],[Enrollment No]],12),LEN(Table3[[#This Row],[Enrollment No]])-FIND("/",Table3[[#This Row],[Enrollment No]]))</f>
        <v>/02854</v>
      </c>
      <c r="AU16782" t="s">
        <v>84713</v>
      </c>
    </row>
    <row r="16783" spans="1:47" x14ac:dyDescent="0.25">
      <c r="A16783" s="5" t="s">
        <v>58850</v>
      </c>
      <c r="B16783" s="2">
        <v>2025</v>
      </c>
      <c r="C16783" s="2">
        <v>7</v>
      </c>
      <c r="D16783" s="2" t="s">
        <v>36</v>
      </c>
      <c r="E16783" s="2" t="s">
        <v>37</v>
      </c>
      <c r="F16783" s="2" t="s">
        <v>38</v>
      </c>
      <c r="G16783" s="1" t="s">
        <v>39</v>
      </c>
      <c r="H16783" s="1" t="s">
        <v>58851</v>
      </c>
      <c r="I16783" s="2">
        <v>2545101535</v>
      </c>
      <c r="J16783" s="1" t="s">
        <v>59246</v>
      </c>
      <c r="K16783" s="2" t="s">
        <v>59247</v>
      </c>
      <c r="L16783" s="1"/>
      <c r="M16783" s="1" t="s">
        <v>749</v>
      </c>
      <c r="N16783" s="1" t="s">
        <v>59248</v>
      </c>
      <c r="O16783" s="1">
        <v>0</v>
      </c>
      <c r="P16783" s="1">
        <v>0</v>
      </c>
      <c r="Q16783" s="1" t="s">
        <v>45</v>
      </c>
      <c r="R16783" s="1">
        <v>0</v>
      </c>
      <c r="S16783" s="1">
        <v>0</v>
      </c>
      <c r="T16783" s="1" t="s">
        <v>59249</v>
      </c>
      <c r="U16783" s="1">
        <v>0</v>
      </c>
      <c r="V16783" s="1" t="s">
        <v>61</v>
      </c>
      <c r="W16783" s="1">
        <v>0</v>
      </c>
      <c r="X16783" s="1">
        <v>0</v>
      </c>
      <c r="Y16783" s="1" t="s">
        <v>49</v>
      </c>
      <c r="Z16783" s="1" t="s">
        <v>50</v>
      </c>
      <c r="AA16783" s="1" t="s">
        <v>50</v>
      </c>
      <c r="AB16783" s="1" t="s">
        <v>68367</v>
      </c>
      <c r="AC16783" s="1" t="s">
        <v>58859</v>
      </c>
      <c r="AD16783" s="1">
        <v>1</v>
      </c>
      <c r="AE16783" s="1">
        <v>122000</v>
      </c>
      <c r="AF16783" s="1">
        <v>22000</v>
      </c>
      <c r="AG16783" s="1">
        <v>22000</v>
      </c>
      <c r="AH16783" s="1">
        <v>0</v>
      </c>
      <c r="AI16783" s="1">
        <v>0</v>
      </c>
      <c r="AJ16783" s="1"/>
      <c r="AK16783" s="1"/>
      <c r="AL16783" s="1"/>
      <c r="AM16783" s="1"/>
      <c r="AN16783" s="1"/>
      <c r="AO16783" s="6" t="str">
        <f>_xlfn.XLOOKUP(I16783,Convocations!$H:$H,Convocations!$C:$C,"NO")</f>
        <v>NO</v>
      </c>
      <c r="AP16783" s="1" t="str">
        <f>_xlfn.XLOOKUP(Table3[[#This Row],[PRN]],'[1]Unique PRN'!$C:$C,'[1]Unique PRN'!$N:$N)</f>
        <v>Not Applicable</v>
      </c>
      <c r="AQ16783" s="1" t="str">
        <f>_xlfn.XLOOKUP(Table3[[#This Row],[Email ID]],Table2[Email Id],Table2[Access Status])</f>
        <v>Accessed</v>
      </c>
      <c r="AR16783" t="e">
        <f>_xlfn.XLOOKUP(Table3[[#This Row],[PRN]],Table2[PRN No.],Table2[Access Status])</f>
        <v>#N/A</v>
      </c>
      <c r="AS16783" t="e">
        <f>_xlfn.XLOOKUP(Table3[[#This Row],[PRN]],'[2]27 Convocation'!$C$2:$C$6042,'[2]27 Convocation'!$C$2:$C$6042)</f>
        <v>#N/A</v>
      </c>
      <c r="AT16783" t="str">
        <f>MID(Table3[[#This Row],[Enrollment No]],FIND("/",Table3[[#This Row],[Enrollment No]],12),LEN(Table3[[#This Row],[Enrollment No]])-FIND("/",Table3[[#This Row],[Enrollment No]]))</f>
        <v>/02899</v>
      </c>
      <c r="AU16783" t="s">
        <v>93714</v>
      </c>
    </row>
    <row r="16784" spans="1:47" x14ac:dyDescent="0.25">
      <c r="A16784" s="5" t="s">
        <v>58850</v>
      </c>
      <c r="B16784" s="2">
        <v>2025</v>
      </c>
      <c r="C16784" s="2">
        <v>7</v>
      </c>
      <c r="D16784" s="2" t="s">
        <v>36</v>
      </c>
      <c r="E16784" s="2" t="s">
        <v>37</v>
      </c>
      <c r="F16784" s="2" t="s">
        <v>38</v>
      </c>
      <c r="G16784" s="1" t="s">
        <v>39</v>
      </c>
      <c r="H16784" s="1" t="s">
        <v>58851</v>
      </c>
      <c r="I16784" s="2">
        <v>2545101536</v>
      </c>
      <c r="J16784" s="1" t="s">
        <v>59250</v>
      </c>
      <c r="K16784" s="2" t="s">
        <v>59251</v>
      </c>
      <c r="L16784" s="1"/>
      <c r="M16784" s="1" t="s">
        <v>739</v>
      </c>
      <c r="N16784" s="1" t="s">
        <v>59252</v>
      </c>
      <c r="O16784" s="1">
        <v>0</v>
      </c>
      <c r="P16784" s="1">
        <v>0</v>
      </c>
      <c r="Q16784" s="1" t="s">
        <v>45</v>
      </c>
      <c r="R16784" s="1">
        <v>0</v>
      </c>
      <c r="S16784" s="1">
        <v>0</v>
      </c>
      <c r="T16784" s="1" t="s">
        <v>59253</v>
      </c>
      <c r="U16784" s="1">
        <v>0</v>
      </c>
      <c r="V16784" s="1" t="s">
        <v>61</v>
      </c>
      <c r="W16784" s="1">
        <v>0</v>
      </c>
      <c r="X16784" s="1">
        <v>0</v>
      </c>
      <c r="Y16784" s="1" t="s">
        <v>49</v>
      </c>
      <c r="Z16784" s="1" t="s">
        <v>50</v>
      </c>
      <c r="AA16784" s="1" t="s">
        <v>50</v>
      </c>
      <c r="AB16784" s="1" t="s">
        <v>68367</v>
      </c>
      <c r="AC16784" s="1" t="s">
        <v>58859</v>
      </c>
      <c r="AD16784" s="1">
        <v>1</v>
      </c>
      <c r="AE16784" s="1">
        <v>122000</v>
      </c>
      <c r="AF16784" s="1">
        <v>22000</v>
      </c>
      <c r="AG16784" s="1">
        <v>22000</v>
      </c>
      <c r="AH16784" s="1">
        <v>0</v>
      </c>
      <c r="AI16784" s="1">
        <v>0</v>
      </c>
      <c r="AJ16784" s="1"/>
      <c r="AK16784" s="1"/>
      <c r="AL16784" s="1"/>
      <c r="AM16784" s="1"/>
      <c r="AN16784" s="1"/>
      <c r="AO16784" s="6" t="str">
        <f>_xlfn.XLOOKUP(I16784,Convocations!$H:$H,Convocations!$C:$C,"NO")</f>
        <v>NO</v>
      </c>
      <c r="AP16784" s="1" t="str">
        <f>_xlfn.XLOOKUP(Table3[[#This Row],[PRN]],'[1]Unique PRN'!$C:$C,'[1]Unique PRN'!$N:$N)</f>
        <v>Not Applicable</v>
      </c>
      <c r="AQ16784" s="1" t="str">
        <f>_xlfn.XLOOKUP(Table3[[#This Row],[Email ID]],Table2[Email Id],Table2[Access Status])</f>
        <v>Not Accessed</v>
      </c>
      <c r="AR16784" t="e">
        <f>_xlfn.XLOOKUP(Table3[[#This Row],[PRN]],Table2[PRN No.],Table2[Access Status])</f>
        <v>#N/A</v>
      </c>
      <c r="AS16784" t="e">
        <f>_xlfn.XLOOKUP(Table3[[#This Row],[PRN]],'[2]27 Convocation'!$C$2:$C$6042,'[2]27 Convocation'!$C$2:$C$6042)</f>
        <v>#N/A</v>
      </c>
      <c r="AT16784" t="str">
        <f>MID(Table3[[#This Row],[Enrollment No]],FIND("/",Table3[[#This Row],[Enrollment No]],12),LEN(Table3[[#This Row],[Enrollment No]])-FIND("/",Table3[[#This Row],[Enrollment No]]))</f>
        <v>/03010</v>
      </c>
      <c r="AU16784" t="s">
        <v>84705</v>
      </c>
    </row>
    <row r="16785" spans="1:47" x14ac:dyDescent="0.25">
      <c r="A16785" s="5" t="s">
        <v>58850</v>
      </c>
      <c r="B16785" s="2">
        <v>2025</v>
      </c>
      <c r="C16785" s="2">
        <v>7</v>
      </c>
      <c r="D16785" s="2" t="s">
        <v>36</v>
      </c>
      <c r="E16785" s="2" t="s">
        <v>37</v>
      </c>
      <c r="F16785" s="2" t="s">
        <v>38</v>
      </c>
      <c r="G16785" s="1" t="s">
        <v>39</v>
      </c>
      <c r="H16785" s="1" t="s">
        <v>58851</v>
      </c>
      <c r="I16785" s="2">
        <v>2545101537</v>
      </c>
      <c r="J16785" s="1" t="s">
        <v>59254</v>
      </c>
      <c r="K16785" s="2" t="s">
        <v>59255</v>
      </c>
      <c r="L16785" s="1"/>
      <c r="M16785" s="1" t="s">
        <v>739</v>
      </c>
      <c r="N16785" s="1" t="s">
        <v>59256</v>
      </c>
      <c r="O16785" s="1">
        <v>0</v>
      </c>
      <c r="P16785" s="1">
        <v>0</v>
      </c>
      <c r="Q16785" s="1" t="s">
        <v>45</v>
      </c>
      <c r="R16785" s="1">
        <v>0</v>
      </c>
      <c r="S16785" s="1">
        <v>0</v>
      </c>
      <c r="T16785" s="1" t="s">
        <v>59257</v>
      </c>
      <c r="U16785" s="1">
        <v>0</v>
      </c>
      <c r="V16785" s="1" t="s">
        <v>61</v>
      </c>
      <c r="W16785" s="1">
        <v>0</v>
      </c>
      <c r="X16785" s="1">
        <v>0</v>
      </c>
      <c r="Y16785" s="1" t="s">
        <v>49</v>
      </c>
      <c r="Z16785" s="1" t="s">
        <v>50</v>
      </c>
      <c r="AA16785" s="1" t="s">
        <v>50</v>
      </c>
      <c r="AB16785" s="1" t="s">
        <v>68367</v>
      </c>
      <c r="AC16785" s="1" t="s">
        <v>58859</v>
      </c>
      <c r="AD16785" s="1">
        <v>1</v>
      </c>
      <c r="AE16785" s="1">
        <v>122000</v>
      </c>
      <c r="AF16785" s="1">
        <v>22000</v>
      </c>
      <c r="AG16785" s="1">
        <v>22000</v>
      </c>
      <c r="AH16785" s="1">
        <v>0</v>
      </c>
      <c r="AI16785" s="1">
        <v>0</v>
      </c>
      <c r="AJ16785" s="1"/>
      <c r="AK16785" s="1"/>
      <c r="AL16785" s="1"/>
      <c r="AM16785" s="1"/>
      <c r="AN16785" s="1"/>
      <c r="AO16785" s="6" t="str">
        <f>_xlfn.XLOOKUP(I16785,Convocations!$H:$H,Convocations!$C:$C,"NO")</f>
        <v>NO</v>
      </c>
      <c r="AP16785" s="1" t="str">
        <f>_xlfn.XLOOKUP(Table3[[#This Row],[PRN]],'[1]Unique PRN'!$C:$C,'[1]Unique PRN'!$N:$N)</f>
        <v>Not Applicable</v>
      </c>
      <c r="AQ16785" s="1" t="str">
        <f>_xlfn.XLOOKUP(Table3[[#This Row],[Email ID]],Table2[Email Id],Table2[Access Status])</f>
        <v>Not Accessed</v>
      </c>
      <c r="AR16785" t="e">
        <f>_xlfn.XLOOKUP(Table3[[#This Row],[PRN]],Table2[PRN No.],Table2[Access Status])</f>
        <v>#N/A</v>
      </c>
      <c r="AS16785" t="e">
        <f>_xlfn.XLOOKUP(Table3[[#This Row],[PRN]],'[2]27 Convocation'!$C$2:$C$6042,'[2]27 Convocation'!$C$2:$C$6042)</f>
        <v>#N/A</v>
      </c>
      <c r="AT16785" t="str">
        <f>MID(Table3[[#This Row],[Enrollment No]],FIND("/",Table3[[#This Row],[Enrollment No]],12),LEN(Table3[[#This Row],[Enrollment No]])-FIND("/",Table3[[#This Row],[Enrollment No]]))</f>
        <v>/03012</v>
      </c>
      <c r="AU16785" t="s">
        <v>88132</v>
      </c>
    </row>
    <row r="16786" spans="1:47" x14ac:dyDescent="0.25">
      <c r="A16786" s="5" t="s">
        <v>58850</v>
      </c>
      <c r="B16786" s="2">
        <v>2025</v>
      </c>
      <c r="C16786" s="2">
        <v>7</v>
      </c>
      <c r="D16786" s="2" t="s">
        <v>36</v>
      </c>
      <c r="E16786" s="2" t="s">
        <v>37</v>
      </c>
      <c r="F16786" s="2" t="s">
        <v>38</v>
      </c>
      <c r="G16786" s="1" t="s">
        <v>39</v>
      </c>
      <c r="H16786" s="1" t="s">
        <v>58851</v>
      </c>
      <c r="I16786" s="2">
        <v>2545101538</v>
      </c>
      <c r="J16786" s="1" t="s">
        <v>59258</v>
      </c>
      <c r="K16786" s="2" t="s">
        <v>59259</v>
      </c>
      <c r="L16786" s="1"/>
      <c r="M16786" s="1" t="s">
        <v>749</v>
      </c>
      <c r="N16786" s="1" t="s">
        <v>59260</v>
      </c>
      <c r="O16786" s="1">
        <v>0</v>
      </c>
      <c r="P16786" s="1">
        <v>0</v>
      </c>
      <c r="Q16786" s="1" t="s">
        <v>45</v>
      </c>
      <c r="R16786" s="1">
        <v>0</v>
      </c>
      <c r="S16786" s="1">
        <v>0</v>
      </c>
      <c r="T16786" s="1" t="s">
        <v>59261</v>
      </c>
      <c r="U16786" s="1">
        <v>0</v>
      </c>
      <c r="V16786" s="1" t="s">
        <v>61</v>
      </c>
      <c r="W16786" s="1">
        <v>0</v>
      </c>
      <c r="X16786" s="1">
        <v>0</v>
      </c>
      <c r="Y16786" s="1" t="s">
        <v>49</v>
      </c>
      <c r="Z16786" s="1" t="s">
        <v>50</v>
      </c>
      <c r="AA16786" s="1" t="s">
        <v>50</v>
      </c>
      <c r="AB16786" s="1" t="s">
        <v>68367</v>
      </c>
      <c r="AC16786" s="1" t="s">
        <v>58859</v>
      </c>
      <c r="AD16786" s="1">
        <v>1</v>
      </c>
      <c r="AE16786" s="1">
        <v>122000</v>
      </c>
      <c r="AF16786" s="1">
        <v>22000</v>
      </c>
      <c r="AG16786" s="1">
        <v>22000</v>
      </c>
      <c r="AH16786" s="1">
        <v>0</v>
      </c>
      <c r="AI16786" s="1">
        <v>0</v>
      </c>
      <c r="AJ16786" s="1"/>
      <c r="AK16786" s="1"/>
      <c r="AL16786" s="1"/>
      <c r="AM16786" s="1"/>
      <c r="AN16786" s="1"/>
      <c r="AO16786" s="6" t="str">
        <f>_xlfn.XLOOKUP(I16786,Convocations!$H:$H,Convocations!$C:$C,"NO")</f>
        <v>NO</v>
      </c>
      <c r="AP16786" s="1" t="str">
        <f>_xlfn.XLOOKUP(Table3[[#This Row],[PRN]],'[1]Unique PRN'!$C:$C,'[1]Unique PRN'!$N:$N)</f>
        <v>Not Applicable</v>
      </c>
      <c r="AQ16786" s="1" t="str">
        <f>_xlfn.XLOOKUP(Table3[[#This Row],[Email ID]],Table2[Email Id],Table2[Access Status])</f>
        <v>Accessed</v>
      </c>
      <c r="AR16786" t="e">
        <f>_xlfn.XLOOKUP(Table3[[#This Row],[PRN]],Table2[PRN No.],Table2[Access Status])</f>
        <v>#N/A</v>
      </c>
      <c r="AS16786" t="e">
        <f>_xlfn.XLOOKUP(Table3[[#This Row],[PRN]],'[2]27 Convocation'!$C$2:$C$6042,'[2]27 Convocation'!$C$2:$C$6042)</f>
        <v>#N/A</v>
      </c>
      <c r="AT16786" t="str">
        <f>MID(Table3[[#This Row],[Enrollment No]],FIND("/",Table3[[#This Row],[Enrollment No]],12),LEN(Table3[[#This Row],[Enrollment No]])-FIND("/",Table3[[#This Row],[Enrollment No]]))</f>
        <v>/03014</v>
      </c>
      <c r="AU16786" t="s">
        <v>93715</v>
      </c>
    </row>
    <row r="16787" spans="1:47" x14ac:dyDescent="0.25">
      <c r="A16787" s="5" t="s">
        <v>58850</v>
      </c>
      <c r="B16787" s="2">
        <v>2025</v>
      </c>
      <c r="C16787" s="2">
        <v>7</v>
      </c>
      <c r="D16787" s="2" t="s">
        <v>36</v>
      </c>
      <c r="E16787" s="2" t="s">
        <v>37</v>
      </c>
      <c r="F16787" s="2" t="s">
        <v>38</v>
      </c>
      <c r="G16787" s="1" t="s">
        <v>39</v>
      </c>
      <c r="H16787" s="1" t="s">
        <v>58851</v>
      </c>
      <c r="I16787" s="2">
        <v>2545101539</v>
      </c>
      <c r="J16787" s="1" t="s">
        <v>59262</v>
      </c>
      <c r="K16787" s="2" t="s">
        <v>59263</v>
      </c>
      <c r="L16787" s="1"/>
      <c r="M16787" s="1" t="s">
        <v>749</v>
      </c>
      <c r="N16787" s="1" t="s">
        <v>59264</v>
      </c>
      <c r="O16787" s="1">
        <v>0</v>
      </c>
      <c r="P16787" s="1">
        <v>0</v>
      </c>
      <c r="Q16787" s="1" t="s">
        <v>45</v>
      </c>
      <c r="R16787" s="1">
        <v>0</v>
      </c>
      <c r="S16787" s="1">
        <v>0</v>
      </c>
      <c r="T16787" s="1" t="s">
        <v>59265</v>
      </c>
      <c r="U16787" s="1">
        <v>0</v>
      </c>
      <c r="V16787" s="1" t="s">
        <v>61</v>
      </c>
      <c r="W16787" s="1">
        <v>0</v>
      </c>
      <c r="X16787" s="1">
        <v>0</v>
      </c>
      <c r="Y16787" s="1" t="s">
        <v>49</v>
      </c>
      <c r="Z16787" s="1" t="s">
        <v>50</v>
      </c>
      <c r="AA16787" s="1" t="s">
        <v>50</v>
      </c>
      <c r="AB16787" s="1" t="s">
        <v>68367</v>
      </c>
      <c r="AC16787" s="1" t="s">
        <v>58859</v>
      </c>
      <c r="AD16787" s="1">
        <v>1</v>
      </c>
      <c r="AE16787" s="1">
        <v>122000</v>
      </c>
      <c r="AF16787" s="1">
        <v>22000</v>
      </c>
      <c r="AG16787" s="1">
        <v>22000</v>
      </c>
      <c r="AH16787" s="1">
        <v>0</v>
      </c>
      <c r="AI16787" s="1">
        <v>0</v>
      </c>
      <c r="AJ16787" s="1"/>
      <c r="AK16787" s="1"/>
      <c r="AL16787" s="1"/>
      <c r="AM16787" s="1"/>
      <c r="AN16787" s="1"/>
      <c r="AO16787" s="6" t="str">
        <f>_xlfn.XLOOKUP(I16787,Convocations!$H:$H,Convocations!$C:$C,"NO")</f>
        <v>NO</v>
      </c>
      <c r="AP16787" s="1" t="str">
        <f>_xlfn.XLOOKUP(Table3[[#This Row],[PRN]],'[1]Unique PRN'!$C:$C,'[1]Unique PRN'!$N:$N)</f>
        <v>Not Applicable</v>
      </c>
      <c r="AQ16787" s="1" t="str">
        <f>_xlfn.XLOOKUP(Table3[[#This Row],[Email ID]],Table2[Email Id],Table2[Access Status])</f>
        <v>Not Accessed</v>
      </c>
      <c r="AR16787" t="e">
        <f>_xlfn.XLOOKUP(Table3[[#This Row],[PRN]],Table2[PRN No.],Table2[Access Status])</f>
        <v>#N/A</v>
      </c>
      <c r="AS16787" t="e">
        <f>_xlfn.XLOOKUP(Table3[[#This Row],[PRN]],'[2]27 Convocation'!$C$2:$C$6042,'[2]27 Convocation'!$C$2:$C$6042)</f>
        <v>#N/A</v>
      </c>
      <c r="AT16787" t="str">
        <f>MID(Table3[[#This Row],[Enrollment No]],FIND("/",Table3[[#This Row],[Enrollment No]],12),LEN(Table3[[#This Row],[Enrollment No]])-FIND("/",Table3[[#This Row],[Enrollment No]]))</f>
        <v>/03021</v>
      </c>
      <c r="AU16787" t="s">
        <v>88134</v>
      </c>
    </row>
    <row r="16788" spans="1:47" x14ac:dyDescent="0.25">
      <c r="A16788" s="5" t="s">
        <v>58850</v>
      </c>
      <c r="B16788" s="2">
        <v>2025</v>
      </c>
      <c r="C16788" s="2">
        <v>7</v>
      </c>
      <c r="D16788" s="2" t="s">
        <v>36</v>
      </c>
      <c r="E16788" s="2" t="s">
        <v>37</v>
      </c>
      <c r="F16788" s="2" t="s">
        <v>38</v>
      </c>
      <c r="G16788" s="1" t="s">
        <v>39</v>
      </c>
      <c r="H16788" s="1" t="s">
        <v>58851</v>
      </c>
      <c r="I16788" s="2">
        <v>2545101540</v>
      </c>
      <c r="J16788" s="1" t="s">
        <v>59266</v>
      </c>
      <c r="K16788" s="2" t="s">
        <v>59267</v>
      </c>
      <c r="L16788" s="1"/>
      <c r="M16788" s="1" t="s">
        <v>739</v>
      </c>
      <c r="N16788" s="1" t="s">
        <v>59268</v>
      </c>
      <c r="O16788" s="1">
        <v>0</v>
      </c>
      <c r="P16788" s="1">
        <v>0</v>
      </c>
      <c r="Q16788" s="1" t="s">
        <v>45</v>
      </c>
      <c r="R16788" s="1">
        <v>0</v>
      </c>
      <c r="S16788" s="1">
        <v>0</v>
      </c>
      <c r="T16788" s="1" t="s">
        <v>59269</v>
      </c>
      <c r="U16788" s="1">
        <v>0</v>
      </c>
      <c r="V16788" s="1" t="s">
        <v>61</v>
      </c>
      <c r="W16788" s="1">
        <v>0</v>
      </c>
      <c r="X16788" s="1">
        <v>0</v>
      </c>
      <c r="Y16788" s="1" t="s">
        <v>49</v>
      </c>
      <c r="Z16788" s="1" t="s">
        <v>50</v>
      </c>
      <c r="AA16788" s="1" t="s">
        <v>50</v>
      </c>
      <c r="AB16788" s="1" t="s">
        <v>68367</v>
      </c>
      <c r="AC16788" s="1" t="s">
        <v>58859</v>
      </c>
      <c r="AD16788" s="1">
        <v>1</v>
      </c>
      <c r="AE16788" s="1">
        <v>122000</v>
      </c>
      <c r="AF16788" s="1">
        <v>22000</v>
      </c>
      <c r="AG16788" s="1">
        <v>22000</v>
      </c>
      <c r="AH16788" s="1">
        <v>0</v>
      </c>
      <c r="AI16788" s="1">
        <v>0</v>
      </c>
      <c r="AJ16788" s="1"/>
      <c r="AK16788" s="1"/>
      <c r="AL16788" s="1"/>
      <c r="AM16788" s="1"/>
      <c r="AN16788" s="1"/>
      <c r="AO16788" s="6" t="str">
        <f>_xlfn.XLOOKUP(I16788,Convocations!$H:$H,Convocations!$C:$C,"NO")</f>
        <v>NO</v>
      </c>
      <c r="AP16788" s="1" t="str">
        <f>_xlfn.XLOOKUP(Table3[[#This Row],[PRN]],'[1]Unique PRN'!$C:$C,'[1]Unique PRN'!$N:$N)</f>
        <v>Not Applicable</v>
      </c>
      <c r="AQ16788" s="1" t="str">
        <f>_xlfn.XLOOKUP(Table3[[#This Row],[Email ID]],Table2[Email Id],Table2[Access Status])</f>
        <v>Accessed</v>
      </c>
      <c r="AR16788" t="e">
        <f>_xlfn.XLOOKUP(Table3[[#This Row],[PRN]],Table2[PRN No.],Table2[Access Status])</f>
        <v>#N/A</v>
      </c>
      <c r="AS16788" t="e">
        <f>_xlfn.XLOOKUP(Table3[[#This Row],[PRN]],'[2]27 Convocation'!$C$2:$C$6042,'[2]27 Convocation'!$C$2:$C$6042)</f>
        <v>#N/A</v>
      </c>
      <c r="AT16788" t="str">
        <f>MID(Table3[[#This Row],[Enrollment No]],FIND("/",Table3[[#This Row],[Enrollment No]],12),LEN(Table3[[#This Row],[Enrollment No]])-FIND("/",Table3[[#This Row],[Enrollment No]]))</f>
        <v>/03026</v>
      </c>
      <c r="AU16788" t="s">
        <v>93716</v>
      </c>
    </row>
    <row r="16789" spans="1:47" x14ac:dyDescent="0.25">
      <c r="A16789" s="5" t="s">
        <v>58850</v>
      </c>
      <c r="B16789" s="2">
        <v>2025</v>
      </c>
      <c r="C16789" s="2">
        <v>7</v>
      </c>
      <c r="D16789" s="2" t="s">
        <v>36</v>
      </c>
      <c r="E16789" s="2" t="s">
        <v>37</v>
      </c>
      <c r="F16789" s="2" t="s">
        <v>38</v>
      </c>
      <c r="G16789" s="1" t="s">
        <v>39</v>
      </c>
      <c r="H16789" s="1" t="s">
        <v>58851</v>
      </c>
      <c r="I16789" s="2">
        <v>2545101541</v>
      </c>
      <c r="J16789" s="1" t="s">
        <v>59270</v>
      </c>
      <c r="K16789" s="2" t="s">
        <v>59271</v>
      </c>
      <c r="L16789" s="1"/>
      <c r="M16789" s="1" t="s">
        <v>739</v>
      </c>
      <c r="N16789" s="1" t="s">
        <v>59272</v>
      </c>
      <c r="O16789" s="1">
        <v>0</v>
      </c>
      <c r="P16789" s="1">
        <v>0</v>
      </c>
      <c r="Q16789" s="1" t="s">
        <v>45</v>
      </c>
      <c r="R16789" s="1">
        <v>0</v>
      </c>
      <c r="S16789" s="1">
        <v>0</v>
      </c>
      <c r="T16789" s="1" t="s">
        <v>59273</v>
      </c>
      <c r="U16789" s="1">
        <v>0</v>
      </c>
      <c r="V16789" s="1" t="s">
        <v>61</v>
      </c>
      <c r="W16789" s="1">
        <v>0</v>
      </c>
      <c r="X16789" s="1">
        <v>0</v>
      </c>
      <c r="Y16789" s="1" t="s">
        <v>49</v>
      </c>
      <c r="Z16789" s="1" t="s">
        <v>50</v>
      </c>
      <c r="AA16789" s="1" t="s">
        <v>50</v>
      </c>
      <c r="AB16789" s="1" t="s">
        <v>68367</v>
      </c>
      <c r="AC16789" s="1" t="s">
        <v>58859</v>
      </c>
      <c r="AD16789" s="1">
        <v>1</v>
      </c>
      <c r="AE16789" s="1">
        <v>122000</v>
      </c>
      <c r="AF16789" s="1">
        <v>22000</v>
      </c>
      <c r="AG16789" s="1">
        <v>22000</v>
      </c>
      <c r="AH16789" s="1">
        <v>0</v>
      </c>
      <c r="AI16789" s="1">
        <v>0</v>
      </c>
      <c r="AJ16789" s="1"/>
      <c r="AK16789" s="1"/>
      <c r="AL16789" s="1"/>
      <c r="AM16789" s="1"/>
      <c r="AN16789" s="1"/>
      <c r="AO16789" s="6" t="str">
        <f>_xlfn.XLOOKUP(I16789,Convocations!$H:$H,Convocations!$C:$C,"NO")</f>
        <v>NO</v>
      </c>
      <c r="AP16789" s="1" t="str">
        <f>_xlfn.XLOOKUP(Table3[[#This Row],[PRN]],'[1]Unique PRN'!$C:$C,'[1]Unique PRN'!$N:$N)</f>
        <v>Not Applicable</v>
      </c>
      <c r="AQ16789" s="1" t="e">
        <f>_xlfn.XLOOKUP(Table3[[#This Row],[Email ID]],Table2[Email Id],Table2[Access Status])</f>
        <v>#N/A</v>
      </c>
      <c r="AR16789" t="e">
        <f>_xlfn.XLOOKUP(Table3[[#This Row],[PRN]],Table2[PRN No.],Table2[Access Status])</f>
        <v>#N/A</v>
      </c>
      <c r="AS16789" t="e">
        <f>_xlfn.XLOOKUP(Table3[[#This Row],[PRN]],'[2]27 Convocation'!$C$2:$C$6042,'[2]27 Convocation'!$C$2:$C$6042)</f>
        <v>#N/A</v>
      </c>
      <c r="AT16789" t="str">
        <f>MID(Table3[[#This Row],[Enrollment No]],FIND("/",Table3[[#This Row],[Enrollment No]],12),LEN(Table3[[#This Row],[Enrollment No]])-FIND("/",Table3[[#This Row],[Enrollment No]]))</f>
        <v>/03054</v>
      </c>
      <c r="AU16789" t="s">
        <v>93717</v>
      </c>
    </row>
    <row r="16790" spans="1:47" x14ac:dyDescent="0.25">
      <c r="A16790" s="5" t="s">
        <v>58850</v>
      </c>
      <c r="B16790" s="2">
        <v>2025</v>
      </c>
      <c r="C16790" s="2">
        <v>7</v>
      </c>
      <c r="D16790" s="2" t="s">
        <v>36</v>
      </c>
      <c r="E16790" s="2" t="s">
        <v>37</v>
      </c>
      <c r="F16790" s="2" t="s">
        <v>38</v>
      </c>
      <c r="G16790" s="1" t="s">
        <v>39</v>
      </c>
      <c r="H16790" s="1" t="s">
        <v>58851</v>
      </c>
      <c r="I16790" s="2">
        <v>2545101542</v>
      </c>
      <c r="J16790" s="1" t="s">
        <v>59274</v>
      </c>
      <c r="K16790" s="2" t="s">
        <v>59275</v>
      </c>
      <c r="L16790" s="1"/>
      <c r="M16790" s="1" t="s">
        <v>739</v>
      </c>
      <c r="N16790" s="1" t="s">
        <v>59276</v>
      </c>
      <c r="O16790" s="1">
        <v>0</v>
      </c>
      <c r="P16790" s="1">
        <v>0</v>
      </c>
      <c r="Q16790" s="1" t="s">
        <v>45</v>
      </c>
      <c r="R16790" s="1">
        <v>0</v>
      </c>
      <c r="S16790" s="1">
        <v>0</v>
      </c>
      <c r="T16790" s="1" t="s">
        <v>59277</v>
      </c>
      <c r="U16790" s="1">
        <v>0</v>
      </c>
      <c r="V16790" s="1" t="s">
        <v>511</v>
      </c>
      <c r="W16790" s="1">
        <v>0</v>
      </c>
      <c r="X16790" s="1">
        <v>0</v>
      </c>
      <c r="Y16790" s="1" t="s">
        <v>49</v>
      </c>
      <c r="Z16790" s="1" t="s">
        <v>50</v>
      </c>
      <c r="AA16790" s="1" t="s">
        <v>50</v>
      </c>
      <c r="AB16790" s="1" t="s">
        <v>68367</v>
      </c>
      <c r="AC16790" s="1" t="s">
        <v>58859</v>
      </c>
      <c r="AD16790" s="1">
        <v>1</v>
      </c>
      <c r="AE16790" s="1">
        <v>122000</v>
      </c>
      <c r="AF16790" s="1">
        <v>22000</v>
      </c>
      <c r="AG16790" s="1">
        <v>22000</v>
      </c>
      <c r="AH16790" s="1">
        <v>0</v>
      </c>
      <c r="AI16790" s="1">
        <v>0</v>
      </c>
      <c r="AJ16790" s="1"/>
      <c r="AK16790" s="1"/>
      <c r="AL16790" s="1"/>
      <c r="AM16790" s="1"/>
      <c r="AN16790" s="1"/>
      <c r="AO16790" s="6" t="str">
        <f>_xlfn.XLOOKUP(I16790,Convocations!$H:$H,Convocations!$C:$C,"NO")</f>
        <v>NO</v>
      </c>
      <c r="AP16790" s="1" t="str">
        <f>_xlfn.XLOOKUP(Table3[[#This Row],[PRN]],'[1]Unique PRN'!$C:$C,'[1]Unique PRN'!$N:$N)</f>
        <v>Not Applicable</v>
      </c>
      <c r="AQ16790" s="1" t="str">
        <f>_xlfn.XLOOKUP(Table3[[#This Row],[Email ID]],Table2[Email Id],Table2[Access Status])</f>
        <v>Accessed</v>
      </c>
      <c r="AR16790" t="e">
        <f>_xlfn.XLOOKUP(Table3[[#This Row],[PRN]],Table2[PRN No.],Table2[Access Status])</f>
        <v>#N/A</v>
      </c>
      <c r="AS16790" t="e">
        <f>_xlfn.XLOOKUP(Table3[[#This Row],[PRN]],'[2]27 Convocation'!$C$2:$C$6042,'[2]27 Convocation'!$C$2:$C$6042)</f>
        <v>#N/A</v>
      </c>
      <c r="AT16790" t="str">
        <f>MID(Table3[[#This Row],[Enrollment No]],FIND("/",Table3[[#This Row],[Enrollment No]],12),LEN(Table3[[#This Row],[Enrollment No]])-FIND("/",Table3[[#This Row],[Enrollment No]]))</f>
        <v>/03100</v>
      </c>
      <c r="AU16790" t="s">
        <v>93718</v>
      </c>
    </row>
    <row r="16791" spans="1:47" x14ac:dyDescent="0.25">
      <c r="A16791" s="5" t="s">
        <v>58850</v>
      </c>
      <c r="B16791" s="2">
        <v>2025</v>
      </c>
      <c r="C16791" s="2">
        <v>7</v>
      </c>
      <c r="D16791" s="2" t="s">
        <v>36</v>
      </c>
      <c r="E16791" s="2" t="s">
        <v>37</v>
      </c>
      <c r="F16791" s="2" t="s">
        <v>38</v>
      </c>
      <c r="G16791" s="1" t="s">
        <v>39</v>
      </c>
      <c r="H16791" s="1" t="s">
        <v>58851</v>
      </c>
      <c r="I16791" s="2">
        <v>2545101543</v>
      </c>
      <c r="J16791" s="1" t="s">
        <v>59278</v>
      </c>
      <c r="K16791" s="2" t="s">
        <v>59279</v>
      </c>
      <c r="L16791" s="1"/>
      <c r="M16791" s="1" t="s">
        <v>739</v>
      </c>
      <c r="N16791" s="1" t="s">
        <v>59280</v>
      </c>
      <c r="O16791" s="1">
        <v>0</v>
      </c>
      <c r="P16791" s="1">
        <v>0</v>
      </c>
      <c r="Q16791" s="1" t="s">
        <v>45</v>
      </c>
      <c r="R16791" s="1">
        <v>0</v>
      </c>
      <c r="S16791" s="1">
        <v>0</v>
      </c>
      <c r="T16791" s="1" t="s">
        <v>59281</v>
      </c>
      <c r="U16791" s="1">
        <v>0</v>
      </c>
      <c r="V16791" s="1" t="s">
        <v>61</v>
      </c>
      <c r="W16791" s="1">
        <v>0</v>
      </c>
      <c r="X16791" s="1">
        <v>0</v>
      </c>
      <c r="Y16791" s="1" t="s">
        <v>49</v>
      </c>
      <c r="Z16791" s="1" t="s">
        <v>50</v>
      </c>
      <c r="AA16791" s="1" t="s">
        <v>50</v>
      </c>
      <c r="AB16791" s="1" t="s">
        <v>68367</v>
      </c>
      <c r="AC16791" s="1" t="s">
        <v>58859</v>
      </c>
      <c r="AD16791" s="1">
        <v>1</v>
      </c>
      <c r="AE16791" s="1">
        <v>122000</v>
      </c>
      <c r="AF16791" s="1">
        <v>22000</v>
      </c>
      <c r="AG16791" s="1">
        <v>22000</v>
      </c>
      <c r="AH16791" s="1">
        <v>0</v>
      </c>
      <c r="AI16791" s="1">
        <v>0</v>
      </c>
      <c r="AJ16791" s="1"/>
      <c r="AK16791" s="1"/>
      <c r="AL16791" s="1"/>
      <c r="AM16791" s="1"/>
      <c r="AN16791" s="1"/>
      <c r="AO16791" s="6" t="str">
        <f>_xlfn.XLOOKUP(I16791,Convocations!$H:$H,Convocations!$C:$C,"NO")</f>
        <v>NO</v>
      </c>
      <c r="AP16791" s="1" t="str">
        <f>_xlfn.XLOOKUP(Table3[[#This Row],[PRN]],'[1]Unique PRN'!$C:$C,'[1]Unique PRN'!$N:$N)</f>
        <v>Not Applicable</v>
      </c>
      <c r="AQ16791" s="1" t="str">
        <f>_xlfn.XLOOKUP(Table3[[#This Row],[Email ID]],Table2[Email Id],Table2[Access Status])</f>
        <v>Accessed</v>
      </c>
      <c r="AR16791" t="e">
        <f>_xlfn.XLOOKUP(Table3[[#This Row],[PRN]],Table2[PRN No.],Table2[Access Status])</f>
        <v>#N/A</v>
      </c>
      <c r="AS16791" t="e">
        <f>_xlfn.XLOOKUP(Table3[[#This Row],[PRN]],'[2]27 Convocation'!$C$2:$C$6042,'[2]27 Convocation'!$C$2:$C$6042)</f>
        <v>#N/A</v>
      </c>
      <c r="AT16791" t="str">
        <f>MID(Table3[[#This Row],[Enrollment No]],FIND("/",Table3[[#This Row],[Enrollment No]],12),LEN(Table3[[#This Row],[Enrollment No]])-FIND("/",Table3[[#This Row],[Enrollment No]]))</f>
        <v>/03114</v>
      </c>
      <c r="AU16791" t="s">
        <v>85791</v>
      </c>
    </row>
    <row r="16792" spans="1:47" x14ac:dyDescent="0.25">
      <c r="A16792" s="5" t="s">
        <v>58850</v>
      </c>
      <c r="B16792" s="2">
        <v>2025</v>
      </c>
      <c r="C16792" s="2">
        <v>7</v>
      </c>
      <c r="D16792" s="2" t="s">
        <v>36</v>
      </c>
      <c r="E16792" s="2" t="s">
        <v>37</v>
      </c>
      <c r="F16792" s="2" t="s">
        <v>38</v>
      </c>
      <c r="G16792" s="1" t="s">
        <v>39</v>
      </c>
      <c r="H16792" s="1" t="s">
        <v>58851</v>
      </c>
      <c r="I16792" s="2">
        <v>2545101544</v>
      </c>
      <c r="J16792" s="1" t="s">
        <v>59282</v>
      </c>
      <c r="K16792" s="2" t="s">
        <v>59283</v>
      </c>
      <c r="L16792" s="1"/>
      <c r="M16792" s="1" t="s">
        <v>739</v>
      </c>
      <c r="N16792" s="1" t="s">
        <v>59284</v>
      </c>
      <c r="O16792" s="1">
        <v>0</v>
      </c>
      <c r="P16792" s="1">
        <v>0</v>
      </c>
      <c r="Q16792" s="1" t="s">
        <v>45</v>
      </c>
      <c r="R16792" s="1">
        <v>0</v>
      </c>
      <c r="S16792" s="1">
        <v>0</v>
      </c>
      <c r="T16792" s="1" t="s">
        <v>59285</v>
      </c>
      <c r="U16792" s="1">
        <v>0</v>
      </c>
      <c r="V16792" s="1" t="s">
        <v>61</v>
      </c>
      <c r="W16792" s="1">
        <v>0</v>
      </c>
      <c r="X16792" s="1">
        <v>0</v>
      </c>
      <c r="Y16792" s="1" t="s">
        <v>49</v>
      </c>
      <c r="Z16792" s="1" t="s">
        <v>50</v>
      </c>
      <c r="AA16792" s="1" t="s">
        <v>50</v>
      </c>
      <c r="AB16792" s="1" t="s">
        <v>68367</v>
      </c>
      <c r="AC16792" s="1" t="s">
        <v>58859</v>
      </c>
      <c r="AD16792" s="1">
        <v>1</v>
      </c>
      <c r="AE16792" s="1">
        <v>122000</v>
      </c>
      <c r="AF16792" s="1">
        <v>22000</v>
      </c>
      <c r="AG16792" s="1">
        <v>22000</v>
      </c>
      <c r="AH16792" s="1">
        <v>0</v>
      </c>
      <c r="AI16792" s="1">
        <v>0</v>
      </c>
      <c r="AJ16792" s="1"/>
      <c r="AK16792" s="1"/>
      <c r="AL16792" s="1"/>
      <c r="AM16792" s="1"/>
      <c r="AN16792" s="1"/>
      <c r="AO16792" s="6" t="str">
        <f>_xlfn.XLOOKUP(I16792,Convocations!$H:$H,Convocations!$C:$C,"NO")</f>
        <v>NO</v>
      </c>
      <c r="AP16792" s="1" t="str">
        <f>_xlfn.XLOOKUP(Table3[[#This Row],[PRN]],'[1]Unique PRN'!$C:$C,'[1]Unique PRN'!$N:$N)</f>
        <v>Not Applicable</v>
      </c>
      <c r="AQ16792" s="1" t="str">
        <f>_xlfn.XLOOKUP(Table3[[#This Row],[Email ID]],Table2[Email Id],Table2[Access Status])</f>
        <v>Accessed</v>
      </c>
      <c r="AR16792" t="e">
        <f>_xlfn.XLOOKUP(Table3[[#This Row],[PRN]],Table2[PRN No.],Table2[Access Status])</f>
        <v>#N/A</v>
      </c>
      <c r="AS16792" t="e">
        <f>_xlfn.XLOOKUP(Table3[[#This Row],[PRN]],'[2]27 Convocation'!$C$2:$C$6042,'[2]27 Convocation'!$C$2:$C$6042)</f>
        <v>#N/A</v>
      </c>
      <c r="AT16792" t="str">
        <f>MID(Table3[[#This Row],[Enrollment No]],FIND("/",Table3[[#This Row],[Enrollment No]],12),LEN(Table3[[#This Row],[Enrollment No]])-FIND("/",Table3[[#This Row],[Enrollment No]]))</f>
        <v>/03144</v>
      </c>
      <c r="AU16792" t="s">
        <v>88161</v>
      </c>
    </row>
    <row r="16793" spans="1:47" x14ac:dyDescent="0.25">
      <c r="A16793" s="5" t="s">
        <v>58850</v>
      </c>
      <c r="B16793" s="2">
        <v>2025</v>
      </c>
      <c r="C16793" s="2">
        <v>7</v>
      </c>
      <c r="D16793" s="2" t="s">
        <v>36</v>
      </c>
      <c r="E16793" s="2" t="s">
        <v>37</v>
      </c>
      <c r="F16793" s="2" t="s">
        <v>38</v>
      </c>
      <c r="G16793" s="1" t="s">
        <v>39</v>
      </c>
      <c r="H16793" s="1" t="s">
        <v>58851</v>
      </c>
      <c r="I16793" s="2">
        <v>2545101849</v>
      </c>
      <c r="J16793" s="1" t="s">
        <v>59286</v>
      </c>
      <c r="K16793" s="2" t="s">
        <v>59287</v>
      </c>
      <c r="L16793" s="1"/>
      <c r="M16793" s="1" t="s">
        <v>749</v>
      </c>
      <c r="N16793" s="1" t="s">
        <v>59288</v>
      </c>
      <c r="O16793" s="1">
        <v>0</v>
      </c>
      <c r="P16793" s="1">
        <v>0</v>
      </c>
      <c r="Q16793" s="1" t="s">
        <v>45</v>
      </c>
      <c r="R16793" s="1">
        <v>0</v>
      </c>
      <c r="S16793" s="1">
        <v>0</v>
      </c>
      <c r="T16793" s="1" t="s">
        <v>59289</v>
      </c>
      <c r="U16793" s="1">
        <v>0</v>
      </c>
      <c r="V16793" s="1" t="s">
        <v>47</v>
      </c>
      <c r="W16793" s="1">
        <v>0</v>
      </c>
      <c r="X16793" s="1">
        <v>0</v>
      </c>
      <c r="Y16793" s="1" t="s">
        <v>49</v>
      </c>
      <c r="Z16793" s="1" t="s">
        <v>50</v>
      </c>
      <c r="AA16793" s="1" t="s">
        <v>50</v>
      </c>
      <c r="AB16793" s="1" t="s">
        <v>68367</v>
      </c>
      <c r="AC16793" s="1" t="s">
        <v>58859</v>
      </c>
      <c r="AD16793" s="1">
        <v>1</v>
      </c>
      <c r="AE16793" s="1">
        <v>122000</v>
      </c>
      <c r="AF16793" s="1">
        <v>22000</v>
      </c>
      <c r="AG16793" s="1">
        <v>22000</v>
      </c>
      <c r="AH16793" s="1">
        <v>0</v>
      </c>
      <c r="AI16793" s="1">
        <v>0</v>
      </c>
      <c r="AJ16793" s="1"/>
      <c r="AK16793" s="1"/>
      <c r="AL16793" s="1"/>
      <c r="AM16793" s="1"/>
      <c r="AN16793" s="1"/>
      <c r="AO16793" s="6" t="str">
        <f>_xlfn.XLOOKUP(I16793,Convocations!$H:$H,Convocations!$C:$C,"NO")</f>
        <v>NO</v>
      </c>
      <c r="AP16793" s="1" t="str">
        <f>_xlfn.XLOOKUP(Table3[[#This Row],[PRN]],'[1]Unique PRN'!$C:$C,'[1]Unique PRN'!$N:$N)</f>
        <v>Not Applicable</v>
      </c>
      <c r="AQ16793" s="1" t="str">
        <f>_xlfn.XLOOKUP(Table3[[#This Row],[Email ID]],Table2[Email Id],Table2[Access Status])</f>
        <v>Accessed</v>
      </c>
      <c r="AR16793" t="e">
        <f>_xlfn.XLOOKUP(Table3[[#This Row],[PRN]],Table2[PRN No.],Table2[Access Status])</f>
        <v>#N/A</v>
      </c>
      <c r="AS16793" t="e">
        <f>_xlfn.XLOOKUP(Table3[[#This Row],[PRN]],'[2]27 Convocation'!$C$2:$C$6042,'[2]27 Convocation'!$C$2:$C$6042)</f>
        <v>#N/A</v>
      </c>
      <c r="AT16793" t="str">
        <f>MID(Table3[[#This Row],[Enrollment No]],FIND("/",Table3[[#This Row],[Enrollment No]],12),LEN(Table3[[#This Row],[Enrollment No]])-FIND("/",Table3[[#This Row],[Enrollment No]]))</f>
        <v>/00663</v>
      </c>
      <c r="AU16793" t="s">
        <v>87240</v>
      </c>
    </row>
    <row r="16794" spans="1:47" x14ac:dyDescent="0.25">
      <c r="A16794" s="5" t="s">
        <v>58850</v>
      </c>
      <c r="B16794" s="2">
        <v>2025</v>
      </c>
      <c r="C16794" s="2">
        <v>7</v>
      </c>
      <c r="D16794" s="2" t="s">
        <v>36</v>
      </c>
      <c r="E16794" s="2" t="s">
        <v>37</v>
      </c>
      <c r="F16794" s="2" t="s">
        <v>38</v>
      </c>
      <c r="G16794" s="1" t="s">
        <v>39</v>
      </c>
      <c r="H16794" s="1" t="s">
        <v>58851</v>
      </c>
      <c r="I16794" s="2">
        <v>2545101850</v>
      </c>
      <c r="J16794" s="1" t="s">
        <v>59290</v>
      </c>
      <c r="K16794" s="2" t="s">
        <v>59291</v>
      </c>
      <c r="L16794" s="1"/>
      <c r="M16794" s="1" t="s">
        <v>739</v>
      </c>
      <c r="N16794" s="1" t="s">
        <v>59292</v>
      </c>
      <c r="O16794" s="1">
        <v>0</v>
      </c>
      <c r="P16794" s="1">
        <v>0</v>
      </c>
      <c r="Q16794" s="1" t="s">
        <v>45</v>
      </c>
      <c r="R16794" s="1">
        <v>0</v>
      </c>
      <c r="S16794" s="1">
        <v>0</v>
      </c>
      <c r="T16794" s="1" t="s">
        <v>59293</v>
      </c>
      <c r="U16794" s="1">
        <v>0</v>
      </c>
      <c r="V16794" s="1" t="s">
        <v>47</v>
      </c>
      <c r="W16794" s="1">
        <v>0</v>
      </c>
      <c r="X16794" s="1">
        <v>0</v>
      </c>
      <c r="Y16794" s="1" t="s">
        <v>49</v>
      </c>
      <c r="Z16794" s="1" t="s">
        <v>50</v>
      </c>
      <c r="AA16794" s="1" t="s">
        <v>50</v>
      </c>
      <c r="AB16794" s="1" t="s">
        <v>68367</v>
      </c>
      <c r="AC16794" s="1" t="s">
        <v>58859</v>
      </c>
      <c r="AD16794" s="1">
        <v>1</v>
      </c>
      <c r="AE16794" s="1">
        <v>122000</v>
      </c>
      <c r="AF16794" s="1">
        <v>22000</v>
      </c>
      <c r="AG16794" s="1">
        <v>22000</v>
      </c>
      <c r="AH16794" s="1">
        <v>0</v>
      </c>
      <c r="AI16794" s="1">
        <v>0</v>
      </c>
      <c r="AJ16794" s="1"/>
      <c r="AK16794" s="1"/>
      <c r="AL16794" s="1"/>
      <c r="AM16794" s="1"/>
      <c r="AN16794" s="1"/>
      <c r="AO16794" s="6" t="str">
        <f>_xlfn.XLOOKUP(I16794,Convocations!$H:$H,Convocations!$C:$C,"NO")</f>
        <v>NO</v>
      </c>
      <c r="AP16794" s="1" t="str">
        <f>_xlfn.XLOOKUP(Table3[[#This Row],[PRN]],'[1]Unique PRN'!$C:$C,'[1]Unique PRN'!$N:$N)</f>
        <v>Not Applicable</v>
      </c>
      <c r="AQ16794" s="1" t="str">
        <f>_xlfn.XLOOKUP(Table3[[#This Row],[Email ID]],Table2[Email Id],Table2[Access Status])</f>
        <v>Accessed</v>
      </c>
      <c r="AR16794" t="e">
        <f>_xlfn.XLOOKUP(Table3[[#This Row],[PRN]],Table2[PRN No.],Table2[Access Status])</f>
        <v>#N/A</v>
      </c>
      <c r="AS16794" t="e">
        <f>_xlfn.XLOOKUP(Table3[[#This Row],[PRN]],'[2]27 Convocation'!$C$2:$C$6042,'[2]27 Convocation'!$C$2:$C$6042)</f>
        <v>#N/A</v>
      </c>
      <c r="AT16794" t="str">
        <f>MID(Table3[[#This Row],[Enrollment No]],FIND("/",Table3[[#This Row],[Enrollment No]],12),LEN(Table3[[#This Row],[Enrollment No]])-FIND("/",Table3[[#This Row],[Enrollment No]]))</f>
        <v>/02093</v>
      </c>
      <c r="AU16794" t="s">
        <v>93719</v>
      </c>
    </row>
    <row r="16795" spans="1:47" x14ac:dyDescent="0.25">
      <c r="A16795" s="5" t="s">
        <v>58850</v>
      </c>
      <c r="B16795" s="2">
        <v>2025</v>
      </c>
      <c r="C16795" s="2">
        <v>7</v>
      </c>
      <c r="D16795" s="2" t="s">
        <v>36</v>
      </c>
      <c r="E16795" s="2" t="s">
        <v>37</v>
      </c>
      <c r="F16795" s="2" t="s">
        <v>38</v>
      </c>
      <c r="G16795" s="1" t="s">
        <v>39</v>
      </c>
      <c r="H16795" s="1" t="s">
        <v>58851</v>
      </c>
      <c r="I16795" s="2">
        <v>2545101851</v>
      </c>
      <c r="J16795" s="1" t="s">
        <v>59294</v>
      </c>
      <c r="K16795" s="2" t="s">
        <v>59295</v>
      </c>
      <c r="L16795" s="1"/>
      <c r="M16795" s="1" t="s">
        <v>739</v>
      </c>
      <c r="N16795" s="1" t="s">
        <v>59296</v>
      </c>
      <c r="O16795" s="1">
        <v>0</v>
      </c>
      <c r="P16795" s="1">
        <v>0</v>
      </c>
      <c r="Q16795" s="1" t="s">
        <v>45</v>
      </c>
      <c r="R16795" s="1">
        <v>0</v>
      </c>
      <c r="S16795" s="1">
        <v>0</v>
      </c>
      <c r="T16795" s="1" t="s">
        <v>59297</v>
      </c>
      <c r="U16795" s="1">
        <v>0</v>
      </c>
      <c r="V16795" s="1" t="s">
        <v>95</v>
      </c>
      <c r="W16795" s="1">
        <v>0</v>
      </c>
      <c r="X16795" s="1">
        <v>0</v>
      </c>
      <c r="Y16795" s="1" t="s">
        <v>49</v>
      </c>
      <c r="Z16795" s="1" t="s">
        <v>50</v>
      </c>
      <c r="AA16795" s="1" t="s">
        <v>50</v>
      </c>
      <c r="AB16795" s="1" t="s">
        <v>68367</v>
      </c>
      <c r="AC16795" s="1" t="s">
        <v>58859</v>
      </c>
      <c r="AD16795" s="1">
        <v>1</v>
      </c>
      <c r="AE16795" s="1">
        <v>122000</v>
      </c>
      <c r="AF16795" s="1">
        <v>22000</v>
      </c>
      <c r="AG16795" s="1">
        <v>22000</v>
      </c>
      <c r="AH16795" s="1">
        <v>0</v>
      </c>
      <c r="AI16795" s="1">
        <v>0</v>
      </c>
      <c r="AJ16795" s="1"/>
      <c r="AK16795" s="1"/>
      <c r="AL16795" s="1"/>
      <c r="AM16795" s="1"/>
      <c r="AN16795" s="1"/>
      <c r="AO16795" s="6" t="str">
        <f>_xlfn.XLOOKUP(I16795,Convocations!$H:$H,Convocations!$C:$C,"NO")</f>
        <v>NO</v>
      </c>
      <c r="AP16795" s="1" t="str">
        <f>_xlfn.XLOOKUP(Table3[[#This Row],[PRN]],'[1]Unique PRN'!$C:$C,'[1]Unique PRN'!$N:$N)</f>
        <v>Not Applicable</v>
      </c>
      <c r="AQ16795" s="1" t="str">
        <f>_xlfn.XLOOKUP(Table3[[#This Row],[Email ID]],Table2[Email Id],Table2[Access Status])</f>
        <v>Accessed</v>
      </c>
      <c r="AR16795" t="e">
        <f>_xlfn.XLOOKUP(Table3[[#This Row],[PRN]],Table2[PRN No.],Table2[Access Status])</f>
        <v>#N/A</v>
      </c>
      <c r="AS16795" t="e">
        <f>_xlfn.XLOOKUP(Table3[[#This Row],[PRN]],'[2]27 Convocation'!$C$2:$C$6042,'[2]27 Convocation'!$C$2:$C$6042)</f>
        <v>#N/A</v>
      </c>
      <c r="AT16795" t="str">
        <f>MID(Table3[[#This Row],[Enrollment No]],FIND("/",Table3[[#This Row],[Enrollment No]],12),LEN(Table3[[#This Row],[Enrollment No]])-FIND("/",Table3[[#This Row],[Enrollment No]]))</f>
        <v>/02795</v>
      </c>
      <c r="AU16795" t="s">
        <v>93720</v>
      </c>
    </row>
    <row r="16796" spans="1:47" x14ac:dyDescent="0.25">
      <c r="A16796" s="5" t="s">
        <v>58850</v>
      </c>
      <c r="B16796" s="2">
        <v>2025</v>
      </c>
      <c r="C16796" s="2">
        <v>7</v>
      </c>
      <c r="D16796" s="2" t="s">
        <v>36</v>
      </c>
      <c r="E16796" s="2" t="s">
        <v>37</v>
      </c>
      <c r="F16796" s="2" t="s">
        <v>38</v>
      </c>
      <c r="G16796" s="1" t="s">
        <v>39</v>
      </c>
      <c r="H16796" s="1" t="s">
        <v>58851</v>
      </c>
      <c r="I16796" s="2">
        <v>2545101852</v>
      </c>
      <c r="J16796" s="1" t="s">
        <v>59298</v>
      </c>
      <c r="K16796" s="2" t="s">
        <v>59299</v>
      </c>
      <c r="L16796" s="1"/>
      <c r="M16796" s="1" t="s">
        <v>749</v>
      </c>
      <c r="N16796" s="1" t="s">
        <v>59300</v>
      </c>
      <c r="O16796" s="1">
        <v>0</v>
      </c>
      <c r="P16796" s="1">
        <v>0</v>
      </c>
      <c r="Q16796" s="1" t="s">
        <v>45</v>
      </c>
      <c r="R16796" s="1">
        <v>0</v>
      </c>
      <c r="S16796" s="1">
        <v>0</v>
      </c>
      <c r="T16796" s="1" t="s">
        <v>59301</v>
      </c>
      <c r="U16796" s="1">
        <v>0</v>
      </c>
      <c r="V16796" s="1" t="s">
        <v>288</v>
      </c>
      <c r="W16796" s="1">
        <v>0</v>
      </c>
      <c r="X16796" s="1">
        <v>0</v>
      </c>
      <c r="Y16796" s="1" t="s">
        <v>49</v>
      </c>
      <c r="Z16796" s="1" t="s">
        <v>50</v>
      </c>
      <c r="AA16796" s="1" t="s">
        <v>50</v>
      </c>
      <c r="AB16796" s="1" t="s">
        <v>68367</v>
      </c>
      <c r="AC16796" s="1" t="s">
        <v>58859</v>
      </c>
      <c r="AD16796" s="1">
        <v>1</v>
      </c>
      <c r="AE16796" s="1">
        <v>122000</v>
      </c>
      <c r="AF16796" s="1">
        <v>22000</v>
      </c>
      <c r="AG16796" s="1">
        <v>22000</v>
      </c>
      <c r="AH16796" s="1">
        <v>0</v>
      </c>
      <c r="AI16796" s="1">
        <v>0</v>
      </c>
      <c r="AJ16796" s="1"/>
      <c r="AK16796" s="1"/>
      <c r="AL16796" s="1"/>
      <c r="AM16796" s="1"/>
      <c r="AN16796" s="1"/>
      <c r="AO16796" s="6" t="str">
        <f>_xlfn.XLOOKUP(I16796,Convocations!$H:$H,Convocations!$C:$C,"NO")</f>
        <v>NO</v>
      </c>
      <c r="AP16796" s="1" t="str">
        <f>_xlfn.XLOOKUP(Table3[[#This Row],[PRN]],'[1]Unique PRN'!$C:$C,'[1]Unique PRN'!$N:$N)</f>
        <v>Not Applicable</v>
      </c>
      <c r="AQ16796" s="1" t="str">
        <f>_xlfn.XLOOKUP(Table3[[#This Row],[Email ID]],Table2[Email Id],Table2[Access Status])</f>
        <v>Accessed</v>
      </c>
      <c r="AR16796" t="e">
        <f>_xlfn.XLOOKUP(Table3[[#This Row],[PRN]],Table2[PRN No.],Table2[Access Status])</f>
        <v>#N/A</v>
      </c>
      <c r="AS16796" t="e">
        <f>_xlfn.XLOOKUP(Table3[[#This Row],[PRN]],'[2]27 Convocation'!$C$2:$C$6042,'[2]27 Convocation'!$C$2:$C$6042)</f>
        <v>#N/A</v>
      </c>
      <c r="AT16796" t="str">
        <f>MID(Table3[[#This Row],[Enrollment No]],FIND("/",Table3[[#This Row],[Enrollment No]],12),LEN(Table3[[#This Row],[Enrollment No]])-FIND("/",Table3[[#This Row],[Enrollment No]]))</f>
        <v>/02890</v>
      </c>
      <c r="AU16796" t="s">
        <v>84703</v>
      </c>
    </row>
    <row r="16797" spans="1:47" x14ac:dyDescent="0.25">
      <c r="A16797" s="5" t="s">
        <v>58850</v>
      </c>
      <c r="B16797" s="2">
        <v>2025</v>
      </c>
      <c r="C16797" s="2">
        <v>7</v>
      </c>
      <c r="D16797" s="2" t="s">
        <v>36</v>
      </c>
      <c r="E16797" s="2" t="s">
        <v>37</v>
      </c>
      <c r="F16797" s="2" t="s">
        <v>38</v>
      </c>
      <c r="G16797" s="1" t="s">
        <v>39</v>
      </c>
      <c r="H16797" s="1" t="s">
        <v>58851</v>
      </c>
      <c r="I16797" s="2">
        <v>2545101853</v>
      </c>
      <c r="J16797" s="1" t="s">
        <v>59302</v>
      </c>
      <c r="K16797" s="2" t="s">
        <v>59303</v>
      </c>
      <c r="L16797" s="1"/>
      <c r="M16797" s="1" t="s">
        <v>749</v>
      </c>
      <c r="N16797" s="1" t="s">
        <v>59304</v>
      </c>
      <c r="O16797" s="1">
        <v>0</v>
      </c>
      <c r="P16797" s="1">
        <v>0</v>
      </c>
      <c r="Q16797" s="1" t="s">
        <v>45</v>
      </c>
      <c r="R16797" s="1">
        <v>0</v>
      </c>
      <c r="S16797" s="1">
        <v>0</v>
      </c>
      <c r="T16797" s="1" t="s">
        <v>59305</v>
      </c>
      <c r="U16797" s="1">
        <v>0</v>
      </c>
      <c r="V16797" s="1" t="s">
        <v>61</v>
      </c>
      <c r="W16797" s="1">
        <v>0</v>
      </c>
      <c r="X16797" s="1">
        <v>0</v>
      </c>
      <c r="Y16797" s="1" t="s">
        <v>49</v>
      </c>
      <c r="Z16797" s="1" t="s">
        <v>50</v>
      </c>
      <c r="AA16797" s="1" t="s">
        <v>50</v>
      </c>
      <c r="AB16797" s="1" t="s">
        <v>68367</v>
      </c>
      <c r="AC16797" s="1" t="s">
        <v>58859</v>
      </c>
      <c r="AD16797" s="1">
        <v>1</v>
      </c>
      <c r="AE16797" s="1">
        <v>122000</v>
      </c>
      <c r="AF16797" s="1">
        <v>22000</v>
      </c>
      <c r="AG16797" s="1">
        <v>22000</v>
      </c>
      <c r="AH16797" s="1">
        <v>0</v>
      </c>
      <c r="AI16797" s="1">
        <v>0</v>
      </c>
      <c r="AJ16797" s="1"/>
      <c r="AK16797" s="1"/>
      <c r="AL16797" s="1"/>
      <c r="AM16797" s="1"/>
      <c r="AN16797" s="1"/>
      <c r="AO16797" s="6" t="str">
        <f>_xlfn.XLOOKUP(I16797,Convocations!$H:$H,Convocations!$C:$C,"NO")</f>
        <v>NO</v>
      </c>
      <c r="AP16797" s="1" t="str">
        <f>_xlfn.XLOOKUP(Table3[[#This Row],[PRN]],'[1]Unique PRN'!$C:$C,'[1]Unique PRN'!$N:$N)</f>
        <v>Not Applicable</v>
      </c>
      <c r="AQ16797" s="1" t="str">
        <f>_xlfn.XLOOKUP(Table3[[#This Row],[Email ID]],Table2[Email Id],Table2[Access Status])</f>
        <v>Accessed</v>
      </c>
      <c r="AR16797" t="e">
        <f>_xlfn.XLOOKUP(Table3[[#This Row],[PRN]],Table2[PRN No.],Table2[Access Status])</f>
        <v>#N/A</v>
      </c>
      <c r="AS16797" t="e">
        <f>_xlfn.XLOOKUP(Table3[[#This Row],[PRN]],'[2]27 Convocation'!$C$2:$C$6042,'[2]27 Convocation'!$C$2:$C$6042)</f>
        <v>#N/A</v>
      </c>
      <c r="AT16797" t="str">
        <f>MID(Table3[[#This Row],[Enrollment No]],FIND("/",Table3[[#This Row],[Enrollment No]],12),LEN(Table3[[#This Row],[Enrollment No]])-FIND("/",Table3[[#This Row],[Enrollment No]]))</f>
        <v>/03047</v>
      </c>
      <c r="AU16797" t="s">
        <v>84714</v>
      </c>
    </row>
    <row r="16798" spans="1:47" x14ac:dyDescent="0.25">
      <c r="A16798" s="5" t="s">
        <v>58850</v>
      </c>
      <c r="B16798" s="2">
        <v>2025</v>
      </c>
      <c r="C16798" s="2">
        <v>7</v>
      </c>
      <c r="D16798" s="2" t="s">
        <v>36</v>
      </c>
      <c r="E16798" s="2" t="s">
        <v>37</v>
      </c>
      <c r="F16798" s="2" t="s">
        <v>38</v>
      </c>
      <c r="G16798" s="1" t="s">
        <v>39</v>
      </c>
      <c r="H16798" s="1" t="s">
        <v>58851</v>
      </c>
      <c r="I16798" s="2">
        <v>2545101854</v>
      </c>
      <c r="J16798" s="1" t="s">
        <v>59306</v>
      </c>
      <c r="K16798" s="2" t="s">
        <v>59307</v>
      </c>
      <c r="L16798" s="1"/>
      <c r="M16798" s="1" t="s">
        <v>739</v>
      </c>
      <c r="N16798" s="1" t="s">
        <v>59308</v>
      </c>
      <c r="O16798" s="1">
        <v>0</v>
      </c>
      <c r="P16798" s="1">
        <v>0</v>
      </c>
      <c r="Q16798" s="1" t="s">
        <v>45</v>
      </c>
      <c r="R16798" s="1">
        <v>0</v>
      </c>
      <c r="S16798" s="1">
        <v>0</v>
      </c>
      <c r="T16798" s="1" t="s">
        <v>59309</v>
      </c>
      <c r="U16798" s="1">
        <v>0</v>
      </c>
      <c r="V16798" s="1" t="s">
        <v>246</v>
      </c>
      <c r="W16798" s="1">
        <v>0</v>
      </c>
      <c r="X16798" s="1">
        <v>0</v>
      </c>
      <c r="Y16798" s="1" t="s">
        <v>49</v>
      </c>
      <c r="Z16798" s="1" t="s">
        <v>50</v>
      </c>
      <c r="AA16798" s="1" t="s">
        <v>50</v>
      </c>
      <c r="AB16798" s="1" t="s">
        <v>68367</v>
      </c>
      <c r="AC16798" s="1" t="s">
        <v>58859</v>
      </c>
      <c r="AD16798" s="1">
        <v>1</v>
      </c>
      <c r="AE16798" s="1">
        <v>122000</v>
      </c>
      <c r="AF16798" s="1">
        <v>22000</v>
      </c>
      <c r="AG16798" s="1">
        <v>22000</v>
      </c>
      <c r="AH16798" s="1">
        <v>0</v>
      </c>
      <c r="AI16798" s="1">
        <v>0</v>
      </c>
      <c r="AJ16798" s="1"/>
      <c r="AK16798" s="1"/>
      <c r="AL16798" s="1"/>
      <c r="AM16798" s="1"/>
      <c r="AN16798" s="1"/>
      <c r="AO16798" s="6" t="str">
        <f>_xlfn.XLOOKUP(I16798,Convocations!$H:$H,Convocations!$C:$C,"NO")</f>
        <v>NO</v>
      </c>
      <c r="AP16798" s="1" t="str">
        <f>_xlfn.XLOOKUP(Table3[[#This Row],[PRN]],'[1]Unique PRN'!$C:$C,'[1]Unique PRN'!$N:$N)</f>
        <v>Not Applicable</v>
      </c>
      <c r="AQ16798" s="1" t="str">
        <f>_xlfn.XLOOKUP(Table3[[#This Row],[Email ID]],Table2[Email Id],Table2[Access Status])</f>
        <v>Accessed</v>
      </c>
      <c r="AR16798" t="e">
        <f>_xlfn.XLOOKUP(Table3[[#This Row],[PRN]],Table2[PRN No.],Table2[Access Status])</f>
        <v>#N/A</v>
      </c>
      <c r="AS16798" t="e">
        <f>_xlfn.XLOOKUP(Table3[[#This Row],[PRN]],'[2]27 Convocation'!$C$2:$C$6042,'[2]27 Convocation'!$C$2:$C$6042)</f>
        <v>#N/A</v>
      </c>
      <c r="AT16798" t="str">
        <f>MID(Table3[[#This Row],[Enrollment No]],FIND("/",Table3[[#This Row],[Enrollment No]],12),LEN(Table3[[#This Row],[Enrollment No]])-FIND("/",Table3[[#This Row],[Enrollment No]]))</f>
        <v>/03116</v>
      </c>
      <c r="AU16798" t="s">
        <v>93721</v>
      </c>
    </row>
    <row r="16799" spans="1:47" x14ac:dyDescent="0.25">
      <c r="A16799" s="5" t="s">
        <v>58850</v>
      </c>
      <c r="B16799" s="2">
        <v>2025</v>
      </c>
      <c r="C16799" s="2">
        <v>7</v>
      </c>
      <c r="D16799" s="2" t="s">
        <v>36</v>
      </c>
      <c r="E16799" s="2" t="s">
        <v>37</v>
      </c>
      <c r="F16799" s="2" t="s">
        <v>38</v>
      </c>
      <c r="G16799" s="1" t="s">
        <v>39</v>
      </c>
      <c r="H16799" s="1" t="s">
        <v>58851</v>
      </c>
      <c r="I16799" s="2">
        <v>2545101855</v>
      </c>
      <c r="J16799" s="1" t="s">
        <v>59310</v>
      </c>
      <c r="K16799" s="2" t="s">
        <v>59311</v>
      </c>
      <c r="L16799" s="1"/>
      <c r="M16799" s="1" t="s">
        <v>739</v>
      </c>
      <c r="N16799" s="1" t="s">
        <v>59312</v>
      </c>
      <c r="O16799" s="1">
        <v>0</v>
      </c>
      <c r="P16799" s="1">
        <v>0</v>
      </c>
      <c r="Q16799" s="1" t="s">
        <v>45</v>
      </c>
      <c r="R16799" s="1">
        <v>0</v>
      </c>
      <c r="S16799" s="1">
        <v>0</v>
      </c>
      <c r="T16799" s="1" t="s">
        <v>59313</v>
      </c>
      <c r="U16799" s="1">
        <v>0</v>
      </c>
      <c r="V16799" s="1" t="s">
        <v>61</v>
      </c>
      <c r="W16799" s="1">
        <v>0</v>
      </c>
      <c r="X16799" s="1">
        <v>0</v>
      </c>
      <c r="Y16799" s="1" t="s">
        <v>49</v>
      </c>
      <c r="Z16799" s="1" t="s">
        <v>50</v>
      </c>
      <c r="AA16799" s="1" t="s">
        <v>50</v>
      </c>
      <c r="AB16799" s="1" t="s">
        <v>68367</v>
      </c>
      <c r="AC16799" s="1" t="s">
        <v>58859</v>
      </c>
      <c r="AD16799" s="1">
        <v>1</v>
      </c>
      <c r="AE16799" s="1">
        <v>122000</v>
      </c>
      <c r="AF16799" s="1">
        <v>22000</v>
      </c>
      <c r="AG16799" s="1">
        <v>22000</v>
      </c>
      <c r="AH16799" s="1">
        <v>0</v>
      </c>
      <c r="AI16799" s="1">
        <v>0</v>
      </c>
      <c r="AJ16799" s="1"/>
      <c r="AK16799" s="1"/>
      <c r="AL16799" s="1"/>
      <c r="AM16799" s="1"/>
      <c r="AN16799" s="1"/>
      <c r="AO16799" s="6" t="str">
        <f>_xlfn.XLOOKUP(I16799,Convocations!$H:$H,Convocations!$C:$C,"NO")</f>
        <v>NO</v>
      </c>
      <c r="AP16799" s="1" t="str">
        <f>_xlfn.XLOOKUP(Table3[[#This Row],[PRN]],'[1]Unique PRN'!$C:$C,'[1]Unique PRN'!$N:$N)</f>
        <v>Not Applicable</v>
      </c>
      <c r="AQ16799" s="1" t="str">
        <f>_xlfn.XLOOKUP(Table3[[#This Row],[Email ID]],Table2[Email Id],Table2[Access Status])</f>
        <v>Accessed</v>
      </c>
      <c r="AR16799" t="e">
        <f>_xlfn.XLOOKUP(Table3[[#This Row],[PRN]],Table2[PRN No.],Table2[Access Status])</f>
        <v>#N/A</v>
      </c>
      <c r="AS16799" t="e">
        <f>_xlfn.XLOOKUP(Table3[[#This Row],[PRN]],'[2]27 Convocation'!$C$2:$C$6042,'[2]27 Convocation'!$C$2:$C$6042)</f>
        <v>#N/A</v>
      </c>
      <c r="AT16799" t="str">
        <f>MID(Table3[[#This Row],[Enrollment No]],FIND("/",Table3[[#This Row],[Enrollment No]],12),LEN(Table3[[#This Row],[Enrollment No]])-FIND("/",Table3[[#This Row],[Enrollment No]]))</f>
        <v>/03156</v>
      </c>
      <c r="AU16799" t="s">
        <v>88163</v>
      </c>
    </row>
    <row r="16800" spans="1:47" x14ac:dyDescent="0.25">
      <c r="A16800" s="5" t="s">
        <v>58850</v>
      </c>
      <c r="B16800" s="2">
        <v>2025</v>
      </c>
      <c r="C16800" s="2">
        <v>7</v>
      </c>
      <c r="D16800" s="2" t="s">
        <v>36</v>
      </c>
      <c r="E16800" s="2" t="s">
        <v>37</v>
      </c>
      <c r="F16800" s="2" t="s">
        <v>38</v>
      </c>
      <c r="G16800" s="1" t="s">
        <v>39</v>
      </c>
      <c r="H16800" s="1" t="s">
        <v>58851</v>
      </c>
      <c r="I16800" s="2">
        <v>2545101856</v>
      </c>
      <c r="J16800" s="1" t="s">
        <v>59314</v>
      </c>
      <c r="K16800" s="2" t="s">
        <v>59315</v>
      </c>
      <c r="L16800" s="1"/>
      <c r="M16800" s="1" t="s">
        <v>749</v>
      </c>
      <c r="N16800" s="1" t="s">
        <v>59316</v>
      </c>
      <c r="O16800" s="1">
        <v>0</v>
      </c>
      <c r="P16800" s="1">
        <v>0</v>
      </c>
      <c r="Q16800" s="1" t="s">
        <v>45</v>
      </c>
      <c r="R16800" s="1">
        <v>0</v>
      </c>
      <c r="S16800" s="1">
        <v>0</v>
      </c>
      <c r="T16800" s="1" t="s">
        <v>59317</v>
      </c>
      <c r="U16800" s="1">
        <v>0</v>
      </c>
      <c r="V16800" s="1" t="s">
        <v>61</v>
      </c>
      <c r="W16800" s="1">
        <v>0</v>
      </c>
      <c r="X16800" s="1">
        <v>0</v>
      </c>
      <c r="Y16800" s="1" t="s">
        <v>49</v>
      </c>
      <c r="Z16800" s="1" t="s">
        <v>50</v>
      </c>
      <c r="AA16800" s="1" t="s">
        <v>50</v>
      </c>
      <c r="AB16800" s="1" t="s">
        <v>68367</v>
      </c>
      <c r="AC16800" s="1" t="s">
        <v>58859</v>
      </c>
      <c r="AD16800" s="1">
        <v>1</v>
      </c>
      <c r="AE16800" s="1">
        <v>122000</v>
      </c>
      <c r="AF16800" s="1">
        <v>22000</v>
      </c>
      <c r="AG16800" s="1">
        <v>22000</v>
      </c>
      <c r="AH16800" s="1">
        <v>0</v>
      </c>
      <c r="AI16800" s="1">
        <v>0</v>
      </c>
      <c r="AJ16800" s="1"/>
      <c r="AK16800" s="1"/>
      <c r="AL16800" s="1"/>
      <c r="AM16800" s="1"/>
      <c r="AN16800" s="1"/>
      <c r="AO16800" s="6" t="str">
        <f>_xlfn.XLOOKUP(I16800,Convocations!$H:$H,Convocations!$C:$C,"NO")</f>
        <v>NO</v>
      </c>
      <c r="AP16800" s="1" t="str">
        <f>_xlfn.XLOOKUP(Table3[[#This Row],[PRN]],'[1]Unique PRN'!$C:$C,'[1]Unique PRN'!$N:$N)</f>
        <v>Not Applicable</v>
      </c>
      <c r="AQ16800" s="1" t="str">
        <f>_xlfn.XLOOKUP(Table3[[#This Row],[Email ID]],Table2[Email Id],Table2[Access Status])</f>
        <v>Accessed</v>
      </c>
      <c r="AR16800" t="e">
        <f>_xlfn.XLOOKUP(Table3[[#This Row],[PRN]],Table2[PRN No.],Table2[Access Status])</f>
        <v>#N/A</v>
      </c>
      <c r="AS16800" t="e">
        <f>_xlfn.XLOOKUP(Table3[[#This Row],[PRN]],'[2]27 Convocation'!$C$2:$C$6042,'[2]27 Convocation'!$C$2:$C$6042)</f>
        <v>#N/A</v>
      </c>
      <c r="AT16800" t="str">
        <f>MID(Table3[[#This Row],[Enrollment No]],FIND("/",Table3[[#This Row],[Enrollment No]],12),LEN(Table3[[#This Row],[Enrollment No]])-FIND("/",Table3[[#This Row],[Enrollment No]]))</f>
        <v>/03177</v>
      </c>
      <c r="AU16800" t="s">
        <v>88167</v>
      </c>
    </row>
    <row r="16801" spans="1:47" x14ac:dyDescent="0.25">
      <c r="A16801" s="5" t="s">
        <v>58850</v>
      </c>
      <c r="B16801" s="2">
        <v>2025</v>
      </c>
      <c r="C16801" s="2">
        <v>7</v>
      </c>
      <c r="D16801" s="2" t="s">
        <v>36</v>
      </c>
      <c r="E16801" s="2" t="s">
        <v>37</v>
      </c>
      <c r="F16801" s="2" t="s">
        <v>38</v>
      </c>
      <c r="G16801" s="1" t="s">
        <v>39</v>
      </c>
      <c r="H16801" s="1" t="s">
        <v>58851</v>
      </c>
      <c r="I16801" s="2">
        <v>2545101857</v>
      </c>
      <c r="J16801" s="1" t="s">
        <v>59318</v>
      </c>
      <c r="K16801" s="2" t="s">
        <v>59319</v>
      </c>
      <c r="L16801" s="1"/>
      <c r="M16801" s="1" t="s">
        <v>739</v>
      </c>
      <c r="N16801" s="1" t="s">
        <v>59320</v>
      </c>
      <c r="O16801" s="1">
        <v>0</v>
      </c>
      <c r="P16801" s="1">
        <v>0</v>
      </c>
      <c r="Q16801" s="1" t="s">
        <v>45</v>
      </c>
      <c r="R16801" s="1">
        <v>0</v>
      </c>
      <c r="S16801" s="1">
        <v>0</v>
      </c>
      <c r="T16801" s="1" t="s">
        <v>59321</v>
      </c>
      <c r="U16801" s="1">
        <v>0</v>
      </c>
      <c r="V16801" s="1" t="s">
        <v>511</v>
      </c>
      <c r="W16801" s="1">
        <v>0</v>
      </c>
      <c r="X16801" s="1">
        <v>0</v>
      </c>
      <c r="Y16801" s="1" t="s">
        <v>49</v>
      </c>
      <c r="Z16801" s="1" t="s">
        <v>50</v>
      </c>
      <c r="AA16801" s="1" t="s">
        <v>50</v>
      </c>
      <c r="AB16801" s="1" t="s">
        <v>68367</v>
      </c>
      <c r="AC16801" s="1" t="s">
        <v>58859</v>
      </c>
      <c r="AD16801" s="1">
        <v>1</v>
      </c>
      <c r="AE16801" s="1">
        <v>122000</v>
      </c>
      <c r="AF16801" s="1">
        <v>22000</v>
      </c>
      <c r="AG16801" s="1">
        <v>22000</v>
      </c>
      <c r="AH16801" s="1">
        <v>0</v>
      </c>
      <c r="AI16801" s="1">
        <v>0</v>
      </c>
      <c r="AJ16801" s="1"/>
      <c r="AK16801" s="1"/>
      <c r="AL16801" s="1"/>
      <c r="AM16801" s="1"/>
      <c r="AN16801" s="1"/>
      <c r="AO16801" s="6" t="str">
        <f>_xlfn.XLOOKUP(I16801,Convocations!$H:$H,Convocations!$C:$C,"NO")</f>
        <v>NO</v>
      </c>
      <c r="AP16801" s="1" t="str">
        <f>_xlfn.XLOOKUP(Table3[[#This Row],[PRN]],'[1]Unique PRN'!$C:$C,'[1]Unique PRN'!$N:$N)</f>
        <v>Not Applicable</v>
      </c>
      <c r="AQ16801" s="1" t="str">
        <f>_xlfn.XLOOKUP(Table3[[#This Row],[Email ID]],Table2[Email Id],Table2[Access Status])</f>
        <v>Accessed</v>
      </c>
      <c r="AR16801" t="e">
        <f>_xlfn.XLOOKUP(Table3[[#This Row],[PRN]],Table2[PRN No.],Table2[Access Status])</f>
        <v>#N/A</v>
      </c>
      <c r="AS16801" t="e">
        <f>_xlfn.XLOOKUP(Table3[[#This Row],[PRN]],'[2]27 Convocation'!$C$2:$C$6042,'[2]27 Convocation'!$C$2:$C$6042)</f>
        <v>#N/A</v>
      </c>
      <c r="AT16801" t="str">
        <f>MID(Table3[[#This Row],[Enrollment No]],FIND("/",Table3[[#This Row],[Enrollment No]],12),LEN(Table3[[#This Row],[Enrollment No]])-FIND("/",Table3[[#This Row],[Enrollment No]]))</f>
        <v>/03196</v>
      </c>
      <c r="AU16801" t="s">
        <v>93722</v>
      </c>
    </row>
    <row r="16802" spans="1:47" x14ac:dyDescent="0.25">
      <c r="A16802" s="5" t="s">
        <v>58850</v>
      </c>
      <c r="B16802" s="2">
        <v>2025</v>
      </c>
      <c r="C16802" s="2">
        <v>7</v>
      </c>
      <c r="D16802" s="2" t="s">
        <v>36</v>
      </c>
      <c r="E16802" s="2" t="s">
        <v>37</v>
      </c>
      <c r="F16802" s="2" t="s">
        <v>38</v>
      </c>
      <c r="G16802" s="1" t="s">
        <v>39</v>
      </c>
      <c r="H16802" s="1" t="s">
        <v>58851</v>
      </c>
      <c r="I16802" s="2">
        <v>2545101858</v>
      </c>
      <c r="J16802" s="1" t="s">
        <v>59322</v>
      </c>
      <c r="K16802" s="2" t="s">
        <v>59323</v>
      </c>
      <c r="L16802" s="1"/>
      <c r="M16802" s="1" t="s">
        <v>749</v>
      </c>
      <c r="N16802" s="1" t="s">
        <v>59324</v>
      </c>
      <c r="O16802" s="1">
        <v>0</v>
      </c>
      <c r="P16802" s="1">
        <v>0</v>
      </c>
      <c r="Q16802" s="1" t="s">
        <v>45</v>
      </c>
      <c r="R16802" s="1">
        <v>0</v>
      </c>
      <c r="S16802" s="1">
        <v>0</v>
      </c>
      <c r="T16802" s="1" t="s">
        <v>59325</v>
      </c>
      <c r="U16802" s="1">
        <v>0</v>
      </c>
      <c r="V16802" s="1" t="s">
        <v>246</v>
      </c>
      <c r="W16802" s="1">
        <v>0</v>
      </c>
      <c r="X16802" s="1">
        <v>0</v>
      </c>
      <c r="Y16802" s="1" t="s">
        <v>49</v>
      </c>
      <c r="Z16802" s="1" t="s">
        <v>50</v>
      </c>
      <c r="AA16802" s="1" t="s">
        <v>50</v>
      </c>
      <c r="AB16802" s="1" t="s">
        <v>68367</v>
      </c>
      <c r="AC16802" s="1" t="s">
        <v>58859</v>
      </c>
      <c r="AD16802" s="1">
        <v>1</v>
      </c>
      <c r="AE16802" s="1">
        <v>122000</v>
      </c>
      <c r="AF16802" s="1">
        <v>22000</v>
      </c>
      <c r="AG16802" s="1">
        <v>22000</v>
      </c>
      <c r="AH16802" s="1">
        <v>0</v>
      </c>
      <c r="AI16802" s="1">
        <v>0</v>
      </c>
      <c r="AJ16802" s="1"/>
      <c r="AK16802" s="1"/>
      <c r="AL16802" s="1"/>
      <c r="AM16802" s="1"/>
      <c r="AN16802" s="1"/>
      <c r="AO16802" s="6" t="str">
        <f>_xlfn.XLOOKUP(I16802,Convocations!$H:$H,Convocations!$C:$C,"NO")</f>
        <v>NO</v>
      </c>
      <c r="AP16802" s="1" t="str">
        <f>_xlfn.XLOOKUP(Table3[[#This Row],[PRN]],'[1]Unique PRN'!$C:$C,'[1]Unique PRN'!$N:$N)</f>
        <v>Not Applicable</v>
      </c>
      <c r="AQ16802" s="1" t="str">
        <f>_xlfn.XLOOKUP(Table3[[#This Row],[Email ID]],Table2[Email Id],Table2[Access Status])</f>
        <v>Accessed</v>
      </c>
      <c r="AR16802" t="e">
        <f>_xlfn.XLOOKUP(Table3[[#This Row],[PRN]],Table2[PRN No.],Table2[Access Status])</f>
        <v>#N/A</v>
      </c>
      <c r="AS16802" t="e">
        <f>_xlfn.XLOOKUP(Table3[[#This Row],[PRN]],'[2]27 Convocation'!$C$2:$C$6042,'[2]27 Convocation'!$C$2:$C$6042)</f>
        <v>#N/A</v>
      </c>
      <c r="AT16802" t="str">
        <f>MID(Table3[[#This Row],[Enrollment No]],FIND("/",Table3[[#This Row],[Enrollment No]],12),LEN(Table3[[#This Row],[Enrollment No]])-FIND("/",Table3[[#This Row],[Enrollment No]]))</f>
        <v>/03256</v>
      </c>
      <c r="AU16802" t="s">
        <v>93723</v>
      </c>
    </row>
    <row r="16803" spans="1:47" x14ac:dyDescent="0.25">
      <c r="A16803" s="5" t="s">
        <v>58850</v>
      </c>
      <c r="B16803" s="2">
        <v>2025</v>
      </c>
      <c r="C16803" s="2">
        <v>7</v>
      </c>
      <c r="D16803" s="2" t="s">
        <v>36</v>
      </c>
      <c r="E16803" s="2" t="s">
        <v>37</v>
      </c>
      <c r="F16803" s="2" t="s">
        <v>38</v>
      </c>
      <c r="G16803" s="1" t="s">
        <v>39</v>
      </c>
      <c r="H16803" s="1" t="s">
        <v>58851</v>
      </c>
      <c r="I16803" s="2">
        <v>2545101859</v>
      </c>
      <c r="J16803" s="1" t="s">
        <v>59326</v>
      </c>
      <c r="K16803" s="2" t="s">
        <v>59327</v>
      </c>
      <c r="L16803" s="1"/>
      <c r="M16803" s="1" t="s">
        <v>739</v>
      </c>
      <c r="N16803" s="1" t="s">
        <v>59328</v>
      </c>
      <c r="O16803" s="1">
        <v>0</v>
      </c>
      <c r="P16803" s="1">
        <v>0</v>
      </c>
      <c r="Q16803" s="1" t="s">
        <v>45</v>
      </c>
      <c r="R16803" s="1">
        <v>0</v>
      </c>
      <c r="S16803" s="1">
        <v>0</v>
      </c>
      <c r="T16803" s="1" t="s">
        <v>59329</v>
      </c>
      <c r="U16803" s="1">
        <v>0</v>
      </c>
      <c r="V16803" s="1" t="s">
        <v>61</v>
      </c>
      <c r="W16803" s="1">
        <v>0</v>
      </c>
      <c r="X16803" s="1">
        <v>0</v>
      </c>
      <c r="Y16803" s="1" t="s">
        <v>49</v>
      </c>
      <c r="Z16803" s="1" t="s">
        <v>50</v>
      </c>
      <c r="AA16803" s="1" t="s">
        <v>50</v>
      </c>
      <c r="AB16803" s="1" t="s">
        <v>68367</v>
      </c>
      <c r="AC16803" s="1" t="s">
        <v>58859</v>
      </c>
      <c r="AD16803" s="1">
        <v>1</v>
      </c>
      <c r="AE16803" s="1">
        <v>122000</v>
      </c>
      <c r="AF16803" s="1">
        <v>22000</v>
      </c>
      <c r="AG16803" s="1">
        <v>22000</v>
      </c>
      <c r="AH16803" s="1">
        <v>0</v>
      </c>
      <c r="AI16803" s="1">
        <v>0</v>
      </c>
      <c r="AJ16803" s="1"/>
      <c r="AK16803" s="1"/>
      <c r="AL16803" s="1"/>
      <c r="AM16803" s="1"/>
      <c r="AN16803" s="1"/>
      <c r="AO16803" s="6" t="str">
        <f>_xlfn.XLOOKUP(I16803,Convocations!$H:$H,Convocations!$C:$C,"NO")</f>
        <v>NO</v>
      </c>
      <c r="AP16803" s="1" t="str">
        <f>_xlfn.XLOOKUP(Table3[[#This Row],[PRN]],'[1]Unique PRN'!$C:$C,'[1]Unique PRN'!$N:$N)</f>
        <v>Not Applicable</v>
      </c>
      <c r="AQ16803" s="1" t="str">
        <f>_xlfn.XLOOKUP(Table3[[#This Row],[Email ID]],Table2[Email Id],Table2[Access Status])</f>
        <v>Accessed</v>
      </c>
      <c r="AR16803" t="e">
        <f>_xlfn.XLOOKUP(Table3[[#This Row],[PRN]],Table2[PRN No.],Table2[Access Status])</f>
        <v>#N/A</v>
      </c>
      <c r="AS16803" t="e">
        <f>_xlfn.XLOOKUP(Table3[[#This Row],[PRN]],'[2]27 Convocation'!$C$2:$C$6042,'[2]27 Convocation'!$C$2:$C$6042)</f>
        <v>#N/A</v>
      </c>
      <c r="AT16803" t="str">
        <f>MID(Table3[[#This Row],[Enrollment No]],FIND("/",Table3[[#This Row],[Enrollment No]],12),LEN(Table3[[#This Row],[Enrollment No]])-FIND("/",Table3[[#This Row],[Enrollment No]]))</f>
        <v>/03265</v>
      </c>
      <c r="AU16803" t="s">
        <v>88204</v>
      </c>
    </row>
    <row r="16804" spans="1:47" x14ac:dyDescent="0.25">
      <c r="A16804" s="5" t="s">
        <v>58850</v>
      </c>
      <c r="B16804" s="2">
        <v>2025</v>
      </c>
      <c r="C16804" s="2">
        <v>7</v>
      </c>
      <c r="D16804" s="2" t="s">
        <v>36</v>
      </c>
      <c r="E16804" s="2" t="s">
        <v>37</v>
      </c>
      <c r="F16804" s="2" t="s">
        <v>38</v>
      </c>
      <c r="G16804" s="1" t="s">
        <v>39</v>
      </c>
      <c r="H16804" s="1" t="s">
        <v>58851</v>
      </c>
      <c r="I16804" s="2">
        <v>2545101860</v>
      </c>
      <c r="J16804" s="1" t="s">
        <v>59330</v>
      </c>
      <c r="K16804" s="2" t="s">
        <v>59331</v>
      </c>
      <c r="L16804" s="1"/>
      <c r="M16804" s="1" t="s">
        <v>739</v>
      </c>
      <c r="N16804" s="1" t="s">
        <v>59332</v>
      </c>
      <c r="O16804" s="1">
        <v>0</v>
      </c>
      <c r="P16804" s="1">
        <v>0</v>
      </c>
      <c r="Q16804" s="1" t="s">
        <v>45</v>
      </c>
      <c r="R16804" s="1">
        <v>0</v>
      </c>
      <c r="S16804" s="1">
        <v>0</v>
      </c>
      <c r="T16804" s="1" t="s">
        <v>59333</v>
      </c>
      <c r="U16804" s="1">
        <v>0</v>
      </c>
      <c r="V16804" s="1" t="s">
        <v>246</v>
      </c>
      <c r="W16804" s="1">
        <v>0</v>
      </c>
      <c r="X16804" s="1">
        <v>0</v>
      </c>
      <c r="Y16804" s="1" t="s">
        <v>49</v>
      </c>
      <c r="Z16804" s="1" t="s">
        <v>50</v>
      </c>
      <c r="AA16804" s="1" t="s">
        <v>50</v>
      </c>
      <c r="AB16804" s="1" t="s">
        <v>68367</v>
      </c>
      <c r="AC16804" s="1" t="s">
        <v>58859</v>
      </c>
      <c r="AD16804" s="1">
        <v>1</v>
      </c>
      <c r="AE16804" s="1">
        <v>122000</v>
      </c>
      <c r="AF16804" s="1">
        <v>22000</v>
      </c>
      <c r="AG16804" s="1">
        <v>22000</v>
      </c>
      <c r="AH16804" s="1">
        <v>0</v>
      </c>
      <c r="AI16804" s="1">
        <v>0</v>
      </c>
      <c r="AJ16804" s="1"/>
      <c r="AK16804" s="1"/>
      <c r="AL16804" s="1"/>
      <c r="AM16804" s="1"/>
      <c r="AN16804" s="1"/>
      <c r="AO16804" s="6" t="str">
        <f>_xlfn.XLOOKUP(I16804,Convocations!$H:$H,Convocations!$C:$C,"NO")</f>
        <v>NO</v>
      </c>
      <c r="AP16804" s="1" t="str">
        <f>_xlfn.XLOOKUP(Table3[[#This Row],[PRN]],'[1]Unique PRN'!$C:$C,'[1]Unique PRN'!$N:$N)</f>
        <v>Not Applicable</v>
      </c>
      <c r="AQ16804" s="1" t="str">
        <f>_xlfn.XLOOKUP(Table3[[#This Row],[Email ID]],Table2[Email Id],Table2[Access Status])</f>
        <v>Accessed</v>
      </c>
      <c r="AR16804" t="e">
        <f>_xlfn.XLOOKUP(Table3[[#This Row],[PRN]],Table2[PRN No.],Table2[Access Status])</f>
        <v>#N/A</v>
      </c>
      <c r="AS16804" t="e">
        <f>_xlfn.XLOOKUP(Table3[[#This Row],[PRN]],'[2]27 Convocation'!$C$2:$C$6042,'[2]27 Convocation'!$C$2:$C$6042)</f>
        <v>#N/A</v>
      </c>
      <c r="AT16804" t="str">
        <f>MID(Table3[[#This Row],[Enrollment No]],FIND("/",Table3[[#This Row],[Enrollment No]],12),LEN(Table3[[#This Row],[Enrollment No]])-FIND("/",Table3[[#This Row],[Enrollment No]]))</f>
        <v>/03306</v>
      </c>
      <c r="AU16804" t="s">
        <v>88212</v>
      </c>
    </row>
    <row r="16805" spans="1:47" x14ac:dyDescent="0.25">
      <c r="A16805" s="5" t="s">
        <v>58850</v>
      </c>
      <c r="B16805" s="2">
        <v>2025</v>
      </c>
      <c r="C16805" s="2">
        <v>7</v>
      </c>
      <c r="D16805" s="2" t="s">
        <v>36</v>
      </c>
      <c r="E16805" s="2" t="s">
        <v>37</v>
      </c>
      <c r="F16805" s="2" t="s">
        <v>38</v>
      </c>
      <c r="G16805" s="1" t="s">
        <v>39</v>
      </c>
      <c r="H16805" s="1" t="s">
        <v>58851</v>
      </c>
      <c r="I16805" s="2">
        <v>2545101861</v>
      </c>
      <c r="J16805" s="1" t="s">
        <v>59334</v>
      </c>
      <c r="K16805" s="2" t="s">
        <v>59335</v>
      </c>
      <c r="L16805" s="1"/>
      <c r="M16805" s="1" t="s">
        <v>749</v>
      </c>
      <c r="N16805" s="1" t="s">
        <v>59336</v>
      </c>
      <c r="O16805" s="1">
        <v>0</v>
      </c>
      <c r="P16805" s="1">
        <v>0</v>
      </c>
      <c r="Q16805" s="1" t="s">
        <v>45</v>
      </c>
      <c r="R16805" s="1">
        <v>0</v>
      </c>
      <c r="S16805" s="1">
        <v>0</v>
      </c>
      <c r="T16805" s="1" t="s">
        <v>59337</v>
      </c>
      <c r="U16805" s="1">
        <v>0</v>
      </c>
      <c r="V16805" s="1" t="s">
        <v>47</v>
      </c>
      <c r="W16805" s="1">
        <v>0</v>
      </c>
      <c r="X16805" s="1">
        <v>0</v>
      </c>
      <c r="Y16805" s="1" t="s">
        <v>49</v>
      </c>
      <c r="Z16805" s="1" t="s">
        <v>50</v>
      </c>
      <c r="AA16805" s="1" t="s">
        <v>50</v>
      </c>
      <c r="AB16805" s="1" t="s">
        <v>68367</v>
      </c>
      <c r="AC16805" s="1" t="s">
        <v>58859</v>
      </c>
      <c r="AD16805" s="1">
        <v>1</v>
      </c>
      <c r="AE16805" s="1">
        <v>122000</v>
      </c>
      <c r="AF16805" s="1">
        <v>22000</v>
      </c>
      <c r="AG16805" s="1">
        <v>22000</v>
      </c>
      <c r="AH16805" s="1">
        <v>0</v>
      </c>
      <c r="AI16805" s="1">
        <v>0</v>
      </c>
      <c r="AJ16805" s="1"/>
      <c r="AK16805" s="1"/>
      <c r="AL16805" s="1"/>
      <c r="AM16805" s="1"/>
      <c r="AN16805" s="1"/>
      <c r="AO16805" s="6" t="str">
        <f>_xlfn.XLOOKUP(I16805,Convocations!$H:$H,Convocations!$C:$C,"NO")</f>
        <v>NO</v>
      </c>
      <c r="AP16805" s="1" t="str">
        <f>_xlfn.XLOOKUP(Table3[[#This Row],[PRN]],'[1]Unique PRN'!$C:$C,'[1]Unique PRN'!$N:$N)</f>
        <v>Not Applicable</v>
      </c>
      <c r="AQ16805" s="1" t="str">
        <f>_xlfn.XLOOKUP(Table3[[#This Row],[Email ID]],Table2[Email Id],Table2[Access Status])</f>
        <v>Accessed</v>
      </c>
      <c r="AR16805" t="e">
        <f>_xlfn.XLOOKUP(Table3[[#This Row],[PRN]],Table2[PRN No.],Table2[Access Status])</f>
        <v>#N/A</v>
      </c>
      <c r="AS16805" t="e">
        <f>_xlfn.XLOOKUP(Table3[[#This Row],[PRN]],'[2]27 Convocation'!$C$2:$C$6042,'[2]27 Convocation'!$C$2:$C$6042)</f>
        <v>#N/A</v>
      </c>
      <c r="AT16805" t="str">
        <f>MID(Table3[[#This Row],[Enrollment No]],FIND("/",Table3[[#This Row],[Enrollment No]],12),LEN(Table3[[#This Row],[Enrollment No]])-FIND("/",Table3[[#This Row],[Enrollment No]]))</f>
        <v>/03325</v>
      </c>
      <c r="AU16805" t="s">
        <v>88214</v>
      </c>
    </row>
    <row r="16806" spans="1:47" x14ac:dyDescent="0.25">
      <c r="A16806" s="5" t="s">
        <v>58850</v>
      </c>
      <c r="B16806" s="2">
        <v>2025</v>
      </c>
      <c r="C16806" s="2">
        <v>7</v>
      </c>
      <c r="D16806" s="2" t="s">
        <v>36</v>
      </c>
      <c r="E16806" s="2" t="s">
        <v>37</v>
      </c>
      <c r="F16806" s="2" t="s">
        <v>38</v>
      </c>
      <c r="G16806" s="1" t="s">
        <v>39</v>
      </c>
      <c r="H16806" s="1" t="s">
        <v>58851</v>
      </c>
      <c r="I16806" s="2">
        <v>2545101862</v>
      </c>
      <c r="J16806" s="1" t="s">
        <v>59338</v>
      </c>
      <c r="K16806" s="2" t="s">
        <v>59339</v>
      </c>
      <c r="L16806" s="1"/>
      <c r="M16806" s="1" t="s">
        <v>749</v>
      </c>
      <c r="N16806" s="1" t="s">
        <v>59340</v>
      </c>
      <c r="O16806" s="1">
        <v>0</v>
      </c>
      <c r="P16806" s="1">
        <v>0</v>
      </c>
      <c r="Q16806" s="1" t="s">
        <v>45</v>
      </c>
      <c r="R16806" s="1">
        <v>0</v>
      </c>
      <c r="S16806" s="1">
        <v>0</v>
      </c>
      <c r="T16806" s="1" t="s">
        <v>59341</v>
      </c>
      <c r="U16806" s="1">
        <v>0</v>
      </c>
      <c r="V16806" s="1" t="s">
        <v>511</v>
      </c>
      <c r="W16806" s="1">
        <v>0</v>
      </c>
      <c r="X16806" s="1">
        <v>0</v>
      </c>
      <c r="Y16806" s="1" t="s">
        <v>49</v>
      </c>
      <c r="Z16806" s="1" t="s">
        <v>50</v>
      </c>
      <c r="AA16806" s="1" t="s">
        <v>50</v>
      </c>
      <c r="AB16806" s="1" t="s">
        <v>68367</v>
      </c>
      <c r="AC16806" s="1" t="s">
        <v>58859</v>
      </c>
      <c r="AD16806" s="1">
        <v>1</v>
      </c>
      <c r="AE16806" s="1">
        <v>122000</v>
      </c>
      <c r="AF16806" s="1">
        <v>22000</v>
      </c>
      <c r="AG16806" s="1">
        <v>22000</v>
      </c>
      <c r="AH16806" s="1">
        <v>0</v>
      </c>
      <c r="AI16806" s="1">
        <v>0</v>
      </c>
      <c r="AJ16806" s="1"/>
      <c r="AK16806" s="1"/>
      <c r="AL16806" s="1"/>
      <c r="AM16806" s="1"/>
      <c r="AN16806" s="1"/>
      <c r="AO16806" s="6" t="str">
        <f>_xlfn.XLOOKUP(I16806,Convocations!$H:$H,Convocations!$C:$C,"NO")</f>
        <v>NO</v>
      </c>
      <c r="AP16806" s="1" t="str">
        <f>_xlfn.XLOOKUP(Table3[[#This Row],[PRN]],'[1]Unique PRN'!$C:$C,'[1]Unique PRN'!$N:$N)</f>
        <v>Not Applicable</v>
      </c>
      <c r="AQ16806" s="1" t="str">
        <f>_xlfn.XLOOKUP(Table3[[#This Row],[Email ID]],Table2[Email Id],Table2[Access Status])</f>
        <v>Accessed</v>
      </c>
      <c r="AR16806" t="e">
        <f>_xlfn.XLOOKUP(Table3[[#This Row],[PRN]],Table2[PRN No.],Table2[Access Status])</f>
        <v>#N/A</v>
      </c>
      <c r="AS16806" t="e">
        <f>_xlfn.XLOOKUP(Table3[[#This Row],[PRN]],'[2]27 Convocation'!$C$2:$C$6042,'[2]27 Convocation'!$C$2:$C$6042)</f>
        <v>#N/A</v>
      </c>
      <c r="AT16806" t="str">
        <f>MID(Table3[[#This Row],[Enrollment No]],FIND("/",Table3[[#This Row],[Enrollment No]],12),LEN(Table3[[#This Row],[Enrollment No]])-FIND("/",Table3[[#This Row],[Enrollment No]]))</f>
        <v>/03395</v>
      </c>
      <c r="AU16806" t="s">
        <v>88231</v>
      </c>
    </row>
    <row r="16807" spans="1:47" x14ac:dyDescent="0.25">
      <c r="A16807" s="5" t="s">
        <v>58850</v>
      </c>
      <c r="B16807" s="2">
        <v>2025</v>
      </c>
      <c r="C16807" s="2">
        <v>7</v>
      </c>
      <c r="D16807" s="2" t="s">
        <v>36</v>
      </c>
      <c r="E16807" s="2" t="s">
        <v>37</v>
      </c>
      <c r="F16807" s="2" t="s">
        <v>38</v>
      </c>
      <c r="G16807" s="1" t="s">
        <v>39</v>
      </c>
      <c r="H16807" s="1" t="s">
        <v>58851</v>
      </c>
      <c r="I16807" s="2">
        <v>2545101863</v>
      </c>
      <c r="J16807" s="1" t="s">
        <v>59342</v>
      </c>
      <c r="K16807" s="2" t="s">
        <v>59343</v>
      </c>
      <c r="L16807" s="1"/>
      <c r="M16807" s="1" t="s">
        <v>739</v>
      </c>
      <c r="N16807" s="1" t="s">
        <v>59344</v>
      </c>
      <c r="O16807" s="1">
        <v>0</v>
      </c>
      <c r="P16807" s="1">
        <v>0</v>
      </c>
      <c r="Q16807" s="1" t="s">
        <v>45</v>
      </c>
      <c r="R16807" s="1">
        <v>0</v>
      </c>
      <c r="S16807" s="1">
        <v>0</v>
      </c>
      <c r="T16807" s="1" t="s">
        <v>59345</v>
      </c>
      <c r="U16807" s="1">
        <v>0</v>
      </c>
      <c r="V16807" s="1" t="s">
        <v>511</v>
      </c>
      <c r="W16807" s="1">
        <v>0</v>
      </c>
      <c r="X16807" s="1">
        <v>0</v>
      </c>
      <c r="Y16807" s="1" t="s">
        <v>49</v>
      </c>
      <c r="Z16807" s="1" t="s">
        <v>50</v>
      </c>
      <c r="AA16807" s="1" t="s">
        <v>50</v>
      </c>
      <c r="AB16807" s="1" t="s">
        <v>68367</v>
      </c>
      <c r="AC16807" s="1" t="s">
        <v>58859</v>
      </c>
      <c r="AD16807" s="1">
        <v>1</v>
      </c>
      <c r="AE16807" s="1">
        <v>122000</v>
      </c>
      <c r="AF16807" s="1">
        <v>22000</v>
      </c>
      <c r="AG16807" s="1">
        <v>22000</v>
      </c>
      <c r="AH16807" s="1">
        <v>0</v>
      </c>
      <c r="AI16807" s="1">
        <v>0</v>
      </c>
      <c r="AJ16807" s="1"/>
      <c r="AK16807" s="1"/>
      <c r="AL16807" s="1"/>
      <c r="AM16807" s="1"/>
      <c r="AN16807" s="1"/>
      <c r="AO16807" s="6" t="str">
        <f>_xlfn.XLOOKUP(I16807,Convocations!$H:$H,Convocations!$C:$C,"NO")</f>
        <v>NO</v>
      </c>
      <c r="AP16807" s="1" t="str">
        <f>_xlfn.XLOOKUP(Table3[[#This Row],[PRN]],'[1]Unique PRN'!$C:$C,'[1]Unique PRN'!$N:$N)</f>
        <v>Not Applicable</v>
      </c>
      <c r="AQ16807" s="1" t="str">
        <f>_xlfn.XLOOKUP(Table3[[#This Row],[Email ID]],Table2[Email Id],Table2[Access Status])</f>
        <v>Accessed</v>
      </c>
      <c r="AR16807" t="e">
        <f>_xlfn.XLOOKUP(Table3[[#This Row],[PRN]],Table2[PRN No.],Table2[Access Status])</f>
        <v>#N/A</v>
      </c>
      <c r="AS16807" t="e">
        <f>_xlfn.XLOOKUP(Table3[[#This Row],[PRN]],'[2]27 Convocation'!$C$2:$C$6042,'[2]27 Convocation'!$C$2:$C$6042)</f>
        <v>#N/A</v>
      </c>
      <c r="AT16807" t="str">
        <f>MID(Table3[[#This Row],[Enrollment No]],FIND("/",Table3[[#This Row],[Enrollment No]],12),LEN(Table3[[#This Row],[Enrollment No]])-FIND("/",Table3[[#This Row],[Enrollment No]]))</f>
        <v>/03399</v>
      </c>
      <c r="AU16807" t="s">
        <v>93724</v>
      </c>
    </row>
    <row r="16808" spans="1:47" x14ac:dyDescent="0.25">
      <c r="A16808" s="5" t="s">
        <v>58850</v>
      </c>
      <c r="B16808" s="2">
        <v>2025</v>
      </c>
      <c r="C16808" s="2">
        <v>7</v>
      </c>
      <c r="D16808" s="2" t="s">
        <v>36</v>
      </c>
      <c r="E16808" s="2" t="s">
        <v>37</v>
      </c>
      <c r="F16808" s="2" t="s">
        <v>38</v>
      </c>
      <c r="G16808" s="1" t="s">
        <v>39</v>
      </c>
      <c r="H16808" s="1" t="s">
        <v>58851</v>
      </c>
      <c r="I16808" s="2">
        <v>2545101864</v>
      </c>
      <c r="J16808" s="1" t="s">
        <v>59346</v>
      </c>
      <c r="K16808" s="2" t="s">
        <v>59347</v>
      </c>
      <c r="L16808" s="1"/>
      <c r="M16808" s="1" t="s">
        <v>739</v>
      </c>
      <c r="N16808" s="1" t="s">
        <v>59348</v>
      </c>
      <c r="O16808" s="1">
        <v>0</v>
      </c>
      <c r="P16808" s="1">
        <v>0</v>
      </c>
      <c r="Q16808" s="1" t="s">
        <v>45</v>
      </c>
      <c r="R16808" s="1">
        <v>0</v>
      </c>
      <c r="S16808" s="1">
        <v>0</v>
      </c>
      <c r="T16808" s="1" t="s">
        <v>59349</v>
      </c>
      <c r="U16808" s="1">
        <v>0</v>
      </c>
      <c r="V16808" s="1" t="s">
        <v>61</v>
      </c>
      <c r="W16808" s="1">
        <v>0</v>
      </c>
      <c r="X16808" s="1">
        <v>0</v>
      </c>
      <c r="Y16808" s="1" t="s">
        <v>49</v>
      </c>
      <c r="Z16808" s="1" t="s">
        <v>50</v>
      </c>
      <c r="AA16808" s="1" t="s">
        <v>50</v>
      </c>
      <c r="AB16808" s="1" t="s">
        <v>68367</v>
      </c>
      <c r="AC16808" s="1" t="s">
        <v>58859</v>
      </c>
      <c r="AD16808" s="1">
        <v>1</v>
      </c>
      <c r="AE16808" s="1">
        <v>122000</v>
      </c>
      <c r="AF16808" s="1">
        <v>22000</v>
      </c>
      <c r="AG16808" s="1">
        <v>22000</v>
      </c>
      <c r="AH16808" s="1">
        <v>0</v>
      </c>
      <c r="AI16808" s="1">
        <v>0</v>
      </c>
      <c r="AJ16808" s="1"/>
      <c r="AK16808" s="1"/>
      <c r="AL16808" s="1"/>
      <c r="AM16808" s="1"/>
      <c r="AN16808" s="1"/>
      <c r="AO16808" s="6" t="str">
        <f>_xlfn.XLOOKUP(I16808,Convocations!$H:$H,Convocations!$C:$C,"NO")</f>
        <v>NO</v>
      </c>
      <c r="AP16808" s="1" t="str">
        <f>_xlfn.XLOOKUP(Table3[[#This Row],[PRN]],'[1]Unique PRN'!$C:$C,'[1]Unique PRN'!$N:$N)</f>
        <v>Not Applicable</v>
      </c>
      <c r="AQ16808" s="1" t="str">
        <f>_xlfn.XLOOKUP(Table3[[#This Row],[Email ID]],Table2[Email Id],Table2[Access Status])</f>
        <v>Accessed</v>
      </c>
      <c r="AR16808" t="e">
        <f>_xlfn.XLOOKUP(Table3[[#This Row],[PRN]],Table2[PRN No.],Table2[Access Status])</f>
        <v>#N/A</v>
      </c>
      <c r="AS16808" t="e">
        <f>_xlfn.XLOOKUP(Table3[[#This Row],[PRN]],'[2]27 Convocation'!$C$2:$C$6042,'[2]27 Convocation'!$C$2:$C$6042)</f>
        <v>#N/A</v>
      </c>
      <c r="AT16808" t="str">
        <f>MID(Table3[[#This Row],[Enrollment No]],FIND("/",Table3[[#This Row],[Enrollment No]],12),LEN(Table3[[#This Row],[Enrollment No]])-FIND("/",Table3[[#This Row],[Enrollment No]]))</f>
        <v>/03437</v>
      </c>
      <c r="AU16808" t="s">
        <v>93725</v>
      </c>
    </row>
    <row r="16809" spans="1:47" x14ac:dyDescent="0.25">
      <c r="A16809" s="5" t="s">
        <v>58850</v>
      </c>
      <c r="B16809" s="2">
        <v>2025</v>
      </c>
      <c r="C16809" s="2">
        <v>7</v>
      </c>
      <c r="D16809" s="2" t="s">
        <v>36</v>
      </c>
      <c r="E16809" s="2" t="s">
        <v>37</v>
      </c>
      <c r="F16809" s="2" t="s">
        <v>38</v>
      </c>
      <c r="G16809" s="1" t="s">
        <v>39</v>
      </c>
      <c r="H16809" s="1" t="s">
        <v>58851</v>
      </c>
      <c r="I16809" s="2">
        <v>2545101865</v>
      </c>
      <c r="J16809" s="1" t="s">
        <v>59350</v>
      </c>
      <c r="K16809" s="2" t="s">
        <v>59351</v>
      </c>
      <c r="L16809" s="1"/>
      <c r="M16809" s="1" t="s">
        <v>739</v>
      </c>
      <c r="N16809" s="1" t="s">
        <v>59352</v>
      </c>
      <c r="O16809" s="1">
        <v>0</v>
      </c>
      <c r="P16809" s="1">
        <v>0</v>
      </c>
      <c r="Q16809" s="1" t="s">
        <v>45</v>
      </c>
      <c r="R16809" s="1">
        <v>0</v>
      </c>
      <c r="S16809" s="1">
        <v>0</v>
      </c>
      <c r="T16809" s="1" t="s">
        <v>59353</v>
      </c>
      <c r="U16809" s="1">
        <v>0</v>
      </c>
      <c r="V16809" s="1" t="s">
        <v>61</v>
      </c>
      <c r="W16809" s="1">
        <v>0</v>
      </c>
      <c r="X16809" s="1">
        <v>0</v>
      </c>
      <c r="Y16809" s="1" t="s">
        <v>49</v>
      </c>
      <c r="Z16809" s="1" t="s">
        <v>50</v>
      </c>
      <c r="AA16809" s="1" t="s">
        <v>50</v>
      </c>
      <c r="AB16809" s="1" t="s">
        <v>68367</v>
      </c>
      <c r="AC16809" s="1" t="s">
        <v>58859</v>
      </c>
      <c r="AD16809" s="1">
        <v>1</v>
      </c>
      <c r="AE16809" s="1">
        <v>122000</v>
      </c>
      <c r="AF16809" s="1">
        <v>22000</v>
      </c>
      <c r="AG16809" s="1">
        <v>22000</v>
      </c>
      <c r="AH16809" s="1">
        <v>0</v>
      </c>
      <c r="AI16809" s="1">
        <v>0</v>
      </c>
      <c r="AJ16809" s="1"/>
      <c r="AK16809" s="1"/>
      <c r="AL16809" s="1"/>
      <c r="AM16809" s="1"/>
      <c r="AN16809" s="1"/>
      <c r="AO16809" s="6" t="str">
        <f>_xlfn.XLOOKUP(I16809,Convocations!$H:$H,Convocations!$C:$C,"NO")</f>
        <v>NO</v>
      </c>
      <c r="AP16809" s="1" t="str">
        <f>_xlfn.XLOOKUP(Table3[[#This Row],[PRN]],'[1]Unique PRN'!$C:$C,'[1]Unique PRN'!$N:$N)</f>
        <v>Not Applicable</v>
      </c>
      <c r="AQ16809" s="1" t="str">
        <f>_xlfn.XLOOKUP(Table3[[#This Row],[Email ID]],Table2[Email Id],Table2[Access Status])</f>
        <v>Accessed</v>
      </c>
      <c r="AR16809" t="e">
        <f>_xlfn.XLOOKUP(Table3[[#This Row],[PRN]],Table2[PRN No.],Table2[Access Status])</f>
        <v>#N/A</v>
      </c>
      <c r="AS16809" t="e">
        <f>_xlfn.XLOOKUP(Table3[[#This Row],[PRN]],'[2]27 Convocation'!$C$2:$C$6042,'[2]27 Convocation'!$C$2:$C$6042)</f>
        <v>#N/A</v>
      </c>
      <c r="AT16809" t="str">
        <f>MID(Table3[[#This Row],[Enrollment No]],FIND("/",Table3[[#This Row],[Enrollment No]],12),LEN(Table3[[#This Row],[Enrollment No]])-FIND("/",Table3[[#This Row],[Enrollment No]]))</f>
        <v>/03440</v>
      </c>
      <c r="AU16809" t="s">
        <v>93726</v>
      </c>
    </row>
    <row r="16810" spans="1:47" x14ac:dyDescent="0.25">
      <c r="A16810" s="5" t="s">
        <v>58850</v>
      </c>
      <c r="B16810" s="2">
        <v>2025</v>
      </c>
      <c r="C16810" s="2">
        <v>7</v>
      </c>
      <c r="D16810" s="2" t="s">
        <v>36</v>
      </c>
      <c r="E16810" s="2" t="s">
        <v>37</v>
      </c>
      <c r="F16810" s="2" t="s">
        <v>38</v>
      </c>
      <c r="G16810" s="1" t="s">
        <v>39</v>
      </c>
      <c r="H16810" s="1" t="s">
        <v>58851</v>
      </c>
      <c r="I16810" s="2">
        <v>2545101866</v>
      </c>
      <c r="J16810" s="1" t="s">
        <v>59354</v>
      </c>
      <c r="K16810" s="2" t="s">
        <v>59355</v>
      </c>
      <c r="L16810" s="1"/>
      <c r="M16810" s="1" t="s">
        <v>749</v>
      </c>
      <c r="N16810" s="1" t="s">
        <v>59356</v>
      </c>
      <c r="O16810" s="1">
        <v>0</v>
      </c>
      <c r="P16810" s="1">
        <v>0</v>
      </c>
      <c r="Q16810" s="1" t="s">
        <v>45</v>
      </c>
      <c r="R16810" s="1">
        <v>0</v>
      </c>
      <c r="S16810" s="1">
        <v>0</v>
      </c>
      <c r="T16810" s="1" t="s">
        <v>59357</v>
      </c>
      <c r="U16810" s="1">
        <v>0</v>
      </c>
      <c r="V16810" s="1" t="s">
        <v>246</v>
      </c>
      <c r="W16810" s="1">
        <v>0</v>
      </c>
      <c r="X16810" s="1">
        <v>0</v>
      </c>
      <c r="Y16810" s="1" t="s">
        <v>49</v>
      </c>
      <c r="Z16810" s="1" t="s">
        <v>50</v>
      </c>
      <c r="AA16810" s="1" t="s">
        <v>50</v>
      </c>
      <c r="AB16810" s="1" t="s">
        <v>68367</v>
      </c>
      <c r="AC16810" s="1" t="s">
        <v>58859</v>
      </c>
      <c r="AD16810" s="1">
        <v>1</v>
      </c>
      <c r="AE16810" s="1">
        <v>122000</v>
      </c>
      <c r="AF16810" s="1">
        <v>22000</v>
      </c>
      <c r="AG16810" s="1">
        <v>22000</v>
      </c>
      <c r="AH16810" s="1">
        <v>0</v>
      </c>
      <c r="AI16810" s="1">
        <v>0</v>
      </c>
      <c r="AJ16810" s="1"/>
      <c r="AK16810" s="1"/>
      <c r="AL16810" s="1"/>
      <c r="AM16810" s="1"/>
      <c r="AN16810" s="1"/>
      <c r="AO16810" s="6" t="str">
        <f>_xlfn.XLOOKUP(I16810,Convocations!$H:$H,Convocations!$C:$C,"NO")</f>
        <v>NO</v>
      </c>
      <c r="AP16810" s="1" t="str">
        <f>_xlfn.XLOOKUP(Table3[[#This Row],[PRN]],'[1]Unique PRN'!$C:$C,'[1]Unique PRN'!$N:$N)</f>
        <v>Not Applicable</v>
      </c>
      <c r="AQ16810" s="1" t="str">
        <f>_xlfn.XLOOKUP(Table3[[#This Row],[Email ID]],Table2[Email Id],Table2[Access Status])</f>
        <v>Accessed</v>
      </c>
      <c r="AR16810" t="e">
        <f>_xlfn.XLOOKUP(Table3[[#This Row],[PRN]],Table2[PRN No.],Table2[Access Status])</f>
        <v>#N/A</v>
      </c>
      <c r="AS16810" t="e">
        <f>_xlfn.XLOOKUP(Table3[[#This Row],[PRN]],'[2]27 Convocation'!$C$2:$C$6042,'[2]27 Convocation'!$C$2:$C$6042)</f>
        <v>#N/A</v>
      </c>
      <c r="AT16810" t="str">
        <f>MID(Table3[[#This Row],[Enrollment No]],FIND("/",Table3[[#This Row],[Enrollment No]],12),LEN(Table3[[#This Row],[Enrollment No]])-FIND("/",Table3[[#This Row],[Enrollment No]]))</f>
        <v>/03454</v>
      </c>
      <c r="AU16810" t="s">
        <v>93727</v>
      </c>
    </row>
    <row r="16811" spans="1:47" x14ac:dyDescent="0.25">
      <c r="A16811" s="5" t="s">
        <v>58850</v>
      </c>
      <c r="B16811" s="2">
        <v>2025</v>
      </c>
      <c r="C16811" s="2">
        <v>7</v>
      </c>
      <c r="D16811" s="2" t="s">
        <v>36</v>
      </c>
      <c r="E16811" s="2" t="s">
        <v>37</v>
      </c>
      <c r="F16811" s="2" t="s">
        <v>38</v>
      </c>
      <c r="G16811" s="1" t="s">
        <v>39</v>
      </c>
      <c r="H16811" s="1" t="s">
        <v>58851</v>
      </c>
      <c r="I16811" s="2">
        <v>2545101867</v>
      </c>
      <c r="J16811" s="1" t="s">
        <v>59358</v>
      </c>
      <c r="K16811" s="2" t="s">
        <v>59359</v>
      </c>
      <c r="L16811" s="1"/>
      <c r="M16811" s="1" t="s">
        <v>749</v>
      </c>
      <c r="N16811" s="1" t="s">
        <v>59360</v>
      </c>
      <c r="O16811" s="1">
        <v>0</v>
      </c>
      <c r="P16811" s="1">
        <v>0</v>
      </c>
      <c r="Q16811" s="1" t="s">
        <v>45</v>
      </c>
      <c r="R16811" s="1">
        <v>0</v>
      </c>
      <c r="S16811" s="1">
        <v>0</v>
      </c>
      <c r="T16811" s="1" t="s">
        <v>59361</v>
      </c>
      <c r="U16811" s="1">
        <v>0</v>
      </c>
      <c r="V16811" s="1" t="s">
        <v>511</v>
      </c>
      <c r="W16811" s="1">
        <v>0</v>
      </c>
      <c r="X16811" s="1">
        <v>0</v>
      </c>
      <c r="Y16811" s="1" t="s">
        <v>49</v>
      </c>
      <c r="Z16811" s="1" t="s">
        <v>50</v>
      </c>
      <c r="AA16811" s="1" t="s">
        <v>50</v>
      </c>
      <c r="AB16811" s="1" t="s">
        <v>68367</v>
      </c>
      <c r="AC16811" s="1" t="s">
        <v>58859</v>
      </c>
      <c r="AD16811" s="1">
        <v>1</v>
      </c>
      <c r="AE16811" s="1">
        <v>122000</v>
      </c>
      <c r="AF16811" s="1">
        <v>22000</v>
      </c>
      <c r="AG16811" s="1">
        <v>22000</v>
      </c>
      <c r="AH16811" s="1">
        <v>0</v>
      </c>
      <c r="AI16811" s="1">
        <v>0</v>
      </c>
      <c r="AJ16811" s="1"/>
      <c r="AK16811" s="1"/>
      <c r="AL16811" s="1"/>
      <c r="AM16811" s="1"/>
      <c r="AN16811" s="1"/>
      <c r="AO16811" s="6" t="str">
        <f>_xlfn.XLOOKUP(I16811,Convocations!$H:$H,Convocations!$C:$C,"NO")</f>
        <v>NO</v>
      </c>
      <c r="AP16811" s="1" t="str">
        <f>_xlfn.XLOOKUP(Table3[[#This Row],[PRN]],'[1]Unique PRN'!$C:$C,'[1]Unique PRN'!$N:$N)</f>
        <v>Not Applicable</v>
      </c>
      <c r="AQ16811" s="1" t="str">
        <f>_xlfn.XLOOKUP(Table3[[#This Row],[Email ID]],Table2[Email Id],Table2[Access Status])</f>
        <v>Accessed</v>
      </c>
      <c r="AR16811" t="e">
        <f>_xlfn.XLOOKUP(Table3[[#This Row],[PRN]],Table2[PRN No.],Table2[Access Status])</f>
        <v>#N/A</v>
      </c>
      <c r="AS16811" t="e">
        <f>_xlfn.XLOOKUP(Table3[[#This Row],[PRN]],'[2]27 Convocation'!$C$2:$C$6042,'[2]27 Convocation'!$C$2:$C$6042)</f>
        <v>#N/A</v>
      </c>
      <c r="AT16811" t="str">
        <f>MID(Table3[[#This Row],[Enrollment No]],FIND("/",Table3[[#This Row],[Enrollment No]],12),LEN(Table3[[#This Row],[Enrollment No]])-FIND("/",Table3[[#This Row],[Enrollment No]]))</f>
        <v>/03487</v>
      </c>
      <c r="AU16811" t="s">
        <v>88251</v>
      </c>
    </row>
    <row r="16812" spans="1:47" x14ac:dyDescent="0.25">
      <c r="A16812" s="5" t="s">
        <v>58850</v>
      </c>
      <c r="B16812" s="2">
        <v>2025</v>
      </c>
      <c r="C16812" s="2">
        <v>7</v>
      </c>
      <c r="D16812" s="2" t="s">
        <v>36</v>
      </c>
      <c r="E16812" s="2" t="s">
        <v>37</v>
      </c>
      <c r="F16812" s="2" t="s">
        <v>38</v>
      </c>
      <c r="G16812" s="1" t="s">
        <v>39</v>
      </c>
      <c r="H16812" s="1" t="s">
        <v>58851</v>
      </c>
      <c r="I16812" s="2">
        <v>2545101868</v>
      </c>
      <c r="J16812" s="1" t="s">
        <v>59362</v>
      </c>
      <c r="K16812" s="2" t="s">
        <v>59363</v>
      </c>
      <c r="L16812" s="1"/>
      <c r="M16812" s="1" t="s">
        <v>739</v>
      </c>
      <c r="N16812" s="1" t="s">
        <v>59364</v>
      </c>
      <c r="O16812" s="1">
        <v>0</v>
      </c>
      <c r="P16812" s="1">
        <v>0</v>
      </c>
      <c r="Q16812" s="1" t="s">
        <v>45</v>
      </c>
      <c r="R16812" s="1">
        <v>0</v>
      </c>
      <c r="S16812" s="1">
        <v>0</v>
      </c>
      <c r="T16812" s="1" t="s">
        <v>59365</v>
      </c>
      <c r="U16812" s="1">
        <v>0</v>
      </c>
      <c r="V16812" s="1" t="s">
        <v>192</v>
      </c>
      <c r="W16812" s="1">
        <v>0</v>
      </c>
      <c r="X16812" s="1">
        <v>0</v>
      </c>
      <c r="Y16812" s="1" t="s">
        <v>49</v>
      </c>
      <c r="Z16812" s="1" t="s">
        <v>50</v>
      </c>
      <c r="AA16812" s="1" t="s">
        <v>50</v>
      </c>
      <c r="AB16812" s="1" t="s">
        <v>68367</v>
      </c>
      <c r="AC16812" s="1" t="s">
        <v>58859</v>
      </c>
      <c r="AD16812" s="1">
        <v>1</v>
      </c>
      <c r="AE16812" s="1">
        <v>122000</v>
      </c>
      <c r="AF16812" s="1">
        <v>22000</v>
      </c>
      <c r="AG16812" s="1">
        <v>22000</v>
      </c>
      <c r="AH16812" s="1">
        <v>0</v>
      </c>
      <c r="AI16812" s="1">
        <v>0</v>
      </c>
      <c r="AJ16812" s="1"/>
      <c r="AK16812" s="1"/>
      <c r="AL16812" s="1"/>
      <c r="AM16812" s="1"/>
      <c r="AN16812" s="1"/>
      <c r="AO16812" s="6" t="str">
        <f>_xlfn.XLOOKUP(I16812,Convocations!$H:$H,Convocations!$C:$C,"NO")</f>
        <v>NO</v>
      </c>
      <c r="AP16812" s="1" t="str">
        <f>_xlfn.XLOOKUP(Table3[[#This Row],[PRN]],'[1]Unique PRN'!$C:$C,'[1]Unique PRN'!$N:$N)</f>
        <v>Not Applicable</v>
      </c>
      <c r="AQ16812" s="1" t="str">
        <f>_xlfn.XLOOKUP(Table3[[#This Row],[Email ID]],Table2[Email Id],Table2[Access Status])</f>
        <v>Accessed</v>
      </c>
      <c r="AR16812" t="e">
        <f>_xlfn.XLOOKUP(Table3[[#This Row],[PRN]],Table2[PRN No.],Table2[Access Status])</f>
        <v>#N/A</v>
      </c>
      <c r="AS16812" t="e">
        <f>_xlfn.XLOOKUP(Table3[[#This Row],[PRN]],'[2]27 Convocation'!$C$2:$C$6042,'[2]27 Convocation'!$C$2:$C$6042)</f>
        <v>#N/A</v>
      </c>
      <c r="AT16812" t="str">
        <f>MID(Table3[[#This Row],[Enrollment No]],FIND("/",Table3[[#This Row],[Enrollment No]],12),LEN(Table3[[#This Row],[Enrollment No]])-FIND("/",Table3[[#This Row],[Enrollment No]]))</f>
        <v>/03513</v>
      </c>
      <c r="AU16812" t="s">
        <v>88311</v>
      </c>
    </row>
    <row r="16813" spans="1:47" x14ac:dyDescent="0.25">
      <c r="A16813" s="5" t="s">
        <v>58850</v>
      </c>
      <c r="B16813" s="2">
        <v>2025</v>
      </c>
      <c r="C16813" s="2">
        <v>7</v>
      </c>
      <c r="D16813" s="2" t="s">
        <v>36</v>
      </c>
      <c r="E16813" s="2" t="s">
        <v>37</v>
      </c>
      <c r="F16813" s="2" t="s">
        <v>38</v>
      </c>
      <c r="G16813" s="1" t="s">
        <v>39</v>
      </c>
      <c r="H16813" s="1" t="s">
        <v>58851</v>
      </c>
      <c r="I16813" s="2">
        <v>2545101869</v>
      </c>
      <c r="J16813" s="1" t="s">
        <v>59366</v>
      </c>
      <c r="K16813" s="2" t="s">
        <v>59367</v>
      </c>
      <c r="L16813" s="1"/>
      <c r="M16813" s="1" t="s">
        <v>739</v>
      </c>
      <c r="N16813" s="1" t="s">
        <v>59368</v>
      </c>
      <c r="O16813" s="1">
        <v>0</v>
      </c>
      <c r="P16813" s="1">
        <v>0</v>
      </c>
      <c r="Q16813" s="1" t="s">
        <v>45</v>
      </c>
      <c r="R16813" s="1">
        <v>0</v>
      </c>
      <c r="S16813" s="1">
        <v>0</v>
      </c>
      <c r="T16813" s="1" t="s">
        <v>59369</v>
      </c>
      <c r="U16813" s="1">
        <v>0</v>
      </c>
      <c r="V16813" s="1" t="s">
        <v>56</v>
      </c>
      <c r="W16813" s="1">
        <v>0</v>
      </c>
      <c r="X16813" s="1">
        <v>0</v>
      </c>
      <c r="Y16813" s="1" t="s">
        <v>49</v>
      </c>
      <c r="Z16813" s="1" t="s">
        <v>50</v>
      </c>
      <c r="AA16813" s="1" t="s">
        <v>50</v>
      </c>
      <c r="AB16813" s="1" t="s">
        <v>68367</v>
      </c>
      <c r="AC16813" s="1" t="s">
        <v>58859</v>
      </c>
      <c r="AD16813" s="1">
        <v>1</v>
      </c>
      <c r="AE16813" s="1">
        <v>122000</v>
      </c>
      <c r="AF16813" s="1">
        <v>22000</v>
      </c>
      <c r="AG16813" s="1">
        <v>22000</v>
      </c>
      <c r="AH16813" s="1">
        <v>0</v>
      </c>
      <c r="AI16813" s="1">
        <v>0</v>
      </c>
      <c r="AJ16813" s="1"/>
      <c r="AK16813" s="1"/>
      <c r="AL16813" s="1"/>
      <c r="AM16813" s="1"/>
      <c r="AN16813" s="1"/>
      <c r="AO16813" s="6" t="str">
        <f>_xlfn.XLOOKUP(I16813,Convocations!$H:$H,Convocations!$C:$C,"NO")</f>
        <v>NO</v>
      </c>
      <c r="AP16813" s="1" t="str">
        <f>_xlfn.XLOOKUP(Table3[[#This Row],[PRN]],'[1]Unique PRN'!$C:$C,'[1]Unique PRN'!$N:$N)</f>
        <v>Not Applicable</v>
      </c>
      <c r="AQ16813" s="1" t="str">
        <f>_xlfn.XLOOKUP(Table3[[#This Row],[Email ID]],Table2[Email Id],Table2[Access Status])</f>
        <v>Accessed</v>
      </c>
      <c r="AR16813" t="e">
        <f>_xlfn.XLOOKUP(Table3[[#This Row],[PRN]],Table2[PRN No.],Table2[Access Status])</f>
        <v>#N/A</v>
      </c>
      <c r="AS16813" t="e">
        <f>_xlfn.XLOOKUP(Table3[[#This Row],[PRN]],'[2]27 Convocation'!$C$2:$C$6042,'[2]27 Convocation'!$C$2:$C$6042)</f>
        <v>#N/A</v>
      </c>
      <c r="AT16813" t="str">
        <f>MID(Table3[[#This Row],[Enrollment No]],FIND("/",Table3[[#This Row],[Enrollment No]],12),LEN(Table3[[#This Row],[Enrollment No]])-FIND("/",Table3[[#This Row],[Enrollment No]]))</f>
        <v>/03558</v>
      </c>
      <c r="AU16813" t="s">
        <v>93728</v>
      </c>
    </row>
    <row r="16814" spans="1:47" x14ac:dyDescent="0.25">
      <c r="A16814" s="5" t="s">
        <v>58850</v>
      </c>
      <c r="B16814" s="2">
        <v>2025</v>
      </c>
      <c r="C16814" s="2">
        <v>7</v>
      </c>
      <c r="D16814" s="2" t="s">
        <v>36</v>
      </c>
      <c r="E16814" s="2" t="s">
        <v>37</v>
      </c>
      <c r="F16814" s="2" t="s">
        <v>38</v>
      </c>
      <c r="G16814" s="1" t="s">
        <v>39</v>
      </c>
      <c r="H16814" s="1" t="s">
        <v>58851</v>
      </c>
      <c r="I16814" s="2">
        <v>2545101870</v>
      </c>
      <c r="J16814" s="1" t="s">
        <v>59370</v>
      </c>
      <c r="K16814" s="2" t="s">
        <v>59371</v>
      </c>
      <c r="L16814" s="1"/>
      <c r="M16814" s="1" t="s">
        <v>739</v>
      </c>
      <c r="N16814" s="1" t="s">
        <v>59372</v>
      </c>
      <c r="O16814" s="1">
        <v>0</v>
      </c>
      <c r="P16814" s="1">
        <v>0</v>
      </c>
      <c r="Q16814" s="1" t="s">
        <v>45</v>
      </c>
      <c r="R16814" s="1">
        <v>0</v>
      </c>
      <c r="S16814" s="1">
        <v>0</v>
      </c>
      <c r="T16814" s="1" t="s">
        <v>59373</v>
      </c>
      <c r="U16814" s="1">
        <v>0</v>
      </c>
      <c r="V16814" s="1" t="s">
        <v>511</v>
      </c>
      <c r="W16814" s="1">
        <v>0</v>
      </c>
      <c r="X16814" s="1">
        <v>0</v>
      </c>
      <c r="Y16814" s="1" t="s">
        <v>49</v>
      </c>
      <c r="Z16814" s="1" t="s">
        <v>50</v>
      </c>
      <c r="AA16814" s="1" t="s">
        <v>50</v>
      </c>
      <c r="AB16814" s="1" t="s">
        <v>68367</v>
      </c>
      <c r="AC16814" s="1" t="s">
        <v>58859</v>
      </c>
      <c r="AD16814" s="1">
        <v>1</v>
      </c>
      <c r="AE16814" s="1">
        <v>122000</v>
      </c>
      <c r="AF16814" s="1">
        <v>22000</v>
      </c>
      <c r="AG16814" s="1">
        <v>42000</v>
      </c>
      <c r="AH16814" s="1">
        <v>-20000</v>
      </c>
      <c r="AI16814" s="1">
        <v>0</v>
      </c>
      <c r="AJ16814" s="1"/>
      <c r="AK16814" s="1"/>
      <c r="AL16814" s="1"/>
      <c r="AM16814" s="1"/>
      <c r="AN16814" s="1"/>
      <c r="AO16814" s="6" t="str">
        <f>_xlfn.XLOOKUP(I16814,Convocations!$H:$H,Convocations!$C:$C,"NO")</f>
        <v>NO</v>
      </c>
      <c r="AP16814" s="1" t="str">
        <f>_xlfn.XLOOKUP(Table3[[#This Row],[PRN]],'[1]Unique PRN'!$C:$C,'[1]Unique PRN'!$N:$N)</f>
        <v>Not Applicable</v>
      </c>
      <c r="AQ16814" s="1" t="str">
        <f>_xlfn.XLOOKUP(Table3[[#This Row],[Email ID]],Table2[Email Id],Table2[Access Status])</f>
        <v>Not Accessed</v>
      </c>
      <c r="AR16814" t="e">
        <f>_xlfn.XLOOKUP(Table3[[#This Row],[PRN]],Table2[PRN No.],Table2[Access Status])</f>
        <v>#N/A</v>
      </c>
      <c r="AS16814" t="e">
        <f>_xlfn.XLOOKUP(Table3[[#This Row],[PRN]],'[2]27 Convocation'!$C$2:$C$6042,'[2]27 Convocation'!$C$2:$C$6042)</f>
        <v>#N/A</v>
      </c>
      <c r="AT16814" t="str">
        <f>MID(Table3[[#This Row],[Enrollment No]],FIND("/",Table3[[#This Row],[Enrollment No]],12),LEN(Table3[[#This Row],[Enrollment No]])-FIND("/",Table3[[#This Row],[Enrollment No]]))</f>
        <v>/03570</v>
      </c>
      <c r="AU16814" t="s">
        <v>93729</v>
      </c>
    </row>
    <row r="16815" spans="1:47" x14ac:dyDescent="0.25">
      <c r="A16815" s="5" t="s">
        <v>58850</v>
      </c>
      <c r="B16815" s="2">
        <v>2025</v>
      </c>
      <c r="C16815" s="2">
        <v>7</v>
      </c>
      <c r="D16815" s="2" t="s">
        <v>36</v>
      </c>
      <c r="E16815" s="2" t="s">
        <v>37</v>
      </c>
      <c r="F16815" s="2" t="s">
        <v>38</v>
      </c>
      <c r="G16815" s="1" t="s">
        <v>39</v>
      </c>
      <c r="H16815" s="1" t="s">
        <v>58851</v>
      </c>
      <c r="I16815" s="2">
        <v>2545101871</v>
      </c>
      <c r="J16815" s="1" t="s">
        <v>59374</v>
      </c>
      <c r="K16815" s="2" t="s">
        <v>59375</v>
      </c>
      <c r="L16815" s="1"/>
      <c r="M16815" s="1" t="s">
        <v>739</v>
      </c>
      <c r="N16815" s="1" t="s">
        <v>59376</v>
      </c>
      <c r="O16815" s="1">
        <v>0</v>
      </c>
      <c r="P16815" s="1">
        <v>0</v>
      </c>
      <c r="Q16815" s="1" t="s">
        <v>45</v>
      </c>
      <c r="R16815" s="1">
        <v>0</v>
      </c>
      <c r="S16815" s="1">
        <v>0</v>
      </c>
      <c r="T16815" s="1" t="s">
        <v>59377</v>
      </c>
      <c r="U16815" s="1">
        <v>0</v>
      </c>
      <c r="V16815" s="1" t="s">
        <v>246</v>
      </c>
      <c r="W16815" s="1">
        <v>0</v>
      </c>
      <c r="X16815" s="1">
        <v>0</v>
      </c>
      <c r="Y16815" s="1" t="s">
        <v>49</v>
      </c>
      <c r="Z16815" s="1" t="s">
        <v>50</v>
      </c>
      <c r="AA16815" s="1" t="s">
        <v>50</v>
      </c>
      <c r="AB16815" s="1" t="s">
        <v>68367</v>
      </c>
      <c r="AC16815" s="1" t="s">
        <v>58859</v>
      </c>
      <c r="AD16815" s="1">
        <v>1</v>
      </c>
      <c r="AE16815" s="1">
        <v>122000</v>
      </c>
      <c r="AF16815" s="1">
        <v>22000</v>
      </c>
      <c r="AG16815" s="1">
        <v>22000</v>
      </c>
      <c r="AH16815" s="1">
        <v>0</v>
      </c>
      <c r="AI16815" s="1">
        <v>0</v>
      </c>
      <c r="AJ16815" s="1"/>
      <c r="AK16815" s="1"/>
      <c r="AL16815" s="1"/>
      <c r="AM16815" s="1"/>
      <c r="AN16815" s="1"/>
      <c r="AO16815" s="6" t="str">
        <f>_xlfn.XLOOKUP(I16815,Convocations!$H:$H,Convocations!$C:$C,"NO")</f>
        <v>NO</v>
      </c>
      <c r="AP16815" s="1" t="str">
        <f>_xlfn.XLOOKUP(Table3[[#This Row],[PRN]],'[1]Unique PRN'!$C:$C,'[1]Unique PRN'!$N:$N)</f>
        <v>Not Applicable</v>
      </c>
      <c r="AQ16815" s="1" t="str">
        <f>_xlfn.XLOOKUP(Table3[[#This Row],[Email ID]],Table2[Email Id],Table2[Access Status])</f>
        <v>Accessed</v>
      </c>
      <c r="AR16815" t="e">
        <f>_xlfn.XLOOKUP(Table3[[#This Row],[PRN]],Table2[PRN No.],Table2[Access Status])</f>
        <v>#N/A</v>
      </c>
      <c r="AS16815" t="e">
        <f>_xlfn.XLOOKUP(Table3[[#This Row],[PRN]],'[2]27 Convocation'!$C$2:$C$6042,'[2]27 Convocation'!$C$2:$C$6042)</f>
        <v>#N/A</v>
      </c>
      <c r="AT16815" t="str">
        <f>MID(Table3[[#This Row],[Enrollment No]],FIND("/",Table3[[#This Row],[Enrollment No]],12),LEN(Table3[[#This Row],[Enrollment No]])-FIND("/",Table3[[#This Row],[Enrollment No]]))</f>
        <v>/03588</v>
      </c>
      <c r="AU16815" t="s">
        <v>93730</v>
      </c>
    </row>
    <row r="16816" spans="1:47" x14ac:dyDescent="0.25">
      <c r="A16816" s="5" t="s">
        <v>58850</v>
      </c>
      <c r="B16816" s="2">
        <v>2025</v>
      </c>
      <c r="C16816" s="2">
        <v>7</v>
      </c>
      <c r="D16816" s="2" t="s">
        <v>36</v>
      </c>
      <c r="E16816" s="2" t="s">
        <v>37</v>
      </c>
      <c r="F16816" s="2" t="s">
        <v>38</v>
      </c>
      <c r="G16816" s="1" t="s">
        <v>39</v>
      </c>
      <c r="H16816" s="1" t="s">
        <v>58851</v>
      </c>
      <c r="I16816" s="2">
        <v>2545101872</v>
      </c>
      <c r="J16816" s="1" t="s">
        <v>59378</v>
      </c>
      <c r="K16816" s="2" t="s">
        <v>59379</v>
      </c>
      <c r="L16816" s="1"/>
      <c r="M16816" s="1" t="s">
        <v>749</v>
      </c>
      <c r="N16816" s="1" t="s">
        <v>59380</v>
      </c>
      <c r="O16816" s="1">
        <v>0</v>
      </c>
      <c r="P16816" s="1">
        <v>0</v>
      </c>
      <c r="Q16816" s="1" t="s">
        <v>45</v>
      </c>
      <c r="R16816" s="1">
        <v>0</v>
      </c>
      <c r="S16816" s="1">
        <v>0</v>
      </c>
      <c r="T16816" s="1" t="s">
        <v>59381</v>
      </c>
      <c r="U16816" s="1">
        <v>0</v>
      </c>
      <c r="V16816" s="1" t="s">
        <v>511</v>
      </c>
      <c r="W16816" s="1">
        <v>0</v>
      </c>
      <c r="X16816" s="1">
        <v>0</v>
      </c>
      <c r="Y16816" s="1" t="s">
        <v>49</v>
      </c>
      <c r="Z16816" s="1" t="s">
        <v>50</v>
      </c>
      <c r="AA16816" s="1" t="s">
        <v>50</v>
      </c>
      <c r="AB16816" s="1" t="s">
        <v>68367</v>
      </c>
      <c r="AC16816" s="1" t="s">
        <v>58859</v>
      </c>
      <c r="AD16816" s="1">
        <v>1</v>
      </c>
      <c r="AE16816" s="1">
        <v>122000</v>
      </c>
      <c r="AF16816" s="1">
        <v>22000</v>
      </c>
      <c r="AG16816" s="1">
        <v>22000</v>
      </c>
      <c r="AH16816" s="1">
        <v>0</v>
      </c>
      <c r="AI16816" s="1">
        <v>0</v>
      </c>
      <c r="AJ16816" s="1"/>
      <c r="AK16816" s="1"/>
      <c r="AL16816" s="1"/>
      <c r="AM16816" s="1"/>
      <c r="AN16816" s="1"/>
      <c r="AO16816" s="6" t="str">
        <f>_xlfn.XLOOKUP(I16816,Convocations!$H:$H,Convocations!$C:$C,"NO")</f>
        <v>NO</v>
      </c>
      <c r="AP16816" s="1" t="str">
        <f>_xlfn.XLOOKUP(Table3[[#This Row],[PRN]],'[1]Unique PRN'!$C:$C,'[1]Unique PRN'!$N:$N)</f>
        <v>Not Applicable</v>
      </c>
      <c r="AQ16816" s="1" t="str">
        <f>_xlfn.XLOOKUP(Table3[[#This Row],[Email ID]],Table2[Email Id],Table2[Access Status])</f>
        <v>Accessed</v>
      </c>
      <c r="AR16816" t="e">
        <f>_xlfn.XLOOKUP(Table3[[#This Row],[PRN]],Table2[PRN No.],Table2[Access Status])</f>
        <v>#N/A</v>
      </c>
      <c r="AS16816" t="e">
        <f>_xlfn.XLOOKUP(Table3[[#This Row],[PRN]],'[2]27 Convocation'!$C$2:$C$6042,'[2]27 Convocation'!$C$2:$C$6042)</f>
        <v>#N/A</v>
      </c>
      <c r="AT16816" t="str">
        <f>MID(Table3[[#This Row],[Enrollment No]],FIND("/",Table3[[#This Row],[Enrollment No]],12),LEN(Table3[[#This Row],[Enrollment No]])-FIND("/",Table3[[#This Row],[Enrollment No]]))</f>
        <v>/03614</v>
      </c>
      <c r="AU16816" t="s">
        <v>93731</v>
      </c>
    </row>
    <row r="16817" spans="1:47" x14ac:dyDescent="0.25">
      <c r="A16817" s="5" t="s">
        <v>58850</v>
      </c>
      <c r="B16817" s="2">
        <v>2025</v>
      </c>
      <c r="C16817" s="2">
        <v>7</v>
      </c>
      <c r="D16817" s="2" t="s">
        <v>36</v>
      </c>
      <c r="E16817" s="2" t="s">
        <v>37</v>
      </c>
      <c r="F16817" s="2" t="s">
        <v>38</v>
      </c>
      <c r="G16817" s="1" t="s">
        <v>39</v>
      </c>
      <c r="H16817" s="1" t="s">
        <v>58851</v>
      </c>
      <c r="I16817" s="2">
        <v>2545101873</v>
      </c>
      <c r="J16817" s="1" t="s">
        <v>59382</v>
      </c>
      <c r="K16817" s="2" t="s">
        <v>59383</v>
      </c>
      <c r="L16817" s="1"/>
      <c r="M16817" s="1" t="s">
        <v>749</v>
      </c>
      <c r="N16817" s="1" t="s">
        <v>59384</v>
      </c>
      <c r="O16817" s="1">
        <v>0</v>
      </c>
      <c r="P16817" s="1">
        <v>0</v>
      </c>
      <c r="Q16817" s="1" t="s">
        <v>45</v>
      </c>
      <c r="R16817" s="1">
        <v>0</v>
      </c>
      <c r="S16817" s="1">
        <v>0</v>
      </c>
      <c r="T16817" s="1" t="s">
        <v>59385</v>
      </c>
      <c r="U16817" s="1">
        <v>0</v>
      </c>
      <c r="V16817" s="1" t="s">
        <v>61</v>
      </c>
      <c r="W16817" s="1">
        <v>0</v>
      </c>
      <c r="X16817" s="1">
        <v>0</v>
      </c>
      <c r="Y16817" s="1" t="s">
        <v>49</v>
      </c>
      <c r="Z16817" s="1" t="s">
        <v>50</v>
      </c>
      <c r="AA16817" s="1" t="s">
        <v>50</v>
      </c>
      <c r="AB16817" s="1" t="s">
        <v>68367</v>
      </c>
      <c r="AC16817" s="1" t="s">
        <v>58859</v>
      </c>
      <c r="AD16817" s="1">
        <v>1</v>
      </c>
      <c r="AE16817" s="1">
        <v>122000</v>
      </c>
      <c r="AF16817" s="1">
        <v>22000</v>
      </c>
      <c r="AG16817" s="1">
        <v>22000</v>
      </c>
      <c r="AH16817" s="1">
        <v>0</v>
      </c>
      <c r="AI16817" s="1">
        <v>0</v>
      </c>
      <c r="AJ16817" s="1"/>
      <c r="AK16817" s="1"/>
      <c r="AL16817" s="1"/>
      <c r="AM16817" s="1"/>
      <c r="AN16817" s="1"/>
      <c r="AO16817" s="6" t="str">
        <f>_xlfn.XLOOKUP(I16817,Convocations!$H:$H,Convocations!$C:$C,"NO")</f>
        <v>NO</v>
      </c>
      <c r="AP16817" s="1" t="str">
        <f>_xlfn.XLOOKUP(Table3[[#This Row],[PRN]],'[1]Unique PRN'!$C:$C,'[1]Unique PRN'!$N:$N)</f>
        <v>Not Applicable</v>
      </c>
      <c r="AQ16817" s="1" t="str">
        <f>_xlfn.XLOOKUP(Table3[[#This Row],[Email ID]],Table2[Email Id],Table2[Access Status])</f>
        <v>Accessed</v>
      </c>
      <c r="AR16817" t="e">
        <f>_xlfn.XLOOKUP(Table3[[#This Row],[PRN]],Table2[PRN No.],Table2[Access Status])</f>
        <v>#N/A</v>
      </c>
      <c r="AS16817" t="e">
        <f>_xlfn.XLOOKUP(Table3[[#This Row],[PRN]],'[2]27 Convocation'!$C$2:$C$6042,'[2]27 Convocation'!$C$2:$C$6042)</f>
        <v>#N/A</v>
      </c>
      <c r="AT16817" t="str">
        <f>MID(Table3[[#This Row],[Enrollment No]],FIND("/",Table3[[#This Row],[Enrollment No]],12),LEN(Table3[[#This Row],[Enrollment No]])-FIND("/",Table3[[#This Row],[Enrollment No]]))</f>
        <v>/03633</v>
      </c>
      <c r="AU16817" t="s">
        <v>93732</v>
      </c>
    </row>
    <row r="16818" spans="1:47" x14ac:dyDescent="0.25">
      <c r="A16818" s="5" t="s">
        <v>58850</v>
      </c>
      <c r="B16818" s="2">
        <v>2025</v>
      </c>
      <c r="C16818" s="2">
        <v>7</v>
      </c>
      <c r="D16818" s="2" t="s">
        <v>36</v>
      </c>
      <c r="E16818" s="2" t="s">
        <v>37</v>
      </c>
      <c r="F16818" s="2" t="s">
        <v>38</v>
      </c>
      <c r="G16818" s="1" t="s">
        <v>39</v>
      </c>
      <c r="H16818" s="1" t="s">
        <v>58851</v>
      </c>
      <c r="I16818" s="2">
        <v>2545101874</v>
      </c>
      <c r="J16818" s="1" t="s">
        <v>59386</v>
      </c>
      <c r="K16818" s="2" t="s">
        <v>59387</v>
      </c>
      <c r="L16818" s="1"/>
      <c r="M16818" s="1" t="s">
        <v>739</v>
      </c>
      <c r="N16818" s="1" t="s">
        <v>59388</v>
      </c>
      <c r="O16818" s="1">
        <v>0</v>
      </c>
      <c r="P16818" s="1">
        <v>0</v>
      </c>
      <c r="Q16818" s="1" t="s">
        <v>45</v>
      </c>
      <c r="R16818" s="1">
        <v>0</v>
      </c>
      <c r="S16818" s="1">
        <v>0</v>
      </c>
      <c r="T16818" s="1" t="s">
        <v>59389</v>
      </c>
      <c r="U16818" s="1">
        <v>0</v>
      </c>
      <c r="V16818" s="1" t="s">
        <v>61</v>
      </c>
      <c r="W16818" s="1">
        <v>0</v>
      </c>
      <c r="X16818" s="1">
        <v>0</v>
      </c>
      <c r="Y16818" s="1" t="s">
        <v>49</v>
      </c>
      <c r="Z16818" s="1" t="s">
        <v>50</v>
      </c>
      <c r="AA16818" s="1" t="s">
        <v>50</v>
      </c>
      <c r="AB16818" s="1" t="s">
        <v>68367</v>
      </c>
      <c r="AC16818" s="1" t="s">
        <v>58859</v>
      </c>
      <c r="AD16818" s="1">
        <v>1</v>
      </c>
      <c r="AE16818" s="1">
        <v>122000</v>
      </c>
      <c r="AF16818" s="1">
        <v>22000</v>
      </c>
      <c r="AG16818" s="1">
        <v>22000</v>
      </c>
      <c r="AH16818" s="1">
        <v>0</v>
      </c>
      <c r="AI16818" s="1">
        <v>0</v>
      </c>
      <c r="AJ16818" s="1"/>
      <c r="AK16818" s="1"/>
      <c r="AL16818" s="1"/>
      <c r="AM16818" s="1"/>
      <c r="AN16818" s="1"/>
      <c r="AO16818" s="6" t="str">
        <f>_xlfn.XLOOKUP(I16818,Convocations!$H:$H,Convocations!$C:$C,"NO")</f>
        <v>NO</v>
      </c>
      <c r="AP16818" s="1" t="str">
        <f>_xlfn.XLOOKUP(Table3[[#This Row],[PRN]],'[1]Unique PRN'!$C:$C,'[1]Unique PRN'!$N:$N)</f>
        <v>Not Applicable</v>
      </c>
      <c r="AQ16818" s="1" t="str">
        <f>_xlfn.XLOOKUP(Table3[[#This Row],[Email ID]],Table2[Email Id],Table2[Access Status])</f>
        <v>Accessed</v>
      </c>
      <c r="AR16818" t="e">
        <f>_xlfn.XLOOKUP(Table3[[#This Row],[PRN]],Table2[PRN No.],Table2[Access Status])</f>
        <v>#N/A</v>
      </c>
      <c r="AS16818" t="e">
        <f>_xlfn.XLOOKUP(Table3[[#This Row],[PRN]],'[2]27 Convocation'!$C$2:$C$6042,'[2]27 Convocation'!$C$2:$C$6042)</f>
        <v>#N/A</v>
      </c>
      <c r="AT16818" t="str">
        <f>MID(Table3[[#This Row],[Enrollment No]],FIND("/",Table3[[#This Row],[Enrollment No]],12),LEN(Table3[[#This Row],[Enrollment No]])-FIND("/",Table3[[#This Row],[Enrollment No]]))</f>
        <v>/03782</v>
      </c>
      <c r="AU16818" t="s">
        <v>93733</v>
      </c>
    </row>
    <row r="16819" spans="1:47" x14ac:dyDescent="0.25">
      <c r="A16819" s="5" t="s">
        <v>58850</v>
      </c>
      <c r="B16819" s="2">
        <v>2025</v>
      </c>
      <c r="C16819" s="2">
        <v>7</v>
      </c>
      <c r="D16819" s="2" t="s">
        <v>36</v>
      </c>
      <c r="E16819" s="2" t="s">
        <v>37</v>
      </c>
      <c r="F16819" s="2" t="s">
        <v>38</v>
      </c>
      <c r="G16819" s="1" t="s">
        <v>39</v>
      </c>
      <c r="H16819" s="1" t="s">
        <v>58851</v>
      </c>
      <c r="I16819" s="2">
        <v>2545101875</v>
      </c>
      <c r="J16819" s="1" t="s">
        <v>59390</v>
      </c>
      <c r="K16819" s="2" t="s">
        <v>59391</v>
      </c>
      <c r="L16819" s="1"/>
      <c r="M16819" s="1" t="s">
        <v>749</v>
      </c>
      <c r="N16819" s="1" t="s">
        <v>59392</v>
      </c>
      <c r="O16819" s="1">
        <v>0</v>
      </c>
      <c r="P16819" s="1">
        <v>0</v>
      </c>
      <c r="Q16819" s="1" t="s">
        <v>45</v>
      </c>
      <c r="R16819" s="1">
        <v>0</v>
      </c>
      <c r="S16819" s="1">
        <v>0</v>
      </c>
      <c r="T16819" s="1" t="s">
        <v>59393</v>
      </c>
      <c r="U16819" s="1">
        <v>0</v>
      </c>
      <c r="V16819" s="1" t="s">
        <v>104</v>
      </c>
      <c r="W16819" s="1">
        <v>0</v>
      </c>
      <c r="X16819" s="1">
        <v>0</v>
      </c>
      <c r="Y16819" s="1" t="s">
        <v>49</v>
      </c>
      <c r="Z16819" s="1" t="s">
        <v>50</v>
      </c>
      <c r="AA16819" s="1" t="s">
        <v>50</v>
      </c>
      <c r="AB16819" s="1" t="s">
        <v>68367</v>
      </c>
      <c r="AC16819" s="1" t="s">
        <v>58859</v>
      </c>
      <c r="AD16819" s="1">
        <v>1</v>
      </c>
      <c r="AE16819" s="1">
        <v>122000</v>
      </c>
      <c r="AF16819" s="1">
        <v>22000</v>
      </c>
      <c r="AG16819" s="1">
        <v>22000</v>
      </c>
      <c r="AH16819" s="1">
        <v>0</v>
      </c>
      <c r="AI16819" s="1">
        <v>0</v>
      </c>
      <c r="AJ16819" s="1"/>
      <c r="AK16819" s="1"/>
      <c r="AL16819" s="1"/>
      <c r="AM16819" s="1"/>
      <c r="AN16819" s="1"/>
      <c r="AO16819" s="6" t="str">
        <f>_xlfn.XLOOKUP(I16819,Convocations!$H:$H,Convocations!$C:$C,"NO")</f>
        <v>NO</v>
      </c>
      <c r="AP16819" s="1" t="str">
        <f>_xlfn.XLOOKUP(Table3[[#This Row],[PRN]],'[1]Unique PRN'!$C:$C,'[1]Unique PRN'!$N:$N)</f>
        <v>Not Applicable</v>
      </c>
      <c r="AQ16819" s="1" t="str">
        <f>_xlfn.XLOOKUP(Table3[[#This Row],[Email ID]],Table2[Email Id],Table2[Access Status])</f>
        <v>Accessed</v>
      </c>
      <c r="AR16819" t="e">
        <f>_xlfn.XLOOKUP(Table3[[#This Row],[PRN]],Table2[PRN No.],Table2[Access Status])</f>
        <v>#N/A</v>
      </c>
      <c r="AS16819" t="e">
        <f>_xlfn.XLOOKUP(Table3[[#This Row],[PRN]],'[2]27 Convocation'!$C$2:$C$6042,'[2]27 Convocation'!$C$2:$C$6042)</f>
        <v>#N/A</v>
      </c>
      <c r="AT16819" t="str">
        <f>MID(Table3[[#This Row],[Enrollment No]],FIND("/",Table3[[#This Row],[Enrollment No]],12),LEN(Table3[[#This Row],[Enrollment No]])-FIND("/",Table3[[#This Row],[Enrollment No]]))</f>
        <v>/03789</v>
      </c>
      <c r="AU16819" t="s">
        <v>93734</v>
      </c>
    </row>
    <row r="16820" spans="1:47" x14ac:dyDescent="0.25">
      <c r="A16820" s="5" t="s">
        <v>58850</v>
      </c>
      <c r="B16820" s="2">
        <v>2025</v>
      </c>
      <c r="C16820" s="2">
        <v>7</v>
      </c>
      <c r="D16820" s="2" t="s">
        <v>36</v>
      </c>
      <c r="E16820" s="2" t="s">
        <v>37</v>
      </c>
      <c r="F16820" s="2" t="s">
        <v>38</v>
      </c>
      <c r="G16820" s="1" t="s">
        <v>39</v>
      </c>
      <c r="H16820" s="1" t="s">
        <v>58851</v>
      </c>
      <c r="I16820" s="2">
        <v>2545101876</v>
      </c>
      <c r="J16820" s="1" t="s">
        <v>59394</v>
      </c>
      <c r="K16820" s="2" t="s">
        <v>59395</v>
      </c>
      <c r="L16820" s="1"/>
      <c r="M16820" s="1" t="s">
        <v>739</v>
      </c>
      <c r="N16820" s="1" t="s">
        <v>59396</v>
      </c>
      <c r="O16820" s="1">
        <v>0</v>
      </c>
      <c r="P16820" s="1">
        <v>0</v>
      </c>
      <c r="Q16820" s="1" t="s">
        <v>45</v>
      </c>
      <c r="R16820" s="1">
        <v>0</v>
      </c>
      <c r="S16820" s="1">
        <v>0</v>
      </c>
      <c r="T16820" s="1" t="s">
        <v>59397</v>
      </c>
      <c r="U16820" s="1">
        <v>0</v>
      </c>
      <c r="V16820" s="1" t="s">
        <v>724</v>
      </c>
      <c r="W16820" s="1">
        <v>0</v>
      </c>
      <c r="X16820" s="1">
        <v>0</v>
      </c>
      <c r="Y16820" s="1" t="s">
        <v>49</v>
      </c>
      <c r="Z16820" s="1" t="s">
        <v>50</v>
      </c>
      <c r="AA16820" s="1" t="s">
        <v>50</v>
      </c>
      <c r="AB16820" s="1" t="s">
        <v>68367</v>
      </c>
      <c r="AC16820" s="1" t="s">
        <v>58859</v>
      </c>
      <c r="AD16820" s="1">
        <v>1</v>
      </c>
      <c r="AE16820" s="1">
        <v>122000</v>
      </c>
      <c r="AF16820" s="1">
        <v>22000</v>
      </c>
      <c r="AG16820" s="1">
        <v>42000</v>
      </c>
      <c r="AH16820" s="1">
        <v>-20000</v>
      </c>
      <c r="AI16820" s="1">
        <v>0</v>
      </c>
      <c r="AJ16820" s="1"/>
      <c r="AK16820" s="1"/>
      <c r="AL16820" s="1"/>
      <c r="AM16820" s="1"/>
      <c r="AN16820" s="1"/>
      <c r="AO16820" s="6" t="str">
        <f>_xlfn.XLOOKUP(I16820,Convocations!$H:$H,Convocations!$C:$C,"NO")</f>
        <v>NO</v>
      </c>
      <c r="AP16820" s="1" t="str">
        <f>_xlfn.XLOOKUP(Table3[[#This Row],[PRN]],'[1]Unique PRN'!$C:$C,'[1]Unique PRN'!$N:$N)</f>
        <v>Not Applicable</v>
      </c>
      <c r="AQ16820" s="1" t="str">
        <f>_xlfn.XLOOKUP(Table3[[#This Row],[Email ID]],Table2[Email Id],Table2[Access Status])</f>
        <v>Accessed</v>
      </c>
      <c r="AR16820" t="e">
        <f>_xlfn.XLOOKUP(Table3[[#This Row],[PRN]],Table2[PRN No.],Table2[Access Status])</f>
        <v>#N/A</v>
      </c>
      <c r="AS16820" t="e">
        <f>_xlfn.XLOOKUP(Table3[[#This Row],[PRN]],'[2]27 Convocation'!$C$2:$C$6042,'[2]27 Convocation'!$C$2:$C$6042)</f>
        <v>#N/A</v>
      </c>
      <c r="AT16820" t="str">
        <f>MID(Table3[[#This Row],[Enrollment No]],FIND("/",Table3[[#This Row],[Enrollment No]],12),LEN(Table3[[#This Row],[Enrollment No]])-FIND("/",Table3[[#This Row],[Enrollment No]]))</f>
        <v>/03925</v>
      </c>
      <c r="AU16820" t="s">
        <v>93735</v>
      </c>
    </row>
    <row r="16821" spans="1:47" x14ac:dyDescent="0.25">
      <c r="A16821" s="5" t="s">
        <v>58850</v>
      </c>
      <c r="B16821" s="2">
        <v>2025</v>
      </c>
      <c r="C16821" s="2">
        <v>7</v>
      </c>
      <c r="D16821" s="2" t="s">
        <v>36</v>
      </c>
      <c r="E16821" s="2" t="s">
        <v>37</v>
      </c>
      <c r="F16821" s="2" t="s">
        <v>38</v>
      </c>
      <c r="G16821" s="1" t="s">
        <v>39</v>
      </c>
      <c r="H16821" s="1" t="s">
        <v>58851</v>
      </c>
      <c r="I16821" s="2">
        <v>2545101877</v>
      </c>
      <c r="J16821" s="1" t="s">
        <v>59398</v>
      </c>
      <c r="K16821" s="2" t="s">
        <v>59399</v>
      </c>
      <c r="L16821" s="1"/>
      <c r="M16821" s="1" t="s">
        <v>749</v>
      </c>
      <c r="N16821" s="1" t="s">
        <v>59400</v>
      </c>
      <c r="O16821" s="1">
        <v>0</v>
      </c>
      <c r="P16821" s="1">
        <v>0</v>
      </c>
      <c r="Q16821" s="1" t="s">
        <v>45</v>
      </c>
      <c r="R16821" s="1">
        <v>0</v>
      </c>
      <c r="S16821" s="1">
        <v>0</v>
      </c>
      <c r="T16821" s="1" t="s">
        <v>59401</v>
      </c>
      <c r="U16821" s="1">
        <v>0</v>
      </c>
      <c r="V16821" s="1" t="s">
        <v>61</v>
      </c>
      <c r="W16821" s="1">
        <v>0</v>
      </c>
      <c r="X16821" s="1">
        <v>0</v>
      </c>
      <c r="Y16821" s="1" t="s">
        <v>49</v>
      </c>
      <c r="Z16821" s="1" t="s">
        <v>50</v>
      </c>
      <c r="AA16821" s="1" t="s">
        <v>50</v>
      </c>
      <c r="AB16821" s="1" t="s">
        <v>68367</v>
      </c>
      <c r="AC16821" s="1" t="s">
        <v>58859</v>
      </c>
      <c r="AD16821" s="1">
        <v>1</v>
      </c>
      <c r="AE16821" s="1">
        <v>122000</v>
      </c>
      <c r="AF16821" s="1">
        <v>22000</v>
      </c>
      <c r="AG16821" s="1">
        <v>22000</v>
      </c>
      <c r="AH16821" s="1">
        <v>0</v>
      </c>
      <c r="AI16821" s="1">
        <v>0</v>
      </c>
      <c r="AJ16821" s="1"/>
      <c r="AK16821" s="1"/>
      <c r="AL16821" s="1"/>
      <c r="AM16821" s="1"/>
      <c r="AN16821" s="1"/>
      <c r="AO16821" s="6" t="str">
        <f>_xlfn.XLOOKUP(I16821,Convocations!$H:$H,Convocations!$C:$C,"NO")</f>
        <v>NO</v>
      </c>
      <c r="AP16821" s="1" t="str">
        <f>_xlfn.XLOOKUP(Table3[[#This Row],[PRN]],'[1]Unique PRN'!$C:$C,'[1]Unique PRN'!$N:$N)</f>
        <v>Not Applicable</v>
      </c>
      <c r="AQ16821" s="1" t="str">
        <f>_xlfn.XLOOKUP(Table3[[#This Row],[Email ID]],Table2[Email Id],Table2[Access Status])</f>
        <v>Accessed</v>
      </c>
      <c r="AR16821" t="e">
        <f>_xlfn.XLOOKUP(Table3[[#This Row],[PRN]],Table2[PRN No.],Table2[Access Status])</f>
        <v>#N/A</v>
      </c>
      <c r="AS16821" t="e">
        <f>_xlfn.XLOOKUP(Table3[[#This Row],[PRN]],'[2]27 Convocation'!$C$2:$C$6042,'[2]27 Convocation'!$C$2:$C$6042)</f>
        <v>#N/A</v>
      </c>
      <c r="AT16821" t="str">
        <f>MID(Table3[[#This Row],[Enrollment No]],FIND("/",Table3[[#This Row],[Enrollment No]],12),LEN(Table3[[#This Row],[Enrollment No]])-FIND("/",Table3[[#This Row],[Enrollment No]]))</f>
        <v>/04050</v>
      </c>
      <c r="AU16821" t="s">
        <v>93736</v>
      </c>
    </row>
    <row r="16822" spans="1:47" x14ac:dyDescent="0.25">
      <c r="A16822" s="5" t="s">
        <v>58850</v>
      </c>
      <c r="B16822" s="2">
        <v>2025</v>
      </c>
      <c r="C16822" s="2">
        <v>7</v>
      </c>
      <c r="D16822" s="2" t="s">
        <v>36</v>
      </c>
      <c r="E16822" s="2" t="s">
        <v>37</v>
      </c>
      <c r="F16822" s="2" t="s">
        <v>38</v>
      </c>
      <c r="G16822" s="1" t="s">
        <v>39</v>
      </c>
      <c r="H16822" s="1" t="s">
        <v>58851</v>
      </c>
      <c r="I16822" s="2">
        <v>2545101878</v>
      </c>
      <c r="J16822" s="1" t="s">
        <v>59402</v>
      </c>
      <c r="K16822" s="2" t="s">
        <v>59403</v>
      </c>
      <c r="L16822" s="1"/>
      <c r="M16822" s="1" t="s">
        <v>749</v>
      </c>
      <c r="N16822" s="1" t="s">
        <v>59404</v>
      </c>
      <c r="O16822" s="1">
        <v>0</v>
      </c>
      <c r="P16822" s="1">
        <v>0</v>
      </c>
      <c r="Q16822" s="1" t="s">
        <v>45</v>
      </c>
      <c r="R16822" s="1">
        <v>0</v>
      </c>
      <c r="S16822" s="1">
        <v>0</v>
      </c>
      <c r="T16822" s="1" t="s">
        <v>59405</v>
      </c>
      <c r="U16822" s="1">
        <v>0</v>
      </c>
      <c r="V16822" s="1" t="s">
        <v>61</v>
      </c>
      <c r="W16822" s="1">
        <v>0</v>
      </c>
      <c r="X16822" s="1">
        <v>0</v>
      </c>
      <c r="Y16822" s="1" t="s">
        <v>49</v>
      </c>
      <c r="Z16822" s="1" t="s">
        <v>50</v>
      </c>
      <c r="AA16822" s="1" t="s">
        <v>50</v>
      </c>
      <c r="AB16822" s="1" t="s">
        <v>68367</v>
      </c>
      <c r="AC16822" s="1" t="s">
        <v>58859</v>
      </c>
      <c r="AD16822" s="1">
        <v>1</v>
      </c>
      <c r="AE16822" s="1">
        <v>122000</v>
      </c>
      <c r="AF16822" s="1">
        <v>22000</v>
      </c>
      <c r="AG16822" s="1">
        <v>22000</v>
      </c>
      <c r="AH16822" s="1">
        <v>0</v>
      </c>
      <c r="AI16822" s="1">
        <v>0</v>
      </c>
      <c r="AJ16822" s="1"/>
      <c r="AK16822" s="1"/>
      <c r="AL16822" s="1"/>
      <c r="AM16822" s="1"/>
      <c r="AN16822" s="1"/>
      <c r="AO16822" s="6" t="str">
        <f>_xlfn.XLOOKUP(I16822,Convocations!$H:$H,Convocations!$C:$C,"NO")</f>
        <v>NO</v>
      </c>
      <c r="AP16822" s="1" t="str">
        <f>_xlfn.XLOOKUP(Table3[[#This Row],[PRN]],'[1]Unique PRN'!$C:$C,'[1]Unique PRN'!$N:$N)</f>
        <v>Not Applicable</v>
      </c>
      <c r="AQ16822" s="1" t="str">
        <f>_xlfn.XLOOKUP(Table3[[#This Row],[Email ID]],Table2[Email Id],Table2[Access Status])</f>
        <v>Accessed</v>
      </c>
      <c r="AR16822" t="e">
        <f>_xlfn.XLOOKUP(Table3[[#This Row],[PRN]],Table2[PRN No.],Table2[Access Status])</f>
        <v>#N/A</v>
      </c>
      <c r="AS16822" t="e">
        <f>_xlfn.XLOOKUP(Table3[[#This Row],[PRN]],'[2]27 Convocation'!$C$2:$C$6042,'[2]27 Convocation'!$C$2:$C$6042)</f>
        <v>#N/A</v>
      </c>
      <c r="AT16822" t="str">
        <f>MID(Table3[[#This Row],[Enrollment No]],FIND("/",Table3[[#This Row],[Enrollment No]],12),LEN(Table3[[#This Row],[Enrollment No]])-FIND("/",Table3[[#This Row],[Enrollment No]]))</f>
        <v>/04175</v>
      </c>
      <c r="AU16822" t="s">
        <v>93737</v>
      </c>
    </row>
    <row r="16823" spans="1:47" x14ac:dyDescent="0.25">
      <c r="A16823" s="5" t="s">
        <v>58850</v>
      </c>
      <c r="B16823" s="2">
        <v>2025</v>
      </c>
      <c r="C16823" s="2">
        <v>7</v>
      </c>
      <c r="D16823" s="2" t="s">
        <v>36</v>
      </c>
      <c r="E16823" s="2" t="s">
        <v>37</v>
      </c>
      <c r="F16823" s="2" t="s">
        <v>38</v>
      </c>
      <c r="G16823" s="1" t="s">
        <v>39</v>
      </c>
      <c r="H16823" s="1" t="s">
        <v>58851</v>
      </c>
      <c r="I16823" s="2">
        <v>2545101879</v>
      </c>
      <c r="J16823" s="1" t="s">
        <v>59406</v>
      </c>
      <c r="K16823" s="2" t="s">
        <v>59407</v>
      </c>
      <c r="L16823" s="1"/>
      <c r="M16823" s="1" t="s">
        <v>739</v>
      </c>
      <c r="N16823" s="1" t="s">
        <v>59408</v>
      </c>
      <c r="O16823" s="1">
        <v>0</v>
      </c>
      <c r="P16823" s="1">
        <v>0</v>
      </c>
      <c r="Q16823" s="1" t="s">
        <v>45</v>
      </c>
      <c r="R16823" s="1">
        <v>0</v>
      </c>
      <c r="S16823" s="1">
        <v>0</v>
      </c>
      <c r="T16823" s="1" t="s">
        <v>59409</v>
      </c>
      <c r="U16823" s="1">
        <v>0</v>
      </c>
      <c r="V16823" s="1" t="s">
        <v>61</v>
      </c>
      <c r="W16823" s="1">
        <v>0</v>
      </c>
      <c r="X16823" s="1">
        <v>0</v>
      </c>
      <c r="Y16823" s="1" t="s">
        <v>49</v>
      </c>
      <c r="Z16823" s="1" t="s">
        <v>50</v>
      </c>
      <c r="AA16823" s="1" t="s">
        <v>50</v>
      </c>
      <c r="AB16823" s="1" t="s">
        <v>68367</v>
      </c>
      <c r="AC16823" s="1" t="s">
        <v>58859</v>
      </c>
      <c r="AD16823" s="1">
        <v>1</v>
      </c>
      <c r="AE16823" s="1">
        <v>122000</v>
      </c>
      <c r="AF16823" s="1">
        <v>22000</v>
      </c>
      <c r="AG16823" s="1">
        <v>22000</v>
      </c>
      <c r="AH16823" s="1">
        <v>0</v>
      </c>
      <c r="AI16823" s="1">
        <v>0</v>
      </c>
      <c r="AJ16823" s="1"/>
      <c r="AK16823" s="1"/>
      <c r="AL16823" s="1"/>
      <c r="AM16823" s="1"/>
      <c r="AN16823" s="1"/>
      <c r="AO16823" s="6" t="str">
        <f>_xlfn.XLOOKUP(I16823,Convocations!$H:$H,Convocations!$C:$C,"NO")</f>
        <v>NO</v>
      </c>
      <c r="AP16823" s="1" t="str">
        <f>_xlfn.XLOOKUP(Table3[[#This Row],[PRN]],'[1]Unique PRN'!$C:$C,'[1]Unique PRN'!$N:$N)</f>
        <v>Not Applicable</v>
      </c>
      <c r="AQ16823" s="1" t="str">
        <f>_xlfn.XLOOKUP(Table3[[#This Row],[Email ID]],Table2[Email Id],Table2[Access Status])</f>
        <v>Accessed</v>
      </c>
      <c r="AR16823" t="e">
        <f>_xlfn.XLOOKUP(Table3[[#This Row],[PRN]],Table2[PRN No.],Table2[Access Status])</f>
        <v>#N/A</v>
      </c>
      <c r="AS16823" t="e">
        <f>_xlfn.XLOOKUP(Table3[[#This Row],[PRN]],'[2]27 Convocation'!$C$2:$C$6042,'[2]27 Convocation'!$C$2:$C$6042)</f>
        <v>#N/A</v>
      </c>
      <c r="AT16823" t="str">
        <f>MID(Table3[[#This Row],[Enrollment No]],FIND("/",Table3[[#This Row],[Enrollment No]],12),LEN(Table3[[#This Row],[Enrollment No]])-FIND("/",Table3[[#This Row],[Enrollment No]]))</f>
        <v>/04321</v>
      </c>
      <c r="AU16823" t="s">
        <v>93738</v>
      </c>
    </row>
    <row r="16824" spans="1:47" x14ac:dyDescent="0.25">
      <c r="A16824" s="5" t="s">
        <v>58850</v>
      </c>
      <c r="B16824" s="2">
        <v>2025</v>
      </c>
      <c r="C16824" s="2">
        <v>7</v>
      </c>
      <c r="D16824" s="2" t="s">
        <v>36</v>
      </c>
      <c r="E16824" s="2" t="s">
        <v>37</v>
      </c>
      <c r="F16824" s="2" t="s">
        <v>38</v>
      </c>
      <c r="G16824" s="1" t="s">
        <v>39</v>
      </c>
      <c r="H16824" s="1" t="s">
        <v>58851</v>
      </c>
      <c r="I16824" s="2">
        <v>2545102049</v>
      </c>
      <c r="J16824" s="1" t="s">
        <v>59410</v>
      </c>
      <c r="K16824" s="2" t="s">
        <v>59411</v>
      </c>
      <c r="L16824" s="1"/>
      <c r="M16824" s="1" t="s">
        <v>739</v>
      </c>
      <c r="N16824" s="1" t="s">
        <v>59412</v>
      </c>
      <c r="O16824" s="1">
        <v>0</v>
      </c>
      <c r="P16824" s="1">
        <v>0</v>
      </c>
      <c r="Q16824" s="1" t="s">
        <v>45</v>
      </c>
      <c r="R16824" s="1">
        <v>0</v>
      </c>
      <c r="S16824" s="1">
        <v>0</v>
      </c>
      <c r="T16824" s="1" t="s">
        <v>59413</v>
      </c>
      <c r="U16824" s="1">
        <v>0</v>
      </c>
      <c r="V16824" s="1" t="s">
        <v>511</v>
      </c>
      <c r="W16824" s="1">
        <v>0</v>
      </c>
      <c r="X16824" s="1">
        <v>0</v>
      </c>
      <c r="Y16824" s="1" t="s">
        <v>49</v>
      </c>
      <c r="Z16824" s="1" t="s">
        <v>50</v>
      </c>
      <c r="AA16824" s="1" t="s">
        <v>50</v>
      </c>
      <c r="AB16824" s="1" t="s">
        <v>68367</v>
      </c>
      <c r="AC16824" s="1" t="s">
        <v>58859</v>
      </c>
      <c r="AD16824" s="1">
        <v>1</v>
      </c>
      <c r="AE16824" s="1">
        <v>122000</v>
      </c>
      <c r="AF16824" s="1">
        <v>22000</v>
      </c>
      <c r="AG16824" s="1">
        <v>7000</v>
      </c>
      <c r="AH16824" s="1">
        <v>15000</v>
      </c>
      <c r="AI16824" s="1">
        <v>0</v>
      </c>
      <c r="AJ16824" s="1"/>
      <c r="AK16824" s="1"/>
      <c r="AL16824" s="1"/>
      <c r="AM16824" s="1"/>
      <c r="AN16824" s="1"/>
      <c r="AO16824" s="6" t="str">
        <f>_xlfn.XLOOKUP(I16824,Convocations!$H:$H,Convocations!$C:$C,"NO")</f>
        <v>NO</v>
      </c>
      <c r="AP16824" s="1" t="str">
        <f>_xlfn.XLOOKUP(Table3[[#This Row],[PRN]],'[1]Unique PRN'!$C:$C,'[1]Unique PRN'!$N:$N)</f>
        <v>Not Applicable</v>
      </c>
      <c r="AQ16824" s="1" t="str">
        <f>_xlfn.XLOOKUP(Table3[[#This Row],[Email ID]],Table2[Email Id],Table2[Access Status])</f>
        <v>Accessed</v>
      </c>
      <c r="AR16824" t="e">
        <f>_xlfn.XLOOKUP(Table3[[#This Row],[PRN]],Table2[PRN No.],Table2[Access Status])</f>
        <v>#N/A</v>
      </c>
      <c r="AS16824" t="e">
        <f>_xlfn.XLOOKUP(Table3[[#This Row],[PRN]],'[2]27 Convocation'!$C$2:$C$6042,'[2]27 Convocation'!$C$2:$C$6042)</f>
        <v>#N/A</v>
      </c>
      <c r="AT16824" t="str">
        <f>MID(Table3[[#This Row],[Enrollment No]],FIND("/",Table3[[#This Row],[Enrollment No]],12),LEN(Table3[[#This Row],[Enrollment No]])-FIND("/",Table3[[#This Row],[Enrollment No]]))</f>
        <v>/04311</v>
      </c>
      <c r="AU16824" t="s">
        <v>93739</v>
      </c>
    </row>
    <row r="16825" spans="1:47" x14ac:dyDescent="0.25">
      <c r="A16825" s="5" t="s">
        <v>58850</v>
      </c>
      <c r="B16825" s="2">
        <v>2025</v>
      </c>
      <c r="C16825" s="2">
        <v>7</v>
      </c>
      <c r="D16825" s="2" t="s">
        <v>36</v>
      </c>
      <c r="E16825" s="2" t="s">
        <v>37</v>
      </c>
      <c r="F16825" s="2" t="s">
        <v>38</v>
      </c>
      <c r="G16825" s="1" t="s">
        <v>39</v>
      </c>
      <c r="H16825" s="1" t="s">
        <v>58851</v>
      </c>
      <c r="I16825" s="2">
        <v>2545102050</v>
      </c>
      <c r="J16825" s="1" t="s">
        <v>59414</v>
      </c>
      <c r="K16825" s="2" t="s">
        <v>59415</v>
      </c>
      <c r="L16825" s="1"/>
      <c r="M16825" s="1" t="s">
        <v>739</v>
      </c>
      <c r="N16825" s="1" t="s">
        <v>59416</v>
      </c>
      <c r="O16825" s="1">
        <v>0</v>
      </c>
      <c r="P16825" s="1">
        <v>0</v>
      </c>
      <c r="Q16825" s="1" t="s">
        <v>45</v>
      </c>
      <c r="R16825" s="1">
        <v>0</v>
      </c>
      <c r="S16825" s="1">
        <v>0</v>
      </c>
      <c r="T16825" s="1" t="s">
        <v>59417</v>
      </c>
      <c r="U16825" s="1">
        <v>0</v>
      </c>
      <c r="V16825" s="1" t="s">
        <v>61</v>
      </c>
      <c r="W16825" s="1">
        <v>0</v>
      </c>
      <c r="X16825" s="1">
        <v>0</v>
      </c>
      <c r="Y16825" s="1" t="s">
        <v>49</v>
      </c>
      <c r="Z16825" s="1" t="s">
        <v>50</v>
      </c>
      <c r="AA16825" s="1" t="s">
        <v>50</v>
      </c>
      <c r="AB16825" s="1" t="s">
        <v>68367</v>
      </c>
      <c r="AC16825" s="1" t="s">
        <v>58859</v>
      </c>
      <c r="AD16825" s="1">
        <v>1</v>
      </c>
      <c r="AE16825" s="1">
        <v>122000</v>
      </c>
      <c r="AF16825" s="1">
        <v>22000</v>
      </c>
      <c r="AG16825" s="1">
        <v>22000</v>
      </c>
      <c r="AH16825" s="1">
        <v>0</v>
      </c>
      <c r="AI16825" s="1">
        <v>0</v>
      </c>
      <c r="AJ16825" s="1"/>
      <c r="AK16825" s="1"/>
      <c r="AL16825" s="1"/>
      <c r="AM16825" s="1"/>
      <c r="AN16825" s="1"/>
      <c r="AO16825" s="6" t="str">
        <f>_xlfn.XLOOKUP(I16825,Convocations!$H:$H,Convocations!$C:$C,"NO")</f>
        <v>NO</v>
      </c>
      <c r="AP16825" s="1" t="str">
        <f>_xlfn.XLOOKUP(Table3[[#This Row],[PRN]],'[1]Unique PRN'!$C:$C,'[1]Unique PRN'!$N:$N)</f>
        <v>Not Applicable</v>
      </c>
      <c r="AQ16825" s="1" t="str">
        <f>_xlfn.XLOOKUP(Table3[[#This Row],[Email ID]],Table2[Email Id],Table2[Access Status])</f>
        <v>Accessed</v>
      </c>
      <c r="AR16825" t="e">
        <f>_xlfn.XLOOKUP(Table3[[#This Row],[PRN]],Table2[PRN No.],Table2[Access Status])</f>
        <v>#N/A</v>
      </c>
      <c r="AS16825" t="e">
        <f>_xlfn.XLOOKUP(Table3[[#This Row],[PRN]],'[2]27 Convocation'!$C$2:$C$6042,'[2]27 Convocation'!$C$2:$C$6042)</f>
        <v>#N/A</v>
      </c>
      <c r="AT16825" t="str">
        <f>MID(Table3[[#This Row],[Enrollment No]],FIND("/",Table3[[#This Row],[Enrollment No]],12),LEN(Table3[[#This Row],[Enrollment No]])-FIND("/",Table3[[#This Row],[Enrollment No]]))</f>
        <v>/04403</v>
      </c>
      <c r="AU16825" t="s">
        <v>93740</v>
      </c>
    </row>
    <row r="16826" spans="1:47" x14ac:dyDescent="0.25">
      <c r="A16826" s="5" t="s">
        <v>58850</v>
      </c>
      <c r="B16826" s="2">
        <v>2025</v>
      </c>
      <c r="C16826" s="2">
        <v>7</v>
      </c>
      <c r="D16826" s="2" t="s">
        <v>36</v>
      </c>
      <c r="E16826" s="2" t="s">
        <v>37</v>
      </c>
      <c r="F16826" s="2" t="s">
        <v>38</v>
      </c>
      <c r="G16826" s="1" t="s">
        <v>39</v>
      </c>
      <c r="H16826" s="1" t="s">
        <v>58851</v>
      </c>
      <c r="I16826" s="2">
        <v>2545102051</v>
      </c>
      <c r="J16826" s="1" t="s">
        <v>59418</v>
      </c>
      <c r="K16826" s="2" t="s">
        <v>59419</v>
      </c>
      <c r="L16826" s="1"/>
      <c r="M16826" s="1" t="s">
        <v>739</v>
      </c>
      <c r="N16826" s="1" t="s">
        <v>59420</v>
      </c>
      <c r="O16826" s="1">
        <v>0</v>
      </c>
      <c r="P16826" s="1">
        <v>0</v>
      </c>
      <c r="Q16826" s="1" t="s">
        <v>45</v>
      </c>
      <c r="R16826" s="1">
        <v>0</v>
      </c>
      <c r="S16826" s="1">
        <v>0</v>
      </c>
      <c r="T16826" s="1" t="s">
        <v>59421</v>
      </c>
      <c r="U16826" s="1">
        <v>0</v>
      </c>
      <c r="V16826" s="1" t="s">
        <v>61</v>
      </c>
      <c r="W16826" s="1">
        <v>0</v>
      </c>
      <c r="X16826" s="1">
        <v>0</v>
      </c>
      <c r="Y16826" s="1" t="s">
        <v>49</v>
      </c>
      <c r="Z16826" s="1" t="s">
        <v>50</v>
      </c>
      <c r="AA16826" s="1" t="s">
        <v>50</v>
      </c>
      <c r="AB16826" s="1" t="s">
        <v>68367</v>
      </c>
      <c r="AC16826" s="1" t="s">
        <v>58859</v>
      </c>
      <c r="AD16826" s="1">
        <v>1</v>
      </c>
      <c r="AE16826" s="1">
        <v>122000</v>
      </c>
      <c r="AF16826" s="1">
        <v>22000</v>
      </c>
      <c r="AG16826" s="1">
        <v>22000</v>
      </c>
      <c r="AH16826" s="1">
        <v>0</v>
      </c>
      <c r="AI16826" s="1">
        <v>0</v>
      </c>
      <c r="AJ16826" s="1"/>
      <c r="AK16826" s="1"/>
      <c r="AL16826" s="1"/>
      <c r="AM16826" s="1"/>
      <c r="AN16826" s="1"/>
      <c r="AO16826" s="6" t="str">
        <f>_xlfn.XLOOKUP(I16826,Convocations!$H:$H,Convocations!$C:$C,"NO")</f>
        <v>NO</v>
      </c>
      <c r="AP16826" s="1" t="str">
        <f>_xlfn.XLOOKUP(Table3[[#This Row],[PRN]],'[1]Unique PRN'!$C:$C,'[1]Unique PRN'!$N:$N)</f>
        <v>Not Applicable</v>
      </c>
      <c r="AQ16826" s="1" t="str">
        <f>_xlfn.XLOOKUP(Table3[[#This Row],[Email ID]],Table2[Email Id],Table2[Access Status])</f>
        <v>Accessed</v>
      </c>
      <c r="AR16826" t="e">
        <f>_xlfn.XLOOKUP(Table3[[#This Row],[PRN]],Table2[PRN No.],Table2[Access Status])</f>
        <v>#N/A</v>
      </c>
      <c r="AS16826" t="e">
        <f>_xlfn.XLOOKUP(Table3[[#This Row],[PRN]],'[2]27 Convocation'!$C$2:$C$6042,'[2]27 Convocation'!$C$2:$C$6042)</f>
        <v>#N/A</v>
      </c>
      <c r="AT16826" t="str">
        <f>MID(Table3[[#This Row],[Enrollment No]],FIND("/",Table3[[#This Row],[Enrollment No]],12),LEN(Table3[[#This Row],[Enrollment No]])-FIND("/",Table3[[#This Row],[Enrollment No]]))</f>
        <v>/04410</v>
      </c>
      <c r="AU16826" t="s">
        <v>93741</v>
      </c>
    </row>
    <row r="16827" spans="1:47" x14ac:dyDescent="0.25">
      <c r="A16827" s="5" t="s">
        <v>58850</v>
      </c>
      <c r="B16827" s="2">
        <v>2025</v>
      </c>
      <c r="C16827" s="2">
        <v>7</v>
      </c>
      <c r="D16827" s="2" t="s">
        <v>36</v>
      </c>
      <c r="E16827" s="2" t="s">
        <v>59422</v>
      </c>
      <c r="F16827" s="2" t="s">
        <v>38</v>
      </c>
      <c r="G16827" s="1" t="s">
        <v>39</v>
      </c>
      <c r="H16827" s="1" t="s">
        <v>58851</v>
      </c>
      <c r="I16827" s="2">
        <v>2545102404</v>
      </c>
      <c r="J16827" s="1" t="s">
        <v>59423</v>
      </c>
      <c r="K16827" s="2">
        <v>8286002368</v>
      </c>
      <c r="L16827" s="1"/>
      <c r="M16827" s="1" t="s">
        <v>749</v>
      </c>
      <c r="N16827" s="1" t="s">
        <v>59424</v>
      </c>
      <c r="O16827" s="1">
        <v>0</v>
      </c>
      <c r="P16827" s="1">
        <v>0</v>
      </c>
      <c r="Q16827" s="1" t="s">
        <v>45</v>
      </c>
      <c r="R16827" s="1">
        <v>0</v>
      </c>
      <c r="S16827" s="1">
        <v>0</v>
      </c>
      <c r="T16827" s="1" t="s">
        <v>59425</v>
      </c>
      <c r="U16827" s="1" t="s">
        <v>59426</v>
      </c>
      <c r="V16827" s="1" t="s">
        <v>61</v>
      </c>
      <c r="W16827" s="1">
        <v>0</v>
      </c>
      <c r="X16827" s="1">
        <v>0</v>
      </c>
      <c r="Y16827" s="1" t="s">
        <v>49</v>
      </c>
      <c r="Z16827" s="1" t="s">
        <v>50</v>
      </c>
      <c r="AA16827" s="1" t="s">
        <v>50</v>
      </c>
      <c r="AB16827" s="1" t="s">
        <v>68367</v>
      </c>
      <c r="AC16827" s="1" t="s">
        <v>58859</v>
      </c>
      <c r="AD16827" s="1">
        <v>1</v>
      </c>
      <c r="AE16827" s="1">
        <v>122000</v>
      </c>
      <c r="AF16827" s="1">
        <v>22000</v>
      </c>
      <c r="AG16827" s="1">
        <v>22000</v>
      </c>
      <c r="AH16827" s="1">
        <v>0</v>
      </c>
      <c r="AI16827" s="1">
        <v>0</v>
      </c>
      <c r="AJ16827" s="1"/>
      <c r="AK16827" s="1"/>
      <c r="AL16827" s="1"/>
      <c r="AM16827" s="1"/>
      <c r="AN16827" s="1"/>
      <c r="AO16827" s="6" t="str">
        <f>_xlfn.XLOOKUP(I16827,Convocations!$H:$H,Convocations!$C:$C,"NO")</f>
        <v>NO</v>
      </c>
      <c r="AP16827" s="1" t="str">
        <f>_xlfn.XLOOKUP(Table3[[#This Row],[PRN]],'[1]Unique PRN'!$C:$C,'[1]Unique PRN'!$N:$N)</f>
        <v>Pass</v>
      </c>
      <c r="AQ16827" s="1" t="str">
        <f>_xlfn.XLOOKUP(Table3[[#This Row],[Email ID]],Table2[Email Id],Table2[Access Status])</f>
        <v>Accessed</v>
      </c>
      <c r="AR16827" t="e">
        <f>_xlfn.XLOOKUP(Table3[[#This Row],[PRN]],Table2[PRN No.],Table2[Access Status])</f>
        <v>#N/A</v>
      </c>
      <c r="AS16827" t="e">
        <f>_xlfn.XLOOKUP(Table3[[#This Row],[PRN]],'[2]27 Convocation'!$C$2:$C$6042,'[2]27 Convocation'!$C$2:$C$6042)</f>
        <v>#N/A</v>
      </c>
      <c r="AT16827" t="str">
        <f>MID(Table3[[#This Row],[Enrollment No]],FIND("/",Table3[[#This Row],[Enrollment No]],12),LEN(Table3[[#This Row],[Enrollment No]])-FIND("/",Table3[[#This Row],[Enrollment No]]))</f>
        <v>/00522</v>
      </c>
      <c r="AU16827" t="s">
        <v>93742</v>
      </c>
    </row>
    <row r="16828" spans="1:47" x14ac:dyDescent="0.25">
      <c r="A16828" s="5" t="s">
        <v>58850</v>
      </c>
      <c r="B16828" s="2">
        <v>2025</v>
      </c>
      <c r="C16828" s="2">
        <v>7</v>
      </c>
      <c r="D16828" s="2" t="s">
        <v>36</v>
      </c>
      <c r="E16828" s="2" t="s">
        <v>59422</v>
      </c>
      <c r="F16828" s="2" t="s">
        <v>38</v>
      </c>
      <c r="G16828" s="1" t="s">
        <v>39</v>
      </c>
      <c r="H16828" s="1" t="s">
        <v>58851</v>
      </c>
      <c r="I16828" s="2">
        <v>2545102403</v>
      </c>
      <c r="J16828" s="1" t="s">
        <v>59427</v>
      </c>
      <c r="K16828" s="2" t="s">
        <v>59428</v>
      </c>
      <c r="L16828" s="1"/>
      <c r="M16828" s="1" t="s">
        <v>739</v>
      </c>
      <c r="N16828" s="1" t="s">
        <v>59009</v>
      </c>
      <c r="O16828" s="1">
        <v>0</v>
      </c>
      <c r="P16828" s="1">
        <v>0</v>
      </c>
      <c r="Q16828" s="1" t="s">
        <v>45</v>
      </c>
      <c r="R16828" s="1">
        <v>0</v>
      </c>
      <c r="S16828" s="1">
        <v>0</v>
      </c>
      <c r="T16828" s="1" t="s">
        <v>59429</v>
      </c>
      <c r="U16828" s="1" t="s">
        <v>59430</v>
      </c>
      <c r="V16828" s="1" t="s">
        <v>61</v>
      </c>
      <c r="W16828" s="1">
        <v>0</v>
      </c>
      <c r="X16828" s="1">
        <v>0</v>
      </c>
      <c r="Y16828" s="1" t="s">
        <v>49</v>
      </c>
      <c r="Z16828" s="1" t="s">
        <v>50</v>
      </c>
      <c r="AA16828" s="1" t="s">
        <v>50</v>
      </c>
      <c r="AB16828" s="1" t="s">
        <v>68367</v>
      </c>
      <c r="AC16828" s="1" t="s">
        <v>58859</v>
      </c>
      <c r="AD16828" s="1">
        <v>1</v>
      </c>
      <c r="AE16828" s="1">
        <v>122000</v>
      </c>
      <c r="AF16828" s="1">
        <v>22000</v>
      </c>
      <c r="AG16828" s="1">
        <v>22000</v>
      </c>
      <c r="AH16828" s="1">
        <v>0</v>
      </c>
      <c r="AI16828" s="1">
        <v>0</v>
      </c>
      <c r="AJ16828" s="1"/>
      <c r="AK16828" s="1"/>
      <c r="AL16828" s="1"/>
      <c r="AM16828" s="1"/>
      <c r="AN16828" s="1"/>
      <c r="AO16828" s="6" t="str">
        <f>_xlfn.XLOOKUP(I16828,Convocations!$H:$H,Convocations!$C:$C,"NO")</f>
        <v>NO</v>
      </c>
      <c r="AP16828" s="1" t="str">
        <f>_xlfn.XLOOKUP(Table3[[#This Row],[PRN]],'[1]Unique PRN'!$C:$C,'[1]Unique PRN'!$N:$N)</f>
        <v>Pass</v>
      </c>
      <c r="AQ16828" s="1" t="str">
        <f>_xlfn.XLOOKUP(Table3[[#This Row],[Email ID]],Table2[Email Id],Table2[Access Status])</f>
        <v>Accessed</v>
      </c>
      <c r="AR16828" t="e">
        <f>_xlfn.XLOOKUP(Table3[[#This Row],[PRN]],Table2[PRN No.],Table2[Access Status])</f>
        <v>#N/A</v>
      </c>
      <c r="AS16828" t="e">
        <f>_xlfn.XLOOKUP(Table3[[#This Row],[PRN]],'[2]27 Convocation'!$C$2:$C$6042,'[2]27 Convocation'!$C$2:$C$6042)</f>
        <v>#N/A</v>
      </c>
      <c r="AT16828" t="str">
        <f>MID(Table3[[#This Row],[Enrollment No]],FIND("/",Table3[[#This Row],[Enrollment No]],12),LEN(Table3[[#This Row],[Enrollment No]])-FIND("/",Table3[[#This Row],[Enrollment No]]))</f>
        <v>/01557</v>
      </c>
      <c r="AU16828" t="s">
        <v>87791</v>
      </c>
    </row>
    <row r="16829" spans="1:47" x14ac:dyDescent="0.25">
      <c r="A16829" s="5" t="s">
        <v>59431</v>
      </c>
      <c r="B16829" s="2">
        <v>2025</v>
      </c>
      <c r="C16829" s="2">
        <v>1</v>
      </c>
      <c r="D16829" s="2" t="s">
        <v>5108</v>
      </c>
      <c r="E16829" s="2" t="s">
        <v>747</v>
      </c>
      <c r="F16829" s="2" t="s">
        <v>38</v>
      </c>
      <c r="G16829" s="1" t="s">
        <v>39</v>
      </c>
      <c r="H16829" s="1" t="s">
        <v>58851</v>
      </c>
      <c r="I16829" s="2">
        <v>2545100008</v>
      </c>
      <c r="J16829" s="1" t="s">
        <v>59432</v>
      </c>
      <c r="K16829" s="2">
        <v>9970847498</v>
      </c>
      <c r="L16829" s="1"/>
      <c r="M16829" s="1" t="s">
        <v>749</v>
      </c>
      <c r="N16829" s="1" t="s">
        <v>59433</v>
      </c>
      <c r="O16829" s="1">
        <v>0</v>
      </c>
      <c r="P16829" s="1" t="s">
        <v>59434</v>
      </c>
      <c r="Q16829" s="1" t="s">
        <v>752</v>
      </c>
      <c r="R16829" s="1" t="s">
        <v>780</v>
      </c>
      <c r="S16829" s="1">
        <v>411028</v>
      </c>
      <c r="T16829" s="1" t="s">
        <v>59435</v>
      </c>
      <c r="U16829" s="1">
        <v>574651382151</v>
      </c>
      <c r="V16829" s="1" t="s">
        <v>61</v>
      </c>
      <c r="W16829" s="1">
        <v>2024170104</v>
      </c>
      <c r="X16829" s="1">
        <v>0</v>
      </c>
      <c r="Y16829" s="1" t="s">
        <v>755</v>
      </c>
      <c r="Z16829" s="1" t="s">
        <v>5116</v>
      </c>
      <c r="AA16829" s="1" t="s">
        <v>59436</v>
      </c>
      <c r="AB16829" s="1" t="s">
        <v>68367</v>
      </c>
      <c r="AC16829" s="1" t="s">
        <v>5118</v>
      </c>
      <c r="AD16829" s="1">
        <v>2</v>
      </c>
      <c r="AE16829" s="1">
        <v>122000</v>
      </c>
      <c r="AF16829" s="1">
        <v>42000</v>
      </c>
      <c r="AG16829" s="1">
        <v>42000</v>
      </c>
      <c r="AH16829" s="1">
        <v>0</v>
      </c>
      <c r="AI16829" s="1">
        <v>80000</v>
      </c>
      <c r="AJ16829" s="1"/>
      <c r="AK16829" s="1"/>
      <c r="AL16829" s="1"/>
      <c r="AM16829" s="1"/>
      <c r="AN16829" s="1"/>
      <c r="AO16829" s="6" t="str">
        <f>_xlfn.XLOOKUP(I16829,Convocations!$H:$H,Convocations!$C:$C,"NO")</f>
        <v>NO</v>
      </c>
      <c r="AP16829" s="1" t="str">
        <f>_xlfn.XLOOKUP(Table3[[#This Row],[PRN]],'[1]Unique PRN'!$C:$C,'[1]Unique PRN'!$N:$N)</f>
        <v>Not Applicable</v>
      </c>
      <c r="AQ16829" s="1" t="str">
        <f>_xlfn.XLOOKUP(Table3[[#This Row],[Email ID]],Table2[Email Id],Table2[Access Status])</f>
        <v>Accessed</v>
      </c>
      <c r="AR16829" t="str">
        <f>_xlfn.XLOOKUP(Table3[[#This Row],[PRN]],Table2[PRN No.],Table2[Access Status])</f>
        <v>Accessed</v>
      </c>
      <c r="AS16829" t="e">
        <f>_xlfn.XLOOKUP(Table3[[#This Row],[PRN]],'[2]27 Convocation'!$C$2:$C$6042,'[2]27 Convocation'!$C$2:$C$6042)</f>
        <v>#N/A</v>
      </c>
      <c r="AT16829" t="str">
        <f>MID(Table3[[#This Row],[Enrollment No]],FIND("/",Table3[[#This Row],[Enrollment No]],12),LEN(Table3[[#This Row],[Enrollment No]])-FIND("/",Table3[[#This Row],[Enrollment No]]))</f>
        <v>/00078</v>
      </c>
      <c r="AU16829" t="s">
        <v>93743</v>
      </c>
    </row>
    <row r="16830" spans="1:47" x14ac:dyDescent="0.25">
      <c r="A16830" s="5" t="s">
        <v>59431</v>
      </c>
      <c r="B16830" s="2">
        <v>2025</v>
      </c>
      <c r="C16830" s="2">
        <v>1</v>
      </c>
      <c r="D16830" s="2" t="s">
        <v>5108</v>
      </c>
      <c r="E16830" s="2" t="s">
        <v>747</v>
      </c>
      <c r="F16830" s="2" t="s">
        <v>38</v>
      </c>
      <c r="G16830" s="1" t="s">
        <v>39</v>
      </c>
      <c r="H16830" s="1" t="s">
        <v>58851</v>
      </c>
      <c r="I16830" s="2">
        <v>2545100010</v>
      </c>
      <c r="J16830" s="1" t="s">
        <v>59437</v>
      </c>
      <c r="K16830" s="2">
        <v>7011061215</v>
      </c>
      <c r="L16830" s="1"/>
      <c r="M16830" s="1" t="s">
        <v>739</v>
      </c>
      <c r="N16830" s="1" t="s">
        <v>59438</v>
      </c>
      <c r="O16830" s="1">
        <v>0</v>
      </c>
      <c r="P16830" s="1" t="s">
        <v>59439</v>
      </c>
      <c r="Q16830" s="1" t="s">
        <v>752</v>
      </c>
      <c r="R16830" s="1" t="s">
        <v>5378</v>
      </c>
      <c r="S16830" s="1">
        <v>110087</v>
      </c>
      <c r="T16830" s="1" t="s">
        <v>59440</v>
      </c>
      <c r="U16830" s="1">
        <v>418262334741</v>
      </c>
      <c r="V16830" s="1" t="s">
        <v>61</v>
      </c>
      <c r="W16830" s="1">
        <v>2024170105</v>
      </c>
      <c r="X16830" s="1">
        <v>0</v>
      </c>
      <c r="Y16830" s="1" t="s">
        <v>755</v>
      </c>
      <c r="Z16830" s="1" t="s">
        <v>5116</v>
      </c>
      <c r="AA16830" s="1" t="s">
        <v>59441</v>
      </c>
      <c r="AB16830" s="1" t="s">
        <v>68367</v>
      </c>
      <c r="AC16830" s="1" t="s">
        <v>5118</v>
      </c>
      <c r="AD16830" s="1">
        <v>2</v>
      </c>
      <c r="AE16830" s="1">
        <v>122000</v>
      </c>
      <c r="AF16830" s="1">
        <v>42000</v>
      </c>
      <c r="AG16830" s="1">
        <v>42000</v>
      </c>
      <c r="AH16830" s="1">
        <v>0</v>
      </c>
      <c r="AI16830" s="1">
        <v>80000</v>
      </c>
      <c r="AJ16830" s="1"/>
      <c r="AK16830" s="1"/>
      <c r="AL16830" s="1"/>
      <c r="AM16830" s="1"/>
      <c r="AN16830" s="1"/>
      <c r="AO16830" s="6" t="str">
        <f>_xlfn.XLOOKUP(I16830,Convocations!$H:$H,Convocations!$C:$C,"NO")</f>
        <v>NO</v>
      </c>
      <c r="AP16830" s="1" t="str">
        <f>_xlfn.XLOOKUP(Table3[[#This Row],[PRN]],'[1]Unique PRN'!$C:$C,'[1]Unique PRN'!$N:$N)</f>
        <v>Not Applicable</v>
      </c>
      <c r="AQ16830" s="1" t="str">
        <f>_xlfn.XLOOKUP(Table3[[#This Row],[Email ID]],Table2[Email Id],Table2[Access Status])</f>
        <v>Accessed</v>
      </c>
      <c r="AR16830" t="str">
        <f>_xlfn.XLOOKUP(Table3[[#This Row],[PRN]],Table2[PRN No.],Table2[Access Status])</f>
        <v>Accessed</v>
      </c>
      <c r="AS16830" t="e">
        <f>_xlfn.XLOOKUP(Table3[[#This Row],[PRN]],'[2]27 Convocation'!$C$2:$C$6042,'[2]27 Convocation'!$C$2:$C$6042)</f>
        <v>#N/A</v>
      </c>
      <c r="AT16830" t="str">
        <f>MID(Table3[[#This Row],[Enrollment No]],FIND("/",Table3[[#This Row],[Enrollment No]],12),LEN(Table3[[#This Row],[Enrollment No]])-FIND("/",Table3[[#This Row],[Enrollment No]]))</f>
        <v>/00094</v>
      </c>
      <c r="AU16830" t="s">
        <v>93744</v>
      </c>
    </row>
    <row r="16831" spans="1:47" x14ac:dyDescent="0.25">
      <c r="A16831" s="5" t="s">
        <v>59431</v>
      </c>
      <c r="B16831" s="2">
        <v>2025</v>
      </c>
      <c r="C16831" s="2">
        <v>1</v>
      </c>
      <c r="D16831" s="2" t="s">
        <v>5108</v>
      </c>
      <c r="E16831" s="2" t="s">
        <v>747</v>
      </c>
      <c r="F16831" s="2" t="s">
        <v>38</v>
      </c>
      <c r="G16831" s="1" t="s">
        <v>39</v>
      </c>
      <c r="H16831" s="1" t="s">
        <v>58851</v>
      </c>
      <c r="I16831" s="2">
        <v>2545100012</v>
      </c>
      <c r="J16831" s="1" t="s">
        <v>59442</v>
      </c>
      <c r="K16831" s="2">
        <v>8080780480</v>
      </c>
      <c r="L16831" s="1"/>
      <c r="M16831" s="1" t="s">
        <v>749</v>
      </c>
      <c r="N16831" s="1" t="s">
        <v>59443</v>
      </c>
      <c r="O16831" s="1">
        <v>0</v>
      </c>
      <c r="P16831" s="1" t="s">
        <v>59444</v>
      </c>
      <c r="Q16831" s="1" t="s">
        <v>752</v>
      </c>
      <c r="R16831" s="1" t="s">
        <v>5579</v>
      </c>
      <c r="S16831" s="1">
        <v>421505</v>
      </c>
      <c r="T16831" s="1" t="s">
        <v>59445</v>
      </c>
      <c r="U16831" s="1">
        <v>414398932610</v>
      </c>
      <c r="V16831" s="1" t="s">
        <v>61</v>
      </c>
      <c r="W16831" s="1">
        <v>2024170107</v>
      </c>
      <c r="X16831" s="1">
        <v>0</v>
      </c>
      <c r="Y16831" s="1" t="s">
        <v>755</v>
      </c>
      <c r="Z16831" s="1" t="s">
        <v>5116</v>
      </c>
      <c r="AA16831" s="1" t="s">
        <v>59446</v>
      </c>
      <c r="AB16831" s="1" t="s">
        <v>68367</v>
      </c>
      <c r="AC16831" s="1" t="s">
        <v>5118</v>
      </c>
      <c r="AD16831" s="1">
        <v>2</v>
      </c>
      <c r="AE16831" s="1">
        <v>122000</v>
      </c>
      <c r="AF16831" s="1">
        <v>42000</v>
      </c>
      <c r="AG16831" s="1">
        <v>42000</v>
      </c>
      <c r="AH16831" s="1">
        <v>0</v>
      </c>
      <c r="AI16831" s="1">
        <v>80000</v>
      </c>
      <c r="AJ16831" s="1"/>
      <c r="AK16831" s="1"/>
      <c r="AL16831" s="1"/>
      <c r="AM16831" s="1"/>
      <c r="AN16831" s="1"/>
      <c r="AO16831" s="6" t="str">
        <f>_xlfn.XLOOKUP(I16831,Convocations!$H:$H,Convocations!$C:$C,"NO")</f>
        <v>NO</v>
      </c>
      <c r="AP16831" s="1" t="str">
        <f>_xlfn.XLOOKUP(Table3[[#This Row],[PRN]],'[1]Unique PRN'!$C:$C,'[1]Unique PRN'!$N:$N)</f>
        <v>Not Applicable</v>
      </c>
      <c r="AQ16831" s="1" t="str">
        <f>_xlfn.XLOOKUP(Table3[[#This Row],[Email ID]],Table2[Email Id],Table2[Access Status])</f>
        <v>Accessed</v>
      </c>
      <c r="AR16831" t="str">
        <f>_xlfn.XLOOKUP(Table3[[#This Row],[PRN]],Table2[PRN No.],Table2[Access Status])</f>
        <v>Accessed</v>
      </c>
      <c r="AS16831" t="e">
        <f>_xlfn.XLOOKUP(Table3[[#This Row],[PRN]],'[2]27 Convocation'!$C$2:$C$6042,'[2]27 Convocation'!$C$2:$C$6042)</f>
        <v>#N/A</v>
      </c>
      <c r="AT16831" t="str">
        <f>MID(Table3[[#This Row],[Enrollment No]],FIND("/",Table3[[#This Row],[Enrollment No]],12),LEN(Table3[[#This Row],[Enrollment No]])-FIND("/",Table3[[#This Row],[Enrollment No]]))</f>
        <v>/00189</v>
      </c>
      <c r="AU16831" t="s">
        <v>93745</v>
      </c>
    </row>
    <row r="16832" spans="1:47" x14ac:dyDescent="0.25">
      <c r="A16832" s="5" t="s">
        <v>59431</v>
      </c>
      <c r="B16832" s="2">
        <v>2025</v>
      </c>
      <c r="C16832" s="2">
        <v>1</v>
      </c>
      <c r="D16832" s="2" t="s">
        <v>5108</v>
      </c>
      <c r="E16832" s="2" t="s">
        <v>747</v>
      </c>
      <c r="F16832" s="2" t="s">
        <v>38</v>
      </c>
      <c r="G16832" s="1" t="s">
        <v>39</v>
      </c>
      <c r="H16832" s="1" t="s">
        <v>58851</v>
      </c>
      <c r="I16832" s="2">
        <v>2545100014</v>
      </c>
      <c r="J16832" s="1" t="s">
        <v>59447</v>
      </c>
      <c r="K16832" s="2">
        <v>9834437125</v>
      </c>
      <c r="L16832" s="1"/>
      <c r="M16832" s="1" t="s">
        <v>739</v>
      </c>
      <c r="N16832" s="1" t="s">
        <v>59448</v>
      </c>
      <c r="O16832" s="1">
        <v>0</v>
      </c>
      <c r="P16832" s="1" t="s">
        <v>59449</v>
      </c>
      <c r="Q16832" s="1" t="s">
        <v>752</v>
      </c>
      <c r="R16832" s="1" t="s">
        <v>793</v>
      </c>
      <c r="S16832" s="1">
        <v>401305</v>
      </c>
      <c r="T16832" s="1" t="s">
        <v>59450</v>
      </c>
      <c r="U16832" s="1">
        <v>417543107767</v>
      </c>
      <c r="V16832" s="1" t="s">
        <v>61</v>
      </c>
      <c r="W16832" s="1">
        <v>2024170108</v>
      </c>
      <c r="X16832" s="1">
        <v>0</v>
      </c>
      <c r="Y16832" s="1" t="s">
        <v>755</v>
      </c>
      <c r="Z16832" s="1" t="s">
        <v>5116</v>
      </c>
      <c r="AA16832" s="1" t="s">
        <v>59451</v>
      </c>
      <c r="AB16832" s="1" t="s">
        <v>68367</v>
      </c>
      <c r="AC16832" s="1" t="s">
        <v>5118</v>
      </c>
      <c r="AD16832" s="1">
        <v>2</v>
      </c>
      <c r="AE16832" s="1">
        <v>122000</v>
      </c>
      <c r="AF16832" s="1">
        <v>42000</v>
      </c>
      <c r="AG16832" s="1">
        <v>22000</v>
      </c>
      <c r="AH16832" s="1">
        <v>20000</v>
      </c>
      <c r="AI16832" s="1">
        <v>100000</v>
      </c>
      <c r="AJ16832" s="1"/>
      <c r="AK16832" s="1"/>
      <c r="AL16832" s="1"/>
      <c r="AM16832" s="1"/>
      <c r="AN16832" s="1"/>
      <c r="AO16832" s="6" t="str">
        <f>_xlfn.XLOOKUP(I16832,Convocations!$H:$H,Convocations!$C:$C,"NO")</f>
        <v>NO</v>
      </c>
      <c r="AP16832" s="1" t="str">
        <f>_xlfn.XLOOKUP(Table3[[#This Row],[PRN]],'[1]Unique PRN'!$C:$C,'[1]Unique PRN'!$N:$N)</f>
        <v>Not Applicable</v>
      </c>
      <c r="AQ16832" s="1" t="str">
        <f>_xlfn.XLOOKUP(Table3[[#This Row],[Email ID]],Table2[Email Id],Table2[Access Status])</f>
        <v>Accessed</v>
      </c>
      <c r="AR16832" t="str">
        <f>_xlfn.XLOOKUP(Table3[[#This Row],[PRN]],Table2[PRN No.],Table2[Access Status])</f>
        <v>Accessed</v>
      </c>
      <c r="AS16832" t="e">
        <f>_xlfn.XLOOKUP(Table3[[#This Row],[PRN]],'[2]27 Convocation'!$C$2:$C$6042,'[2]27 Convocation'!$C$2:$C$6042)</f>
        <v>#N/A</v>
      </c>
      <c r="AT16832" t="str">
        <f>MID(Table3[[#This Row],[Enrollment No]],FIND("/",Table3[[#This Row],[Enrollment No]],12),LEN(Table3[[#This Row],[Enrollment No]])-FIND("/",Table3[[#This Row],[Enrollment No]]))</f>
        <v>/00209</v>
      </c>
      <c r="AU16832" t="s">
        <v>93746</v>
      </c>
    </row>
    <row r="16833" spans="1:47" x14ac:dyDescent="0.25">
      <c r="A16833" s="5" t="s">
        <v>59431</v>
      </c>
      <c r="B16833" s="2">
        <v>2025</v>
      </c>
      <c r="C16833" s="2">
        <v>1</v>
      </c>
      <c r="D16833" s="2" t="s">
        <v>5108</v>
      </c>
      <c r="E16833" s="2" t="s">
        <v>747</v>
      </c>
      <c r="F16833" s="2" t="s">
        <v>38</v>
      </c>
      <c r="G16833" s="1" t="s">
        <v>39</v>
      </c>
      <c r="H16833" s="1" t="s">
        <v>58851</v>
      </c>
      <c r="I16833" s="2">
        <v>2545100016</v>
      </c>
      <c r="J16833" s="1" t="s">
        <v>59452</v>
      </c>
      <c r="K16833" s="2">
        <v>8717829996</v>
      </c>
      <c r="L16833" s="1"/>
      <c r="M16833" s="1" t="s">
        <v>739</v>
      </c>
      <c r="N16833" s="1" t="s">
        <v>59453</v>
      </c>
      <c r="O16833" s="1">
        <v>0</v>
      </c>
      <c r="P16833" s="1" t="s">
        <v>59454</v>
      </c>
      <c r="Q16833" s="1" t="s">
        <v>752</v>
      </c>
      <c r="R16833" s="1" t="s">
        <v>15411</v>
      </c>
      <c r="S16833" s="1">
        <v>473001</v>
      </c>
      <c r="T16833" s="1" t="s">
        <v>59455</v>
      </c>
      <c r="U16833" s="1">
        <v>568612030593</v>
      </c>
      <c r="V16833" s="1" t="s">
        <v>61</v>
      </c>
      <c r="W16833" s="1">
        <v>2024170110</v>
      </c>
      <c r="X16833" s="1">
        <v>0</v>
      </c>
      <c r="Y16833" s="1" t="s">
        <v>755</v>
      </c>
      <c r="Z16833" s="1" t="s">
        <v>59456</v>
      </c>
      <c r="AA16833" s="1" t="s">
        <v>50</v>
      </c>
      <c r="AB16833" s="1" t="s">
        <v>68368</v>
      </c>
      <c r="AC16833" s="1" t="s">
        <v>5186</v>
      </c>
      <c r="AD16833" s="1">
        <v>2</v>
      </c>
      <c r="AE16833" s="1">
        <v>122000</v>
      </c>
      <c r="AF16833" s="1">
        <v>42000</v>
      </c>
      <c r="AG16833" s="1">
        <v>42000</v>
      </c>
      <c r="AH16833" s="1">
        <v>0</v>
      </c>
      <c r="AI16833" s="1">
        <v>80000</v>
      </c>
      <c r="AJ16833" s="1"/>
      <c r="AK16833" s="1"/>
      <c r="AL16833" s="1"/>
      <c r="AM16833" s="1"/>
      <c r="AN16833" s="1"/>
      <c r="AO16833" s="6" t="str">
        <f>_xlfn.XLOOKUP(I16833,Convocations!$H:$H,Convocations!$C:$C,"NO")</f>
        <v>NO</v>
      </c>
      <c r="AP16833" s="1" t="str">
        <f>_xlfn.XLOOKUP(Table3[[#This Row],[PRN]],'[1]Unique PRN'!$C:$C,'[1]Unique PRN'!$N:$N)</f>
        <v>Not Applicable</v>
      </c>
      <c r="AQ16833" s="1" t="str">
        <f>_xlfn.XLOOKUP(Table3[[#This Row],[Email ID]],Table2[Email Id],Table2[Access Status])</f>
        <v>Accessed</v>
      </c>
      <c r="AR16833" t="str">
        <f>_xlfn.XLOOKUP(Table3[[#This Row],[PRN]],Table2[PRN No.],Table2[Access Status])</f>
        <v>Accessed</v>
      </c>
      <c r="AS16833" t="e">
        <f>_xlfn.XLOOKUP(Table3[[#This Row],[PRN]],'[2]27 Convocation'!$C$2:$C$6042,'[2]27 Convocation'!$C$2:$C$6042)</f>
        <v>#N/A</v>
      </c>
      <c r="AT16833" t="str">
        <f>MID(Table3[[#This Row],[Enrollment No]],FIND("/",Table3[[#This Row],[Enrollment No]],12),LEN(Table3[[#This Row],[Enrollment No]])-FIND("/",Table3[[#This Row],[Enrollment No]]))</f>
        <v>/00225</v>
      </c>
      <c r="AU16833" t="s">
        <v>87546</v>
      </c>
    </row>
    <row r="16834" spans="1:47" x14ac:dyDescent="0.25">
      <c r="A16834" s="5" t="s">
        <v>59431</v>
      </c>
      <c r="B16834" s="2">
        <v>2025</v>
      </c>
      <c r="C16834" s="2">
        <v>1</v>
      </c>
      <c r="D16834" s="2" t="s">
        <v>5108</v>
      </c>
      <c r="E16834" s="2" t="s">
        <v>747</v>
      </c>
      <c r="F16834" s="2" t="s">
        <v>38</v>
      </c>
      <c r="G16834" s="1" t="s">
        <v>39</v>
      </c>
      <c r="H16834" s="1" t="s">
        <v>58851</v>
      </c>
      <c r="I16834" s="2">
        <v>2545100017</v>
      </c>
      <c r="J16834" s="1" t="s">
        <v>59457</v>
      </c>
      <c r="K16834" s="2">
        <v>9980338014</v>
      </c>
      <c r="L16834" s="1"/>
      <c r="M16834" s="1" t="s">
        <v>749</v>
      </c>
      <c r="N16834" s="1" t="s">
        <v>59458</v>
      </c>
      <c r="O16834" s="1">
        <v>0</v>
      </c>
      <c r="P16834" s="1" t="s">
        <v>59459</v>
      </c>
      <c r="Q16834" s="1" t="s">
        <v>752</v>
      </c>
      <c r="R16834" s="1" t="s">
        <v>5556</v>
      </c>
      <c r="S16834" s="1">
        <v>560057</v>
      </c>
      <c r="T16834" s="1" t="s">
        <v>59460</v>
      </c>
      <c r="U16834" s="1">
        <v>763094908788</v>
      </c>
      <c r="V16834" s="1" t="s">
        <v>61</v>
      </c>
      <c r="W16834" s="1">
        <v>2024170112</v>
      </c>
      <c r="X16834" s="1">
        <v>0</v>
      </c>
      <c r="Y16834" s="1" t="s">
        <v>755</v>
      </c>
      <c r="Z16834" s="1" t="s">
        <v>5116</v>
      </c>
      <c r="AA16834" s="1" t="s">
        <v>59461</v>
      </c>
      <c r="AB16834" s="1" t="s">
        <v>68367</v>
      </c>
      <c r="AC16834" s="1" t="s">
        <v>5118</v>
      </c>
      <c r="AD16834" s="1">
        <v>2</v>
      </c>
      <c r="AE16834" s="1">
        <v>122000</v>
      </c>
      <c r="AF16834" s="1">
        <v>42000</v>
      </c>
      <c r="AG16834" s="1">
        <v>64000</v>
      </c>
      <c r="AH16834" s="1">
        <v>-22000</v>
      </c>
      <c r="AI16834" s="1">
        <v>58000</v>
      </c>
      <c r="AJ16834" s="1"/>
      <c r="AK16834" s="1"/>
      <c r="AL16834" s="1"/>
      <c r="AM16834" s="1"/>
      <c r="AN16834" s="1"/>
      <c r="AO16834" s="6" t="str">
        <f>_xlfn.XLOOKUP(I16834,Convocations!$H:$H,Convocations!$C:$C,"NO")</f>
        <v>NO</v>
      </c>
      <c r="AP16834" s="1" t="str">
        <f>_xlfn.XLOOKUP(Table3[[#This Row],[PRN]],'[1]Unique PRN'!$C:$C,'[1]Unique PRN'!$N:$N)</f>
        <v>Not Applicable</v>
      </c>
      <c r="AQ16834" s="1" t="str">
        <f>_xlfn.XLOOKUP(Table3[[#This Row],[Email ID]],Table2[Email Id],Table2[Access Status])</f>
        <v>Accessed</v>
      </c>
      <c r="AR16834" t="str">
        <f>_xlfn.XLOOKUP(Table3[[#This Row],[PRN]],Table2[PRN No.],Table2[Access Status])</f>
        <v>Accessed</v>
      </c>
      <c r="AS16834" t="e">
        <f>_xlfn.XLOOKUP(Table3[[#This Row],[PRN]],'[2]27 Convocation'!$C$2:$C$6042,'[2]27 Convocation'!$C$2:$C$6042)</f>
        <v>#N/A</v>
      </c>
      <c r="AT16834" t="str">
        <f>MID(Table3[[#This Row],[Enrollment No]],FIND("/",Table3[[#This Row],[Enrollment No]],12),LEN(Table3[[#This Row],[Enrollment No]])-FIND("/",Table3[[#This Row],[Enrollment No]]))</f>
        <v>/00264</v>
      </c>
      <c r="AU16834" t="s">
        <v>86554</v>
      </c>
    </row>
    <row r="16835" spans="1:47" x14ac:dyDescent="0.25">
      <c r="A16835" s="5" t="s">
        <v>59431</v>
      </c>
      <c r="B16835" s="2">
        <v>2025</v>
      </c>
      <c r="C16835" s="2">
        <v>1</v>
      </c>
      <c r="D16835" s="2" t="s">
        <v>5108</v>
      </c>
      <c r="E16835" s="2" t="s">
        <v>747</v>
      </c>
      <c r="F16835" s="2" t="s">
        <v>38</v>
      </c>
      <c r="G16835" s="1" t="s">
        <v>39</v>
      </c>
      <c r="H16835" s="1" t="s">
        <v>58851</v>
      </c>
      <c r="I16835" s="2">
        <v>2545100020</v>
      </c>
      <c r="J16835" s="1" t="s">
        <v>59462</v>
      </c>
      <c r="K16835" s="2">
        <v>8888862720</v>
      </c>
      <c r="L16835" s="1"/>
      <c r="M16835" s="1" t="s">
        <v>749</v>
      </c>
      <c r="N16835" s="1" t="s">
        <v>59463</v>
      </c>
      <c r="O16835" s="1">
        <v>0</v>
      </c>
      <c r="P16835" s="1" t="s">
        <v>59464</v>
      </c>
      <c r="Q16835" s="1" t="s">
        <v>752</v>
      </c>
      <c r="R16835" s="1" t="s">
        <v>780</v>
      </c>
      <c r="S16835" s="1">
        <v>411014</v>
      </c>
      <c r="T16835" s="1" t="s">
        <v>59465</v>
      </c>
      <c r="U16835" s="1">
        <v>210346013204</v>
      </c>
      <c r="V16835" s="1" t="s">
        <v>61</v>
      </c>
      <c r="W16835" s="1">
        <v>2024170113</v>
      </c>
      <c r="X16835" s="1">
        <v>0</v>
      </c>
      <c r="Y16835" s="1" t="s">
        <v>755</v>
      </c>
      <c r="Z16835" s="1" t="s">
        <v>5116</v>
      </c>
      <c r="AA16835" s="1" t="s">
        <v>59466</v>
      </c>
      <c r="AB16835" s="1" t="s">
        <v>68367</v>
      </c>
      <c r="AC16835" s="1" t="s">
        <v>5118</v>
      </c>
      <c r="AD16835" s="1">
        <v>2</v>
      </c>
      <c r="AE16835" s="1">
        <v>122000</v>
      </c>
      <c r="AF16835" s="1">
        <v>42000</v>
      </c>
      <c r="AG16835" s="1">
        <v>42000</v>
      </c>
      <c r="AH16835" s="1">
        <v>0</v>
      </c>
      <c r="AI16835" s="1">
        <v>80000</v>
      </c>
      <c r="AJ16835" s="1"/>
      <c r="AK16835" s="1"/>
      <c r="AL16835" s="1"/>
      <c r="AM16835" s="1"/>
      <c r="AN16835" s="1"/>
      <c r="AO16835" s="6" t="str">
        <f>_xlfn.XLOOKUP(I16835,Convocations!$H:$H,Convocations!$C:$C,"NO")</f>
        <v>NO</v>
      </c>
      <c r="AP16835" s="1" t="str">
        <f>_xlfn.XLOOKUP(Table3[[#This Row],[PRN]],'[1]Unique PRN'!$C:$C,'[1]Unique PRN'!$N:$N)</f>
        <v>Not Applicable</v>
      </c>
      <c r="AQ16835" s="1" t="str">
        <f>_xlfn.XLOOKUP(Table3[[#This Row],[Email ID]],Table2[Email Id],Table2[Access Status])</f>
        <v>Accessed</v>
      </c>
      <c r="AR16835" t="str">
        <f>_xlfn.XLOOKUP(Table3[[#This Row],[PRN]],Table2[PRN No.],Table2[Access Status])</f>
        <v>Accessed</v>
      </c>
      <c r="AS16835" t="e">
        <f>_xlfn.XLOOKUP(Table3[[#This Row],[PRN]],'[2]27 Convocation'!$C$2:$C$6042,'[2]27 Convocation'!$C$2:$C$6042)</f>
        <v>#N/A</v>
      </c>
      <c r="AT16835" t="str">
        <f>MID(Table3[[#This Row],[Enrollment No]],FIND("/",Table3[[#This Row],[Enrollment No]],12),LEN(Table3[[#This Row],[Enrollment No]])-FIND("/",Table3[[#This Row],[Enrollment No]]))</f>
        <v>/00341</v>
      </c>
      <c r="AU16835" t="s">
        <v>86247</v>
      </c>
    </row>
    <row r="16836" spans="1:47" x14ac:dyDescent="0.25">
      <c r="A16836" s="5" t="s">
        <v>59431</v>
      </c>
      <c r="B16836" s="2">
        <v>2025</v>
      </c>
      <c r="C16836" s="2">
        <v>1</v>
      </c>
      <c r="D16836" s="2" t="s">
        <v>5108</v>
      </c>
      <c r="E16836" s="2" t="s">
        <v>747</v>
      </c>
      <c r="F16836" s="2" t="s">
        <v>38</v>
      </c>
      <c r="G16836" s="1" t="s">
        <v>39</v>
      </c>
      <c r="H16836" s="1" t="s">
        <v>58851</v>
      </c>
      <c r="I16836" s="2">
        <v>2545100022</v>
      </c>
      <c r="J16836" s="1" t="s">
        <v>59467</v>
      </c>
      <c r="K16836" s="2">
        <v>7558203984</v>
      </c>
      <c r="L16836" s="1"/>
      <c r="M16836" s="1" t="s">
        <v>749</v>
      </c>
      <c r="N16836" s="1" t="s">
        <v>59468</v>
      </c>
      <c r="O16836" s="1">
        <v>0</v>
      </c>
      <c r="P16836" s="1" t="s">
        <v>59469</v>
      </c>
      <c r="Q16836" s="1" t="s">
        <v>752</v>
      </c>
      <c r="R16836" s="1" t="s">
        <v>780</v>
      </c>
      <c r="S16836" s="1">
        <v>411032</v>
      </c>
      <c r="T16836" s="1" t="s">
        <v>59470</v>
      </c>
      <c r="U16836" s="1">
        <v>804116030160</v>
      </c>
      <c r="V16836" s="1" t="s">
        <v>61</v>
      </c>
      <c r="W16836" s="1">
        <v>2024170114</v>
      </c>
      <c r="X16836" s="1">
        <v>0</v>
      </c>
      <c r="Y16836" s="1" t="s">
        <v>755</v>
      </c>
      <c r="Z16836" s="1" t="s">
        <v>5116</v>
      </c>
      <c r="AA16836" s="1" t="s">
        <v>59471</v>
      </c>
      <c r="AB16836" s="1" t="s">
        <v>68367</v>
      </c>
      <c r="AC16836" s="1" t="s">
        <v>5118</v>
      </c>
      <c r="AD16836" s="1">
        <v>2</v>
      </c>
      <c r="AE16836" s="1">
        <v>122000</v>
      </c>
      <c r="AF16836" s="1">
        <v>42000</v>
      </c>
      <c r="AG16836" s="1">
        <v>22000</v>
      </c>
      <c r="AH16836" s="1">
        <v>20000</v>
      </c>
      <c r="AI16836" s="1">
        <v>100000</v>
      </c>
      <c r="AJ16836" s="1"/>
      <c r="AK16836" s="1"/>
      <c r="AL16836" s="1"/>
      <c r="AM16836" s="1"/>
      <c r="AN16836" s="1"/>
      <c r="AO16836" s="6" t="str">
        <f>_xlfn.XLOOKUP(I16836,Convocations!$H:$H,Convocations!$C:$C,"NO")</f>
        <v>NO</v>
      </c>
      <c r="AP16836" s="1" t="str">
        <f>_xlfn.XLOOKUP(Table3[[#This Row],[PRN]],'[1]Unique PRN'!$C:$C,'[1]Unique PRN'!$N:$N)</f>
        <v>Not Applicable</v>
      </c>
      <c r="AQ16836" s="1" t="str">
        <f>_xlfn.XLOOKUP(Table3[[#This Row],[Email ID]],Table2[Email Id],Table2[Access Status])</f>
        <v>Accessed</v>
      </c>
      <c r="AR16836" t="str">
        <f>_xlfn.XLOOKUP(Table3[[#This Row],[PRN]],Table2[PRN No.],Table2[Access Status])</f>
        <v>Accessed</v>
      </c>
      <c r="AS16836" t="e">
        <f>_xlfn.XLOOKUP(Table3[[#This Row],[PRN]],'[2]27 Convocation'!$C$2:$C$6042,'[2]27 Convocation'!$C$2:$C$6042)</f>
        <v>#N/A</v>
      </c>
      <c r="AT16836" t="str">
        <f>MID(Table3[[#This Row],[Enrollment No]],FIND("/",Table3[[#This Row],[Enrollment No]],12),LEN(Table3[[#This Row],[Enrollment No]])-FIND("/",Table3[[#This Row],[Enrollment No]]))</f>
        <v>/00364</v>
      </c>
      <c r="AU16836" t="s">
        <v>87575</v>
      </c>
    </row>
    <row r="16837" spans="1:47" x14ac:dyDescent="0.25">
      <c r="A16837" s="5" t="s">
        <v>59431</v>
      </c>
      <c r="B16837" s="2">
        <v>2025</v>
      </c>
      <c r="C16837" s="2">
        <v>1</v>
      </c>
      <c r="D16837" s="2" t="s">
        <v>5108</v>
      </c>
      <c r="E16837" s="2" t="s">
        <v>747</v>
      </c>
      <c r="F16837" s="2" t="s">
        <v>38</v>
      </c>
      <c r="G16837" s="1" t="s">
        <v>39</v>
      </c>
      <c r="H16837" s="1" t="s">
        <v>58851</v>
      </c>
      <c r="I16837" s="2">
        <v>2545100024</v>
      </c>
      <c r="J16837" s="1" t="s">
        <v>59472</v>
      </c>
      <c r="K16837" s="2">
        <v>8433777965</v>
      </c>
      <c r="L16837" s="1"/>
      <c r="M16837" s="1" t="s">
        <v>739</v>
      </c>
      <c r="N16837" s="1" t="s">
        <v>59473</v>
      </c>
      <c r="O16837" s="1">
        <v>0</v>
      </c>
      <c r="P16837" s="1" t="s">
        <v>59474</v>
      </c>
      <c r="Q16837" s="1" t="s">
        <v>752</v>
      </c>
      <c r="R16837" s="1" t="s">
        <v>59475</v>
      </c>
      <c r="S16837" s="1">
        <v>400615</v>
      </c>
      <c r="T16837" s="1" t="s">
        <v>59476</v>
      </c>
      <c r="U16837" s="1">
        <v>361659231333</v>
      </c>
      <c r="V16837" s="1" t="s">
        <v>61</v>
      </c>
      <c r="W16837" s="1">
        <v>2024170115</v>
      </c>
      <c r="X16837" s="1">
        <v>0</v>
      </c>
      <c r="Y16837" s="1" t="s">
        <v>755</v>
      </c>
      <c r="Z16837" s="1" t="s">
        <v>5116</v>
      </c>
      <c r="AA16837" s="1" t="s">
        <v>59477</v>
      </c>
      <c r="AB16837" s="1" t="s">
        <v>68367</v>
      </c>
      <c r="AC16837" s="1" t="s">
        <v>5118</v>
      </c>
      <c r="AD16837" s="1">
        <v>2</v>
      </c>
      <c r="AE16837" s="1">
        <v>122000</v>
      </c>
      <c r="AF16837" s="1">
        <v>42000</v>
      </c>
      <c r="AG16837" s="1">
        <v>22000</v>
      </c>
      <c r="AH16837" s="1">
        <v>20000</v>
      </c>
      <c r="AI16837" s="1">
        <v>100000</v>
      </c>
      <c r="AJ16837" s="1"/>
      <c r="AK16837" s="1"/>
      <c r="AL16837" s="1"/>
      <c r="AM16837" s="1"/>
      <c r="AN16837" s="1"/>
      <c r="AO16837" s="6" t="str">
        <f>_xlfn.XLOOKUP(I16837,Convocations!$H:$H,Convocations!$C:$C,"NO")</f>
        <v>NO</v>
      </c>
      <c r="AP16837" s="1" t="str">
        <f>_xlfn.XLOOKUP(Table3[[#This Row],[PRN]],'[1]Unique PRN'!$C:$C,'[1]Unique PRN'!$N:$N)</f>
        <v>Not Applicable</v>
      </c>
      <c r="AQ16837" s="1" t="str">
        <f>_xlfn.XLOOKUP(Table3[[#This Row],[Email ID]],Table2[Email Id],Table2[Access Status])</f>
        <v>Accessed</v>
      </c>
      <c r="AR16837" t="str">
        <f>_xlfn.XLOOKUP(Table3[[#This Row],[PRN]],Table2[PRN No.],Table2[Access Status])</f>
        <v>Accessed</v>
      </c>
      <c r="AS16837" t="e">
        <f>_xlfn.XLOOKUP(Table3[[#This Row],[PRN]],'[2]27 Convocation'!$C$2:$C$6042,'[2]27 Convocation'!$C$2:$C$6042)</f>
        <v>#N/A</v>
      </c>
      <c r="AT16837" t="str">
        <f>MID(Table3[[#This Row],[Enrollment No]],FIND("/",Table3[[#This Row],[Enrollment No]],12),LEN(Table3[[#This Row],[Enrollment No]])-FIND("/",Table3[[#This Row],[Enrollment No]]))</f>
        <v>/00372</v>
      </c>
      <c r="AU16837" t="s">
        <v>93747</v>
      </c>
    </row>
    <row r="16838" spans="1:47" x14ac:dyDescent="0.25">
      <c r="A16838" s="5" t="s">
        <v>59431</v>
      </c>
      <c r="B16838" s="2">
        <v>2025</v>
      </c>
      <c r="C16838" s="2">
        <v>1</v>
      </c>
      <c r="D16838" s="2" t="s">
        <v>5108</v>
      </c>
      <c r="E16838" s="2" t="s">
        <v>747</v>
      </c>
      <c r="F16838" s="2" t="s">
        <v>38</v>
      </c>
      <c r="G16838" s="1" t="s">
        <v>39</v>
      </c>
      <c r="H16838" s="1" t="s">
        <v>58851</v>
      </c>
      <c r="I16838" s="2">
        <v>2545100026</v>
      </c>
      <c r="J16838" s="1" t="s">
        <v>59478</v>
      </c>
      <c r="K16838" s="2">
        <v>9156946629</v>
      </c>
      <c r="L16838" s="1"/>
      <c r="M16838" s="1" t="s">
        <v>739</v>
      </c>
      <c r="N16838" s="1" t="s">
        <v>59479</v>
      </c>
      <c r="O16838" s="1">
        <v>0</v>
      </c>
      <c r="P16838" s="1" t="s">
        <v>59480</v>
      </c>
      <c r="Q16838" s="1" t="s">
        <v>752</v>
      </c>
      <c r="R16838" s="1" t="s">
        <v>5145</v>
      </c>
      <c r="S16838" s="1">
        <v>421301</v>
      </c>
      <c r="T16838" s="1" t="s">
        <v>59481</v>
      </c>
      <c r="U16838" s="1">
        <v>969824950276</v>
      </c>
      <c r="V16838" s="1" t="s">
        <v>61</v>
      </c>
      <c r="W16838" s="1">
        <v>2024170117</v>
      </c>
      <c r="X16838" s="1">
        <v>0</v>
      </c>
      <c r="Y16838" s="1" t="s">
        <v>755</v>
      </c>
      <c r="Z16838" s="1" t="s">
        <v>59456</v>
      </c>
      <c r="AA16838" s="1" t="s">
        <v>50</v>
      </c>
      <c r="AB16838" s="1" t="s">
        <v>68368</v>
      </c>
      <c r="AC16838" s="1" t="s">
        <v>5186</v>
      </c>
      <c r="AD16838" s="1">
        <v>2</v>
      </c>
      <c r="AE16838" s="1">
        <v>122000</v>
      </c>
      <c r="AF16838" s="1">
        <v>42000</v>
      </c>
      <c r="AG16838" s="1">
        <v>22000</v>
      </c>
      <c r="AH16838" s="1">
        <v>20000</v>
      </c>
      <c r="AI16838" s="1">
        <v>100000</v>
      </c>
      <c r="AJ16838" s="1"/>
      <c r="AK16838" s="1"/>
      <c r="AL16838" s="1"/>
      <c r="AM16838" s="1"/>
      <c r="AN16838" s="1"/>
      <c r="AO16838" s="6" t="str">
        <f>_xlfn.XLOOKUP(I16838,Convocations!$H:$H,Convocations!$C:$C,"NO")</f>
        <v>NO</v>
      </c>
      <c r="AP16838" s="1" t="str">
        <f>_xlfn.XLOOKUP(Table3[[#This Row],[PRN]],'[1]Unique PRN'!$C:$C,'[1]Unique PRN'!$N:$N)</f>
        <v>Not Applicable</v>
      </c>
      <c r="AQ16838" s="1" t="str">
        <f>_xlfn.XLOOKUP(Table3[[#This Row],[Email ID]],Table2[Email Id],Table2[Access Status])</f>
        <v>Accessed</v>
      </c>
      <c r="AR16838" t="str">
        <f>_xlfn.XLOOKUP(Table3[[#This Row],[PRN]],Table2[PRN No.],Table2[Access Status])</f>
        <v>Accessed</v>
      </c>
      <c r="AS16838" t="e">
        <f>_xlfn.XLOOKUP(Table3[[#This Row],[PRN]],'[2]27 Convocation'!$C$2:$C$6042,'[2]27 Convocation'!$C$2:$C$6042)</f>
        <v>#N/A</v>
      </c>
      <c r="AT16838" t="str">
        <f>MID(Table3[[#This Row],[Enrollment No]],FIND("/",Table3[[#This Row],[Enrollment No]],12),LEN(Table3[[#This Row],[Enrollment No]])-FIND("/",Table3[[#This Row],[Enrollment No]]))</f>
        <v>/00489</v>
      </c>
      <c r="AU16838" t="s">
        <v>87594</v>
      </c>
    </row>
    <row r="16839" spans="1:47" x14ac:dyDescent="0.25">
      <c r="A16839" s="5" t="s">
        <v>59431</v>
      </c>
      <c r="B16839" s="2">
        <v>2025</v>
      </c>
      <c r="C16839" s="2">
        <v>1</v>
      </c>
      <c r="D16839" s="2" t="s">
        <v>5108</v>
      </c>
      <c r="E16839" s="2" t="s">
        <v>747</v>
      </c>
      <c r="F16839" s="2" t="s">
        <v>38</v>
      </c>
      <c r="G16839" s="1" t="s">
        <v>39</v>
      </c>
      <c r="H16839" s="1" t="s">
        <v>58851</v>
      </c>
      <c r="I16839" s="2">
        <v>2545100028</v>
      </c>
      <c r="J16839" s="1" t="s">
        <v>59482</v>
      </c>
      <c r="K16839" s="2">
        <v>8652792345</v>
      </c>
      <c r="L16839" s="1"/>
      <c r="M16839" s="1" t="s">
        <v>749</v>
      </c>
      <c r="N16839" s="1" t="s">
        <v>59483</v>
      </c>
      <c r="O16839" s="1">
        <v>0</v>
      </c>
      <c r="P16839" s="1" t="s">
        <v>59484</v>
      </c>
      <c r="Q16839" s="1" t="s">
        <v>752</v>
      </c>
      <c r="R16839" s="1" t="s">
        <v>13125</v>
      </c>
      <c r="S16839" s="1">
        <v>380015</v>
      </c>
      <c r="T16839" s="1" t="s">
        <v>59485</v>
      </c>
      <c r="U16839" s="1">
        <v>720446599556</v>
      </c>
      <c r="V16839" s="1" t="s">
        <v>61</v>
      </c>
      <c r="W16839" s="1">
        <v>2024170118</v>
      </c>
      <c r="X16839" s="1">
        <v>0</v>
      </c>
      <c r="Y16839" s="1" t="s">
        <v>755</v>
      </c>
      <c r="Z16839" s="1" t="s">
        <v>59456</v>
      </c>
      <c r="AA16839" s="1" t="s">
        <v>50</v>
      </c>
      <c r="AB16839" s="1" t="s">
        <v>68368</v>
      </c>
      <c r="AC16839" s="1" t="s">
        <v>5186</v>
      </c>
      <c r="AD16839" s="1">
        <v>2</v>
      </c>
      <c r="AE16839" s="1">
        <v>122000</v>
      </c>
      <c r="AF16839" s="1">
        <v>42000</v>
      </c>
      <c r="AG16839" s="1">
        <v>22000</v>
      </c>
      <c r="AH16839" s="1">
        <v>20000</v>
      </c>
      <c r="AI16839" s="1">
        <v>100000</v>
      </c>
      <c r="AJ16839" s="1"/>
      <c r="AK16839" s="1"/>
      <c r="AL16839" s="1"/>
      <c r="AM16839" s="1"/>
      <c r="AN16839" s="1"/>
      <c r="AO16839" s="6" t="str">
        <f>_xlfn.XLOOKUP(I16839,Convocations!$H:$H,Convocations!$C:$C,"NO")</f>
        <v>NO</v>
      </c>
      <c r="AP16839" s="1" t="str">
        <f>_xlfn.XLOOKUP(Table3[[#This Row],[PRN]],'[1]Unique PRN'!$C:$C,'[1]Unique PRN'!$N:$N)</f>
        <v>Not Applicable</v>
      </c>
      <c r="AQ16839" s="1" t="str">
        <f>_xlfn.XLOOKUP(Table3[[#This Row],[Email ID]],Table2[Email Id],Table2[Access Status])</f>
        <v>Accessed</v>
      </c>
      <c r="AR16839" t="str">
        <f>_xlfn.XLOOKUP(Table3[[#This Row],[PRN]],Table2[PRN No.],Table2[Access Status])</f>
        <v>Accessed</v>
      </c>
      <c r="AS16839" t="e">
        <f>_xlfn.XLOOKUP(Table3[[#This Row],[PRN]],'[2]27 Convocation'!$C$2:$C$6042,'[2]27 Convocation'!$C$2:$C$6042)</f>
        <v>#N/A</v>
      </c>
      <c r="AT16839" t="str">
        <f>MID(Table3[[#This Row],[Enrollment No]],FIND("/",Table3[[#This Row],[Enrollment No]],12),LEN(Table3[[#This Row],[Enrollment No]])-FIND("/",Table3[[#This Row],[Enrollment No]]))</f>
        <v>/00524</v>
      </c>
      <c r="AU16839" t="s">
        <v>84425</v>
      </c>
    </row>
    <row r="16840" spans="1:47" x14ac:dyDescent="0.25">
      <c r="A16840" s="5" t="s">
        <v>59431</v>
      </c>
      <c r="B16840" s="2">
        <v>2025</v>
      </c>
      <c r="C16840" s="2">
        <v>1</v>
      </c>
      <c r="D16840" s="2" t="s">
        <v>5108</v>
      </c>
      <c r="E16840" s="2" t="s">
        <v>747</v>
      </c>
      <c r="F16840" s="2" t="s">
        <v>38</v>
      </c>
      <c r="G16840" s="1" t="s">
        <v>39</v>
      </c>
      <c r="H16840" s="1" t="s">
        <v>58851</v>
      </c>
      <c r="I16840" s="2">
        <v>2545100030</v>
      </c>
      <c r="J16840" s="1" t="s">
        <v>59486</v>
      </c>
      <c r="K16840" s="2">
        <v>9325385295</v>
      </c>
      <c r="L16840" s="1"/>
      <c r="M16840" s="1" t="s">
        <v>749</v>
      </c>
      <c r="N16840" s="1" t="s">
        <v>59487</v>
      </c>
      <c r="O16840" s="1">
        <v>0</v>
      </c>
      <c r="P16840" s="1" t="s">
        <v>59488</v>
      </c>
      <c r="Q16840" s="1" t="s">
        <v>752</v>
      </c>
      <c r="R16840" s="1" t="s">
        <v>780</v>
      </c>
      <c r="S16840" s="1">
        <v>411014</v>
      </c>
      <c r="T16840" s="1" t="s">
        <v>59489</v>
      </c>
      <c r="U16840" s="1">
        <v>559468927798</v>
      </c>
      <c r="V16840" s="1" t="s">
        <v>61</v>
      </c>
      <c r="W16840" s="1">
        <v>2024170119</v>
      </c>
      <c r="X16840" s="1">
        <v>0</v>
      </c>
      <c r="Y16840" s="1" t="s">
        <v>755</v>
      </c>
      <c r="Z16840" s="1" t="s">
        <v>5116</v>
      </c>
      <c r="AA16840" s="1" t="s">
        <v>59490</v>
      </c>
      <c r="AB16840" s="1" t="s">
        <v>68367</v>
      </c>
      <c r="AC16840" s="1" t="s">
        <v>5118</v>
      </c>
      <c r="AD16840" s="1">
        <v>2</v>
      </c>
      <c r="AE16840" s="1">
        <v>122000</v>
      </c>
      <c r="AF16840" s="1">
        <v>42000</v>
      </c>
      <c r="AG16840" s="1">
        <v>22000</v>
      </c>
      <c r="AH16840" s="1">
        <v>20000</v>
      </c>
      <c r="AI16840" s="1">
        <v>100000</v>
      </c>
      <c r="AJ16840" s="1"/>
      <c r="AK16840" s="1"/>
      <c r="AL16840" s="1"/>
      <c r="AM16840" s="1"/>
      <c r="AN16840" s="1"/>
      <c r="AO16840" s="6" t="str">
        <f>_xlfn.XLOOKUP(I16840,Convocations!$H:$H,Convocations!$C:$C,"NO")</f>
        <v>NO</v>
      </c>
      <c r="AP16840" s="1" t="str">
        <f>_xlfn.XLOOKUP(Table3[[#This Row],[PRN]],'[1]Unique PRN'!$C:$C,'[1]Unique PRN'!$N:$N)</f>
        <v>Not Applicable</v>
      </c>
      <c r="AQ16840" s="1" t="str">
        <f>_xlfn.XLOOKUP(Table3[[#This Row],[Email ID]],Table2[Email Id],Table2[Access Status])</f>
        <v>Accessed</v>
      </c>
      <c r="AR16840" t="str">
        <f>_xlfn.XLOOKUP(Table3[[#This Row],[PRN]],Table2[PRN No.],Table2[Access Status])</f>
        <v>Accessed</v>
      </c>
      <c r="AS16840" t="e">
        <f>_xlfn.XLOOKUP(Table3[[#This Row],[PRN]],'[2]27 Convocation'!$C$2:$C$6042,'[2]27 Convocation'!$C$2:$C$6042)</f>
        <v>#N/A</v>
      </c>
      <c r="AT16840" t="str">
        <f>MID(Table3[[#This Row],[Enrollment No]],FIND("/",Table3[[#This Row],[Enrollment No]],12),LEN(Table3[[#This Row],[Enrollment No]])-FIND("/",Table3[[#This Row],[Enrollment No]]))</f>
        <v>/00628</v>
      </c>
      <c r="AU16840" t="s">
        <v>87621</v>
      </c>
    </row>
    <row r="16841" spans="1:47" x14ac:dyDescent="0.25">
      <c r="A16841" s="5" t="s">
        <v>59431</v>
      </c>
      <c r="B16841" s="2">
        <v>2025</v>
      </c>
      <c r="C16841" s="2">
        <v>1</v>
      </c>
      <c r="D16841" s="2" t="s">
        <v>5108</v>
      </c>
      <c r="E16841" s="2" t="s">
        <v>747</v>
      </c>
      <c r="F16841" s="2" t="s">
        <v>38</v>
      </c>
      <c r="G16841" s="1" t="s">
        <v>39</v>
      </c>
      <c r="H16841" s="1" t="s">
        <v>58851</v>
      </c>
      <c r="I16841" s="2">
        <v>2545100032</v>
      </c>
      <c r="J16841" s="1" t="s">
        <v>59491</v>
      </c>
      <c r="K16841" s="2">
        <v>9967782935</v>
      </c>
      <c r="L16841" s="1"/>
      <c r="M16841" s="1" t="s">
        <v>739</v>
      </c>
      <c r="N16841" s="1" t="s">
        <v>59492</v>
      </c>
      <c r="O16841" s="1">
        <v>0</v>
      </c>
      <c r="P16841" s="1" t="s">
        <v>59493</v>
      </c>
      <c r="Q16841" s="1" t="s">
        <v>752</v>
      </c>
      <c r="R16841" s="1" t="s">
        <v>5162</v>
      </c>
      <c r="S16841" s="1">
        <v>400066</v>
      </c>
      <c r="T16841" s="1" t="s">
        <v>59494</v>
      </c>
      <c r="U16841" s="1">
        <v>477785891688</v>
      </c>
      <c r="V16841" s="1" t="s">
        <v>61</v>
      </c>
      <c r="W16841" s="1">
        <v>2024170121</v>
      </c>
      <c r="X16841" s="1">
        <v>0</v>
      </c>
      <c r="Y16841" s="1" t="s">
        <v>755</v>
      </c>
      <c r="Z16841" s="1" t="s">
        <v>5116</v>
      </c>
      <c r="AA16841" s="1" t="s">
        <v>59495</v>
      </c>
      <c r="AB16841" s="1" t="s">
        <v>68367</v>
      </c>
      <c r="AC16841" s="1" t="s">
        <v>5118</v>
      </c>
      <c r="AD16841" s="1">
        <v>2</v>
      </c>
      <c r="AE16841" s="1">
        <v>122000</v>
      </c>
      <c r="AF16841" s="1">
        <v>42000</v>
      </c>
      <c r="AG16841" s="1">
        <v>42000</v>
      </c>
      <c r="AH16841" s="1">
        <v>0</v>
      </c>
      <c r="AI16841" s="1">
        <v>80000</v>
      </c>
      <c r="AJ16841" s="1"/>
      <c r="AK16841" s="1"/>
      <c r="AL16841" s="1"/>
      <c r="AM16841" s="1"/>
      <c r="AN16841" s="1"/>
      <c r="AO16841" s="6" t="str">
        <f>_xlfn.XLOOKUP(I16841,Convocations!$H:$H,Convocations!$C:$C,"NO")</f>
        <v>NO</v>
      </c>
      <c r="AP16841" s="1" t="str">
        <f>_xlfn.XLOOKUP(Table3[[#This Row],[PRN]],'[1]Unique PRN'!$C:$C,'[1]Unique PRN'!$N:$N)</f>
        <v>Not Applicable</v>
      </c>
      <c r="AQ16841" s="1" t="str">
        <f>_xlfn.XLOOKUP(Table3[[#This Row],[Email ID]],Table2[Email Id],Table2[Access Status])</f>
        <v>Accessed</v>
      </c>
      <c r="AR16841" t="str">
        <f>_xlfn.XLOOKUP(Table3[[#This Row],[PRN]],Table2[PRN No.],Table2[Access Status])</f>
        <v>Accessed</v>
      </c>
      <c r="AS16841" t="e">
        <f>_xlfn.XLOOKUP(Table3[[#This Row],[PRN]],'[2]27 Convocation'!$C$2:$C$6042,'[2]27 Convocation'!$C$2:$C$6042)</f>
        <v>#N/A</v>
      </c>
      <c r="AT16841" t="str">
        <f>MID(Table3[[#This Row],[Enrollment No]],FIND("/",Table3[[#This Row],[Enrollment No]],12),LEN(Table3[[#This Row],[Enrollment No]])-FIND("/",Table3[[#This Row],[Enrollment No]]))</f>
        <v>/00702</v>
      </c>
      <c r="AU16841" t="s">
        <v>86300</v>
      </c>
    </row>
    <row r="16842" spans="1:47" x14ac:dyDescent="0.25">
      <c r="A16842" s="5" t="s">
        <v>59431</v>
      </c>
      <c r="B16842" s="2">
        <v>2025</v>
      </c>
      <c r="C16842" s="2">
        <v>1</v>
      </c>
      <c r="D16842" s="2" t="s">
        <v>5108</v>
      </c>
      <c r="E16842" s="2" t="s">
        <v>747</v>
      </c>
      <c r="F16842" s="2" t="s">
        <v>38</v>
      </c>
      <c r="G16842" s="1" t="s">
        <v>39</v>
      </c>
      <c r="H16842" s="1" t="s">
        <v>58851</v>
      </c>
      <c r="I16842" s="2">
        <v>2545100034</v>
      </c>
      <c r="J16842" s="1" t="s">
        <v>59496</v>
      </c>
      <c r="K16842" s="2">
        <v>8447825973</v>
      </c>
      <c r="L16842" s="1"/>
      <c r="M16842" s="1" t="s">
        <v>739</v>
      </c>
      <c r="N16842" s="1" t="s">
        <v>59497</v>
      </c>
      <c r="O16842" s="1">
        <v>0</v>
      </c>
      <c r="P16842" s="1" t="s">
        <v>59498</v>
      </c>
      <c r="Q16842" s="1" t="s">
        <v>752</v>
      </c>
      <c r="R16842" s="1" t="s">
        <v>798</v>
      </c>
      <c r="S16842" s="1">
        <v>110008</v>
      </c>
      <c r="T16842" s="1" t="s">
        <v>59499</v>
      </c>
      <c r="U16842" s="1">
        <v>836795502045</v>
      </c>
      <c r="V16842" s="1" t="s">
        <v>61</v>
      </c>
      <c r="W16842" s="1">
        <v>2024170124</v>
      </c>
      <c r="X16842" s="1">
        <v>0</v>
      </c>
      <c r="Y16842" s="1" t="s">
        <v>310</v>
      </c>
      <c r="Z16842" s="1" t="s">
        <v>310</v>
      </c>
      <c r="AA16842" s="1" t="s">
        <v>310</v>
      </c>
      <c r="AB16842" s="1" t="s">
        <v>68365</v>
      </c>
      <c r="AC16842" s="1" t="s">
        <v>310</v>
      </c>
      <c r="AD16842" s="1" t="s">
        <v>310</v>
      </c>
      <c r="AE16842" s="1">
        <v>122000</v>
      </c>
      <c r="AF16842" s="1">
        <v>42000</v>
      </c>
      <c r="AG16842" s="1">
        <v>22000</v>
      </c>
      <c r="AH16842" s="1">
        <v>20000</v>
      </c>
      <c r="AI16842" s="1">
        <v>100000</v>
      </c>
      <c r="AJ16842" s="1"/>
      <c r="AK16842" s="1"/>
      <c r="AL16842" s="1"/>
      <c r="AM16842" s="1"/>
      <c r="AN16842" s="1"/>
      <c r="AO16842" s="6" t="str">
        <f>_xlfn.XLOOKUP(I16842,Convocations!$H:$H,Convocations!$C:$C,"NO")</f>
        <v>NO</v>
      </c>
      <c r="AP16842" s="1" t="str">
        <f>_xlfn.XLOOKUP(Table3[[#This Row],[PRN]],'[1]Unique PRN'!$C:$C,'[1]Unique PRN'!$N:$N)</f>
        <v>Pass</v>
      </c>
      <c r="AQ16842" s="1" t="str">
        <f>_xlfn.XLOOKUP(Table3[[#This Row],[Email ID]],Table2[Email Id],Table2[Access Status])</f>
        <v>Not Accessed</v>
      </c>
      <c r="AR16842" t="str">
        <f>_xlfn.XLOOKUP(Table3[[#This Row],[PRN]],Table2[PRN No.],Table2[Access Status])</f>
        <v>Not Accessed</v>
      </c>
      <c r="AS16842" t="e">
        <f>_xlfn.XLOOKUP(Table3[[#This Row],[PRN]],'[2]27 Convocation'!$C$2:$C$6042,'[2]27 Convocation'!$C$2:$C$6042)</f>
        <v>#N/A</v>
      </c>
      <c r="AT16842" t="str">
        <f>MID(Table3[[#This Row],[Enrollment No]],FIND("/",Table3[[#This Row],[Enrollment No]],12),LEN(Table3[[#This Row],[Enrollment No]])-FIND("/",Table3[[#This Row],[Enrollment No]]))</f>
        <v>/00790</v>
      </c>
      <c r="AU16842" t="s">
        <v>86308</v>
      </c>
    </row>
    <row r="16843" spans="1:47" x14ac:dyDescent="0.25">
      <c r="A16843" s="5" t="s">
        <v>59431</v>
      </c>
      <c r="B16843" s="2">
        <v>2025</v>
      </c>
      <c r="C16843" s="2">
        <v>1</v>
      </c>
      <c r="D16843" s="2" t="s">
        <v>5108</v>
      </c>
      <c r="E16843" s="2" t="s">
        <v>747</v>
      </c>
      <c r="F16843" s="2" t="s">
        <v>38</v>
      </c>
      <c r="G16843" s="1" t="s">
        <v>39</v>
      </c>
      <c r="H16843" s="1" t="s">
        <v>58851</v>
      </c>
      <c r="I16843" s="2">
        <v>2545100036</v>
      </c>
      <c r="J16843" s="1" t="s">
        <v>59500</v>
      </c>
      <c r="K16843" s="2">
        <v>8550994287</v>
      </c>
      <c r="L16843" s="1"/>
      <c r="M16843" s="1" t="s">
        <v>739</v>
      </c>
      <c r="N16843" s="1" t="s">
        <v>59501</v>
      </c>
      <c r="O16843" s="1">
        <v>0</v>
      </c>
      <c r="P16843" s="1" t="s">
        <v>59502</v>
      </c>
      <c r="Q16843" s="1" t="s">
        <v>752</v>
      </c>
      <c r="R16843" s="1" t="s">
        <v>5213</v>
      </c>
      <c r="S16843" s="1">
        <v>441101</v>
      </c>
      <c r="T16843" s="1" t="s">
        <v>59503</v>
      </c>
      <c r="U16843" s="1">
        <v>312124887917</v>
      </c>
      <c r="V16843" s="1" t="s">
        <v>61</v>
      </c>
      <c r="W16843" s="1">
        <v>2024170125</v>
      </c>
      <c r="X16843" s="1">
        <v>0</v>
      </c>
      <c r="Y16843" s="1" t="s">
        <v>755</v>
      </c>
      <c r="Z16843" s="1" t="s">
        <v>59456</v>
      </c>
      <c r="AA16843" s="1" t="s">
        <v>50</v>
      </c>
      <c r="AB16843" s="1" t="s">
        <v>68368</v>
      </c>
      <c r="AC16843" s="1" t="s">
        <v>5186</v>
      </c>
      <c r="AD16843" s="1">
        <v>2</v>
      </c>
      <c r="AE16843" s="1">
        <v>122000</v>
      </c>
      <c r="AF16843" s="1">
        <v>42000</v>
      </c>
      <c r="AG16843" s="1">
        <v>42000</v>
      </c>
      <c r="AH16843" s="1">
        <v>0</v>
      </c>
      <c r="AI16843" s="1">
        <v>80000</v>
      </c>
      <c r="AJ16843" s="1"/>
      <c r="AK16843" s="1"/>
      <c r="AL16843" s="1"/>
      <c r="AM16843" s="1"/>
      <c r="AN16843" s="1"/>
      <c r="AO16843" s="6" t="str">
        <f>_xlfn.XLOOKUP(I16843,Convocations!$H:$H,Convocations!$C:$C,"NO")</f>
        <v>NO</v>
      </c>
      <c r="AP16843" s="1" t="str">
        <f>_xlfn.XLOOKUP(Table3[[#This Row],[PRN]],'[1]Unique PRN'!$C:$C,'[1]Unique PRN'!$N:$N)</f>
        <v>Not Applicable</v>
      </c>
      <c r="AQ16843" s="1" t="str">
        <f>_xlfn.XLOOKUP(Table3[[#This Row],[Email ID]],Table2[Email Id],Table2[Access Status])</f>
        <v>Accessed</v>
      </c>
      <c r="AR16843" t="str">
        <f>_xlfn.XLOOKUP(Table3[[#This Row],[PRN]],Table2[PRN No.],Table2[Access Status])</f>
        <v>Accessed</v>
      </c>
      <c r="AS16843" t="e">
        <f>_xlfn.XLOOKUP(Table3[[#This Row],[PRN]],'[2]27 Convocation'!$C$2:$C$6042,'[2]27 Convocation'!$C$2:$C$6042)</f>
        <v>#N/A</v>
      </c>
      <c r="AT16843" t="str">
        <f>MID(Table3[[#This Row],[Enrollment No]],FIND("/",Table3[[#This Row],[Enrollment No]],12),LEN(Table3[[#This Row],[Enrollment No]])-FIND("/",Table3[[#This Row],[Enrollment No]]))</f>
        <v>/00826</v>
      </c>
      <c r="AU16843" t="s">
        <v>87654</v>
      </c>
    </row>
    <row r="16844" spans="1:47" x14ac:dyDescent="0.25">
      <c r="A16844" s="5" t="s">
        <v>59431</v>
      </c>
      <c r="B16844" s="2">
        <v>2025</v>
      </c>
      <c r="C16844" s="2">
        <v>1</v>
      </c>
      <c r="D16844" s="2" t="s">
        <v>5108</v>
      </c>
      <c r="E16844" s="2" t="s">
        <v>747</v>
      </c>
      <c r="F16844" s="2" t="s">
        <v>38</v>
      </c>
      <c r="G16844" s="1" t="s">
        <v>39</v>
      </c>
      <c r="H16844" s="1" t="s">
        <v>58851</v>
      </c>
      <c r="I16844" s="2">
        <v>2545100524</v>
      </c>
      <c r="J16844" s="1" t="s">
        <v>59504</v>
      </c>
      <c r="K16844" s="2">
        <v>7666383890</v>
      </c>
      <c r="L16844" s="1"/>
      <c r="M16844" s="1" t="s">
        <v>739</v>
      </c>
      <c r="N16844" s="1" t="s">
        <v>59505</v>
      </c>
      <c r="O16844" s="1">
        <v>0</v>
      </c>
      <c r="P16844" s="1" t="s">
        <v>59506</v>
      </c>
      <c r="Q16844" s="1" t="s">
        <v>752</v>
      </c>
      <c r="R16844" s="1" t="s">
        <v>780</v>
      </c>
      <c r="S16844" s="1">
        <v>411009</v>
      </c>
      <c r="T16844" s="1" t="s">
        <v>59507</v>
      </c>
      <c r="U16844" s="1">
        <v>297303144628</v>
      </c>
      <c r="V16844" s="1" t="s">
        <v>61</v>
      </c>
      <c r="W16844" s="1">
        <v>2024170109</v>
      </c>
      <c r="X16844" s="1">
        <v>0</v>
      </c>
      <c r="Y16844" s="1" t="s">
        <v>755</v>
      </c>
      <c r="Z16844" s="1" t="s">
        <v>59456</v>
      </c>
      <c r="AA16844" s="1" t="s">
        <v>50</v>
      </c>
      <c r="AB16844" s="1" t="s">
        <v>68368</v>
      </c>
      <c r="AC16844" s="1" t="s">
        <v>5186</v>
      </c>
      <c r="AD16844" s="1">
        <v>2</v>
      </c>
      <c r="AE16844" s="1">
        <v>122000</v>
      </c>
      <c r="AF16844" s="1">
        <v>42000</v>
      </c>
      <c r="AG16844" s="1">
        <v>22000</v>
      </c>
      <c r="AH16844" s="1">
        <v>20000</v>
      </c>
      <c r="AI16844" s="1">
        <v>100000</v>
      </c>
      <c r="AJ16844" s="1"/>
      <c r="AK16844" s="1"/>
      <c r="AL16844" s="1"/>
      <c r="AM16844" s="1"/>
      <c r="AN16844" s="1"/>
      <c r="AO16844" s="6" t="str">
        <f>_xlfn.XLOOKUP(I16844,Convocations!$H:$H,Convocations!$C:$C,"NO")</f>
        <v>NO</v>
      </c>
      <c r="AP16844" s="1" t="str">
        <f>_xlfn.XLOOKUP(Table3[[#This Row],[PRN]],'[1]Unique PRN'!$C:$C,'[1]Unique PRN'!$N:$N)</f>
        <v>Not Applicable</v>
      </c>
      <c r="AQ16844" s="1" t="e">
        <f>_xlfn.XLOOKUP(Table3[[#This Row],[Email ID]],Table2[Email Id],Table2[Access Status])</f>
        <v>#N/A</v>
      </c>
      <c r="AR16844" t="e">
        <f>_xlfn.XLOOKUP(Table3[[#This Row],[PRN]],Table2[PRN No.],Table2[Access Status])</f>
        <v>#N/A</v>
      </c>
      <c r="AS16844" t="e">
        <f>_xlfn.XLOOKUP(Table3[[#This Row],[PRN]],'[2]27 Convocation'!$C$2:$C$6042,'[2]27 Convocation'!$C$2:$C$6042)</f>
        <v>#N/A</v>
      </c>
      <c r="AT16844" t="str">
        <f>MID(Table3[[#This Row],[Enrollment No]],FIND("/",Table3[[#This Row],[Enrollment No]],12),LEN(Table3[[#This Row],[Enrollment No]])-FIND("/",Table3[[#This Row],[Enrollment No]]))</f>
        <v>/00214</v>
      </c>
      <c r="AU16844" t="s">
        <v>93748</v>
      </c>
    </row>
    <row r="16845" spans="1:47" x14ac:dyDescent="0.25">
      <c r="A16845" s="5" t="s">
        <v>59431</v>
      </c>
      <c r="B16845" s="2">
        <v>2025</v>
      </c>
      <c r="C16845" s="2">
        <v>1</v>
      </c>
      <c r="D16845" s="2" t="s">
        <v>5108</v>
      </c>
      <c r="E16845" s="2" t="s">
        <v>747</v>
      </c>
      <c r="F16845" s="2" t="s">
        <v>38</v>
      </c>
      <c r="G16845" s="1" t="s">
        <v>39</v>
      </c>
      <c r="H16845" s="1" t="s">
        <v>58851</v>
      </c>
      <c r="I16845" s="2">
        <v>2545100525</v>
      </c>
      <c r="J16845" s="1" t="s">
        <v>59508</v>
      </c>
      <c r="K16845" s="2">
        <v>6301864338</v>
      </c>
      <c r="L16845" s="1"/>
      <c r="M16845" s="1" t="s">
        <v>739</v>
      </c>
      <c r="N16845" s="1" t="s">
        <v>59509</v>
      </c>
      <c r="O16845" s="1">
        <v>0</v>
      </c>
      <c r="P16845" s="1" t="s">
        <v>59510</v>
      </c>
      <c r="Q16845" s="1" t="s">
        <v>752</v>
      </c>
      <c r="R16845" s="1" t="s">
        <v>13226</v>
      </c>
      <c r="S16845" s="1">
        <v>500062</v>
      </c>
      <c r="T16845" s="1" t="s">
        <v>59511</v>
      </c>
      <c r="U16845" s="1">
        <v>998679737987</v>
      </c>
      <c r="V16845" s="1" t="s">
        <v>61</v>
      </c>
      <c r="W16845" s="1">
        <v>2024170116</v>
      </c>
      <c r="X16845" s="1">
        <v>0</v>
      </c>
      <c r="Y16845" s="1" t="s">
        <v>755</v>
      </c>
      <c r="Z16845" s="1" t="s">
        <v>5116</v>
      </c>
      <c r="AA16845" s="1" t="s">
        <v>59512</v>
      </c>
      <c r="AB16845" s="1" t="s">
        <v>68367</v>
      </c>
      <c r="AC16845" s="1" t="s">
        <v>5118</v>
      </c>
      <c r="AD16845" s="1">
        <v>2</v>
      </c>
      <c r="AE16845" s="1">
        <v>122000</v>
      </c>
      <c r="AF16845" s="1">
        <v>42000</v>
      </c>
      <c r="AG16845" s="1">
        <v>42000</v>
      </c>
      <c r="AH16845" s="1">
        <v>0</v>
      </c>
      <c r="AI16845" s="1">
        <v>80000</v>
      </c>
      <c r="AJ16845" s="1"/>
      <c r="AK16845" s="1"/>
      <c r="AL16845" s="1"/>
      <c r="AM16845" s="1"/>
      <c r="AN16845" s="1"/>
      <c r="AO16845" s="6" t="str">
        <f>_xlfn.XLOOKUP(I16845,Convocations!$H:$H,Convocations!$C:$C,"NO")</f>
        <v>NO</v>
      </c>
      <c r="AP16845" s="1" t="str">
        <f>_xlfn.XLOOKUP(Table3[[#This Row],[PRN]],'[1]Unique PRN'!$C:$C,'[1]Unique PRN'!$N:$N)</f>
        <v>Not Applicable</v>
      </c>
      <c r="AQ16845" s="1" t="str">
        <f>_xlfn.XLOOKUP(Table3[[#This Row],[Email ID]],Table2[Email Id],Table2[Access Status])</f>
        <v>Accessed</v>
      </c>
      <c r="AR16845" t="str">
        <f>_xlfn.XLOOKUP(Table3[[#This Row],[PRN]],Table2[PRN No.],Table2[Access Status])</f>
        <v>Accessed</v>
      </c>
      <c r="AS16845" t="e">
        <f>_xlfn.XLOOKUP(Table3[[#This Row],[PRN]],'[2]27 Convocation'!$C$2:$C$6042,'[2]27 Convocation'!$C$2:$C$6042)</f>
        <v>#N/A</v>
      </c>
      <c r="AT16845" t="str">
        <f>MID(Table3[[#This Row],[Enrollment No]],FIND("/",Table3[[#This Row],[Enrollment No]],12),LEN(Table3[[#This Row],[Enrollment No]])-FIND("/",Table3[[#This Row],[Enrollment No]]))</f>
        <v>/00467</v>
      </c>
      <c r="AU16845" t="s">
        <v>86274</v>
      </c>
    </row>
    <row r="16846" spans="1:47" x14ac:dyDescent="0.25">
      <c r="A16846" s="5" t="s">
        <v>59431</v>
      </c>
      <c r="B16846" s="2">
        <v>2025</v>
      </c>
      <c r="C16846" s="2">
        <v>1</v>
      </c>
      <c r="D16846" s="2" t="s">
        <v>5108</v>
      </c>
      <c r="E16846" s="2" t="s">
        <v>747</v>
      </c>
      <c r="F16846" s="2" t="s">
        <v>38</v>
      </c>
      <c r="G16846" s="1" t="s">
        <v>39</v>
      </c>
      <c r="H16846" s="1" t="s">
        <v>58851</v>
      </c>
      <c r="I16846" s="2">
        <v>2545100526</v>
      </c>
      <c r="J16846" s="1" t="s">
        <v>59513</v>
      </c>
      <c r="K16846" s="2">
        <v>8329397515</v>
      </c>
      <c r="L16846" s="1"/>
      <c r="M16846" s="1" t="s">
        <v>749</v>
      </c>
      <c r="N16846" s="1" t="s">
        <v>59514</v>
      </c>
      <c r="O16846" s="1">
        <v>0</v>
      </c>
      <c r="P16846" s="1" t="s">
        <v>59515</v>
      </c>
      <c r="Q16846" s="1" t="s">
        <v>752</v>
      </c>
      <c r="R16846" s="1" t="s">
        <v>5444</v>
      </c>
      <c r="S16846" s="1">
        <v>422401</v>
      </c>
      <c r="T16846" s="1" t="s">
        <v>59516</v>
      </c>
      <c r="U16846" s="1">
        <v>886579399970</v>
      </c>
      <c r="V16846" s="1" t="s">
        <v>61</v>
      </c>
      <c r="W16846" s="1">
        <v>2024170120</v>
      </c>
      <c r="X16846" s="1">
        <v>0</v>
      </c>
      <c r="Y16846" s="1" t="s">
        <v>755</v>
      </c>
      <c r="Z16846" s="1" t="s">
        <v>59456</v>
      </c>
      <c r="AA16846" s="1" t="s">
        <v>50</v>
      </c>
      <c r="AB16846" s="1" t="s">
        <v>68368</v>
      </c>
      <c r="AC16846" s="1" t="s">
        <v>5186</v>
      </c>
      <c r="AD16846" s="1">
        <v>2</v>
      </c>
      <c r="AE16846" s="1">
        <v>122000</v>
      </c>
      <c r="AF16846" s="1">
        <v>42000</v>
      </c>
      <c r="AG16846" s="1">
        <v>22000</v>
      </c>
      <c r="AH16846" s="1">
        <v>20000</v>
      </c>
      <c r="AI16846" s="1">
        <v>100000</v>
      </c>
      <c r="AJ16846" s="1"/>
      <c r="AK16846" s="1"/>
      <c r="AL16846" s="1"/>
      <c r="AM16846" s="1"/>
      <c r="AN16846" s="1"/>
      <c r="AO16846" s="6" t="str">
        <f>_xlfn.XLOOKUP(I16846,Convocations!$H:$H,Convocations!$C:$C,"NO")</f>
        <v>NO</v>
      </c>
      <c r="AP16846" s="1" t="str">
        <f>_xlfn.XLOOKUP(Table3[[#This Row],[PRN]],'[1]Unique PRN'!$C:$C,'[1]Unique PRN'!$N:$N)</f>
        <v>Not Applicable</v>
      </c>
      <c r="AQ16846" s="1" t="str">
        <f>_xlfn.XLOOKUP(Table3[[#This Row],[Email ID]],Table2[Email Id],Table2[Access Status])</f>
        <v>Accessed</v>
      </c>
      <c r="AR16846" t="str">
        <f>_xlfn.XLOOKUP(Table3[[#This Row],[PRN]],Table2[PRN No.],Table2[Access Status])</f>
        <v>Accessed</v>
      </c>
      <c r="AS16846" t="e">
        <f>_xlfn.XLOOKUP(Table3[[#This Row],[PRN]],'[2]27 Convocation'!$C$2:$C$6042,'[2]27 Convocation'!$C$2:$C$6042)</f>
        <v>#N/A</v>
      </c>
      <c r="AT16846" t="str">
        <f>MID(Table3[[#This Row],[Enrollment No]],FIND("/",Table3[[#This Row],[Enrollment No]],12),LEN(Table3[[#This Row],[Enrollment No]])-FIND("/",Table3[[#This Row],[Enrollment No]]))</f>
        <v>/00687</v>
      </c>
      <c r="AU16846" t="s">
        <v>93749</v>
      </c>
    </row>
    <row r="16847" spans="1:47" x14ac:dyDescent="0.25">
      <c r="A16847" s="5" t="s">
        <v>59431</v>
      </c>
      <c r="B16847" s="2">
        <v>2025</v>
      </c>
      <c r="C16847" s="2">
        <v>1</v>
      </c>
      <c r="D16847" s="2" t="s">
        <v>5108</v>
      </c>
      <c r="E16847" s="2" t="s">
        <v>747</v>
      </c>
      <c r="F16847" s="2" t="s">
        <v>38</v>
      </c>
      <c r="G16847" s="1" t="s">
        <v>39</v>
      </c>
      <c r="H16847" s="1" t="s">
        <v>58851</v>
      </c>
      <c r="I16847" s="2">
        <v>2545100527</v>
      </c>
      <c r="J16847" s="1" t="s">
        <v>59517</v>
      </c>
      <c r="K16847" s="2">
        <v>8305281873</v>
      </c>
      <c r="L16847" s="1"/>
      <c r="M16847" s="1" t="s">
        <v>739</v>
      </c>
      <c r="N16847" s="1" t="s">
        <v>59518</v>
      </c>
      <c r="O16847" s="1">
        <v>0</v>
      </c>
      <c r="P16847" s="1" t="s">
        <v>59519</v>
      </c>
      <c r="Q16847" s="1" t="s">
        <v>752</v>
      </c>
      <c r="R16847" s="1" t="s">
        <v>825</v>
      </c>
      <c r="S16847" s="1">
        <v>474001</v>
      </c>
      <c r="T16847" s="1" t="s">
        <v>59520</v>
      </c>
      <c r="U16847" s="1">
        <v>546409676227</v>
      </c>
      <c r="V16847" s="1" t="s">
        <v>61</v>
      </c>
      <c r="W16847" s="1">
        <v>2024170122</v>
      </c>
      <c r="X16847" s="1">
        <v>0</v>
      </c>
      <c r="Y16847" s="1" t="s">
        <v>755</v>
      </c>
      <c r="Z16847" s="1" t="s">
        <v>59456</v>
      </c>
      <c r="AA16847" s="1" t="s">
        <v>50</v>
      </c>
      <c r="AB16847" s="1" t="s">
        <v>68368</v>
      </c>
      <c r="AC16847" s="1" t="s">
        <v>5186</v>
      </c>
      <c r="AD16847" s="1">
        <v>2</v>
      </c>
      <c r="AE16847" s="1">
        <v>122000</v>
      </c>
      <c r="AF16847" s="1">
        <v>42000</v>
      </c>
      <c r="AG16847" s="1">
        <v>22000</v>
      </c>
      <c r="AH16847" s="1">
        <v>20000</v>
      </c>
      <c r="AI16847" s="1">
        <v>100000</v>
      </c>
      <c r="AJ16847" s="1"/>
      <c r="AK16847" s="1"/>
      <c r="AL16847" s="1"/>
      <c r="AM16847" s="1"/>
      <c r="AN16847" s="1"/>
      <c r="AO16847" s="6" t="str">
        <f>_xlfn.XLOOKUP(I16847,Convocations!$H:$H,Convocations!$C:$C,"NO")</f>
        <v>NO</v>
      </c>
      <c r="AP16847" s="1" t="str">
        <f>_xlfn.XLOOKUP(Table3[[#This Row],[PRN]],'[1]Unique PRN'!$C:$C,'[1]Unique PRN'!$N:$N)</f>
        <v>Not Applicable</v>
      </c>
      <c r="AQ16847" s="1" t="str">
        <f>_xlfn.XLOOKUP(Table3[[#This Row],[Email ID]],Table2[Email Id],Table2[Access Status])</f>
        <v>Not Accessed</v>
      </c>
      <c r="AR16847" t="str">
        <f>_xlfn.XLOOKUP(Table3[[#This Row],[PRN]],Table2[PRN No.],Table2[Access Status])</f>
        <v>Not Accessed</v>
      </c>
      <c r="AS16847" t="e">
        <f>_xlfn.XLOOKUP(Table3[[#This Row],[PRN]],'[2]27 Convocation'!$C$2:$C$6042,'[2]27 Convocation'!$C$2:$C$6042)</f>
        <v>#N/A</v>
      </c>
      <c r="AT16847" t="str">
        <f>MID(Table3[[#This Row],[Enrollment No]],FIND("/",Table3[[#This Row],[Enrollment No]],12),LEN(Table3[[#This Row],[Enrollment No]])-FIND("/",Table3[[#This Row],[Enrollment No]]))</f>
        <v>/00773</v>
      </c>
      <c r="AU16847" t="s">
        <v>87644</v>
      </c>
    </row>
    <row r="16848" spans="1:47" x14ac:dyDescent="0.25">
      <c r="A16848" s="5" t="s">
        <v>59431</v>
      </c>
      <c r="B16848" s="2">
        <v>2025</v>
      </c>
      <c r="C16848" s="2">
        <v>1</v>
      </c>
      <c r="D16848" s="2" t="s">
        <v>5108</v>
      </c>
      <c r="E16848" s="2" t="s">
        <v>747</v>
      </c>
      <c r="F16848" s="2" t="s">
        <v>38</v>
      </c>
      <c r="G16848" s="1" t="s">
        <v>39</v>
      </c>
      <c r="H16848" s="1" t="s">
        <v>58851</v>
      </c>
      <c r="I16848" s="2">
        <v>2545100528</v>
      </c>
      <c r="J16848" s="1" t="s">
        <v>59521</v>
      </c>
      <c r="K16848" s="2">
        <v>7737687101</v>
      </c>
      <c r="L16848" s="1"/>
      <c r="M16848" s="1" t="s">
        <v>739</v>
      </c>
      <c r="N16848" s="1" t="s">
        <v>59522</v>
      </c>
      <c r="O16848" s="1">
        <v>0</v>
      </c>
      <c r="P16848" s="1" t="s">
        <v>59523</v>
      </c>
      <c r="Q16848" s="1" t="s">
        <v>752</v>
      </c>
      <c r="R16848" s="1" t="s">
        <v>13468</v>
      </c>
      <c r="S16848" s="1">
        <v>201310</v>
      </c>
      <c r="T16848" s="1" t="s">
        <v>59524</v>
      </c>
      <c r="U16848" s="1">
        <v>771074824887</v>
      </c>
      <c r="V16848" s="1" t="s">
        <v>61</v>
      </c>
      <c r="W16848" s="1">
        <v>2024170123</v>
      </c>
      <c r="X16848" s="1">
        <v>0</v>
      </c>
      <c r="Y16848" s="1" t="s">
        <v>755</v>
      </c>
      <c r="Z16848" s="1" t="s">
        <v>59456</v>
      </c>
      <c r="AA16848" s="1" t="s">
        <v>50</v>
      </c>
      <c r="AB16848" s="1" t="s">
        <v>68368</v>
      </c>
      <c r="AC16848" s="1" t="s">
        <v>5186</v>
      </c>
      <c r="AD16848" s="1">
        <v>2</v>
      </c>
      <c r="AE16848" s="1">
        <v>122000</v>
      </c>
      <c r="AF16848" s="1">
        <v>42000</v>
      </c>
      <c r="AG16848" s="1">
        <v>22000</v>
      </c>
      <c r="AH16848" s="1">
        <v>20000</v>
      </c>
      <c r="AI16848" s="1">
        <v>100000</v>
      </c>
      <c r="AJ16848" s="1"/>
      <c r="AK16848" s="1"/>
      <c r="AL16848" s="1"/>
      <c r="AM16848" s="1"/>
      <c r="AN16848" s="1"/>
      <c r="AO16848" s="6" t="str">
        <f>_xlfn.XLOOKUP(I16848,Convocations!$H:$H,Convocations!$C:$C,"NO")</f>
        <v>NO</v>
      </c>
      <c r="AP16848" s="1" t="str">
        <f>_xlfn.XLOOKUP(Table3[[#This Row],[PRN]],'[1]Unique PRN'!$C:$C,'[1]Unique PRN'!$N:$N)</f>
        <v>Not Applicable</v>
      </c>
      <c r="AQ16848" s="1" t="str">
        <f>_xlfn.XLOOKUP(Table3[[#This Row],[Email ID]],Table2[Email Id],Table2[Access Status])</f>
        <v>Accessed</v>
      </c>
      <c r="AR16848" t="str">
        <f>_xlfn.XLOOKUP(Table3[[#This Row],[PRN]],Table2[PRN No.],Table2[Access Status])</f>
        <v>Accessed</v>
      </c>
      <c r="AS16848" t="e">
        <f>_xlfn.XLOOKUP(Table3[[#This Row],[PRN]],'[2]27 Convocation'!$C$2:$C$6042,'[2]27 Convocation'!$C$2:$C$6042)</f>
        <v>#N/A</v>
      </c>
      <c r="AT16848" t="str">
        <f>MID(Table3[[#This Row],[Enrollment No]],FIND("/",Table3[[#This Row],[Enrollment No]],12),LEN(Table3[[#This Row],[Enrollment No]])-FIND("/",Table3[[#This Row],[Enrollment No]]))</f>
        <v>/00778</v>
      </c>
      <c r="AU16848" t="s">
        <v>93683</v>
      </c>
    </row>
    <row r="16849" spans="1:47" x14ac:dyDescent="0.25">
      <c r="A16849" s="5" t="s">
        <v>59431</v>
      </c>
      <c r="B16849" s="2">
        <v>2025</v>
      </c>
      <c r="C16849" s="2">
        <v>1</v>
      </c>
      <c r="D16849" s="2" t="s">
        <v>5108</v>
      </c>
      <c r="E16849" s="2" t="s">
        <v>747</v>
      </c>
      <c r="F16849" s="2" t="s">
        <v>38</v>
      </c>
      <c r="G16849" s="1" t="s">
        <v>39</v>
      </c>
      <c r="H16849" s="1" t="s">
        <v>58851</v>
      </c>
      <c r="I16849" s="2">
        <v>2545100529</v>
      </c>
      <c r="J16849" s="1" t="s">
        <v>59525</v>
      </c>
      <c r="K16849" s="2">
        <v>9064939772</v>
      </c>
      <c r="L16849" s="1"/>
      <c r="M16849" s="1" t="s">
        <v>739</v>
      </c>
      <c r="N16849" s="1" t="s">
        <v>59526</v>
      </c>
      <c r="O16849" s="1">
        <v>0</v>
      </c>
      <c r="P16849" s="1" t="s">
        <v>59527</v>
      </c>
      <c r="Q16849" s="1" t="s">
        <v>752</v>
      </c>
      <c r="R16849" s="1" t="s">
        <v>59528</v>
      </c>
      <c r="S16849" s="1">
        <v>713102</v>
      </c>
      <c r="T16849" s="1" t="s">
        <v>59529</v>
      </c>
      <c r="U16849" s="1">
        <v>669905533230</v>
      </c>
      <c r="V16849" s="1" t="s">
        <v>61</v>
      </c>
      <c r="W16849" s="1">
        <v>2024170126</v>
      </c>
      <c r="X16849" s="1">
        <v>0</v>
      </c>
      <c r="Y16849" s="1" t="s">
        <v>755</v>
      </c>
      <c r="Z16849" s="1" t="s">
        <v>59456</v>
      </c>
      <c r="AA16849" s="1" t="s">
        <v>50</v>
      </c>
      <c r="AB16849" s="1" t="s">
        <v>68368</v>
      </c>
      <c r="AC16849" s="1" t="s">
        <v>5186</v>
      </c>
      <c r="AD16849" s="1">
        <v>2</v>
      </c>
      <c r="AE16849" s="1">
        <v>122000</v>
      </c>
      <c r="AF16849" s="1">
        <v>42000</v>
      </c>
      <c r="AG16849" s="1">
        <v>22000</v>
      </c>
      <c r="AH16849" s="1">
        <v>20000</v>
      </c>
      <c r="AI16849" s="1">
        <v>100000</v>
      </c>
      <c r="AJ16849" s="1"/>
      <c r="AK16849" s="1"/>
      <c r="AL16849" s="1"/>
      <c r="AM16849" s="1"/>
      <c r="AN16849" s="1"/>
      <c r="AO16849" s="6" t="str">
        <f>_xlfn.XLOOKUP(I16849,Convocations!$H:$H,Convocations!$C:$C,"NO")</f>
        <v>NO</v>
      </c>
      <c r="AP16849" s="1" t="str">
        <f>_xlfn.XLOOKUP(Table3[[#This Row],[PRN]],'[1]Unique PRN'!$C:$C,'[1]Unique PRN'!$N:$N)</f>
        <v>Not Applicable</v>
      </c>
      <c r="AQ16849" s="1" t="str">
        <f>_xlfn.XLOOKUP(Table3[[#This Row],[Email ID]],Table2[Email Id],Table2[Access Status])</f>
        <v>Accessed</v>
      </c>
      <c r="AR16849" t="str">
        <f>_xlfn.XLOOKUP(Table3[[#This Row],[PRN]],Table2[PRN No.],Table2[Access Status])</f>
        <v>Accessed</v>
      </c>
      <c r="AS16849" t="e">
        <f>_xlfn.XLOOKUP(Table3[[#This Row],[PRN]],'[2]27 Convocation'!$C$2:$C$6042,'[2]27 Convocation'!$C$2:$C$6042)</f>
        <v>#N/A</v>
      </c>
      <c r="AT16849" t="str">
        <f>MID(Table3[[#This Row],[Enrollment No]],FIND("/",Table3[[#This Row],[Enrollment No]],12),LEN(Table3[[#This Row],[Enrollment No]])-FIND("/",Table3[[#This Row],[Enrollment No]]))</f>
        <v>/00827</v>
      </c>
      <c r="AU16849" t="s">
        <v>86312</v>
      </c>
    </row>
    <row r="16850" spans="1:47" x14ac:dyDescent="0.25">
      <c r="A16850" s="5" t="s">
        <v>59431</v>
      </c>
      <c r="B16850" s="2">
        <v>2025</v>
      </c>
      <c r="C16850" s="2">
        <v>1</v>
      </c>
      <c r="D16850" s="2" t="s">
        <v>5108</v>
      </c>
      <c r="E16850" s="2" t="s">
        <v>747</v>
      </c>
      <c r="F16850" s="2" t="s">
        <v>38</v>
      </c>
      <c r="G16850" s="1" t="s">
        <v>39</v>
      </c>
      <c r="H16850" s="1" t="s">
        <v>58851</v>
      </c>
      <c r="I16850" s="2">
        <v>2545100530</v>
      </c>
      <c r="J16850" s="1" t="s">
        <v>59530</v>
      </c>
      <c r="K16850" s="2">
        <v>9064020371</v>
      </c>
      <c r="L16850" s="1"/>
      <c r="M16850" s="1" t="s">
        <v>739</v>
      </c>
      <c r="N16850" s="1" t="s">
        <v>59531</v>
      </c>
      <c r="O16850" s="1">
        <v>0</v>
      </c>
      <c r="P16850" s="1" t="s">
        <v>59527</v>
      </c>
      <c r="Q16850" s="1" t="s">
        <v>752</v>
      </c>
      <c r="R16850" s="1" t="s">
        <v>59528</v>
      </c>
      <c r="S16850" s="1">
        <v>713102</v>
      </c>
      <c r="T16850" s="1" t="s">
        <v>59532</v>
      </c>
      <c r="U16850" s="1">
        <v>607113406883</v>
      </c>
      <c r="V16850" s="1" t="s">
        <v>61</v>
      </c>
      <c r="W16850" s="1">
        <v>2024170127</v>
      </c>
      <c r="X16850" s="1">
        <v>0</v>
      </c>
      <c r="Y16850" s="1" t="s">
        <v>755</v>
      </c>
      <c r="Z16850" s="1" t="s">
        <v>59456</v>
      </c>
      <c r="AA16850" s="1" t="s">
        <v>50</v>
      </c>
      <c r="AB16850" s="1" t="s">
        <v>68368</v>
      </c>
      <c r="AC16850" s="1" t="s">
        <v>5186</v>
      </c>
      <c r="AD16850" s="1">
        <v>2</v>
      </c>
      <c r="AE16850" s="1">
        <v>122000</v>
      </c>
      <c r="AF16850" s="1">
        <v>42000</v>
      </c>
      <c r="AG16850" s="1">
        <v>22000</v>
      </c>
      <c r="AH16850" s="1">
        <v>20000</v>
      </c>
      <c r="AI16850" s="1">
        <v>100000</v>
      </c>
      <c r="AJ16850" s="1"/>
      <c r="AK16850" s="1"/>
      <c r="AL16850" s="1"/>
      <c r="AM16850" s="1"/>
      <c r="AN16850" s="1"/>
      <c r="AO16850" s="6" t="str">
        <f>_xlfn.XLOOKUP(I16850,Convocations!$H:$H,Convocations!$C:$C,"NO")</f>
        <v>NO</v>
      </c>
      <c r="AP16850" s="1" t="str">
        <f>_xlfn.XLOOKUP(Table3[[#This Row],[PRN]],'[1]Unique PRN'!$C:$C,'[1]Unique PRN'!$N:$N)</f>
        <v>Not Applicable</v>
      </c>
      <c r="AQ16850" s="1" t="str">
        <f>_xlfn.XLOOKUP(Table3[[#This Row],[Email ID]],Table2[Email Id],Table2[Access Status])</f>
        <v>Accessed</v>
      </c>
      <c r="AR16850" t="str">
        <f>_xlfn.XLOOKUP(Table3[[#This Row],[PRN]],Table2[PRN No.],Table2[Access Status])</f>
        <v>Accessed</v>
      </c>
      <c r="AS16850" t="e">
        <f>_xlfn.XLOOKUP(Table3[[#This Row],[PRN]],'[2]27 Convocation'!$C$2:$C$6042,'[2]27 Convocation'!$C$2:$C$6042)</f>
        <v>#N/A</v>
      </c>
      <c r="AT16850" t="str">
        <f>MID(Table3[[#This Row],[Enrollment No]],FIND("/",Table3[[#This Row],[Enrollment No]],12),LEN(Table3[[#This Row],[Enrollment No]])-FIND("/",Table3[[#This Row],[Enrollment No]]))</f>
        <v>/00828</v>
      </c>
      <c r="AU16850" t="s">
        <v>93750</v>
      </c>
    </row>
    <row r="16851" spans="1:47" x14ac:dyDescent="0.25">
      <c r="A16851" s="5" t="s">
        <v>59431</v>
      </c>
      <c r="B16851" s="2">
        <v>2025</v>
      </c>
      <c r="C16851" s="2">
        <v>1</v>
      </c>
      <c r="D16851" s="2" t="s">
        <v>5108</v>
      </c>
      <c r="E16851" s="2" t="s">
        <v>747</v>
      </c>
      <c r="F16851" s="2" t="s">
        <v>38</v>
      </c>
      <c r="G16851" s="1" t="s">
        <v>39</v>
      </c>
      <c r="H16851" s="1" t="s">
        <v>58851</v>
      </c>
      <c r="I16851" s="2">
        <v>2545100531</v>
      </c>
      <c r="J16851" s="1" t="s">
        <v>59533</v>
      </c>
      <c r="K16851" s="2">
        <v>9890948293</v>
      </c>
      <c r="L16851" s="1"/>
      <c r="M16851" s="1" t="s">
        <v>739</v>
      </c>
      <c r="N16851" s="1" t="s">
        <v>59534</v>
      </c>
      <c r="O16851" s="1">
        <v>0</v>
      </c>
      <c r="P16851" s="1" t="s">
        <v>59535</v>
      </c>
      <c r="Q16851" s="1" t="s">
        <v>752</v>
      </c>
      <c r="R16851" s="1" t="s">
        <v>780</v>
      </c>
      <c r="S16851" s="1">
        <v>411046</v>
      </c>
      <c r="T16851" s="1" t="s">
        <v>59536</v>
      </c>
      <c r="U16851" s="1">
        <v>797338733964</v>
      </c>
      <c r="V16851" s="1" t="s">
        <v>61</v>
      </c>
      <c r="W16851" s="1">
        <v>2024170128</v>
      </c>
      <c r="X16851" s="1">
        <v>0</v>
      </c>
      <c r="Y16851" s="1" t="s">
        <v>755</v>
      </c>
      <c r="Z16851" s="1" t="s">
        <v>59456</v>
      </c>
      <c r="AA16851" s="1" t="s">
        <v>50</v>
      </c>
      <c r="AB16851" s="1" t="s">
        <v>68368</v>
      </c>
      <c r="AC16851" s="1" t="s">
        <v>5186</v>
      </c>
      <c r="AD16851" s="1">
        <v>2</v>
      </c>
      <c r="AE16851" s="1">
        <v>122000</v>
      </c>
      <c r="AF16851" s="1">
        <v>42000</v>
      </c>
      <c r="AG16851" s="1">
        <v>22000</v>
      </c>
      <c r="AH16851" s="1">
        <v>20000</v>
      </c>
      <c r="AI16851" s="1">
        <v>100000</v>
      </c>
      <c r="AJ16851" s="1"/>
      <c r="AK16851" s="1"/>
      <c r="AL16851" s="1"/>
      <c r="AM16851" s="1"/>
      <c r="AN16851" s="1"/>
      <c r="AO16851" s="6" t="str">
        <f>_xlfn.XLOOKUP(I16851,Convocations!$H:$H,Convocations!$C:$C,"NO")</f>
        <v>NO</v>
      </c>
      <c r="AP16851" s="1" t="str">
        <f>_xlfn.XLOOKUP(Table3[[#This Row],[PRN]],'[1]Unique PRN'!$C:$C,'[1]Unique PRN'!$N:$N)</f>
        <v>Not Applicable</v>
      </c>
      <c r="AQ16851" s="1" t="str">
        <f>_xlfn.XLOOKUP(Table3[[#This Row],[Email ID]],Table2[Email Id],Table2[Access Status])</f>
        <v>Accessed</v>
      </c>
      <c r="AR16851" t="str">
        <f>_xlfn.XLOOKUP(Table3[[#This Row],[PRN]],Table2[PRN No.],Table2[Access Status])</f>
        <v>Accessed</v>
      </c>
      <c r="AS16851" t="e">
        <f>_xlfn.XLOOKUP(Table3[[#This Row],[PRN]],'[2]27 Convocation'!$C$2:$C$6042,'[2]27 Convocation'!$C$2:$C$6042)</f>
        <v>#N/A</v>
      </c>
      <c r="AT16851" t="str">
        <f>MID(Table3[[#This Row],[Enrollment No]],FIND("/",Table3[[#This Row],[Enrollment No]],12),LEN(Table3[[#This Row],[Enrollment No]])-FIND("/",Table3[[#This Row],[Enrollment No]]))</f>
        <v>/00849</v>
      </c>
      <c r="AU16851" t="s">
        <v>87658</v>
      </c>
    </row>
    <row r="16852" spans="1:47" x14ac:dyDescent="0.25">
      <c r="A16852" s="5" t="s">
        <v>59431</v>
      </c>
      <c r="B16852" s="2">
        <v>2025</v>
      </c>
      <c r="C16852" s="2">
        <v>1</v>
      </c>
      <c r="D16852" s="2" t="s">
        <v>5108</v>
      </c>
      <c r="E16852" s="2" t="s">
        <v>747</v>
      </c>
      <c r="F16852" s="2" t="s">
        <v>38</v>
      </c>
      <c r="G16852" s="1" t="s">
        <v>39</v>
      </c>
      <c r="H16852" s="1" t="s">
        <v>58851</v>
      </c>
      <c r="I16852" s="2">
        <v>2545100532</v>
      </c>
      <c r="J16852" s="1" t="s">
        <v>59537</v>
      </c>
      <c r="K16852" s="2">
        <v>7038038440</v>
      </c>
      <c r="L16852" s="1"/>
      <c r="M16852" s="1" t="s">
        <v>739</v>
      </c>
      <c r="N16852" s="1" t="s">
        <v>59538</v>
      </c>
      <c r="O16852" s="1">
        <v>0</v>
      </c>
      <c r="P16852" s="1" t="s">
        <v>59539</v>
      </c>
      <c r="Q16852" s="1" t="s">
        <v>752</v>
      </c>
      <c r="R16852" s="1" t="s">
        <v>780</v>
      </c>
      <c r="S16852" s="1">
        <v>411017</v>
      </c>
      <c r="T16852" s="1" t="s">
        <v>59540</v>
      </c>
      <c r="U16852" s="1">
        <v>949528588127</v>
      </c>
      <c r="V16852" s="1" t="s">
        <v>61</v>
      </c>
      <c r="W16852" s="1">
        <v>2024170129</v>
      </c>
      <c r="X16852" s="1">
        <v>0</v>
      </c>
      <c r="Y16852" s="1" t="s">
        <v>755</v>
      </c>
      <c r="Z16852" s="1" t="s">
        <v>5116</v>
      </c>
      <c r="AA16852" s="1" t="s">
        <v>59541</v>
      </c>
      <c r="AB16852" s="1" t="s">
        <v>68367</v>
      </c>
      <c r="AC16852" s="1" t="s">
        <v>5118</v>
      </c>
      <c r="AD16852" s="1">
        <v>2</v>
      </c>
      <c r="AE16852" s="1">
        <v>122000</v>
      </c>
      <c r="AF16852" s="1">
        <v>42000</v>
      </c>
      <c r="AG16852" s="1">
        <v>42000</v>
      </c>
      <c r="AH16852" s="1">
        <v>0</v>
      </c>
      <c r="AI16852" s="1">
        <v>80000</v>
      </c>
      <c r="AJ16852" s="1"/>
      <c r="AK16852" s="1"/>
      <c r="AL16852" s="1"/>
      <c r="AM16852" s="1"/>
      <c r="AN16852" s="1"/>
      <c r="AO16852" s="6" t="str">
        <f>_xlfn.XLOOKUP(I16852,Convocations!$H:$H,Convocations!$C:$C,"NO")</f>
        <v>NO</v>
      </c>
      <c r="AP16852" s="1" t="str">
        <f>_xlfn.XLOOKUP(Table3[[#This Row],[PRN]],'[1]Unique PRN'!$C:$C,'[1]Unique PRN'!$N:$N)</f>
        <v>Not Applicable</v>
      </c>
      <c r="AQ16852" s="1" t="str">
        <f>_xlfn.XLOOKUP(Table3[[#This Row],[Email ID]],Table2[Email Id],Table2[Access Status])</f>
        <v>Accessed</v>
      </c>
      <c r="AR16852" t="str">
        <f>_xlfn.XLOOKUP(Table3[[#This Row],[PRN]],Table2[PRN No.],Table2[Access Status])</f>
        <v>Accessed</v>
      </c>
      <c r="AS16852" t="e">
        <f>_xlfn.XLOOKUP(Table3[[#This Row],[PRN]],'[2]27 Convocation'!$C$2:$C$6042,'[2]27 Convocation'!$C$2:$C$6042)</f>
        <v>#N/A</v>
      </c>
      <c r="AT16852" t="str">
        <f>MID(Table3[[#This Row],[Enrollment No]],FIND("/",Table3[[#This Row],[Enrollment No]],12),LEN(Table3[[#This Row],[Enrollment No]])-FIND("/",Table3[[#This Row],[Enrollment No]]))</f>
        <v>/00871</v>
      </c>
      <c r="AU16852" t="s">
        <v>93751</v>
      </c>
    </row>
    <row r="16853" spans="1:47" x14ac:dyDescent="0.25">
      <c r="A16853" s="5" t="s">
        <v>59431</v>
      </c>
      <c r="B16853" s="2">
        <v>2025</v>
      </c>
      <c r="C16853" s="2">
        <v>1</v>
      </c>
      <c r="D16853" s="2" t="s">
        <v>5108</v>
      </c>
      <c r="E16853" s="2" t="s">
        <v>747</v>
      </c>
      <c r="F16853" s="2" t="s">
        <v>38</v>
      </c>
      <c r="G16853" s="1" t="s">
        <v>39</v>
      </c>
      <c r="H16853" s="1" t="s">
        <v>58851</v>
      </c>
      <c r="I16853" s="2">
        <v>2545100533</v>
      </c>
      <c r="J16853" s="1" t="s">
        <v>59542</v>
      </c>
      <c r="K16853" s="2">
        <v>7218608667</v>
      </c>
      <c r="L16853" s="1"/>
      <c r="M16853" s="1" t="s">
        <v>739</v>
      </c>
      <c r="N16853" s="1" t="s">
        <v>59543</v>
      </c>
      <c r="O16853" s="1">
        <v>0</v>
      </c>
      <c r="P16853" s="1" t="s">
        <v>59544</v>
      </c>
      <c r="Q16853" s="1" t="s">
        <v>752</v>
      </c>
      <c r="R16853" s="1" t="s">
        <v>780</v>
      </c>
      <c r="S16853" s="1">
        <v>411001</v>
      </c>
      <c r="T16853" s="1" t="s">
        <v>59545</v>
      </c>
      <c r="U16853" s="1">
        <v>651197597309</v>
      </c>
      <c r="V16853" s="1" t="s">
        <v>61</v>
      </c>
      <c r="W16853" s="1">
        <v>2024170130</v>
      </c>
      <c r="X16853" s="1">
        <v>0</v>
      </c>
      <c r="Y16853" s="1" t="s">
        <v>310</v>
      </c>
      <c r="Z16853" s="1" t="s">
        <v>310</v>
      </c>
      <c r="AA16853" s="1" t="s">
        <v>310</v>
      </c>
      <c r="AB16853" s="1" t="s">
        <v>68365</v>
      </c>
      <c r="AC16853" s="1" t="s">
        <v>310</v>
      </c>
      <c r="AD16853" s="1" t="s">
        <v>310</v>
      </c>
      <c r="AE16853" s="1">
        <v>122000</v>
      </c>
      <c r="AF16853" s="1">
        <v>42000</v>
      </c>
      <c r="AG16853" s="1">
        <v>42000</v>
      </c>
      <c r="AH16853" s="1">
        <v>0</v>
      </c>
      <c r="AI16853" s="1">
        <v>80000</v>
      </c>
      <c r="AJ16853" s="1"/>
      <c r="AK16853" s="1"/>
      <c r="AL16853" s="1"/>
      <c r="AM16853" s="1"/>
      <c r="AN16853" s="1"/>
      <c r="AO16853" s="6" t="str">
        <f>_xlfn.XLOOKUP(I16853,Convocations!$H:$H,Convocations!$C:$C,"NO")</f>
        <v>NO</v>
      </c>
      <c r="AP16853" s="1" t="str">
        <f>_xlfn.XLOOKUP(Table3[[#This Row],[PRN]],'[1]Unique PRN'!$C:$C,'[1]Unique PRN'!$N:$N)</f>
        <v>Pass</v>
      </c>
      <c r="AQ16853" s="1" t="str">
        <f>_xlfn.XLOOKUP(Table3[[#This Row],[Email ID]],Table2[Email Id],Table2[Access Status])</f>
        <v>Accessed</v>
      </c>
      <c r="AR16853" t="str">
        <f>_xlfn.XLOOKUP(Table3[[#This Row],[PRN]],Table2[PRN No.],Table2[Access Status])</f>
        <v>Accessed</v>
      </c>
      <c r="AS16853" t="e">
        <f>_xlfn.XLOOKUP(Table3[[#This Row],[PRN]],'[2]27 Convocation'!$C$2:$C$6042,'[2]27 Convocation'!$C$2:$C$6042)</f>
        <v>#N/A</v>
      </c>
      <c r="AT16853" t="str">
        <f>MID(Table3[[#This Row],[Enrollment No]],FIND("/",Table3[[#This Row],[Enrollment No]],12),LEN(Table3[[#This Row],[Enrollment No]])-FIND("/",Table3[[#This Row],[Enrollment No]]))</f>
        <v>/00935</v>
      </c>
      <c r="AU16853" t="s">
        <v>93752</v>
      </c>
    </row>
    <row r="16854" spans="1:47" x14ac:dyDescent="0.25">
      <c r="A16854" s="5" t="s">
        <v>59431</v>
      </c>
      <c r="B16854" s="2">
        <v>2025</v>
      </c>
      <c r="C16854" s="2">
        <v>1</v>
      </c>
      <c r="D16854" s="2" t="s">
        <v>5108</v>
      </c>
      <c r="E16854" s="2" t="s">
        <v>747</v>
      </c>
      <c r="F16854" s="2" t="s">
        <v>38</v>
      </c>
      <c r="G16854" s="1" t="s">
        <v>39</v>
      </c>
      <c r="H16854" s="1" t="s">
        <v>58851</v>
      </c>
      <c r="I16854" s="2">
        <v>2545100534</v>
      </c>
      <c r="J16854" s="1" t="s">
        <v>59546</v>
      </c>
      <c r="K16854" s="2">
        <v>8007566040</v>
      </c>
      <c r="L16854" s="1"/>
      <c r="M16854" s="1" t="s">
        <v>749</v>
      </c>
      <c r="N16854" s="1" t="s">
        <v>59547</v>
      </c>
      <c r="O16854" s="1">
        <v>0</v>
      </c>
      <c r="P16854" s="1" t="s">
        <v>59548</v>
      </c>
      <c r="Q16854" s="1" t="s">
        <v>752</v>
      </c>
      <c r="R16854" s="1" t="s">
        <v>780</v>
      </c>
      <c r="S16854" s="1">
        <v>411028</v>
      </c>
      <c r="T16854" s="1" t="s">
        <v>59549</v>
      </c>
      <c r="U16854" s="1">
        <v>484961573515</v>
      </c>
      <c r="V16854" s="1" t="s">
        <v>61</v>
      </c>
      <c r="W16854" s="1">
        <v>2024170131</v>
      </c>
      <c r="X16854" s="1">
        <v>0</v>
      </c>
      <c r="Y16854" s="1" t="s">
        <v>310</v>
      </c>
      <c r="Z16854" s="1" t="s">
        <v>310</v>
      </c>
      <c r="AA16854" s="1" t="s">
        <v>310</v>
      </c>
      <c r="AB16854" s="1" t="s">
        <v>68365</v>
      </c>
      <c r="AC16854" s="1" t="s">
        <v>310</v>
      </c>
      <c r="AD16854" s="1" t="s">
        <v>310</v>
      </c>
      <c r="AE16854" s="1">
        <v>122000</v>
      </c>
      <c r="AF16854" s="1">
        <v>42000</v>
      </c>
      <c r="AG16854" s="1">
        <v>22000</v>
      </c>
      <c r="AH16854" s="1">
        <v>20000</v>
      </c>
      <c r="AI16854" s="1">
        <v>100000</v>
      </c>
      <c r="AJ16854" s="1"/>
      <c r="AK16854" s="1"/>
      <c r="AL16854" s="1"/>
      <c r="AM16854" s="1"/>
      <c r="AN16854" s="1"/>
      <c r="AO16854" s="6" t="str">
        <f>_xlfn.XLOOKUP(I16854,Convocations!$H:$H,Convocations!$C:$C,"NO")</f>
        <v>NO</v>
      </c>
      <c r="AP16854" s="1" t="str">
        <f>_xlfn.XLOOKUP(Table3[[#This Row],[PRN]],'[1]Unique PRN'!$C:$C,'[1]Unique PRN'!$N:$N)</f>
        <v>Pass</v>
      </c>
      <c r="AQ16854" s="1" t="e">
        <f>_xlfn.XLOOKUP(Table3[[#This Row],[Email ID]],Table2[Email Id],Table2[Access Status])</f>
        <v>#N/A</v>
      </c>
      <c r="AR16854" t="e">
        <f>_xlfn.XLOOKUP(Table3[[#This Row],[PRN]],Table2[PRN No.],Table2[Access Status])</f>
        <v>#N/A</v>
      </c>
      <c r="AS16854" t="e">
        <f>_xlfn.XLOOKUP(Table3[[#This Row],[PRN]],'[2]27 Convocation'!$C$2:$C$6042,'[2]27 Convocation'!$C$2:$C$6042)</f>
        <v>#N/A</v>
      </c>
      <c r="AT16854" t="str">
        <f>MID(Table3[[#This Row],[Enrollment No]],FIND("/",Table3[[#This Row],[Enrollment No]],12),LEN(Table3[[#This Row],[Enrollment No]])-FIND("/",Table3[[#This Row],[Enrollment No]]))</f>
        <v>/00942</v>
      </c>
      <c r="AU16854" t="s">
        <v>93753</v>
      </c>
    </row>
    <row r="16855" spans="1:47" x14ac:dyDescent="0.25">
      <c r="A16855" s="5" t="s">
        <v>59431</v>
      </c>
      <c r="B16855" s="2">
        <v>2025</v>
      </c>
      <c r="C16855" s="2">
        <v>1</v>
      </c>
      <c r="D16855" s="2" t="s">
        <v>5108</v>
      </c>
      <c r="E16855" s="2" t="s">
        <v>747</v>
      </c>
      <c r="F16855" s="2" t="s">
        <v>38</v>
      </c>
      <c r="G16855" s="1" t="s">
        <v>39</v>
      </c>
      <c r="H16855" s="1" t="s">
        <v>58851</v>
      </c>
      <c r="I16855" s="2">
        <v>2545100535</v>
      </c>
      <c r="J16855" s="1" t="s">
        <v>59550</v>
      </c>
      <c r="K16855" s="2">
        <v>7028043299</v>
      </c>
      <c r="L16855" s="1"/>
      <c r="M16855" s="1" t="s">
        <v>739</v>
      </c>
      <c r="N16855" s="1" t="s">
        <v>59551</v>
      </c>
      <c r="O16855" s="1">
        <v>0</v>
      </c>
      <c r="P16855" s="1" t="s">
        <v>59552</v>
      </c>
      <c r="Q16855" s="1" t="s">
        <v>752</v>
      </c>
      <c r="R16855" s="1" t="s">
        <v>780</v>
      </c>
      <c r="S16855" s="1">
        <v>411048</v>
      </c>
      <c r="T16855" s="1" t="s">
        <v>59553</v>
      </c>
      <c r="U16855" s="1">
        <v>234663902020</v>
      </c>
      <c r="V16855" s="1" t="s">
        <v>61</v>
      </c>
      <c r="W16855" s="1">
        <v>2024170132</v>
      </c>
      <c r="X16855" s="1">
        <v>0</v>
      </c>
      <c r="Y16855" s="1" t="s">
        <v>755</v>
      </c>
      <c r="Z16855" s="1" t="s">
        <v>5116</v>
      </c>
      <c r="AA16855" s="1" t="s">
        <v>59554</v>
      </c>
      <c r="AB16855" s="1" t="s">
        <v>68367</v>
      </c>
      <c r="AC16855" s="1" t="s">
        <v>5118</v>
      </c>
      <c r="AD16855" s="1">
        <v>2</v>
      </c>
      <c r="AE16855" s="1">
        <v>122000</v>
      </c>
      <c r="AF16855" s="1">
        <v>42000</v>
      </c>
      <c r="AG16855" s="1">
        <v>42000</v>
      </c>
      <c r="AH16855" s="1">
        <v>0</v>
      </c>
      <c r="AI16855" s="1">
        <v>80000</v>
      </c>
      <c r="AJ16855" s="1"/>
      <c r="AK16855" s="1"/>
      <c r="AL16855" s="1"/>
      <c r="AM16855" s="1"/>
      <c r="AN16855" s="1"/>
      <c r="AO16855" s="6" t="str">
        <f>_xlfn.XLOOKUP(I16855,Convocations!$H:$H,Convocations!$C:$C,"NO")</f>
        <v>NO</v>
      </c>
      <c r="AP16855" s="1" t="str">
        <f>_xlfn.XLOOKUP(Table3[[#This Row],[PRN]],'[1]Unique PRN'!$C:$C,'[1]Unique PRN'!$N:$N)</f>
        <v>Not Applicable</v>
      </c>
      <c r="AQ16855" s="1" t="str">
        <f>_xlfn.XLOOKUP(Table3[[#This Row],[Email ID]],Table2[Email Id],Table2[Access Status])</f>
        <v>Accessed</v>
      </c>
      <c r="AR16855" t="str">
        <f>_xlfn.XLOOKUP(Table3[[#This Row],[PRN]],Table2[PRN No.],Table2[Access Status])</f>
        <v>Accessed</v>
      </c>
      <c r="AS16855" t="e">
        <f>_xlfn.XLOOKUP(Table3[[#This Row],[PRN]],'[2]27 Convocation'!$C$2:$C$6042,'[2]27 Convocation'!$C$2:$C$6042)</f>
        <v>#N/A</v>
      </c>
      <c r="AT16855" t="str">
        <f>MID(Table3[[#This Row],[Enrollment No]],FIND("/",Table3[[#This Row],[Enrollment No]],12),LEN(Table3[[#This Row],[Enrollment No]])-FIND("/",Table3[[#This Row],[Enrollment No]]))</f>
        <v>/00950</v>
      </c>
      <c r="AU16855" t="s">
        <v>86330</v>
      </c>
    </row>
    <row r="16856" spans="1:47" x14ac:dyDescent="0.25">
      <c r="A16856" s="5" t="s">
        <v>59431</v>
      </c>
      <c r="B16856" s="2">
        <v>2025</v>
      </c>
      <c r="C16856" s="2">
        <v>1</v>
      </c>
      <c r="D16856" s="2" t="s">
        <v>5108</v>
      </c>
      <c r="E16856" s="2" t="s">
        <v>747</v>
      </c>
      <c r="F16856" s="2" t="s">
        <v>38</v>
      </c>
      <c r="G16856" s="1" t="s">
        <v>39</v>
      </c>
      <c r="H16856" s="1" t="s">
        <v>58851</v>
      </c>
      <c r="I16856" s="2">
        <v>2545100536</v>
      </c>
      <c r="J16856" s="1" t="s">
        <v>59555</v>
      </c>
      <c r="K16856" s="2">
        <v>8285519317</v>
      </c>
      <c r="L16856" s="1"/>
      <c r="M16856" s="1" t="s">
        <v>739</v>
      </c>
      <c r="N16856" s="1" t="s">
        <v>59556</v>
      </c>
      <c r="O16856" s="1">
        <v>0</v>
      </c>
      <c r="P16856" s="1" t="s">
        <v>59557</v>
      </c>
      <c r="Q16856" s="1" t="s">
        <v>752</v>
      </c>
      <c r="R16856" s="1" t="s">
        <v>59558</v>
      </c>
      <c r="S16856" s="1">
        <v>271502</v>
      </c>
      <c r="T16856" s="1" t="s">
        <v>59559</v>
      </c>
      <c r="U16856" s="1">
        <v>371895484994</v>
      </c>
      <c r="V16856" s="1" t="s">
        <v>61</v>
      </c>
      <c r="W16856" s="1">
        <v>2024170133</v>
      </c>
      <c r="X16856" s="1">
        <v>0</v>
      </c>
      <c r="Y16856" s="1" t="s">
        <v>755</v>
      </c>
      <c r="Z16856" s="1" t="s">
        <v>5116</v>
      </c>
      <c r="AA16856" s="1" t="s">
        <v>59560</v>
      </c>
      <c r="AB16856" s="1" t="s">
        <v>68367</v>
      </c>
      <c r="AC16856" s="1" t="s">
        <v>5118</v>
      </c>
      <c r="AD16856" s="1">
        <v>2</v>
      </c>
      <c r="AE16856" s="1">
        <v>122000</v>
      </c>
      <c r="AF16856" s="1">
        <v>42000</v>
      </c>
      <c r="AG16856" s="1">
        <v>42000</v>
      </c>
      <c r="AH16856" s="1">
        <v>0</v>
      </c>
      <c r="AI16856" s="1">
        <v>80000</v>
      </c>
      <c r="AJ16856" s="1"/>
      <c r="AK16856" s="1"/>
      <c r="AL16856" s="1"/>
      <c r="AM16856" s="1"/>
      <c r="AN16856" s="1"/>
      <c r="AO16856" s="6" t="str">
        <f>_xlfn.XLOOKUP(I16856,Convocations!$H:$H,Convocations!$C:$C,"NO")</f>
        <v>NO</v>
      </c>
      <c r="AP16856" s="1" t="str">
        <f>_xlfn.XLOOKUP(Table3[[#This Row],[PRN]],'[1]Unique PRN'!$C:$C,'[1]Unique PRN'!$N:$N)</f>
        <v>Not Applicable</v>
      </c>
      <c r="AQ16856" s="1" t="str">
        <f>_xlfn.XLOOKUP(Table3[[#This Row],[Email ID]],Table2[Email Id],Table2[Access Status])</f>
        <v>Accessed</v>
      </c>
      <c r="AR16856" t="str">
        <f>_xlfn.XLOOKUP(Table3[[#This Row],[PRN]],Table2[PRN No.],Table2[Access Status])</f>
        <v>Accessed</v>
      </c>
      <c r="AS16856" t="e">
        <f>_xlfn.XLOOKUP(Table3[[#This Row],[PRN]],'[2]27 Convocation'!$C$2:$C$6042,'[2]27 Convocation'!$C$2:$C$6042)</f>
        <v>#N/A</v>
      </c>
      <c r="AT16856" t="str">
        <f>MID(Table3[[#This Row],[Enrollment No]],FIND("/",Table3[[#This Row],[Enrollment No]],12),LEN(Table3[[#This Row],[Enrollment No]])-FIND("/",Table3[[#This Row],[Enrollment No]]))</f>
        <v>/00967</v>
      </c>
      <c r="AU16856" t="s">
        <v>87677</v>
      </c>
    </row>
    <row r="16857" spans="1:47" x14ac:dyDescent="0.25">
      <c r="A16857" s="5" t="s">
        <v>59431</v>
      </c>
      <c r="B16857" s="2">
        <v>2025</v>
      </c>
      <c r="C16857" s="2">
        <v>1</v>
      </c>
      <c r="D16857" s="2" t="s">
        <v>5108</v>
      </c>
      <c r="E16857" s="2" t="s">
        <v>747</v>
      </c>
      <c r="F16857" s="2" t="s">
        <v>38</v>
      </c>
      <c r="G16857" s="1" t="s">
        <v>39</v>
      </c>
      <c r="H16857" s="1" t="s">
        <v>58851</v>
      </c>
      <c r="I16857" s="2">
        <v>2545100537</v>
      </c>
      <c r="J16857" s="1" t="s">
        <v>59561</v>
      </c>
      <c r="K16857" s="2">
        <v>7507117235</v>
      </c>
      <c r="L16857" s="1"/>
      <c r="M16857" s="1" t="s">
        <v>739</v>
      </c>
      <c r="N16857" s="1" t="s">
        <v>59562</v>
      </c>
      <c r="O16857" s="1">
        <v>0</v>
      </c>
      <c r="P16857" s="1" t="s">
        <v>59563</v>
      </c>
      <c r="Q16857" s="1" t="s">
        <v>752</v>
      </c>
      <c r="R16857" s="1" t="s">
        <v>767</v>
      </c>
      <c r="S16857" s="1">
        <v>415205</v>
      </c>
      <c r="T16857" s="1" t="s">
        <v>59564</v>
      </c>
      <c r="U16857" s="1">
        <v>566966757693</v>
      </c>
      <c r="V16857" s="1" t="s">
        <v>61</v>
      </c>
      <c r="W16857" s="1">
        <v>2024170134</v>
      </c>
      <c r="X16857" s="1">
        <v>0</v>
      </c>
      <c r="Y16857" s="1" t="s">
        <v>755</v>
      </c>
      <c r="Z16857" s="1" t="s">
        <v>59456</v>
      </c>
      <c r="AA16857" s="1" t="s">
        <v>50</v>
      </c>
      <c r="AB16857" s="1" t="s">
        <v>68368</v>
      </c>
      <c r="AC16857" s="1" t="s">
        <v>5186</v>
      </c>
      <c r="AD16857" s="1">
        <v>2</v>
      </c>
      <c r="AE16857" s="1">
        <v>122000</v>
      </c>
      <c r="AF16857" s="1">
        <v>42000</v>
      </c>
      <c r="AG16857" s="1">
        <v>22000</v>
      </c>
      <c r="AH16857" s="1">
        <v>20000</v>
      </c>
      <c r="AI16857" s="1">
        <v>100000</v>
      </c>
      <c r="AJ16857" s="1"/>
      <c r="AK16857" s="1"/>
      <c r="AL16857" s="1"/>
      <c r="AM16857" s="1"/>
      <c r="AN16857" s="1"/>
      <c r="AO16857" s="6" t="str">
        <f>_xlfn.XLOOKUP(I16857,Convocations!$H:$H,Convocations!$C:$C,"NO")</f>
        <v>NO</v>
      </c>
      <c r="AP16857" s="1" t="str">
        <f>_xlfn.XLOOKUP(Table3[[#This Row],[PRN]],'[1]Unique PRN'!$C:$C,'[1]Unique PRN'!$N:$N)</f>
        <v>Not Applicable</v>
      </c>
      <c r="AQ16857" s="1" t="str">
        <f>_xlfn.XLOOKUP(Table3[[#This Row],[Email ID]],Table2[Email Id],Table2[Access Status])</f>
        <v>Not Accessed</v>
      </c>
      <c r="AR16857" t="str">
        <f>_xlfn.XLOOKUP(Table3[[#This Row],[PRN]],Table2[PRN No.],Table2[Access Status])</f>
        <v>Not Accessed</v>
      </c>
      <c r="AS16857" t="e">
        <f>_xlfn.XLOOKUP(Table3[[#This Row],[PRN]],'[2]27 Convocation'!$C$2:$C$6042,'[2]27 Convocation'!$C$2:$C$6042)</f>
        <v>#N/A</v>
      </c>
      <c r="AT16857" t="str">
        <f>MID(Table3[[#This Row],[Enrollment No]],FIND("/",Table3[[#This Row],[Enrollment No]],12),LEN(Table3[[#This Row],[Enrollment No]])-FIND("/",Table3[[#This Row],[Enrollment No]]))</f>
        <v>/00993</v>
      </c>
      <c r="AU16857" t="s">
        <v>93754</v>
      </c>
    </row>
    <row r="16858" spans="1:47" x14ac:dyDescent="0.25">
      <c r="A16858" s="5" t="s">
        <v>59431</v>
      </c>
      <c r="B16858" s="2">
        <v>2025</v>
      </c>
      <c r="C16858" s="2">
        <v>1</v>
      </c>
      <c r="D16858" s="2" t="s">
        <v>5108</v>
      </c>
      <c r="E16858" s="2" t="s">
        <v>747</v>
      </c>
      <c r="F16858" s="2" t="s">
        <v>38</v>
      </c>
      <c r="G16858" s="1" t="s">
        <v>39</v>
      </c>
      <c r="H16858" s="1" t="s">
        <v>58851</v>
      </c>
      <c r="I16858" s="2">
        <v>2545100538</v>
      </c>
      <c r="J16858" s="1" t="s">
        <v>59565</v>
      </c>
      <c r="K16858" s="2">
        <v>8698540977</v>
      </c>
      <c r="L16858" s="1"/>
      <c r="M16858" s="1" t="s">
        <v>749</v>
      </c>
      <c r="N16858" s="1" t="s">
        <v>59566</v>
      </c>
      <c r="O16858" s="1">
        <v>0</v>
      </c>
      <c r="P16858" s="1" t="s">
        <v>59567</v>
      </c>
      <c r="Q16858" s="1" t="s">
        <v>752</v>
      </c>
      <c r="R16858" s="1" t="s">
        <v>780</v>
      </c>
      <c r="S16858" s="1">
        <v>411032</v>
      </c>
      <c r="T16858" s="1" t="s">
        <v>59568</v>
      </c>
      <c r="U16858" s="1">
        <v>503942869776</v>
      </c>
      <c r="V16858" s="1" t="s">
        <v>61</v>
      </c>
      <c r="W16858" s="1">
        <v>2024170135</v>
      </c>
      <c r="X16858" s="1">
        <v>0</v>
      </c>
      <c r="Y16858" s="1" t="s">
        <v>755</v>
      </c>
      <c r="Z16858" s="1" t="s">
        <v>5116</v>
      </c>
      <c r="AA16858" s="1" t="s">
        <v>59569</v>
      </c>
      <c r="AB16858" s="1" t="s">
        <v>68367</v>
      </c>
      <c r="AC16858" s="1" t="s">
        <v>5118</v>
      </c>
      <c r="AD16858" s="1">
        <v>2</v>
      </c>
      <c r="AE16858" s="1">
        <v>122000</v>
      </c>
      <c r="AF16858" s="1">
        <v>42000</v>
      </c>
      <c r="AG16858" s="1">
        <v>42000</v>
      </c>
      <c r="AH16858" s="1">
        <v>0</v>
      </c>
      <c r="AI16858" s="1">
        <v>80000</v>
      </c>
      <c r="AJ16858" s="1"/>
      <c r="AK16858" s="1"/>
      <c r="AL16858" s="1"/>
      <c r="AM16858" s="1"/>
      <c r="AN16858" s="1"/>
      <c r="AO16858" s="6" t="str">
        <f>_xlfn.XLOOKUP(I16858,Convocations!$H:$H,Convocations!$C:$C,"NO")</f>
        <v>NO</v>
      </c>
      <c r="AP16858" s="1" t="str">
        <f>_xlfn.XLOOKUP(Table3[[#This Row],[PRN]],'[1]Unique PRN'!$C:$C,'[1]Unique PRN'!$N:$N)</f>
        <v>Not Applicable</v>
      </c>
      <c r="AQ16858" s="1" t="str">
        <f>_xlfn.XLOOKUP(Table3[[#This Row],[Email ID]],Table2[Email Id],Table2[Access Status])</f>
        <v>Accessed</v>
      </c>
      <c r="AR16858" t="str">
        <f>_xlfn.XLOOKUP(Table3[[#This Row],[PRN]],Table2[PRN No.],Table2[Access Status])</f>
        <v>Accessed</v>
      </c>
      <c r="AS16858" t="e">
        <f>_xlfn.XLOOKUP(Table3[[#This Row],[PRN]],'[2]27 Convocation'!$C$2:$C$6042,'[2]27 Convocation'!$C$2:$C$6042)</f>
        <v>#N/A</v>
      </c>
      <c r="AT16858" t="str">
        <f>MID(Table3[[#This Row],[Enrollment No]],FIND("/",Table3[[#This Row],[Enrollment No]],12),LEN(Table3[[#This Row],[Enrollment No]])-FIND("/",Table3[[#This Row],[Enrollment No]]))</f>
        <v>/01068</v>
      </c>
      <c r="AU16858" t="s">
        <v>93755</v>
      </c>
    </row>
    <row r="16859" spans="1:47" x14ac:dyDescent="0.25">
      <c r="A16859" s="5" t="s">
        <v>59431</v>
      </c>
      <c r="B16859" s="2">
        <v>2025</v>
      </c>
      <c r="C16859" s="2">
        <v>1</v>
      </c>
      <c r="D16859" s="2" t="s">
        <v>5108</v>
      </c>
      <c r="E16859" s="2" t="s">
        <v>747</v>
      </c>
      <c r="F16859" s="2" t="s">
        <v>38</v>
      </c>
      <c r="G16859" s="1" t="s">
        <v>39</v>
      </c>
      <c r="H16859" s="1" t="s">
        <v>58851</v>
      </c>
      <c r="I16859" s="2">
        <v>2545100539</v>
      </c>
      <c r="J16859" s="1" t="s">
        <v>59570</v>
      </c>
      <c r="K16859" s="2">
        <v>9284360661</v>
      </c>
      <c r="L16859" s="1"/>
      <c r="M16859" s="1" t="s">
        <v>749</v>
      </c>
      <c r="N16859" s="1" t="s">
        <v>59571</v>
      </c>
      <c r="O16859" s="1">
        <v>0</v>
      </c>
      <c r="P16859" s="1" t="s">
        <v>59572</v>
      </c>
      <c r="Q16859" s="1" t="s">
        <v>752</v>
      </c>
      <c r="R16859" s="1" t="s">
        <v>59573</v>
      </c>
      <c r="S16859" s="1">
        <v>444312</v>
      </c>
      <c r="T16859" s="1" t="s">
        <v>59574</v>
      </c>
      <c r="U16859" s="1">
        <v>717181030657</v>
      </c>
      <c r="V16859" s="1" t="s">
        <v>61</v>
      </c>
      <c r="W16859" s="1">
        <v>2024170136</v>
      </c>
      <c r="X16859" s="1">
        <v>0</v>
      </c>
      <c r="Y16859" s="1" t="s">
        <v>755</v>
      </c>
      <c r="Z16859" s="1" t="s">
        <v>5116</v>
      </c>
      <c r="AA16859" s="1" t="s">
        <v>59575</v>
      </c>
      <c r="AB16859" s="1" t="s">
        <v>68367</v>
      </c>
      <c r="AC16859" s="1" t="s">
        <v>5118</v>
      </c>
      <c r="AD16859" s="1">
        <v>2</v>
      </c>
      <c r="AE16859" s="1">
        <v>122000</v>
      </c>
      <c r="AF16859" s="1">
        <v>42000</v>
      </c>
      <c r="AG16859" s="1">
        <v>22000</v>
      </c>
      <c r="AH16859" s="1">
        <v>20000</v>
      </c>
      <c r="AI16859" s="1">
        <v>100000</v>
      </c>
      <c r="AJ16859" s="1"/>
      <c r="AK16859" s="1"/>
      <c r="AL16859" s="1"/>
      <c r="AM16859" s="1"/>
      <c r="AN16859" s="1"/>
      <c r="AO16859" s="6" t="str">
        <f>_xlfn.XLOOKUP(I16859,Convocations!$H:$H,Convocations!$C:$C,"NO")</f>
        <v>NO</v>
      </c>
      <c r="AP16859" s="1" t="str">
        <f>_xlfn.XLOOKUP(Table3[[#This Row],[PRN]],'[1]Unique PRN'!$C:$C,'[1]Unique PRN'!$N:$N)</f>
        <v>Not Applicable</v>
      </c>
      <c r="AQ16859" s="1" t="str">
        <f>_xlfn.XLOOKUP(Table3[[#This Row],[Email ID]],Table2[Email Id],Table2[Access Status])</f>
        <v>Accessed</v>
      </c>
      <c r="AR16859" t="str">
        <f>_xlfn.XLOOKUP(Table3[[#This Row],[PRN]],Table2[PRN No.],Table2[Access Status])</f>
        <v>Accessed</v>
      </c>
      <c r="AS16859" t="e">
        <f>_xlfn.XLOOKUP(Table3[[#This Row],[PRN]],'[2]27 Convocation'!$C$2:$C$6042,'[2]27 Convocation'!$C$2:$C$6042)</f>
        <v>#N/A</v>
      </c>
      <c r="AT16859" t="str">
        <f>MID(Table3[[#This Row],[Enrollment No]],FIND("/",Table3[[#This Row],[Enrollment No]],12),LEN(Table3[[#This Row],[Enrollment No]])-FIND("/",Table3[[#This Row],[Enrollment No]]))</f>
        <v>/01104</v>
      </c>
      <c r="AU16859" t="s">
        <v>93756</v>
      </c>
    </row>
    <row r="16860" spans="1:47" x14ac:dyDescent="0.25">
      <c r="A16860" s="5" t="s">
        <v>59431</v>
      </c>
      <c r="B16860" s="2">
        <v>2025</v>
      </c>
      <c r="C16860" s="2">
        <v>1</v>
      </c>
      <c r="D16860" s="2" t="s">
        <v>5108</v>
      </c>
      <c r="E16860" s="2" t="s">
        <v>747</v>
      </c>
      <c r="F16860" s="2" t="s">
        <v>38</v>
      </c>
      <c r="G16860" s="1" t="s">
        <v>39</v>
      </c>
      <c r="H16860" s="1" t="s">
        <v>58851</v>
      </c>
      <c r="I16860" s="2">
        <v>2545100540</v>
      </c>
      <c r="J16860" s="1" t="s">
        <v>59576</v>
      </c>
      <c r="K16860" s="2">
        <v>8758219190</v>
      </c>
      <c r="L16860" s="1"/>
      <c r="M16860" s="1" t="s">
        <v>749</v>
      </c>
      <c r="N16860" s="1" t="s">
        <v>59577</v>
      </c>
      <c r="O16860" s="1">
        <v>0</v>
      </c>
      <c r="P16860" s="1" t="s">
        <v>59578</v>
      </c>
      <c r="Q16860" s="1" t="s">
        <v>752</v>
      </c>
      <c r="R16860" s="1" t="s">
        <v>14611</v>
      </c>
      <c r="S16860" s="1">
        <v>395001</v>
      </c>
      <c r="T16860" s="1" t="s">
        <v>59579</v>
      </c>
      <c r="U16860" s="1">
        <v>862012548285</v>
      </c>
      <c r="V16860" s="1" t="s">
        <v>61</v>
      </c>
      <c r="W16860" s="1">
        <v>2024170137</v>
      </c>
      <c r="X16860" s="1">
        <v>0</v>
      </c>
      <c r="Y16860" s="1" t="s">
        <v>755</v>
      </c>
      <c r="Z16860" s="1" t="s">
        <v>5116</v>
      </c>
      <c r="AA16860" s="1" t="s">
        <v>59580</v>
      </c>
      <c r="AB16860" s="1" t="s">
        <v>68367</v>
      </c>
      <c r="AC16860" s="1" t="s">
        <v>5118</v>
      </c>
      <c r="AD16860" s="1">
        <v>2</v>
      </c>
      <c r="AE16860" s="1">
        <v>122000</v>
      </c>
      <c r="AF16860" s="1">
        <v>42000</v>
      </c>
      <c r="AG16860" s="1">
        <v>42000</v>
      </c>
      <c r="AH16860" s="1">
        <v>0</v>
      </c>
      <c r="AI16860" s="1">
        <v>80000</v>
      </c>
      <c r="AJ16860" s="1"/>
      <c r="AK16860" s="1"/>
      <c r="AL16860" s="1"/>
      <c r="AM16860" s="1"/>
      <c r="AN16860" s="1"/>
      <c r="AO16860" s="6" t="str">
        <f>_xlfn.XLOOKUP(I16860,Convocations!$H:$H,Convocations!$C:$C,"NO")</f>
        <v>NO</v>
      </c>
      <c r="AP16860" s="1" t="str">
        <f>_xlfn.XLOOKUP(Table3[[#This Row],[PRN]],'[1]Unique PRN'!$C:$C,'[1]Unique PRN'!$N:$N)</f>
        <v>Not Applicable</v>
      </c>
      <c r="AQ16860" s="1" t="str">
        <f>_xlfn.XLOOKUP(Table3[[#This Row],[Email ID]],Table2[Email Id],Table2[Access Status])</f>
        <v>Accessed</v>
      </c>
      <c r="AR16860" t="str">
        <f>_xlfn.XLOOKUP(Table3[[#This Row],[PRN]],Table2[PRN No.],Table2[Access Status])</f>
        <v>Accessed</v>
      </c>
      <c r="AS16860" t="e">
        <f>_xlfn.XLOOKUP(Table3[[#This Row],[PRN]],'[2]27 Convocation'!$C$2:$C$6042,'[2]27 Convocation'!$C$2:$C$6042)</f>
        <v>#N/A</v>
      </c>
      <c r="AT16860" t="str">
        <f>MID(Table3[[#This Row],[Enrollment No]],FIND("/",Table3[[#This Row],[Enrollment No]],12),LEN(Table3[[#This Row],[Enrollment No]])-FIND("/",Table3[[#This Row],[Enrollment No]]))</f>
        <v>/01145</v>
      </c>
      <c r="AU16860" t="s">
        <v>85629</v>
      </c>
    </row>
    <row r="16861" spans="1:47" x14ac:dyDescent="0.25">
      <c r="A16861" s="5" t="s">
        <v>59431</v>
      </c>
      <c r="B16861" s="2">
        <v>2025</v>
      </c>
      <c r="C16861" s="2">
        <v>1</v>
      </c>
      <c r="D16861" s="2" t="s">
        <v>5108</v>
      </c>
      <c r="E16861" s="2" t="s">
        <v>747</v>
      </c>
      <c r="F16861" s="2" t="s">
        <v>38</v>
      </c>
      <c r="G16861" s="1" t="s">
        <v>39</v>
      </c>
      <c r="H16861" s="1" t="s">
        <v>58851</v>
      </c>
      <c r="I16861" s="2">
        <v>2545100541</v>
      </c>
      <c r="J16861" s="1" t="s">
        <v>59581</v>
      </c>
      <c r="K16861" s="2">
        <v>8692937611</v>
      </c>
      <c r="L16861" s="1"/>
      <c r="M16861" s="1" t="s">
        <v>749</v>
      </c>
      <c r="N16861" s="1" t="s">
        <v>59582</v>
      </c>
      <c r="O16861" s="1">
        <v>0</v>
      </c>
      <c r="P16861" s="1" t="s">
        <v>59583</v>
      </c>
      <c r="Q16861" s="1" t="s">
        <v>752</v>
      </c>
      <c r="R16861" s="1" t="s">
        <v>808</v>
      </c>
      <c r="S16861" s="1">
        <v>400706</v>
      </c>
      <c r="T16861" s="1" t="s">
        <v>59584</v>
      </c>
      <c r="U16861" s="1">
        <v>942985202206</v>
      </c>
      <c r="V16861" s="1" t="s">
        <v>61</v>
      </c>
      <c r="W16861" s="1">
        <v>2024170138</v>
      </c>
      <c r="X16861" s="1">
        <v>0</v>
      </c>
      <c r="Y16861" s="1" t="s">
        <v>755</v>
      </c>
      <c r="Z16861" s="1" t="s">
        <v>59456</v>
      </c>
      <c r="AA16861" s="1" t="s">
        <v>50</v>
      </c>
      <c r="AB16861" s="1" t="s">
        <v>68368</v>
      </c>
      <c r="AC16861" s="1" t="s">
        <v>5186</v>
      </c>
      <c r="AD16861" s="1">
        <v>2</v>
      </c>
      <c r="AE16861" s="1">
        <v>122000</v>
      </c>
      <c r="AF16861" s="1">
        <v>42000</v>
      </c>
      <c r="AG16861" s="1">
        <v>22000</v>
      </c>
      <c r="AH16861" s="1">
        <v>20000</v>
      </c>
      <c r="AI16861" s="1">
        <v>100000</v>
      </c>
      <c r="AJ16861" s="1"/>
      <c r="AK16861" s="1"/>
      <c r="AL16861" s="1"/>
      <c r="AM16861" s="1"/>
      <c r="AN16861" s="1"/>
      <c r="AO16861" s="6" t="str">
        <f>_xlfn.XLOOKUP(I16861,Convocations!$H:$H,Convocations!$C:$C,"NO")</f>
        <v>NO</v>
      </c>
      <c r="AP16861" s="1" t="str">
        <f>_xlfn.XLOOKUP(Table3[[#This Row],[PRN]],'[1]Unique PRN'!$C:$C,'[1]Unique PRN'!$N:$N)</f>
        <v>Not Applicable</v>
      </c>
      <c r="AQ16861" s="1" t="str">
        <f>_xlfn.XLOOKUP(Table3[[#This Row],[Email ID]],Table2[Email Id],Table2[Access Status])</f>
        <v>Accessed</v>
      </c>
      <c r="AR16861" t="str">
        <f>_xlfn.XLOOKUP(Table3[[#This Row],[PRN]],Table2[PRN No.],Table2[Access Status])</f>
        <v>Accessed</v>
      </c>
      <c r="AS16861" t="e">
        <f>_xlfn.XLOOKUP(Table3[[#This Row],[PRN]],'[2]27 Convocation'!$C$2:$C$6042,'[2]27 Convocation'!$C$2:$C$6042)</f>
        <v>#N/A</v>
      </c>
      <c r="AT16861" t="str">
        <f>MID(Table3[[#This Row],[Enrollment No]],FIND("/",Table3[[#This Row],[Enrollment No]],12),LEN(Table3[[#This Row],[Enrollment No]])-FIND("/",Table3[[#This Row],[Enrollment No]]))</f>
        <v>/01170</v>
      </c>
      <c r="AU16861" t="s">
        <v>93757</v>
      </c>
    </row>
    <row r="16862" spans="1:47" x14ac:dyDescent="0.25">
      <c r="A16862" s="5" t="s">
        <v>59431</v>
      </c>
      <c r="B16862" s="2">
        <v>2025</v>
      </c>
      <c r="C16862" s="2">
        <v>1</v>
      </c>
      <c r="D16862" s="2" t="s">
        <v>5108</v>
      </c>
      <c r="E16862" s="2" t="s">
        <v>747</v>
      </c>
      <c r="F16862" s="2" t="s">
        <v>38</v>
      </c>
      <c r="G16862" s="1" t="s">
        <v>39</v>
      </c>
      <c r="H16862" s="1" t="s">
        <v>58851</v>
      </c>
      <c r="I16862" s="2">
        <v>2545100630</v>
      </c>
      <c r="J16862" s="1" t="s">
        <v>59585</v>
      </c>
      <c r="K16862" s="2">
        <v>9309864296</v>
      </c>
      <c r="L16862" s="1"/>
      <c r="M16862" s="1" t="s">
        <v>739</v>
      </c>
      <c r="N16862" s="1" t="s">
        <v>59586</v>
      </c>
      <c r="O16862" s="1">
        <v>0</v>
      </c>
      <c r="P16862" s="1" t="s">
        <v>59587</v>
      </c>
      <c r="Q16862" s="1" t="s">
        <v>752</v>
      </c>
      <c r="R16862" s="1" t="s">
        <v>59588</v>
      </c>
      <c r="S16862" s="1">
        <v>415305</v>
      </c>
      <c r="T16862" s="1" t="s">
        <v>59589</v>
      </c>
      <c r="U16862" s="1">
        <v>861668547118</v>
      </c>
      <c r="V16862" s="1" t="s">
        <v>61</v>
      </c>
      <c r="W16862" s="1">
        <v>2024170140</v>
      </c>
      <c r="X16862" s="1">
        <v>0</v>
      </c>
      <c r="Y16862" s="1" t="s">
        <v>755</v>
      </c>
      <c r="Z16862" s="1" t="s">
        <v>5116</v>
      </c>
      <c r="AA16862" s="1" t="s">
        <v>59590</v>
      </c>
      <c r="AB16862" s="1" t="s">
        <v>68367</v>
      </c>
      <c r="AC16862" s="1" t="s">
        <v>5118</v>
      </c>
      <c r="AD16862" s="1">
        <v>2</v>
      </c>
      <c r="AE16862" s="1">
        <v>122000</v>
      </c>
      <c r="AF16862" s="1">
        <v>42000</v>
      </c>
      <c r="AG16862" s="1">
        <v>42000</v>
      </c>
      <c r="AH16862" s="1">
        <v>0</v>
      </c>
      <c r="AI16862" s="1">
        <v>80000</v>
      </c>
      <c r="AJ16862" s="1"/>
      <c r="AK16862" s="1"/>
      <c r="AL16862" s="1"/>
      <c r="AM16862" s="1"/>
      <c r="AN16862" s="1"/>
      <c r="AO16862" s="6" t="str">
        <f>_xlfn.XLOOKUP(I16862,Convocations!$H:$H,Convocations!$C:$C,"NO")</f>
        <v>NO</v>
      </c>
      <c r="AP16862" s="1" t="str">
        <f>_xlfn.XLOOKUP(Table3[[#This Row],[PRN]],'[1]Unique PRN'!$C:$C,'[1]Unique PRN'!$N:$N)</f>
        <v>Not Applicable</v>
      </c>
      <c r="AQ16862" s="1" t="str">
        <f>_xlfn.XLOOKUP(Table3[[#This Row],[Email ID]],Table2[Email Id],Table2[Access Status])</f>
        <v>Accessed</v>
      </c>
      <c r="AR16862" t="str">
        <f>_xlfn.XLOOKUP(Table3[[#This Row],[PRN]],Table2[PRN No.],Table2[Access Status])</f>
        <v>Accessed</v>
      </c>
      <c r="AS16862" t="e">
        <f>_xlfn.XLOOKUP(Table3[[#This Row],[PRN]],'[2]27 Convocation'!$C$2:$C$6042,'[2]27 Convocation'!$C$2:$C$6042)</f>
        <v>#N/A</v>
      </c>
      <c r="AT16862" t="str">
        <f>MID(Table3[[#This Row],[Enrollment No]],FIND("/",Table3[[#This Row],[Enrollment No]],12),LEN(Table3[[#This Row],[Enrollment No]])-FIND("/",Table3[[#This Row],[Enrollment No]]))</f>
        <v>/01437</v>
      </c>
      <c r="AU16862" t="s">
        <v>84666</v>
      </c>
    </row>
    <row r="16863" spans="1:47" x14ac:dyDescent="0.25">
      <c r="A16863" s="5" t="s">
        <v>59431</v>
      </c>
      <c r="B16863" s="2">
        <v>2025</v>
      </c>
      <c r="C16863" s="2">
        <v>1</v>
      </c>
      <c r="D16863" s="2" t="s">
        <v>5108</v>
      </c>
      <c r="E16863" s="2" t="s">
        <v>747</v>
      </c>
      <c r="F16863" s="2" t="s">
        <v>38</v>
      </c>
      <c r="G16863" s="1" t="s">
        <v>39</v>
      </c>
      <c r="H16863" s="1" t="s">
        <v>58851</v>
      </c>
      <c r="I16863" s="2">
        <v>2545100631</v>
      </c>
      <c r="J16863" s="1" t="s">
        <v>59591</v>
      </c>
      <c r="K16863" s="2">
        <v>8208277303</v>
      </c>
      <c r="L16863" s="1"/>
      <c r="M16863" s="1" t="s">
        <v>739</v>
      </c>
      <c r="N16863" s="1" t="s">
        <v>59592</v>
      </c>
      <c r="O16863" s="1">
        <v>0</v>
      </c>
      <c r="P16863" s="1" t="s">
        <v>59593</v>
      </c>
      <c r="Q16863" s="1" t="s">
        <v>752</v>
      </c>
      <c r="R16863" s="1" t="s">
        <v>878</v>
      </c>
      <c r="S16863" s="1">
        <v>412218</v>
      </c>
      <c r="T16863" s="1" t="s">
        <v>59594</v>
      </c>
      <c r="U16863" s="1">
        <v>885035184823</v>
      </c>
      <c r="V16863" s="1" t="s">
        <v>61</v>
      </c>
      <c r="W16863" s="1">
        <v>2024170141</v>
      </c>
      <c r="X16863" s="1">
        <v>0</v>
      </c>
      <c r="Y16863" s="1" t="s">
        <v>755</v>
      </c>
      <c r="Z16863" s="1" t="s">
        <v>5116</v>
      </c>
      <c r="AA16863" s="1" t="s">
        <v>59595</v>
      </c>
      <c r="AB16863" s="1" t="s">
        <v>68367</v>
      </c>
      <c r="AC16863" s="1" t="s">
        <v>5118</v>
      </c>
      <c r="AD16863" s="1">
        <v>2</v>
      </c>
      <c r="AE16863" s="1">
        <v>122000</v>
      </c>
      <c r="AF16863" s="1">
        <v>42000</v>
      </c>
      <c r="AG16863" s="1">
        <v>42000</v>
      </c>
      <c r="AH16863" s="1">
        <v>0</v>
      </c>
      <c r="AI16863" s="1">
        <v>80000</v>
      </c>
      <c r="AJ16863" s="1"/>
      <c r="AK16863" s="1"/>
      <c r="AL16863" s="1"/>
      <c r="AM16863" s="1"/>
      <c r="AN16863" s="1"/>
      <c r="AO16863" s="6" t="str">
        <f>_xlfn.XLOOKUP(I16863,Convocations!$H:$H,Convocations!$C:$C,"NO")</f>
        <v>NO</v>
      </c>
      <c r="AP16863" s="1" t="str">
        <f>_xlfn.XLOOKUP(Table3[[#This Row],[PRN]],'[1]Unique PRN'!$C:$C,'[1]Unique PRN'!$N:$N)</f>
        <v>Not Applicable</v>
      </c>
      <c r="AQ16863" s="1" t="str">
        <f>_xlfn.XLOOKUP(Table3[[#This Row],[Email ID]],Table2[Email Id],Table2[Access Status])</f>
        <v>Accessed</v>
      </c>
      <c r="AR16863" t="str">
        <f>_xlfn.XLOOKUP(Table3[[#This Row],[PRN]],Table2[PRN No.],Table2[Access Status])</f>
        <v>Accessed</v>
      </c>
      <c r="AS16863" t="e">
        <f>_xlfn.XLOOKUP(Table3[[#This Row],[PRN]],'[2]27 Convocation'!$C$2:$C$6042,'[2]27 Convocation'!$C$2:$C$6042)</f>
        <v>#N/A</v>
      </c>
      <c r="AT16863" t="str">
        <f>MID(Table3[[#This Row],[Enrollment No]],FIND("/",Table3[[#This Row],[Enrollment No]],12),LEN(Table3[[#This Row],[Enrollment No]])-FIND("/",Table3[[#This Row],[Enrollment No]]))</f>
        <v>/01454</v>
      </c>
      <c r="AU16863" t="s">
        <v>86402</v>
      </c>
    </row>
    <row r="16864" spans="1:47" x14ac:dyDescent="0.25">
      <c r="A16864" s="5" t="s">
        <v>59431</v>
      </c>
      <c r="B16864" s="2">
        <v>2025</v>
      </c>
      <c r="C16864" s="2">
        <v>1</v>
      </c>
      <c r="D16864" s="2" t="s">
        <v>5108</v>
      </c>
      <c r="E16864" s="2" t="s">
        <v>747</v>
      </c>
      <c r="F16864" s="2" t="s">
        <v>38</v>
      </c>
      <c r="G16864" s="1" t="s">
        <v>39</v>
      </c>
      <c r="H16864" s="1" t="s">
        <v>58851</v>
      </c>
      <c r="I16864" s="2">
        <v>2545100632</v>
      </c>
      <c r="J16864" s="1" t="s">
        <v>59596</v>
      </c>
      <c r="K16864" s="2">
        <v>7004691736</v>
      </c>
      <c r="L16864" s="1"/>
      <c r="M16864" s="1" t="s">
        <v>749</v>
      </c>
      <c r="N16864" s="1" t="s">
        <v>59597</v>
      </c>
      <c r="O16864" s="1">
        <v>0</v>
      </c>
      <c r="P16864" s="1" t="s">
        <v>59598</v>
      </c>
      <c r="Q16864" s="1" t="s">
        <v>752</v>
      </c>
      <c r="R16864" s="1" t="s">
        <v>13916</v>
      </c>
      <c r="S16864" s="1">
        <v>110074</v>
      </c>
      <c r="T16864" s="1" t="s">
        <v>59599</v>
      </c>
      <c r="U16864" s="1">
        <v>765901124339</v>
      </c>
      <c r="V16864" s="1" t="s">
        <v>61</v>
      </c>
      <c r="W16864" s="1" t="e">
        <v>#N/A</v>
      </c>
      <c r="X16864" s="1">
        <v>0</v>
      </c>
      <c r="Y16864" s="1" t="s">
        <v>59600</v>
      </c>
      <c r="Z16864" s="1" t="s">
        <v>310</v>
      </c>
      <c r="AA16864" s="1" t="s">
        <v>310</v>
      </c>
      <c r="AB16864" s="1" t="s">
        <v>68365</v>
      </c>
      <c r="AC16864" s="1" t="s">
        <v>310</v>
      </c>
      <c r="AD16864" s="1" t="s">
        <v>310</v>
      </c>
      <c r="AE16864" s="1">
        <v>122000</v>
      </c>
      <c r="AF16864" s="1">
        <v>42000</v>
      </c>
      <c r="AG16864" s="1">
        <v>22000</v>
      </c>
      <c r="AH16864" s="1">
        <v>20000</v>
      </c>
      <c r="AI16864" s="1">
        <v>100000</v>
      </c>
      <c r="AJ16864" s="1"/>
      <c r="AK16864" s="1"/>
      <c r="AL16864" s="1"/>
      <c r="AM16864" s="1"/>
      <c r="AN16864" s="1"/>
      <c r="AO16864" s="6" t="str">
        <f>_xlfn.XLOOKUP(I16864,Convocations!$H:$H,Convocations!$C:$C,"NO")</f>
        <v>NO</v>
      </c>
      <c r="AP16864" s="1" t="str">
        <f>_xlfn.XLOOKUP(Table3[[#This Row],[PRN]],'[1]Unique PRN'!$C:$C,'[1]Unique PRN'!$N:$N)</f>
        <v>Pass</v>
      </c>
      <c r="AQ16864" s="1" t="str">
        <f>_xlfn.XLOOKUP(Table3[[#This Row],[Email ID]],Table2[Email Id],Table2[Access Status])</f>
        <v>Accessed</v>
      </c>
      <c r="AR16864" t="str">
        <f>_xlfn.XLOOKUP(Table3[[#This Row],[PRN]],Table2[PRN No.],Table2[Access Status])</f>
        <v>Accessed</v>
      </c>
      <c r="AS16864" t="e">
        <f>_xlfn.XLOOKUP(Table3[[#This Row],[PRN]],'[2]27 Convocation'!$C$2:$C$6042,'[2]27 Convocation'!$C$2:$C$6042)</f>
        <v>#N/A</v>
      </c>
      <c r="AT16864" t="str">
        <f>MID(Table3[[#This Row],[Enrollment No]],FIND("/",Table3[[#This Row],[Enrollment No]],12),LEN(Table3[[#This Row],[Enrollment No]])-FIND("/",Table3[[#This Row],[Enrollment No]]))</f>
        <v>/01495</v>
      </c>
      <c r="AU16864" t="s">
        <v>86565</v>
      </c>
    </row>
    <row r="16865" spans="1:47" x14ac:dyDescent="0.25">
      <c r="A16865" s="5" t="s">
        <v>59431</v>
      </c>
      <c r="B16865" s="2">
        <v>2025</v>
      </c>
      <c r="C16865" s="2">
        <v>1</v>
      </c>
      <c r="D16865" s="2" t="s">
        <v>5108</v>
      </c>
      <c r="E16865" s="2" t="s">
        <v>747</v>
      </c>
      <c r="F16865" s="2" t="s">
        <v>38</v>
      </c>
      <c r="G16865" s="1" t="s">
        <v>39</v>
      </c>
      <c r="H16865" s="1" t="s">
        <v>58851</v>
      </c>
      <c r="I16865" s="2">
        <v>2545100633</v>
      </c>
      <c r="J16865" s="1" t="s">
        <v>59601</v>
      </c>
      <c r="K16865" s="2">
        <v>9130721058</v>
      </c>
      <c r="L16865" s="1"/>
      <c r="M16865" s="1" t="s">
        <v>739</v>
      </c>
      <c r="N16865" s="1" t="s">
        <v>59602</v>
      </c>
      <c r="O16865" s="1">
        <v>0</v>
      </c>
      <c r="P16865" s="1" t="s">
        <v>59603</v>
      </c>
      <c r="Q16865" s="1" t="s">
        <v>752</v>
      </c>
      <c r="R16865" s="1" t="s">
        <v>780</v>
      </c>
      <c r="S16865" s="1">
        <v>411028</v>
      </c>
      <c r="T16865" s="1" t="s">
        <v>59604</v>
      </c>
      <c r="U16865" s="1">
        <v>476587633685</v>
      </c>
      <c r="V16865" s="1" t="s">
        <v>61</v>
      </c>
      <c r="W16865" s="1">
        <v>2024170142</v>
      </c>
      <c r="X16865" s="1">
        <v>0</v>
      </c>
      <c r="Y16865" s="1" t="s">
        <v>755</v>
      </c>
      <c r="Z16865" s="1" t="s">
        <v>5116</v>
      </c>
      <c r="AA16865" s="1" t="s">
        <v>59605</v>
      </c>
      <c r="AB16865" s="1" t="s">
        <v>68367</v>
      </c>
      <c r="AC16865" s="1" t="s">
        <v>5118</v>
      </c>
      <c r="AD16865" s="1">
        <v>2</v>
      </c>
      <c r="AE16865" s="1">
        <v>122000</v>
      </c>
      <c r="AF16865" s="1">
        <v>42000</v>
      </c>
      <c r="AG16865" s="1">
        <v>42000</v>
      </c>
      <c r="AH16865" s="1">
        <v>0</v>
      </c>
      <c r="AI16865" s="1">
        <v>80000</v>
      </c>
      <c r="AJ16865" s="1"/>
      <c r="AK16865" s="1"/>
      <c r="AL16865" s="1"/>
      <c r="AM16865" s="1"/>
      <c r="AN16865" s="1"/>
      <c r="AO16865" s="6" t="str">
        <f>_xlfn.XLOOKUP(I16865,Convocations!$H:$H,Convocations!$C:$C,"NO")</f>
        <v>NO</v>
      </c>
      <c r="AP16865" s="1" t="str">
        <f>_xlfn.XLOOKUP(Table3[[#This Row],[PRN]],'[1]Unique PRN'!$C:$C,'[1]Unique PRN'!$N:$N)</f>
        <v>Not Applicable</v>
      </c>
      <c r="AQ16865" s="1" t="str">
        <f>_xlfn.XLOOKUP(Table3[[#This Row],[Email ID]],Table2[Email Id],Table2[Access Status])</f>
        <v>Accessed</v>
      </c>
      <c r="AR16865" t="str">
        <f>_xlfn.XLOOKUP(Table3[[#This Row],[PRN]],Table2[PRN No.],Table2[Access Status])</f>
        <v>Accessed</v>
      </c>
      <c r="AS16865" t="e">
        <f>_xlfn.XLOOKUP(Table3[[#This Row],[PRN]],'[2]27 Convocation'!$C$2:$C$6042,'[2]27 Convocation'!$C$2:$C$6042)</f>
        <v>#N/A</v>
      </c>
      <c r="AT16865" t="str">
        <f>MID(Table3[[#This Row],[Enrollment No]],FIND("/",Table3[[#This Row],[Enrollment No]],12),LEN(Table3[[#This Row],[Enrollment No]])-FIND("/",Table3[[#This Row],[Enrollment No]]))</f>
        <v>/01511</v>
      </c>
      <c r="AU16865" t="s">
        <v>93758</v>
      </c>
    </row>
    <row r="16866" spans="1:47" x14ac:dyDescent="0.25">
      <c r="A16866" s="5" t="s">
        <v>59431</v>
      </c>
      <c r="B16866" s="2">
        <v>2025</v>
      </c>
      <c r="C16866" s="2">
        <v>1</v>
      </c>
      <c r="D16866" s="2" t="s">
        <v>5108</v>
      </c>
      <c r="E16866" s="2" t="s">
        <v>747</v>
      </c>
      <c r="F16866" s="2" t="s">
        <v>38</v>
      </c>
      <c r="G16866" s="1" t="s">
        <v>39</v>
      </c>
      <c r="H16866" s="1" t="s">
        <v>58851</v>
      </c>
      <c r="I16866" s="2">
        <v>2545100634</v>
      </c>
      <c r="J16866" s="1" t="s">
        <v>59606</v>
      </c>
      <c r="K16866" s="2">
        <v>8808563591</v>
      </c>
      <c r="L16866" s="1">
        <v>8299559180</v>
      </c>
      <c r="M16866" s="1" t="s">
        <v>739</v>
      </c>
      <c r="N16866" s="1" t="s">
        <v>59607</v>
      </c>
      <c r="O16866" s="1">
        <v>0</v>
      </c>
      <c r="P16866" s="1" t="s">
        <v>59608</v>
      </c>
      <c r="Q16866" s="1" t="s">
        <v>752</v>
      </c>
      <c r="R16866" s="1" t="s">
        <v>13458</v>
      </c>
      <c r="S16866" s="1">
        <v>272161</v>
      </c>
      <c r="T16866" s="1" t="s">
        <v>59609</v>
      </c>
      <c r="U16866" s="1">
        <v>425858700932</v>
      </c>
      <c r="V16866" s="1" t="s">
        <v>61</v>
      </c>
      <c r="W16866" s="1">
        <v>2024170143</v>
      </c>
      <c r="X16866" s="1">
        <v>0</v>
      </c>
      <c r="Y16866" s="1" t="s">
        <v>755</v>
      </c>
      <c r="Z16866" s="1" t="s">
        <v>5116</v>
      </c>
      <c r="AA16866" s="1" t="s">
        <v>59610</v>
      </c>
      <c r="AB16866" s="1" t="s">
        <v>68367</v>
      </c>
      <c r="AC16866" s="1" t="s">
        <v>5118</v>
      </c>
      <c r="AD16866" s="1">
        <v>2</v>
      </c>
      <c r="AE16866" s="1">
        <v>122000</v>
      </c>
      <c r="AF16866" s="1">
        <v>42000</v>
      </c>
      <c r="AG16866" s="1">
        <v>42000</v>
      </c>
      <c r="AH16866" s="1">
        <v>0</v>
      </c>
      <c r="AI16866" s="1">
        <v>80000</v>
      </c>
      <c r="AJ16866" s="1"/>
      <c r="AK16866" s="1"/>
      <c r="AL16866" s="1"/>
      <c r="AM16866" s="1"/>
      <c r="AN16866" s="1"/>
      <c r="AO16866" s="6" t="str">
        <f>_xlfn.XLOOKUP(I16866,Convocations!$H:$H,Convocations!$C:$C,"NO")</f>
        <v>NO</v>
      </c>
      <c r="AP16866" s="1" t="str">
        <f>_xlfn.XLOOKUP(Table3[[#This Row],[PRN]],'[1]Unique PRN'!$C:$C,'[1]Unique PRN'!$N:$N)</f>
        <v>Not Applicable</v>
      </c>
      <c r="AQ16866" s="1" t="str">
        <f>_xlfn.XLOOKUP(Table3[[#This Row],[Email ID]],Table2[Email Id],Table2[Access Status])</f>
        <v>Accessed</v>
      </c>
      <c r="AR16866" t="str">
        <f>_xlfn.XLOOKUP(Table3[[#This Row],[PRN]],Table2[PRN No.],Table2[Access Status])</f>
        <v>Accessed</v>
      </c>
      <c r="AS16866" t="e">
        <f>_xlfn.XLOOKUP(Table3[[#This Row],[PRN]],'[2]27 Convocation'!$C$2:$C$6042,'[2]27 Convocation'!$C$2:$C$6042)</f>
        <v>#N/A</v>
      </c>
      <c r="AT16866" t="str">
        <f>MID(Table3[[#This Row],[Enrollment No]],FIND("/",Table3[[#This Row],[Enrollment No]],12),LEN(Table3[[#This Row],[Enrollment No]])-FIND("/",Table3[[#This Row],[Enrollment No]]))</f>
        <v>/01513</v>
      </c>
      <c r="AU16866" t="s">
        <v>93759</v>
      </c>
    </row>
    <row r="16867" spans="1:47" x14ac:dyDescent="0.25">
      <c r="A16867" s="5" t="s">
        <v>59431</v>
      </c>
      <c r="B16867" s="2">
        <v>2025</v>
      </c>
      <c r="C16867" s="2">
        <v>1</v>
      </c>
      <c r="D16867" s="2" t="s">
        <v>5108</v>
      </c>
      <c r="E16867" s="2" t="s">
        <v>747</v>
      </c>
      <c r="F16867" s="2" t="s">
        <v>38</v>
      </c>
      <c r="G16867" s="1" t="s">
        <v>39</v>
      </c>
      <c r="H16867" s="1" t="s">
        <v>58851</v>
      </c>
      <c r="I16867" s="2">
        <v>2545100635</v>
      </c>
      <c r="J16867" s="1" t="s">
        <v>59611</v>
      </c>
      <c r="K16867" s="2">
        <v>8830373054</v>
      </c>
      <c r="L16867" s="1"/>
      <c r="M16867" s="1" t="s">
        <v>739</v>
      </c>
      <c r="N16867" s="1" t="s">
        <v>59612</v>
      </c>
      <c r="O16867" s="1">
        <v>0</v>
      </c>
      <c r="P16867" s="1" t="s">
        <v>59613</v>
      </c>
      <c r="Q16867" s="1" t="s">
        <v>752</v>
      </c>
      <c r="R16867" s="1" t="s">
        <v>767</v>
      </c>
      <c r="S16867" s="1">
        <v>415209</v>
      </c>
      <c r="T16867" s="1" t="s">
        <v>59614</v>
      </c>
      <c r="U16867" s="1">
        <v>423863677451</v>
      </c>
      <c r="V16867" s="1" t="s">
        <v>61</v>
      </c>
      <c r="W16867" s="1">
        <v>2024170144</v>
      </c>
      <c r="X16867" s="1">
        <v>0</v>
      </c>
      <c r="Y16867" s="1" t="s">
        <v>755</v>
      </c>
      <c r="Z16867" s="1" t="s">
        <v>5116</v>
      </c>
      <c r="AA16867" s="1" t="s">
        <v>59615</v>
      </c>
      <c r="AB16867" s="1" t="s">
        <v>68367</v>
      </c>
      <c r="AC16867" s="1" t="s">
        <v>5118</v>
      </c>
      <c r="AD16867" s="1">
        <v>2</v>
      </c>
      <c r="AE16867" s="1">
        <v>122000</v>
      </c>
      <c r="AF16867" s="1">
        <v>42000</v>
      </c>
      <c r="AG16867" s="1">
        <v>42000</v>
      </c>
      <c r="AH16867" s="1">
        <v>0</v>
      </c>
      <c r="AI16867" s="1">
        <v>80000</v>
      </c>
      <c r="AJ16867" s="1"/>
      <c r="AK16867" s="1"/>
      <c r="AL16867" s="1"/>
      <c r="AM16867" s="1"/>
      <c r="AN16867" s="1"/>
      <c r="AO16867" s="6" t="str">
        <f>_xlfn.XLOOKUP(I16867,Convocations!$H:$H,Convocations!$C:$C,"NO")</f>
        <v>NO</v>
      </c>
      <c r="AP16867" s="1" t="str">
        <f>_xlfn.XLOOKUP(Table3[[#This Row],[PRN]],'[1]Unique PRN'!$C:$C,'[1]Unique PRN'!$N:$N)</f>
        <v>Not Applicable</v>
      </c>
      <c r="AQ16867" s="1" t="str">
        <f>_xlfn.XLOOKUP(Table3[[#This Row],[Email ID]],Table2[Email Id],Table2[Access Status])</f>
        <v>Accessed</v>
      </c>
      <c r="AR16867" t="str">
        <f>_xlfn.XLOOKUP(Table3[[#This Row],[PRN]],Table2[PRN No.],Table2[Access Status])</f>
        <v>Accessed</v>
      </c>
      <c r="AS16867" t="e">
        <f>_xlfn.XLOOKUP(Table3[[#This Row],[PRN]],'[2]27 Convocation'!$C$2:$C$6042,'[2]27 Convocation'!$C$2:$C$6042)</f>
        <v>#N/A</v>
      </c>
      <c r="AT16867" t="str">
        <f>MID(Table3[[#This Row],[Enrollment No]],FIND("/",Table3[[#This Row],[Enrollment No]],12),LEN(Table3[[#This Row],[Enrollment No]])-FIND("/",Table3[[#This Row],[Enrollment No]]))</f>
        <v>/01516</v>
      </c>
      <c r="AU16867" t="s">
        <v>87782</v>
      </c>
    </row>
    <row r="16868" spans="1:47" x14ac:dyDescent="0.25">
      <c r="A16868" s="5" t="s">
        <v>59431</v>
      </c>
      <c r="B16868" s="2">
        <v>2025</v>
      </c>
      <c r="C16868" s="2">
        <v>1</v>
      </c>
      <c r="D16868" s="2" t="s">
        <v>5108</v>
      </c>
      <c r="E16868" s="2" t="s">
        <v>747</v>
      </c>
      <c r="F16868" s="2" t="s">
        <v>38</v>
      </c>
      <c r="G16868" s="1" t="s">
        <v>39</v>
      </c>
      <c r="H16868" s="1" t="s">
        <v>58851</v>
      </c>
      <c r="I16868" s="2">
        <v>2545100636</v>
      </c>
      <c r="J16868" s="1" t="s">
        <v>59616</v>
      </c>
      <c r="K16868" s="2">
        <v>7972841007</v>
      </c>
      <c r="L16868" s="1"/>
      <c r="M16868" s="1" t="s">
        <v>739</v>
      </c>
      <c r="N16868" s="1" t="s">
        <v>59617</v>
      </c>
      <c r="O16868" s="1">
        <v>0</v>
      </c>
      <c r="P16868" s="1" t="s">
        <v>59618</v>
      </c>
      <c r="Q16868" s="1" t="s">
        <v>752</v>
      </c>
      <c r="R16868" s="1" t="s">
        <v>5114</v>
      </c>
      <c r="S16868" s="1">
        <v>416012</v>
      </c>
      <c r="T16868" s="1" t="s">
        <v>59619</v>
      </c>
      <c r="U16868" s="1">
        <v>580234638702</v>
      </c>
      <c r="V16868" s="1" t="s">
        <v>61</v>
      </c>
      <c r="W16868" s="1">
        <v>2024170145</v>
      </c>
      <c r="X16868" s="1">
        <v>0</v>
      </c>
      <c r="Y16868" s="1" t="s">
        <v>755</v>
      </c>
      <c r="Z16868" s="1" t="s">
        <v>59456</v>
      </c>
      <c r="AA16868" s="1" t="s">
        <v>50</v>
      </c>
      <c r="AB16868" s="1" t="s">
        <v>68368</v>
      </c>
      <c r="AC16868" s="1" t="s">
        <v>5186</v>
      </c>
      <c r="AD16868" s="1">
        <v>2</v>
      </c>
      <c r="AE16868" s="1">
        <v>122000</v>
      </c>
      <c r="AF16868" s="1">
        <v>42000</v>
      </c>
      <c r="AG16868" s="1">
        <v>22000</v>
      </c>
      <c r="AH16868" s="1">
        <v>20000</v>
      </c>
      <c r="AI16868" s="1">
        <v>100000</v>
      </c>
      <c r="AJ16868" s="1"/>
      <c r="AK16868" s="1"/>
      <c r="AL16868" s="1"/>
      <c r="AM16868" s="1"/>
      <c r="AN16868" s="1"/>
      <c r="AO16868" s="6" t="str">
        <f>_xlfn.XLOOKUP(I16868,Convocations!$H:$H,Convocations!$C:$C,"NO")</f>
        <v>NO</v>
      </c>
      <c r="AP16868" s="1" t="str">
        <f>_xlfn.XLOOKUP(Table3[[#This Row],[PRN]],'[1]Unique PRN'!$C:$C,'[1]Unique PRN'!$N:$N)</f>
        <v>Not Applicable</v>
      </c>
      <c r="AQ16868" s="1" t="str">
        <f>_xlfn.XLOOKUP(Table3[[#This Row],[Email ID]],Table2[Email Id],Table2[Access Status])</f>
        <v>Accessed</v>
      </c>
      <c r="AR16868" t="str">
        <f>_xlfn.XLOOKUP(Table3[[#This Row],[PRN]],Table2[PRN No.],Table2[Access Status])</f>
        <v>Accessed</v>
      </c>
      <c r="AS16868" t="e">
        <f>_xlfn.XLOOKUP(Table3[[#This Row],[PRN]],'[2]27 Convocation'!$C$2:$C$6042,'[2]27 Convocation'!$C$2:$C$6042)</f>
        <v>#N/A</v>
      </c>
      <c r="AT16868" t="str">
        <f>MID(Table3[[#This Row],[Enrollment No]],FIND("/",Table3[[#This Row],[Enrollment No]],12),LEN(Table3[[#This Row],[Enrollment No]])-FIND("/",Table3[[#This Row],[Enrollment No]]))</f>
        <v>/01602</v>
      </c>
      <c r="AU16868" t="s">
        <v>85321</v>
      </c>
    </row>
    <row r="16869" spans="1:47" x14ac:dyDescent="0.25">
      <c r="A16869" s="5" t="s">
        <v>59431</v>
      </c>
      <c r="B16869" s="2">
        <v>2025</v>
      </c>
      <c r="C16869" s="2">
        <v>1</v>
      </c>
      <c r="D16869" s="2" t="s">
        <v>5108</v>
      </c>
      <c r="E16869" s="2" t="s">
        <v>747</v>
      </c>
      <c r="F16869" s="2" t="s">
        <v>38</v>
      </c>
      <c r="G16869" s="1" t="s">
        <v>39</v>
      </c>
      <c r="H16869" s="1" t="s">
        <v>58851</v>
      </c>
      <c r="I16869" s="2">
        <v>2545100637</v>
      </c>
      <c r="J16869" s="1" t="s">
        <v>59620</v>
      </c>
      <c r="K16869" s="2">
        <v>8551081239</v>
      </c>
      <c r="L16869" s="1"/>
      <c r="M16869" s="1" t="s">
        <v>739</v>
      </c>
      <c r="N16869" s="1" t="s">
        <v>59621</v>
      </c>
      <c r="O16869" s="1">
        <v>0</v>
      </c>
      <c r="P16869" s="1" t="s">
        <v>59622</v>
      </c>
      <c r="Q16869" s="1" t="s">
        <v>752</v>
      </c>
      <c r="R16869" s="1" t="s">
        <v>780</v>
      </c>
      <c r="S16869" s="1">
        <v>431514</v>
      </c>
      <c r="T16869" s="1" t="s">
        <v>59623</v>
      </c>
      <c r="U16869" s="1">
        <v>279331567403</v>
      </c>
      <c r="V16869" s="1" t="s">
        <v>95</v>
      </c>
      <c r="W16869" s="1">
        <v>2024170146</v>
      </c>
      <c r="X16869" s="1">
        <v>0</v>
      </c>
      <c r="Y16869" s="1" t="s">
        <v>755</v>
      </c>
      <c r="Z16869" s="1" t="s">
        <v>59456</v>
      </c>
      <c r="AA16869" s="1" t="s">
        <v>50</v>
      </c>
      <c r="AB16869" s="1" t="s">
        <v>68368</v>
      </c>
      <c r="AC16869" s="1" t="s">
        <v>5186</v>
      </c>
      <c r="AD16869" s="1">
        <v>2</v>
      </c>
      <c r="AE16869" s="1">
        <v>122000</v>
      </c>
      <c r="AF16869" s="1">
        <v>42000</v>
      </c>
      <c r="AG16869" s="1">
        <v>22000</v>
      </c>
      <c r="AH16869" s="1">
        <v>20000</v>
      </c>
      <c r="AI16869" s="1">
        <v>100000</v>
      </c>
      <c r="AJ16869" s="1"/>
      <c r="AK16869" s="1"/>
      <c r="AL16869" s="1"/>
      <c r="AM16869" s="1"/>
      <c r="AN16869" s="1"/>
      <c r="AO16869" s="6" t="str">
        <f>_xlfn.XLOOKUP(I16869,Convocations!$H:$H,Convocations!$C:$C,"NO")</f>
        <v>NO</v>
      </c>
      <c r="AP16869" s="1" t="str">
        <f>_xlfn.XLOOKUP(Table3[[#This Row],[PRN]],'[1]Unique PRN'!$C:$C,'[1]Unique PRN'!$N:$N)</f>
        <v>Not Applicable</v>
      </c>
      <c r="AQ16869" s="1" t="e">
        <f>_xlfn.XLOOKUP(Table3[[#This Row],[Email ID]],Table2[Email Id],Table2[Access Status])</f>
        <v>#N/A</v>
      </c>
      <c r="AR16869" t="e">
        <f>_xlfn.XLOOKUP(Table3[[#This Row],[PRN]],Table2[PRN No.],Table2[Access Status])</f>
        <v>#N/A</v>
      </c>
      <c r="AS16869" t="e">
        <f>_xlfn.XLOOKUP(Table3[[#This Row],[PRN]],'[2]27 Convocation'!$C$2:$C$6042,'[2]27 Convocation'!$C$2:$C$6042)</f>
        <v>#N/A</v>
      </c>
      <c r="AT16869" t="str">
        <f>MID(Table3[[#This Row],[Enrollment No]],FIND("/",Table3[[#This Row],[Enrollment No]],12),LEN(Table3[[#This Row],[Enrollment No]])-FIND("/",Table3[[#This Row],[Enrollment No]]))</f>
        <v>/01631</v>
      </c>
      <c r="AU16869" t="s">
        <v>93760</v>
      </c>
    </row>
    <row r="16870" spans="1:47" x14ac:dyDescent="0.25">
      <c r="A16870" s="5" t="s">
        <v>59431</v>
      </c>
      <c r="B16870" s="2">
        <v>2025</v>
      </c>
      <c r="C16870" s="2">
        <v>1</v>
      </c>
      <c r="D16870" s="2" t="s">
        <v>5108</v>
      </c>
      <c r="E16870" s="2" t="s">
        <v>747</v>
      </c>
      <c r="F16870" s="2" t="s">
        <v>38</v>
      </c>
      <c r="G16870" s="1" t="s">
        <v>39</v>
      </c>
      <c r="H16870" s="1" t="s">
        <v>58851</v>
      </c>
      <c r="I16870" s="2">
        <v>2545100707</v>
      </c>
      <c r="J16870" s="1" t="s">
        <v>59624</v>
      </c>
      <c r="K16870" s="2">
        <v>9503321032</v>
      </c>
      <c r="L16870" s="1"/>
      <c r="M16870" s="1" t="s">
        <v>739</v>
      </c>
      <c r="N16870" s="1" t="s">
        <v>59625</v>
      </c>
      <c r="O16870" s="1">
        <v>0</v>
      </c>
      <c r="P16870" s="1" t="s">
        <v>59626</v>
      </c>
      <c r="Q16870" s="1" t="s">
        <v>752</v>
      </c>
      <c r="R16870" s="1" t="s">
        <v>997</v>
      </c>
      <c r="S16870" s="1">
        <v>411039</v>
      </c>
      <c r="T16870" s="1" t="s">
        <v>59627</v>
      </c>
      <c r="U16870" s="1">
        <v>481004000690</v>
      </c>
      <c r="V16870" s="1" t="s">
        <v>95</v>
      </c>
      <c r="W16870" s="1">
        <v>2024170111</v>
      </c>
      <c r="X16870" s="1">
        <v>0</v>
      </c>
      <c r="Y16870" s="1" t="s">
        <v>755</v>
      </c>
      <c r="Z16870" s="1" t="s">
        <v>5116</v>
      </c>
      <c r="AA16870" s="1" t="s">
        <v>59628</v>
      </c>
      <c r="AB16870" s="1" t="s">
        <v>68367</v>
      </c>
      <c r="AC16870" s="1" t="s">
        <v>5118</v>
      </c>
      <c r="AD16870" s="1">
        <v>2</v>
      </c>
      <c r="AE16870" s="1">
        <v>122000</v>
      </c>
      <c r="AF16870" s="1">
        <v>42000</v>
      </c>
      <c r="AG16870" s="1">
        <v>22000</v>
      </c>
      <c r="AH16870" s="1">
        <v>20000</v>
      </c>
      <c r="AI16870" s="1">
        <v>100000</v>
      </c>
      <c r="AJ16870" s="1"/>
      <c r="AK16870" s="1"/>
      <c r="AL16870" s="1"/>
      <c r="AM16870" s="1"/>
      <c r="AN16870" s="1"/>
      <c r="AO16870" s="6" t="str">
        <f>_xlfn.XLOOKUP(I16870,Convocations!$H:$H,Convocations!$C:$C,"NO")</f>
        <v>NO</v>
      </c>
      <c r="AP16870" s="1" t="str">
        <f>_xlfn.XLOOKUP(Table3[[#This Row],[PRN]],'[1]Unique PRN'!$C:$C,'[1]Unique PRN'!$N:$N)</f>
        <v>Not Applicable</v>
      </c>
      <c r="AQ16870" s="1" t="str">
        <f>_xlfn.XLOOKUP(Table3[[#This Row],[Email ID]],Table2[Email Id],Table2[Access Status])</f>
        <v>Accessed</v>
      </c>
      <c r="AR16870" t="str">
        <f>_xlfn.XLOOKUP(Table3[[#This Row],[PRN]],Table2[PRN No.],Table2[Access Status])</f>
        <v>Accessed</v>
      </c>
      <c r="AS16870" t="e">
        <f>_xlfn.XLOOKUP(Table3[[#This Row],[PRN]],'[2]27 Convocation'!$C$2:$C$6042,'[2]27 Convocation'!$C$2:$C$6042)</f>
        <v>#N/A</v>
      </c>
      <c r="AT16870" t="str">
        <f>MID(Table3[[#This Row],[Enrollment No]],FIND("/",Table3[[#This Row],[Enrollment No]],12),LEN(Table3[[#This Row],[Enrollment No]])-FIND("/",Table3[[#This Row],[Enrollment No]]))</f>
        <v>/00236</v>
      </c>
      <c r="AU16870" t="s">
        <v>86228</v>
      </c>
    </row>
    <row r="16871" spans="1:47" x14ac:dyDescent="0.25">
      <c r="A16871" s="5" t="s">
        <v>59431</v>
      </c>
      <c r="B16871" s="2">
        <v>2025</v>
      </c>
      <c r="C16871" s="2">
        <v>1</v>
      </c>
      <c r="D16871" s="2" t="s">
        <v>5108</v>
      </c>
      <c r="E16871" s="2" t="s">
        <v>747</v>
      </c>
      <c r="F16871" s="2" t="s">
        <v>38</v>
      </c>
      <c r="G16871" s="1" t="s">
        <v>39</v>
      </c>
      <c r="H16871" s="1" t="s">
        <v>58851</v>
      </c>
      <c r="I16871" s="2">
        <v>2545100708</v>
      </c>
      <c r="J16871" s="1" t="s">
        <v>59629</v>
      </c>
      <c r="K16871" s="2">
        <v>7715829551</v>
      </c>
      <c r="L16871" s="1"/>
      <c r="M16871" s="1" t="s">
        <v>749</v>
      </c>
      <c r="N16871" s="1" t="s">
        <v>59630</v>
      </c>
      <c r="O16871" s="1">
        <v>0</v>
      </c>
      <c r="P16871" s="1" t="s">
        <v>59631</v>
      </c>
      <c r="Q16871" s="1" t="s">
        <v>752</v>
      </c>
      <c r="R16871" s="1" t="s">
        <v>808</v>
      </c>
      <c r="S16871" s="1">
        <v>410210</v>
      </c>
      <c r="T16871" s="1" t="s">
        <v>59632</v>
      </c>
      <c r="U16871" s="1">
        <v>927108998388</v>
      </c>
      <c r="V16871" s="1" t="s">
        <v>61</v>
      </c>
      <c r="W16871" s="1">
        <v>2024170147</v>
      </c>
      <c r="X16871" s="1">
        <v>0</v>
      </c>
      <c r="Y16871" s="1" t="s">
        <v>755</v>
      </c>
      <c r="Z16871" s="1" t="s">
        <v>5116</v>
      </c>
      <c r="AA16871" s="1" t="s">
        <v>59633</v>
      </c>
      <c r="AB16871" s="1" t="s">
        <v>68367</v>
      </c>
      <c r="AC16871" s="1" t="s">
        <v>5118</v>
      </c>
      <c r="AD16871" s="1">
        <v>2</v>
      </c>
      <c r="AE16871" s="1">
        <v>122000</v>
      </c>
      <c r="AF16871" s="1">
        <v>42000</v>
      </c>
      <c r="AG16871" s="1">
        <v>42000</v>
      </c>
      <c r="AH16871" s="1">
        <v>0</v>
      </c>
      <c r="AI16871" s="1">
        <v>80000</v>
      </c>
      <c r="AJ16871" s="1"/>
      <c r="AK16871" s="1"/>
      <c r="AL16871" s="1"/>
      <c r="AM16871" s="1"/>
      <c r="AN16871" s="1"/>
      <c r="AO16871" s="6" t="str">
        <f>_xlfn.XLOOKUP(I16871,Convocations!$H:$H,Convocations!$C:$C,"NO")</f>
        <v>NO</v>
      </c>
      <c r="AP16871" s="1" t="str">
        <f>_xlfn.XLOOKUP(Table3[[#This Row],[PRN]],'[1]Unique PRN'!$C:$C,'[1]Unique PRN'!$N:$N)</f>
        <v>Not Applicable</v>
      </c>
      <c r="AQ16871" s="1" t="str">
        <f>_xlfn.XLOOKUP(Table3[[#This Row],[Email ID]],Table2[Email Id],Table2[Access Status])</f>
        <v>Accessed</v>
      </c>
      <c r="AR16871" t="str">
        <f>_xlfn.XLOOKUP(Table3[[#This Row],[PRN]],Table2[PRN No.],Table2[Access Status])</f>
        <v>Accessed</v>
      </c>
      <c r="AS16871" t="e">
        <f>_xlfn.XLOOKUP(Table3[[#This Row],[PRN]],'[2]27 Convocation'!$C$2:$C$6042,'[2]27 Convocation'!$C$2:$C$6042)</f>
        <v>#N/A</v>
      </c>
      <c r="AT16871" t="str">
        <f>MID(Table3[[#This Row],[Enrollment No]],FIND("/",Table3[[#This Row],[Enrollment No]],12),LEN(Table3[[#This Row],[Enrollment No]])-FIND("/",Table3[[#This Row],[Enrollment No]]))</f>
        <v>/01655</v>
      </c>
      <c r="AU16871" t="s">
        <v>93761</v>
      </c>
    </row>
    <row r="16872" spans="1:47" x14ac:dyDescent="0.25">
      <c r="A16872" s="5" t="s">
        <v>59431</v>
      </c>
      <c r="B16872" s="2">
        <v>2025</v>
      </c>
      <c r="C16872" s="2">
        <v>1</v>
      </c>
      <c r="D16872" s="2" t="s">
        <v>5108</v>
      </c>
      <c r="E16872" s="2" t="s">
        <v>747</v>
      </c>
      <c r="F16872" s="2" t="s">
        <v>38</v>
      </c>
      <c r="G16872" s="1" t="s">
        <v>39</v>
      </c>
      <c r="H16872" s="1" t="s">
        <v>58851</v>
      </c>
      <c r="I16872" s="2">
        <v>2545100709</v>
      </c>
      <c r="J16872" s="1" t="s">
        <v>59634</v>
      </c>
      <c r="K16872" s="2">
        <v>9822836882</v>
      </c>
      <c r="L16872" s="1"/>
      <c r="M16872" s="1" t="s">
        <v>749</v>
      </c>
      <c r="N16872" s="1" t="s">
        <v>59635</v>
      </c>
      <c r="O16872" s="1">
        <v>0</v>
      </c>
      <c r="P16872" s="1" t="s">
        <v>59636</v>
      </c>
      <c r="Q16872" s="1" t="s">
        <v>752</v>
      </c>
      <c r="R16872" s="1" t="s">
        <v>997</v>
      </c>
      <c r="S16872" s="1">
        <v>411018</v>
      </c>
      <c r="T16872" s="1" t="s">
        <v>59637</v>
      </c>
      <c r="U16872" s="1">
        <v>722548650796</v>
      </c>
      <c r="V16872" s="1" t="s">
        <v>61</v>
      </c>
      <c r="W16872" s="1">
        <v>2024170148</v>
      </c>
      <c r="X16872" s="1">
        <v>0</v>
      </c>
      <c r="Y16872" s="1" t="s">
        <v>755</v>
      </c>
      <c r="Z16872" s="1" t="s">
        <v>5116</v>
      </c>
      <c r="AA16872" s="1" t="s">
        <v>59638</v>
      </c>
      <c r="AB16872" s="1" t="s">
        <v>68367</v>
      </c>
      <c r="AC16872" s="1" t="s">
        <v>5118</v>
      </c>
      <c r="AD16872" s="1">
        <v>2</v>
      </c>
      <c r="AE16872" s="1">
        <v>122000</v>
      </c>
      <c r="AF16872" s="1">
        <v>42000</v>
      </c>
      <c r="AG16872" s="1">
        <v>42000</v>
      </c>
      <c r="AH16872" s="1">
        <v>0</v>
      </c>
      <c r="AI16872" s="1">
        <v>80000</v>
      </c>
      <c r="AJ16872" s="1"/>
      <c r="AK16872" s="1"/>
      <c r="AL16872" s="1"/>
      <c r="AM16872" s="1"/>
      <c r="AN16872" s="1"/>
      <c r="AO16872" s="6" t="str">
        <f>_xlfn.XLOOKUP(I16872,Convocations!$H:$H,Convocations!$C:$C,"NO")</f>
        <v>NO</v>
      </c>
      <c r="AP16872" s="1" t="str">
        <f>_xlfn.XLOOKUP(Table3[[#This Row],[PRN]],'[1]Unique PRN'!$C:$C,'[1]Unique PRN'!$N:$N)</f>
        <v>Not Applicable</v>
      </c>
      <c r="AQ16872" s="1" t="str">
        <f>_xlfn.XLOOKUP(Table3[[#This Row],[Email ID]],Table2[Email Id],Table2[Access Status])</f>
        <v>Accessed</v>
      </c>
      <c r="AR16872" t="str">
        <f>_xlfn.XLOOKUP(Table3[[#This Row],[PRN]],Table2[PRN No.],Table2[Access Status])</f>
        <v>Accessed</v>
      </c>
      <c r="AS16872" t="e">
        <f>_xlfn.XLOOKUP(Table3[[#This Row],[PRN]],'[2]27 Convocation'!$C$2:$C$6042,'[2]27 Convocation'!$C$2:$C$6042)</f>
        <v>#N/A</v>
      </c>
      <c r="AT16872" t="str">
        <f>MID(Table3[[#This Row],[Enrollment No]],FIND("/",Table3[[#This Row],[Enrollment No]],12),LEN(Table3[[#This Row],[Enrollment No]])-FIND("/",Table3[[#This Row],[Enrollment No]]))</f>
        <v>/01786</v>
      </c>
      <c r="AU16872" t="s">
        <v>87839</v>
      </c>
    </row>
    <row r="16873" spans="1:47" x14ac:dyDescent="0.25">
      <c r="A16873" s="5" t="s">
        <v>59431</v>
      </c>
      <c r="B16873" s="2">
        <v>2025</v>
      </c>
      <c r="C16873" s="2">
        <v>1</v>
      </c>
      <c r="D16873" s="2" t="s">
        <v>5108</v>
      </c>
      <c r="E16873" s="2" t="s">
        <v>747</v>
      </c>
      <c r="F16873" s="2" t="s">
        <v>38</v>
      </c>
      <c r="G16873" s="1" t="s">
        <v>39</v>
      </c>
      <c r="H16873" s="1" t="s">
        <v>58851</v>
      </c>
      <c r="I16873" s="2">
        <v>2545100710</v>
      </c>
      <c r="J16873" s="1" t="s">
        <v>59639</v>
      </c>
      <c r="K16873" s="2">
        <v>7383174479</v>
      </c>
      <c r="L16873" s="1"/>
      <c r="M16873" s="1" t="s">
        <v>749</v>
      </c>
      <c r="N16873" s="1" t="s">
        <v>59640</v>
      </c>
      <c r="O16873" s="1">
        <v>0</v>
      </c>
      <c r="P16873" s="1" t="s">
        <v>59641</v>
      </c>
      <c r="Q16873" s="1" t="s">
        <v>752</v>
      </c>
      <c r="R16873" s="1" t="s">
        <v>808</v>
      </c>
      <c r="S16873" s="1">
        <v>400095</v>
      </c>
      <c r="T16873" s="1" t="s">
        <v>59642</v>
      </c>
      <c r="U16873" s="1">
        <v>814847221007</v>
      </c>
      <c r="V16873" s="1" t="s">
        <v>61</v>
      </c>
      <c r="W16873" s="1">
        <v>2024170149</v>
      </c>
      <c r="X16873" s="1">
        <v>0</v>
      </c>
      <c r="Y16873" s="1" t="s">
        <v>755</v>
      </c>
      <c r="Z16873" s="1" t="s">
        <v>5116</v>
      </c>
      <c r="AA16873" s="1" t="s">
        <v>59643</v>
      </c>
      <c r="AB16873" s="1" t="s">
        <v>68367</v>
      </c>
      <c r="AC16873" s="1" t="s">
        <v>5118</v>
      </c>
      <c r="AD16873" s="1">
        <v>2</v>
      </c>
      <c r="AE16873" s="1">
        <v>122000</v>
      </c>
      <c r="AF16873" s="1">
        <v>42000</v>
      </c>
      <c r="AG16873" s="1">
        <v>42000</v>
      </c>
      <c r="AH16873" s="1">
        <v>0</v>
      </c>
      <c r="AI16873" s="1">
        <v>80000</v>
      </c>
      <c r="AJ16873" s="1"/>
      <c r="AK16873" s="1"/>
      <c r="AL16873" s="1"/>
      <c r="AM16873" s="1"/>
      <c r="AN16873" s="1"/>
      <c r="AO16873" s="6" t="str">
        <f>_xlfn.XLOOKUP(I16873,Convocations!$H:$H,Convocations!$C:$C,"NO")</f>
        <v>NO</v>
      </c>
      <c r="AP16873" s="1" t="str">
        <f>_xlfn.XLOOKUP(Table3[[#This Row],[PRN]],'[1]Unique PRN'!$C:$C,'[1]Unique PRN'!$N:$N)</f>
        <v>Not Applicable</v>
      </c>
      <c r="AQ16873" s="1" t="str">
        <f>_xlfn.XLOOKUP(Table3[[#This Row],[Email ID]],Table2[Email Id],Table2[Access Status])</f>
        <v>Accessed</v>
      </c>
      <c r="AR16873" t="str">
        <f>_xlfn.XLOOKUP(Table3[[#This Row],[PRN]],Table2[PRN No.],Table2[Access Status])</f>
        <v>Accessed</v>
      </c>
      <c r="AS16873" t="e">
        <f>_xlfn.XLOOKUP(Table3[[#This Row],[PRN]],'[2]27 Convocation'!$C$2:$C$6042,'[2]27 Convocation'!$C$2:$C$6042)</f>
        <v>#N/A</v>
      </c>
      <c r="AT16873" t="str">
        <f>MID(Table3[[#This Row],[Enrollment No]],FIND("/",Table3[[#This Row],[Enrollment No]],12),LEN(Table3[[#This Row],[Enrollment No]])-FIND("/",Table3[[#This Row],[Enrollment No]]))</f>
        <v>/01817</v>
      </c>
      <c r="AU16873" t="s">
        <v>87843</v>
      </c>
    </row>
    <row r="16874" spans="1:47" x14ac:dyDescent="0.25">
      <c r="A16874" s="5" t="s">
        <v>59431</v>
      </c>
      <c r="B16874" s="2">
        <v>2025</v>
      </c>
      <c r="C16874" s="2">
        <v>1</v>
      </c>
      <c r="D16874" s="2" t="s">
        <v>5108</v>
      </c>
      <c r="E16874" s="2" t="s">
        <v>747</v>
      </c>
      <c r="F16874" s="2" t="s">
        <v>38</v>
      </c>
      <c r="G16874" s="1" t="s">
        <v>39</v>
      </c>
      <c r="H16874" s="1" t="s">
        <v>58851</v>
      </c>
      <c r="I16874" s="2">
        <v>2545100711</v>
      </c>
      <c r="J16874" s="1" t="s">
        <v>59644</v>
      </c>
      <c r="K16874" s="2">
        <v>9156893779</v>
      </c>
      <c r="L16874" s="1"/>
      <c r="M16874" s="1" t="s">
        <v>749</v>
      </c>
      <c r="N16874" s="1" t="s">
        <v>59645</v>
      </c>
      <c r="O16874" s="1">
        <v>0</v>
      </c>
      <c r="P16874" s="1" t="s">
        <v>59646</v>
      </c>
      <c r="Q16874" s="1" t="s">
        <v>752</v>
      </c>
      <c r="R16874" s="1" t="s">
        <v>780</v>
      </c>
      <c r="S16874" s="1">
        <v>411037</v>
      </c>
      <c r="T16874" s="1" t="s">
        <v>59647</v>
      </c>
      <c r="U16874" s="1">
        <v>265371400184</v>
      </c>
      <c r="V16874" s="1" t="s">
        <v>61</v>
      </c>
      <c r="W16874" s="1">
        <v>2024170150</v>
      </c>
      <c r="X16874" s="1">
        <v>0</v>
      </c>
      <c r="Y16874" s="1" t="s">
        <v>755</v>
      </c>
      <c r="Z16874" s="1" t="s">
        <v>5116</v>
      </c>
      <c r="AA16874" s="1" t="s">
        <v>59648</v>
      </c>
      <c r="AB16874" s="1" t="s">
        <v>68367</v>
      </c>
      <c r="AC16874" s="1" t="s">
        <v>5118</v>
      </c>
      <c r="AD16874" s="1">
        <v>2</v>
      </c>
      <c r="AE16874" s="1">
        <v>122000</v>
      </c>
      <c r="AF16874" s="1">
        <v>42000</v>
      </c>
      <c r="AG16874" s="1">
        <v>42000</v>
      </c>
      <c r="AH16874" s="1">
        <v>0</v>
      </c>
      <c r="AI16874" s="1">
        <v>80000</v>
      </c>
      <c r="AJ16874" s="1"/>
      <c r="AK16874" s="1"/>
      <c r="AL16874" s="1"/>
      <c r="AM16874" s="1"/>
      <c r="AN16874" s="1"/>
      <c r="AO16874" s="6" t="str">
        <f>_xlfn.XLOOKUP(I16874,Convocations!$H:$H,Convocations!$C:$C,"NO")</f>
        <v>NO</v>
      </c>
      <c r="AP16874" s="1" t="str">
        <f>_xlfn.XLOOKUP(Table3[[#This Row],[PRN]],'[1]Unique PRN'!$C:$C,'[1]Unique PRN'!$N:$N)</f>
        <v>Not Applicable</v>
      </c>
      <c r="AQ16874" s="1" t="str">
        <f>_xlfn.XLOOKUP(Table3[[#This Row],[Email ID]],Table2[Email Id],Table2[Access Status])</f>
        <v>Accessed</v>
      </c>
      <c r="AR16874" t="str">
        <f>_xlfn.XLOOKUP(Table3[[#This Row],[PRN]],Table2[PRN No.],Table2[Access Status])</f>
        <v>Accessed</v>
      </c>
      <c r="AS16874" t="e">
        <f>_xlfn.XLOOKUP(Table3[[#This Row],[PRN]],'[2]27 Convocation'!$C$2:$C$6042,'[2]27 Convocation'!$C$2:$C$6042)</f>
        <v>#N/A</v>
      </c>
      <c r="AT16874" t="str">
        <f>MID(Table3[[#This Row],[Enrollment No]],FIND("/",Table3[[#This Row],[Enrollment No]],12),LEN(Table3[[#This Row],[Enrollment No]])-FIND("/",Table3[[#This Row],[Enrollment No]]))</f>
        <v>/01828</v>
      </c>
      <c r="AU16874" t="s">
        <v>87845</v>
      </c>
    </row>
    <row r="16875" spans="1:47" x14ac:dyDescent="0.25">
      <c r="A16875" s="5" t="s">
        <v>59431</v>
      </c>
      <c r="B16875" s="2">
        <v>2025</v>
      </c>
      <c r="C16875" s="2">
        <v>1</v>
      </c>
      <c r="D16875" s="2" t="s">
        <v>5108</v>
      </c>
      <c r="E16875" s="2" t="s">
        <v>747</v>
      </c>
      <c r="F16875" s="2" t="s">
        <v>38</v>
      </c>
      <c r="G16875" s="1" t="s">
        <v>39</v>
      </c>
      <c r="H16875" s="1" t="s">
        <v>58851</v>
      </c>
      <c r="I16875" s="2">
        <v>2545100712</v>
      </c>
      <c r="J16875" s="1" t="s">
        <v>59649</v>
      </c>
      <c r="K16875" s="2">
        <v>9987823874</v>
      </c>
      <c r="L16875" s="1"/>
      <c r="M16875" s="1" t="s">
        <v>739</v>
      </c>
      <c r="N16875" s="1" t="s">
        <v>59650</v>
      </c>
      <c r="O16875" s="1">
        <v>0</v>
      </c>
      <c r="P16875" s="1" t="s">
        <v>59651</v>
      </c>
      <c r="Q16875" s="1" t="s">
        <v>752</v>
      </c>
      <c r="R16875" s="1" t="s">
        <v>12791</v>
      </c>
      <c r="S16875" s="1">
        <v>410206</v>
      </c>
      <c r="T16875" s="1" t="s">
        <v>59652</v>
      </c>
      <c r="U16875" s="1">
        <v>785639361012</v>
      </c>
      <c r="V16875" s="1" t="s">
        <v>61</v>
      </c>
      <c r="W16875" s="1">
        <v>2024170153</v>
      </c>
      <c r="X16875" s="1">
        <v>0</v>
      </c>
      <c r="Y16875" s="1" t="s">
        <v>755</v>
      </c>
      <c r="Z16875" s="1" t="s">
        <v>5116</v>
      </c>
      <c r="AA16875" s="1" t="s">
        <v>59653</v>
      </c>
      <c r="AB16875" s="1" t="s">
        <v>68367</v>
      </c>
      <c r="AC16875" s="1" t="s">
        <v>5118</v>
      </c>
      <c r="AD16875" s="1">
        <v>2</v>
      </c>
      <c r="AE16875" s="1">
        <v>122000</v>
      </c>
      <c r="AF16875" s="1">
        <v>42000</v>
      </c>
      <c r="AG16875" s="1">
        <v>42000</v>
      </c>
      <c r="AH16875" s="1">
        <v>0</v>
      </c>
      <c r="AI16875" s="1">
        <v>80000</v>
      </c>
      <c r="AJ16875" s="1"/>
      <c r="AK16875" s="1"/>
      <c r="AL16875" s="1"/>
      <c r="AM16875" s="1"/>
      <c r="AN16875" s="1"/>
      <c r="AO16875" s="6" t="str">
        <f>_xlfn.XLOOKUP(I16875,Convocations!$H:$H,Convocations!$C:$C,"NO")</f>
        <v>NO</v>
      </c>
      <c r="AP16875" s="1" t="str">
        <f>_xlfn.XLOOKUP(Table3[[#This Row],[PRN]],'[1]Unique PRN'!$C:$C,'[1]Unique PRN'!$N:$N)</f>
        <v>Not Applicable</v>
      </c>
      <c r="AQ16875" s="1" t="str">
        <f>_xlfn.XLOOKUP(Table3[[#This Row],[Email ID]],Table2[Email Id],Table2[Access Status])</f>
        <v>Accessed</v>
      </c>
      <c r="AR16875" t="str">
        <f>_xlfn.XLOOKUP(Table3[[#This Row],[PRN]],Table2[PRN No.],Table2[Access Status])</f>
        <v>Accessed</v>
      </c>
      <c r="AS16875" t="e">
        <f>_xlfn.XLOOKUP(Table3[[#This Row],[PRN]],'[2]27 Convocation'!$C$2:$C$6042,'[2]27 Convocation'!$C$2:$C$6042)</f>
        <v>#N/A</v>
      </c>
      <c r="AT16875" t="str">
        <f>MID(Table3[[#This Row],[Enrollment No]],FIND("/",Table3[[#This Row],[Enrollment No]],12),LEN(Table3[[#This Row],[Enrollment No]])-FIND("/",Table3[[#This Row],[Enrollment No]]))</f>
        <v>/01973</v>
      </c>
      <c r="AU16875" t="s">
        <v>87872</v>
      </c>
    </row>
    <row r="16876" spans="1:47" x14ac:dyDescent="0.25">
      <c r="A16876" s="5" t="s">
        <v>59431</v>
      </c>
      <c r="B16876" s="2">
        <v>2025</v>
      </c>
      <c r="C16876" s="2">
        <v>1</v>
      </c>
      <c r="D16876" s="2" t="s">
        <v>5108</v>
      </c>
      <c r="E16876" s="2" t="s">
        <v>747</v>
      </c>
      <c r="F16876" s="2" t="s">
        <v>38</v>
      </c>
      <c r="G16876" s="1" t="s">
        <v>39</v>
      </c>
      <c r="H16876" s="1" t="s">
        <v>58851</v>
      </c>
      <c r="I16876" s="2">
        <v>2545100713</v>
      </c>
      <c r="J16876" s="1" t="s">
        <v>59654</v>
      </c>
      <c r="K16876" s="2">
        <v>8318432814</v>
      </c>
      <c r="L16876" s="1"/>
      <c r="M16876" s="1" t="s">
        <v>739</v>
      </c>
      <c r="N16876" s="1" t="s">
        <v>59655</v>
      </c>
      <c r="O16876" s="1">
        <v>0</v>
      </c>
      <c r="P16876" s="1" t="s">
        <v>59656</v>
      </c>
      <c r="Q16876" s="1" t="s">
        <v>752</v>
      </c>
      <c r="R16876" s="1" t="s">
        <v>14389</v>
      </c>
      <c r="S16876" s="1">
        <v>242001</v>
      </c>
      <c r="T16876" s="1" t="s">
        <v>59657</v>
      </c>
      <c r="U16876" s="1">
        <v>535573694922</v>
      </c>
      <c r="V16876" s="1" t="s">
        <v>61</v>
      </c>
      <c r="W16876" s="1">
        <v>2024170154</v>
      </c>
      <c r="X16876" s="1">
        <v>0</v>
      </c>
      <c r="Y16876" s="1" t="s">
        <v>755</v>
      </c>
      <c r="Z16876" s="1" t="s">
        <v>59456</v>
      </c>
      <c r="AA16876" s="1" t="s">
        <v>50</v>
      </c>
      <c r="AB16876" s="1" t="s">
        <v>68368</v>
      </c>
      <c r="AC16876" s="1" t="s">
        <v>5186</v>
      </c>
      <c r="AD16876" s="1">
        <v>2</v>
      </c>
      <c r="AE16876" s="1">
        <v>122000</v>
      </c>
      <c r="AF16876" s="1">
        <v>42000</v>
      </c>
      <c r="AG16876" s="1">
        <v>42000</v>
      </c>
      <c r="AH16876" s="1">
        <v>0</v>
      </c>
      <c r="AI16876" s="1">
        <v>80000</v>
      </c>
      <c r="AJ16876" s="1"/>
      <c r="AK16876" s="1"/>
      <c r="AL16876" s="1"/>
      <c r="AM16876" s="1"/>
      <c r="AN16876" s="1"/>
      <c r="AO16876" s="6" t="str">
        <f>_xlfn.XLOOKUP(I16876,Convocations!$H:$H,Convocations!$C:$C,"NO")</f>
        <v>NO</v>
      </c>
      <c r="AP16876" s="1" t="str">
        <f>_xlfn.XLOOKUP(Table3[[#This Row],[PRN]],'[1]Unique PRN'!$C:$C,'[1]Unique PRN'!$N:$N)</f>
        <v>Not Applicable</v>
      </c>
      <c r="AQ16876" s="1" t="str">
        <f>_xlfn.XLOOKUP(Table3[[#This Row],[Email ID]],Table2[Email Id],Table2[Access Status])</f>
        <v>Accessed</v>
      </c>
      <c r="AR16876" t="str">
        <f>_xlfn.XLOOKUP(Table3[[#This Row],[PRN]],Table2[PRN No.],Table2[Access Status])</f>
        <v>Accessed</v>
      </c>
      <c r="AS16876" t="e">
        <f>_xlfn.XLOOKUP(Table3[[#This Row],[PRN]],'[2]27 Convocation'!$C$2:$C$6042,'[2]27 Convocation'!$C$2:$C$6042)</f>
        <v>#N/A</v>
      </c>
      <c r="AT16876" t="str">
        <f>MID(Table3[[#This Row],[Enrollment No]],FIND("/",Table3[[#This Row],[Enrollment No]],12),LEN(Table3[[#This Row],[Enrollment No]])-FIND("/",Table3[[#This Row],[Enrollment No]]))</f>
        <v>/01981</v>
      </c>
      <c r="AU16876" t="s">
        <v>84679</v>
      </c>
    </row>
    <row r="16877" spans="1:47" x14ac:dyDescent="0.25">
      <c r="A16877" s="5" t="s">
        <v>59431</v>
      </c>
      <c r="B16877" s="2">
        <v>2025</v>
      </c>
      <c r="C16877" s="2">
        <v>1</v>
      </c>
      <c r="D16877" s="2" t="s">
        <v>5108</v>
      </c>
      <c r="E16877" s="2" t="s">
        <v>747</v>
      </c>
      <c r="F16877" s="2" t="s">
        <v>38</v>
      </c>
      <c r="G16877" s="1" t="s">
        <v>39</v>
      </c>
      <c r="H16877" s="1" t="s">
        <v>58851</v>
      </c>
      <c r="I16877" s="2">
        <v>2545100714</v>
      </c>
      <c r="J16877" s="1" t="s">
        <v>59658</v>
      </c>
      <c r="K16877" s="2">
        <v>9082519373</v>
      </c>
      <c r="L16877" s="1"/>
      <c r="M16877" s="1" t="s">
        <v>749</v>
      </c>
      <c r="N16877" s="1" t="s">
        <v>59659</v>
      </c>
      <c r="O16877" s="1">
        <v>0</v>
      </c>
      <c r="P16877" s="1" t="s">
        <v>59660</v>
      </c>
      <c r="Q16877" s="1" t="s">
        <v>752</v>
      </c>
      <c r="R16877" s="1" t="s">
        <v>808</v>
      </c>
      <c r="S16877" s="1">
        <v>410206</v>
      </c>
      <c r="T16877" s="1" t="s">
        <v>59661</v>
      </c>
      <c r="U16877" s="1">
        <v>353193258559</v>
      </c>
      <c r="V16877" s="1" t="s">
        <v>61</v>
      </c>
      <c r="W16877" s="1">
        <v>2024170157</v>
      </c>
      <c r="X16877" s="1">
        <v>0</v>
      </c>
      <c r="Y16877" s="1" t="s">
        <v>755</v>
      </c>
      <c r="Z16877" s="1" t="s">
        <v>5116</v>
      </c>
      <c r="AA16877" s="1" t="s">
        <v>59662</v>
      </c>
      <c r="AB16877" s="1" t="s">
        <v>68367</v>
      </c>
      <c r="AC16877" s="1" t="s">
        <v>5118</v>
      </c>
      <c r="AD16877" s="1">
        <v>2</v>
      </c>
      <c r="AE16877" s="1">
        <v>122000</v>
      </c>
      <c r="AF16877" s="1">
        <v>42000</v>
      </c>
      <c r="AG16877" s="1">
        <v>42000</v>
      </c>
      <c r="AH16877" s="1">
        <v>0</v>
      </c>
      <c r="AI16877" s="1">
        <v>80000</v>
      </c>
      <c r="AJ16877" s="1"/>
      <c r="AK16877" s="1"/>
      <c r="AL16877" s="1"/>
      <c r="AM16877" s="1"/>
      <c r="AN16877" s="1"/>
      <c r="AO16877" s="6" t="str">
        <f>_xlfn.XLOOKUP(I16877,Convocations!$H:$H,Convocations!$C:$C,"NO")</f>
        <v>NO</v>
      </c>
      <c r="AP16877" s="1" t="str">
        <f>_xlfn.XLOOKUP(Table3[[#This Row],[PRN]],'[1]Unique PRN'!$C:$C,'[1]Unique PRN'!$N:$N)</f>
        <v>Not Applicable</v>
      </c>
      <c r="AQ16877" s="1" t="str">
        <f>_xlfn.XLOOKUP(Table3[[#This Row],[Email ID]],Table2[Email Id],Table2[Access Status])</f>
        <v>Accessed</v>
      </c>
      <c r="AR16877" t="str">
        <f>_xlfn.XLOOKUP(Table3[[#This Row],[PRN]],Table2[PRN No.],Table2[Access Status])</f>
        <v>Accessed</v>
      </c>
      <c r="AS16877" t="e">
        <f>_xlfn.XLOOKUP(Table3[[#This Row],[PRN]],'[2]27 Convocation'!$C$2:$C$6042,'[2]27 Convocation'!$C$2:$C$6042)</f>
        <v>#N/A</v>
      </c>
      <c r="AT16877" t="str">
        <f>MID(Table3[[#This Row],[Enrollment No]],FIND("/",Table3[[#This Row],[Enrollment No]],12),LEN(Table3[[#This Row],[Enrollment No]])-FIND("/",Table3[[#This Row],[Enrollment No]]))</f>
        <v>/02048</v>
      </c>
      <c r="AU16877" t="s">
        <v>84461</v>
      </c>
    </row>
    <row r="16878" spans="1:47" x14ac:dyDescent="0.25">
      <c r="A16878" s="5" t="s">
        <v>59431</v>
      </c>
      <c r="B16878" s="2">
        <v>2025</v>
      </c>
      <c r="C16878" s="2">
        <v>1</v>
      </c>
      <c r="D16878" s="2" t="s">
        <v>5108</v>
      </c>
      <c r="E16878" s="2" t="s">
        <v>747</v>
      </c>
      <c r="F16878" s="2" t="s">
        <v>38</v>
      </c>
      <c r="G16878" s="1" t="s">
        <v>39</v>
      </c>
      <c r="H16878" s="1" t="s">
        <v>58851</v>
      </c>
      <c r="I16878" s="2">
        <v>2545100845</v>
      </c>
      <c r="J16878" s="1" t="s">
        <v>59663</v>
      </c>
      <c r="K16878" s="2">
        <v>6354918213</v>
      </c>
      <c r="L16878" s="1"/>
      <c r="M16878" s="1" t="s">
        <v>739</v>
      </c>
      <c r="N16878" s="1" t="s">
        <v>59664</v>
      </c>
      <c r="O16878" s="1">
        <v>0</v>
      </c>
      <c r="P16878" s="1" t="s">
        <v>59665</v>
      </c>
      <c r="Q16878" s="1" t="s">
        <v>752</v>
      </c>
      <c r="R16878" s="1" t="s">
        <v>13125</v>
      </c>
      <c r="S16878" s="1">
        <v>382405</v>
      </c>
      <c r="T16878" s="1" t="s">
        <v>59666</v>
      </c>
      <c r="U16878" s="1">
        <v>498428981821</v>
      </c>
      <c r="V16878" s="1" t="s">
        <v>61</v>
      </c>
      <c r="W16878" s="1">
        <v>2024170106</v>
      </c>
      <c r="X16878" s="1">
        <v>0</v>
      </c>
      <c r="Y16878" s="1" t="s">
        <v>755</v>
      </c>
      <c r="Z16878" s="1" t="s">
        <v>5116</v>
      </c>
      <c r="AA16878" s="1" t="s">
        <v>59667</v>
      </c>
      <c r="AB16878" s="1" t="s">
        <v>68367</v>
      </c>
      <c r="AC16878" s="1" t="s">
        <v>5118</v>
      </c>
      <c r="AD16878" s="1">
        <v>2</v>
      </c>
      <c r="AE16878" s="1">
        <v>122000</v>
      </c>
      <c r="AF16878" s="1">
        <v>42000</v>
      </c>
      <c r="AG16878" s="1">
        <v>22000</v>
      </c>
      <c r="AH16878" s="1">
        <v>20000</v>
      </c>
      <c r="AI16878" s="1">
        <v>100000</v>
      </c>
      <c r="AJ16878" s="1"/>
      <c r="AK16878" s="1"/>
      <c r="AL16878" s="1"/>
      <c r="AM16878" s="1"/>
      <c r="AN16878" s="1"/>
      <c r="AO16878" s="6" t="str">
        <f>_xlfn.XLOOKUP(I16878,Convocations!$H:$H,Convocations!$C:$C,"NO")</f>
        <v>NO</v>
      </c>
      <c r="AP16878" s="1" t="str">
        <f>_xlfn.XLOOKUP(Table3[[#This Row],[PRN]],'[1]Unique PRN'!$C:$C,'[1]Unique PRN'!$N:$N)</f>
        <v>Not Applicable</v>
      </c>
      <c r="AQ16878" s="1" t="str">
        <f>_xlfn.XLOOKUP(Table3[[#This Row],[Email ID]],Table2[Email Id],Table2[Access Status])</f>
        <v>Accessed</v>
      </c>
      <c r="AR16878" t="str">
        <f>_xlfn.XLOOKUP(Table3[[#This Row],[PRN]],Table2[PRN No.],Table2[Access Status])</f>
        <v>Accessed</v>
      </c>
      <c r="AS16878" t="e">
        <f>_xlfn.XLOOKUP(Table3[[#This Row],[PRN]],'[2]27 Convocation'!$C$2:$C$6042,'[2]27 Convocation'!$C$2:$C$6042)</f>
        <v>#N/A</v>
      </c>
      <c r="AT16878" t="str">
        <f>MID(Table3[[#This Row],[Enrollment No]],FIND("/",Table3[[#This Row],[Enrollment No]],12),LEN(Table3[[#This Row],[Enrollment No]])-FIND("/",Table3[[#This Row],[Enrollment No]]))</f>
        <v>/00179</v>
      </c>
      <c r="AU16878" t="s">
        <v>86219</v>
      </c>
    </row>
    <row r="16879" spans="1:47" x14ac:dyDescent="0.25">
      <c r="A16879" s="5" t="s">
        <v>59431</v>
      </c>
      <c r="B16879" s="2">
        <v>2025</v>
      </c>
      <c r="C16879" s="2">
        <v>1</v>
      </c>
      <c r="D16879" s="2" t="s">
        <v>5108</v>
      </c>
      <c r="E16879" s="2" t="s">
        <v>747</v>
      </c>
      <c r="F16879" s="2" t="s">
        <v>38</v>
      </c>
      <c r="G16879" s="1" t="s">
        <v>39</v>
      </c>
      <c r="H16879" s="1" t="s">
        <v>58851</v>
      </c>
      <c r="I16879" s="2">
        <v>2545100846</v>
      </c>
      <c r="J16879" s="1" t="s">
        <v>59668</v>
      </c>
      <c r="K16879" s="2">
        <v>9315135375</v>
      </c>
      <c r="L16879" s="1"/>
      <c r="M16879" s="1" t="s">
        <v>749</v>
      </c>
      <c r="N16879" s="1" t="s">
        <v>59669</v>
      </c>
      <c r="O16879" s="1">
        <v>0</v>
      </c>
      <c r="P16879" s="1" t="s">
        <v>59670</v>
      </c>
      <c r="Q16879" s="1" t="s">
        <v>752</v>
      </c>
      <c r="R16879" s="1" t="s">
        <v>798</v>
      </c>
      <c r="S16879" s="1">
        <v>110041</v>
      </c>
      <c r="T16879" s="1" t="s">
        <v>59671</v>
      </c>
      <c r="U16879" s="1">
        <v>219673208433</v>
      </c>
      <c r="V16879" s="1" t="s">
        <v>61</v>
      </c>
      <c r="W16879" s="1">
        <v>2024170139</v>
      </c>
      <c r="X16879" s="1">
        <v>0</v>
      </c>
      <c r="Y16879" s="1" t="s">
        <v>755</v>
      </c>
      <c r="Z16879" s="1" t="s">
        <v>59456</v>
      </c>
      <c r="AA16879" s="1" t="s">
        <v>50</v>
      </c>
      <c r="AB16879" s="1" t="s">
        <v>68368</v>
      </c>
      <c r="AC16879" s="1" t="s">
        <v>5186</v>
      </c>
      <c r="AD16879" s="1">
        <v>2</v>
      </c>
      <c r="AE16879" s="1">
        <v>122000</v>
      </c>
      <c r="AF16879" s="1">
        <v>42000</v>
      </c>
      <c r="AG16879" s="1">
        <v>22000</v>
      </c>
      <c r="AH16879" s="1">
        <v>20000</v>
      </c>
      <c r="AI16879" s="1">
        <v>100000</v>
      </c>
      <c r="AJ16879" s="1"/>
      <c r="AK16879" s="1"/>
      <c r="AL16879" s="1"/>
      <c r="AM16879" s="1"/>
      <c r="AN16879" s="1"/>
      <c r="AO16879" s="6" t="str">
        <f>_xlfn.XLOOKUP(I16879,Convocations!$H:$H,Convocations!$C:$C,"NO")</f>
        <v>NO</v>
      </c>
      <c r="AP16879" s="1" t="str">
        <f>_xlfn.XLOOKUP(Table3[[#This Row],[PRN]],'[1]Unique PRN'!$C:$C,'[1]Unique PRN'!$N:$N)</f>
        <v>Not Applicable</v>
      </c>
      <c r="AQ16879" s="1" t="str">
        <f>_xlfn.XLOOKUP(Table3[[#This Row],[Email ID]],Table2[Email Id],Table2[Access Status])</f>
        <v>Accessed</v>
      </c>
      <c r="AR16879" t="str">
        <f>_xlfn.XLOOKUP(Table3[[#This Row],[PRN]],Table2[PRN No.],Table2[Access Status])</f>
        <v>Accessed</v>
      </c>
      <c r="AS16879" t="e">
        <f>_xlfn.XLOOKUP(Table3[[#This Row],[PRN]],'[2]27 Convocation'!$C$2:$C$6042,'[2]27 Convocation'!$C$2:$C$6042)</f>
        <v>#N/A</v>
      </c>
      <c r="AT16879" t="str">
        <f>MID(Table3[[#This Row],[Enrollment No]],FIND("/",Table3[[#This Row],[Enrollment No]],12),LEN(Table3[[#This Row],[Enrollment No]])-FIND("/",Table3[[#This Row],[Enrollment No]]))</f>
        <v>/01354</v>
      </c>
      <c r="AU16879" t="s">
        <v>93691</v>
      </c>
    </row>
    <row r="16880" spans="1:47" x14ac:dyDescent="0.25">
      <c r="A16880" s="5" t="s">
        <v>59431</v>
      </c>
      <c r="B16880" s="2">
        <v>2025</v>
      </c>
      <c r="C16880" s="2">
        <v>1</v>
      </c>
      <c r="D16880" s="2" t="s">
        <v>5108</v>
      </c>
      <c r="E16880" s="2" t="s">
        <v>747</v>
      </c>
      <c r="F16880" s="2" t="s">
        <v>38</v>
      </c>
      <c r="G16880" s="1" t="s">
        <v>39</v>
      </c>
      <c r="H16880" s="1" t="s">
        <v>58851</v>
      </c>
      <c r="I16880" s="2">
        <v>2545100847</v>
      </c>
      <c r="J16880" s="1" t="s">
        <v>59672</v>
      </c>
      <c r="K16880" s="2">
        <v>9623353004</v>
      </c>
      <c r="L16880" s="1"/>
      <c r="M16880" s="1" t="s">
        <v>739</v>
      </c>
      <c r="N16880" s="1" t="s">
        <v>59673</v>
      </c>
      <c r="O16880" s="1">
        <v>0</v>
      </c>
      <c r="P16880" s="1" t="s">
        <v>59674</v>
      </c>
      <c r="Q16880" s="1" t="s">
        <v>752</v>
      </c>
      <c r="R16880" s="1" t="s">
        <v>12873</v>
      </c>
      <c r="S16880" s="1">
        <v>413109</v>
      </c>
      <c r="T16880" s="1" t="s">
        <v>59675</v>
      </c>
      <c r="U16880" s="1">
        <v>364031417179</v>
      </c>
      <c r="V16880" s="1" t="s">
        <v>61</v>
      </c>
      <c r="W16880" s="1">
        <v>2024170151</v>
      </c>
      <c r="X16880" s="1">
        <v>0</v>
      </c>
      <c r="Y16880" s="1" t="s">
        <v>755</v>
      </c>
      <c r="Z16880" s="1" t="s">
        <v>5116</v>
      </c>
      <c r="AA16880" s="1" t="s">
        <v>59676</v>
      </c>
      <c r="AB16880" s="1" t="s">
        <v>68367</v>
      </c>
      <c r="AC16880" s="1" t="s">
        <v>5118</v>
      </c>
      <c r="AD16880" s="1">
        <v>2</v>
      </c>
      <c r="AE16880" s="1">
        <v>122000</v>
      </c>
      <c r="AF16880" s="1">
        <v>42000</v>
      </c>
      <c r="AG16880" s="1">
        <v>22000</v>
      </c>
      <c r="AH16880" s="1">
        <v>20000</v>
      </c>
      <c r="AI16880" s="1">
        <v>100000</v>
      </c>
      <c r="AJ16880" s="1"/>
      <c r="AK16880" s="1"/>
      <c r="AL16880" s="1"/>
      <c r="AM16880" s="1"/>
      <c r="AN16880" s="1"/>
      <c r="AO16880" s="6" t="str">
        <f>_xlfn.XLOOKUP(I16880,Convocations!$H:$H,Convocations!$C:$C,"NO")</f>
        <v>NO</v>
      </c>
      <c r="AP16880" s="1" t="str">
        <f>_xlfn.XLOOKUP(Table3[[#This Row],[PRN]],'[1]Unique PRN'!$C:$C,'[1]Unique PRN'!$N:$N)</f>
        <v>Not Applicable</v>
      </c>
      <c r="AQ16880" s="1" t="str">
        <f>_xlfn.XLOOKUP(Table3[[#This Row],[Email ID]],Table2[Email Id],Table2[Access Status])</f>
        <v>Accessed</v>
      </c>
      <c r="AR16880" t="str">
        <f>_xlfn.XLOOKUP(Table3[[#This Row],[PRN]],Table2[PRN No.],Table2[Access Status])</f>
        <v>Accessed</v>
      </c>
      <c r="AS16880" t="e">
        <f>_xlfn.XLOOKUP(Table3[[#This Row],[PRN]],'[2]27 Convocation'!$C$2:$C$6042,'[2]27 Convocation'!$C$2:$C$6042)</f>
        <v>#N/A</v>
      </c>
      <c r="AT16880" t="str">
        <f>MID(Table3[[#This Row],[Enrollment No]],FIND("/",Table3[[#This Row],[Enrollment No]],12),LEN(Table3[[#This Row],[Enrollment No]])-FIND("/",Table3[[#This Row],[Enrollment No]]))</f>
        <v>/01935</v>
      </c>
      <c r="AU16880" t="s">
        <v>86473</v>
      </c>
    </row>
    <row r="16881" spans="1:47" x14ac:dyDescent="0.25">
      <c r="A16881" s="5" t="s">
        <v>59431</v>
      </c>
      <c r="B16881" s="2">
        <v>2025</v>
      </c>
      <c r="C16881" s="2">
        <v>1</v>
      </c>
      <c r="D16881" s="2" t="s">
        <v>5108</v>
      </c>
      <c r="E16881" s="2" t="s">
        <v>747</v>
      </c>
      <c r="F16881" s="2" t="s">
        <v>38</v>
      </c>
      <c r="G16881" s="1" t="s">
        <v>39</v>
      </c>
      <c r="H16881" s="1" t="s">
        <v>58851</v>
      </c>
      <c r="I16881" s="2">
        <v>2545100848</v>
      </c>
      <c r="J16881" s="1" t="s">
        <v>59677</v>
      </c>
      <c r="K16881" s="2">
        <v>8420865329</v>
      </c>
      <c r="L16881" s="1"/>
      <c r="M16881" s="1" t="s">
        <v>739</v>
      </c>
      <c r="N16881" s="1" t="s">
        <v>59678</v>
      </c>
      <c r="O16881" s="1">
        <v>0</v>
      </c>
      <c r="P16881" s="1" t="s">
        <v>59679</v>
      </c>
      <c r="Q16881" s="1" t="s">
        <v>752</v>
      </c>
      <c r="R16881" s="1" t="s">
        <v>12952</v>
      </c>
      <c r="S16881" s="1">
        <v>700034</v>
      </c>
      <c r="T16881" s="1" t="s">
        <v>59680</v>
      </c>
      <c r="U16881" s="1">
        <v>237936665729</v>
      </c>
      <c r="V16881" s="1" t="s">
        <v>61</v>
      </c>
      <c r="W16881" s="1">
        <v>2024170152</v>
      </c>
      <c r="X16881" s="1">
        <v>0</v>
      </c>
      <c r="Y16881" s="1" t="s">
        <v>755</v>
      </c>
      <c r="Z16881" s="1" t="s">
        <v>5116</v>
      </c>
      <c r="AA16881" s="1" t="s">
        <v>59681</v>
      </c>
      <c r="AB16881" s="1" t="s">
        <v>68367</v>
      </c>
      <c r="AC16881" s="1" t="s">
        <v>5118</v>
      </c>
      <c r="AD16881" s="1">
        <v>2</v>
      </c>
      <c r="AE16881" s="1">
        <v>122000</v>
      </c>
      <c r="AF16881" s="1">
        <v>42000</v>
      </c>
      <c r="AG16881" s="1">
        <v>42000</v>
      </c>
      <c r="AH16881" s="1">
        <v>0</v>
      </c>
      <c r="AI16881" s="1">
        <v>80000</v>
      </c>
      <c r="AJ16881" s="1"/>
      <c r="AK16881" s="1"/>
      <c r="AL16881" s="1"/>
      <c r="AM16881" s="1"/>
      <c r="AN16881" s="1"/>
      <c r="AO16881" s="6" t="str">
        <f>_xlfn.XLOOKUP(I16881,Convocations!$H:$H,Convocations!$C:$C,"NO")</f>
        <v>NO</v>
      </c>
      <c r="AP16881" s="1" t="str">
        <f>_xlfn.XLOOKUP(Table3[[#This Row],[PRN]],'[1]Unique PRN'!$C:$C,'[1]Unique PRN'!$N:$N)</f>
        <v>Not Applicable</v>
      </c>
      <c r="AQ16881" s="1" t="str">
        <f>_xlfn.XLOOKUP(Table3[[#This Row],[Email ID]],Table2[Email Id],Table2[Access Status])</f>
        <v>Accessed</v>
      </c>
      <c r="AR16881" t="str">
        <f>_xlfn.XLOOKUP(Table3[[#This Row],[PRN]],Table2[PRN No.],Table2[Access Status])</f>
        <v>Accessed</v>
      </c>
      <c r="AS16881" t="e">
        <f>_xlfn.XLOOKUP(Table3[[#This Row],[PRN]],'[2]27 Convocation'!$C$2:$C$6042,'[2]27 Convocation'!$C$2:$C$6042)</f>
        <v>#N/A</v>
      </c>
      <c r="AT16881" t="str">
        <f>MID(Table3[[#This Row],[Enrollment No]],FIND("/",Table3[[#This Row],[Enrollment No]],12),LEN(Table3[[#This Row],[Enrollment No]])-FIND("/",Table3[[#This Row],[Enrollment No]]))</f>
        <v>/01963</v>
      </c>
      <c r="AU16881" t="s">
        <v>87870</v>
      </c>
    </row>
    <row r="16882" spans="1:47" x14ac:dyDescent="0.25">
      <c r="A16882" s="5" t="s">
        <v>59431</v>
      </c>
      <c r="B16882" s="2">
        <v>2025</v>
      </c>
      <c r="C16882" s="2">
        <v>1</v>
      </c>
      <c r="D16882" s="2" t="s">
        <v>5108</v>
      </c>
      <c r="E16882" s="2" t="s">
        <v>747</v>
      </c>
      <c r="F16882" s="2" t="s">
        <v>38</v>
      </c>
      <c r="G16882" s="1" t="s">
        <v>39</v>
      </c>
      <c r="H16882" s="1" t="s">
        <v>58851</v>
      </c>
      <c r="I16882" s="2">
        <v>2545100849</v>
      </c>
      <c r="J16882" s="1" t="s">
        <v>59682</v>
      </c>
      <c r="K16882" s="2">
        <v>8625846199</v>
      </c>
      <c r="L16882" s="1"/>
      <c r="M16882" s="1" t="s">
        <v>739</v>
      </c>
      <c r="N16882" s="1" t="s">
        <v>59683</v>
      </c>
      <c r="O16882" s="1">
        <v>0</v>
      </c>
      <c r="P16882" s="1" t="s">
        <v>59684</v>
      </c>
      <c r="Q16882" s="1" t="s">
        <v>752</v>
      </c>
      <c r="R16882" s="1" t="s">
        <v>780</v>
      </c>
      <c r="S16882" s="1">
        <v>411028</v>
      </c>
      <c r="T16882" s="1" t="s">
        <v>59685</v>
      </c>
      <c r="U16882" s="1">
        <v>417268365060</v>
      </c>
      <c r="V16882" s="1" t="s">
        <v>47</v>
      </c>
      <c r="W16882" s="1">
        <v>2024170155</v>
      </c>
      <c r="X16882" s="1">
        <v>0</v>
      </c>
      <c r="Y16882" s="1" t="s">
        <v>755</v>
      </c>
      <c r="Z16882" s="1" t="s">
        <v>5116</v>
      </c>
      <c r="AA16882" s="1" t="s">
        <v>59686</v>
      </c>
      <c r="AB16882" s="1" t="s">
        <v>68367</v>
      </c>
      <c r="AC16882" s="1" t="s">
        <v>5118</v>
      </c>
      <c r="AD16882" s="1">
        <v>2</v>
      </c>
      <c r="AE16882" s="1">
        <v>122000</v>
      </c>
      <c r="AF16882" s="1">
        <v>42000</v>
      </c>
      <c r="AG16882" s="1">
        <v>42000</v>
      </c>
      <c r="AH16882" s="1">
        <v>0</v>
      </c>
      <c r="AI16882" s="1">
        <v>80000</v>
      </c>
      <c r="AJ16882" s="1"/>
      <c r="AK16882" s="1"/>
      <c r="AL16882" s="1"/>
      <c r="AM16882" s="1"/>
      <c r="AN16882" s="1"/>
      <c r="AO16882" s="6" t="str">
        <f>_xlfn.XLOOKUP(I16882,Convocations!$H:$H,Convocations!$C:$C,"NO")</f>
        <v>NO</v>
      </c>
      <c r="AP16882" s="1" t="str">
        <f>_xlfn.XLOOKUP(Table3[[#This Row],[PRN]],'[1]Unique PRN'!$C:$C,'[1]Unique PRN'!$N:$N)</f>
        <v>Not Applicable</v>
      </c>
      <c r="AQ16882" s="1" t="str">
        <f>_xlfn.XLOOKUP(Table3[[#This Row],[Email ID]],Table2[Email Id],Table2[Access Status])</f>
        <v>Accessed</v>
      </c>
      <c r="AR16882" t="str">
        <f>_xlfn.XLOOKUP(Table3[[#This Row],[PRN]],Table2[PRN No.],Table2[Access Status])</f>
        <v>Accessed</v>
      </c>
      <c r="AS16882" t="e">
        <f>_xlfn.XLOOKUP(Table3[[#This Row],[PRN]],'[2]27 Convocation'!$C$2:$C$6042,'[2]27 Convocation'!$C$2:$C$6042)</f>
        <v>#N/A</v>
      </c>
      <c r="AT16882" t="str">
        <f>MID(Table3[[#This Row],[Enrollment No]],FIND("/",Table3[[#This Row],[Enrollment No]],12),LEN(Table3[[#This Row],[Enrollment No]])-FIND("/",Table3[[#This Row],[Enrollment No]]))</f>
        <v>/02035</v>
      </c>
      <c r="AU16882" t="s">
        <v>93762</v>
      </c>
    </row>
    <row r="16883" spans="1:47" x14ac:dyDescent="0.25">
      <c r="A16883" s="5" t="s">
        <v>59431</v>
      </c>
      <c r="B16883" s="2">
        <v>2025</v>
      </c>
      <c r="C16883" s="2">
        <v>1</v>
      </c>
      <c r="D16883" s="2" t="s">
        <v>5108</v>
      </c>
      <c r="E16883" s="2" t="s">
        <v>747</v>
      </c>
      <c r="F16883" s="2" t="s">
        <v>38</v>
      </c>
      <c r="G16883" s="1" t="s">
        <v>39</v>
      </c>
      <c r="H16883" s="1" t="s">
        <v>58851</v>
      </c>
      <c r="I16883" s="2">
        <v>2545100850</v>
      </c>
      <c r="J16883" s="1" t="s">
        <v>59687</v>
      </c>
      <c r="K16883" s="2">
        <v>9075739695</v>
      </c>
      <c r="L16883" s="1"/>
      <c r="M16883" s="1" t="s">
        <v>739</v>
      </c>
      <c r="N16883" s="1" t="s">
        <v>59688</v>
      </c>
      <c r="O16883" s="1">
        <v>0</v>
      </c>
      <c r="P16883" s="1" t="s">
        <v>59689</v>
      </c>
      <c r="Q16883" s="1" t="s">
        <v>752</v>
      </c>
      <c r="R16883" s="1" t="s">
        <v>780</v>
      </c>
      <c r="S16883" s="1">
        <v>411051</v>
      </c>
      <c r="T16883" s="1" t="s">
        <v>59690</v>
      </c>
      <c r="U16883" s="1">
        <v>499436241695</v>
      </c>
      <c r="V16883" s="1" t="s">
        <v>61</v>
      </c>
      <c r="W16883" s="1">
        <v>2024170156</v>
      </c>
      <c r="X16883" s="1">
        <v>0</v>
      </c>
      <c r="Y16883" s="1" t="s">
        <v>755</v>
      </c>
      <c r="Z16883" s="1" t="s">
        <v>5116</v>
      </c>
      <c r="AA16883" s="1" t="s">
        <v>59691</v>
      </c>
      <c r="AB16883" s="1" t="s">
        <v>68367</v>
      </c>
      <c r="AC16883" s="1" t="s">
        <v>5118</v>
      </c>
      <c r="AD16883" s="1">
        <v>2</v>
      </c>
      <c r="AE16883" s="1">
        <v>122000</v>
      </c>
      <c r="AF16883" s="1">
        <v>42000</v>
      </c>
      <c r="AG16883" s="1">
        <v>42000</v>
      </c>
      <c r="AH16883" s="1">
        <v>0</v>
      </c>
      <c r="AI16883" s="1">
        <v>80000</v>
      </c>
      <c r="AJ16883" s="1"/>
      <c r="AK16883" s="1"/>
      <c r="AL16883" s="1"/>
      <c r="AM16883" s="1"/>
      <c r="AN16883" s="1"/>
      <c r="AO16883" s="6" t="str">
        <f>_xlfn.XLOOKUP(I16883,Convocations!$H:$H,Convocations!$C:$C,"NO")</f>
        <v>NO</v>
      </c>
      <c r="AP16883" s="1" t="str">
        <f>_xlfn.XLOOKUP(Table3[[#This Row],[PRN]],'[1]Unique PRN'!$C:$C,'[1]Unique PRN'!$N:$N)</f>
        <v>Not Applicable</v>
      </c>
      <c r="AQ16883" s="1" t="str">
        <f>_xlfn.XLOOKUP(Table3[[#This Row],[Email ID]],Table2[Email Id],Table2[Access Status])</f>
        <v>Accessed</v>
      </c>
      <c r="AR16883" t="str">
        <f>_xlfn.XLOOKUP(Table3[[#This Row],[PRN]],Table2[PRN No.],Table2[Access Status])</f>
        <v>Accessed</v>
      </c>
      <c r="AS16883" t="e">
        <f>_xlfn.XLOOKUP(Table3[[#This Row],[PRN]],'[2]27 Convocation'!$C$2:$C$6042,'[2]27 Convocation'!$C$2:$C$6042)</f>
        <v>#N/A</v>
      </c>
      <c r="AT16883" t="str">
        <f>MID(Table3[[#This Row],[Enrollment No]],FIND("/",Table3[[#This Row],[Enrollment No]],12),LEN(Table3[[#This Row],[Enrollment No]])-FIND("/",Table3[[#This Row],[Enrollment No]]))</f>
        <v>/02038</v>
      </c>
      <c r="AU16883" t="s">
        <v>93763</v>
      </c>
    </row>
    <row r="16884" spans="1:47" x14ac:dyDescent="0.25">
      <c r="A16884" s="5" t="s">
        <v>59692</v>
      </c>
      <c r="B16884" s="2">
        <v>2024</v>
      </c>
      <c r="C16884" s="2">
        <v>7</v>
      </c>
      <c r="D16884" s="2" t="s">
        <v>5661</v>
      </c>
      <c r="E16884" s="2" t="s">
        <v>1002</v>
      </c>
      <c r="F16884" s="2" t="s">
        <v>38</v>
      </c>
      <c r="G16884" s="1" t="s">
        <v>39</v>
      </c>
      <c r="H16884" s="1" t="s">
        <v>58851</v>
      </c>
      <c r="I16884" s="2">
        <v>2445101758</v>
      </c>
      <c r="J16884" s="1" t="s">
        <v>59693</v>
      </c>
      <c r="K16884" s="2">
        <v>7428041569</v>
      </c>
      <c r="L16884" s="1"/>
      <c r="M16884" s="1" t="s">
        <v>749</v>
      </c>
      <c r="N16884" s="1" t="s">
        <v>59694</v>
      </c>
      <c r="O16884" s="1">
        <v>0</v>
      </c>
      <c r="P16884" s="1">
        <v>0</v>
      </c>
      <c r="Q16884" s="1" t="s">
        <v>752</v>
      </c>
      <c r="R16884" s="1">
        <v>0</v>
      </c>
      <c r="S16884" s="1">
        <v>0</v>
      </c>
      <c r="T16884" s="1" t="s">
        <v>59695</v>
      </c>
      <c r="U16884" s="1">
        <v>789465132651</v>
      </c>
      <c r="V16884" s="1" t="s">
        <v>61</v>
      </c>
      <c r="W16884" s="1">
        <v>0</v>
      </c>
      <c r="X16884" s="1" t="s">
        <v>48</v>
      </c>
      <c r="Y16884" s="1" t="s">
        <v>48</v>
      </c>
      <c r="Z16884" s="1" t="s">
        <v>1007</v>
      </c>
      <c r="AA16884" s="1" t="s">
        <v>59696</v>
      </c>
      <c r="AB16884" s="1" t="s">
        <v>68367</v>
      </c>
      <c r="AC16884" s="1" t="s">
        <v>59697</v>
      </c>
      <c r="AD16884" s="1">
        <v>3</v>
      </c>
      <c r="AE16884" s="1">
        <v>122000</v>
      </c>
      <c r="AF16884" s="1">
        <v>62000</v>
      </c>
      <c r="AG16884" s="1">
        <v>22000</v>
      </c>
      <c r="AH16884" s="1">
        <v>40000</v>
      </c>
      <c r="AI16884" s="1">
        <v>100000</v>
      </c>
      <c r="AJ16884" s="1"/>
      <c r="AK16884" s="1"/>
      <c r="AL16884" s="1"/>
      <c r="AM16884" s="1"/>
      <c r="AN16884" s="1"/>
      <c r="AO16884" s="6" t="str">
        <f>_xlfn.XLOOKUP(I16884,Convocations!$H:$H,Convocations!$C:$C,"NO")</f>
        <v>NO</v>
      </c>
      <c r="AP16884" s="1" t="str">
        <f>_xlfn.XLOOKUP(Table3[[#This Row],[PRN]],'[1]Unique PRN'!$C:$C,'[1]Unique PRN'!$N:$N)</f>
        <v>Exam Portal</v>
      </c>
      <c r="AQ16884" s="1" t="str">
        <f>_xlfn.XLOOKUP(Table3[[#This Row],[Email ID]],Table2[Email Id],Table2[Access Status])</f>
        <v>Accessed</v>
      </c>
      <c r="AR16884" t="str">
        <f>_xlfn.XLOOKUP(Table3[[#This Row],[PRN]],Table2[PRN No.],Table2[Access Status])</f>
        <v>Accessed</v>
      </c>
      <c r="AS16884" t="e">
        <f>_xlfn.XLOOKUP(Table3[[#This Row],[PRN]],'[2]27 Convocation'!$C$2:$C$6042,'[2]27 Convocation'!$C$2:$C$6042)</f>
        <v>#N/A</v>
      </c>
      <c r="AT16884" t="str">
        <f>MID(Table3[[#This Row],[Enrollment No]],FIND("/",Table3[[#This Row],[Enrollment No]],12),LEN(Table3[[#This Row],[Enrollment No]])-FIND("/",Table3[[#This Row],[Enrollment No]]))</f>
        <v>/00051</v>
      </c>
      <c r="AU16884" t="s">
        <v>86203</v>
      </c>
    </row>
    <row r="16885" spans="1:47" x14ac:dyDescent="0.25">
      <c r="A16885" s="5" t="s">
        <v>59692</v>
      </c>
      <c r="B16885" s="2">
        <v>2024</v>
      </c>
      <c r="C16885" s="2">
        <v>7</v>
      </c>
      <c r="D16885" s="2" t="s">
        <v>5661</v>
      </c>
      <c r="E16885" s="2" t="s">
        <v>1002</v>
      </c>
      <c r="F16885" s="2" t="s">
        <v>38</v>
      </c>
      <c r="G16885" s="1" t="s">
        <v>39</v>
      </c>
      <c r="H16885" s="1" t="s">
        <v>58851</v>
      </c>
      <c r="I16885" s="2">
        <v>2445101759</v>
      </c>
      <c r="J16885" s="1" t="s">
        <v>59698</v>
      </c>
      <c r="K16885" s="2">
        <v>9987905268</v>
      </c>
      <c r="L16885" s="1"/>
      <c r="M16885" s="1" t="s">
        <v>739</v>
      </c>
      <c r="N16885" s="1" t="s">
        <v>59699</v>
      </c>
      <c r="O16885" s="1">
        <v>0</v>
      </c>
      <c r="P16885" s="1">
        <v>0</v>
      </c>
      <c r="Q16885" s="1" t="s">
        <v>752</v>
      </c>
      <c r="R16885" s="1">
        <v>0</v>
      </c>
      <c r="S16885" s="1">
        <v>0</v>
      </c>
      <c r="T16885" s="1" t="s">
        <v>59700</v>
      </c>
      <c r="U16885" s="1">
        <v>530845714897</v>
      </c>
      <c r="V16885" s="1" t="s">
        <v>61</v>
      </c>
      <c r="W16885" s="1">
        <v>0</v>
      </c>
      <c r="X16885" s="1" t="s">
        <v>1651</v>
      </c>
      <c r="Y16885" s="1" t="s">
        <v>1651</v>
      </c>
      <c r="Z16885" s="1" t="s">
        <v>1651</v>
      </c>
      <c r="AA16885" s="1" t="s">
        <v>1651</v>
      </c>
      <c r="AB16885" s="1" t="s">
        <v>68365</v>
      </c>
      <c r="AC16885" s="1" t="s">
        <v>1651</v>
      </c>
      <c r="AD16885" s="1" t="s">
        <v>1651</v>
      </c>
      <c r="AE16885" s="1">
        <v>122000</v>
      </c>
      <c r="AF16885" s="1">
        <v>62000</v>
      </c>
      <c r="AG16885" s="1">
        <v>42000</v>
      </c>
      <c r="AH16885" s="1">
        <v>20000</v>
      </c>
      <c r="AI16885" s="1">
        <v>80000</v>
      </c>
      <c r="AJ16885" s="1"/>
      <c r="AK16885" s="1"/>
      <c r="AL16885" s="1"/>
      <c r="AM16885" s="1"/>
      <c r="AN16885" s="1"/>
      <c r="AO16885" s="6" t="str">
        <f>_xlfn.XLOOKUP(I16885,Convocations!$H:$H,Convocations!$C:$C,"NO")</f>
        <v>NO</v>
      </c>
      <c r="AP16885" s="1" t="str">
        <f>_xlfn.XLOOKUP(Table3[[#This Row],[PRN]],'[1]Unique PRN'!$C:$C,'[1]Unique PRN'!$N:$N)</f>
        <v>Pass</v>
      </c>
      <c r="AQ16885" s="1" t="e">
        <f>_xlfn.XLOOKUP(Table3[[#This Row],[Email ID]],Table2[Email Id],Table2[Access Status])</f>
        <v>#N/A</v>
      </c>
      <c r="AR16885" t="str">
        <f>_xlfn.XLOOKUP(Table3[[#This Row],[PRN]],Table2[PRN No.],Table2[Access Status])</f>
        <v>Not Accessed</v>
      </c>
      <c r="AS16885" t="e">
        <f>_xlfn.XLOOKUP(Table3[[#This Row],[PRN]],'[2]27 Convocation'!$C$2:$C$6042,'[2]27 Convocation'!$C$2:$C$6042)</f>
        <v>#N/A</v>
      </c>
      <c r="AT16885" t="str">
        <f>MID(Table3[[#This Row],[Enrollment No]],FIND("/",Table3[[#This Row],[Enrollment No]],12),LEN(Table3[[#This Row],[Enrollment No]])-FIND("/",Table3[[#This Row],[Enrollment No]]))</f>
        <v>/00118</v>
      </c>
      <c r="AU16885" t="s">
        <v>86208</v>
      </c>
    </row>
    <row r="16886" spans="1:47" x14ac:dyDescent="0.25">
      <c r="A16886" s="5" t="s">
        <v>59692</v>
      </c>
      <c r="B16886" s="2">
        <v>2024</v>
      </c>
      <c r="C16886" s="2">
        <v>7</v>
      </c>
      <c r="D16886" s="2" t="s">
        <v>5661</v>
      </c>
      <c r="E16886" s="2" t="s">
        <v>1002</v>
      </c>
      <c r="F16886" s="2" t="s">
        <v>38</v>
      </c>
      <c r="G16886" s="1" t="s">
        <v>39</v>
      </c>
      <c r="H16886" s="1" t="s">
        <v>58851</v>
      </c>
      <c r="I16886" s="2">
        <v>2445101760</v>
      </c>
      <c r="J16886" s="1" t="s">
        <v>59701</v>
      </c>
      <c r="K16886" s="2">
        <v>8446724799</v>
      </c>
      <c r="L16886" s="1"/>
      <c r="M16886" s="1" t="s">
        <v>739</v>
      </c>
      <c r="N16886" s="1" t="s">
        <v>59702</v>
      </c>
      <c r="O16886" s="1">
        <v>0</v>
      </c>
      <c r="P16886" s="1">
        <v>0</v>
      </c>
      <c r="Q16886" s="1" t="s">
        <v>752</v>
      </c>
      <c r="R16886" s="1">
        <v>0</v>
      </c>
      <c r="S16886" s="1">
        <v>0</v>
      </c>
      <c r="T16886" s="1" t="s">
        <v>59703</v>
      </c>
      <c r="U16886" s="1">
        <v>890414530922</v>
      </c>
      <c r="V16886" s="1" t="s">
        <v>61</v>
      </c>
      <c r="W16886" s="1">
        <v>0</v>
      </c>
      <c r="X16886" s="1" t="s">
        <v>48</v>
      </c>
      <c r="Y16886" s="1" t="s">
        <v>48</v>
      </c>
      <c r="Z16886" s="1" t="s">
        <v>1007</v>
      </c>
      <c r="AA16886" s="1" t="s">
        <v>59704</v>
      </c>
      <c r="AB16886" s="1" t="s">
        <v>68367</v>
      </c>
      <c r="AC16886" s="1" t="s">
        <v>59697</v>
      </c>
      <c r="AD16886" s="1">
        <v>3</v>
      </c>
      <c r="AE16886" s="1">
        <v>122000</v>
      </c>
      <c r="AF16886" s="1">
        <v>62000</v>
      </c>
      <c r="AG16886" s="1">
        <v>62000</v>
      </c>
      <c r="AH16886" s="1">
        <v>0</v>
      </c>
      <c r="AI16886" s="1">
        <v>60000</v>
      </c>
      <c r="AJ16886" s="1"/>
      <c r="AK16886" s="1"/>
      <c r="AL16886" s="1"/>
      <c r="AM16886" s="1"/>
      <c r="AN16886" s="1"/>
      <c r="AO16886" s="6" t="str">
        <f>_xlfn.XLOOKUP(I16886,Convocations!$H:$H,Convocations!$C:$C,"NO")</f>
        <v>NO</v>
      </c>
      <c r="AP16886" s="1" t="str">
        <f>_xlfn.XLOOKUP(Table3[[#This Row],[PRN]],'[1]Unique PRN'!$C:$C,'[1]Unique PRN'!$N:$N)</f>
        <v>Exam Portal</v>
      </c>
      <c r="AQ16886" s="1" t="str">
        <f>_xlfn.XLOOKUP(Table3[[#This Row],[Email ID]],Table2[Email Id],Table2[Access Status])</f>
        <v>Accessed</v>
      </c>
      <c r="AR16886" t="str">
        <f>_xlfn.XLOOKUP(Table3[[#This Row],[PRN]],Table2[PRN No.],Table2[Access Status])</f>
        <v>Accessed</v>
      </c>
      <c r="AS16886" t="e">
        <f>_xlfn.XLOOKUP(Table3[[#This Row],[PRN]],'[2]27 Convocation'!$C$2:$C$6042,'[2]27 Convocation'!$C$2:$C$6042)</f>
        <v>#N/A</v>
      </c>
      <c r="AT16886" t="str">
        <f>MID(Table3[[#This Row],[Enrollment No]],FIND("/",Table3[[#This Row],[Enrollment No]],12),LEN(Table3[[#This Row],[Enrollment No]])-FIND("/",Table3[[#This Row],[Enrollment No]]))</f>
        <v>/00221</v>
      </c>
      <c r="AU16886" t="s">
        <v>86224</v>
      </c>
    </row>
    <row r="16887" spans="1:47" x14ac:dyDescent="0.25">
      <c r="A16887" s="5" t="s">
        <v>59692</v>
      </c>
      <c r="B16887" s="2">
        <v>2024</v>
      </c>
      <c r="C16887" s="2">
        <v>7</v>
      </c>
      <c r="D16887" s="2" t="s">
        <v>5661</v>
      </c>
      <c r="E16887" s="2" t="s">
        <v>1002</v>
      </c>
      <c r="F16887" s="2" t="s">
        <v>38</v>
      </c>
      <c r="G16887" s="1" t="s">
        <v>39</v>
      </c>
      <c r="H16887" s="1" t="s">
        <v>58851</v>
      </c>
      <c r="I16887" s="2">
        <v>2445101761</v>
      </c>
      <c r="J16887" s="1" t="s">
        <v>59705</v>
      </c>
      <c r="K16887" s="2">
        <v>9696915583</v>
      </c>
      <c r="L16887" s="1"/>
      <c r="M16887" s="1" t="s">
        <v>739</v>
      </c>
      <c r="N16887" s="1" t="s">
        <v>59706</v>
      </c>
      <c r="O16887" s="1">
        <v>0</v>
      </c>
      <c r="P16887" s="1">
        <v>0</v>
      </c>
      <c r="Q16887" s="1" t="s">
        <v>752</v>
      </c>
      <c r="R16887" s="1">
        <v>0</v>
      </c>
      <c r="S16887" s="1">
        <v>0</v>
      </c>
      <c r="T16887" s="1" t="s">
        <v>59707</v>
      </c>
      <c r="U16887" s="1">
        <v>908131183090</v>
      </c>
      <c r="V16887" s="1" t="s">
        <v>61</v>
      </c>
      <c r="W16887" s="1">
        <v>0</v>
      </c>
      <c r="X16887" s="1" t="s">
        <v>48</v>
      </c>
      <c r="Y16887" s="1" t="s">
        <v>48</v>
      </c>
      <c r="Z16887" s="1" t="s">
        <v>1016</v>
      </c>
      <c r="AA16887" s="1" t="s">
        <v>59708</v>
      </c>
      <c r="AB16887" s="1" t="s">
        <v>68368</v>
      </c>
      <c r="AC16887" s="1" t="s">
        <v>59709</v>
      </c>
      <c r="AD16887" s="1">
        <v>3</v>
      </c>
      <c r="AE16887" s="1">
        <v>122000</v>
      </c>
      <c r="AF16887" s="1">
        <v>62000</v>
      </c>
      <c r="AG16887" s="1">
        <v>62000</v>
      </c>
      <c r="AH16887" s="1">
        <v>0</v>
      </c>
      <c r="AI16887" s="1">
        <v>60000</v>
      </c>
      <c r="AJ16887" s="1"/>
      <c r="AK16887" s="1"/>
      <c r="AL16887" s="1"/>
      <c r="AM16887" s="1"/>
      <c r="AN16887" s="1"/>
      <c r="AO16887" s="6" t="str">
        <f>_xlfn.XLOOKUP(I16887,Convocations!$H:$H,Convocations!$C:$C,"NO")</f>
        <v>NO</v>
      </c>
      <c r="AP16887" s="1" t="str">
        <f>_xlfn.XLOOKUP(Table3[[#This Row],[PRN]],'[1]Unique PRN'!$C:$C,'[1]Unique PRN'!$N:$N)</f>
        <v>Exam Portal</v>
      </c>
      <c r="AQ16887" s="1" t="str">
        <f>_xlfn.XLOOKUP(Table3[[#This Row],[Email ID]],Table2[Email Id],Table2[Access Status])</f>
        <v>Accessed</v>
      </c>
      <c r="AR16887" t="str">
        <f>_xlfn.XLOOKUP(Table3[[#This Row],[PRN]],Table2[PRN No.],Table2[Access Status])</f>
        <v>Accessed</v>
      </c>
      <c r="AS16887" t="e">
        <f>_xlfn.XLOOKUP(Table3[[#This Row],[PRN]],'[2]27 Convocation'!$C$2:$C$6042,'[2]27 Convocation'!$C$2:$C$6042)</f>
        <v>#N/A</v>
      </c>
      <c r="AT16887" t="str">
        <f>MID(Table3[[#This Row],[Enrollment No]],FIND("/",Table3[[#This Row],[Enrollment No]],12),LEN(Table3[[#This Row],[Enrollment No]])-FIND("/",Table3[[#This Row],[Enrollment No]]))</f>
        <v>/00315</v>
      </c>
      <c r="AU16887" t="s">
        <v>86240</v>
      </c>
    </row>
    <row r="16888" spans="1:47" x14ac:dyDescent="0.25">
      <c r="A16888" s="5" t="s">
        <v>59692</v>
      </c>
      <c r="B16888" s="2">
        <v>2024</v>
      </c>
      <c r="C16888" s="2">
        <v>7</v>
      </c>
      <c r="D16888" s="2" t="s">
        <v>5661</v>
      </c>
      <c r="E16888" s="2" t="s">
        <v>1002</v>
      </c>
      <c r="F16888" s="2" t="s">
        <v>38</v>
      </c>
      <c r="G16888" s="1" t="s">
        <v>39</v>
      </c>
      <c r="H16888" s="1" t="s">
        <v>58851</v>
      </c>
      <c r="I16888" s="2">
        <v>2445101762</v>
      </c>
      <c r="J16888" s="1" t="s">
        <v>59710</v>
      </c>
      <c r="K16888" s="2">
        <v>7052878246</v>
      </c>
      <c r="L16888" s="1"/>
      <c r="M16888" s="1" t="s">
        <v>739</v>
      </c>
      <c r="N16888" s="1" t="s">
        <v>59711</v>
      </c>
      <c r="O16888" s="1">
        <v>0</v>
      </c>
      <c r="P16888" s="1">
        <v>0</v>
      </c>
      <c r="Q16888" s="1" t="s">
        <v>752</v>
      </c>
      <c r="R16888" s="1">
        <v>0</v>
      </c>
      <c r="S16888" s="1">
        <v>0</v>
      </c>
      <c r="T16888" s="1" t="s">
        <v>59712</v>
      </c>
      <c r="U16888" s="1">
        <v>282793886409</v>
      </c>
      <c r="V16888" s="1" t="s">
        <v>61</v>
      </c>
      <c r="W16888" s="1">
        <v>0</v>
      </c>
      <c r="X16888" s="1" t="s">
        <v>48</v>
      </c>
      <c r="Y16888" s="1" t="s">
        <v>48</v>
      </c>
      <c r="Z16888" s="1" t="s">
        <v>1007</v>
      </c>
      <c r="AA16888" s="1" t="s">
        <v>59713</v>
      </c>
      <c r="AB16888" s="1" t="s">
        <v>68367</v>
      </c>
      <c r="AC16888" s="1" t="s">
        <v>59697</v>
      </c>
      <c r="AD16888" s="1">
        <v>3</v>
      </c>
      <c r="AE16888" s="1">
        <v>122000</v>
      </c>
      <c r="AF16888" s="1">
        <v>62000</v>
      </c>
      <c r="AG16888" s="1">
        <v>62000</v>
      </c>
      <c r="AH16888" s="1">
        <v>0</v>
      </c>
      <c r="AI16888" s="1">
        <v>60000</v>
      </c>
      <c r="AJ16888" s="1"/>
      <c r="AK16888" s="1"/>
      <c r="AL16888" s="1"/>
      <c r="AM16888" s="1"/>
      <c r="AN16888" s="1"/>
      <c r="AO16888" s="6" t="str">
        <f>_xlfn.XLOOKUP(I16888,Convocations!$H:$H,Convocations!$C:$C,"NO")</f>
        <v>NO</v>
      </c>
      <c r="AP16888" s="1" t="str">
        <f>_xlfn.XLOOKUP(Table3[[#This Row],[PRN]],'[1]Unique PRN'!$C:$C,'[1]Unique PRN'!$N:$N)</f>
        <v>Exam Portal</v>
      </c>
      <c r="AQ16888" s="1" t="str">
        <f>_xlfn.XLOOKUP(Table3[[#This Row],[Email ID]],Table2[Email Id],Table2[Access Status])</f>
        <v>Accessed</v>
      </c>
      <c r="AR16888" t="str">
        <f>_xlfn.XLOOKUP(Table3[[#This Row],[PRN]],Table2[PRN No.],Table2[Access Status])</f>
        <v>Accessed</v>
      </c>
      <c r="AS16888" t="e">
        <f>_xlfn.XLOOKUP(Table3[[#This Row],[PRN]],'[2]27 Convocation'!$C$2:$C$6042,'[2]27 Convocation'!$C$2:$C$6042)</f>
        <v>#N/A</v>
      </c>
      <c r="AT16888" t="str">
        <f>MID(Table3[[#This Row],[Enrollment No]],FIND("/",Table3[[#This Row],[Enrollment No]],12),LEN(Table3[[#This Row],[Enrollment No]])-FIND("/",Table3[[#This Row],[Enrollment No]]))</f>
        <v>/00332</v>
      </c>
      <c r="AU16888" t="s">
        <v>93764</v>
      </c>
    </row>
    <row r="16889" spans="1:47" x14ac:dyDescent="0.25">
      <c r="A16889" s="5" t="s">
        <v>59692</v>
      </c>
      <c r="B16889" s="2">
        <v>2024</v>
      </c>
      <c r="C16889" s="2">
        <v>7</v>
      </c>
      <c r="D16889" s="2" t="s">
        <v>5661</v>
      </c>
      <c r="E16889" s="2" t="s">
        <v>1002</v>
      </c>
      <c r="F16889" s="2" t="s">
        <v>38</v>
      </c>
      <c r="G16889" s="1" t="s">
        <v>39</v>
      </c>
      <c r="H16889" s="1" t="s">
        <v>58851</v>
      </c>
      <c r="I16889" s="2">
        <v>2445101763</v>
      </c>
      <c r="J16889" s="1" t="s">
        <v>59714</v>
      </c>
      <c r="K16889" s="2">
        <v>7767034601</v>
      </c>
      <c r="L16889" s="1"/>
      <c r="M16889" s="1" t="s">
        <v>739</v>
      </c>
      <c r="N16889" s="1" t="s">
        <v>59715</v>
      </c>
      <c r="O16889" s="1">
        <v>0</v>
      </c>
      <c r="P16889" s="1">
        <v>0</v>
      </c>
      <c r="Q16889" s="1" t="s">
        <v>752</v>
      </c>
      <c r="R16889" s="1">
        <v>0</v>
      </c>
      <c r="S16889" s="1">
        <v>0</v>
      </c>
      <c r="T16889" s="1" t="s">
        <v>59716</v>
      </c>
      <c r="U16889" s="1">
        <v>524058588828</v>
      </c>
      <c r="V16889" s="1" t="s">
        <v>61</v>
      </c>
      <c r="W16889" s="1">
        <v>0</v>
      </c>
      <c r="X16889" s="1" t="s">
        <v>48</v>
      </c>
      <c r="Y16889" s="1" t="s">
        <v>48</v>
      </c>
      <c r="Z16889" s="1" t="s">
        <v>1016</v>
      </c>
      <c r="AA16889" s="1" t="s">
        <v>59717</v>
      </c>
      <c r="AB16889" s="1" t="s">
        <v>68368</v>
      </c>
      <c r="AC16889" s="1" t="s">
        <v>59709</v>
      </c>
      <c r="AD16889" s="1">
        <v>3</v>
      </c>
      <c r="AE16889" s="1">
        <v>122000</v>
      </c>
      <c r="AF16889" s="1">
        <v>62000</v>
      </c>
      <c r="AG16889" s="1">
        <v>62000</v>
      </c>
      <c r="AH16889" s="1">
        <v>0</v>
      </c>
      <c r="AI16889" s="1">
        <v>60000</v>
      </c>
      <c r="AJ16889" s="1"/>
      <c r="AK16889" s="1"/>
      <c r="AL16889" s="1"/>
      <c r="AM16889" s="1"/>
      <c r="AN16889" s="1"/>
      <c r="AO16889" s="6" t="str">
        <f>_xlfn.XLOOKUP(I16889,Convocations!$H:$H,Convocations!$C:$C,"NO")</f>
        <v>NO</v>
      </c>
      <c r="AP16889" s="1" t="str">
        <f>_xlfn.XLOOKUP(Table3[[#This Row],[PRN]],'[1]Unique PRN'!$C:$C,'[1]Unique PRN'!$N:$N)</f>
        <v>Exam Portal</v>
      </c>
      <c r="AQ16889" s="1" t="str">
        <f>_xlfn.XLOOKUP(Table3[[#This Row],[Email ID]],Table2[Email Id],Table2[Access Status])</f>
        <v>Accessed</v>
      </c>
      <c r="AR16889" t="str">
        <f>_xlfn.XLOOKUP(Table3[[#This Row],[PRN]],Table2[PRN No.],Table2[Access Status])</f>
        <v>Accessed</v>
      </c>
      <c r="AS16889" t="e">
        <f>_xlfn.XLOOKUP(Table3[[#This Row],[PRN]],'[2]27 Convocation'!$C$2:$C$6042,'[2]27 Convocation'!$C$2:$C$6042)</f>
        <v>#N/A</v>
      </c>
      <c r="AT16889" t="str">
        <f>MID(Table3[[#This Row],[Enrollment No]],FIND("/",Table3[[#This Row],[Enrollment No]],12),LEN(Table3[[#This Row],[Enrollment No]])-FIND("/",Table3[[#This Row],[Enrollment No]]))</f>
        <v>/00418</v>
      </c>
      <c r="AU16889" t="s">
        <v>86750</v>
      </c>
    </row>
    <row r="16890" spans="1:47" x14ac:dyDescent="0.25">
      <c r="A16890" s="5" t="s">
        <v>59692</v>
      </c>
      <c r="B16890" s="2">
        <v>2024</v>
      </c>
      <c r="C16890" s="2">
        <v>7</v>
      </c>
      <c r="D16890" s="2" t="s">
        <v>5661</v>
      </c>
      <c r="E16890" s="2" t="s">
        <v>1002</v>
      </c>
      <c r="F16890" s="2" t="s">
        <v>38</v>
      </c>
      <c r="G16890" s="1" t="s">
        <v>39</v>
      </c>
      <c r="H16890" s="1" t="s">
        <v>58851</v>
      </c>
      <c r="I16890" s="2">
        <v>2445101764</v>
      </c>
      <c r="J16890" s="1" t="s">
        <v>59718</v>
      </c>
      <c r="K16890" s="2">
        <v>7999521797</v>
      </c>
      <c r="L16890" s="1"/>
      <c r="M16890" s="1" t="s">
        <v>739</v>
      </c>
      <c r="N16890" s="1" t="s">
        <v>59719</v>
      </c>
      <c r="O16890" s="1">
        <v>0</v>
      </c>
      <c r="P16890" s="1">
        <v>0</v>
      </c>
      <c r="Q16890" s="1" t="s">
        <v>752</v>
      </c>
      <c r="R16890" s="1">
        <v>0</v>
      </c>
      <c r="S16890" s="1">
        <v>0</v>
      </c>
      <c r="T16890" s="1" t="s">
        <v>59720</v>
      </c>
      <c r="U16890" s="1">
        <v>970670905881</v>
      </c>
      <c r="V16890" s="1" t="s">
        <v>61</v>
      </c>
      <c r="W16890" s="1">
        <v>0</v>
      </c>
      <c r="X16890" s="1" t="s">
        <v>48</v>
      </c>
      <c r="Y16890" s="1" t="s">
        <v>48</v>
      </c>
      <c r="Z16890" s="1" t="s">
        <v>1935</v>
      </c>
      <c r="AA16890" s="1" t="s">
        <v>50</v>
      </c>
      <c r="AB16890" s="1" t="s">
        <v>68369</v>
      </c>
      <c r="AC16890" s="1" t="s">
        <v>59709</v>
      </c>
      <c r="AD16890" s="1">
        <v>3</v>
      </c>
      <c r="AE16890" s="1">
        <v>122000</v>
      </c>
      <c r="AF16890" s="1">
        <v>62000</v>
      </c>
      <c r="AG16890" s="1">
        <v>22000</v>
      </c>
      <c r="AH16890" s="1">
        <v>40000</v>
      </c>
      <c r="AI16890" s="1">
        <v>100000</v>
      </c>
      <c r="AJ16890" s="1"/>
      <c r="AK16890" s="1"/>
      <c r="AL16890" s="1"/>
      <c r="AM16890" s="1"/>
      <c r="AN16890" s="1"/>
      <c r="AO16890" s="6" t="str">
        <f>_xlfn.XLOOKUP(I16890,Convocations!$H:$H,Convocations!$C:$C,"NO")</f>
        <v>NO</v>
      </c>
      <c r="AP16890" s="1" t="str">
        <f>_xlfn.XLOOKUP(Table3[[#This Row],[PRN]],'[1]Unique PRN'!$C:$C,'[1]Unique PRN'!$N:$N)</f>
        <v>Exam Portal</v>
      </c>
      <c r="AQ16890" s="1" t="str">
        <f>_xlfn.XLOOKUP(Table3[[#This Row],[Email ID]],Table2[Email Id],Table2[Access Status])</f>
        <v>Accessed</v>
      </c>
      <c r="AR16890" t="str">
        <f>_xlfn.XLOOKUP(Table3[[#This Row],[PRN]],Table2[PRN No.],Table2[Access Status])</f>
        <v>Accessed</v>
      </c>
      <c r="AS16890" t="e">
        <f>_xlfn.XLOOKUP(Table3[[#This Row],[PRN]],'[2]27 Convocation'!$C$2:$C$6042,'[2]27 Convocation'!$C$2:$C$6042)</f>
        <v>#N/A</v>
      </c>
      <c r="AT16890" t="str">
        <f>MID(Table3[[#This Row],[Enrollment No]],FIND("/",Table3[[#This Row],[Enrollment No]],12),LEN(Table3[[#This Row],[Enrollment No]])-FIND("/",Table3[[#This Row],[Enrollment No]]))</f>
        <v>/00420</v>
      </c>
      <c r="AU16890" t="s">
        <v>84599</v>
      </c>
    </row>
    <row r="16891" spans="1:47" x14ac:dyDescent="0.25">
      <c r="A16891" s="5" t="s">
        <v>59692</v>
      </c>
      <c r="B16891" s="2">
        <v>2024</v>
      </c>
      <c r="C16891" s="2">
        <v>7</v>
      </c>
      <c r="D16891" s="2" t="s">
        <v>5661</v>
      </c>
      <c r="E16891" s="2" t="s">
        <v>1002</v>
      </c>
      <c r="F16891" s="2" t="s">
        <v>38</v>
      </c>
      <c r="G16891" s="1" t="s">
        <v>39</v>
      </c>
      <c r="H16891" s="1" t="s">
        <v>58851</v>
      </c>
      <c r="I16891" s="2">
        <v>2445101765</v>
      </c>
      <c r="J16891" s="1" t="s">
        <v>59721</v>
      </c>
      <c r="K16891" s="2">
        <v>8655022496</v>
      </c>
      <c r="L16891" s="1"/>
      <c r="M16891" s="1" t="s">
        <v>739</v>
      </c>
      <c r="N16891" s="1" t="s">
        <v>59722</v>
      </c>
      <c r="O16891" s="1">
        <v>0</v>
      </c>
      <c r="P16891" s="1">
        <v>0</v>
      </c>
      <c r="Q16891" s="1" t="s">
        <v>752</v>
      </c>
      <c r="R16891" s="1">
        <v>0</v>
      </c>
      <c r="S16891" s="1">
        <v>0</v>
      </c>
      <c r="T16891" s="1" t="s">
        <v>59723</v>
      </c>
      <c r="U16891" s="1">
        <v>446895168870</v>
      </c>
      <c r="V16891" s="1" t="s">
        <v>61</v>
      </c>
      <c r="W16891" s="1">
        <v>0</v>
      </c>
      <c r="X16891" s="1" t="s">
        <v>48</v>
      </c>
      <c r="Y16891" s="1" t="s">
        <v>48</v>
      </c>
      <c r="Z16891" s="1" t="s">
        <v>1016</v>
      </c>
      <c r="AA16891" s="1" t="s">
        <v>59724</v>
      </c>
      <c r="AB16891" s="1" t="s">
        <v>68368</v>
      </c>
      <c r="AC16891" s="1" t="s">
        <v>59709</v>
      </c>
      <c r="AD16891" s="1">
        <v>3</v>
      </c>
      <c r="AE16891" s="1">
        <v>122000</v>
      </c>
      <c r="AF16891" s="1">
        <v>62000</v>
      </c>
      <c r="AG16891" s="1">
        <v>42000</v>
      </c>
      <c r="AH16891" s="1">
        <v>20000</v>
      </c>
      <c r="AI16891" s="1">
        <v>80000</v>
      </c>
      <c r="AJ16891" s="1"/>
      <c r="AK16891" s="1"/>
      <c r="AL16891" s="1"/>
      <c r="AM16891" s="1"/>
      <c r="AN16891" s="1"/>
      <c r="AO16891" s="6" t="str">
        <f>_xlfn.XLOOKUP(I16891,Convocations!$H:$H,Convocations!$C:$C,"NO")</f>
        <v>NO</v>
      </c>
      <c r="AP16891" s="1" t="str">
        <f>_xlfn.XLOOKUP(Table3[[#This Row],[PRN]],'[1]Unique PRN'!$C:$C,'[1]Unique PRN'!$N:$N)</f>
        <v>Exam Portal</v>
      </c>
      <c r="AQ16891" s="1" t="str">
        <f>_xlfn.XLOOKUP(Table3[[#This Row],[Email ID]],Table2[Email Id],Table2[Access Status])</f>
        <v>Accessed</v>
      </c>
      <c r="AR16891" t="str">
        <f>_xlfn.XLOOKUP(Table3[[#This Row],[PRN]],Table2[PRN No.],Table2[Access Status])</f>
        <v>Accessed</v>
      </c>
      <c r="AS16891" t="e">
        <f>_xlfn.XLOOKUP(Table3[[#This Row],[PRN]],'[2]27 Convocation'!$C$2:$C$6042,'[2]27 Convocation'!$C$2:$C$6042)</f>
        <v>#N/A</v>
      </c>
      <c r="AT16891" t="str">
        <f>MID(Table3[[#This Row],[Enrollment No]],FIND("/",Table3[[#This Row],[Enrollment No]],12),LEN(Table3[[#This Row],[Enrollment No]])-FIND("/",Table3[[#This Row],[Enrollment No]]))</f>
        <v>/00481</v>
      </c>
      <c r="AU16891" t="s">
        <v>93765</v>
      </c>
    </row>
    <row r="16892" spans="1:47" x14ac:dyDescent="0.25">
      <c r="A16892" s="5" t="s">
        <v>59692</v>
      </c>
      <c r="B16892" s="2">
        <v>2024</v>
      </c>
      <c r="C16892" s="2">
        <v>7</v>
      </c>
      <c r="D16892" s="2" t="s">
        <v>5661</v>
      </c>
      <c r="E16892" s="2" t="s">
        <v>1002</v>
      </c>
      <c r="F16892" s="2" t="s">
        <v>38</v>
      </c>
      <c r="G16892" s="1" t="s">
        <v>39</v>
      </c>
      <c r="H16892" s="1" t="s">
        <v>58851</v>
      </c>
      <c r="I16892" s="2">
        <v>2445101766</v>
      </c>
      <c r="J16892" s="1" t="s">
        <v>59725</v>
      </c>
      <c r="K16892" s="2">
        <v>6361616713</v>
      </c>
      <c r="L16892" s="1"/>
      <c r="M16892" s="1" t="s">
        <v>739</v>
      </c>
      <c r="N16892" s="1" t="s">
        <v>59726</v>
      </c>
      <c r="O16892" s="1">
        <v>0</v>
      </c>
      <c r="P16892" s="1">
        <v>0</v>
      </c>
      <c r="Q16892" s="1" t="s">
        <v>752</v>
      </c>
      <c r="R16892" s="1">
        <v>0</v>
      </c>
      <c r="S16892" s="1">
        <v>0</v>
      </c>
      <c r="T16892" s="1" t="s">
        <v>59727</v>
      </c>
      <c r="U16892" s="1">
        <v>773963744742</v>
      </c>
      <c r="V16892" s="1" t="s">
        <v>61</v>
      </c>
      <c r="W16892" s="1">
        <v>0</v>
      </c>
      <c r="X16892" s="1" t="s">
        <v>48</v>
      </c>
      <c r="Y16892" s="1" t="s">
        <v>48</v>
      </c>
      <c r="Z16892" s="1" t="s">
        <v>1007</v>
      </c>
      <c r="AA16892" s="1" t="s">
        <v>59728</v>
      </c>
      <c r="AB16892" s="1" t="s">
        <v>68367</v>
      </c>
      <c r="AC16892" s="1" t="s">
        <v>59697</v>
      </c>
      <c r="AD16892" s="1">
        <v>3</v>
      </c>
      <c r="AE16892" s="1">
        <v>122000</v>
      </c>
      <c r="AF16892" s="1">
        <v>62000</v>
      </c>
      <c r="AG16892" s="1">
        <v>62000</v>
      </c>
      <c r="AH16892" s="1">
        <v>0</v>
      </c>
      <c r="AI16892" s="1">
        <v>60000</v>
      </c>
      <c r="AJ16892" s="1"/>
      <c r="AK16892" s="1"/>
      <c r="AL16892" s="1"/>
      <c r="AM16892" s="1"/>
      <c r="AN16892" s="1"/>
      <c r="AO16892" s="6" t="str">
        <f>_xlfn.XLOOKUP(I16892,Convocations!$H:$H,Convocations!$C:$C,"NO")</f>
        <v>NO</v>
      </c>
      <c r="AP16892" s="1" t="str">
        <f>_xlfn.XLOOKUP(Table3[[#This Row],[PRN]],'[1]Unique PRN'!$C:$C,'[1]Unique PRN'!$N:$N)</f>
        <v>Exam Portal</v>
      </c>
      <c r="AQ16892" s="1" t="str">
        <f>_xlfn.XLOOKUP(Table3[[#This Row],[Email ID]],Table2[Email Id],Table2[Access Status])</f>
        <v>Accessed</v>
      </c>
      <c r="AR16892" t="str">
        <f>_xlfn.XLOOKUP(Table3[[#This Row],[PRN]],Table2[PRN No.],Table2[Access Status])</f>
        <v>Accessed</v>
      </c>
      <c r="AS16892" t="e">
        <f>_xlfn.XLOOKUP(Table3[[#This Row],[PRN]],'[2]27 Convocation'!$C$2:$C$6042,'[2]27 Convocation'!$C$2:$C$6042)</f>
        <v>#N/A</v>
      </c>
      <c r="AT16892" t="str">
        <f>MID(Table3[[#This Row],[Enrollment No]],FIND("/",Table3[[#This Row],[Enrollment No]],12),LEN(Table3[[#This Row],[Enrollment No]])-FIND("/",Table3[[#This Row],[Enrollment No]]))</f>
        <v>/00520</v>
      </c>
      <c r="AU16892" t="s">
        <v>87209</v>
      </c>
    </row>
    <row r="16893" spans="1:47" x14ac:dyDescent="0.25">
      <c r="A16893" s="5" t="s">
        <v>59692</v>
      </c>
      <c r="B16893" s="2">
        <v>2024</v>
      </c>
      <c r="C16893" s="2">
        <v>7</v>
      </c>
      <c r="D16893" s="2" t="s">
        <v>5661</v>
      </c>
      <c r="E16893" s="2" t="s">
        <v>1002</v>
      </c>
      <c r="F16893" s="2" t="s">
        <v>38</v>
      </c>
      <c r="G16893" s="1" t="s">
        <v>39</v>
      </c>
      <c r="H16893" s="1" t="s">
        <v>58851</v>
      </c>
      <c r="I16893" s="2">
        <v>2445101767</v>
      </c>
      <c r="J16893" s="1" t="s">
        <v>59729</v>
      </c>
      <c r="K16893" s="2">
        <v>9607222243</v>
      </c>
      <c r="L16893" s="1"/>
      <c r="M16893" s="1" t="s">
        <v>739</v>
      </c>
      <c r="N16893" s="1" t="s">
        <v>59730</v>
      </c>
      <c r="O16893" s="1">
        <v>0</v>
      </c>
      <c r="P16893" s="1">
        <v>0</v>
      </c>
      <c r="Q16893" s="1" t="s">
        <v>752</v>
      </c>
      <c r="R16893" s="1">
        <v>0</v>
      </c>
      <c r="S16893" s="1">
        <v>0</v>
      </c>
      <c r="T16893" s="1" t="s">
        <v>59731</v>
      </c>
      <c r="U16893" s="1">
        <v>629002082345</v>
      </c>
      <c r="V16893" s="1" t="s">
        <v>61</v>
      </c>
      <c r="W16893" s="1">
        <v>0</v>
      </c>
      <c r="X16893" s="1" t="s">
        <v>48</v>
      </c>
      <c r="Y16893" s="1" t="s">
        <v>48</v>
      </c>
      <c r="Z16893" s="1" t="s">
        <v>1016</v>
      </c>
      <c r="AA16893" s="1" t="s">
        <v>59732</v>
      </c>
      <c r="AB16893" s="1" t="s">
        <v>68368</v>
      </c>
      <c r="AC16893" s="1" t="s">
        <v>59709</v>
      </c>
      <c r="AD16893" s="1">
        <v>3</v>
      </c>
      <c r="AE16893" s="1">
        <v>122000</v>
      </c>
      <c r="AF16893" s="1">
        <v>62000</v>
      </c>
      <c r="AG16893" s="1">
        <v>22000</v>
      </c>
      <c r="AH16893" s="1">
        <v>40000</v>
      </c>
      <c r="AI16893" s="1">
        <v>100000</v>
      </c>
      <c r="AJ16893" s="1"/>
      <c r="AK16893" s="1"/>
      <c r="AL16893" s="1"/>
      <c r="AM16893" s="1"/>
      <c r="AN16893" s="1"/>
      <c r="AO16893" s="6" t="str">
        <f>_xlfn.XLOOKUP(I16893,Convocations!$H:$H,Convocations!$C:$C,"NO")</f>
        <v>NO</v>
      </c>
      <c r="AP16893" s="1" t="str">
        <f>_xlfn.XLOOKUP(Table3[[#This Row],[PRN]],'[1]Unique PRN'!$C:$C,'[1]Unique PRN'!$N:$N)</f>
        <v>Exam Portal</v>
      </c>
      <c r="AQ16893" s="1" t="str">
        <f>_xlfn.XLOOKUP(Table3[[#This Row],[Email ID]],Table2[Email Id],Table2[Access Status])</f>
        <v>Accessed</v>
      </c>
      <c r="AR16893" t="str">
        <f>_xlfn.XLOOKUP(Table3[[#This Row],[PRN]],Table2[PRN No.],Table2[Access Status])</f>
        <v>Accessed</v>
      </c>
      <c r="AS16893" t="e">
        <f>_xlfn.XLOOKUP(Table3[[#This Row],[PRN]],'[2]27 Convocation'!$C$2:$C$6042,'[2]27 Convocation'!$C$2:$C$6042)</f>
        <v>#N/A</v>
      </c>
      <c r="AT16893" t="str">
        <f>MID(Table3[[#This Row],[Enrollment No]],FIND("/",Table3[[#This Row],[Enrollment No]],12),LEN(Table3[[#This Row],[Enrollment No]])-FIND("/",Table3[[#This Row],[Enrollment No]]))</f>
        <v>/00566</v>
      </c>
      <c r="AU16893" t="s">
        <v>84603</v>
      </c>
    </row>
    <row r="16894" spans="1:47" x14ac:dyDescent="0.25">
      <c r="A16894" s="5" t="s">
        <v>59692</v>
      </c>
      <c r="B16894" s="2">
        <v>2024</v>
      </c>
      <c r="C16894" s="2">
        <v>7</v>
      </c>
      <c r="D16894" s="2" t="s">
        <v>5661</v>
      </c>
      <c r="E16894" s="2" t="s">
        <v>1002</v>
      </c>
      <c r="F16894" s="2" t="s">
        <v>38</v>
      </c>
      <c r="G16894" s="1" t="s">
        <v>39</v>
      </c>
      <c r="H16894" s="1" t="s">
        <v>58851</v>
      </c>
      <c r="I16894" s="2">
        <v>2445101768</v>
      </c>
      <c r="J16894" s="1" t="s">
        <v>59733</v>
      </c>
      <c r="K16894" s="2">
        <v>7038887890</v>
      </c>
      <c r="L16894" s="1"/>
      <c r="M16894" s="1" t="s">
        <v>749</v>
      </c>
      <c r="N16894" s="1" t="s">
        <v>59734</v>
      </c>
      <c r="O16894" s="1">
        <v>0</v>
      </c>
      <c r="P16894" s="1">
        <v>0</v>
      </c>
      <c r="Q16894" s="1" t="s">
        <v>752</v>
      </c>
      <c r="R16894" s="1">
        <v>0</v>
      </c>
      <c r="S16894" s="1">
        <v>0</v>
      </c>
      <c r="T16894" s="1" t="s">
        <v>59735</v>
      </c>
      <c r="U16894" s="1">
        <v>543273910831</v>
      </c>
      <c r="V16894" s="1" t="s">
        <v>61</v>
      </c>
      <c r="W16894" s="1">
        <v>0</v>
      </c>
      <c r="X16894" s="1" t="s">
        <v>48</v>
      </c>
      <c r="Y16894" s="1" t="s">
        <v>48</v>
      </c>
      <c r="Z16894" s="1" t="s">
        <v>1007</v>
      </c>
      <c r="AA16894" s="1" t="s">
        <v>59736</v>
      </c>
      <c r="AB16894" s="1" t="s">
        <v>68367</v>
      </c>
      <c r="AC16894" s="1" t="s">
        <v>59697</v>
      </c>
      <c r="AD16894" s="1">
        <v>3</v>
      </c>
      <c r="AE16894" s="1">
        <v>122000</v>
      </c>
      <c r="AF16894" s="1">
        <v>62000</v>
      </c>
      <c r="AG16894" s="1">
        <v>62000</v>
      </c>
      <c r="AH16894" s="1">
        <v>0</v>
      </c>
      <c r="AI16894" s="1">
        <v>60000</v>
      </c>
      <c r="AJ16894" s="1"/>
      <c r="AK16894" s="1"/>
      <c r="AL16894" s="1"/>
      <c r="AM16894" s="1"/>
      <c r="AN16894" s="1"/>
      <c r="AO16894" s="6" t="str">
        <f>_xlfn.XLOOKUP(I16894,Convocations!$H:$H,Convocations!$C:$C,"NO")</f>
        <v>NO</v>
      </c>
      <c r="AP16894" s="1" t="str">
        <f>_xlfn.XLOOKUP(Table3[[#This Row],[PRN]],'[1]Unique PRN'!$C:$C,'[1]Unique PRN'!$N:$N)</f>
        <v>Exam Portal</v>
      </c>
      <c r="AQ16894" s="1" t="str">
        <f>_xlfn.XLOOKUP(Table3[[#This Row],[Email ID]],Table2[Email Id],Table2[Access Status])</f>
        <v>Accessed</v>
      </c>
      <c r="AR16894" t="str">
        <f>_xlfn.XLOOKUP(Table3[[#This Row],[PRN]],Table2[PRN No.],Table2[Access Status])</f>
        <v>Accessed</v>
      </c>
      <c r="AS16894" t="e">
        <f>_xlfn.XLOOKUP(Table3[[#This Row],[PRN]],'[2]27 Convocation'!$C$2:$C$6042,'[2]27 Convocation'!$C$2:$C$6042)</f>
        <v>#N/A</v>
      </c>
      <c r="AT16894" t="str">
        <f>MID(Table3[[#This Row],[Enrollment No]],FIND("/",Table3[[#This Row],[Enrollment No]],12),LEN(Table3[[#This Row],[Enrollment No]])-FIND("/",Table3[[#This Row],[Enrollment No]]))</f>
        <v>/00585</v>
      </c>
      <c r="AU16894" t="s">
        <v>93766</v>
      </c>
    </row>
    <row r="16895" spans="1:47" x14ac:dyDescent="0.25">
      <c r="A16895" s="5" t="s">
        <v>59692</v>
      </c>
      <c r="B16895" s="2">
        <v>2024</v>
      </c>
      <c r="C16895" s="2">
        <v>7</v>
      </c>
      <c r="D16895" s="2" t="s">
        <v>5661</v>
      </c>
      <c r="E16895" s="2" t="s">
        <v>1002</v>
      </c>
      <c r="F16895" s="2" t="s">
        <v>38</v>
      </c>
      <c r="G16895" s="1" t="s">
        <v>39</v>
      </c>
      <c r="H16895" s="1" t="s">
        <v>58851</v>
      </c>
      <c r="I16895" s="2">
        <v>2445101769</v>
      </c>
      <c r="J16895" s="1" t="s">
        <v>59737</v>
      </c>
      <c r="K16895" s="2">
        <v>9075406144</v>
      </c>
      <c r="L16895" s="1"/>
      <c r="M16895" s="1" t="s">
        <v>749</v>
      </c>
      <c r="N16895" s="1" t="s">
        <v>59738</v>
      </c>
      <c r="O16895" s="1">
        <v>0</v>
      </c>
      <c r="P16895" s="1">
        <v>0</v>
      </c>
      <c r="Q16895" s="1" t="s">
        <v>752</v>
      </c>
      <c r="R16895" s="1">
        <v>0</v>
      </c>
      <c r="S16895" s="1">
        <v>0</v>
      </c>
      <c r="T16895" s="1" t="s">
        <v>59739</v>
      </c>
      <c r="U16895" s="1">
        <v>828029829606</v>
      </c>
      <c r="V16895" s="1" t="str">
        <f>_xlfn.XLOOKUP(Table3[[#This Row],[Enrollment No]],'[3]July 24'!$F:$F,'[3]July 24'!$AC:$AC)</f>
        <v>REFERRAL</v>
      </c>
      <c r="W16895" s="1">
        <v>0</v>
      </c>
      <c r="X16895" s="1" t="s">
        <v>48</v>
      </c>
      <c r="Y16895" s="1" t="s">
        <v>48</v>
      </c>
      <c r="Z16895" s="1" t="s">
        <v>1007</v>
      </c>
      <c r="AA16895" s="1" t="s">
        <v>59740</v>
      </c>
      <c r="AB16895" s="1" t="s">
        <v>68367</v>
      </c>
      <c r="AC16895" s="1" t="s">
        <v>59697</v>
      </c>
      <c r="AD16895" s="1">
        <v>3</v>
      </c>
      <c r="AE16895" s="1">
        <v>122000</v>
      </c>
      <c r="AF16895" s="1">
        <v>62000</v>
      </c>
      <c r="AG16895" s="1">
        <v>62000</v>
      </c>
      <c r="AH16895" s="1">
        <v>0</v>
      </c>
      <c r="AI16895" s="1">
        <v>60000</v>
      </c>
      <c r="AJ16895" s="1"/>
      <c r="AK16895" s="1"/>
      <c r="AL16895" s="1"/>
      <c r="AM16895" s="1"/>
      <c r="AN16895" s="1"/>
      <c r="AO16895" s="6" t="str">
        <f>_xlfn.XLOOKUP(I16895,Convocations!$H:$H,Convocations!$C:$C,"NO")</f>
        <v>NO</v>
      </c>
      <c r="AP16895" s="1" t="str">
        <f>_xlfn.XLOOKUP(Table3[[#This Row],[PRN]],'[1]Unique PRN'!$C:$C,'[1]Unique PRN'!$N:$N)</f>
        <v>Exam Portal</v>
      </c>
      <c r="AQ16895" s="1" t="str">
        <f>_xlfn.XLOOKUP(Table3[[#This Row],[Email ID]],Table2[Email Id],Table2[Access Status])</f>
        <v>Accessed</v>
      </c>
      <c r="AR16895" t="str">
        <f>_xlfn.XLOOKUP(Table3[[#This Row],[PRN]],Table2[PRN No.],Table2[Access Status])</f>
        <v>Accessed</v>
      </c>
      <c r="AS16895" t="e">
        <f>_xlfn.XLOOKUP(Table3[[#This Row],[PRN]],'[2]27 Convocation'!$C$2:$C$6042,'[2]27 Convocation'!$C$2:$C$6042)</f>
        <v>#N/A</v>
      </c>
      <c r="AT16895" t="str">
        <f>MID(Table3[[#This Row],[Enrollment No]],FIND("/",Table3[[#This Row],[Enrollment No]],12),LEN(Table3[[#This Row],[Enrollment No]])-FIND("/",Table3[[#This Row],[Enrollment No]]))</f>
        <v>/00606</v>
      </c>
      <c r="AU16895" t="s">
        <v>93767</v>
      </c>
    </row>
    <row r="16896" spans="1:47" x14ac:dyDescent="0.25">
      <c r="A16896" s="5" t="s">
        <v>59692</v>
      </c>
      <c r="B16896" s="2">
        <v>2024</v>
      </c>
      <c r="C16896" s="2">
        <v>7</v>
      </c>
      <c r="D16896" s="2" t="s">
        <v>5661</v>
      </c>
      <c r="E16896" s="2" t="s">
        <v>1002</v>
      </c>
      <c r="F16896" s="2" t="s">
        <v>38</v>
      </c>
      <c r="G16896" s="1" t="s">
        <v>39</v>
      </c>
      <c r="H16896" s="1" t="s">
        <v>58851</v>
      </c>
      <c r="I16896" s="2">
        <v>2445101770</v>
      </c>
      <c r="J16896" s="1" t="s">
        <v>59741</v>
      </c>
      <c r="K16896" s="2">
        <v>9860983989</v>
      </c>
      <c r="L16896" s="1"/>
      <c r="M16896" s="1" t="s">
        <v>749</v>
      </c>
      <c r="N16896" s="1" t="s">
        <v>59742</v>
      </c>
      <c r="O16896" s="1">
        <v>0</v>
      </c>
      <c r="P16896" s="1">
        <v>0</v>
      </c>
      <c r="Q16896" s="1" t="s">
        <v>752</v>
      </c>
      <c r="R16896" s="1">
        <v>0</v>
      </c>
      <c r="S16896" s="1">
        <v>0</v>
      </c>
      <c r="T16896" s="1" t="s">
        <v>59743</v>
      </c>
      <c r="U16896" s="1">
        <v>447640270858</v>
      </c>
      <c r="V16896" s="1" t="s">
        <v>61</v>
      </c>
      <c r="W16896" s="1">
        <v>0</v>
      </c>
      <c r="X16896" s="1" t="s">
        <v>48</v>
      </c>
      <c r="Y16896" s="1" t="s">
        <v>48</v>
      </c>
      <c r="Z16896" s="1" t="s">
        <v>1007</v>
      </c>
      <c r="AA16896" s="1" t="s">
        <v>59744</v>
      </c>
      <c r="AB16896" s="1" t="s">
        <v>68367</v>
      </c>
      <c r="AC16896" s="1" t="s">
        <v>59697</v>
      </c>
      <c r="AD16896" s="1">
        <v>3</v>
      </c>
      <c r="AE16896" s="1">
        <v>122000</v>
      </c>
      <c r="AF16896" s="1">
        <v>62000</v>
      </c>
      <c r="AG16896" s="1">
        <v>42000</v>
      </c>
      <c r="AH16896" s="1">
        <v>20000</v>
      </c>
      <c r="AI16896" s="1">
        <v>80000</v>
      </c>
      <c r="AJ16896" s="1"/>
      <c r="AK16896" s="1"/>
      <c r="AL16896" s="1"/>
      <c r="AM16896" s="1"/>
      <c r="AN16896" s="1"/>
      <c r="AO16896" s="6" t="str">
        <f>_xlfn.XLOOKUP(I16896,Convocations!$H:$H,Convocations!$C:$C,"NO")</f>
        <v>NO</v>
      </c>
      <c r="AP16896" s="1" t="str">
        <f>_xlfn.XLOOKUP(Table3[[#This Row],[PRN]],'[1]Unique PRN'!$C:$C,'[1]Unique PRN'!$N:$N)</f>
        <v>Exam Portal</v>
      </c>
      <c r="AQ16896" s="1" t="str">
        <f>_xlfn.XLOOKUP(Table3[[#This Row],[Email ID]],Table2[Email Id],Table2[Access Status])</f>
        <v>Accessed</v>
      </c>
      <c r="AR16896" t="str">
        <f>_xlfn.XLOOKUP(Table3[[#This Row],[PRN]],Table2[PRN No.],Table2[Access Status])</f>
        <v>Accessed</v>
      </c>
      <c r="AS16896" t="e">
        <f>_xlfn.XLOOKUP(Table3[[#This Row],[PRN]],'[2]27 Convocation'!$C$2:$C$6042,'[2]27 Convocation'!$C$2:$C$6042)</f>
        <v>#N/A</v>
      </c>
      <c r="AT16896" t="str">
        <f>MID(Table3[[#This Row],[Enrollment No]],FIND("/",Table3[[#This Row],[Enrollment No]],12),LEN(Table3[[#This Row],[Enrollment No]])-FIND("/",Table3[[#This Row],[Enrollment No]]))</f>
        <v>/00609</v>
      </c>
      <c r="AU16896" t="s">
        <v>86292</v>
      </c>
    </row>
    <row r="16897" spans="1:47" x14ac:dyDescent="0.25">
      <c r="A16897" s="5" t="s">
        <v>59692</v>
      </c>
      <c r="B16897" s="2">
        <v>2024</v>
      </c>
      <c r="C16897" s="2">
        <v>7</v>
      </c>
      <c r="D16897" s="2" t="s">
        <v>5661</v>
      </c>
      <c r="E16897" s="2" t="s">
        <v>1002</v>
      </c>
      <c r="F16897" s="2" t="s">
        <v>38</v>
      </c>
      <c r="G16897" s="1" t="s">
        <v>39</v>
      </c>
      <c r="H16897" s="1" t="s">
        <v>58851</v>
      </c>
      <c r="I16897" s="2">
        <v>2445101771</v>
      </c>
      <c r="J16897" s="1" t="s">
        <v>59745</v>
      </c>
      <c r="K16897" s="2">
        <v>8828061317</v>
      </c>
      <c r="L16897" s="1"/>
      <c r="M16897" s="1" t="s">
        <v>739</v>
      </c>
      <c r="N16897" s="1" t="s">
        <v>59746</v>
      </c>
      <c r="O16897" s="1">
        <v>0</v>
      </c>
      <c r="P16897" s="1">
        <v>0</v>
      </c>
      <c r="Q16897" s="1" t="s">
        <v>752</v>
      </c>
      <c r="R16897" s="1">
        <v>0</v>
      </c>
      <c r="S16897" s="1">
        <v>0</v>
      </c>
      <c r="T16897" s="1" t="s">
        <v>59747</v>
      </c>
      <c r="U16897" s="1">
        <v>216324968488</v>
      </c>
      <c r="V16897" s="1" t="s">
        <v>61</v>
      </c>
      <c r="W16897" s="1">
        <v>0</v>
      </c>
      <c r="X16897" s="1" t="s">
        <v>48</v>
      </c>
      <c r="Y16897" s="1" t="s">
        <v>48</v>
      </c>
      <c r="Z16897" s="1" t="s">
        <v>1007</v>
      </c>
      <c r="AA16897" s="1" t="s">
        <v>59748</v>
      </c>
      <c r="AB16897" s="1" t="s">
        <v>68367</v>
      </c>
      <c r="AC16897" s="1" t="s">
        <v>59697</v>
      </c>
      <c r="AD16897" s="1">
        <v>3</v>
      </c>
      <c r="AE16897" s="1">
        <v>122000</v>
      </c>
      <c r="AF16897" s="1">
        <v>62000</v>
      </c>
      <c r="AG16897" s="1">
        <v>62000</v>
      </c>
      <c r="AH16897" s="1">
        <v>0</v>
      </c>
      <c r="AI16897" s="1">
        <v>60000</v>
      </c>
      <c r="AJ16897" s="1"/>
      <c r="AK16897" s="1"/>
      <c r="AL16897" s="1"/>
      <c r="AM16897" s="1"/>
      <c r="AN16897" s="1"/>
      <c r="AO16897" s="6" t="str">
        <f>_xlfn.XLOOKUP(I16897,Convocations!$H:$H,Convocations!$C:$C,"NO")</f>
        <v>NO</v>
      </c>
      <c r="AP16897" s="1" t="str">
        <f>_xlfn.XLOOKUP(Table3[[#This Row],[PRN]],'[1]Unique PRN'!$C:$C,'[1]Unique PRN'!$N:$N)</f>
        <v>Exam Portal</v>
      </c>
      <c r="AQ16897" s="1" t="str">
        <f>_xlfn.XLOOKUP(Table3[[#This Row],[Email ID]],Table2[Email Id],Table2[Access Status])</f>
        <v>Accessed</v>
      </c>
      <c r="AR16897" t="str">
        <f>_xlfn.XLOOKUP(Table3[[#This Row],[PRN]],Table2[PRN No.],Table2[Access Status])</f>
        <v>Accessed</v>
      </c>
      <c r="AS16897" t="e">
        <f>_xlfn.XLOOKUP(Table3[[#This Row],[PRN]],'[2]27 Convocation'!$C$2:$C$6042,'[2]27 Convocation'!$C$2:$C$6042)</f>
        <v>#N/A</v>
      </c>
      <c r="AT16897" t="str">
        <f>MID(Table3[[#This Row],[Enrollment No]],FIND("/",Table3[[#This Row],[Enrollment No]],12),LEN(Table3[[#This Row],[Enrollment No]])-FIND("/",Table3[[#This Row],[Enrollment No]]))</f>
        <v>/00709</v>
      </c>
      <c r="AU16897" t="s">
        <v>86302</v>
      </c>
    </row>
    <row r="16898" spans="1:47" x14ac:dyDescent="0.25">
      <c r="A16898" s="5" t="s">
        <v>59692</v>
      </c>
      <c r="B16898" s="2">
        <v>2024</v>
      </c>
      <c r="C16898" s="2">
        <v>7</v>
      </c>
      <c r="D16898" s="2" t="s">
        <v>5661</v>
      </c>
      <c r="E16898" s="2" t="s">
        <v>1002</v>
      </c>
      <c r="F16898" s="2" t="s">
        <v>38</v>
      </c>
      <c r="G16898" s="1" t="s">
        <v>39</v>
      </c>
      <c r="H16898" s="1" t="s">
        <v>58851</v>
      </c>
      <c r="I16898" s="2">
        <v>2445101772</v>
      </c>
      <c r="J16898" s="1" t="s">
        <v>59749</v>
      </c>
      <c r="K16898" s="2">
        <v>8383865821</v>
      </c>
      <c r="L16898" s="1"/>
      <c r="M16898" s="1" t="s">
        <v>739</v>
      </c>
      <c r="N16898" s="1" t="s">
        <v>59750</v>
      </c>
      <c r="O16898" s="1">
        <v>0</v>
      </c>
      <c r="P16898" s="1">
        <v>0</v>
      </c>
      <c r="Q16898" s="1" t="s">
        <v>752</v>
      </c>
      <c r="R16898" s="1">
        <v>0</v>
      </c>
      <c r="S16898" s="1">
        <v>0</v>
      </c>
      <c r="T16898" s="1" t="s">
        <v>59751</v>
      </c>
      <c r="U16898" s="1">
        <v>973888194201</v>
      </c>
      <c r="V16898" s="1" t="s">
        <v>61</v>
      </c>
      <c r="W16898" s="1">
        <v>0</v>
      </c>
      <c r="X16898" s="1" t="s">
        <v>48</v>
      </c>
      <c r="Y16898" s="1" t="s">
        <v>48</v>
      </c>
      <c r="Z16898" s="1" t="s">
        <v>1935</v>
      </c>
      <c r="AA16898" s="1" t="s">
        <v>50</v>
      </c>
      <c r="AB16898" s="1" t="s">
        <v>68369</v>
      </c>
      <c r="AC16898" s="1" t="s">
        <v>59709</v>
      </c>
      <c r="AD16898" s="1">
        <v>3</v>
      </c>
      <c r="AE16898" s="1">
        <v>122000</v>
      </c>
      <c r="AF16898" s="1">
        <v>62000</v>
      </c>
      <c r="AG16898" s="1">
        <v>22000</v>
      </c>
      <c r="AH16898" s="1">
        <v>40000</v>
      </c>
      <c r="AI16898" s="1">
        <v>100000</v>
      </c>
      <c r="AJ16898" s="1"/>
      <c r="AK16898" s="1"/>
      <c r="AL16898" s="1"/>
      <c r="AM16898" s="1"/>
      <c r="AN16898" s="1"/>
      <c r="AO16898" s="6" t="str">
        <f>_xlfn.XLOOKUP(I16898,Convocations!$H:$H,Convocations!$C:$C,"NO")</f>
        <v>NO</v>
      </c>
      <c r="AP16898" s="1" t="str">
        <f>_xlfn.XLOOKUP(Table3[[#This Row],[PRN]],'[1]Unique PRN'!$C:$C,'[1]Unique PRN'!$N:$N)</f>
        <v>Exam Portal</v>
      </c>
      <c r="AQ16898" s="1" t="str">
        <f>_xlfn.XLOOKUP(Table3[[#This Row],[Email ID]],Table2[Email Id],Table2[Access Status])</f>
        <v>Accessed</v>
      </c>
      <c r="AR16898" t="str">
        <f>_xlfn.XLOOKUP(Table3[[#This Row],[PRN]],Table2[PRN No.],Table2[Access Status])</f>
        <v>Accessed</v>
      </c>
      <c r="AS16898" t="e">
        <f>_xlfn.XLOOKUP(Table3[[#This Row],[PRN]],'[2]27 Convocation'!$C$2:$C$6042,'[2]27 Convocation'!$C$2:$C$6042)</f>
        <v>#N/A</v>
      </c>
      <c r="AT16898" t="str">
        <f>MID(Table3[[#This Row],[Enrollment No]],FIND("/",Table3[[#This Row],[Enrollment No]],12),LEN(Table3[[#This Row],[Enrollment No]])-FIND("/",Table3[[#This Row],[Enrollment No]]))</f>
        <v>/00764</v>
      </c>
      <c r="AU16898" t="s">
        <v>93768</v>
      </c>
    </row>
    <row r="16899" spans="1:47" x14ac:dyDescent="0.25">
      <c r="A16899" s="5" t="s">
        <v>59692</v>
      </c>
      <c r="B16899" s="2">
        <v>2024</v>
      </c>
      <c r="C16899" s="2">
        <v>7</v>
      </c>
      <c r="D16899" s="2" t="s">
        <v>5661</v>
      </c>
      <c r="E16899" s="2" t="s">
        <v>1002</v>
      </c>
      <c r="F16899" s="2" t="s">
        <v>38</v>
      </c>
      <c r="G16899" s="1" t="s">
        <v>39</v>
      </c>
      <c r="H16899" s="1" t="s">
        <v>58851</v>
      </c>
      <c r="I16899" s="2">
        <v>2445101773</v>
      </c>
      <c r="J16899" s="1" t="s">
        <v>59752</v>
      </c>
      <c r="K16899" s="2">
        <v>7887824295</v>
      </c>
      <c r="L16899" s="1"/>
      <c r="M16899" s="1" t="s">
        <v>739</v>
      </c>
      <c r="N16899" s="1" t="s">
        <v>59753</v>
      </c>
      <c r="O16899" s="1">
        <v>0</v>
      </c>
      <c r="P16899" s="1">
        <v>0</v>
      </c>
      <c r="Q16899" s="1" t="s">
        <v>752</v>
      </c>
      <c r="R16899" s="1">
        <v>0</v>
      </c>
      <c r="S16899" s="1">
        <v>0</v>
      </c>
      <c r="T16899" s="1" t="s">
        <v>59754</v>
      </c>
      <c r="U16899" s="1">
        <v>761976859196</v>
      </c>
      <c r="V16899" s="1" t="str">
        <f>_xlfn.XLOOKUP(Table3[[#This Row],[Enrollment No]],'[3]July 24'!$F:$F,'[3]July 24'!$AC:$AC)</f>
        <v>REFERRAL</v>
      </c>
      <c r="W16899" s="1">
        <v>0</v>
      </c>
      <c r="X16899" s="1" t="s">
        <v>48</v>
      </c>
      <c r="Y16899" s="1" t="s">
        <v>48</v>
      </c>
      <c r="Z16899" s="1" t="s">
        <v>1016</v>
      </c>
      <c r="AA16899" s="1" t="s">
        <v>59755</v>
      </c>
      <c r="AB16899" s="1" t="s">
        <v>68368</v>
      </c>
      <c r="AC16899" s="1" t="s">
        <v>59709</v>
      </c>
      <c r="AD16899" s="1">
        <v>3</v>
      </c>
      <c r="AE16899" s="1">
        <v>122000</v>
      </c>
      <c r="AF16899" s="1">
        <v>62000</v>
      </c>
      <c r="AG16899" s="1">
        <v>42000</v>
      </c>
      <c r="AH16899" s="1">
        <v>20000</v>
      </c>
      <c r="AI16899" s="1">
        <v>80000</v>
      </c>
      <c r="AJ16899" s="1"/>
      <c r="AK16899" s="1"/>
      <c r="AL16899" s="1"/>
      <c r="AM16899" s="1"/>
      <c r="AN16899" s="1"/>
      <c r="AO16899" s="6" t="str">
        <f>_xlfn.XLOOKUP(I16899,Convocations!$H:$H,Convocations!$C:$C,"NO")</f>
        <v>NO</v>
      </c>
      <c r="AP16899" s="1" t="str">
        <f>_xlfn.XLOOKUP(Table3[[#This Row],[PRN]],'[1]Unique PRN'!$C:$C,'[1]Unique PRN'!$N:$N)</f>
        <v>Exam Portal</v>
      </c>
      <c r="AQ16899" s="1" t="str">
        <f>_xlfn.XLOOKUP(Table3[[#This Row],[Email ID]],Table2[Email Id],Table2[Access Status])</f>
        <v>Accessed</v>
      </c>
      <c r="AR16899" t="str">
        <f>_xlfn.XLOOKUP(Table3[[#This Row],[PRN]],Table2[PRN No.],Table2[Access Status])</f>
        <v>Accessed</v>
      </c>
      <c r="AS16899" t="e">
        <f>_xlfn.XLOOKUP(Table3[[#This Row],[PRN]],'[2]27 Convocation'!$C$2:$C$6042,'[2]27 Convocation'!$C$2:$C$6042)</f>
        <v>#N/A</v>
      </c>
      <c r="AT16899" t="str">
        <f>MID(Table3[[#This Row],[Enrollment No]],FIND("/",Table3[[#This Row],[Enrollment No]],12),LEN(Table3[[#This Row],[Enrollment No]])-FIND("/",Table3[[#This Row],[Enrollment No]]))</f>
        <v>/00765</v>
      </c>
      <c r="AU16899" t="s">
        <v>87279</v>
      </c>
    </row>
    <row r="16900" spans="1:47" x14ac:dyDescent="0.25">
      <c r="A16900" s="5" t="s">
        <v>59692</v>
      </c>
      <c r="B16900" s="2">
        <v>2024</v>
      </c>
      <c r="C16900" s="2">
        <v>7</v>
      </c>
      <c r="D16900" s="2" t="s">
        <v>5661</v>
      </c>
      <c r="E16900" s="2" t="s">
        <v>1002</v>
      </c>
      <c r="F16900" s="2" t="s">
        <v>38</v>
      </c>
      <c r="G16900" s="1" t="s">
        <v>39</v>
      </c>
      <c r="H16900" s="1" t="s">
        <v>58851</v>
      </c>
      <c r="I16900" s="2">
        <v>2445101774</v>
      </c>
      <c r="J16900" s="1" t="s">
        <v>59756</v>
      </c>
      <c r="K16900" s="2">
        <v>8668806613</v>
      </c>
      <c r="L16900" s="1"/>
      <c r="M16900" s="1" t="s">
        <v>749</v>
      </c>
      <c r="N16900" s="1" t="s">
        <v>59757</v>
      </c>
      <c r="O16900" s="1">
        <v>0</v>
      </c>
      <c r="P16900" s="1">
        <v>0</v>
      </c>
      <c r="Q16900" s="1" t="s">
        <v>752</v>
      </c>
      <c r="R16900" s="1">
        <v>0</v>
      </c>
      <c r="S16900" s="1">
        <v>0</v>
      </c>
      <c r="T16900" s="1" t="s">
        <v>59758</v>
      </c>
      <c r="U16900" s="1">
        <v>212681867481</v>
      </c>
      <c r="V16900" s="1" t="s">
        <v>61</v>
      </c>
      <c r="W16900" s="1">
        <v>0</v>
      </c>
      <c r="X16900" s="1" t="s">
        <v>48</v>
      </c>
      <c r="Y16900" s="1" t="s">
        <v>48</v>
      </c>
      <c r="Z16900" s="1" t="s">
        <v>1007</v>
      </c>
      <c r="AA16900" s="1" t="s">
        <v>59759</v>
      </c>
      <c r="AB16900" s="1" t="s">
        <v>68367</v>
      </c>
      <c r="AC16900" s="1" t="s">
        <v>59697</v>
      </c>
      <c r="AD16900" s="1">
        <v>3</v>
      </c>
      <c r="AE16900" s="1">
        <v>122000</v>
      </c>
      <c r="AF16900" s="1">
        <v>62000</v>
      </c>
      <c r="AG16900" s="1">
        <v>62000</v>
      </c>
      <c r="AH16900" s="1">
        <v>0</v>
      </c>
      <c r="AI16900" s="1">
        <v>60000</v>
      </c>
      <c r="AJ16900" s="1"/>
      <c r="AK16900" s="1"/>
      <c r="AL16900" s="1"/>
      <c r="AM16900" s="1"/>
      <c r="AN16900" s="1"/>
      <c r="AO16900" s="6" t="str">
        <f>_xlfn.XLOOKUP(I16900,Convocations!$H:$H,Convocations!$C:$C,"NO")</f>
        <v>NO</v>
      </c>
      <c r="AP16900" s="1" t="str">
        <f>_xlfn.XLOOKUP(Table3[[#This Row],[PRN]],'[1]Unique PRN'!$C:$C,'[1]Unique PRN'!$N:$N)</f>
        <v>Exam Portal</v>
      </c>
      <c r="AQ16900" s="1" t="str">
        <f>_xlfn.XLOOKUP(Table3[[#This Row],[Email ID]],Table2[Email Id],Table2[Access Status])</f>
        <v>Accessed</v>
      </c>
      <c r="AR16900" t="str">
        <f>_xlfn.XLOOKUP(Table3[[#This Row],[PRN]],Table2[PRN No.],Table2[Access Status])</f>
        <v>Accessed</v>
      </c>
      <c r="AS16900" t="e">
        <f>_xlfn.XLOOKUP(Table3[[#This Row],[PRN]],'[2]27 Convocation'!$C$2:$C$6042,'[2]27 Convocation'!$C$2:$C$6042)</f>
        <v>#N/A</v>
      </c>
      <c r="AT16900" t="str">
        <f>MID(Table3[[#This Row],[Enrollment No]],FIND("/",Table3[[#This Row],[Enrollment No]],12),LEN(Table3[[#This Row],[Enrollment No]])-FIND("/",Table3[[#This Row],[Enrollment No]]))</f>
        <v>/00865</v>
      </c>
      <c r="AU16900" t="s">
        <v>85532</v>
      </c>
    </row>
    <row r="16901" spans="1:47" x14ac:dyDescent="0.25">
      <c r="A16901" s="5" t="s">
        <v>59692</v>
      </c>
      <c r="B16901" s="2">
        <v>2024</v>
      </c>
      <c r="C16901" s="2">
        <v>7</v>
      </c>
      <c r="D16901" s="2" t="s">
        <v>5661</v>
      </c>
      <c r="E16901" s="2" t="s">
        <v>1002</v>
      </c>
      <c r="F16901" s="2" t="s">
        <v>38</v>
      </c>
      <c r="G16901" s="1" t="s">
        <v>39</v>
      </c>
      <c r="H16901" s="1" t="s">
        <v>58851</v>
      </c>
      <c r="I16901" s="2">
        <v>2445101775</v>
      </c>
      <c r="J16901" s="1" t="s">
        <v>59760</v>
      </c>
      <c r="K16901" s="2">
        <v>9934184103</v>
      </c>
      <c r="L16901" s="1"/>
      <c r="M16901" s="1" t="s">
        <v>739</v>
      </c>
      <c r="N16901" s="1" t="s">
        <v>59761</v>
      </c>
      <c r="O16901" s="1">
        <v>0</v>
      </c>
      <c r="P16901" s="1">
        <v>0</v>
      </c>
      <c r="Q16901" s="1" t="s">
        <v>752</v>
      </c>
      <c r="R16901" s="1">
        <v>0</v>
      </c>
      <c r="S16901" s="1">
        <v>0</v>
      </c>
      <c r="T16901" s="1" t="s">
        <v>59762</v>
      </c>
      <c r="U16901" s="1">
        <v>417924877996</v>
      </c>
      <c r="V16901" s="1" t="s">
        <v>61</v>
      </c>
      <c r="W16901" s="1">
        <v>0</v>
      </c>
      <c r="X16901" s="1" t="s">
        <v>48</v>
      </c>
      <c r="Y16901" s="1" t="s">
        <v>48</v>
      </c>
      <c r="Z16901" s="1" t="s">
        <v>1007</v>
      </c>
      <c r="AA16901" s="1" t="s">
        <v>59763</v>
      </c>
      <c r="AB16901" s="1" t="s">
        <v>68367</v>
      </c>
      <c r="AC16901" s="1" t="s">
        <v>59697</v>
      </c>
      <c r="AD16901" s="1">
        <v>3</v>
      </c>
      <c r="AE16901" s="1">
        <v>122000</v>
      </c>
      <c r="AF16901" s="1">
        <v>62000</v>
      </c>
      <c r="AG16901" s="1">
        <v>62000</v>
      </c>
      <c r="AH16901" s="1">
        <v>0</v>
      </c>
      <c r="AI16901" s="1">
        <v>60000</v>
      </c>
      <c r="AJ16901" s="1"/>
      <c r="AK16901" s="1"/>
      <c r="AL16901" s="1"/>
      <c r="AM16901" s="1"/>
      <c r="AN16901" s="1"/>
      <c r="AO16901" s="6" t="str">
        <f>_xlfn.XLOOKUP(I16901,Convocations!$H:$H,Convocations!$C:$C,"NO")</f>
        <v>NO</v>
      </c>
      <c r="AP16901" s="1" t="str">
        <f>_xlfn.XLOOKUP(Table3[[#This Row],[PRN]],'[1]Unique PRN'!$C:$C,'[1]Unique PRN'!$N:$N)</f>
        <v>Exam Portal</v>
      </c>
      <c r="AQ16901" s="1" t="str">
        <f>_xlfn.XLOOKUP(Table3[[#This Row],[Email ID]],Table2[Email Id],Table2[Access Status])</f>
        <v>Accessed</v>
      </c>
      <c r="AR16901" t="str">
        <f>_xlfn.XLOOKUP(Table3[[#This Row],[PRN]],Table2[PRN No.],Table2[Access Status])</f>
        <v>Accessed</v>
      </c>
      <c r="AS16901" t="e">
        <f>_xlfn.XLOOKUP(Table3[[#This Row],[PRN]],'[2]27 Convocation'!$C$2:$C$6042,'[2]27 Convocation'!$C$2:$C$6042)</f>
        <v>#N/A</v>
      </c>
      <c r="AT16901" t="str">
        <f>MID(Table3[[#This Row],[Enrollment No]],FIND("/",Table3[[#This Row],[Enrollment No]],12),LEN(Table3[[#This Row],[Enrollment No]])-FIND("/",Table3[[#This Row],[Enrollment No]]))</f>
        <v>/00961</v>
      </c>
      <c r="AU16901" t="s">
        <v>93769</v>
      </c>
    </row>
    <row r="16902" spans="1:47" x14ac:dyDescent="0.25">
      <c r="A16902" s="5" t="s">
        <v>59692</v>
      </c>
      <c r="B16902" s="2">
        <v>2024</v>
      </c>
      <c r="C16902" s="2">
        <v>7</v>
      </c>
      <c r="D16902" s="2" t="s">
        <v>5661</v>
      </c>
      <c r="E16902" s="2" t="s">
        <v>1002</v>
      </c>
      <c r="F16902" s="2" t="s">
        <v>38</v>
      </c>
      <c r="G16902" s="1" t="s">
        <v>39</v>
      </c>
      <c r="H16902" s="1" t="s">
        <v>58851</v>
      </c>
      <c r="I16902" s="2">
        <v>2445101776</v>
      </c>
      <c r="J16902" s="1" t="s">
        <v>59764</v>
      </c>
      <c r="K16902" s="2">
        <v>9327201827</v>
      </c>
      <c r="L16902" s="1"/>
      <c r="M16902" s="1" t="s">
        <v>749</v>
      </c>
      <c r="N16902" s="1" t="s">
        <v>59765</v>
      </c>
      <c r="O16902" s="1">
        <v>0</v>
      </c>
      <c r="P16902" s="1">
        <v>0</v>
      </c>
      <c r="Q16902" s="1" t="s">
        <v>752</v>
      </c>
      <c r="R16902" s="1">
        <v>0</v>
      </c>
      <c r="S16902" s="1">
        <v>0</v>
      </c>
      <c r="T16902" s="1" t="s">
        <v>59766</v>
      </c>
      <c r="U16902" s="1">
        <v>265827606196</v>
      </c>
      <c r="V16902" s="1" t="str">
        <f>_xlfn.XLOOKUP(Table3[[#This Row],[Enrollment No]],'[3]July 24'!$F:$F,'[3]July 24'!$AC:$AC)</f>
        <v>DIRECT</v>
      </c>
      <c r="W16902" s="1">
        <v>0</v>
      </c>
      <c r="X16902" s="1" t="s">
        <v>48</v>
      </c>
      <c r="Y16902" s="1" t="s">
        <v>48</v>
      </c>
      <c r="Z16902" s="1" t="s">
        <v>1007</v>
      </c>
      <c r="AA16902" s="1" t="s">
        <v>59767</v>
      </c>
      <c r="AB16902" s="1" t="s">
        <v>68367</v>
      </c>
      <c r="AC16902" s="1" t="s">
        <v>59697</v>
      </c>
      <c r="AD16902" s="1">
        <v>3</v>
      </c>
      <c r="AE16902" s="1">
        <v>122000</v>
      </c>
      <c r="AF16902" s="1">
        <v>62000</v>
      </c>
      <c r="AG16902" s="1">
        <v>42000</v>
      </c>
      <c r="AH16902" s="1">
        <v>20000</v>
      </c>
      <c r="AI16902" s="1">
        <v>80000</v>
      </c>
      <c r="AJ16902" s="1"/>
      <c r="AK16902" s="1"/>
      <c r="AL16902" s="1"/>
      <c r="AM16902" s="1"/>
      <c r="AN16902" s="1"/>
      <c r="AO16902" s="6" t="str">
        <f>_xlfn.XLOOKUP(I16902,Convocations!$H:$H,Convocations!$C:$C,"NO")</f>
        <v>NO</v>
      </c>
      <c r="AP16902" s="1" t="str">
        <f>_xlfn.XLOOKUP(Table3[[#This Row],[PRN]],'[1]Unique PRN'!$C:$C,'[1]Unique PRN'!$N:$N)</f>
        <v>Exam Portal</v>
      </c>
      <c r="AQ16902" s="1" t="str">
        <f>_xlfn.XLOOKUP(Table3[[#This Row],[Email ID]],Table2[Email Id],Table2[Access Status])</f>
        <v>Accessed</v>
      </c>
      <c r="AR16902" t="str">
        <f>_xlfn.XLOOKUP(Table3[[#This Row],[PRN]],Table2[PRN No.],Table2[Access Status])</f>
        <v>Accessed</v>
      </c>
      <c r="AS16902" t="e">
        <f>_xlfn.XLOOKUP(Table3[[#This Row],[PRN]],'[2]27 Convocation'!$C$2:$C$6042,'[2]27 Convocation'!$C$2:$C$6042)</f>
        <v>#N/A</v>
      </c>
      <c r="AT16902" t="str">
        <f>MID(Table3[[#This Row],[Enrollment No]],FIND("/",Table3[[#This Row],[Enrollment No]],12),LEN(Table3[[#This Row],[Enrollment No]])-FIND("/",Table3[[#This Row],[Enrollment No]]))</f>
        <v>/00991</v>
      </c>
      <c r="AU16902" t="s">
        <v>86336</v>
      </c>
    </row>
    <row r="16903" spans="1:47" x14ac:dyDescent="0.25">
      <c r="A16903" s="5" t="s">
        <v>59692</v>
      </c>
      <c r="B16903" s="2">
        <v>2024</v>
      </c>
      <c r="C16903" s="2">
        <v>7</v>
      </c>
      <c r="D16903" s="2" t="s">
        <v>5661</v>
      </c>
      <c r="E16903" s="2" t="s">
        <v>1002</v>
      </c>
      <c r="F16903" s="2" t="s">
        <v>38</v>
      </c>
      <c r="G16903" s="1" t="s">
        <v>39</v>
      </c>
      <c r="H16903" s="1" t="s">
        <v>58851</v>
      </c>
      <c r="I16903" s="2">
        <v>2445101777</v>
      </c>
      <c r="J16903" s="1" t="s">
        <v>59768</v>
      </c>
      <c r="K16903" s="2">
        <v>8999211987</v>
      </c>
      <c r="L16903" s="1"/>
      <c r="M16903" s="1" t="s">
        <v>749</v>
      </c>
      <c r="N16903" s="1" t="s">
        <v>59769</v>
      </c>
      <c r="O16903" s="1">
        <v>0</v>
      </c>
      <c r="P16903" s="1">
        <v>0</v>
      </c>
      <c r="Q16903" s="1" t="s">
        <v>752</v>
      </c>
      <c r="R16903" s="1">
        <v>0</v>
      </c>
      <c r="S16903" s="1">
        <v>0</v>
      </c>
      <c r="T16903" s="1" t="s">
        <v>59770</v>
      </c>
      <c r="U16903" s="1">
        <v>805813056311</v>
      </c>
      <c r="V16903" s="1" t="s">
        <v>61</v>
      </c>
      <c r="W16903" s="1">
        <v>0</v>
      </c>
      <c r="X16903" s="1" t="s">
        <v>48</v>
      </c>
      <c r="Y16903" s="1" t="s">
        <v>48</v>
      </c>
      <c r="Z16903" s="1" t="s">
        <v>1016</v>
      </c>
      <c r="AA16903" s="1" t="s">
        <v>59771</v>
      </c>
      <c r="AB16903" s="1" t="s">
        <v>68368</v>
      </c>
      <c r="AC16903" s="1" t="s">
        <v>59709</v>
      </c>
      <c r="AD16903" s="1">
        <v>3</v>
      </c>
      <c r="AE16903" s="1">
        <v>122000</v>
      </c>
      <c r="AF16903" s="1">
        <v>62000</v>
      </c>
      <c r="AG16903" s="1">
        <v>22000</v>
      </c>
      <c r="AH16903" s="1">
        <v>40000</v>
      </c>
      <c r="AI16903" s="1">
        <v>100000</v>
      </c>
      <c r="AJ16903" s="1"/>
      <c r="AK16903" s="1"/>
      <c r="AL16903" s="1"/>
      <c r="AM16903" s="1"/>
      <c r="AN16903" s="1"/>
      <c r="AO16903" s="6" t="str">
        <f>_xlfn.XLOOKUP(I16903,Convocations!$H:$H,Convocations!$C:$C,"NO")</f>
        <v>NO</v>
      </c>
      <c r="AP16903" s="1" t="str">
        <f>_xlfn.XLOOKUP(Table3[[#This Row],[PRN]],'[1]Unique PRN'!$C:$C,'[1]Unique PRN'!$N:$N)</f>
        <v>Exam Portal</v>
      </c>
      <c r="AQ16903" s="1" t="str">
        <f>_xlfn.XLOOKUP(Table3[[#This Row],[Email ID]],Table2[Email Id],Table2[Access Status])</f>
        <v>Accessed</v>
      </c>
      <c r="AR16903" t="str">
        <f>_xlfn.XLOOKUP(Table3[[#This Row],[PRN]],Table2[PRN No.],Table2[Access Status])</f>
        <v>Accessed</v>
      </c>
      <c r="AS16903" t="e">
        <f>_xlfn.XLOOKUP(Table3[[#This Row],[PRN]],'[2]27 Convocation'!$C$2:$C$6042,'[2]27 Convocation'!$C$2:$C$6042)</f>
        <v>#N/A</v>
      </c>
      <c r="AT16903" t="str">
        <f>MID(Table3[[#This Row],[Enrollment No]],FIND("/",Table3[[#This Row],[Enrollment No]],12),LEN(Table3[[#This Row],[Enrollment No]])-FIND("/",Table3[[#This Row],[Enrollment No]]))</f>
        <v>/00996</v>
      </c>
      <c r="AU16903" t="s">
        <v>93770</v>
      </c>
    </row>
    <row r="16904" spans="1:47" x14ac:dyDescent="0.25">
      <c r="A16904" s="5" t="s">
        <v>59692</v>
      </c>
      <c r="B16904" s="2">
        <v>2024</v>
      </c>
      <c r="C16904" s="2">
        <v>7</v>
      </c>
      <c r="D16904" s="2" t="s">
        <v>5661</v>
      </c>
      <c r="E16904" s="2" t="s">
        <v>1002</v>
      </c>
      <c r="F16904" s="2" t="s">
        <v>38</v>
      </c>
      <c r="G16904" s="1" t="s">
        <v>39</v>
      </c>
      <c r="H16904" s="1" t="s">
        <v>58851</v>
      </c>
      <c r="I16904" s="2">
        <v>2445101778</v>
      </c>
      <c r="J16904" s="1" t="s">
        <v>59772</v>
      </c>
      <c r="K16904" s="2">
        <v>7057559090</v>
      </c>
      <c r="L16904" s="1"/>
      <c r="M16904" s="1" t="s">
        <v>739</v>
      </c>
      <c r="N16904" s="1" t="s">
        <v>59773</v>
      </c>
      <c r="O16904" s="1">
        <v>0</v>
      </c>
      <c r="P16904" s="1">
        <v>0</v>
      </c>
      <c r="Q16904" s="1" t="s">
        <v>752</v>
      </c>
      <c r="R16904" s="1">
        <v>0</v>
      </c>
      <c r="S16904" s="1">
        <v>0</v>
      </c>
      <c r="T16904" s="1" t="s">
        <v>59774</v>
      </c>
      <c r="U16904" s="1">
        <v>917389598753</v>
      </c>
      <c r="V16904" s="1" t="str">
        <f>_xlfn.XLOOKUP(Table3[[#This Row],[Enrollment No]],'[3]July 24'!$F:$F,'[3]July 24'!$AC:$AC)</f>
        <v>DIRECT</v>
      </c>
      <c r="W16904" s="1">
        <v>0</v>
      </c>
      <c r="X16904" s="1" t="s">
        <v>48</v>
      </c>
      <c r="Y16904" s="1" t="s">
        <v>48</v>
      </c>
      <c r="Z16904" s="1" t="s">
        <v>1007</v>
      </c>
      <c r="AA16904" s="1" t="s">
        <v>59775</v>
      </c>
      <c r="AB16904" s="1" t="s">
        <v>68367</v>
      </c>
      <c r="AC16904" s="1" t="s">
        <v>59697</v>
      </c>
      <c r="AD16904" s="1">
        <v>3</v>
      </c>
      <c r="AE16904" s="1">
        <v>122000</v>
      </c>
      <c r="AF16904" s="1">
        <v>62000</v>
      </c>
      <c r="AG16904" s="1">
        <v>42000</v>
      </c>
      <c r="AH16904" s="1">
        <v>20000</v>
      </c>
      <c r="AI16904" s="1">
        <v>80000</v>
      </c>
      <c r="AJ16904" s="1"/>
      <c r="AK16904" s="1"/>
      <c r="AL16904" s="1"/>
      <c r="AM16904" s="1"/>
      <c r="AN16904" s="1"/>
      <c r="AO16904" s="6" t="str">
        <f>_xlfn.XLOOKUP(I16904,Convocations!$H:$H,Convocations!$C:$C,"NO")</f>
        <v>NO</v>
      </c>
      <c r="AP16904" s="1" t="str">
        <f>_xlfn.XLOOKUP(Table3[[#This Row],[PRN]],'[1]Unique PRN'!$C:$C,'[1]Unique PRN'!$N:$N)</f>
        <v>Exam Portal</v>
      </c>
      <c r="AQ16904" s="1" t="str">
        <f>_xlfn.XLOOKUP(Table3[[#This Row],[Email ID]],Table2[Email Id],Table2[Access Status])</f>
        <v>Accessed</v>
      </c>
      <c r="AR16904" t="str">
        <f>_xlfn.XLOOKUP(Table3[[#This Row],[PRN]],Table2[PRN No.],Table2[Access Status])</f>
        <v>Accessed</v>
      </c>
      <c r="AS16904" t="e">
        <f>_xlfn.XLOOKUP(Table3[[#This Row],[PRN]],'[2]27 Convocation'!$C$2:$C$6042,'[2]27 Convocation'!$C$2:$C$6042)</f>
        <v>#N/A</v>
      </c>
      <c r="AT16904" t="str">
        <f>MID(Table3[[#This Row],[Enrollment No]],FIND("/",Table3[[#This Row],[Enrollment No]],12),LEN(Table3[[#This Row],[Enrollment No]])-FIND("/",Table3[[#This Row],[Enrollment No]]))</f>
        <v>/01043</v>
      </c>
      <c r="AU16904" t="s">
        <v>86346</v>
      </c>
    </row>
    <row r="16905" spans="1:47" x14ac:dyDescent="0.25">
      <c r="A16905" s="5" t="s">
        <v>59692</v>
      </c>
      <c r="B16905" s="2">
        <v>2024</v>
      </c>
      <c r="C16905" s="2">
        <v>7</v>
      </c>
      <c r="D16905" s="2" t="s">
        <v>5661</v>
      </c>
      <c r="E16905" s="2" t="s">
        <v>1002</v>
      </c>
      <c r="F16905" s="2" t="s">
        <v>38</v>
      </c>
      <c r="G16905" s="1" t="s">
        <v>39</v>
      </c>
      <c r="H16905" s="1" t="s">
        <v>58851</v>
      </c>
      <c r="I16905" s="2">
        <v>2445101779</v>
      </c>
      <c r="J16905" s="1" t="s">
        <v>59776</v>
      </c>
      <c r="K16905" s="2">
        <v>8421151630</v>
      </c>
      <c r="L16905" s="1"/>
      <c r="M16905" s="1" t="s">
        <v>739</v>
      </c>
      <c r="N16905" s="1" t="s">
        <v>59777</v>
      </c>
      <c r="O16905" s="1">
        <v>0</v>
      </c>
      <c r="P16905" s="1">
        <v>0</v>
      </c>
      <c r="Q16905" s="1" t="s">
        <v>752</v>
      </c>
      <c r="R16905" s="1">
        <v>0</v>
      </c>
      <c r="S16905" s="1">
        <v>0</v>
      </c>
      <c r="T16905" s="1" t="s">
        <v>59778</v>
      </c>
      <c r="U16905" s="1">
        <v>753783608863</v>
      </c>
      <c r="V16905" s="1" t="str">
        <f>_xlfn.XLOOKUP(Table3[[#This Row],[Enrollment No]],'[3]July 24'!$F:$F,'[3]July 24'!$AC:$AC)</f>
        <v>DIRECT</v>
      </c>
      <c r="W16905" s="1">
        <v>0</v>
      </c>
      <c r="X16905" s="1" t="s">
        <v>48</v>
      </c>
      <c r="Y16905" s="1" t="s">
        <v>48</v>
      </c>
      <c r="Z16905" s="1" t="s">
        <v>1007</v>
      </c>
      <c r="AA16905" s="1" t="s">
        <v>59779</v>
      </c>
      <c r="AB16905" s="1" t="s">
        <v>68367</v>
      </c>
      <c r="AC16905" s="1" t="s">
        <v>59697</v>
      </c>
      <c r="AD16905" s="1">
        <v>3</v>
      </c>
      <c r="AE16905" s="1">
        <v>122000</v>
      </c>
      <c r="AF16905" s="1">
        <v>62000</v>
      </c>
      <c r="AG16905" s="1">
        <v>42000</v>
      </c>
      <c r="AH16905" s="1">
        <v>20000</v>
      </c>
      <c r="AI16905" s="1">
        <v>80000</v>
      </c>
      <c r="AJ16905" s="1"/>
      <c r="AK16905" s="1"/>
      <c r="AL16905" s="1"/>
      <c r="AM16905" s="1"/>
      <c r="AN16905" s="1"/>
      <c r="AO16905" s="6" t="str">
        <f>_xlfn.XLOOKUP(I16905,Convocations!$H:$H,Convocations!$C:$C,"NO")</f>
        <v>NO</v>
      </c>
      <c r="AP16905" s="1" t="str">
        <f>_xlfn.XLOOKUP(Table3[[#This Row],[PRN]],'[1]Unique PRN'!$C:$C,'[1]Unique PRN'!$N:$N)</f>
        <v>Exam Portal</v>
      </c>
      <c r="AQ16905" s="1" t="str">
        <f>_xlfn.XLOOKUP(Table3[[#This Row],[Email ID]],Table2[Email Id],Table2[Access Status])</f>
        <v>Accessed</v>
      </c>
      <c r="AR16905" t="str">
        <f>_xlfn.XLOOKUP(Table3[[#This Row],[PRN]],Table2[PRN No.],Table2[Access Status])</f>
        <v>Accessed</v>
      </c>
      <c r="AS16905" t="e">
        <f>_xlfn.XLOOKUP(Table3[[#This Row],[PRN]],'[2]27 Convocation'!$C$2:$C$6042,'[2]27 Convocation'!$C$2:$C$6042)</f>
        <v>#N/A</v>
      </c>
      <c r="AT16905" t="str">
        <f>MID(Table3[[#This Row],[Enrollment No]],FIND("/",Table3[[#This Row],[Enrollment No]],12),LEN(Table3[[#This Row],[Enrollment No]])-FIND("/",Table3[[#This Row],[Enrollment No]]))</f>
        <v>/01045</v>
      </c>
      <c r="AU16905" t="s">
        <v>85349</v>
      </c>
    </row>
    <row r="16906" spans="1:47" x14ac:dyDescent="0.25">
      <c r="A16906" s="5" t="s">
        <v>59692</v>
      </c>
      <c r="B16906" s="2">
        <v>2024</v>
      </c>
      <c r="C16906" s="2">
        <v>7</v>
      </c>
      <c r="D16906" s="2" t="s">
        <v>5661</v>
      </c>
      <c r="E16906" s="2" t="s">
        <v>1002</v>
      </c>
      <c r="F16906" s="2" t="s">
        <v>38</v>
      </c>
      <c r="G16906" s="1" t="s">
        <v>39</v>
      </c>
      <c r="H16906" s="1" t="s">
        <v>58851</v>
      </c>
      <c r="I16906" s="2">
        <v>2445101780</v>
      </c>
      <c r="J16906" s="1" t="s">
        <v>59780</v>
      </c>
      <c r="K16906" s="2">
        <v>8796116556</v>
      </c>
      <c r="L16906" s="1"/>
      <c r="M16906" s="1" t="s">
        <v>739</v>
      </c>
      <c r="N16906" s="1" t="s">
        <v>59781</v>
      </c>
      <c r="O16906" s="1">
        <v>0</v>
      </c>
      <c r="P16906" s="1">
        <v>0</v>
      </c>
      <c r="Q16906" s="1" t="s">
        <v>752</v>
      </c>
      <c r="R16906" s="1">
        <v>0</v>
      </c>
      <c r="S16906" s="1">
        <v>0</v>
      </c>
      <c r="T16906" s="1" t="s">
        <v>59782</v>
      </c>
      <c r="U16906" s="1">
        <v>224801485488</v>
      </c>
      <c r="V16906" s="1" t="s">
        <v>61</v>
      </c>
      <c r="W16906" s="1">
        <v>0</v>
      </c>
      <c r="X16906" s="1" t="s">
        <v>48</v>
      </c>
      <c r="Y16906" s="1" t="s">
        <v>48</v>
      </c>
      <c r="Z16906" s="1" t="s">
        <v>1007</v>
      </c>
      <c r="AA16906" s="1" t="s">
        <v>59783</v>
      </c>
      <c r="AB16906" s="1" t="s">
        <v>68367</v>
      </c>
      <c r="AC16906" s="1" t="s">
        <v>59697</v>
      </c>
      <c r="AD16906" s="1">
        <v>3</v>
      </c>
      <c r="AE16906" s="1">
        <v>122000</v>
      </c>
      <c r="AF16906" s="1">
        <v>62000</v>
      </c>
      <c r="AG16906" s="1">
        <v>62000</v>
      </c>
      <c r="AH16906" s="1">
        <v>0</v>
      </c>
      <c r="AI16906" s="1">
        <v>60000</v>
      </c>
      <c r="AJ16906" s="1"/>
      <c r="AK16906" s="1"/>
      <c r="AL16906" s="1"/>
      <c r="AM16906" s="1"/>
      <c r="AN16906" s="1"/>
      <c r="AO16906" s="6" t="str">
        <f>_xlfn.XLOOKUP(I16906,Convocations!$H:$H,Convocations!$C:$C,"NO")</f>
        <v>NO</v>
      </c>
      <c r="AP16906" s="1" t="str">
        <f>_xlfn.XLOOKUP(Table3[[#This Row],[PRN]],'[1]Unique PRN'!$C:$C,'[1]Unique PRN'!$N:$N)</f>
        <v>Exam Portal</v>
      </c>
      <c r="AQ16906" s="1" t="str">
        <f>_xlfn.XLOOKUP(Table3[[#This Row],[Email ID]],Table2[Email Id],Table2[Access Status])</f>
        <v>Accessed</v>
      </c>
      <c r="AR16906" t="str">
        <f>_xlfn.XLOOKUP(Table3[[#This Row],[PRN]],Table2[PRN No.],Table2[Access Status])</f>
        <v>Accessed</v>
      </c>
      <c r="AS16906" t="e">
        <f>_xlfn.XLOOKUP(Table3[[#This Row],[PRN]],'[2]27 Convocation'!$C$2:$C$6042,'[2]27 Convocation'!$C$2:$C$6042)</f>
        <v>#N/A</v>
      </c>
      <c r="AT16906" t="str">
        <f>MID(Table3[[#This Row],[Enrollment No]],FIND("/",Table3[[#This Row],[Enrollment No]],12),LEN(Table3[[#This Row],[Enrollment No]])-FIND("/",Table3[[#This Row],[Enrollment No]]))</f>
        <v>/01103</v>
      </c>
      <c r="AU16906" t="s">
        <v>86560</v>
      </c>
    </row>
    <row r="16907" spans="1:47" x14ac:dyDescent="0.25">
      <c r="A16907" s="5" t="s">
        <v>59692</v>
      </c>
      <c r="B16907" s="2">
        <v>2024</v>
      </c>
      <c r="C16907" s="2">
        <v>7</v>
      </c>
      <c r="D16907" s="2" t="s">
        <v>5661</v>
      </c>
      <c r="E16907" s="2" t="s">
        <v>1002</v>
      </c>
      <c r="F16907" s="2" t="s">
        <v>38</v>
      </c>
      <c r="G16907" s="1" t="s">
        <v>39</v>
      </c>
      <c r="H16907" s="1" t="s">
        <v>58851</v>
      </c>
      <c r="I16907" s="2">
        <v>2445101781</v>
      </c>
      <c r="J16907" s="1" t="s">
        <v>59784</v>
      </c>
      <c r="K16907" s="2">
        <v>9822953003</v>
      </c>
      <c r="L16907" s="1"/>
      <c r="M16907" s="1" t="s">
        <v>739</v>
      </c>
      <c r="N16907" s="1" t="s">
        <v>59785</v>
      </c>
      <c r="O16907" s="1">
        <v>0</v>
      </c>
      <c r="P16907" s="1">
        <v>0</v>
      </c>
      <c r="Q16907" s="1" t="s">
        <v>752</v>
      </c>
      <c r="R16907" s="1">
        <v>0</v>
      </c>
      <c r="S16907" s="1">
        <v>0</v>
      </c>
      <c r="T16907" s="1" t="s">
        <v>59786</v>
      </c>
      <c r="U16907" s="1">
        <v>558955363598</v>
      </c>
      <c r="V16907" s="1" t="s">
        <v>61</v>
      </c>
      <c r="W16907" s="1">
        <v>0</v>
      </c>
      <c r="X16907" s="1" t="s">
        <v>48</v>
      </c>
      <c r="Y16907" s="1" t="s">
        <v>48</v>
      </c>
      <c r="Z16907" s="1" t="s">
        <v>1007</v>
      </c>
      <c r="AA16907" s="1" t="s">
        <v>59787</v>
      </c>
      <c r="AB16907" s="1" t="s">
        <v>68367</v>
      </c>
      <c r="AC16907" s="1" t="s">
        <v>59697</v>
      </c>
      <c r="AD16907" s="1">
        <v>3</v>
      </c>
      <c r="AE16907" s="1">
        <v>122000</v>
      </c>
      <c r="AF16907" s="1">
        <v>62000</v>
      </c>
      <c r="AG16907" s="1">
        <v>62000</v>
      </c>
      <c r="AH16907" s="1">
        <v>0</v>
      </c>
      <c r="AI16907" s="1">
        <v>60000</v>
      </c>
      <c r="AJ16907" s="1"/>
      <c r="AK16907" s="1"/>
      <c r="AL16907" s="1"/>
      <c r="AM16907" s="1"/>
      <c r="AN16907" s="1"/>
      <c r="AO16907" s="6" t="str">
        <f>_xlfn.XLOOKUP(I16907,Convocations!$H:$H,Convocations!$C:$C,"NO")</f>
        <v>NO</v>
      </c>
      <c r="AP16907" s="1" t="str">
        <f>_xlfn.XLOOKUP(Table3[[#This Row],[PRN]],'[1]Unique PRN'!$C:$C,'[1]Unique PRN'!$N:$N)</f>
        <v>Exam Portal</v>
      </c>
      <c r="AQ16907" s="1" t="str">
        <f>_xlfn.XLOOKUP(Table3[[#This Row],[Email ID]],Table2[Email Id],Table2[Access Status])</f>
        <v>Accessed</v>
      </c>
      <c r="AR16907" t="str">
        <f>_xlfn.XLOOKUP(Table3[[#This Row],[PRN]],Table2[PRN No.],Table2[Access Status])</f>
        <v>Accessed</v>
      </c>
      <c r="AS16907" t="e">
        <f>_xlfn.XLOOKUP(Table3[[#This Row],[PRN]],'[2]27 Convocation'!$C$2:$C$6042,'[2]27 Convocation'!$C$2:$C$6042)</f>
        <v>#N/A</v>
      </c>
      <c r="AT16907" t="str">
        <f>MID(Table3[[#This Row],[Enrollment No]],FIND("/",Table3[[#This Row],[Enrollment No]],12),LEN(Table3[[#This Row],[Enrollment No]])-FIND("/",Table3[[#This Row],[Enrollment No]]))</f>
        <v>/01128</v>
      </c>
      <c r="AU16907" t="s">
        <v>86362</v>
      </c>
    </row>
    <row r="16908" spans="1:47" x14ac:dyDescent="0.25">
      <c r="A16908" s="5" t="s">
        <v>59692</v>
      </c>
      <c r="B16908" s="2">
        <v>2024</v>
      </c>
      <c r="C16908" s="2">
        <v>7</v>
      </c>
      <c r="D16908" s="2" t="s">
        <v>5661</v>
      </c>
      <c r="E16908" s="2" t="s">
        <v>1002</v>
      </c>
      <c r="F16908" s="2" t="s">
        <v>38</v>
      </c>
      <c r="G16908" s="1" t="s">
        <v>39</v>
      </c>
      <c r="H16908" s="1" t="s">
        <v>58851</v>
      </c>
      <c r="I16908" s="2">
        <v>2445101782</v>
      </c>
      <c r="J16908" s="1" t="s">
        <v>59788</v>
      </c>
      <c r="K16908" s="2">
        <v>8668350262</v>
      </c>
      <c r="L16908" s="1"/>
      <c r="M16908" s="1" t="s">
        <v>739</v>
      </c>
      <c r="N16908" s="1" t="s">
        <v>59789</v>
      </c>
      <c r="O16908" s="1">
        <v>0</v>
      </c>
      <c r="P16908" s="1">
        <v>0</v>
      </c>
      <c r="Q16908" s="1" t="s">
        <v>752</v>
      </c>
      <c r="R16908" s="1">
        <v>0</v>
      </c>
      <c r="S16908" s="1">
        <v>0</v>
      </c>
      <c r="T16908" s="1" t="s">
        <v>59790</v>
      </c>
      <c r="U16908" s="1">
        <v>632688264618</v>
      </c>
      <c r="V16908" s="1" t="s">
        <v>61</v>
      </c>
      <c r="W16908" s="1">
        <v>0</v>
      </c>
      <c r="X16908" s="1" t="s">
        <v>48</v>
      </c>
      <c r="Y16908" s="1" t="s">
        <v>48</v>
      </c>
      <c r="Z16908" s="1" t="s">
        <v>1007</v>
      </c>
      <c r="AA16908" s="1" t="s">
        <v>59791</v>
      </c>
      <c r="AB16908" s="1" t="s">
        <v>68367</v>
      </c>
      <c r="AC16908" s="1" t="s">
        <v>59697</v>
      </c>
      <c r="AD16908" s="1">
        <v>3</v>
      </c>
      <c r="AE16908" s="1">
        <v>122000</v>
      </c>
      <c r="AF16908" s="1">
        <v>62000</v>
      </c>
      <c r="AG16908" s="1">
        <v>62000</v>
      </c>
      <c r="AH16908" s="1">
        <v>0</v>
      </c>
      <c r="AI16908" s="1">
        <v>60000</v>
      </c>
      <c r="AJ16908" s="1"/>
      <c r="AK16908" s="1"/>
      <c r="AL16908" s="1"/>
      <c r="AM16908" s="1"/>
      <c r="AN16908" s="1"/>
      <c r="AO16908" s="6" t="str">
        <f>_xlfn.XLOOKUP(I16908,Convocations!$H:$H,Convocations!$C:$C,"NO")</f>
        <v>NO</v>
      </c>
      <c r="AP16908" s="1" t="str">
        <f>_xlfn.XLOOKUP(Table3[[#This Row],[PRN]],'[1]Unique PRN'!$C:$C,'[1]Unique PRN'!$N:$N)</f>
        <v>Exam Portal</v>
      </c>
      <c r="AQ16908" s="1" t="str">
        <f>_xlfn.XLOOKUP(Table3[[#This Row],[Email ID]],Table2[Email Id],Table2[Access Status])</f>
        <v>Accessed</v>
      </c>
      <c r="AR16908" t="str">
        <f>_xlfn.XLOOKUP(Table3[[#This Row],[PRN]],Table2[PRN No.],Table2[Access Status])</f>
        <v>Accessed</v>
      </c>
      <c r="AS16908" t="e">
        <f>_xlfn.XLOOKUP(Table3[[#This Row],[PRN]],'[2]27 Convocation'!$C$2:$C$6042,'[2]27 Convocation'!$C$2:$C$6042)</f>
        <v>#N/A</v>
      </c>
      <c r="AT16908" t="str">
        <f>MID(Table3[[#This Row],[Enrollment No]],FIND("/",Table3[[#This Row],[Enrollment No]],12),LEN(Table3[[#This Row],[Enrollment No]])-FIND("/",Table3[[#This Row],[Enrollment No]]))</f>
        <v>/01140</v>
      </c>
      <c r="AU16908" t="s">
        <v>87341</v>
      </c>
    </row>
    <row r="16909" spans="1:47" x14ac:dyDescent="0.25">
      <c r="A16909" s="5" t="s">
        <v>59692</v>
      </c>
      <c r="B16909" s="2">
        <v>2024</v>
      </c>
      <c r="C16909" s="2">
        <v>7</v>
      </c>
      <c r="D16909" s="2" t="s">
        <v>5661</v>
      </c>
      <c r="E16909" s="2" t="s">
        <v>1002</v>
      </c>
      <c r="F16909" s="2" t="s">
        <v>38</v>
      </c>
      <c r="G16909" s="1" t="s">
        <v>39</v>
      </c>
      <c r="H16909" s="1" t="s">
        <v>58851</v>
      </c>
      <c r="I16909" s="2">
        <v>2445101783</v>
      </c>
      <c r="J16909" s="1" t="s">
        <v>59792</v>
      </c>
      <c r="K16909" s="2">
        <v>9599507635</v>
      </c>
      <c r="L16909" s="1"/>
      <c r="M16909" s="1" t="s">
        <v>749</v>
      </c>
      <c r="N16909" s="1" t="s">
        <v>59793</v>
      </c>
      <c r="O16909" s="1">
        <v>0</v>
      </c>
      <c r="P16909" s="1">
        <v>0</v>
      </c>
      <c r="Q16909" s="1" t="s">
        <v>752</v>
      </c>
      <c r="R16909" s="1">
        <v>0</v>
      </c>
      <c r="S16909" s="1">
        <v>0</v>
      </c>
      <c r="T16909" s="1" t="s">
        <v>59794</v>
      </c>
      <c r="U16909" s="1">
        <v>726769766191</v>
      </c>
      <c r="V16909" s="1" t="s">
        <v>61</v>
      </c>
      <c r="W16909" s="1">
        <v>0</v>
      </c>
      <c r="X16909" s="1" t="s">
        <v>48</v>
      </c>
      <c r="Y16909" s="1" t="s">
        <v>48</v>
      </c>
      <c r="Z16909" s="1" t="s">
        <v>1935</v>
      </c>
      <c r="AA16909" s="1" t="s">
        <v>50</v>
      </c>
      <c r="AB16909" s="1" t="s">
        <v>68369</v>
      </c>
      <c r="AC16909" s="1" t="s">
        <v>59709</v>
      </c>
      <c r="AD16909" s="1">
        <v>3</v>
      </c>
      <c r="AE16909" s="1">
        <v>122000</v>
      </c>
      <c r="AF16909" s="1">
        <v>62000</v>
      </c>
      <c r="AG16909" s="1">
        <v>22000</v>
      </c>
      <c r="AH16909" s="1">
        <v>40000</v>
      </c>
      <c r="AI16909" s="1">
        <v>100000</v>
      </c>
      <c r="AJ16909" s="1"/>
      <c r="AK16909" s="1"/>
      <c r="AL16909" s="1"/>
      <c r="AM16909" s="1"/>
      <c r="AN16909" s="1"/>
      <c r="AO16909" s="6" t="str">
        <f>_xlfn.XLOOKUP(I16909,Convocations!$H:$H,Convocations!$C:$C,"NO")</f>
        <v>NO</v>
      </c>
      <c r="AP16909" s="1" t="str">
        <f>_xlfn.XLOOKUP(Table3[[#This Row],[PRN]],'[1]Unique PRN'!$C:$C,'[1]Unique PRN'!$N:$N)</f>
        <v>Exam Portal</v>
      </c>
      <c r="AQ16909" s="1" t="str">
        <f>_xlfn.XLOOKUP(Table3[[#This Row],[Email ID]],Table2[Email Id],Table2[Access Status])</f>
        <v>Accessed</v>
      </c>
      <c r="AR16909" t="str">
        <f>_xlfn.XLOOKUP(Table3[[#This Row],[PRN]],Table2[PRN No.],Table2[Access Status])</f>
        <v>Accessed</v>
      </c>
      <c r="AS16909" t="e">
        <f>_xlfn.XLOOKUP(Table3[[#This Row],[PRN]],'[2]27 Convocation'!$C$2:$C$6042,'[2]27 Convocation'!$C$2:$C$6042)</f>
        <v>#N/A</v>
      </c>
      <c r="AT16909" t="str">
        <f>MID(Table3[[#This Row],[Enrollment No]],FIND("/",Table3[[#This Row],[Enrollment No]],12),LEN(Table3[[#This Row],[Enrollment No]])-FIND("/",Table3[[#This Row],[Enrollment No]]))</f>
        <v>/01158</v>
      </c>
      <c r="AU16909" t="s">
        <v>93771</v>
      </c>
    </row>
    <row r="16910" spans="1:47" x14ac:dyDescent="0.25">
      <c r="A16910" s="5" t="s">
        <v>59692</v>
      </c>
      <c r="B16910" s="2">
        <v>2024</v>
      </c>
      <c r="C16910" s="2">
        <v>7</v>
      </c>
      <c r="D16910" s="2" t="s">
        <v>5661</v>
      </c>
      <c r="E16910" s="2" t="s">
        <v>1002</v>
      </c>
      <c r="F16910" s="2" t="s">
        <v>38</v>
      </c>
      <c r="G16910" s="1" t="s">
        <v>39</v>
      </c>
      <c r="H16910" s="1" t="s">
        <v>58851</v>
      </c>
      <c r="I16910" s="2">
        <v>2445101784</v>
      </c>
      <c r="J16910" s="1" t="s">
        <v>59795</v>
      </c>
      <c r="K16910" s="2">
        <v>9582536725</v>
      </c>
      <c r="L16910" s="1"/>
      <c r="M16910" s="1" t="s">
        <v>739</v>
      </c>
      <c r="N16910" s="1" t="s">
        <v>59796</v>
      </c>
      <c r="O16910" s="1">
        <v>0</v>
      </c>
      <c r="P16910" s="1">
        <v>0</v>
      </c>
      <c r="Q16910" s="1" t="s">
        <v>752</v>
      </c>
      <c r="R16910" s="1">
        <v>0</v>
      </c>
      <c r="S16910" s="1">
        <v>0</v>
      </c>
      <c r="T16910" s="1" t="s">
        <v>59797</v>
      </c>
      <c r="U16910" s="1">
        <v>587102265342</v>
      </c>
      <c r="V16910" s="1" t="s">
        <v>61</v>
      </c>
      <c r="W16910" s="1">
        <v>0</v>
      </c>
      <c r="X16910" s="1" t="s">
        <v>48</v>
      </c>
      <c r="Y16910" s="1" t="s">
        <v>48</v>
      </c>
      <c r="Z16910" s="1" t="s">
        <v>1935</v>
      </c>
      <c r="AA16910" s="1" t="s">
        <v>50</v>
      </c>
      <c r="AB16910" s="1" t="s">
        <v>68369</v>
      </c>
      <c r="AC16910" s="1" t="s">
        <v>59709</v>
      </c>
      <c r="AD16910" s="1">
        <v>3</v>
      </c>
      <c r="AE16910" s="1">
        <v>122000</v>
      </c>
      <c r="AF16910" s="1">
        <v>62000</v>
      </c>
      <c r="AG16910" s="1">
        <v>22000</v>
      </c>
      <c r="AH16910" s="1">
        <v>40000</v>
      </c>
      <c r="AI16910" s="1">
        <v>100000</v>
      </c>
      <c r="AJ16910" s="1"/>
      <c r="AK16910" s="1"/>
      <c r="AL16910" s="1"/>
      <c r="AM16910" s="1"/>
      <c r="AN16910" s="1"/>
      <c r="AO16910" s="6" t="str">
        <f>_xlfn.XLOOKUP(I16910,Convocations!$H:$H,Convocations!$C:$C,"NO")</f>
        <v>NO</v>
      </c>
      <c r="AP16910" s="1" t="str">
        <f>_xlfn.XLOOKUP(Table3[[#This Row],[PRN]],'[1]Unique PRN'!$C:$C,'[1]Unique PRN'!$N:$N)</f>
        <v>Exam Portal</v>
      </c>
      <c r="AQ16910" s="1" t="str">
        <f>_xlfn.XLOOKUP(Table3[[#This Row],[Email ID]],Table2[Email Id],Table2[Access Status])</f>
        <v>Not Accessed</v>
      </c>
      <c r="AR16910" t="str">
        <f>_xlfn.XLOOKUP(Table3[[#This Row],[PRN]],Table2[PRN No.],Table2[Access Status])</f>
        <v>Not Accessed</v>
      </c>
      <c r="AS16910" t="e">
        <f>_xlfn.XLOOKUP(Table3[[#This Row],[PRN]],'[2]27 Convocation'!$C$2:$C$6042,'[2]27 Convocation'!$C$2:$C$6042)</f>
        <v>#N/A</v>
      </c>
      <c r="AT16910" t="str">
        <f>MID(Table3[[#This Row],[Enrollment No]],FIND("/",Table3[[#This Row],[Enrollment No]],12),LEN(Table3[[#This Row],[Enrollment No]])-FIND("/",Table3[[#This Row],[Enrollment No]]))</f>
        <v>/01170</v>
      </c>
      <c r="AU16910" t="s">
        <v>93757</v>
      </c>
    </row>
    <row r="16911" spans="1:47" x14ac:dyDescent="0.25">
      <c r="A16911" s="5" t="s">
        <v>59692</v>
      </c>
      <c r="B16911" s="2">
        <v>2024</v>
      </c>
      <c r="C16911" s="2">
        <v>7</v>
      </c>
      <c r="D16911" s="2" t="s">
        <v>5661</v>
      </c>
      <c r="E16911" s="2" t="s">
        <v>1002</v>
      </c>
      <c r="F16911" s="2" t="s">
        <v>38</v>
      </c>
      <c r="G16911" s="1" t="s">
        <v>39</v>
      </c>
      <c r="H16911" s="1" t="s">
        <v>58851</v>
      </c>
      <c r="I16911" s="2">
        <v>2445101785</v>
      </c>
      <c r="J16911" s="1" t="s">
        <v>59798</v>
      </c>
      <c r="K16911" s="2" t="s">
        <v>59799</v>
      </c>
      <c r="L16911" s="1"/>
      <c r="M16911" s="1" t="s">
        <v>749</v>
      </c>
      <c r="N16911" s="1" t="s">
        <v>59800</v>
      </c>
      <c r="O16911" s="1">
        <v>0</v>
      </c>
      <c r="P16911" s="1">
        <v>0</v>
      </c>
      <c r="Q16911" s="1" t="s">
        <v>752</v>
      </c>
      <c r="R16911" s="1">
        <v>0</v>
      </c>
      <c r="S16911" s="1">
        <v>0</v>
      </c>
      <c r="T16911" s="1" t="s">
        <v>59801</v>
      </c>
      <c r="U16911" s="1">
        <v>901750733111</v>
      </c>
      <c r="V16911" s="1" t="str">
        <f>_xlfn.XLOOKUP(Table3[[#This Row],[Enrollment No]],'[3]July 24'!$F:$F,'[3]July 24'!$AC:$AC)</f>
        <v>DIRECT</v>
      </c>
      <c r="W16911" s="1">
        <v>0</v>
      </c>
      <c r="X16911" s="1" t="s">
        <v>48</v>
      </c>
      <c r="Y16911" s="1" t="s">
        <v>48</v>
      </c>
      <c r="Z16911" s="1" t="s">
        <v>1007</v>
      </c>
      <c r="AA16911" s="1" t="s">
        <v>59802</v>
      </c>
      <c r="AB16911" s="1" t="s">
        <v>68367</v>
      </c>
      <c r="AC16911" s="1" t="s">
        <v>59697</v>
      </c>
      <c r="AD16911" s="1">
        <v>3</v>
      </c>
      <c r="AE16911" s="1">
        <v>122000</v>
      </c>
      <c r="AF16911" s="1">
        <v>62000</v>
      </c>
      <c r="AG16911" s="1">
        <v>62000</v>
      </c>
      <c r="AH16911" s="1">
        <v>0</v>
      </c>
      <c r="AI16911" s="1">
        <v>60000</v>
      </c>
      <c r="AJ16911" s="1"/>
      <c r="AK16911" s="1"/>
      <c r="AL16911" s="1"/>
      <c r="AM16911" s="1"/>
      <c r="AN16911" s="1"/>
      <c r="AO16911" s="6" t="str">
        <f>_xlfn.XLOOKUP(I16911,Convocations!$H:$H,Convocations!$C:$C,"NO")</f>
        <v>NO</v>
      </c>
      <c r="AP16911" s="1" t="str">
        <f>_xlfn.XLOOKUP(Table3[[#This Row],[PRN]],'[1]Unique PRN'!$C:$C,'[1]Unique PRN'!$N:$N)</f>
        <v>Exam Portal</v>
      </c>
      <c r="AQ16911" s="1" t="str">
        <f>_xlfn.XLOOKUP(Table3[[#This Row],[Email ID]],Table2[Email Id],Table2[Access Status])</f>
        <v>Accessed</v>
      </c>
      <c r="AR16911" t="str">
        <f>_xlfn.XLOOKUP(Table3[[#This Row],[PRN]],Table2[PRN No.],Table2[Access Status])</f>
        <v>Accessed</v>
      </c>
      <c r="AS16911" t="e">
        <f>_xlfn.XLOOKUP(Table3[[#This Row],[PRN]],'[2]27 Convocation'!$C$2:$C$6042,'[2]27 Convocation'!$C$2:$C$6042)</f>
        <v>#N/A</v>
      </c>
      <c r="AT16911" t="str">
        <f>MID(Table3[[#This Row],[Enrollment No]],FIND("/",Table3[[#This Row],[Enrollment No]],12),LEN(Table3[[#This Row],[Enrollment No]])-FIND("/",Table3[[#This Row],[Enrollment No]]))</f>
        <v>/01203</v>
      </c>
      <c r="AU16911" t="s">
        <v>86374</v>
      </c>
    </row>
    <row r="16912" spans="1:47" x14ac:dyDescent="0.25">
      <c r="A16912" s="5" t="s">
        <v>59692</v>
      </c>
      <c r="B16912" s="2">
        <v>2024</v>
      </c>
      <c r="C16912" s="2">
        <v>7</v>
      </c>
      <c r="D16912" s="2" t="s">
        <v>5661</v>
      </c>
      <c r="E16912" s="2" t="s">
        <v>1002</v>
      </c>
      <c r="F16912" s="2" t="s">
        <v>38</v>
      </c>
      <c r="G16912" s="1" t="s">
        <v>39</v>
      </c>
      <c r="H16912" s="1" t="s">
        <v>58851</v>
      </c>
      <c r="I16912" s="2">
        <v>2445101786</v>
      </c>
      <c r="J16912" s="1" t="s">
        <v>59803</v>
      </c>
      <c r="K16912" s="2">
        <v>9765294157</v>
      </c>
      <c r="L16912" s="1"/>
      <c r="M16912" s="1" t="s">
        <v>739</v>
      </c>
      <c r="N16912" s="1" t="s">
        <v>59804</v>
      </c>
      <c r="O16912" s="1">
        <v>0</v>
      </c>
      <c r="P16912" s="1">
        <v>0</v>
      </c>
      <c r="Q16912" s="1" t="s">
        <v>752</v>
      </c>
      <c r="R16912" s="1">
        <v>0</v>
      </c>
      <c r="S16912" s="1">
        <v>0</v>
      </c>
      <c r="T16912" s="1" t="s">
        <v>59805</v>
      </c>
      <c r="U16912" s="1">
        <v>569531898803</v>
      </c>
      <c r="V16912" s="1" t="s">
        <v>61</v>
      </c>
      <c r="W16912" s="1">
        <v>0</v>
      </c>
      <c r="X16912" s="1" t="s">
        <v>48</v>
      </c>
      <c r="Y16912" s="1" t="s">
        <v>48</v>
      </c>
      <c r="Z16912" s="1" t="s">
        <v>1007</v>
      </c>
      <c r="AA16912" s="1" t="s">
        <v>59806</v>
      </c>
      <c r="AB16912" s="1" t="s">
        <v>68367</v>
      </c>
      <c r="AC16912" s="1" t="s">
        <v>59697</v>
      </c>
      <c r="AD16912" s="1">
        <v>3</v>
      </c>
      <c r="AE16912" s="1">
        <v>122000</v>
      </c>
      <c r="AF16912" s="1">
        <v>62000</v>
      </c>
      <c r="AG16912" s="1">
        <v>62000</v>
      </c>
      <c r="AH16912" s="1">
        <v>0</v>
      </c>
      <c r="AI16912" s="1">
        <v>60000</v>
      </c>
      <c r="AJ16912" s="1"/>
      <c r="AK16912" s="1"/>
      <c r="AL16912" s="1"/>
      <c r="AM16912" s="1"/>
      <c r="AN16912" s="1"/>
      <c r="AO16912" s="6" t="str">
        <f>_xlfn.XLOOKUP(I16912,Convocations!$H:$H,Convocations!$C:$C,"NO")</f>
        <v>NO</v>
      </c>
      <c r="AP16912" s="1" t="str">
        <f>_xlfn.XLOOKUP(Table3[[#This Row],[PRN]],'[1]Unique PRN'!$C:$C,'[1]Unique PRN'!$N:$N)</f>
        <v>Exam Portal</v>
      </c>
      <c r="AQ16912" s="1" t="str">
        <f>_xlfn.XLOOKUP(Table3[[#This Row],[Email ID]],Table2[Email Id],Table2[Access Status])</f>
        <v>Accessed</v>
      </c>
      <c r="AR16912" t="str">
        <f>_xlfn.XLOOKUP(Table3[[#This Row],[PRN]],Table2[PRN No.],Table2[Access Status])</f>
        <v>Accessed</v>
      </c>
      <c r="AS16912" t="e">
        <f>_xlfn.XLOOKUP(Table3[[#This Row],[PRN]],'[2]27 Convocation'!$C$2:$C$6042,'[2]27 Convocation'!$C$2:$C$6042)</f>
        <v>#N/A</v>
      </c>
      <c r="AT16912" t="str">
        <f>MID(Table3[[#This Row],[Enrollment No]],FIND("/",Table3[[#This Row],[Enrollment No]],12),LEN(Table3[[#This Row],[Enrollment No]])-FIND("/",Table3[[#This Row],[Enrollment No]]))</f>
        <v>/01230</v>
      </c>
      <c r="AU16912" t="s">
        <v>93689</v>
      </c>
    </row>
    <row r="16913" spans="1:47" x14ac:dyDescent="0.25">
      <c r="A16913" s="5" t="s">
        <v>59692</v>
      </c>
      <c r="B16913" s="2">
        <v>2024</v>
      </c>
      <c r="C16913" s="2">
        <v>7</v>
      </c>
      <c r="D16913" s="2" t="s">
        <v>5661</v>
      </c>
      <c r="E16913" s="2" t="s">
        <v>1002</v>
      </c>
      <c r="F16913" s="2" t="s">
        <v>38</v>
      </c>
      <c r="G16913" s="1" t="s">
        <v>39</v>
      </c>
      <c r="H16913" s="1" t="s">
        <v>58851</v>
      </c>
      <c r="I16913" s="2">
        <v>2445101787</v>
      </c>
      <c r="J16913" s="1" t="s">
        <v>59807</v>
      </c>
      <c r="K16913" s="2">
        <v>8263968858</v>
      </c>
      <c r="L16913" s="1"/>
      <c r="M16913" s="1" t="s">
        <v>749</v>
      </c>
      <c r="N16913" s="1" t="s">
        <v>59808</v>
      </c>
      <c r="O16913" s="1">
        <v>0</v>
      </c>
      <c r="P16913" s="1">
        <v>0</v>
      </c>
      <c r="Q16913" s="1" t="s">
        <v>752</v>
      </c>
      <c r="R16913" s="1">
        <v>0</v>
      </c>
      <c r="S16913" s="1">
        <v>0</v>
      </c>
      <c r="T16913" s="1" t="s">
        <v>59809</v>
      </c>
      <c r="U16913" s="1">
        <v>957898281296</v>
      </c>
      <c r="V16913" s="1" t="s">
        <v>61</v>
      </c>
      <c r="W16913" s="1">
        <v>0</v>
      </c>
      <c r="X16913" s="1" t="s">
        <v>48</v>
      </c>
      <c r="Y16913" s="1" t="s">
        <v>48</v>
      </c>
      <c r="Z16913" s="1" t="s">
        <v>1007</v>
      </c>
      <c r="AA16913" s="1" t="s">
        <v>59810</v>
      </c>
      <c r="AB16913" s="1" t="s">
        <v>68367</v>
      </c>
      <c r="AC16913" s="1" t="s">
        <v>59697</v>
      </c>
      <c r="AD16913" s="1">
        <v>3</v>
      </c>
      <c r="AE16913" s="1">
        <v>122000</v>
      </c>
      <c r="AF16913" s="1">
        <v>62000</v>
      </c>
      <c r="AG16913" s="1">
        <v>62000</v>
      </c>
      <c r="AH16913" s="1">
        <v>0</v>
      </c>
      <c r="AI16913" s="1">
        <v>60000</v>
      </c>
      <c r="AJ16913" s="1"/>
      <c r="AK16913" s="1"/>
      <c r="AL16913" s="1"/>
      <c r="AM16913" s="1"/>
      <c r="AN16913" s="1"/>
      <c r="AO16913" s="6" t="str">
        <f>_xlfn.XLOOKUP(I16913,Convocations!$H:$H,Convocations!$C:$C,"NO")</f>
        <v>NO</v>
      </c>
      <c r="AP16913" s="1" t="str">
        <f>_xlfn.XLOOKUP(Table3[[#This Row],[PRN]],'[1]Unique PRN'!$C:$C,'[1]Unique PRN'!$N:$N)</f>
        <v>Exam Portal</v>
      </c>
      <c r="AQ16913" s="1" t="str">
        <f>_xlfn.XLOOKUP(Table3[[#This Row],[Email ID]],Table2[Email Id],Table2[Access Status])</f>
        <v>Accessed</v>
      </c>
      <c r="AR16913" t="str">
        <f>_xlfn.XLOOKUP(Table3[[#This Row],[PRN]],Table2[PRN No.],Table2[Access Status])</f>
        <v>Accessed</v>
      </c>
      <c r="AS16913" t="e">
        <f>_xlfn.XLOOKUP(Table3[[#This Row],[PRN]],'[2]27 Convocation'!$C$2:$C$6042,'[2]27 Convocation'!$C$2:$C$6042)</f>
        <v>#N/A</v>
      </c>
      <c r="AT16913" t="str">
        <f>MID(Table3[[#This Row],[Enrollment No]],FIND("/",Table3[[#This Row],[Enrollment No]],12),LEN(Table3[[#This Row],[Enrollment No]])-FIND("/",Table3[[#This Row],[Enrollment No]]))</f>
        <v>/01233</v>
      </c>
      <c r="AU16913" t="s">
        <v>86378</v>
      </c>
    </row>
    <row r="16914" spans="1:47" x14ac:dyDescent="0.25">
      <c r="A16914" s="5" t="s">
        <v>59692</v>
      </c>
      <c r="B16914" s="2">
        <v>2024</v>
      </c>
      <c r="C16914" s="2">
        <v>7</v>
      </c>
      <c r="D16914" s="2" t="s">
        <v>5661</v>
      </c>
      <c r="E16914" s="2" t="s">
        <v>1002</v>
      </c>
      <c r="F16914" s="2" t="s">
        <v>38</v>
      </c>
      <c r="G16914" s="1" t="s">
        <v>39</v>
      </c>
      <c r="H16914" s="1" t="s">
        <v>58851</v>
      </c>
      <c r="I16914" s="2">
        <v>2445101788</v>
      </c>
      <c r="J16914" s="1" t="s">
        <v>59811</v>
      </c>
      <c r="K16914" s="2">
        <v>8222033303</v>
      </c>
      <c r="L16914" s="1"/>
      <c r="M16914" s="1" t="s">
        <v>739</v>
      </c>
      <c r="N16914" s="1" t="s">
        <v>59812</v>
      </c>
      <c r="O16914" s="1">
        <v>0</v>
      </c>
      <c r="P16914" s="1">
        <v>0</v>
      </c>
      <c r="Q16914" s="1" t="s">
        <v>752</v>
      </c>
      <c r="R16914" s="1">
        <v>0</v>
      </c>
      <c r="S16914" s="1">
        <v>0</v>
      </c>
      <c r="T16914" s="1" t="s">
        <v>59813</v>
      </c>
      <c r="U16914" s="1">
        <v>210835678725</v>
      </c>
      <c r="V16914" s="1" t="s">
        <v>61</v>
      </c>
      <c r="W16914" s="1">
        <v>0</v>
      </c>
      <c r="X16914" s="1" t="s">
        <v>48</v>
      </c>
      <c r="Y16914" s="1" t="s">
        <v>48</v>
      </c>
      <c r="Z16914" s="1" t="s">
        <v>1935</v>
      </c>
      <c r="AA16914" s="1" t="s">
        <v>50</v>
      </c>
      <c r="AB16914" s="1" t="s">
        <v>68369</v>
      </c>
      <c r="AC16914" s="1" t="s">
        <v>59709</v>
      </c>
      <c r="AD16914" s="1">
        <v>3</v>
      </c>
      <c r="AE16914" s="1">
        <v>122000</v>
      </c>
      <c r="AF16914" s="1">
        <v>62000</v>
      </c>
      <c r="AG16914" s="1">
        <v>22000</v>
      </c>
      <c r="AH16914" s="1">
        <v>40000</v>
      </c>
      <c r="AI16914" s="1">
        <v>100000</v>
      </c>
      <c r="AJ16914" s="1"/>
      <c r="AK16914" s="1"/>
      <c r="AL16914" s="1"/>
      <c r="AM16914" s="1"/>
      <c r="AN16914" s="1"/>
      <c r="AO16914" s="6" t="str">
        <f>_xlfn.XLOOKUP(I16914,Convocations!$H:$H,Convocations!$C:$C,"NO")</f>
        <v>NO</v>
      </c>
      <c r="AP16914" s="1" t="str">
        <f>_xlfn.XLOOKUP(Table3[[#This Row],[PRN]],'[1]Unique PRN'!$C:$C,'[1]Unique PRN'!$N:$N)</f>
        <v>Exam Portal</v>
      </c>
      <c r="AQ16914" s="1" t="str">
        <f>_xlfn.XLOOKUP(Table3[[#This Row],[Email ID]],Table2[Email Id],Table2[Access Status])</f>
        <v>Accessed</v>
      </c>
      <c r="AR16914" t="str">
        <f>_xlfn.XLOOKUP(Table3[[#This Row],[PRN]],Table2[PRN No.],Table2[Access Status])</f>
        <v>Accessed</v>
      </c>
      <c r="AS16914" t="e">
        <f>_xlfn.XLOOKUP(Table3[[#This Row],[PRN]],'[2]27 Convocation'!$C$2:$C$6042,'[2]27 Convocation'!$C$2:$C$6042)</f>
        <v>#N/A</v>
      </c>
      <c r="AT16914" t="str">
        <f>MID(Table3[[#This Row],[Enrollment No]],FIND("/",Table3[[#This Row],[Enrollment No]],12),LEN(Table3[[#This Row],[Enrollment No]])-FIND("/",Table3[[#This Row],[Enrollment No]]))</f>
        <v>/01237</v>
      </c>
      <c r="AU16914" t="s">
        <v>85408</v>
      </c>
    </row>
    <row r="16915" spans="1:47" x14ac:dyDescent="0.25">
      <c r="A16915" s="5" t="s">
        <v>59692</v>
      </c>
      <c r="B16915" s="2">
        <v>2024</v>
      </c>
      <c r="C16915" s="2">
        <v>7</v>
      </c>
      <c r="D16915" s="2" t="s">
        <v>5661</v>
      </c>
      <c r="E16915" s="2" t="s">
        <v>1002</v>
      </c>
      <c r="F16915" s="2" t="s">
        <v>38</v>
      </c>
      <c r="G16915" s="1" t="s">
        <v>39</v>
      </c>
      <c r="H16915" s="1" t="s">
        <v>58851</v>
      </c>
      <c r="I16915" s="2">
        <v>2445101789</v>
      </c>
      <c r="J16915" s="1" t="s">
        <v>58081</v>
      </c>
      <c r="K16915" s="2">
        <v>9729252585</v>
      </c>
      <c r="L16915" s="1"/>
      <c r="M16915" s="1" t="s">
        <v>739</v>
      </c>
      <c r="N16915" s="1" t="s">
        <v>59814</v>
      </c>
      <c r="O16915" s="1">
        <v>0</v>
      </c>
      <c r="P16915" s="1">
        <v>0</v>
      </c>
      <c r="Q16915" s="1" t="s">
        <v>752</v>
      </c>
      <c r="R16915" s="1">
        <v>0</v>
      </c>
      <c r="S16915" s="1">
        <v>0</v>
      </c>
      <c r="T16915" s="1" t="s">
        <v>59815</v>
      </c>
      <c r="U16915" s="1">
        <v>841391245346</v>
      </c>
      <c r="V16915" s="1" t="s">
        <v>61</v>
      </c>
      <c r="W16915" s="1">
        <v>0</v>
      </c>
      <c r="X16915" s="1" t="s">
        <v>48</v>
      </c>
      <c r="Y16915" s="1" t="s">
        <v>48</v>
      </c>
      <c r="Z16915" s="1" t="s">
        <v>1007</v>
      </c>
      <c r="AA16915" s="1" t="s">
        <v>59816</v>
      </c>
      <c r="AB16915" s="1" t="s">
        <v>68367</v>
      </c>
      <c r="AC16915" s="1" t="s">
        <v>59697</v>
      </c>
      <c r="AD16915" s="1">
        <v>3</v>
      </c>
      <c r="AE16915" s="1">
        <v>122000</v>
      </c>
      <c r="AF16915" s="1">
        <v>62000</v>
      </c>
      <c r="AG16915" s="1">
        <v>62000</v>
      </c>
      <c r="AH16915" s="1">
        <v>0</v>
      </c>
      <c r="AI16915" s="1">
        <v>60000</v>
      </c>
      <c r="AJ16915" s="1"/>
      <c r="AK16915" s="1"/>
      <c r="AL16915" s="1"/>
      <c r="AM16915" s="1"/>
      <c r="AN16915" s="1"/>
      <c r="AO16915" s="6" t="str">
        <f>_xlfn.XLOOKUP(I16915,Convocations!$H:$H,Convocations!$C:$C,"NO")</f>
        <v>NO</v>
      </c>
      <c r="AP16915" s="1" t="str">
        <f>_xlfn.XLOOKUP(Table3[[#This Row],[PRN]],'[1]Unique PRN'!$C:$C,'[1]Unique PRN'!$N:$N)</f>
        <v>Exam Portal</v>
      </c>
      <c r="AQ16915" s="1" t="str">
        <f>_xlfn.XLOOKUP(Table3[[#This Row],[Email ID]],Table2[Email Id],Table2[Access Status])</f>
        <v>Accessed</v>
      </c>
      <c r="AR16915" t="str">
        <f>_xlfn.XLOOKUP(Table3[[#This Row],[PRN]],Table2[PRN No.],Table2[Access Status])</f>
        <v>Accessed</v>
      </c>
      <c r="AS16915" t="e">
        <f>_xlfn.XLOOKUP(Table3[[#This Row],[PRN]],'[2]27 Convocation'!$C$2:$C$6042,'[2]27 Convocation'!$C$2:$C$6042)</f>
        <v>#N/A</v>
      </c>
      <c r="AT16915" t="str">
        <f>MID(Table3[[#This Row],[Enrollment No]],FIND("/",Table3[[#This Row],[Enrollment No]],12),LEN(Table3[[#This Row],[Enrollment No]])-FIND("/",Table3[[#This Row],[Enrollment No]]))</f>
        <v>/01254</v>
      </c>
      <c r="AU16915" t="s">
        <v>87375</v>
      </c>
    </row>
    <row r="16916" spans="1:47" x14ac:dyDescent="0.25">
      <c r="A16916" s="5" t="s">
        <v>59692</v>
      </c>
      <c r="B16916" s="2">
        <v>2024</v>
      </c>
      <c r="C16916" s="2">
        <v>7</v>
      </c>
      <c r="D16916" s="2" t="s">
        <v>5661</v>
      </c>
      <c r="E16916" s="2" t="s">
        <v>1002</v>
      </c>
      <c r="F16916" s="2" t="s">
        <v>38</v>
      </c>
      <c r="G16916" s="1" t="s">
        <v>39</v>
      </c>
      <c r="H16916" s="1" t="s">
        <v>58851</v>
      </c>
      <c r="I16916" s="2">
        <v>2445101790</v>
      </c>
      <c r="J16916" s="1" t="s">
        <v>59817</v>
      </c>
      <c r="K16916" s="2">
        <v>8789349066</v>
      </c>
      <c r="L16916" s="1"/>
      <c r="M16916" s="1" t="s">
        <v>749</v>
      </c>
      <c r="N16916" s="1" t="s">
        <v>59818</v>
      </c>
      <c r="O16916" s="1">
        <v>0</v>
      </c>
      <c r="P16916" s="1">
        <v>0</v>
      </c>
      <c r="Q16916" s="1" t="s">
        <v>752</v>
      </c>
      <c r="R16916" s="1">
        <v>0</v>
      </c>
      <c r="S16916" s="1">
        <v>0</v>
      </c>
      <c r="T16916" s="1" t="s">
        <v>59819</v>
      </c>
      <c r="U16916" s="1">
        <v>418139773643</v>
      </c>
      <c r="V16916" s="1" t="str">
        <f>_xlfn.XLOOKUP(Table3[[#This Row],[Enrollment No]],'[3]July 24'!$F:$F,'[3]July 24'!$AC:$AC)</f>
        <v>REFERRAL</v>
      </c>
      <c r="W16916" s="1">
        <v>0</v>
      </c>
      <c r="X16916" s="1" t="s">
        <v>48</v>
      </c>
      <c r="Y16916" s="1" t="s">
        <v>48</v>
      </c>
      <c r="Z16916" s="1" t="s">
        <v>1016</v>
      </c>
      <c r="AA16916" s="1" t="s">
        <v>59820</v>
      </c>
      <c r="AB16916" s="1" t="s">
        <v>68368</v>
      </c>
      <c r="AC16916" s="1" t="s">
        <v>59709</v>
      </c>
      <c r="AD16916" s="1">
        <v>3</v>
      </c>
      <c r="AE16916" s="1">
        <v>122000</v>
      </c>
      <c r="AF16916" s="1">
        <v>62000</v>
      </c>
      <c r="AG16916" s="1">
        <v>62000</v>
      </c>
      <c r="AH16916" s="1">
        <v>0</v>
      </c>
      <c r="AI16916" s="1">
        <v>60000</v>
      </c>
      <c r="AJ16916" s="1"/>
      <c r="AK16916" s="1"/>
      <c r="AL16916" s="1"/>
      <c r="AM16916" s="1"/>
      <c r="AN16916" s="1"/>
      <c r="AO16916" s="6" t="str">
        <f>_xlfn.XLOOKUP(I16916,Convocations!$H:$H,Convocations!$C:$C,"NO")</f>
        <v>NO</v>
      </c>
      <c r="AP16916" s="1" t="str">
        <f>_xlfn.XLOOKUP(Table3[[#This Row],[PRN]],'[1]Unique PRN'!$C:$C,'[1]Unique PRN'!$N:$N)</f>
        <v>Exam Portal</v>
      </c>
      <c r="AQ16916" s="1" t="str">
        <f>_xlfn.XLOOKUP(Table3[[#This Row],[Email ID]],Table2[Email Id],Table2[Access Status])</f>
        <v>Accessed</v>
      </c>
      <c r="AR16916" t="str">
        <f>_xlfn.XLOOKUP(Table3[[#This Row],[PRN]],Table2[PRN No.],Table2[Access Status])</f>
        <v>Accessed</v>
      </c>
      <c r="AS16916" t="e">
        <f>_xlfn.XLOOKUP(Table3[[#This Row],[PRN]],'[2]27 Convocation'!$C$2:$C$6042,'[2]27 Convocation'!$C$2:$C$6042)</f>
        <v>#N/A</v>
      </c>
      <c r="AT16916" t="str">
        <f>MID(Table3[[#This Row],[Enrollment No]],FIND("/",Table3[[#This Row],[Enrollment No]],12),LEN(Table3[[#This Row],[Enrollment No]])-FIND("/",Table3[[#This Row],[Enrollment No]]))</f>
        <v>/01327</v>
      </c>
      <c r="AU16916" t="s">
        <v>87385</v>
      </c>
    </row>
    <row r="16917" spans="1:47" x14ac:dyDescent="0.25">
      <c r="A16917" s="5" t="s">
        <v>59692</v>
      </c>
      <c r="B16917" s="2">
        <v>2024</v>
      </c>
      <c r="C16917" s="2">
        <v>7</v>
      </c>
      <c r="D16917" s="2" t="s">
        <v>5661</v>
      </c>
      <c r="E16917" s="2" t="s">
        <v>1002</v>
      </c>
      <c r="F16917" s="2" t="s">
        <v>38</v>
      </c>
      <c r="G16917" s="1" t="s">
        <v>39</v>
      </c>
      <c r="H16917" s="1" t="s">
        <v>58851</v>
      </c>
      <c r="I16917" s="2">
        <v>2445101791</v>
      </c>
      <c r="J16917" s="1" t="s">
        <v>59821</v>
      </c>
      <c r="K16917" s="2">
        <v>9420653627</v>
      </c>
      <c r="L16917" s="1"/>
      <c r="M16917" s="1" t="s">
        <v>749</v>
      </c>
      <c r="N16917" s="1" t="s">
        <v>59822</v>
      </c>
      <c r="O16917" s="1">
        <v>0</v>
      </c>
      <c r="P16917" s="1">
        <v>0</v>
      </c>
      <c r="Q16917" s="1" t="s">
        <v>752</v>
      </c>
      <c r="R16917" s="1">
        <v>0</v>
      </c>
      <c r="S16917" s="1">
        <v>0</v>
      </c>
      <c r="T16917" s="1" t="s">
        <v>59823</v>
      </c>
      <c r="U16917" s="1">
        <v>519609148787</v>
      </c>
      <c r="V16917" s="1" t="str">
        <f>_xlfn.XLOOKUP(Table3[[#This Row],[Enrollment No]],'[3]July 24'!$F:$F,'[3]July 24'!$AC:$AC)</f>
        <v>DIRECT</v>
      </c>
      <c r="W16917" s="1">
        <v>0</v>
      </c>
      <c r="X16917" s="1" t="s">
        <v>48</v>
      </c>
      <c r="Y16917" s="1" t="s">
        <v>48</v>
      </c>
      <c r="Z16917" s="1" t="s">
        <v>1007</v>
      </c>
      <c r="AA16917" s="1" t="s">
        <v>59824</v>
      </c>
      <c r="AB16917" s="1" t="s">
        <v>68367</v>
      </c>
      <c r="AC16917" s="1" t="s">
        <v>59697</v>
      </c>
      <c r="AD16917" s="1">
        <v>3</v>
      </c>
      <c r="AE16917" s="1">
        <v>122000</v>
      </c>
      <c r="AF16917" s="1">
        <v>62000</v>
      </c>
      <c r="AG16917" s="1">
        <v>62000</v>
      </c>
      <c r="AH16917" s="1">
        <v>0</v>
      </c>
      <c r="AI16917" s="1">
        <v>60000</v>
      </c>
      <c r="AJ16917" s="1"/>
      <c r="AK16917" s="1"/>
      <c r="AL16917" s="1"/>
      <c r="AM16917" s="1"/>
      <c r="AN16917" s="1"/>
      <c r="AO16917" s="6" t="str">
        <f>_xlfn.XLOOKUP(I16917,Convocations!$H:$H,Convocations!$C:$C,"NO")</f>
        <v>NO</v>
      </c>
      <c r="AP16917" s="1" t="str">
        <f>_xlfn.XLOOKUP(Table3[[#This Row],[PRN]],'[1]Unique PRN'!$C:$C,'[1]Unique PRN'!$N:$N)</f>
        <v>Exam Portal</v>
      </c>
      <c r="AQ16917" s="1" t="str">
        <f>_xlfn.XLOOKUP(Table3[[#This Row],[Email ID]],Table2[Email Id],Table2[Access Status])</f>
        <v>Accessed</v>
      </c>
      <c r="AR16917" t="str">
        <f>_xlfn.XLOOKUP(Table3[[#This Row],[PRN]],Table2[PRN No.],Table2[Access Status])</f>
        <v>Accessed</v>
      </c>
      <c r="AS16917" t="e">
        <f>_xlfn.XLOOKUP(Table3[[#This Row],[PRN]],'[2]27 Convocation'!$C$2:$C$6042,'[2]27 Convocation'!$C$2:$C$6042)</f>
        <v>#N/A</v>
      </c>
      <c r="AT16917" t="str">
        <f>MID(Table3[[#This Row],[Enrollment No]],FIND("/",Table3[[#This Row],[Enrollment No]],12),LEN(Table3[[#This Row],[Enrollment No]])-FIND("/",Table3[[#This Row],[Enrollment No]]))</f>
        <v>/01337</v>
      </c>
      <c r="AU16917" t="s">
        <v>93772</v>
      </c>
    </row>
    <row r="16918" spans="1:47" x14ac:dyDescent="0.25">
      <c r="A16918" s="5" t="s">
        <v>59692</v>
      </c>
      <c r="B16918" s="2">
        <v>2024</v>
      </c>
      <c r="C16918" s="2">
        <v>7</v>
      </c>
      <c r="D16918" s="2" t="s">
        <v>5661</v>
      </c>
      <c r="E16918" s="2" t="s">
        <v>1002</v>
      </c>
      <c r="F16918" s="2" t="s">
        <v>38</v>
      </c>
      <c r="G16918" s="1" t="s">
        <v>39</v>
      </c>
      <c r="H16918" s="1" t="s">
        <v>58851</v>
      </c>
      <c r="I16918" s="2">
        <v>2445101792</v>
      </c>
      <c r="J16918" s="1" t="s">
        <v>59825</v>
      </c>
      <c r="K16918" s="2">
        <v>7066967477</v>
      </c>
      <c r="L16918" s="1"/>
      <c r="M16918" s="1" t="s">
        <v>739</v>
      </c>
      <c r="N16918" s="1" t="s">
        <v>59826</v>
      </c>
      <c r="O16918" s="1">
        <v>0</v>
      </c>
      <c r="P16918" s="1">
        <v>0</v>
      </c>
      <c r="Q16918" s="1" t="s">
        <v>752</v>
      </c>
      <c r="R16918" s="1">
        <v>0</v>
      </c>
      <c r="S16918" s="1">
        <v>0</v>
      </c>
      <c r="T16918" s="1" t="s">
        <v>59827</v>
      </c>
      <c r="U16918" s="1">
        <v>225762236608</v>
      </c>
      <c r="V16918" s="1" t="s">
        <v>61</v>
      </c>
      <c r="W16918" s="1">
        <v>0</v>
      </c>
      <c r="X16918" s="1" t="s">
        <v>48</v>
      </c>
      <c r="Y16918" s="1" t="s">
        <v>48</v>
      </c>
      <c r="Z16918" s="1" t="s">
        <v>1007</v>
      </c>
      <c r="AA16918" s="1" t="s">
        <v>59828</v>
      </c>
      <c r="AB16918" s="1" t="s">
        <v>68367</v>
      </c>
      <c r="AC16918" s="1" t="s">
        <v>59697</v>
      </c>
      <c r="AD16918" s="1">
        <v>3</v>
      </c>
      <c r="AE16918" s="1">
        <v>122000</v>
      </c>
      <c r="AF16918" s="1">
        <v>62000</v>
      </c>
      <c r="AG16918" s="1">
        <v>62000</v>
      </c>
      <c r="AH16918" s="1">
        <v>0</v>
      </c>
      <c r="AI16918" s="1">
        <v>60000</v>
      </c>
      <c r="AJ16918" s="1"/>
      <c r="AK16918" s="1"/>
      <c r="AL16918" s="1"/>
      <c r="AM16918" s="1"/>
      <c r="AN16918" s="1"/>
      <c r="AO16918" s="6" t="str">
        <f>_xlfn.XLOOKUP(I16918,Convocations!$H:$H,Convocations!$C:$C,"NO")</f>
        <v>NO</v>
      </c>
      <c r="AP16918" s="1" t="str">
        <f>_xlfn.XLOOKUP(Table3[[#This Row],[PRN]],'[1]Unique PRN'!$C:$C,'[1]Unique PRN'!$N:$N)</f>
        <v>Exam Portal</v>
      </c>
      <c r="AQ16918" s="1" t="str">
        <f>_xlfn.XLOOKUP(Table3[[#This Row],[Email ID]],Table2[Email Id],Table2[Access Status])</f>
        <v>Accessed</v>
      </c>
      <c r="AR16918" t="str">
        <f>_xlfn.XLOOKUP(Table3[[#This Row],[PRN]],Table2[PRN No.],Table2[Access Status])</f>
        <v>Accessed</v>
      </c>
      <c r="AS16918" t="e">
        <f>_xlfn.XLOOKUP(Table3[[#This Row],[PRN]],'[2]27 Convocation'!$C$2:$C$6042,'[2]27 Convocation'!$C$2:$C$6042)</f>
        <v>#N/A</v>
      </c>
      <c r="AT16918" t="str">
        <f>MID(Table3[[#This Row],[Enrollment No]],FIND("/",Table3[[#This Row],[Enrollment No]],12),LEN(Table3[[#This Row],[Enrollment No]])-FIND("/",Table3[[#This Row],[Enrollment No]]))</f>
        <v>/01372</v>
      </c>
      <c r="AU16918" t="s">
        <v>93692</v>
      </c>
    </row>
    <row r="16919" spans="1:47" x14ac:dyDescent="0.25">
      <c r="A16919" s="5" t="s">
        <v>59692</v>
      </c>
      <c r="B16919" s="2">
        <v>2024</v>
      </c>
      <c r="C16919" s="2">
        <v>7</v>
      </c>
      <c r="D16919" s="2" t="s">
        <v>5661</v>
      </c>
      <c r="E16919" s="2" t="s">
        <v>1002</v>
      </c>
      <c r="F16919" s="2" t="s">
        <v>38</v>
      </c>
      <c r="G16919" s="1" t="s">
        <v>39</v>
      </c>
      <c r="H16919" s="1" t="s">
        <v>58851</v>
      </c>
      <c r="I16919" s="2">
        <v>2445101793</v>
      </c>
      <c r="J16919" s="1" t="s">
        <v>59829</v>
      </c>
      <c r="K16919" s="2">
        <v>9137311409</v>
      </c>
      <c r="L16919" s="1"/>
      <c r="M16919" s="1" t="s">
        <v>739</v>
      </c>
      <c r="N16919" s="1" t="s">
        <v>59830</v>
      </c>
      <c r="O16919" s="1">
        <v>0</v>
      </c>
      <c r="P16919" s="1">
        <v>0</v>
      </c>
      <c r="Q16919" s="1" t="s">
        <v>752</v>
      </c>
      <c r="R16919" s="1">
        <v>0</v>
      </c>
      <c r="S16919" s="1">
        <v>0</v>
      </c>
      <c r="T16919" s="1" t="s">
        <v>59831</v>
      </c>
      <c r="U16919" s="1">
        <v>665561591804</v>
      </c>
      <c r="V16919" s="1" t="str">
        <f>_xlfn.XLOOKUP(Table3[[#This Row],[Enrollment No]],'[3]July 24'!$F:$F,'[3]July 24'!$AC:$AC)</f>
        <v>REFERRAL</v>
      </c>
      <c r="W16919" s="1">
        <v>0</v>
      </c>
      <c r="X16919" s="1" t="s">
        <v>48</v>
      </c>
      <c r="Y16919" s="1" t="s">
        <v>48</v>
      </c>
      <c r="Z16919" s="1" t="s">
        <v>1007</v>
      </c>
      <c r="AA16919" s="1" t="s">
        <v>59832</v>
      </c>
      <c r="AB16919" s="1" t="s">
        <v>68367</v>
      </c>
      <c r="AC16919" s="1" t="s">
        <v>59697</v>
      </c>
      <c r="AD16919" s="1">
        <v>3</v>
      </c>
      <c r="AE16919" s="1">
        <v>122000</v>
      </c>
      <c r="AF16919" s="1">
        <v>62000</v>
      </c>
      <c r="AG16919" s="1">
        <v>62000</v>
      </c>
      <c r="AH16919" s="1">
        <v>0</v>
      </c>
      <c r="AI16919" s="1">
        <v>60000</v>
      </c>
      <c r="AJ16919" s="1"/>
      <c r="AK16919" s="1"/>
      <c r="AL16919" s="1"/>
      <c r="AM16919" s="1"/>
      <c r="AN16919" s="1"/>
      <c r="AO16919" s="6" t="str">
        <f>_xlfn.XLOOKUP(I16919,Convocations!$H:$H,Convocations!$C:$C,"NO")</f>
        <v>NO</v>
      </c>
      <c r="AP16919" s="1" t="str">
        <f>_xlfn.XLOOKUP(Table3[[#This Row],[PRN]],'[1]Unique PRN'!$C:$C,'[1]Unique PRN'!$N:$N)</f>
        <v>Exam Portal</v>
      </c>
      <c r="AQ16919" s="1" t="str">
        <f>_xlfn.XLOOKUP(Table3[[#This Row],[Email ID]],Table2[Email Id],Table2[Access Status])</f>
        <v>Accessed</v>
      </c>
      <c r="AR16919" t="str">
        <f>_xlfn.XLOOKUP(Table3[[#This Row],[PRN]],Table2[PRN No.],Table2[Access Status])</f>
        <v>Accessed</v>
      </c>
      <c r="AS16919" t="e">
        <f>_xlfn.XLOOKUP(Table3[[#This Row],[PRN]],'[2]27 Convocation'!$C$2:$C$6042,'[2]27 Convocation'!$C$2:$C$6042)</f>
        <v>#N/A</v>
      </c>
      <c r="AT16919" t="str">
        <f>MID(Table3[[#This Row],[Enrollment No]],FIND("/",Table3[[#This Row],[Enrollment No]],12),LEN(Table3[[#This Row],[Enrollment No]])-FIND("/",Table3[[#This Row],[Enrollment No]]))</f>
        <v>/01395</v>
      </c>
      <c r="AU16919" t="s">
        <v>86394</v>
      </c>
    </row>
    <row r="16920" spans="1:47" x14ac:dyDescent="0.25">
      <c r="A16920" s="5" t="s">
        <v>59692</v>
      </c>
      <c r="B16920" s="2">
        <v>2024</v>
      </c>
      <c r="C16920" s="2">
        <v>7</v>
      </c>
      <c r="D16920" s="2" t="s">
        <v>5661</v>
      </c>
      <c r="E16920" s="2" t="s">
        <v>1002</v>
      </c>
      <c r="F16920" s="2" t="s">
        <v>38</v>
      </c>
      <c r="G16920" s="1" t="s">
        <v>39</v>
      </c>
      <c r="H16920" s="1" t="s">
        <v>58851</v>
      </c>
      <c r="I16920" s="2">
        <v>2445101794</v>
      </c>
      <c r="J16920" s="1" t="s">
        <v>59833</v>
      </c>
      <c r="K16920" s="2">
        <v>9518758173</v>
      </c>
      <c r="L16920" s="1"/>
      <c r="M16920" s="1" t="s">
        <v>749</v>
      </c>
      <c r="N16920" s="1" t="s">
        <v>59834</v>
      </c>
      <c r="O16920" s="1">
        <v>0</v>
      </c>
      <c r="P16920" s="1">
        <v>0</v>
      </c>
      <c r="Q16920" s="1" t="s">
        <v>752</v>
      </c>
      <c r="R16920" s="1">
        <v>0</v>
      </c>
      <c r="S16920" s="1">
        <v>0</v>
      </c>
      <c r="T16920" s="1" t="s">
        <v>59835</v>
      </c>
      <c r="U16920" s="1">
        <v>286172904863</v>
      </c>
      <c r="V16920" s="1" t="str">
        <f>_xlfn.XLOOKUP(Table3[[#This Row],[Enrollment No]],'[3]July 24'!$F:$F,'[3]July 24'!$AC:$AC)</f>
        <v>REFERRAL</v>
      </c>
      <c r="W16920" s="1">
        <v>0</v>
      </c>
      <c r="X16920" s="1" t="s">
        <v>48</v>
      </c>
      <c r="Y16920" s="1" t="s">
        <v>48</v>
      </c>
      <c r="Z16920" s="1" t="s">
        <v>1007</v>
      </c>
      <c r="AA16920" s="1" t="s">
        <v>59836</v>
      </c>
      <c r="AB16920" s="1" t="s">
        <v>68367</v>
      </c>
      <c r="AC16920" s="1" t="s">
        <v>59697</v>
      </c>
      <c r="AD16920" s="1">
        <v>3</v>
      </c>
      <c r="AE16920" s="1">
        <v>122000</v>
      </c>
      <c r="AF16920" s="1">
        <v>62000</v>
      </c>
      <c r="AG16920" s="1">
        <v>42000</v>
      </c>
      <c r="AH16920" s="1">
        <v>20000</v>
      </c>
      <c r="AI16920" s="1">
        <v>80000</v>
      </c>
      <c r="AJ16920" s="1"/>
      <c r="AK16920" s="1"/>
      <c r="AL16920" s="1"/>
      <c r="AM16920" s="1"/>
      <c r="AN16920" s="1"/>
      <c r="AO16920" s="6" t="str">
        <f>_xlfn.XLOOKUP(I16920,Convocations!$H:$H,Convocations!$C:$C,"NO")</f>
        <v>NO</v>
      </c>
      <c r="AP16920" s="1" t="str">
        <f>_xlfn.XLOOKUP(Table3[[#This Row],[PRN]],'[1]Unique PRN'!$C:$C,'[1]Unique PRN'!$N:$N)</f>
        <v>Exam Portal</v>
      </c>
      <c r="AQ16920" s="1" t="str">
        <f>_xlfn.XLOOKUP(Table3[[#This Row],[Email ID]],Table2[Email Id],Table2[Access Status])</f>
        <v>Accessed</v>
      </c>
      <c r="AR16920" t="str">
        <f>_xlfn.XLOOKUP(Table3[[#This Row],[PRN]],Table2[PRN No.],Table2[Access Status])</f>
        <v>Accessed</v>
      </c>
      <c r="AS16920" t="e">
        <f>_xlfn.XLOOKUP(Table3[[#This Row],[PRN]],'[2]27 Convocation'!$C$2:$C$6042,'[2]27 Convocation'!$C$2:$C$6042)</f>
        <v>#N/A</v>
      </c>
      <c r="AT16920" t="str">
        <f>MID(Table3[[#This Row],[Enrollment No]],FIND("/",Table3[[#This Row],[Enrollment No]],12),LEN(Table3[[#This Row],[Enrollment No]])-FIND("/",Table3[[#This Row],[Enrollment No]]))</f>
        <v>/01400</v>
      </c>
      <c r="AU16920" t="s">
        <v>87415</v>
      </c>
    </row>
    <row r="16921" spans="1:47" x14ac:dyDescent="0.25">
      <c r="A16921" s="5" t="s">
        <v>59692</v>
      </c>
      <c r="B16921" s="2">
        <v>2024</v>
      </c>
      <c r="C16921" s="2">
        <v>7</v>
      </c>
      <c r="D16921" s="2" t="s">
        <v>5661</v>
      </c>
      <c r="E16921" s="2" t="s">
        <v>1002</v>
      </c>
      <c r="F16921" s="2" t="s">
        <v>38</v>
      </c>
      <c r="G16921" s="1" t="s">
        <v>39</v>
      </c>
      <c r="H16921" s="1" t="s">
        <v>58851</v>
      </c>
      <c r="I16921" s="2">
        <v>2445101795</v>
      </c>
      <c r="J16921" s="1" t="s">
        <v>59837</v>
      </c>
      <c r="K16921" s="2">
        <v>9011032696</v>
      </c>
      <c r="L16921" s="1"/>
      <c r="M16921" s="1" t="s">
        <v>739</v>
      </c>
      <c r="N16921" s="1" t="s">
        <v>59838</v>
      </c>
      <c r="O16921" s="1">
        <v>0</v>
      </c>
      <c r="P16921" s="1">
        <v>0</v>
      </c>
      <c r="Q16921" s="1" t="s">
        <v>752</v>
      </c>
      <c r="R16921" s="1">
        <v>0</v>
      </c>
      <c r="S16921" s="1">
        <v>0</v>
      </c>
      <c r="T16921" s="1" t="s">
        <v>59839</v>
      </c>
      <c r="U16921" s="1">
        <v>618612754042</v>
      </c>
      <c r="V16921" s="1" t="s">
        <v>61</v>
      </c>
      <c r="W16921" s="1">
        <v>0</v>
      </c>
      <c r="X16921" s="1" t="s">
        <v>48</v>
      </c>
      <c r="Y16921" s="1" t="s">
        <v>48</v>
      </c>
      <c r="Z16921" s="1" t="s">
        <v>1935</v>
      </c>
      <c r="AA16921" s="1" t="s">
        <v>50</v>
      </c>
      <c r="AB16921" s="1" t="s">
        <v>68369</v>
      </c>
      <c r="AC16921" s="1" t="s">
        <v>59709</v>
      </c>
      <c r="AD16921" s="1">
        <v>3</v>
      </c>
      <c r="AE16921" s="1">
        <v>122000</v>
      </c>
      <c r="AF16921" s="1">
        <v>62000</v>
      </c>
      <c r="AG16921" s="1">
        <v>22000</v>
      </c>
      <c r="AH16921" s="1">
        <v>40000</v>
      </c>
      <c r="AI16921" s="1">
        <v>100000</v>
      </c>
      <c r="AJ16921" s="1"/>
      <c r="AK16921" s="1"/>
      <c r="AL16921" s="1"/>
      <c r="AM16921" s="1"/>
      <c r="AN16921" s="1"/>
      <c r="AO16921" s="6" t="str">
        <f>_xlfn.XLOOKUP(I16921,Convocations!$H:$H,Convocations!$C:$C,"NO")</f>
        <v>NO</v>
      </c>
      <c r="AP16921" s="1" t="str">
        <f>_xlfn.XLOOKUP(Table3[[#This Row],[PRN]],'[1]Unique PRN'!$C:$C,'[1]Unique PRN'!$N:$N)</f>
        <v>Exam Portal</v>
      </c>
      <c r="AQ16921" s="1" t="str">
        <f>_xlfn.XLOOKUP(Table3[[#This Row],[Email ID]],Table2[Email Id],Table2[Access Status])</f>
        <v>Not Accessed</v>
      </c>
      <c r="AR16921" t="str">
        <f>_xlfn.XLOOKUP(Table3[[#This Row],[PRN]],Table2[PRN No.],Table2[Access Status])</f>
        <v>Not Accessed</v>
      </c>
      <c r="AS16921" t="e">
        <f>_xlfn.XLOOKUP(Table3[[#This Row],[PRN]],'[2]27 Convocation'!$C$2:$C$6042,'[2]27 Convocation'!$C$2:$C$6042)</f>
        <v>#N/A</v>
      </c>
      <c r="AT16921" t="str">
        <f>MID(Table3[[#This Row],[Enrollment No]],FIND("/",Table3[[#This Row],[Enrollment No]],12),LEN(Table3[[#This Row],[Enrollment No]])-FIND("/",Table3[[#This Row],[Enrollment No]]))</f>
        <v>/01433</v>
      </c>
      <c r="AU16921" t="s">
        <v>87404</v>
      </c>
    </row>
    <row r="16922" spans="1:47" x14ac:dyDescent="0.25">
      <c r="A16922" s="5" t="s">
        <v>59692</v>
      </c>
      <c r="B16922" s="2">
        <v>2024</v>
      </c>
      <c r="C16922" s="2">
        <v>7</v>
      </c>
      <c r="D16922" s="2" t="s">
        <v>5661</v>
      </c>
      <c r="E16922" s="2" t="s">
        <v>1002</v>
      </c>
      <c r="F16922" s="2" t="s">
        <v>38</v>
      </c>
      <c r="G16922" s="1" t="s">
        <v>39</v>
      </c>
      <c r="H16922" s="1" t="s">
        <v>58851</v>
      </c>
      <c r="I16922" s="2">
        <v>2445101796</v>
      </c>
      <c r="J16922" s="1" t="s">
        <v>59840</v>
      </c>
      <c r="K16922" s="2">
        <v>8421801409</v>
      </c>
      <c r="L16922" s="1"/>
      <c r="M16922" s="1" t="s">
        <v>739</v>
      </c>
      <c r="N16922" s="1" t="s">
        <v>59841</v>
      </c>
      <c r="O16922" s="1">
        <v>0</v>
      </c>
      <c r="P16922" s="1">
        <v>0</v>
      </c>
      <c r="Q16922" s="1" t="s">
        <v>752</v>
      </c>
      <c r="R16922" s="1">
        <v>0</v>
      </c>
      <c r="S16922" s="1">
        <v>0</v>
      </c>
      <c r="T16922" s="1" t="s">
        <v>59842</v>
      </c>
      <c r="U16922" s="1">
        <v>720354875752</v>
      </c>
      <c r="V16922" s="1" t="s">
        <v>61</v>
      </c>
      <c r="W16922" s="1">
        <v>0</v>
      </c>
      <c r="X16922" s="1" t="s">
        <v>48</v>
      </c>
      <c r="Y16922" s="1" t="s">
        <v>48</v>
      </c>
      <c r="Z16922" s="1" t="s">
        <v>1007</v>
      </c>
      <c r="AA16922" s="1" t="s">
        <v>59843</v>
      </c>
      <c r="AB16922" s="1" t="s">
        <v>68367</v>
      </c>
      <c r="AC16922" s="1" t="s">
        <v>59697</v>
      </c>
      <c r="AD16922" s="1">
        <v>3</v>
      </c>
      <c r="AE16922" s="1">
        <v>122000</v>
      </c>
      <c r="AF16922" s="1">
        <v>62000</v>
      </c>
      <c r="AG16922" s="1">
        <v>62000</v>
      </c>
      <c r="AH16922" s="1">
        <v>0</v>
      </c>
      <c r="AI16922" s="1">
        <v>60000</v>
      </c>
      <c r="AJ16922" s="1"/>
      <c r="AK16922" s="1"/>
      <c r="AL16922" s="1"/>
      <c r="AM16922" s="1"/>
      <c r="AN16922" s="1"/>
      <c r="AO16922" s="6" t="str">
        <f>_xlfn.XLOOKUP(I16922,Convocations!$H:$H,Convocations!$C:$C,"NO")</f>
        <v>NO</v>
      </c>
      <c r="AP16922" s="1" t="str">
        <f>_xlfn.XLOOKUP(Table3[[#This Row],[PRN]],'[1]Unique PRN'!$C:$C,'[1]Unique PRN'!$N:$N)</f>
        <v>Exam Portal</v>
      </c>
      <c r="AQ16922" s="1" t="str">
        <f>_xlfn.XLOOKUP(Table3[[#This Row],[Email ID]],Table2[Email Id],Table2[Access Status])</f>
        <v>Accessed</v>
      </c>
      <c r="AR16922" t="str">
        <f>_xlfn.XLOOKUP(Table3[[#This Row],[PRN]],Table2[PRN No.],Table2[Access Status])</f>
        <v>Accessed</v>
      </c>
      <c r="AS16922" t="e">
        <f>_xlfn.XLOOKUP(Table3[[#This Row],[PRN]],'[2]27 Convocation'!$C$2:$C$6042,'[2]27 Convocation'!$C$2:$C$6042)</f>
        <v>#N/A</v>
      </c>
      <c r="AT16922" t="str">
        <f>MID(Table3[[#This Row],[Enrollment No]],FIND("/",Table3[[#This Row],[Enrollment No]],12),LEN(Table3[[#This Row],[Enrollment No]])-FIND("/",Table3[[#This Row],[Enrollment No]]))</f>
        <v>/01469</v>
      </c>
      <c r="AU16922" t="s">
        <v>93773</v>
      </c>
    </row>
    <row r="16923" spans="1:47" x14ac:dyDescent="0.25">
      <c r="A16923" s="5" t="s">
        <v>59692</v>
      </c>
      <c r="B16923" s="2">
        <v>2024</v>
      </c>
      <c r="C16923" s="2">
        <v>7</v>
      </c>
      <c r="D16923" s="2" t="s">
        <v>5661</v>
      </c>
      <c r="E16923" s="2" t="s">
        <v>1002</v>
      </c>
      <c r="F16923" s="2" t="s">
        <v>38</v>
      </c>
      <c r="G16923" s="1" t="s">
        <v>39</v>
      </c>
      <c r="H16923" s="1" t="s">
        <v>58851</v>
      </c>
      <c r="I16923" s="2">
        <v>2445101797</v>
      </c>
      <c r="J16923" s="1" t="s">
        <v>59844</v>
      </c>
      <c r="K16923" s="2">
        <v>8796959362</v>
      </c>
      <c r="L16923" s="1"/>
      <c r="M16923" s="1" t="s">
        <v>739</v>
      </c>
      <c r="N16923" s="1" t="s">
        <v>59845</v>
      </c>
      <c r="O16923" s="1">
        <v>0</v>
      </c>
      <c r="P16923" s="1">
        <v>0</v>
      </c>
      <c r="Q16923" s="1" t="s">
        <v>752</v>
      </c>
      <c r="R16923" s="1">
        <v>0</v>
      </c>
      <c r="S16923" s="1">
        <v>0</v>
      </c>
      <c r="T16923" s="1" t="s">
        <v>59846</v>
      </c>
      <c r="U16923" s="1">
        <v>315470970313</v>
      </c>
      <c r="V16923" s="1" t="s">
        <v>61</v>
      </c>
      <c r="W16923" s="1">
        <v>0</v>
      </c>
      <c r="X16923" s="1" t="s">
        <v>48</v>
      </c>
      <c r="Y16923" s="1" t="s">
        <v>48</v>
      </c>
      <c r="Z16923" s="1" t="s">
        <v>1007</v>
      </c>
      <c r="AA16923" s="1" t="s">
        <v>59847</v>
      </c>
      <c r="AB16923" s="1" t="s">
        <v>68367</v>
      </c>
      <c r="AC16923" s="1" t="s">
        <v>59697</v>
      </c>
      <c r="AD16923" s="1">
        <v>3</v>
      </c>
      <c r="AE16923" s="1">
        <v>122000</v>
      </c>
      <c r="AF16923" s="1">
        <v>62000</v>
      </c>
      <c r="AG16923" s="1">
        <v>62000</v>
      </c>
      <c r="AH16923" s="1">
        <v>0</v>
      </c>
      <c r="AI16923" s="1">
        <v>60000</v>
      </c>
      <c r="AJ16923" s="1"/>
      <c r="AK16923" s="1"/>
      <c r="AL16923" s="1"/>
      <c r="AM16923" s="1"/>
      <c r="AN16923" s="1"/>
      <c r="AO16923" s="6" t="str">
        <f>_xlfn.XLOOKUP(I16923,Convocations!$H:$H,Convocations!$C:$C,"NO")</f>
        <v>NO</v>
      </c>
      <c r="AP16923" s="1" t="str">
        <f>_xlfn.XLOOKUP(Table3[[#This Row],[PRN]],'[1]Unique PRN'!$C:$C,'[1]Unique PRN'!$N:$N)</f>
        <v>Exam Portal</v>
      </c>
      <c r="AQ16923" s="1" t="str">
        <f>_xlfn.XLOOKUP(Table3[[#This Row],[Email ID]],Table2[Email Id],Table2[Access Status])</f>
        <v>Accessed</v>
      </c>
      <c r="AR16923" t="str">
        <f>_xlfn.XLOOKUP(Table3[[#This Row],[PRN]],Table2[PRN No.],Table2[Access Status])</f>
        <v>Accessed</v>
      </c>
      <c r="AS16923" t="e">
        <f>_xlfn.XLOOKUP(Table3[[#This Row],[PRN]],'[2]27 Convocation'!$C$2:$C$6042,'[2]27 Convocation'!$C$2:$C$6042)</f>
        <v>#N/A</v>
      </c>
      <c r="AT16923" t="str">
        <f>MID(Table3[[#This Row],[Enrollment No]],FIND("/",Table3[[#This Row],[Enrollment No]],12),LEN(Table3[[#This Row],[Enrollment No]])-FIND("/",Table3[[#This Row],[Enrollment No]]))</f>
        <v>/01567</v>
      </c>
      <c r="AU16923" t="s">
        <v>93774</v>
      </c>
    </row>
    <row r="16924" spans="1:47" x14ac:dyDescent="0.25">
      <c r="A16924" s="5" t="s">
        <v>59692</v>
      </c>
      <c r="B16924" s="2">
        <v>2024</v>
      </c>
      <c r="C16924" s="2">
        <v>7</v>
      </c>
      <c r="D16924" s="2" t="s">
        <v>5661</v>
      </c>
      <c r="E16924" s="2" t="s">
        <v>1002</v>
      </c>
      <c r="F16924" s="2" t="s">
        <v>38</v>
      </c>
      <c r="G16924" s="1" t="s">
        <v>39</v>
      </c>
      <c r="H16924" s="1" t="s">
        <v>58851</v>
      </c>
      <c r="I16924" s="2">
        <v>2445101798</v>
      </c>
      <c r="J16924" s="1" t="s">
        <v>59848</v>
      </c>
      <c r="K16924" s="2">
        <v>7058247583</v>
      </c>
      <c r="L16924" s="1"/>
      <c r="M16924" s="1" t="s">
        <v>749</v>
      </c>
      <c r="N16924" s="1" t="s">
        <v>59849</v>
      </c>
      <c r="O16924" s="1">
        <v>0</v>
      </c>
      <c r="P16924" s="1">
        <v>0</v>
      </c>
      <c r="Q16924" s="1" t="s">
        <v>752</v>
      </c>
      <c r="R16924" s="1">
        <v>0</v>
      </c>
      <c r="S16924" s="1">
        <v>0</v>
      </c>
      <c r="T16924" s="1" t="s">
        <v>59850</v>
      </c>
      <c r="U16924" s="1">
        <v>600539706677</v>
      </c>
      <c r="V16924" s="1" t="s">
        <v>61</v>
      </c>
      <c r="W16924" s="1">
        <v>0</v>
      </c>
      <c r="X16924" s="1" t="s">
        <v>48</v>
      </c>
      <c r="Y16924" s="1" t="s">
        <v>48</v>
      </c>
      <c r="Z16924" s="1" t="s">
        <v>1007</v>
      </c>
      <c r="AA16924" s="1" t="s">
        <v>59851</v>
      </c>
      <c r="AB16924" s="1" t="s">
        <v>68367</v>
      </c>
      <c r="AC16924" s="1" t="s">
        <v>59697</v>
      </c>
      <c r="AD16924" s="1">
        <v>3</v>
      </c>
      <c r="AE16924" s="1">
        <v>122000</v>
      </c>
      <c r="AF16924" s="1">
        <v>62000</v>
      </c>
      <c r="AG16924" s="1">
        <v>42000</v>
      </c>
      <c r="AH16924" s="1">
        <v>20000</v>
      </c>
      <c r="AI16924" s="1">
        <v>80000</v>
      </c>
      <c r="AJ16924" s="1"/>
      <c r="AK16924" s="1"/>
      <c r="AL16924" s="1"/>
      <c r="AM16924" s="1"/>
      <c r="AN16924" s="1"/>
      <c r="AO16924" s="6" t="str">
        <f>_xlfn.XLOOKUP(I16924,Convocations!$H:$H,Convocations!$C:$C,"NO")</f>
        <v>NO</v>
      </c>
      <c r="AP16924" s="1" t="str">
        <f>_xlfn.XLOOKUP(Table3[[#This Row],[PRN]],'[1]Unique PRN'!$C:$C,'[1]Unique PRN'!$N:$N)</f>
        <v>Exam Portal</v>
      </c>
      <c r="AQ16924" s="1" t="str">
        <f>_xlfn.XLOOKUP(Table3[[#This Row],[Email ID]],Table2[Email Id],Table2[Access Status])</f>
        <v>Accessed</v>
      </c>
      <c r="AR16924" t="str">
        <f>_xlfn.XLOOKUP(Table3[[#This Row],[PRN]],Table2[PRN No.],Table2[Access Status])</f>
        <v>Accessed</v>
      </c>
      <c r="AS16924" t="e">
        <f>_xlfn.XLOOKUP(Table3[[#This Row],[PRN]],'[2]27 Convocation'!$C$2:$C$6042,'[2]27 Convocation'!$C$2:$C$6042)</f>
        <v>#N/A</v>
      </c>
      <c r="AT16924" t="str">
        <f>MID(Table3[[#This Row],[Enrollment No]],FIND("/",Table3[[#This Row],[Enrollment No]],12),LEN(Table3[[#This Row],[Enrollment No]])-FIND("/",Table3[[#This Row],[Enrollment No]]))</f>
        <v>/01635</v>
      </c>
      <c r="AU16924" t="s">
        <v>93775</v>
      </c>
    </row>
    <row r="16925" spans="1:47" x14ac:dyDescent="0.25">
      <c r="A16925" s="5" t="s">
        <v>59692</v>
      </c>
      <c r="B16925" s="2">
        <v>2024</v>
      </c>
      <c r="C16925" s="2">
        <v>7</v>
      </c>
      <c r="D16925" s="2" t="s">
        <v>5661</v>
      </c>
      <c r="E16925" s="2" t="s">
        <v>1002</v>
      </c>
      <c r="F16925" s="2" t="s">
        <v>38</v>
      </c>
      <c r="G16925" s="1" t="s">
        <v>39</v>
      </c>
      <c r="H16925" s="1" t="s">
        <v>58851</v>
      </c>
      <c r="I16925" s="2">
        <v>2445101799</v>
      </c>
      <c r="J16925" s="1" t="s">
        <v>59852</v>
      </c>
      <c r="K16925" s="2">
        <v>7330945628</v>
      </c>
      <c r="L16925" s="1"/>
      <c r="M16925" s="1" t="s">
        <v>749</v>
      </c>
      <c r="N16925" s="1" t="s">
        <v>59853</v>
      </c>
      <c r="O16925" s="1">
        <v>0</v>
      </c>
      <c r="P16925" s="1">
        <v>0</v>
      </c>
      <c r="Q16925" s="1" t="s">
        <v>752</v>
      </c>
      <c r="R16925" s="1">
        <v>0</v>
      </c>
      <c r="S16925" s="1">
        <v>0</v>
      </c>
      <c r="T16925" s="1" t="s">
        <v>59854</v>
      </c>
      <c r="U16925" s="1">
        <v>939678731717</v>
      </c>
      <c r="V16925" s="1" t="s">
        <v>61</v>
      </c>
      <c r="W16925" s="1">
        <v>0</v>
      </c>
      <c r="X16925" s="1" t="s">
        <v>48</v>
      </c>
      <c r="Y16925" s="1" t="s">
        <v>48</v>
      </c>
      <c r="Z16925" s="1" t="s">
        <v>1007</v>
      </c>
      <c r="AA16925" s="1" t="s">
        <v>59855</v>
      </c>
      <c r="AB16925" s="1" t="s">
        <v>68367</v>
      </c>
      <c r="AC16925" s="1" t="s">
        <v>59697</v>
      </c>
      <c r="AD16925" s="1">
        <v>3</v>
      </c>
      <c r="AE16925" s="1">
        <v>122000</v>
      </c>
      <c r="AF16925" s="1">
        <v>62000</v>
      </c>
      <c r="AG16925" s="1">
        <v>62000</v>
      </c>
      <c r="AH16925" s="1">
        <v>0</v>
      </c>
      <c r="AI16925" s="1">
        <v>60000</v>
      </c>
      <c r="AJ16925" s="1"/>
      <c r="AK16925" s="1"/>
      <c r="AL16925" s="1"/>
      <c r="AM16925" s="1"/>
      <c r="AN16925" s="1"/>
      <c r="AO16925" s="6" t="str">
        <f>_xlfn.XLOOKUP(I16925,Convocations!$H:$H,Convocations!$C:$C,"NO")</f>
        <v>NO</v>
      </c>
      <c r="AP16925" s="1" t="str">
        <f>_xlfn.XLOOKUP(Table3[[#This Row],[PRN]],'[1]Unique PRN'!$C:$C,'[1]Unique PRN'!$N:$N)</f>
        <v>Exam Portal</v>
      </c>
      <c r="AQ16925" s="1" t="str">
        <f>_xlfn.XLOOKUP(Table3[[#This Row],[Email ID]],Table2[Email Id],Table2[Access Status])</f>
        <v>Accessed</v>
      </c>
      <c r="AR16925" t="str">
        <f>_xlfn.XLOOKUP(Table3[[#This Row],[PRN]],Table2[PRN No.],Table2[Access Status])</f>
        <v>Accessed</v>
      </c>
      <c r="AS16925" t="e">
        <f>_xlfn.XLOOKUP(Table3[[#This Row],[PRN]],'[2]27 Convocation'!$C$2:$C$6042,'[2]27 Convocation'!$C$2:$C$6042)</f>
        <v>#N/A</v>
      </c>
      <c r="AT16925" t="str">
        <f>MID(Table3[[#This Row],[Enrollment No]],FIND("/",Table3[[#This Row],[Enrollment No]],12),LEN(Table3[[#This Row],[Enrollment No]])-FIND("/",Table3[[#This Row],[Enrollment No]]))</f>
        <v>/01669</v>
      </c>
      <c r="AU16925" t="s">
        <v>86438</v>
      </c>
    </row>
    <row r="16926" spans="1:47" x14ac:dyDescent="0.25">
      <c r="A16926" s="5" t="s">
        <v>59692</v>
      </c>
      <c r="B16926" s="2">
        <v>2024</v>
      </c>
      <c r="C16926" s="2">
        <v>7</v>
      </c>
      <c r="D16926" s="2" t="s">
        <v>5661</v>
      </c>
      <c r="E16926" s="2" t="s">
        <v>1002</v>
      </c>
      <c r="F16926" s="2" t="s">
        <v>38</v>
      </c>
      <c r="G16926" s="1" t="s">
        <v>39</v>
      </c>
      <c r="H16926" s="1" t="s">
        <v>58851</v>
      </c>
      <c r="I16926" s="2">
        <v>2445101800</v>
      </c>
      <c r="J16926" s="1" t="s">
        <v>59856</v>
      </c>
      <c r="K16926" s="2">
        <v>9011550851</v>
      </c>
      <c r="L16926" s="1"/>
      <c r="M16926" s="1" t="s">
        <v>739</v>
      </c>
      <c r="N16926" s="1" t="s">
        <v>59857</v>
      </c>
      <c r="O16926" s="1">
        <v>0</v>
      </c>
      <c r="P16926" s="1">
        <v>0</v>
      </c>
      <c r="Q16926" s="1" t="s">
        <v>752</v>
      </c>
      <c r="R16926" s="1">
        <v>0</v>
      </c>
      <c r="S16926" s="1">
        <v>0</v>
      </c>
      <c r="T16926" s="1" t="s">
        <v>59858</v>
      </c>
      <c r="U16926" s="1">
        <v>629564235601</v>
      </c>
      <c r="V16926" s="1" t="s">
        <v>61</v>
      </c>
      <c r="W16926" s="1">
        <v>0</v>
      </c>
      <c r="X16926" s="1" t="s">
        <v>48</v>
      </c>
      <c r="Y16926" s="1" t="s">
        <v>48</v>
      </c>
      <c r="Z16926" s="1" t="s">
        <v>1007</v>
      </c>
      <c r="AA16926" s="1" t="s">
        <v>59859</v>
      </c>
      <c r="AB16926" s="1" t="s">
        <v>68367</v>
      </c>
      <c r="AC16926" s="1" t="s">
        <v>59697</v>
      </c>
      <c r="AD16926" s="1">
        <v>3</v>
      </c>
      <c r="AE16926" s="1">
        <v>122000</v>
      </c>
      <c r="AF16926" s="1">
        <v>62000</v>
      </c>
      <c r="AG16926" s="1">
        <v>62000</v>
      </c>
      <c r="AH16926" s="1">
        <v>0</v>
      </c>
      <c r="AI16926" s="1">
        <v>60000</v>
      </c>
      <c r="AJ16926" s="1"/>
      <c r="AK16926" s="1"/>
      <c r="AL16926" s="1"/>
      <c r="AM16926" s="1"/>
      <c r="AN16926" s="1"/>
      <c r="AO16926" s="6" t="str">
        <f>_xlfn.XLOOKUP(I16926,Convocations!$H:$H,Convocations!$C:$C,"NO")</f>
        <v>NO</v>
      </c>
      <c r="AP16926" s="1" t="str">
        <f>_xlfn.XLOOKUP(Table3[[#This Row],[PRN]],'[1]Unique PRN'!$C:$C,'[1]Unique PRN'!$N:$N)</f>
        <v>Exam Portal</v>
      </c>
      <c r="AQ16926" s="1" t="str">
        <f>_xlfn.XLOOKUP(Table3[[#This Row],[Email ID]],Table2[Email Id],Table2[Access Status])</f>
        <v>Accessed</v>
      </c>
      <c r="AR16926" t="str">
        <f>_xlfn.XLOOKUP(Table3[[#This Row],[PRN]],Table2[PRN No.],Table2[Access Status])</f>
        <v>Accessed</v>
      </c>
      <c r="AS16926" t="e">
        <f>_xlfn.XLOOKUP(Table3[[#This Row],[PRN]],'[2]27 Convocation'!$C$2:$C$6042,'[2]27 Convocation'!$C$2:$C$6042)</f>
        <v>#N/A</v>
      </c>
      <c r="AT16926" t="str">
        <f>MID(Table3[[#This Row],[Enrollment No]],FIND("/",Table3[[#This Row],[Enrollment No]],12),LEN(Table3[[#This Row],[Enrollment No]])-FIND("/",Table3[[#This Row],[Enrollment No]]))</f>
        <v>/01673</v>
      </c>
      <c r="AU16926" t="s">
        <v>86439</v>
      </c>
    </row>
    <row r="16927" spans="1:47" x14ac:dyDescent="0.25">
      <c r="A16927" s="5" t="s">
        <v>59692</v>
      </c>
      <c r="B16927" s="2">
        <v>2024</v>
      </c>
      <c r="C16927" s="2">
        <v>7</v>
      </c>
      <c r="D16927" s="2" t="s">
        <v>5661</v>
      </c>
      <c r="E16927" s="2" t="s">
        <v>1002</v>
      </c>
      <c r="F16927" s="2" t="s">
        <v>38</v>
      </c>
      <c r="G16927" s="1" t="s">
        <v>39</v>
      </c>
      <c r="H16927" s="1" t="s">
        <v>58851</v>
      </c>
      <c r="I16927" s="2">
        <v>2445101801</v>
      </c>
      <c r="J16927" s="1" t="s">
        <v>59860</v>
      </c>
      <c r="K16927" s="2">
        <v>9014133651</v>
      </c>
      <c r="L16927" s="1"/>
      <c r="M16927" s="1" t="s">
        <v>749</v>
      </c>
      <c r="N16927" s="1" t="s">
        <v>59861</v>
      </c>
      <c r="O16927" s="1">
        <v>0</v>
      </c>
      <c r="P16927" s="1">
        <v>0</v>
      </c>
      <c r="Q16927" s="1" t="s">
        <v>752</v>
      </c>
      <c r="R16927" s="1">
        <v>0</v>
      </c>
      <c r="S16927" s="1">
        <v>0</v>
      </c>
      <c r="T16927" s="1" t="s">
        <v>59862</v>
      </c>
      <c r="U16927" s="1">
        <v>991189639331</v>
      </c>
      <c r="V16927" s="1" t="s">
        <v>61</v>
      </c>
      <c r="W16927" s="1">
        <v>0</v>
      </c>
      <c r="X16927" s="1" t="s">
        <v>48</v>
      </c>
      <c r="Y16927" s="1" t="s">
        <v>48</v>
      </c>
      <c r="Z16927" s="1" t="s">
        <v>1007</v>
      </c>
      <c r="AA16927" s="1" t="s">
        <v>59863</v>
      </c>
      <c r="AB16927" s="1" t="s">
        <v>68367</v>
      </c>
      <c r="AC16927" s="1" t="s">
        <v>59697</v>
      </c>
      <c r="AD16927" s="1">
        <v>3</v>
      </c>
      <c r="AE16927" s="1">
        <v>122000</v>
      </c>
      <c r="AF16927" s="1">
        <v>62000</v>
      </c>
      <c r="AG16927" s="1">
        <v>62000</v>
      </c>
      <c r="AH16927" s="1">
        <v>0</v>
      </c>
      <c r="AI16927" s="1">
        <v>60000</v>
      </c>
      <c r="AJ16927" s="1"/>
      <c r="AK16927" s="1"/>
      <c r="AL16927" s="1"/>
      <c r="AM16927" s="1"/>
      <c r="AN16927" s="1"/>
      <c r="AO16927" s="6" t="str">
        <f>_xlfn.XLOOKUP(I16927,Convocations!$H:$H,Convocations!$C:$C,"NO")</f>
        <v>NO</v>
      </c>
      <c r="AP16927" s="1" t="str">
        <f>_xlfn.XLOOKUP(Table3[[#This Row],[PRN]],'[1]Unique PRN'!$C:$C,'[1]Unique PRN'!$N:$N)</f>
        <v>Exam Portal</v>
      </c>
      <c r="AQ16927" s="1" t="str">
        <f>_xlfn.XLOOKUP(Table3[[#This Row],[Email ID]],Table2[Email Id],Table2[Access Status])</f>
        <v>Accessed</v>
      </c>
      <c r="AR16927" t="str">
        <f>_xlfn.XLOOKUP(Table3[[#This Row],[PRN]],Table2[PRN No.],Table2[Access Status])</f>
        <v>Accessed</v>
      </c>
      <c r="AS16927" t="e">
        <f>_xlfn.XLOOKUP(Table3[[#This Row],[PRN]],'[2]27 Convocation'!$C$2:$C$6042,'[2]27 Convocation'!$C$2:$C$6042)</f>
        <v>#N/A</v>
      </c>
      <c r="AT16927" t="str">
        <f>MID(Table3[[#This Row],[Enrollment No]],FIND("/",Table3[[#This Row],[Enrollment No]],12),LEN(Table3[[#This Row],[Enrollment No]])-FIND("/",Table3[[#This Row],[Enrollment No]]))</f>
        <v>/01688</v>
      </c>
      <c r="AU16927" t="s">
        <v>86570</v>
      </c>
    </row>
    <row r="16928" spans="1:47" x14ac:dyDescent="0.25">
      <c r="A16928" s="5" t="s">
        <v>59692</v>
      </c>
      <c r="B16928" s="2">
        <v>2024</v>
      </c>
      <c r="C16928" s="2">
        <v>7</v>
      </c>
      <c r="D16928" s="2" t="s">
        <v>5661</v>
      </c>
      <c r="E16928" s="2" t="s">
        <v>1002</v>
      </c>
      <c r="F16928" s="2" t="s">
        <v>38</v>
      </c>
      <c r="G16928" s="1" t="s">
        <v>39</v>
      </c>
      <c r="H16928" s="1" t="s">
        <v>58851</v>
      </c>
      <c r="I16928" s="2">
        <v>2445101802</v>
      </c>
      <c r="J16928" s="1" t="s">
        <v>59864</v>
      </c>
      <c r="K16928" s="2">
        <v>9607174400</v>
      </c>
      <c r="L16928" s="1"/>
      <c r="M16928" s="1" t="s">
        <v>749</v>
      </c>
      <c r="N16928" s="1" t="s">
        <v>59865</v>
      </c>
      <c r="O16928" s="1">
        <v>0</v>
      </c>
      <c r="P16928" s="1">
        <v>0</v>
      </c>
      <c r="Q16928" s="1" t="s">
        <v>752</v>
      </c>
      <c r="R16928" s="1">
        <v>0</v>
      </c>
      <c r="S16928" s="1">
        <v>0</v>
      </c>
      <c r="T16928" s="1" t="s">
        <v>59866</v>
      </c>
      <c r="U16928" s="1">
        <v>234537795824</v>
      </c>
      <c r="V16928" s="1" t="s">
        <v>61</v>
      </c>
      <c r="W16928" s="1">
        <v>0</v>
      </c>
      <c r="X16928" s="1" t="s">
        <v>48</v>
      </c>
      <c r="Y16928" s="1" t="s">
        <v>48</v>
      </c>
      <c r="Z16928" s="1" t="s">
        <v>1007</v>
      </c>
      <c r="AA16928" s="1" t="s">
        <v>59867</v>
      </c>
      <c r="AB16928" s="1" t="s">
        <v>68367</v>
      </c>
      <c r="AC16928" s="1" t="s">
        <v>59697</v>
      </c>
      <c r="AD16928" s="1">
        <v>3</v>
      </c>
      <c r="AE16928" s="1">
        <v>122000</v>
      </c>
      <c r="AF16928" s="1">
        <v>62000</v>
      </c>
      <c r="AG16928" s="1">
        <v>62000</v>
      </c>
      <c r="AH16928" s="1">
        <v>0</v>
      </c>
      <c r="AI16928" s="1">
        <v>60000</v>
      </c>
      <c r="AJ16928" s="1"/>
      <c r="AK16928" s="1"/>
      <c r="AL16928" s="1"/>
      <c r="AM16928" s="1"/>
      <c r="AN16928" s="1"/>
      <c r="AO16928" s="6" t="str">
        <f>_xlfn.XLOOKUP(I16928,Convocations!$H:$H,Convocations!$C:$C,"NO")</f>
        <v>NO</v>
      </c>
      <c r="AP16928" s="1" t="str">
        <f>_xlfn.XLOOKUP(Table3[[#This Row],[PRN]],'[1]Unique PRN'!$C:$C,'[1]Unique PRN'!$N:$N)</f>
        <v>Exam Portal</v>
      </c>
      <c r="AQ16928" s="1" t="str">
        <f>_xlfn.XLOOKUP(Table3[[#This Row],[Email ID]],Table2[Email Id],Table2[Access Status])</f>
        <v>Accessed</v>
      </c>
      <c r="AR16928" t="str">
        <f>_xlfn.XLOOKUP(Table3[[#This Row],[PRN]],Table2[PRN No.],Table2[Access Status])</f>
        <v>Accessed</v>
      </c>
      <c r="AS16928" t="e">
        <f>_xlfn.XLOOKUP(Table3[[#This Row],[PRN]],'[2]27 Convocation'!$C$2:$C$6042,'[2]27 Convocation'!$C$2:$C$6042)</f>
        <v>#N/A</v>
      </c>
      <c r="AT16928" t="str">
        <f>MID(Table3[[#This Row],[Enrollment No]],FIND("/",Table3[[#This Row],[Enrollment No]],12),LEN(Table3[[#This Row],[Enrollment No]])-FIND("/",Table3[[#This Row],[Enrollment No]]))</f>
        <v>/01739</v>
      </c>
      <c r="AU16928" t="s">
        <v>87456</v>
      </c>
    </row>
    <row r="16929" spans="1:47" x14ac:dyDescent="0.25">
      <c r="A16929" s="5" t="s">
        <v>59692</v>
      </c>
      <c r="B16929" s="2">
        <v>2024</v>
      </c>
      <c r="C16929" s="2">
        <v>7</v>
      </c>
      <c r="D16929" s="2" t="s">
        <v>5661</v>
      </c>
      <c r="E16929" s="2" t="s">
        <v>1002</v>
      </c>
      <c r="F16929" s="2" t="s">
        <v>38</v>
      </c>
      <c r="G16929" s="1" t="s">
        <v>39</v>
      </c>
      <c r="H16929" s="1" t="s">
        <v>58851</v>
      </c>
      <c r="I16929" s="2">
        <v>2445101803</v>
      </c>
      <c r="J16929" s="1" t="s">
        <v>59868</v>
      </c>
      <c r="K16929" s="2">
        <v>7204403419</v>
      </c>
      <c r="L16929" s="1"/>
      <c r="M16929" s="1" t="s">
        <v>749</v>
      </c>
      <c r="N16929" s="1" t="s">
        <v>59869</v>
      </c>
      <c r="O16929" s="1">
        <v>0</v>
      </c>
      <c r="P16929" s="1">
        <v>0</v>
      </c>
      <c r="Q16929" s="1" t="s">
        <v>752</v>
      </c>
      <c r="R16929" s="1">
        <v>0</v>
      </c>
      <c r="S16929" s="1">
        <v>0</v>
      </c>
      <c r="T16929" s="1" t="s">
        <v>59870</v>
      </c>
      <c r="U16929" s="1">
        <v>312794825103</v>
      </c>
      <c r="V16929" s="1" t="s">
        <v>61</v>
      </c>
      <c r="W16929" s="1">
        <v>0</v>
      </c>
      <c r="X16929" s="1" t="s">
        <v>48</v>
      </c>
      <c r="Y16929" s="1" t="s">
        <v>48</v>
      </c>
      <c r="Z16929" s="1" t="s">
        <v>1007</v>
      </c>
      <c r="AA16929" s="1" t="s">
        <v>59871</v>
      </c>
      <c r="AB16929" s="1" t="s">
        <v>68367</v>
      </c>
      <c r="AC16929" s="1" t="s">
        <v>59697</v>
      </c>
      <c r="AD16929" s="1">
        <v>3</v>
      </c>
      <c r="AE16929" s="1">
        <v>122000</v>
      </c>
      <c r="AF16929" s="1">
        <v>62000</v>
      </c>
      <c r="AG16929" s="1">
        <v>62000</v>
      </c>
      <c r="AH16929" s="1">
        <v>0</v>
      </c>
      <c r="AI16929" s="1">
        <v>60000</v>
      </c>
      <c r="AJ16929" s="1"/>
      <c r="AK16929" s="1"/>
      <c r="AL16929" s="1"/>
      <c r="AM16929" s="1"/>
      <c r="AN16929" s="1"/>
      <c r="AO16929" s="6" t="str">
        <f>_xlfn.XLOOKUP(I16929,Convocations!$H:$H,Convocations!$C:$C,"NO")</f>
        <v>NO</v>
      </c>
      <c r="AP16929" s="1" t="str">
        <f>_xlfn.XLOOKUP(Table3[[#This Row],[PRN]],'[1]Unique PRN'!$C:$C,'[1]Unique PRN'!$N:$N)</f>
        <v>Exam Portal</v>
      </c>
      <c r="AQ16929" s="1" t="str">
        <f>_xlfn.XLOOKUP(Table3[[#This Row],[Email ID]],Table2[Email Id],Table2[Access Status])</f>
        <v>Accessed</v>
      </c>
      <c r="AR16929" t="str">
        <f>_xlfn.XLOOKUP(Table3[[#This Row],[PRN]],Table2[PRN No.],Table2[Access Status])</f>
        <v>Accessed</v>
      </c>
      <c r="AS16929" t="e">
        <f>_xlfn.XLOOKUP(Table3[[#This Row],[PRN]],'[2]27 Convocation'!$C$2:$C$6042,'[2]27 Convocation'!$C$2:$C$6042)</f>
        <v>#N/A</v>
      </c>
      <c r="AT16929" t="str">
        <f>MID(Table3[[#This Row],[Enrollment No]],FIND("/",Table3[[#This Row],[Enrollment No]],12),LEN(Table3[[#This Row],[Enrollment No]])-FIND("/",Table3[[#This Row],[Enrollment No]]))</f>
        <v>/01747</v>
      </c>
      <c r="AU16929" t="s">
        <v>93776</v>
      </c>
    </row>
    <row r="16930" spans="1:47" x14ac:dyDescent="0.25">
      <c r="A16930" s="5" t="s">
        <v>59692</v>
      </c>
      <c r="B16930" s="2">
        <v>2024</v>
      </c>
      <c r="C16930" s="2">
        <v>7</v>
      </c>
      <c r="D16930" s="2" t="s">
        <v>5661</v>
      </c>
      <c r="E16930" s="2" t="s">
        <v>1002</v>
      </c>
      <c r="F16930" s="2" t="s">
        <v>38</v>
      </c>
      <c r="G16930" s="1" t="s">
        <v>39</v>
      </c>
      <c r="H16930" s="1" t="s">
        <v>58851</v>
      </c>
      <c r="I16930" s="2">
        <v>2445101804</v>
      </c>
      <c r="J16930" s="1" t="s">
        <v>59872</v>
      </c>
      <c r="K16930" s="2">
        <v>7776808683</v>
      </c>
      <c r="L16930" s="1"/>
      <c r="M16930" s="1" t="s">
        <v>739</v>
      </c>
      <c r="N16930" s="1" t="s">
        <v>59873</v>
      </c>
      <c r="O16930" s="1">
        <v>0</v>
      </c>
      <c r="P16930" s="1">
        <v>0</v>
      </c>
      <c r="Q16930" s="1" t="s">
        <v>752</v>
      </c>
      <c r="R16930" s="1">
        <v>0</v>
      </c>
      <c r="S16930" s="1">
        <v>0</v>
      </c>
      <c r="T16930" s="1" t="s">
        <v>59874</v>
      </c>
      <c r="U16930" s="1">
        <v>917198903058</v>
      </c>
      <c r="V16930" s="1" t="s">
        <v>61</v>
      </c>
      <c r="W16930" s="1">
        <v>0</v>
      </c>
      <c r="X16930" s="1" t="s">
        <v>48</v>
      </c>
      <c r="Y16930" s="1" t="s">
        <v>48</v>
      </c>
      <c r="Z16930" s="1" t="s">
        <v>1016</v>
      </c>
      <c r="AA16930" s="1" t="s">
        <v>59875</v>
      </c>
      <c r="AB16930" s="1" t="s">
        <v>68368</v>
      </c>
      <c r="AC16930" s="1" t="s">
        <v>59709</v>
      </c>
      <c r="AD16930" s="1">
        <v>3</v>
      </c>
      <c r="AE16930" s="1">
        <v>122000</v>
      </c>
      <c r="AF16930" s="1">
        <v>62000</v>
      </c>
      <c r="AG16930" s="1">
        <v>42000</v>
      </c>
      <c r="AH16930" s="1">
        <v>20000</v>
      </c>
      <c r="AI16930" s="1">
        <v>80000</v>
      </c>
      <c r="AJ16930" s="1"/>
      <c r="AK16930" s="1"/>
      <c r="AL16930" s="1"/>
      <c r="AM16930" s="1"/>
      <c r="AN16930" s="1"/>
      <c r="AO16930" s="6" t="str">
        <f>_xlfn.XLOOKUP(I16930,Convocations!$H:$H,Convocations!$C:$C,"NO")</f>
        <v>NO</v>
      </c>
      <c r="AP16930" s="1" t="str">
        <f>_xlfn.XLOOKUP(Table3[[#This Row],[PRN]],'[1]Unique PRN'!$C:$C,'[1]Unique PRN'!$N:$N)</f>
        <v>Exam Portal</v>
      </c>
      <c r="AQ16930" s="1" t="str">
        <f>_xlfn.XLOOKUP(Table3[[#This Row],[Email ID]],Table2[Email Id],Table2[Access Status])</f>
        <v>Accessed</v>
      </c>
      <c r="AR16930" t="str">
        <f>_xlfn.XLOOKUP(Table3[[#This Row],[PRN]],Table2[PRN No.],Table2[Access Status])</f>
        <v>Accessed</v>
      </c>
      <c r="AS16930" t="e">
        <f>_xlfn.XLOOKUP(Table3[[#This Row],[PRN]],'[2]27 Convocation'!$C$2:$C$6042,'[2]27 Convocation'!$C$2:$C$6042)</f>
        <v>#N/A</v>
      </c>
      <c r="AT16930" t="str">
        <f>MID(Table3[[#This Row],[Enrollment No]],FIND("/",Table3[[#This Row],[Enrollment No]],12),LEN(Table3[[#This Row],[Enrollment No]])-FIND("/",Table3[[#This Row],[Enrollment No]]))</f>
        <v>/01766</v>
      </c>
      <c r="AU16930" t="s">
        <v>93695</v>
      </c>
    </row>
    <row r="16931" spans="1:47" x14ac:dyDescent="0.25">
      <c r="A16931" s="5" t="s">
        <v>59692</v>
      </c>
      <c r="B16931" s="2">
        <v>2024</v>
      </c>
      <c r="C16931" s="2">
        <v>7</v>
      </c>
      <c r="D16931" s="2" t="s">
        <v>5661</v>
      </c>
      <c r="E16931" s="2" t="s">
        <v>1002</v>
      </c>
      <c r="F16931" s="2" t="s">
        <v>38</v>
      </c>
      <c r="G16931" s="1" t="s">
        <v>39</v>
      </c>
      <c r="H16931" s="1" t="s">
        <v>58851</v>
      </c>
      <c r="I16931" s="2">
        <v>2445101805</v>
      </c>
      <c r="J16931" s="1" t="s">
        <v>59876</v>
      </c>
      <c r="K16931" s="2">
        <v>9916507804</v>
      </c>
      <c r="L16931" s="1"/>
      <c r="M16931" s="1" t="s">
        <v>739</v>
      </c>
      <c r="N16931" s="1" t="s">
        <v>59877</v>
      </c>
      <c r="O16931" s="1">
        <v>0</v>
      </c>
      <c r="P16931" s="1">
        <v>0</v>
      </c>
      <c r="Q16931" s="1" t="s">
        <v>752</v>
      </c>
      <c r="R16931" s="1">
        <v>0</v>
      </c>
      <c r="S16931" s="1">
        <v>0</v>
      </c>
      <c r="T16931" s="1" t="s">
        <v>59878</v>
      </c>
      <c r="U16931" s="1">
        <v>200010150646</v>
      </c>
      <c r="V16931" s="1" t="s">
        <v>61</v>
      </c>
      <c r="W16931" s="1">
        <v>0</v>
      </c>
      <c r="X16931" s="1" t="s">
        <v>48</v>
      </c>
      <c r="Y16931" s="1" t="s">
        <v>48</v>
      </c>
      <c r="Z16931" s="1" t="s">
        <v>1007</v>
      </c>
      <c r="AA16931" s="1" t="s">
        <v>59879</v>
      </c>
      <c r="AB16931" s="1" t="s">
        <v>68367</v>
      </c>
      <c r="AC16931" s="1" t="s">
        <v>59697</v>
      </c>
      <c r="AD16931" s="1">
        <v>3</v>
      </c>
      <c r="AE16931" s="1">
        <v>122000</v>
      </c>
      <c r="AF16931" s="1">
        <v>62000</v>
      </c>
      <c r="AG16931" s="1">
        <v>62000</v>
      </c>
      <c r="AH16931" s="1">
        <v>0</v>
      </c>
      <c r="AI16931" s="1">
        <v>60000</v>
      </c>
      <c r="AJ16931" s="1"/>
      <c r="AK16931" s="1"/>
      <c r="AL16931" s="1"/>
      <c r="AM16931" s="1"/>
      <c r="AN16931" s="1"/>
      <c r="AO16931" s="6" t="str">
        <f>_xlfn.XLOOKUP(I16931,Convocations!$H:$H,Convocations!$C:$C,"NO")</f>
        <v>NO</v>
      </c>
      <c r="AP16931" s="1" t="str">
        <f>_xlfn.XLOOKUP(Table3[[#This Row],[PRN]],'[1]Unique PRN'!$C:$C,'[1]Unique PRN'!$N:$N)</f>
        <v>Exam Portal</v>
      </c>
      <c r="AQ16931" s="1" t="str">
        <f>_xlfn.XLOOKUP(Table3[[#This Row],[Email ID]],Table2[Email Id],Table2[Access Status])</f>
        <v>Accessed</v>
      </c>
      <c r="AR16931" t="str">
        <f>_xlfn.XLOOKUP(Table3[[#This Row],[PRN]],Table2[PRN No.],Table2[Access Status])</f>
        <v>Accessed</v>
      </c>
      <c r="AS16931" t="e">
        <f>_xlfn.XLOOKUP(Table3[[#This Row],[PRN]],'[2]27 Convocation'!$C$2:$C$6042,'[2]27 Convocation'!$C$2:$C$6042)</f>
        <v>#N/A</v>
      </c>
      <c r="AT16931" t="str">
        <f>MID(Table3[[#This Row],[Enrollment No]],FIND("/",Table3[[#This Row],[Enrollment No]],12),LEN(Table3[[#This Row],[Enrollment No]])-FIND("/",Table3[[#This Row],[Enrollment No]]))</f>
        <v>/01780</v>
      </c>
      <c r="AU16931" t="s">
        <v>87459</v>
      </c>
    </row>
    <row r="16932" spans="1:47" x14ac:dyDescent="0.25">
      <c r="A16932" s="5" t="s">
        <v>59692</v>
      </c>
      <c r="B16932" s="2">
        <v>2024</v>
      </c>
      <c r="C16932" s="2">
        <v>7</v>
      </c>
      <c r="D16932" s="2" t="s">
        <v>5661</v>
      </c>
      <c r="E16932" s="2" t="s">
        <v>1002</v>
      </c>
      <c r="F16932" s="2" t="s">
        <v>38</v>
      </c>
      <c r="G16932" s="1" t="s">
        <v>39</v>
      </c>
      <c r="H16932" s="1" t="s">
        <v>58851</v>
      </c>
      <c r="I16932" s="2">
        <v>2445101806</v>
      </c>
      <c r="J16932" s="1" t="s">
        <v>59880</v>
      </c>
      <c r="K16932" s="2">
        <v>7217219009</v>
      </c>
      <c r="L16932" s="1"/>
      <c r="M16932" s="1" t="s">
        <v>739</v>
      </c>
      <c r="N16932" s="1" t="s">
        <v>59881</v>
      </c>
      <c r="O16932" s="1">
        <v>0</v>
      </c>
      <c r="P16932" s="1">
        <v>0</v>
      </c>
      <c r="Q16932" s="1" t="s">
        <v>752</v>
      </c>
      <c r="R16932" s="1">
        <v>0</v>
      </c>
      <c r="S16932" s="1">
        <v>0</v>
      </c>
      <c r="T16932" s="1" t="s">
        <v>59882</v>
      </c>
      <c r="U16932" s="1">
        <v>712409875022</v>
      </c>
      <c r="V16932" s="1" t="s">
        <v>61</v>
      </c>
      <c r="W16932" s="1">
        <v>0</v>
      </c>
      <c r="X16932" s="1" t="s">
        <v>48</v>
      </c>
      <c r="Y16932" s="1" t="s">
        <v>48</v>
      </c>
      <c r="Z16932" s="1" t="s">
        <v>1016</v>
      </c>
      <c r="AA16932" s="1" t="s">
        <v>59883</v>
      </c>
      <c r="AB16932" s="1" t="s">
        <v>68368</v>
      </c>
      <c r="AC16932" s="1" t="s">
        <v>59709</v>
      </c>
      <c r="AD16932" s="1">
        <v>3</v>
      </c>
      <c r="AE16932" s="1">
        <v>122000</v>
      </c>
      <c r="AF16932" s="1">
        <v>62000</v>
      </c>
      <c r="AG16932" s="1">
        <v>42000</v>
      </c>
      <c r="AH16932" s="1">
        <v>20000</v>
      </c>
      <c r="AI16932" s="1">
        <v>80000</v>
      </c>
      <c r="AJ16932" s="1"/>
      <c r="AK16932" s="1"/>
      <c r="AL16932" s="1"/>
      <c r="AM16932" s="1"/>
      <c r="AN16932" s="1"/>
      <c r="AO16932" s="6" t="str">
        <f>_xlfn.XLOOKUP(I16932,Convocations!$H:$H,Convocations!$C:$C,"NO")</f>
        <v>NO</v>
      </c>
      <c r="AP16932" s="1" t="str">
        <f>_xlfn.XLOOKUP(Table3[[#This Row],[PRN]],'[1]Unique PRN'!$C:$C,'[1]Unique PRN'!$N:$N)</f>
        <v>Exam Portal</v>
      </c>
      <c r="AQ16932" s="1" t="str">
        <f>_xlfn.XLOOKUP(Table3[[#This Row],[Email ID]],Table2[Email Id],Table2[Access Status])</f>
        <v>Accessed</v>
      </c>
      <c r="AR16932" t="str">
        <f>_xlfn.XLOOKUP(Table3[[#This Row],[PRN]],Table2[PRN No.],Table2[Access Status])</f>
        <v>Accessed</v>
      </c>
      <c r="AS16932" t="e">
        <f>_xlfn.XLOOKUP(Table3[[#This Row],[PRN]],'[2]27 Convocation'!$C$2:$C$6042,'[2]27 Convocation'!$C$2:$C$6042)</f>
        <v>#N/A</v>
      </c>
      <c r="AT16932" t="str">
        <f>MID(Table3[[#This Row],[Enrollment No]],FIND("/",Table3[[#This Row],[Enrollment No]],12),LEN(Table3[[#This Row],[Enrollment No]])-FIND("/",Table3[[#This Row],[Enrollment No]]))</f>
        <v>/01797</v>
      </c>
      <c r="AU16932" t="s">
        <v>93777</v>
      </c>
    </row>
    <row r="16933" spans="1:47" x14ac:dyDescent="0.25">
      <c r="A16933" s="5" t="s">
        <v>59692</v>
      </c>
      <c r="B16933" s="2">
        <v>2024</v>
      </c>
      <c r="C16933" s="2">
        <v>7</v>
      </c>
      <c r="D16933" s="2" t="s">
        <v>5661</v>
      </c>
      <c r="E16933" s="2" t="s">
        <v>1002</v>
      </c>
      <c r="F16933" s="2" t="s">
        <v>38</v>
      </c>
      <c r="G16933" s="1" t="s">
        <v>39</v>
      </c>
      <c r="H16933" s="1" t="s">
        <v>58851</v>
      </c>
      <c r="I16933" s="2">
        <v>2445101807</v>
      </c>
      <c r="J16933" s="1" t="s">
        <v>59884</v>
      </c>
      <c r="K16933" s="2">
        <v>9552429456</v>
      </c>
      <c r="L16933" s="1"/>
      <c r="M16933" s="1" t="s">
        <v>739</v>
      </c>
      <c r="N16933" s="1" t="s">
        <v>59885</v>
      </c>
      <c r="O16933" s="1">
        <v>0</v>
      </c>
      <c r="P16933" s="1">
        <v>0</v>
      </c>
      <c r="Q16933" s="1" t="s">
        <v>752</v>
      </c>
      <c r="R16933" s="1">
        <v>0</v>
      </c>
      <c r="S16933" s="1">
        <v>0</v>
      </c>
      <c r="T16933" s="1" t="s">
        <v>59886</v>
      </c>
      <c r="U16933" s="1">
        <v>448636844730</v>
      </c>
      <c r="V16933" s="1" t="str">
        <f>_xlfn.XLOOKUP(Table3[[#This Row],[Enrollment No]],'[3]July 24'!$F:$F,'[3]July 24'!$AC:$AC)</f>
        <v>REFERRAL</v>
      </c>
      <c r="W16933" s="1">
        <v>0</v>
      </c>
      <c r="X16933" s="1" t="s">
        <v>48</v>
      </c>
      <c r="Y16933" s="1" t="s">
        <v>48</v>
      </c>
      <c r="Z16933" s="1" t="s">
        <v>1007</v>
      </c>
      <c r="AA16933" s="1" t="s">
        <v>59887</v>
      </c>
      <c r="AB16933" s="1" t="s">
        <v>68367</v>
      </c>
      <c r="AC16933" s="1" t="s">
        <v>59697</v>
      </c>
      <c r="AD16933" s="1">
        <v>3</v>
      </c>
      <c r="AE16933" s="1">
        <v>122000</v>
      </c>
      <c r="AF16933" s="1">
        <v>62000</v>
      </c>
      <c r="AG16933" s="1">
        <v>62000</v>
      </c>
      <c r="AH16933" s="1">
        <v>0</v>
      </c>
      <c r="AI16933" s="1">
        <v>60000</v>
      </c>
      <c r="AJ16933" s="1"/>
      <c r="AK16933" s="1"/>
      <c r="AL16933" s="1"/>
      <c r="AM16933" s="1"/>
      <c r="AN16933" s="1"/>
      <c r="AO16933" s="6" t="str">
        <f>_xlfn.XLOOKUP(I16933,Convocations!$H:$H,Convocations!$C:$C,"NO")</f>
        <v>NO</v>
      </c>
      <c r="AP16933" s="1" t="str">
        <f>_xlfn.XLOOKUP(Table3[[#This Row],[PRN]],'[1]Unique PRN'!$C:$C,'[1]Unique PRN'!$N:$N)</f>
        <v>Exam Portal</v>
      </c>
      <c r="AQ16933" s="1" t="str">
        <f>_xlfn.XLOOKUP(Table3[[#This Row],[Email ID]],Table2[Email Id],Table2[Access Status])</f>
        <v>Accessed</v>
      </c>
      <c r="AR16933" t="str">
        <f>_xlfn.XLOOKUP(Table3[[#This Row],[PRN]],Table2[PRN No.],Table2[Access Status])</f>
        <v>Accessed</v>
      </c>
      <c r="AS16933" t="e">
        <f>_xlfn.XLOOKUP(Table3[[#This Row],[PRN]],'[2]27 Convocation'!$C$2:$C$6042,'[2]27 Convocation'!$C$2:$C$6042)</f>
        <v>#N/A</v>
      </c>
      <c r="AT16933" t="str">
        <f>MID(Table3[[#This Row],[Enrollment No]],FIND("/",Table3[[#This Row],[Enrollment No]],12),LEN(Table3[[#This Row],[Enrollment No]])-FIND("/",Table3[[#This Row],[Enrollment No]]))</f>
        <v>/01819</v>
      </c>
      <c r="AU16933" t="s">
        <v>93778</v>
      </c>
    </row>
    <row r="16934" spans="1:47" x14ac:dyDescent="0.25">
      <c r="A16934" s="5" t="s">
        <v>59692</v>
      </c>
      <c r="B16934" s="2">
        <v>2024</v>
      </c>
      <c r="C16934" s="2">
        <v>7</v>
      </c>
      <c r="D16934" s="2" t="s">
        <v>5661</v>
      </c>
      <c r="E16934" s="2" t="s">
        <v>1002</v>
      </c>
      <c r="F16934" s="2" t="s">
        <v>38</v>
      </c>
      <c r="G16934" s="1" t="s">
        <v>39</v>
      </c>
      <c r="H16934" s="1" t="s">
        <v>58851</v>
      </c>
      <c r="I16934" s="2">
        <v>2445101808</v>
      </c>
      <c r="J16934" s="1" t="s">
        <v>59888</v>
      </c>
      <c r="K16934" s="2">
        <v>7841042027</v>
      </c>
      <c r="L16934" s="1"/>
      <c r="M16934" s="1" t="s">
        <v>739</v>
      </c>
      <c r="N16934" s="1" t="s">
        <v>59889</v>
      </c>
      <c r="O16934" s="1">
        <v>0</v>
      </c>
      <c r="P16934" s="1">
        <v>0</v>
      </c>
      <c r="Q16934" s="1" t="s">
        <v>752</v>
      </c>
      <c r="R16934" s="1">
        <v>0</v>
      </c>
      <c r="S16934" s="1">
        <v>0</v>
      </c>
      <c r="T16934" s="1" t="s">
        <v>59890</v>
      </c>
      <c r="U16934" s="1">
        <v>494271358046</v>
      </c>
      <c r="V16934" s="1" t="str">
        <f>_xlfn.XLOOKUP(Table3[[#This Row],[Enrollment No]],'[3]July 24'!$F:$F,'[3]July 24'!$AC:$AC)</f>
        <v>REFERRAL</v>
      </c>
      <c r="W16934" s="1">
        <v>0</v>
      </c>
      <c r="X16934" s="1" t="s">
        <v>48</v>
      </c>
      <c r="Y16934" s="1" t="s">
        <v>48</v>
      </c>
      <c r="Z16934" s="1" t="s">
        <v>1007</v>
      </c>
      <c r="AA16934" s="1" t="s">
        <v>59891</v>
      </c>
      <c r="AB16934" s="1" t="s">
        <v>68367</v>
      </c>
      <c r="AC16934" s="1" t="s">
        <v>59697</v>
      </c>
      <c r="AD16934" s="1">
        <v>3</v>
      </c>
      <c r="AE16934" s="1">
        <v>122000</v>
      </c>
      <c r="AF16934" s="1">
        <v>62000</v>
      </c>
      <c r="AG16934" s="1">
        <v>42000</v>
      </c>
      <c r="AH16934" s="1">
        <v>20000</v>
      </c>
      <c r="AI16934" s="1">
        <v>80000</v>
      </c>
      <c r="AJ16934" s="1"/>
      <c r="AK16934" s="1"/>
      <c r="AL16934" s="1"/>
      <c r="AM16934" s="1"/>
      <c r="AN16934" s="1"/>
      <c r="AO16934" s="6" t="str">
        <f>_xlfn.XLOOKUP(I16934,Convocations!$H:$H,Convocations!$C:$C,"NO")</f>
        <v>NO</v>
      </c>
      <c r="AP16934" s="1" t="str">
        <f>_xlfn.XLOOKUP(Table3[[#This Row],[PRN]],'[1]Unique PRN'!$C:$C,'[1]Unique PRN'!$N:$N)</f>
        <v>Exam Portal</v>
      </c>
      <c r="AQ16934" s="1" t="str">
        <f>_xlfn.XLOOKUP(Table3[[#This Row],[Email ID]],Table2[Email Id],Table2[Access Status])</f>
        <v>Accessed</v>
      </c>
      <c r="AR16934" t="str">
        <f>_xlfn.XLOOKUP(Table3[[#This Row],[PRN]],Table2[PRN No.],Table2[Access Status])</f>
        <v>Accessed</v>
      </c>
      <c r="AS16934" t="e">
        <f>_xlfn.XLOOKUP(Table3[[#This Row],[PRN]],'[2]27 Convocation'!$C$2:$C$6042,'[2]27 Convocation'!$C$2:$C$6042)</f>
        <v>#N/A</v>
      </c>
      <c r="AT16934" t="str">
        <f>MID(Table3[[#This Row],[Enrollment No]],FIND("/",Table3[[#This Row],[Enrollment No]],12),LEN(Table3[[#This Row],[Enrollment No]])-FIND("/",Table3[[#This Row],[Enrollment No]]))</f>
        <v>/01823</v>
      </c>
      <c r="AU16934" t="s">
        <v>86457</v>
      </c>
    </row>
    <row r="16935" spans="1:47" x14ac:dyDescent="0.25">
      <c r="A16935" s="5" t="s">
        <v>59692</v>
      </c>
      <c r="B16935" s="2">
        <v>2024</v>
      </c>
      <c r="C16935" s="2">
        <v>7</v>
      </c>
      <c r="D16935" s="2" t="s">
        <v>5661</v>
      </c>
      <c r="E16935" s="2" t="s">
        <v>1002</v>
      </c>
      <c r="F16935" s="2" t="s">
        <v>38</v>
      </c>
      <c r="G16935" s="1" t="s">
        <v>39</v>
      </c>
      <c r="H16935" s="1" t="s">
        <v>58851</v>
      </c>
      <c r="I16935" s="2">
        <v>2445101809</v>
      </c>
      <c r="J16935" s="1" t="s">
        <v>59892</v>
      </c>
      <c r="K16935" s="2">
        <v>7506830018</v>
      </c>
      <c r="L16935" s="1"/>
      <c r="M16935" s="1" t="s">
        <v>739</v>
      </c>
      <c r="N16935" s="1" t="s">
        <v>59893</v>
      </c>
      <c r="O16935" s="1">
        <v>0</v>
      </c>
      <c r="P16935" s="1">
        <v>0</v>
      </c>
      <c r="Q16935" s="1" t="s">
        <v>752</v>
      </c>
      <c r="R16935" s="1">
        <v>0</v>
      </c>
      <c r="S16935" s="1">
        <v>0</v>
      </c>
      <c r="T16935" s="1" t="s">
        <v>59894</v>
      </c>
      <c r="U16935" s="1">
        <v>928913978743</v>
      </c>
      <c r="V16935" s="1" t="str">
        <f>_xlfn.XLOOKUP(Table3[[#This Row],[Enrollment No]],'[3]July 24'!$F:$F,'[3]July 24'!$AC:$AC)</f>
        <v>DIRECT</v>
      </c>
      <c r="W16935" s="1">
        <v>0</v>
      </c>
      <c r="X16935" s="1" t="s">
        <v>48</v>
      </c>
      <c r="Y16935" s="1" t="s">
        <v>48</v>
      </c>
      <c r="Z16935" s="1" t="s">
        <v>1007</v>
      </c>
      <c r="AA16935" s="1" t="s">
        <v>59895</v>
      </c>
      <c r="AB16935" s="1" t="s">
        <v>68367</v>
      </c>
      <c r="AC16935" s="1" t="s">
        <v>59697</v>
      </c>
      <c r="AD16935" s="1">
        <v>3</v>
      </c>
      <c r="AE16935" s="1">
        <v>122000</v>
      </c>
      <c r="AF16935" s="1">
        <v>62000</v>
      </c>
      <c r="AG16935" s="1">
        <v>62000</v>
      </c>
      <c r="AH16935" s="1">
        <v>0</v>
      </c>
      <c r="AI16935" s="1">
        <v>60000</v>
      </c>
      <c r="AJ16935" s="1"/>
      <c r="AK16935" s="1"/>
      <c r="AL16935" s="1"/>
      <c r="AM16935" s="1"/>
      <c r="AN16935" s="1"/>
      <c r="AO16935" s="6" t="str">
        <f>_xlfn.XLOOKUP(I16935,Convocations!$H:$H,Convocations!$C:$C,"NO")</f>
        <v>NO</v>
      </c>
      <c r="AP16935" s="1" t="str">
        <f>_xlfn.XLOOKUP(Table3[[#This Row],[PRN]],'[1]Unique PRN'!$C:$C,'[1]Unique PRN'!$N:$N)</f>
        <v>Exam Portal</v>
      </c>
      <c r="AQ16935" s="1" t="str">
        <f>_xlfn.XLOOKUP(Table3[[#This Row],[Email ID]],Table2[Email Id],Table2[Access Status])</f>
        <v>Accessed</v>
      </c>
      <c r="AR16935" t="str">
        <f>_xlfn.XLOOKUP(Table3[[#This Row],[PRN]],Table2[PRN No.],Table2[Access Status])</f>
        <v>Accessed</v>
      </c>
      <c r="AS16935" t="e">
        <f>_xlfn.XLOOKUP(Table3[[#This Row],[PRN]],'[2]27 Convocation'!$C$2:$C$6042,'[2]27 Convocation'!$C$2:$C$6042)</f>
        <v>#N/A</v>
      </c>
      <c r="AT16935" t="str">
        <f>MID(Table3[[#This Row],[Enrollment No]],FIND("/",Table3[[#This Row],[Enrollment No]],12),LEN(Table3[[#This Row],[Enrollment No]])-FIND("/",Table3[[#This Row],[Enrollment No]]))</f>
        <v>/01839</v>
      </c>
      <c r="AU16935" t="s">
        <v>86460</v>
      </c>
    </row>
    <row r="16936" spans="1:47" x14ac:dyDescent="0.25">
      <c r="A16936" s="5" t="s">
        <v>59692</v>
      </c>
      <c r="B16936" s="2">
        <v>2024</v>
      </c>
      <c r="C16936" s="2">
        <v>7</v>
      </c>
      <c r="D16936" s="2" t="s">
        <v>5661</v>
      </c>
      <c r="E16936" s="2" t="s">
        <v>1002</v>
      </c>
      <c r="F16936" s="2" t="s">
        <v>38</v>
      </c>
      <c r="G16936" s="1" t="s">
        <v>39</v>
      </c>
      <c r="H16936" s="1" t="s">
        <v>58851</v>
      </c>
      <c r="I16936" s="2">
        <v>2445101810</v>
      </c>
      <c r="J16936" s="1" t="s">
        <v>59896</v>
      </c>
      <c r="K16936" s="2">
        <v>9156893779</v>
      </c>
      <c r="L16936" s="1"/>
      <c r="M16936" s="1" t="s">
        <v>749</v>
      </c>
      <c r="N16936" s="1" t="s">
        <v>59897</v>
      </c>
      <c r="O16936" s="1">
        <v>0</v>
      </c>
      <c r="P16936" s="1">
        <v>0</v>
      </c>
      <c r="Q16936" s="1" t="s">
        <v>752</v>
      </c>
      <c r="R16936" s="1">
        <v>0</v>
      </c>
      <c r="S16936" s="1">
        <v>0</v>
      </c>
      <c r="T16936" s="1" t="s">
        <v>59898</v>
      </c>
      <c r="U16936" s="1">
        <v>265371400184</v>
      </c>
      <c r="V16936" s="1" t="s">
        <v>61</v>
      </c>
      <c r="W16936" s="1">
        <v>0</v>
      </c>
      <c r="X16936" s="1" t="s">
        <v>1651</v>
      </c>
      <c r="Y16936" s="1" t="s">
        <v>1651</v>
      </c>
      <c r="Z16936" s="1" t="s">
        <v>1651</v>
      </c>
      <c r="AA16936" s="1" t="s">
        <v>1651</v>
      </c>
      <c r="AB16936" s="1" t="s">
        <v>68365</v>
      </c>
      <c r="AC16936" s="1" t="s">
        <v>1651</v>
      </c>
      <c r="AD16936" s="1" t="s">
        <v>1651</v>
      </c>
      <c r="AE16936" s="1">
        <v>122000</v>
      </c>
      <c r="AF16936" s="1">
        <v>62000</v>
      </c>
      <c r="AG16936" s="1">
        <v>22000</v>
      </c>
      <c r="AH16936" s="1">
        <v>40000</v>
      </c>
      <c r="AI16936" s="1">
        <v>100000</v>
      </c>
      <c r="AJ16936" s="1"/>
      <c r="AK16936" s="1"/>
      <c r="AL16936" s="1"/>
      <c r="AM16936" s="1"/>
      <c r="AN16936" s="1"/>
      <c r="AO16936" s="6" t="str">
        <f>_xlfn.XLOOKUP(I16936,Convocations!$H:$H,Convocations!$C:$C,"NO")</f>
        <v>NO</v>
      </c>
      <c r="AP16936" s="1" t="e">
        <f>_xlfn.XLOOKUP(Table3[[#This Row],[PRN]],'[1]Unique PRN'!$C:$C,'[1]Unique PRN'!$N:$N)</f>
        <v>#N/A</v>
      </c>
      <c r="AQ16936" s="1" t="e">
        <f>_xlfn.XLOOKUP(Table3[[#This Row],[Email ID]],Table2[Email Id],Table2[Access Status])</f>
        <v>#N/A</v>
      </c>
      <c r="AR16936" t="e">
        <f>_xlfn.XLOOKUP(Table3[[#This Row],[PRN]],Table2[PRN No.],Table2[Access Status])</f>
        <v>#N/A</v>
      </c>
      <c r="AS16936" t="e">
        <f>_xlfn.XLOOKUP(Table3[[#This Row],[PRN]],'[2]27 Convocation'!$C$2:$C$6042,'[2]27 Convocation'!$C$2:$C$6042)</f>
        <v>#N/A</v>
      </c>
      <c r="AT16936" t="str">
        <f>MID(Table3[[#This Row],[Enrollment No]],FIND("/",Table3[[#This Row],[Enrollment No]],12),LEN(Table3[[#This Row],[Enrollment No]])-FIND("/",Table3[[#This Row],[Enrollment No]]))</f>
        <v>/01871</v>
      </c>
      <c r="AU16936" t="s">
        <v>93779</v>
      </c>
    </row>
    <row r="16937" spans="1:47" x14ac:dyDescent="0.25">
      <c r="A16937" s="5" t="s">
        <v>59692</v>
      </c>
      <c r="B16937" s="2">
        <v>2024</v>
      </c>
      <c r="C16937" s="2">
        <v>7</v>
      </c>
      <c r="D16937" s="2" t="s">
        <v>5661</v>
      </c>
      <c r="E16937" s="2" t="s">
        <v>1002</v>
      </c>
      <c r="F16937" s="2" t="s">
        <v>38</v>
      </c>
      <c r="G16937" s="1" t="s">
        <v>39</v>
      </c>
      <c r="H16937" s="1" t="s">
        <v>58851</v>
      </c>
      <c r="I16937" s="2">
        <v>2445101811</v>
      </c>
      <c r="J16937" s="1" t="s">
        <v>59899</v>
      </c>
      <c r="K16937" s="2">
        <v>9067541738</v>
      </c>
      <c r="L16937" s="1"/>
      <c r="M16937" s="1" t="s">
        <v>739</v>
      </c>
      <c r="N16937" s="1" t="s">
        <v>59900</v>
      </c>
      <c r="O16937" s="1">
        <v>0</v>
      </c>
      <c r="P16937" s="1">
        <v>0</v>
      </c>
      <c r="Q16937" s="1" t="s">
        <v>752</v>
      </c>
      <c r="R16937" s="1">
        <v>0</v>
      </c>
      <c r="S16937" s="1">
        <v>0</v>
      </c>
      <c r="T16937" s="1" t="s">
        <v>59901</v>
      </c>
      <c r="U16937" s="1">
        <v>484950183040</v>
      </c>
      <c r="V16937" s="1" t="str">
        <f>_xlfn.XLOOKUP(Table3[[#This Row],[Enrollment No]],'[3]July 24'!$F:$F,'[3]July 24'!$AC:$AC)</f>
        <v>DIRECT</v>
      </c>
      <c r="W16937" s="1">
        <v>0</v>
      </c>
      <c r="X16937" s="1" t="s">
        <v>48</v>
      </c>
      <c r="Y16937" s="1" t="s">
        <v>48</v>
      </c>
      <c r="Z16937" s="1" t="s">
        <v>1007</v>
      </c>
      <c r="AA16937" s="1" t="s">
        <v>59902</v>
      </c>
      <c r="AB16937" s="1" t="s">
        <v>68367</v>
      </c>
      <c r="AC16937" s="1" t="s">
        <v>59697</v>
      </c>
      <c r="AD16937" s="1">
        <v>3</v>
      </c>
      <c r="AE16937" s="1">
        <v>122000</v>
      </c>
      <c r="AF16937" s="1">
        <v>62000</v>
      </c>
      <c r="AG16937" s="1">
        <v>62000</v>
      </c>
      <c r="AH16937" s="1">
        <v>0</v>
      </c>
      <c r="AI16937" s="1">
        <v>60000</v>
      </c>
      <c r="AJ16937" s="1"/>
      <c r="AK16937" s="1"/>
      <c r="AL16937" s="1"/>
      <c r="AM16937" s="1"/>
      <c r="AN16937" s="1"/>
      <c r="AO16937" s="6" t="str">
        <f>_xlfn.XLOOKUP(I16937,Convocations!$H:$H,Convocations!$C:$C,"NO")</f>
        <v>NO</v>
      </c>
      <c r="AP16937" s="1" t="str">
        <f>_xlfn.XLOOKUP(Table3[[#This Row],[PRN]],'[1]Unique PRN'!$C:$C,'[1]Unique PRN'!$N:$N)</f>
        <v>Exam Portal</v>
      </c>
      <c r="AQ16937" s="1" t="str">
        <f>_xlfn.XLOOKUP(Table3[[#This Row],[Email ID]],Table2[Email Id],Table2[Access Status])</f>
        <v>Accessed</v>
      </c>
      <c r="AR16937" t="str">
        <f>_xlfn.XLOOKUP(Table3[[#This Row],[PRN]],Table2[PRN No.],Table2[Access Status])</f>
        <v>Accessed</v>
      </c>
      <c r="AS16937" t="e">
        <f>_xlfn.XLOOKUP(Table3[[#This Row],[PRN]],'[2]27 Convocation'!$C$2:$C$6042,'[2]27 Convocation'!$C$2:$C$6042)</f>
        <v>#N/A</v>
      </c>
      <c r="AT16937" t="str">
        <f>MID(Table3[[#This Row],[Enrollment No]],FIND("/",Table3[[#This Row],[Enrollment No]],12),LEN(Table3[[#This Row],[Enrollment No]])-FIND("/",Table3[[#This Row],[Enrollment No]]))</f>
        <v>/02051</v>
      </c>
      <c r="AU16937" t="s">
        <v>85336</v>
      </c>
    </row>
    <row r="16938" spans="1:47" x14ac:dyDescent="0.25">
      <c r="A16938" s="5" t="s">
        <v>59692</v>
      </c>
      <c r="B16938" s="2">
        <v>2024</v>
      </c>
      <c r="C16938" s="2">
        <v>7</v>
      </c>
      <c r="D16938" s="2" t="s">
        <v>5661</v>
      </c>
      <c r="E16938" s="2" t="s">
        <v>1002</v>
      </c>
      <c r="F16938" s="2" t="s">
        <v>38</v>
      </c>
      <c r="G16938" s="1" t="s">
        <v>39</v>
      </c>
      <c r="H16938" s="1" t="s">
        <v>58851</v>
      </c>
      <c r="I16938" s="2">
        <v>2445101812</v>
      </c>
      <c r="J16938" s="1" t="s">
        <v>59903</v>
      </c>
      <c r="K16938" s="2">
        <v>9284843138</v>
      </c>
      <c r="L16938" s="1"/>
      <c r="M16938" s="1" t="s">
        <v>739</v>
      </c>
      <c r="N16938" s="1" t="s">
        <v>59904</v>
      </c>
      <c r="O16938" s="1">
        <v>0</v>
      </c>
      <c r="P16938" s="1">
        <v>0</v>
      </c>
      <c r="Q16938" s="1" t="s">
        <v>752</v>
      </c>
      <c r="R16938" s="1">
        <v>0</v>
      </c>
      <c r="S16938" s="1">
        <v>0</v>
      </c>
      <c r="T16938" s="1" t="s">
        <v>59905</v>
      </c>
      <c r="U16938" s="1">
        <v>698911181282</v>
      </c>
      <c r="V16938" s="1" t="s">
        <v>61</v>
      </c>
      <c r="W16938" s="1">
        <v>0</v>
      </c>
      <c r="X16938" s="1" t="s">
        <v>1651</v>
      </c>
      <c r="Y16938" s="1" t="s">
        <v>1651</v>
      </c>
      <c r="Z16938" s="1" t="s">
        <v>1651</v>
      </c>
      <c r="AA16938" s="1" t="s">
        <v>1651</v>
      </c>
      <c r="AB16938" s="1" t="s">
        <v>68365</v>
      </c>
      <c r="AC16938" s="1" t="s">
        <v>1651</v>
      </c>
      <c r="AD16938" s="1" t="s">
        <v>1651</v>
      </c>
      <c r="AE16938" s="1">
        <v>122000</v>
      </c>
      <c r="AF16938" s="1">
        <v>62000</v>
      </c>
      <c r="AG16938" s="1">
        <v>22000</v>
      </c>
      <c r="AH16938" s="1">
        <v>40000</v>
      </c>
      <c r="AI16938" s="1">
        <v>100000</v>
      </c>
      <c r="AJ16938" s="1"/>
      <c r="AK16938" s="1"/>
      <c r="AL16938" s="1"/>
      <c r="AM16938" s="1"/>
      <c r="AN16938" s="1"/>
      <c r="AO16938" s="6" t="str">
        <f>_xlfn.XLOOKUP(I16938,Convocations!$H:$H,Convocations!$C:$C,"NO")</f>
        <v>NO</v>
      </c>
      <c r="AP16938" s="1" t="str">
        <f>_xlfn.XLOOKUP(Table3[[#This Row],[PRN]],'[1]Unique PRN'!$C:$C,'[1]Unique PRN'!$N:$N)</f>
        <v>Pass</v>
      </c>
      <c r="AQ16938" s="1" t="e">
        <f>_xlfn.XLOOKUP(Table3[[#This Row],[Email ID]],Table2[Email Id],Table2[Access Status])</f>
        <v>#N/A</v>
      </c>
      <c r="AR16938" t="str">
        <f>_xlfn.XLOOKUP(Table3[[#This Row],[PRN]],Table2[PRN No.],Table2[Access Status])</f>
        <v>Accessed</v>
      </c>
      <c r="AS16938" t="e">
        <f>_xlfn.XLOOKUP(Table3[[#This Row],[PRN]],'[2]27 Convocation'!$C$2:$C$6042,'[2]27 Convocation'!$C$2:$C$6042)</f>
        <v>#N/A</v>
      </c>
      <c r="AT16938" t="str">
        <f>MID(Table3[[#This Row],[Enrollment No]],FIND("/",Table3[[#This Row],[Enrollment No]],12),LEN(Table3[[#This Row],[Enrollment No]])-FIND("/",Table3[[#This Row],[Enrollment No]]))</f>
        <v>/02105</v>
      </c>
      <c r="AU16938" t="s">
        <v>93780</v>
      </c>
    </row>
    <row r="16939" spans="1:47" x14ac:dyDescent="0.25">
      <c r="A16939" s="5" t="s">
        <v>59692</v>
      </c>
      <c r="B16939" s="2">
        <v>2024</v>
      </c>
      <c r="C16939" s="2">
        <v>7</v>
      </c>
      <c r="D16939" s="2" t="s">
        <v>5661</v>
      </c>
      <c r="E16939" s="2" t="s">
        <v>1002</v>
      </c>
      <c r="F16939" s="2" t="s">
        <v>38</v>
      </c>
      <c r="G16939" s="1" t="s">
        <v>39</v>
      </c>
      <c r="H16939" s="1" t="s">
        <v>58851</v>
      </c>
      <c r="I16939" s="2">
        <v>2445101813</v>
      </c>
      <c r="J16939" s="1" t="s">
        <v>59906</v>
      </c>
      <c r="K16939" s="2">
        <v>9559631732</v>
      </c>
      <c r="L16939" s="1"/>
      <c r="M16939" s="1" t="s">
        <v>749</v>
      </c>
      <c r="N16939" s="1" t="s">
        <v>59907</v>
      </c>
      <c r="O16939" s="1">
        <v>0</v>
      </c>
      <c r="P16939" s="1">
        <v>0</v>
      </c>
      <c r="Q16939" s="1" t="s">
        <v>752</v>
      </c>
      <c r="R16939" s="1">
        <v>0</v>
      </c>
      <c r="S16939" s="1">
        <v>0</v>
      </c>
      <c r="T16939" s="1" t="s">
        <v>59908</v>
      </c>
      <c r="U16939" s="1">
        <v>817788953792</v>
      </c>
      <c r="V16939" s="1" t="s">
        <v>61</v>
      </c>
      <c r="W16939" s="1">
        <v>0</v>
      </c>
      <c r="X16939" s="1" t="s">
        <v>48</v>
      </c>
      <c r="Y16939" s="1" t="s">
        <v>48</v>
      </c>
      <c r="Z16939" s="1" t="s">
        <v>1007</v>
      </c>
      <c r="AA16939" s="1" t="s">
        <v>59909</v>
      </c>
      <c r="AB16939" s="1" t="s">
        <v>68367</v>
      </c>
      <c r="AC16939" s="1" t="s">
        <v>59697</v>
      </c>
      <c r="AD16939" s="1">
        <v>3</v>
      </c>
      <c r="AE16939" s="1">
        <v>122000</v>
      </c>
      <c r="AF16939" s="1">
        <v>62000</v>
      </c>
      <c r="AG16939" s="1">
        <v>62000</v>
      </c>
      <c r="AH16939" s="1">
        <v>0</v>
      </c>
      <c r="AI16939" s="1">
        <v>60000</v>
      </c>
      <c r="AJ16939" s="1"/>
      <c r="AK16939" s="1"/>
      <c r="AL16939" s="1"/>
      <c r="AM16939" s="1"/>
      <c r="AN16939" s="1"/>
      <c r="AO16939" s="6" t="str">
        <f>_xlfn.XLOOKUP(I16939,Convocations!$H:$H,Convocations!$C:$C,"NO")</f>
        <v>NO</v>
      </c>
      <c r="AP16939" s="1" t="str">
        <f>_xlfn.XLOOKUP(Table3[[#This Row],[PRN]],'[1]Unique PRN'!$C:$C,'[1]Unique PRN'!$N:$N)</f>
        <v>Exam Portal</v>
      </c>
      <c r="AQ16939" s="1" t="str">
        <f>_xlfn.XLOOKUP(Table3[[#This Row],[Email ID]],Table2[Email Id],Table2[Access Status])</f>
        <v>Accessed</v>
      </c>
      <c r="AR16939" t="str">
        <f>_xlfn.XLOOKUP(Table3[[#This Row],[PRN]],Table2[PRN No.],Table2[Access Status])</f>
        <v>Accessed</v>
      </c>
      <c r="AS16939" t="e">
        <f>_xlfn.XLOOKUP(Table3[[#This Row],[PRN]],'[2]27 Convocation'!$C$2:$C$6042,'[2]27 Convocation'!$C$2:$C$6042)</f>
        <v>#N/A</v>
      </c>
      <c r="AT16939" t="str">
        <f>MID(Table3[[#This Row],[Enrollment No]],FIND("/",Table3[[#This Row],[Enrollment No]],12),LEN(Table3[[#This Row],[Enrollment No]])-FIND("/",Table3[[#This Row],[Enrollment No]]))</f>
        <v>/02114</v>
      </c>
      <c r="AU16939" t="s">
        <v>93781</v>
      </c>
    </row>
    <row r="16940" spans="1:47" x14ac:dyDescent="0.25">
      <c r="A16940" s="5" t="s">
        <v>59692</v>
      </c>
      <c r="B16940" s="2">
        <v>2024</v>
      </c>
      <c r="C16940" s="2">
        <v>7</v>
      </c>
      <c r="D16940" s="2" t="s">
        <v>5661</v>
      </c>
      <c r="E16940" s="2" t="s">
        <v>1002</v>
      </c>
      <c r="F16940" s="2" t="s">
        <v>38</v>
      </c>
      <c r="G16940" s="1" t="s">
        <v>39</v>
      </c>
      <c r="H16940" s="1" t="s">
        <v>58851</v>
      </c>
      <c r="I16940" s="2">
        <v>2445101814</v>
      </c>
      <c r="J16940" s="1" t="s">
        <v>59910</v>
      </c>
      <c r="K16940" s="2">
        <v>9075843167</v>
      </c>
      <c r="L16940" s="1"/>
      <c r="M16940" s="1" t="s">
        <v>739</v>
      </c>
      <c r="N16940" s="1" t="s">
        <v>59911</v>
      </c>
      <c r="O16940" s="1">
        <v>0</v>
      </c>
      <c r="P16940" s="1">
        <v>0</v>
      </c>
      <c r="Q16940" s="1" t="s">
        <v>752</v>
      </c>
      <c r="R16940" s="1">
        <v>0</v>
      </c>
      <c r="S16940" s="1">
        <v>0</v>
      </c>
      <c r="T16940" s="1" t="s">
        <v>59912</v>
      </c>
      <c r="U16940" s="1">
        <v>930886373253</v>
      </c>
      <c r="V16940" s="1" t="s">
        <v>61</v>
      </c>
      <c r="W16940" s="1">
        <v>0</v>
      </c>
      <c r="X16940" s="1" t="s">
        <v>48</v>
      </c>
      <c r="Y16940" s="1" t="s">
        <v>48</v>
      </c>
      <c r="Z16940" s="1" t="s">
        <v>1007</v>
      </c>
      <c r="AA16940" s="1" t="s">
        <v>59913</v>
      </c>
      <c r="AB16940" s="1" t="s">
        <v>68367</v>
      </c>
      <c r="AC16940" s="1" t="s">
        <v>59697</v>
      </c>
      <c r="AD16940" s="1">
        <v>3</v>
      </c>
      <c r="AE16940" s="1">
        <v>122000</v>
      </c>
      <c r="AF16940" s="1">
        <v>62000</v>
      </c>
      <c r="AG16940" s="1">
        <v>62000</v>
      </c>
      <c r="AH16940" s="1">
        <v>0</v>
      </c>
      <c r="AI16940" s="1">
        <v>60000</v>
      </c>
      <c r="AJ16940" s="1"/>
      <c r="AK16940" s="1"/>
      <c r="AL16940" s="1"/>
      <c r="AM16940" s="1"/>
      <c r="AN16940" s="1"/>
      <c r="AO16940" s="6" t="str">
        <f>_xlfn.XLOOKUP(I16940,Convocations!$H:$H,Convocations!$C:$C,"NO")</f>
        <v>NO</v>
      </c>
      <c r="AP16940" s="1" t="str">
        <f>_xlfn.XLOOKUP(Table3[[#This Row],[PRN]],'[1]Unique PRN'!$C:$C,'[1]Unique PRN'!$N:$N)</f>
        <v>Exam Portal</v>
      </c>
      <c r="AQ16940" s="1" t="str">
        <f>_xlfn.XLOOKUP(Table3[[#This Row],[Email ID]],Table2[Email Id],Table2[Access Status])</f>
        <v>Accessed</v>
      </c>
      <c r="AR16940" t="str">
        <f>_xlfn.XLOOKUP(Table3[[#This Row],[PRN]],Table2[PRN No.],Table2[Access Status])</f>
        <v>Accessed</v>
      </c>
      <c r="AS16940" t="e">
        <f>_xlfn.XLOOKUP(Table3[[#This Row],[PRN]],'[2]27 Convocation'!$C$2:$C$6042,'[2]27 Convocation'!$C$2:$C$6042)</f>
        <v>#N/A</v>
      </c>
      <c r="AT16940" t="str">
        <f>MID(Table3[[#This Row],[Enrollment No]],FIND("/",Table3[[#This Row],[Enrollment No]],12),LEN(Table3[[#This Row],[Enrollment No]])-FIND("/",Table3[[#This Row],[Enrollment No]]))</f>
        <v>/02116</v>
      </c>
      <c r="AU16940" t="s">
        <v>86501</v>
      </c>
    </row>
    <row r="16941" spans="1:47" x14ac:dyDescent="0.25">
      <c r="A16941" s="5" t="s">
        <v>59692</v>
      </c>
      <c r="B16941" s="2">
        <v>2024</v>
      </c>
      <c r="C16941" s="2">
        <v>7</v>
      </c>
      <c r="D16941" s="2" t="s">
        <v>5661</v>
      </c>
      <c r="E16941" s="2" t="s">
        <v>1002</v>
      </c>
      <c r="F16941" s="2" t="s">
        <v>38</v>
      </c>
      <c r="G16941" s="1" t="s">
        <v>39</v>
      </c>
      <c r="H16941" s="1" t="s">
        <v>58851</v>
      </c>
      <c r="I16941" s="2">
        <v>2445101815</v>
      </c>
      <c r="J16941" s="1" t="s">
        <v>59914</v>
      </c>
      <c r="K16941" s="2">
        <v>9970554798</v>
      </c>
      <c r="L16941" s="1"/>
      <c r="M16941" s="1" t="s">
        <v>739</v>
      </c>
      <c r="N16941" s="1" t="s">
        <v>59915</v>
      </c>
      <c r="O16941" s="1">
        <v>0</v>
      </c>
      <c r="P16941" s="1">
        <v>0</v>
      </c>
      <c r="Q16941" s="1" t="s">
        <v>752</v>
      </c>
      <c r="R16941" s="1">
        <v>0</v>
      </c>
      <c r="S16941" s="1">
        <v>0</v>
      </c>
      <c r="T16941" s="1" t="s">
        <v>59916</v>
      </c>
      <c r="U16941" s="1">
        <v>910758642427</v>
      </c>
      <c r="V16941" s="1" t="str">
        <f>_xlfn.XLOOKUP(Table3[[#This Row],[Enrollment No]],'[3]July 24'!$F:$F,'[3]July 24'!$AC:$AC)</f>
        <v>DIRECT</v>
      </c>
      <c r="W16941" s="1">
        <v>0</v>
      </c>
      <c r="X16941" s="1" t="s">
        <v>48</v>
      </c>
      <c r="Y16941" s="1" t="s">
        <v>48</v>
      </c>
      <c r="Z16941" s="1" t="s">
        <v>1007</v>
      </c>
      <c r="AA16941" s="1" t="s">
        <v>59917</v>
      </c>
      <c r="AB16941" s="1" t="s">
        <v>68367</v>
      </c>
      <c r="AC16941" s="1" t="s">
        <v>59697</v>
      </c>
      <c r="AD16941" s="1">
        <v>3</v>
      </c>
      <c r="AE16941" s="1">
        <v>122000</v>
      </c>
      <c r="AF16941" s="1">
        <v>62000</v>
      </c>
      <c r="AG16941" s="1">
        <v>62000</v>
      </c>
      <c r="AH16941" s="1">
        <v>0</v>
      </c>
      <c r="AI16941" s="1">
        <v>60000</v>
      </c>
      <c r="AJ16941" s="1"/>
      <c r="AK16941" s="1"/>
      <c r="AL16941" s="1"/>
      <c r="AM16941" s="1"/>
      <c r="AN16941" s="1"/>
      <c r="AO16941" s="6" t="str">
        <f>_xlfn.XLOOKUP(I16941,Convocations!$H:$H,Convocations!$C:$C,"NO")</f>
        <v>NO</v>
      </c>
      <c r="AP16941" s="1" t="str">
        <f>_xlfn.XLOOKUP(Table3[[#This Row],[PRN]],'[1]Unique PRN'!$C:$C,'[1]Unique PRN'!$N:$N)</f>
        <v>Exam Portal</v>
      </c>
      <c r="AQ16941" s="1" t="str">
        <f>_xlfn.XLOOKUP(Table3[[#This Row],[Email ID]],Table2[Email Id],Table2[Access Status])</f>
        <v>Accessed</v>
      </c>
      <c r="AR16941" t="str">
        <f>_xlfn.XLOOKUP(Table3[[#This Row],[PRN]],Table2[PRN No.],Table2[Access Status])</f>
        <v>Accessed</v>
      </c>
      <c r="AS16941" t="e">
        <f>_xlfn.XLOOKUP(Table3[[#This Row],[PRN]],'[2]27 Convocation'!$C$2:$C$6042,'[2]27 Convocation'!$C$2:$C$6042)</f>
        <v>#N/A</v>
      </c>
      <c r="AT16941" t="str">
        <f>MID(Table3[[#This Row],[Enrollment No]],FIND("/",Table3[[#This Row],[Enrollment No]],12),LEN(Table3[[#This Row],[Enrollment No]])-FIND("/",Table3[[#This Row],[Enrollment No]]))</f>
        <v>/02167</v>
      </c>
      <c r="AU16941" t="s">
        <v>93782</v>
      </c>
    </row>
    <row r="16942" spans="1:47" x14ac:dyDescent="0.25">
      <c r="A16942" s="5" t="s">
        <v>59692</v>
      </c>
      <c r="B16942" s="2">
        <v>2024</v>
      </c>
      <c r="C16942" s="2">
        <v>7</v>
      </c>
      <c r="D16942" s="2" t="s">
        <v>5661</v>
      </c>
      <c r="E16942" s="2" t="s">
        <v>1002</v>
      </c>
      <c r="F16942" s="2" t="s">
        <v>38</v>
      </c>
      <c r="G16942" s="1" t="s">
        <v>39</v>
      </c>
      <c r="H16942" s="1" t="s">
        <v>58851</v>
      </c>
      <c r="I16942" s="2">
        <v>2445101816</v>
      </c>
      <c r="J16942" s="1" t="s">
        <v>59918</v>
      </c>
      <c r="K16942" s="2">
        <v>9373374910</v>
      </c>
      <c r="L16942" s="1"/>
      <c r="M16942" s="1" t="s">
        <v>739</v>
      </c>
      <c r="N16942" s="1" t="s">
        <v>59919</v>
      </c>
      <c r="O16942" s="1">
        <v>0</v>
      </c>
      <c r="P16942" s="1">
        <v>0</v>
      </c>
      <c r="Q16942" s="1" t="s">
        <v>752</v>
      </c>
      <c r="R16942" s="1">
        <v>0</v>
      </c>
      <c r="S16942" s="1">
        <v>0</v>
      </c>
      <c r="T16942" s="1" t="s">
        <v>59920</v>
      </c>
      <c r="U16942" s="1">
        <v>286683370367</v>
      </c>
      <c r="V16942" s="1" t="s">
        <v>61</v>
      </c>
      <c r="W16942" s="1">
        <v>0</v>
      </c>
      <c r="X16942" s="1" t="s">
        <v>48</v>
      </c>
      <c r="Y16942" s="1" t="s">
        <v>48</v>
      </c>
      <c r="Z16942" s="1" t="s">
        <v>1016</v>
      </c>
      <c r="AA16942" s="1" t="s">
        <v>59921</v>
      </c>
      <c r="AB16942" s="1" t="s">
        <v>68368</v>
      </c>
      <c r="AC16942" s="1" t="s">
        <v>59709</v>
      </c>
      <c r="AD16942" s="1">
        <v>3</v>
      </c>
      <c r="AE16942" s="1">
        <v>122000</v>
      </c>
      <c r="AF16942" s="1">
        <v>62000</v>
      </c>
      <c r="AG16942" s="1">
        <v>22000</v>
      </c>
      <c r="AH16942" s="1">
        <v>40000</v>
      </c>
      <c r="AI16942" s="1">
        <v>100000</v>
      </c>
      <c r="AJ16942" s="1"/>
      <c r="AK16942" s="1"/>
      <c r="AL16942" s="1"/>
      <c r="AM16942" s="1"/>
      <c r="AN16942" s="1"/>
      <c r="AO16942" s="6" t="str">
        <f>_xlfn.XLOOKUP(I16942,Convocations!$H:$H,Convocations!$C:$C,"NO")</f>
        <v>NO</v>
      </c>
      <c r="AP16942" s="1" t="str">
        <f>_xlfn.XLOOKUP(Table3[[#This Row],[PRN]],'[1]Unique PRN'!$C:$C,'[1]Unique PRN'!$N:$N)</f>
        <v>Exam Portal</v>
      </c>
      <c r="AQ16942" s="1" t="str">
        <f>_xlfn.XLOOKUP(Table3[[#This Row],[Email ID]],Table2[Email Id],Table2[Access Status])</f>
        <v>Accessed</v>
      </c>
      <c r="AR16942" t="str">
        <f>_xlfn.XLOOKUP(Table3[[#This Row],[PRN]],Table2[PRN No.],Table2[Access Status])</f>
        <v>Accessed</v>
      </c>
      <c r="AS16942" t="e">
        <f>_xlfn.XLOOKUP(Table3[[#This Row],[PRN]],'[2]27 Convocation'!$C$2:$C$6042,'[2]27 Convocation'!$C$2:$C$6042)</f>
        <v>#N/A</v>
      </c>
      <c r="AT16942" t="str">
        <f>MID(Table3[[#This Row],[Enrollment No]],FIND("/",Table3[[#This Row],[Enrollment No]],12),LEN(Table3[[#This Row],[Enrollment No]])-FIND("/",Table3[[#This Row],[Enrollment No]]))</f>
        <v>/02210</v>
      </c>
      <c r="AU16942" t="s">
        <v>85339</v>
      </c>
    </row>
    <row r="16943" spans="1:47" x14ac:dyDescent="0.25">
      <c r="A16943" s="5" t="s">
        <v>59692</v>
      </c>
      <c r="B16943" s="2">
        <v>2024</v>
      </c>
      <c r="C16943" s="2">
        <v>7</v>
      </c>
      <c r="D16943" s="2" t="s">
        <v>5661</v>
      </c>
      <c r="E16943" s="2" t="s">
        <v>1002</v>
      </c>
      <c r="F16943" s="2" t="s">
        <v>38</v>
      </c>
      <c r="G16943" s="1" t="s">
        <v>39</v>
      </c>
      <c r="H16943" s="1" t="s">
        <v>58851</v>
      </c>
      <c r="I16943" s="2">
        <v>2445101817</v>
      </c>
      <c r="J16943" s="1" t="s">
        <v>59922</v>
      </c>
      <c r="K16943" s="2">
        <v>9082443201</v>
      </c>
      <c r="L16943" s="1"/>
      <c r="M16943" s="1" t="s">
        <v>749</v>
      </c>
      <c r="N16943" s="1" t="s">
        <v>59923</v>
      </c>
      <c r="O16943" s="1">
        <v>0</v>
      </c>
      <c r="P16943" s="1">
        <v>0</v>
      </c>
      <c r="Q16943" s="1" t="s">
        <v>752</v>
      </c>
      <c r="R16943" s="1">
        <v>0</v>
      </c>
      <c r="S16943" s="1">
        <v>0</v>
      </c>
      <c r="T16943" s="1" t="s">
        <v>59924</v>
      </c>
      <c r="U16943" s="1">
        <v>868692757173</v>
      </c>
      <c r="V16943" s="1" t="s">
        <v>61</v>
      </c>
      <c r="W16943" s="1">
        <v>0</v>
      </c>
      <c r="X16943" s="1" t="s">
        <v>48</v>
      </c>
      <c r="Y16943" s="1" t="s">
        <v>48</v>
      </c>
      <c r="Z16943" s="1" t="s">
        <v>1935</v>
      </c>
      <c r="AA16943" s="1" t="s">
        <v>50</v>
      </c>
      <c r="AB16943" s="1" t="s">
        <v>68369</v>
      </c>
      <c r="AC16943" s="1" t="s">
        <v>59709</v>
      </c>
      <c r="AD16943" s="1">
        <v>3</v>
      </c>
      <c r="AE16943" s="1">
        <v>122000</v>
      </c>
      <c r="AF16943" s="1">
        <v>62000</v>
      </c>
      <c r="AG16943" s="1">
        <v>22000</v>
      </c>
      <c r="AH16943" s="1">
        <v>40000</v>
      </c>
      <c r="AI16943" s="1">
        <v>100000</v>
      </c>
      <c r="AJ16943" s="1"/>
      <c r="AK16943" s="1"/>
      <c r="AL16943" s="1"/>
      <c r="AM16943" s="1"/>
      <c r="AN16943" s="1"/>
      <c r="AO16943" s="6" t="str">
        <f>_xlfn.XLOOKUP(I16943,Convocations!$H:$H,Convocations!$C:$C,"NO")</f>
        <v>NO</v>
      </c>
      <c r="AP16943" s="1" t="str">
        <f>_xlfn.XLOOKUP(Table3[[#This Row],[PRN]],'[1]Unique PRN'!$C:$C,'[1]Unique PRN'!$N:$N)</f>
        <v>Exam Portal</v>
      </c>
      <c r="AQ16943" s="1" t="str">
        <f>_xlfn.XLOOKUP(Table3[[#This Row],[Email ID]],Table2[Email Id],Table2[Access Status])</f>
        <v>Accessed</v>
      </c>
      <c r="AR16943" t="str">
        <f>_xlfn.XLOOKUP(Table3[[#This Row],[PRN]],Table2[PRN No.],Table2[Access Status])</f>
        <v>Accessed</v>
      </c>
      <c r="AS16943" t="e">
        <f>_xlfn.XLOOKUP(Table3[[#This Row],[PRN]],'[2]27 Convocation'!$C$2:$C$6042,'[2]27 Convocation'!$C$2:$C$6042)</f>
        <v>#N/A</v>
      </c>
      <c r="AT16943" t="str">
        <f>MID(Table3[[#This Row],[Enrollment No]],FIND("/",Table3[[#This Row],[Enrollment No]],12),LEN(Table3[[#This Row],[Enrollment No]])-FIND("/",Table3[[#This Row],[Enrollment No]]))</f>
        <v>/02242</v>
      </c>
      <c r="AU16943" t="s">
        <v>85419</v>
      </c>
    </row>
    <row r="16944" spans="1:47" x14ac:dyDescent="0.25">
      <c r="A16944" s="5" t="s">
        <v>59692</v>
      </c>
      <c r="B16944" s="2">
        <v>2024</v>
      </c>
      <c r="C16944" s="2">
        <v>7</v>
      </c>
      <c r="D16944" s="2" t="s">
        <v>5661</v>
      </c>
      <c r="E16944" s="2" t="s">
        <v>1002</v>
      </c>
      <c r="F16944" s="2" t="s">
        <v>38</v>
      </c>
      <c r="G16944" s="1" t="s">
        <v>39</v>
      </c>
      <c r="H16944" s="1" t="s">
        <v>58851</v>
      </c>
      <c r="I16944" s="2">
        <v>2445101818</v>
      </c>
      <c r="J16944" s="1" t="s">
        <v>59925</v>
      </c>
      <c r="K16944" s="2">
        <v>9527122498</v>
      </c>
      <c r="L16944" s="1"/>
      <c r="M16944" s="1" t="s">
        <v>749</v>
      </c>
      <c r="N16944" s="1" t="s">
        <v>59926</v>
      </c>
      <c r="O16944" s="1">
        <v>0</v>
      </c>
      <c r="P16944" s="1">
        <v>0</v>
      </c>
      <c r="Q16944" s="1" t="s">
        <v>752</v>
      </c>
      <c r="R16944" s="1">
        <v>0</v>
      </c>
      <c r="S16944" s="1">
        <v>0</v>
      </c>
      <c r="T16944" s="1" t="s">
        <v>59927</v>
      </c>
      <c r="U16944" s="1">
        <v>519279582506</v>
      </c>
      <c r="V16944" s="1" t="s">
        <v>61</v>
      </c>
      <c r="W16944" s="1">
        <v>0</v>
      </c>
      <c r="X16944" s="1" t="s">
        <v>48</v>
      </c>
      <c r="Y16944" s="1" t="s">
        <v>48</v>
      </c>
      <c r="Z16944" s="1" t="s">
        <v>1007</v>
      </c>
      <c r="AA16944" s="1" t="s">
        <v>59928</v>
      </c>
      <c r="AB16944" s="1" t="s">
        <v>68367</v>
      </c>
      <c r="AC16944" s="1" t="s">
        <v>59697</v>
      </c>
      <c r="AD16944" s="1">
        <v>3</v>
      </c>
      <c r="AE16944" s="1">
        <v>122000</v>
      </c>
      <c r="AF16944" s="1">
        <v>62000</v>
      </c>
      <c r="AG16944" s="1">
        <v>62000</v>
      </c>
      <c r="AH16944" s="1">
        <v>0</v>
      </c>
      <c r="AI16944" s="1">
        <v>60000</v>
      </c>
      <c r="AJ16944" s="1"/>
      <c r="AK16944" s="1"/>
      <c r="AL16944" s="1"/>
      <c r="AM16944" s="1"/>
      <c r="AN16944" s="1"/>
      <c r="AO16944" s="6" t="str">
        <f>_xlfn.XLOOKUP(I16944,Convocations!$H:$H,Convocations!$C:$C,"NO")</f>
        <v>NO</v>
      </c>
      <c r="AP16944" s="1" t="str">
        <f>_xlfn.XLOOKUP(Table3[[#This Row],[PRN]],'[1]Unique PRN'!$C:$C,'[1]Unique PRN'!$N:$N)</f>
        <v>Exam Portal</v>
      </c>
      <c r="AQ16944" s="1" t="str">
        <f>_xlfn.XLOOKUP(Table3[[#This Row],[Email ID]],Table2[Email Id],Table2[Access Status])</f>
        <v>Accessed</v>
      </c>
      <c r="AR16944" t="str">
        <f>_xlfn.XLOOKUP(Table3[[#This Row],[PRN]],Table2[PRN No.],Table2[Access Status])</f>
        <v>Accessed</v>
      </c>
      <c r="AS16944" t="e">
        <f>_xlfn.XLOOKUP(Table3[[#This Row],[PRN]],'[2]27 Convocation'!$C$2:$C$6042,'[2]27 Convocation'!$C$2:$C$6042)</f>
        <v>#N/A</v>
      </c>
      <c r="AT16944" t="str">
        <f>MID(Table3[[#This Row],[Enrollment No]],FIND("/",Table3[[#This Row],[Enrollment No]],12),LEN(Table3[[#This Row],[Enrollment No]])-FIND("/",Table3[[#This Row],[Enrollment No]]))</f>
        <v>/02304</v>
      </c>
      <c r="AU16944" t="s">
        <v>93783</v>
      </c>
    </row>
    <row r="16945" spans="1:47" x14ac:dyDescent="0.25">
      <c r="A16945" s="5" t="s">
        <v>59692</v>
      </c>
      <c r="B16945" s="2">
        <v>2024</v>
      </c>
      <c r="C16945" s="2">
        <v>7</v>
      </c>
      <c r="D16945" s="2" t="s">
        <v>5661</v>
      </c>
      <c r="E16945" s="2" t="s">
        <v>1002</v>
      </c>
      <c r="F16945" s="2" t="s">
        <v>38</v>
      </c>
      <c r="G16945" s="1" t="s">
        <v>39</v>
      </c>
      <c r="H16945" s="1" t="s">
        <v>58851</v>
      </c>
      <c r="I16945" s="2">
        <v>2445101819</v>
      </c>
      <c r="J16945" s="1" t="s">
        <v>59929</v>
      </c>
      <c r="K16945" s="2">
        <v>9558423468</v>
      </c>
      <c r="L16945" s="1"/>
      <c r="M16945" s="1" t="s">
        <v>739</v>
      </c>
      <c r="N16945" s="1" t="s">
        <v>59930</v>
      </c>
      <c r="O16945" s="1">
        <v>0</v>
      </c>
      <c r="P16945" s="1">
        <v>0</v>
      </c>
      <c r="Q16945" s="1" t="s">
        <v>752</v>
      </c>
      <c r="R16945" s="1">
        <v>0</v>
      </c>
      <c r="S16945" s="1">
        <v>0</v>
      </c>
      <c r="T16945" s="1" t="s">
        <v>59931</v>
      </c>
      <c r="U16945" s="1">
        <v>902270072994</v>
      </c>
      <c r="V16945" s="1" t="s">
        <v>61</v>
      </c>
      <c r="W16945" s="1">
        <v>0</v>
      </c>
      <c r="X16945" s="1" t="s">
        <v>48</v>
      </c>
      <c r="Y16945" s="1" t="s">
        <v>48</v>
      </c>
      <c r="Z16945" s="1" t="s">
        <v>1007</v>
      </c>
      <c r="AA16945" s="1" t="s">
        <v>59932</v>
      </c>
      <c r="AB16945" s="1" t="s">
        <v>68367</v>
      </c>
      <c r="AC16945" s="1" t="s">
        <v>59697</v>
      </c>
      <c r="AD16945" s="1">
        <v>3</v>
      </c>
      <c r="AE16945" s="1">
        <v>122000</v>
      </c>
      <c r="AF16945" s="1">
        <v>62000</v>
      </c>
      <c r="AG16945" s="1">
        <v>62000</v>
      </c>
      <c r="AH16945" s="1">
        <v>0</v>
      </c>
      <c r="AI16945" s="1">
        <v>60000</v>
      </c>
      <c r="AJ16945" s="1"/>
      <c r="AK16945" s="1"/>
      <c r="AL16945" s="1"/>
      <c r="AM16945" s="1"/>
      <c r="AN16945" s="1"/>
      <c r="AO16945" s="6" t="str">
        <f>_xlfn.XLOOKUP(I16945,Convocations!$H:$H,Convocations!$C:$C,"NO")</f>
        <v>NO</v>
      </c>
      <c r="AP16945" s="1" t="str">
        <f>_xlfn.XLOOKUP(Table3[[#This Row],[PRN]],'[1]Unique PRN'!$C:$C,'[1]Unique PRN'!$N:$N)</f>
        <v>Exam Portal</v>
      </c>
      <c r="AQ16945" s="1" t="str">
        <f>_xlfn.XLOOKUP(Table3[[#This Row],[Email ID]],Table2[Email Id],Table2[Access Status])</f>
        <v>Accessed</v>
      </c>
      <c r="AR16945" t="str">
        <f>_xlfn.XLOOKUP(Table3[[#This Row],[PRN]],Table2[PRN No.],Table2[Access Status])</f>
        <v>Accessed</v>
      </c>
      <c r="AS16945" t="e">
        <f>_xlfn.XLOOKUP(Table3[[#This Row],[PRN]],'[2]27 Convocation'!$C$2:$C$6042,'[2]27 Convocation'!$C$2:$C$6042)</f>
        <v>#N/A</v>
      </c>
      <c r="AT16945" t="str">
        <f>MID(Table3[[#This Row],[Enrollment No]],FIND("/",Table3[[#This Row],[Enrollment No]],12),LEN(Table3[[#This Row],[Enrollment No]])-FIND("/",Table3[[#This Row],[Enrollment No]]))</f>
        <v>/02332</v>
      </c>
      <c r="AU16945" t="s">
        <v>86526</v>
      </c>
    </row>
    <row r="16946" spans="1:47" x14ac:dyDescent="0.25">
      <c r="A16946" s="5" t="s">
        <v>59692</v>
      </c>
      <c r="B16946" s="2">
        <v>2024</v>
      </c>
      <c r="C16946" s="2">
        <v>7</v>
      </c>
      <c r="D16946" s="2" t="s">
        <v>5661</v>
      </c>
      <c r="E16946" s="2" t="s">
        <v>1002</v>
      </c>
      <c r="F16946" s="2" t="s">
        <v>38</v>
      </c>
      <c r="G16946" s="1" t="s">
        <v>39</v>
      </c>
      <c r="H16946" s="1" t="s">
        <v>58851</v>
      </c>
      <c r="I16946" s="2">
        <v>2445101820</v>
      </c>
      <c r="J16946" s="1" t="s">
        <v>59933</v>
      </c>
      <c r="K16946" s="2">
        <v>9076502409</v>
      </c>
      <c r="L16946" s="1"/>
      <c r="M16946" s="1" t="s">
        <v>739</v>
      </c>
      <c r="N16946" s="1" t="s">
        <v>59934</v>
      </c>
      <c r="O16946" s="1">
        <v>0</v>
      </c>
      <c r="P16946" s="1">
        <v>0</v>
      </c>
      <c r="Q16946" s="1" t="s">
        <v>752</v>
      </c>
      <c r="R16946" s="1">
        <v>0</v>
      </c>
      <c r="S16946" s="1">
        <v>0</v>
      </c>
      <c r="T16946" s="1" t="s">
        <v>59935</v>
      </c>
      <c r="U16946" s="1">
        <v>276252182289</v>
      </c>
      <c r="V16946" s="1" t="s">
        <v>61</v>
      </c>
      <c r="W16946" s="1">
        <v>0</v>
      </c>
      <c r="X16946" s="1" t="s">
        <v>1651</v>
      </c>
      <c r="Y16946" s="1" t="s">
        <v>1651</v>
      </c>
      <c r="Z16946" s="1" t="s">
        <v>1651</v>
      </c>
      <c r="AA16946" s="1" t="s">
        <v>1651</v>
      </c>
      <c r="AB16946" s="1" t="s">
        <v>68365</v>
      </c>
      <c r="AC16946" s="1" t="s">
        <v>1651</v>
      </c>
      <c r="AD16946" s="1" t="s">
        <v>1651</v>
      </c>
      <c r="AE16946" s="1">
        <v>122000</v>
      </c>
      <c r="AF16946" s="1">
        <v>62000</v>
      </c>
      <c r="AG16946" s="1">
        <v>22000</v>
      </c>
      <c r="AH16946" s="1">
        <v>40000</v>
      </c>
      <c r="AI16946" s="1">
        <v>100000</v>
      </c>
      <c r="AJ16946" s="1"/>
      <c r="AK16946" s="1"/>
      <c r="AL16946" s="1"/>
      <c r="AM16946" s="1"/>
      <c r="AN16946" s="1"/>
      <c r="AO16946" s="6" t="str">
        <f>_xlfn.XLOOKUP(I16946,Convocations!$H:$H,Convocations!$C:$C,"NO")</f>
        <v>NO</v>
      </c>
      <c r="AP16946" s="1" t="str">
        <f>_xlfn.XLOOKUP(Table3[[#This Row],[PRN]],'[1]Unique PRN'!$C:$C,'[1]Unique PRN'!$N:$N)</f>
        <v>Pass</v>
      </c>
      <c r="AQ16946" s="1" t="e">
        <f>_xlfn.XLOOKUP(Table3[[#This Row],[Email ID]],Table2[Email Id],Table2[Access Status])</f>
        <v>#N/A</v>
      </c>
      <c r="AR16946" t="str">
        <f>_xlfn.XLOOKUP(Table3[[#This Row],[PRN]],Table2[PRN No.],Table2[Access Status])</f>
        <v>Accessed</v>
      </c>
      <c r="AS16946" t="e">
        <f>_xlfn.XLOOKUP(Table3[[#This Row],[PRN]],'[2]27 Convocation'!$C$2:$C$6042,'[2]27 Convocation'!$C$2:$C$6042)</f>
        <v>#N/A</v>
      </c>
      <c r="AT16946" t="str">
        <f>MID(Table3[[#This Row],[Enrollment No]],FIND("/",Table3[[#This Row],[Enrollment No]],12),LEN(Table3[[#This Row],[Enrollment No]])-FIND("/",Table3[[#This Row],[Enrollment No]]))</f>
        <v>/02338</v>
      </c>
      <c r="AU16946" t="s">
        <v>93784</v>
      </c>
    </row>
    <row r="16947" spans="1:47" x14ac:dyDescent="0.25">
      <c r="A16947" s="5" t="s">
        <v>59692</v>
      </c>
      <c r="B16947" s="2">
        <v>2024</v>
      </c>
      <c r="C16947" s="2">
        <v>7</v>
      </c>
      <c r="D16947" s="2" t="s">
        <v>5661</v>
      </c>
      <c r="E16947" s="2" t="s">
        <v>1002</v>
      </c>
      <c r="F16947" s="2" t="s">
        <v>38</v>
      </c>
      <c r="G16947" s="1" t="s">
        <v>39</v>
      </c>
      <c r="H16947" s="1" t="s">
        <v>58851</v>
      </c>
      <c r="I16947" s="2">
        <v>2445101821</v>
      </c>
      <c r="J16947" s="1" t="s">
        <v>59936</v>
      </c>
      <c r="K16947" s="2">
        <v>8446301007</v>
      </c>
      <c r="L16947" s="1"/>
      <c r="M16947" s="1" t="s">
        <v>739</v>
      </c>
      <c r="N16947" s="1" t="s">
        <v>59937</v>
      </c>
      <c r="O16947" s="1">
        <v>0</v>
      </c>
      <c r="P16947" s="1">
        <v>0</v>
      </c>
      <c r="Q16947" s="1" t="s">
        <v>752</v>
      </c>
      <c r="R16947" s="1">
        <v>0</v>
      </c>
      <c r="S16947" s="1">
        <v>0</v>
      </c>
      <c r="T16947" s="1" t="s">
        <v>59938</v>
      </c>
      <c r="U16947" s="1">
        <v>800836465534</v>
      </c>
      <c r="V16947" s="1" t="s">
        <v>61</v>
      </c>
      <c r="W16947" s="1">
        <v>0</v>
      </c>
      <c r="X16947" s="1" t="s">
        <v>48</v>
      </c>
      <c r="Y16947" s="1" t="s">
        <v>48</v>
      </c>
      <c r="Z16947" s="1" t="s">
        <v>1016</v>
      </c>
      <c r="AA16947" s="1" t="s">
        <v>59939</v>
      </c>
      <c r="AB16947" s="1" t="s">
        <v>68368</v>
      </c>
      <c r="AC16947" s="1" t="s">
        <v>59709</v>
      </c>
      <c r="AD16947" s="1">
        <v>3</v>
      </c>
      <c r="AE16947" s="1">
        <v>122000</v>
      </c>
      <c r="AF16947" s="1">
        <v>62000</v>
      </c>
      <c r="AG16947" s="1">
        <v>42000</v>
      </c>
      <c r="AH16947" s="1">
        <v>20000</v>
      </c>
      <c r="AI16947" s="1">
        <v>80000</v>
      </c>
      <c r="AJ16947" s="1"/>
      <c r="AK16947" s="1"/>
      <c r="AL16947" s="1"/>
      <c r="AM16947" s="1"/>
      <c r="AN16947" s="1"/>
      <c r="AO16947" s="6" t="str">
        <f>_xlfn.XLOOKUP(I16947,Convocations!$H:$H,Convocations!$C:$C,"NO")</f>
        <v>NO</v>
      </c>
      <c r="AP16947" s="1" t="str">
        <f>_xlfn.XLOOKUP(Table3[[#This Row],[PRN]],'[1]Unique PRN'!$C:$C,'[1]Unique PRN'!$N:$N)</f>
        <v>Exam Portal</v>
      </c>
      <c r="AQ16947" s="1" t="str">
        <f>_xlfn.XLOOKUP(Table3[[#This Row],[Email ID]],Table2[Email Id],Table2[Access Status])</f>
        <v>Accessed</v>
      </c>
      <c r="AR16947" t="str">
        <f>_xlfn.XLOOKUP(Table3[[#This Row],[PRN]],Table2[PRN No.],Table2[Access Status])</f>
        <v>Accessed</v>
      </c>
      <c r="AS16947" t="e">
        <f>_xlfn.XLOOKUP(Table3[[#This Row],[PRN]],'[2]27 Convocation'!$C$2:$C$6042,'[2]27 Convocation'!$C$2:$C$6042)</f>
        <v>#N/A</v>
      </c>
      <c r="AT16947" t="str">
        <f>MID(Table3[[#This Row],[Enrollment No]],FIND("/",Table3[[#This Row],[Enrollment No]],12),LEN(Table3[[#This Row],[Enrollment No]])-FIND("/",Table3[[#This Row],[Enrollment No]]))</f>
        <v>/02392</v>
      </c>
      <c r="AU16947" t="s">
        <v>84513</v>
      </c>
    </row>
    <row r="16948" spans="1:47" x14ac:dyDescent="0.25">
      <c r="A16948" s="5" t="s">
        <v>59692</v>
      </c>
      <c r="B16948" s="2">
        <v>2024</v>
      </c>
      <c r="C16948" s="2">
        <v>7</v>
      </c>
      <c r="D16948" s="2" t="s">
        <v>5661</v>
      </c>
      <c r="E16948" s="2" t="s">
        <v>1002</v>
      </c>
      <c r="F16948" s="2" t="s">
        <v>38</v>
      </c>
      <c r="G16948" s="1" t="s">
        <v>39</v>
      </c>
      <c r="H16948" s="1" t="s">
        <v>58851</v>
      </c>
      <c r="I16948" s="2">
        <v>2445101822</v>
      </c>
      <c r="J16948" s="1" t="s">
        <v>59940</v>
      </c>
      <c r="K16948" s="2">
        <v>9784630152</v>
      </c>
      <c r="L16948" s="1"/>
      <c r="M16948" s="1" t="s">
        <v>739</v>
      </c>
      <c r="N16948" s="1" t="s">
        <v>59941</v>
      </c>
      <c r="O16948" s="1">
        <v>0</v>
      </c>
      <c r="P16948" s="1">
        <v>0</v>
      </c>
      <c r="Q16948" s="1" t="s">
        <v>752</v>
      </c>
      <c r="R16948" s="1">
        <v>0</v>
      </c>
      <c r="S16948" s="1">
        <v>0</v>
      </c>
      <c r="T16948" s="1" t="s">
        <v>59942</v>
      </c>
      <c r="U16948" s="1">
        <v>990839145758</v>
      </c>
      <c r="V16948" s="1" t="s">
        <v>61</v>
      </c>
      <c r="W16948" s="1">
        <v>0</v>
      </c>
      <c r="X16948" s="1" t="s">
        <v>48</v>
      </c>
      <c r="Y16948" s="1" t="s">
        <v>48</v>
      </c>
      <c r="Z16948" s="1" t="s">
        <v>1007</v>
      </c>
      <c r="AA16948" s="1" t="s">
        <v>59943</v>
      </c>
      <c r="AB16948" s="1" t="s">
        <v>68367</v>
      </c>
      <c r="AC16948" s="1" t="s">
        <v>59697</v>
      </c>
      <c r="AD16948" s="1">
        <v>3</v>
      </c>
      <c r="AE16948" s="1">
        <v>122000</v>
      </c>
      <c r="AF16948" s="1">
        <v>62000</v>
      </c>
      <c r="AG16948" s="1">
        <v>62000</v>
      </c>
      <c r="AH16948" s="1">
        <v>0</v>
      </c>
      <c r="AI16948" s="1">
        <v>60000</v>
      </c>
      <c r="AJ16948" s="1"/>
      <c r="AK16948" s="1"/>
      <c r="AL16948" s="1"/>
      <c r="AM16948" s="1"/>
      <c r="AN16948" s="1"/>
      <c r="AO16948" s="6" t="str">
        <f>_xlfn.XLOOKUP(I16948,Convocations!$H:$H,Convocations!$C:$C,"NO")</f>
        <v>NO</v>
      </c>
      <c r="AP16948" s="1" t="str">
        <f>_xlfn.XLOOKUP(Table3[[#This Row],[PRN]],'[1]Unique PRN'!$C:$C,'[1]Unique PRN'!$N:$N)</f>
        <v>Exam Portal</v>
      </c>
      <c r="AQ16948" s="1" t="str">
        <f>_xlfn.XLOOKUP(Table3[[#This Row],[Email ID]],Table2[Email Id],Table2[Access Status])</f>
        <v>Accessed</v>
      </c>
      <c r="AR16948" t="str">
        <f>_xlfn.XLOOKUP(Table3[[#This Row],[PRN]],Table2[PRN No.],Table2[Access Status])</f>
        <v>Accessed</v>
      </c>
      <c r="AS16948" t="e">
        <f>_xlfn.XLOOKUP(Table3[[#This Row],[PRN]],'[2]27 Convocation'!$C$2:$C$6042,'[2]27 Convocation'!$C$2:$C$6042)</f>
        <v>#N/A</v>
      </c>
      <c r="AT16948" t="str">
        <f>MID(Table3[[#This Row],[Enrollment No]],FIND("/",Table3[[#This Row],[Enrollment No]],12),LEN(Table3[[#This Row],[Enrollment No]])-FIND("/",Table3[[#This Row],[Enrollment No]]))</f>
        <v>/02402</v>
      </c>
      <c r="AU16948" t="s">
        <v>93701</v>
      </c>
    </row>
    <row r="16949" spans="1:47" x14ac:dyDescent="0.25">
      <c r="A16949" s="5" t="s">
        <v>59692</v>
      </c>
      <c r="B16949" s="2">
        <v>2024</v>
      </c>
      <c r="C16949" s="2">
        <v>7</v>
      </c>
      <c r="D16949" s="2" t="s">
        <v>5661</v>
      </c>
      <c r="E16949" s="2" t="s">
        <v>1002</v>
      </c>
      <c r="F16949" s="2" t="s">
        <v>38</v>
      </c>
      <c r="G16949" s="1" t="s">
        <v>39</v>
      </c>
      <c r="H16949" s="1" t="s">
        <v>58851</v>
      </c>
      <c r="I16949" s="2">
        <v>2445101823</v>
      </c>
      <c r="J16949" s="1" t="s">
        <v>59944</v>
      </c>
      <c r="K16949" s="2">
        <v>8485017998</v>
      </c>
      <c r="L16949" s="1"/>
      <c r="M16949" s="1" t="s">
        <v>739</v>
      </c>
      <c r="N16949" s="1" t="s">
        <v>59945</v>
      </c>
      <c r="O16949" s="1">
        <v>0</v>
      </c>
      <c r="P16949" s="1">
        <v>0</v>
      </c>
      <c r="Q16949" s="1" t="s">
        <v>752</v>
      </c>
      <c r="R16949" s="1">
        <v>0</v>
      </c>
      <c r="S16949" s="1">
        <v>0</v>
      </c>
      <c r="T16949" s="1" t="s">
        <v>59946</v>
      </c>
      <c r="U16949" s="1">
        <v>782169432430</v>
      </c>
      <c r="V16949" s="1" t="s">
        <v>61</v>
      </c>
      <c r="W16949" s="1">
        <v>0</v>
      </c>
      <c r="X16949" s="1" t="s">
        <v>48</v>
      </c>
      <c r="Y16949" s="1" t="s">
        <v>48</v>
      </c>
      <c r="Z16949" s="1" t="s">
        <v>1007</v>
      </c>
      <c r="AA16949" s="1" t="s">
        <v>59947</v>
      </c>
      <c r="AB16949" s="1" t="s">
        <v>68367</v>
      </c>
      <c r="AC16949" s="1" t="s">
        <v>59697</v>
      </c>
      <c r="AD16949" s="1">
        <v>3</v>
      </c>
      <c r="AE16949" s="1">
        <v>122000</v>
      </c>
      <c r="AF16949" s="1">
        <v>62000</v>
      </c>
      <c r="AG16949" s="1">
        <v>62000</v>
      </c>
      <c r="AH16949" s="1">
        <v>0</v>
      </c>
      <c r="AI16949" s="1">
        <v>60000</v>
      </c>
      <c r="AJ16949" s="1"/>
      <c r="AK16949" s="1"/>
      <c r="AL16949" s="1"/>
      <c r="AM16949" s="1"/>
      <c r="AN16949" s="1"/>
      <c r="AO16949" s="6" t="str">
        <f>_xlfn.XLOOKUP(I16949,Convocations!$H:$H,Convocations!$C:$C,"NO")</f>
        <v>NO</v>
      </c>
      <c r="AP16949" s="1" t="str">
        <f>_xlfn.XLOOKUP(Table3[[#This Row],[PRN]],'[1]Unique PRN'!$C:$C,'[1]Unique PRN'!$N:$N)</f>
        <v>Exam Portal</v>
      </c>
      <c r="AQ16949" s="1" t="str">
        <f>_xlfn.XLOOKUP(Table3[[#This Row],[Email ID]],Table2[Email Id],Table2[Access Status])</f>
        <v>Accessed</v>
      </c>
      <c r="AR16949" t="str">
        <f>_xlfn.XLOOKUP(Table3[[#This Row],[PRN]],Table2[PRN No.],Table2[Access Status])</f>
        <v>Accessed</v>
      </c>
      <c r="AS16949" t="e">
        <f>_xlfn.XLOOKUP(Table3[[#This Row],[PRN]],'[2]27 Convocation'!$C$2:$C$6042,'[2]27 Convocation'!$C$2:$C$6042)</f>
        <v>#N/A</v>
      </c>
      <c r="AT16949" t="str">
        <f>MID(Table3[[#This Row],[Enrollment No]],FIND("/",Table3[[#This Row],[Enrollment No]],12),LEN(Table3[[#This Row],[Enrollment No]])-FIND("/",Table3[[#This Row],[Enrollment No]]))</f>
        <v>/02435</v>
      </c>
      <c r="AU16949" t="s">
        <v>93785</v>
      </c>
    </row>
    <row r="16950" spans="1:47" x14ac:dyDescent="0.25">
      <c r="A16950" s="5" t="s">
        <v>59692</v>
      </c>
      <c r="B16950" s="2">
        <v>2024</v>
      </c>
      <c r="C16950" s="2">
        <v>7</v>
      </c>
      <c r="D16950" s="2" t="s">
        <v>5661</v>
      </c>
      <c r="E16950" s="2" t="s">
        <v>1002</v>
      </c>
      <c r="F16950" s="2" t="s">
        <v>38</v>
      </c>
      <c r="G16950" s="1" t="s">
        <v>39</v>
      </c>
      <c r="H16950" s="1" t="s">
        <v>58851</v>
      </c>
      <c r="I16950" s="2">
        <v>2445101824</v>
      </c>
      <c r="J16950" s="1" t="s">
        <v>59948</v>
      </c>
      <c r="K16950" s="2">
        <v>9579334080</v>
      </c>
      <c r="L16950" s="1"/>
      <c r="M16950" s="1" t="s">
        <v>739</v>
      </c>
      <c r="N16950" s="1" t="s">
        <v>59949</v>
      </c>
      <c r="O16950" s="1">
        <v>0</v>
      </c>
      <c r="P16950" s="1">
        <v>0</v>
      </c>
      <c r="Q16950" s="1" t="s">
        <v>752</v>
      </c>
      <c r="R16950" s="1">
        <v>0</v>
      </c>
      <c r="S16950" s="1">
        <v>0</v>
      </c>
      <c r="T16950" s="1" t="s">
        <v>59950</v>
      </c>
      <c r="U16950" s="1">
        <v>495970536847</v>
      </c>
      <c r="V16950" s="1" t="s">
        <v>61</v>
      </c>
      <c r="W16950" s="1">
        <v>0</v>
      </c>
      <c r="X16950" s="1" t="s">
        <v>48</v>
      </c>
      <c r="Y16950" s="1" t="s">
        <v>48</v>
      </c>
      <c r="Z16950" s="1" t="s">
        <v>1007</v>
      </c>
      <c r="AA16950" s="1" t="s">
        <v>59951</v>
      </c>
      <c r="AB16950" s="1" t="s">
        <v>68367</v>
      </c>
      <c r="AC16950" s="1" t="s">
        <v>59697</v>
      </c>
      <c r="AD16950" s="1">
        <v>3</v>
      </c>
      <c r="AE16950" s="1">
        <v>122000</v>
      </c>
      <c r="AF16950" s="1">
        <v>62000</v>
      </c>
      <c r="AG16950" s="1">
        <v>62000</v>
      </c>
      <c r="AH16950" s="1">
        <v>0</v>
      </c>
      <c r="AI16950" s="1">
        <v>60000</v>
      </c>
      <c r="AJ16950" s="1"/>
      <c r="AK16950" s="1"/>
      <c r="AL16950" s="1"/>
      <c r="AM16950" s="1"/>
      <c r="AN16950" s="1"/>
      <c r="AO16950" s="6" t="str">
        <f>_xlfn.XLOOKUP(I16950,Convocations!$H:$H,Convocations!$C:$C,"NO")</f>
        <v>NO</v>
      </c>
      <c r="AP16950" s="1" t="str">
        <f>_xlfn.XLOOKUP(Table3[[#This Row],[PRN]],'[1]Unique PRN'!$C:$C,'[1]Unique PRN'!$N:$N)</f>
        <v>Exam Portal</v>
      </c>
      <c r="AQ16950" s="1" t="str">
        <f>_xlfn.XLOOKUP(Table3[[#This Row],[Email ID]],Table2[Email Id],Table2[Access Status])</f>
        <v>Accessed</v>
      </c>
      <c r="AR16950" t="str">
        <f>_xlfn.XLOOKUP(Table3[[#This Row],[PRN]],Table2[PRN No.],Table2[Access Status])</f>
        <v>Accessed</v>
      </c>
      <c r="AS16950" t="e">
        <f>_xlfn.XLOOKUP(Table3[[#This Row],[PRN]],'[2]27 Convocation'!$C$2:$C$6042,'[2]27 Convocation'!$C$2:$C$6042)</f>
        <v>#N/A</v>
      </c>
      <c r="AT16950" t="str">
        <f>MID(Table3[[#This Row],[Enrollment No]],FIND("/",Table3[[#This Row],[Enrollment No]],12),LEN(Table3[[#This Row],[Enrollment No]])-FIND("/",Table3[[#This Row],[Enrollment No]]))</f>
        <v>/02436</v>
      </c>
      <c r="AU16950" t="s">
        <v>86809</v>
      </c>
    </row>
    <row r="16951" spans="1:47" x14ac:dyDescent="0.25">
      <c r="A16951" s="5" t="s">
        <v>59692</v>
      </c>
      <c r="B16951" s="2">
        <v>2024</v>
      </c>
      <c r="C16951" s="2">
        <v>7</v>
      </c>
      <c r="D16951" s="2" t="s">
        <v>5661</v>
      </c>
      <c r="E16951" s="2" t="s">
        <v>1002</v>
      </c>
      <c r="F16951" s="2" t="s">
        <v>38</v>
      </c>
      <c r="G16951" s="1" t="s">
        <v>39</v>
      </c>
      <c r="H16951" s="1" t="s">
        <v>58851</v>
      </c>
      <c r="I16951" s="2">
        <v>2445103143</v>
      </c>
      <c r="J16951" s="1" t="s">
        <v>59952</v>
      </c>
      <c r="K16951" s="2">
        <v>9834490721</v>
      </c>
      <c r="L16951" s="1"/>
      <c r="M16951" s="1" t="s">
        <v>739</v>
      </c>
      <c r="N16951" s="1" t="s">
        <v>59953</v>
      </c>
      <c r="O16951" s="1">
        <v>0</v>
      </c>
      <c r="P16951" s="1">
        <v>0</v>
      </c>
      <c r="Q16951" s="1" t="s">
        <v>752</v>
      </c>
      <c r="R16951" s="1">
        <v>0</v>
      </c>
      <c r="S16951" s="1">
        <v>0</v>
      </c>
      <c r="T16951" s="1" t="s">
        <v>59954</v>
      </c>
      <c r="U16951" s="1">
        <v>769221331092</v>
      </c>
      <c r="V16951" s="1" t="str">
        <f>_xlfn.XLOOKUP(Table3[[#This Row],[Enrollment No]],'[3]July 24'!$F:$F,'[3]July 24'!$AC:$AC)</f>
        <v>REFERRAL</v>
      </c>
      <c r="W16951" s="1">
        <v>0</v>
      </c>
      <c r="X16951" s="1" t="s">
        <v>48</v>
      </c>
      <c r="Y16951" s="1" t="s">
        <v>48</v>
      </c>
      <c r="Z16951" s="1" t="s">
        <v>1007</v>
      </c>
      <c r="AA16951" s="1" t="s">
        <v>59955</v>
      </c>
      <c r="AB16951" s="1" t="s">
        <v>68367</v>
      </c>
      <c r="AC16951" s="1" t="s">
        <v>59697</v>
      </c>
      <c r="AD16951" s="1">
        <v>3</v>
      </c>
      <c r="AE16951" s="1">
        <v>122000</v>
      </c>
      <c r="AF16951" s="1">
        <v>62000</v>
      </c>
      <c r="AG16951" s="1">
        <v>62000</v>
      </c>
      <c r="AH16951" s="1">
        <v>0</v>
      </c>
      <c r="AI16951" s="1">
        <v>60000</v>
      </c>
      <c r="AJ16951" s="1"/>
      <c r="AK16951" s="1"/>
      <c r="AL16951" s="1"/>
      <c r="AM16951" s="1"/>
      <c r="AN16951" s="1"/>
      <c r="AO16951" s="6" t="str">
        <f>_xlfn.XLOOKUP(I16951,Convocations!$H:$H,Convocations!$C:$C,"NO")</f>
        <v>NO</v>
      </c>
      <c r="AP16951" s="1" t="str">
        <f>_xlfn.XLOOKUP(Table3[[#This Row],[PRN]],'[1]Unique PRN'!$C:$C,'[1]Unique PRN'!$N:$N)</f>
        <v>Exam Portal</v>
      </c>
      <c r="AQ16951" s="1" t="str">
        <f>_xlfn.XLOOKUP(Table3[[#This Row],[Email ID]],Table2[Email Id],Table2[Access Status])</f>
        <v>Accessed</v>
      </c>
      <c r="AR16951" t="str">
        <f>_xlfn.XLOOKUP(Table3[[#This Row],[PRN]],Table2[PRN No.],Table2[Access Status])</f>
        <v>Accessed</v>
      </c>
      <c r="AS16951" t="e">
        <f>_xlfn.XLOOKUP(Table3[[#This Row],[PRN]],'[2]27 Convocation'!$C$2:$C$6042,'[2]27 Convocation'!$C$2:$C$6042)</f>
        <v>#N/A</v>
      </c>
      <c r="AT16951" t="str">
        <f>MID(Table3[[#This Row],[Enrollment No]],FIND("/",Table3[[#This Row],[Enrollment No]],12),LEN(Table3[[#This Row],[Enrollment No]])-FIND("/",Table3[[#This Row],[Enrollment No]]))</f>
        <v>/02355</v>
      </c>
      <c r="AU16951" t="s">
        <v>93786</v>
      </c>
    </row>
    <row r="16952" spans="1:47" x14ac:dyDescent="0.25">
      <c r="A16952" s="5" t="s">
        <v>59692</v>
      </c>
      <c r="B16952" s="2">
        <v>2024</v>
      </c>
      <c r="C16952" s="2">
        <v>7</v>
      </c>
      <c r="D16952" s="2" t="s">
        <v>5661</v>
      </c>
      <c r="E16952" s="2" t="s">
        <v>1002</v>
      </c>
      <c r="F16952" s="2" t="s">
        <v>38</v>
      </c>
      <c r="G16952" s="1" t="s">
        <v>39</v>
      </c>
      <c r="H16952" s="1" t="s">
        <v>58851</v>
      </c>
      <c r="I16952" s="2">
        <v>2445103144</v>
      </c>
      <c r="J16952" s="1" t="s">
        <v>59956</v>
      </c>
      <c r="K16952" s="2">
        <v>8852816344</v>
      </c>
      <c r="L16952" s="1"/>
      <c r="M16952" s="1" t="s">
        <v>739</v>
      </c>
      <c r="N16952" s="1" t="s">
        <v>59957</v>
      </c>
      <c r="O16952" s="1">
        <v>0</v>
      </c>
      <c r="P16952" s="1">
        <v>0</v>
      </c>
      <c r="Q16952" s="1" t="s">
        <v>752</v>
      </c>
      <c r="R16952" s="1">
        <v>0</v>
      </c>
      <c r="S16952" s="1">
        <v>0</v>
      </c>
      <c r="T16952" s="1" t="s">
        <v>59958</v>
      </c>
      <c r="U16952" s="1">
        <v>987377942170</v>
      </c>
      <c r="V16952" s="1" t="s">
        <v>61</v>
      </c>
      <c r="W16952" s="1">
        <v>0</v>
      </c>
      <c r="X16952" s="1" t="s">
        <v>48</v>
      </c>
      <c r="Y16952" s="1" t="s">
        <v>48</v>
      </c>
      <c r="Z16952" s="1" t="s">
        <v>1016</v>
      </c>
      <c r="AA16952" s="1" t="s">
        <v>59959</v>
      </c>
      <c r="AB16952" s="1" t="s">
        <v>68368</v>
      </c>
      <c r="AC16952" s="1" t="s">
        <v>59709</v>
      </c>
      <c r="AD16952" s="1">
        <v>3</v>
      </c>
      <c r="AE16952" s="1">
        <v>122000</v>
      </c>
      <c r="AF16952" s="1">
        <v>62000</v>
      </c>
      <c r="AG16952" s="1">
        <v>42000</v>
      </c>
      <c r="AH16952" s="1">
        <v>20000</v>
      </c>
      <c r="AI16952" s="1">
        <v>80000</v>
      </c>
      <c r="AJ16952" s="1"/>
      <c r="AK16952" s="1"/>
      <c r="AL16952" s="1"/>
      <c r="AM16952" s="1"/>
      <c r="AN16952" s="1"/>
      <c r="AO16952" s="6" t="str">
        <f>_xlfn.XLOOKUP(I16952,Convocations!$H:$H,Convocations!$C:$C,"NO")</f>
        <v>NO</v>
      </c>
      <c r="AP16952" s="1" t="str">
        <f>_xlfn.XLOOKUP(Table3[[#This Row],[PRN]],'[1]Unique PRN'!$C:$C,'[1]Unique PRN'!$N:$N)</f>
        <v>Exam Portal</v>
      </c>
      <c r="AQ16952" s="1" t="str">
        <f>_xlfn.XLOOKUP(Table3[[#This Row],[Email ID]],Table2[Email Id],Table2[Access Status])</f>
        <v>Accessed</v>
      </c>
      <c r="AR16952" t="str">
        <f>_xlfn.XLOOKUP(Table3[[#This Row],[PRN]],Table2[PRN No.],Table2[Access Status])</f>
        <v>Accessed</v>
      </c>
      <c r="AS16952" t="e">
        <f>_xlfn.XLOOKUP(Table3[[#This Row],[PRN]],'[2]27 Convocation'!$C$2:$C$6042,'[2]27 Convocation'!$C$2:$C$6042)</f>
        <v>#N/A</v>
      </c>
      <c r="AT16952" t="str">
        <f>MID(Table3[[#This Row],[Enrollment No]],FIND("/",Table3[[#This Row],[Enrollment No]],12),LEN(Table3[[#This Row],[Enrollment No]])-FIND("/",Table3[[#This Row],[Enrollment No]]))</f>
        <v>/02416</v>
      </c>
      <c r="AU16952" t="s">
        <v>93787</v>
      </c>
    </row>
    <row r="16953" spans="1:47" x14ac:dyDescent="0.25">
      <c r="A16953" s="5" t="s">
        <v>59692</v>
      </c>
      <c r="B16953" s="2">
        <v>2024</v>
      </c>
      <c r="C16953" s="2">
        <v>7</v>
      </c>
      <c r="D16953" s="2" t="s">
        <v>5661</v>
      </c>
      <c r="E16953" s="2" t="s">
        <v>1002</v>
      </c>
      <c r="F16953" s="2" t="s">
        <v>38</v>
      </c>
      <c r="G16953" s="1" t="s">
        <v>39</v>
      </c>
      <c r="H16953" s="1" t="s">
        <v>58851</v>
      </c>
      <c r="I16953" s="2">
        <v>2445103145</v>
      </c>
      <c r="J16953" s="1" t="s">
        <v>59960</v>
      </c>
      <c r="K16953" s="2">
        <v>9673965327</v>
      </c>
      <c r="L16953" s="1"/>
      <c r="M16953" s="1" t="s">
        <v>739</v>
      </c>
      <c r="N16953" s="1" t="s">
        <v>59961</v>
      </c>
      <c r="O16953" s="1">
        <v>0</v>
      </c>
      <c r="P16953" s="1">
        <v>0</v>
      </c>
      <c r="Q16953" s="1" t="s">
        <v>752</v>
      </c>
      <c r="R16953" s="1">
        <v>0</v>
      </c>
      <c r="S16953" s="1">
        <v>0</v>
      </c>
      <c r="T16953" s="1" t="s">
        <v>59962</v>
      </c>
      <c r="U16953" s="1">
        <v>714155098255</v>
      </c>
      <c r="V16953" s="1" t="s">
        <v>61</v>
      </c>
      <c r="W16953" s="1">
        <v>0</v>
      </c>
      <c r="X16953" s="1" t="s">
        <v>48</v>
      </c>
      <c r="Y16953" s="1" t="s">
        <v>48</v>
      </c>
      <c r="Z16953" s="1" t="s">
        <v>1016</v>
      </c>
      <c r="AA16953" s="1" t="s">
        <v>59963</v>
      </c>
      <c r="AB16953" s="1" t="s">
        <v>68368</v>
      </c>
      <c r="AC16953" s="1" t="s">
        <v>59709</v>
      </c>
      <c r="AD16953" s="1">
        <v>3</v>
      </c>
      <c r="AE16953" s="1">
        <v>122000</v>
      </c>
      <c r="AF16953" s="1">
        <v>62000</v>
      </c>
      <c r="AG16953" s="1">
        <v>22000</v>
      </c>
      <c r="AH16953" s="1">
        <v>40000</v>
      </c>
      <c r="AI16953" s="1">
        <v>100000</v>
      </c>
      <c r="AJ16953" s="1"/>
      <c r="AK16953" s="1"/>
      <c r="AL16953" s="1"/>
      <c r="AM16953" s="1"/>
      <c r="AN16953" s="1"/>
      <c r="AO16953" s="6" t="str">
        <f>_xlfn.XLOOKUP(I16953,Convocations!$H:$H,Convocations!$C:$C,"NO")</f>
        <v>NO</v>
      </c>
      <c r="AP16953" s="1" t="str">
        <f>_xlfn.XLOOKUP(Table3[[#This Row],[PRN]],'[1]Unique PRN'!$C:$C,'[1]Unique PRN'!$N:$N)</f>
        <v>Exam Portal</v>
      </c>
      <c r="AQ16953" s="1" t="str">
        <f>_xlfn.XLOOKUP(Table3[[#This Row],[Email ID]],Table2[Email Id],Table2[Access Status])</f>
        <v>Accessed</v>
      </c>
      <c r="AR16953" t="str">
        <f>_xlfn.XLOOKUP(Table3[[#This Row],[PRN]],Table2[PRN No.],Table2[Access Status])</f>
        <v>Accessed</v>
      </c>
      <c r="AS16953" t="e">
        <f>_xlfn.XLOOKUP(Table3[[#This Row],[PRN]],'[2]27 Convocation'!$C$2:$C$6042,'[2]27 Convocation'!$C$2:$C$6042)</f>
        <v>#N/A</v>
      </c>
      <c r="AT16953" t="str">
        <f>MID(Table3[[#This Row],[Enrollment No]],FIND("/",Table3[[#This Row],[Enrollment No]],12),LEN(Table3[[#This Row],[Enrollment No]])-FIND("/",Table3[[#This Row],[Enrollment No]]))</f>
        <v>/02421</v>
      </c>
      <c r="AU16953" t="s">
        <v>86765</v>
      </c>
    </row>
    <row r="16954" spans="1:47" x14ac:dyDescent="0.25">
      <c r="A16954" s="5" t="s">
        <v>59692</v>
      </c>
      <c r="B16954" s="2">
        <v>2024</v>
      </c>
      <c r="C16954" s="2">
        <v>7</v>
      </c>
      <c r="D16954" s="2" t="s">
        <v>5661</v>
      </c>
      <c r="E16954" s="2" t="s">
        <v>1002</v>
      </c>
      <c r="F16954" s="2" t="s">
        <v>38</v>
      </c>
      <c r="G16954" s="1" t="s">
        <v>39</v>
      </c>
      <c r="H16954" s="1" t="s">
        <v>58851</v>
      </c>
      <c r="I16954" s="2">
        <v>2445103146</v>
      </c>
      <c r="J16954" s="1" t="s">
        <v>59964</v>
      </c>
      <c r="K16954" s="2">
        <v>9579917783</v>
      </c>
      <c r="L16954" s="1"/>
      <c r="M16954" s="1" t="s">
        <v>749</v>
      </c>
      <c r="N16954" s="1" t="s">
        <v>59965</v>
      </c>
      <c r="O16954" s="1">
        <v>0</v>
      </c>
      <c r="P16954" s="1">
        <v>0</v>
      </c>
      <c r="Q16954" s="1" t="s">
        <v>752</v>
      </c>
      <c r="R16954" s="1">
        <v>0</v>
      </c>
      <c r="S16954" s="1">
        <v>0</v>
      </c>
      <c r="T16954" s="1" t="s">
        <v>59966</v>
      </c>
      <c r="U16954" s="1">
        <v>588805956593</v>
      </c>
      <c r="V16954" s="1" t="str">
        <f>_xlfn.XLOOKUP(Table3[[#This Row],[Enrollment No]],'[3]July 24'!$F:$F,'[3]July 24'!$AC:$AC)</f>
        <v>ORGANIC</v>
      </c>
      <c r="W16954" s="1">
        <v>0</v>
      </c>
      <c r="X16954" s="1" t="s">
        <v>48</v>
      </c>
      <c r="Y16954" s="1" t="s">
        <v>48</v>
      </c>
      <c r="Z16954" s="1" t="s">
        <v>1007</v>
      </c>
      <c r="AA16954" s="1" t="s">
        <v>59967</v>
      </c>
      <c r="AB16954" s="1" t="s">
        <v>68367</v>
      </c>
      <c r="AC16954" s="1" t="s">
        <v>59697</v>
      </c>
      <c r="AD16954" s="1">
        <v>3</v>
      </c>
      <c r="AE16954" s="1">
        <v>122000</v>
      </c>
      <c r="AF16954" s="1">
        <v>62000</v>
      </c>
      <c r="AG16954" s="1">
        <v>62000</v>
      </c>
      <c r="AH16954" s="1">
        <v>0</v>
      </c>
      <c r="AI16954" s="1">
        <v>60000</v>
      </c>
      <c r="AJ16954" s="1"/>
      <c r="AK16954" s="1"/>
      <c r="AL16954" s="1"/>
      <c r="AM16954" s="1"/>
      <c r="AN16954" s="1"/>
      <c r="AO16954" s="6" t="str">
        <f>_xlfn.XLOOKUP(I16954,Convocations!$H:$H,Convocations!$C:$C,"NO")</f>
        <v>NO</v>
      </c>
      <c r="AP16954" s="1" t="str">
        <f>_xlfn.XLOOKUP(Table3[[#This Row],[PRN]],'[1]Unique PRN'!$C:$C,'[1]Unique PRN'!$N:$N)</f>
        <v>Exam Portal</v>
      </c>
      <c r="AQ16954" s="1" t="str">
        <f>_xlfn.XLOOKUP(Table3[[#This Row],[Email ID]],Table2[Email Id],Table2[Access Status])</f>
        <v>Accessed</v>
      </c>
      <c r="AR16954" t="str">
        <f>_xlfn.XLOOKUP(Table3[[#This Row],[PRN]],Table2[PRN No.],Table2[Access Status])</f>
        <v>Accessed</v>
      </c>
      <c r="AS16954" t="e">
        <f>_xlfn.XLOOKUP(Table3[[#This Row],[PRN]],'[2]27 Convocation'!$C$2:$C$6042,'[2]27 Convocation'!$C$2:$C$6042)</f>
        <v>#N/A</v>
      </c>
      <c r="AT16954" t="str">
        <f>MID(Table3[[#This Row],[Enrollment No]],FIND("/",Table3[[#This Row],[Enrollment No]],12),LEN(Table3[[#This Row],[Enrollment No]])-FIND("/",Table3[[#This Row],[Enrollment No]]))</f>
        <v>/02431</v>
      </c>
      <c r="AU16954" t="s">
        <v>93788</v>
      </c>
    </row>
    <row r="16955" spans="1:47" x14ac:dyDescent="0.25">
      <c r="A16955" s="5" t="s">
        <v>59692</v>
      </c>
      <c r="B16955" s="2">
        <v>2024</v>
      </c>
      <c r="C16955" s="2">
        <v>7</v>
      </c>
      <c r="D16955" s="2" t="s">
        <v>5661</v>
      </c>
      <c r="E16955" s="2" t="s">
        <v>1002</v>
      </c>
      <c r="F16955" s="2" t="s">
        <v>38</v>
      </c>
      <c r="G16955" s="1" t="s">
        <v>39</v>
      </c>
      <c r="H16955" s="1" t="s">
        <v>58851</v>
      </c>
      <c r="I16955" s="2">
        <v>2445103147</v>
      </c>
      <c r="J16955" s="1" t="s">
        <v>59968</v>
      </c>
      <c r="K16955" s="2">
        <v>8308675352</v>
      </c>
      <c r="L16955" s="1"/>
      <c r="M16955" s="1" t="s">
        <v>739</v>
      </c>
      <c r="N16955" s="1" t="s">
        <v>59969</v>
      </c>
      <c r="O16955" s="1">
        <v>0</v>
      </c>
      <c r="P16955" s="1">
        <v>0</v>
      </c>
      <c r="Q16955" s="1" t="s">
        <v>752</v>
      </c>
      <c r="R16955" s="1">
        <v>0</v>
      </c>
      <c r="S16955" s="1">
        <v>0</v>
      </c>
      <c r="T16955" s="1" t="s">
        <v>59970</v>
      </c>
      <c r="U16955" s="1">
        <v>682282997569</v>
      </c>
      <c r="V16955" s="1" t="s">
        <v>61</v>
      </c>
      <c r="W16955" s="1">
        <v>0</v>
      </c>
      <c r="X16955" s="1" t="s">
        <v>48</v>
      </c>
      <c r="Y16955" s="1" t="s">
        <v>48</v>
      </c>
      <c r="Z16955" s="1" t="s">
        <v>1007</v>
      </c>
      <c r="AA16955" s="1" t="s">
        <v>59971</v>
      </c>
      <c r="AB16955" s="1" t="s">
        <v>68367</v>
      </c>
      <c r="AC16955" s="1" t="s">
        <v>59697</v>
      </c>
      <c r="AD16955" s="1">
        <v>3</v>
      </c>
      <c r="AE16955" s="1">
        <v>122000</v>
      </c>
      <c r="AF16955" s="1">
        <v>62000</v>
      </c>
      <c r="AG16955" s="1">
        <v>62000</v>
      </c>
      <c r="AH16955" s="1">
        <v>0</v>
      </c>
      <c r="AI16955" s="1">
        <v>60000</v>
      </c>
      <c r="AJ16955" s="1"/>
      <c r="AK16955" s="1"/>
      <c r="AL16955" s="1"/>
      <c r="AM16955" s="1"/>
      <c r="AN16955" s="1"/>
      <c r="AO16955" s="6" t="str">
        <f>_xlfn.XLOOKUP(I16955,Convocations!$H:$H,Convocations!$C:$C,"NO")</f>
        <v>NO</v>
      </c>
      <c r="AP16955" s="1" t="str">
        <f>_xlfn.XLOOKUP(Table3[[#This Row],[PRN]],'[1]Unique PRN'!$C:$C,'[1]Unique PRN'!$N:$N)</f>
        <v>Exam Portal</v>
      </c>
      <c r="AQ16955" s="1" t="str">
        <f>_xlfn.XLOOKUP(Table3[[#This Row],[Email ID]],Table2[Email Id],Table2[Access Status])</f>
        <v>Accessed</v>
      </c>
      <c r="AR16955" t="str">
        <f>_xlfn.XLOOKUP(Table3[[#This Row],[PRN]],Table2[PRN No.],Table2[Access Status])</f>
        <v>Accessed</v>
      </c>
      <c r="AS16955" t="e">
        <f>_xlfn.XLOOKUP(Table3[[#This Row],[PRN]],'[2]27 Convocation'!$C$2:$C$6042,'[2]27 Convocation'!$C$2:$C$6042)</f>
        <v>#N/A</v>
      </c>
      <c r="AT16955" t="str">
        <f>MID(Table3[[#This Row],[Enrollment No]],FIND("/",Table3[[#This Row],[Enrollment No]],12),LEN(Table3[[#This Row],[Enrollment No]])-FIND("/",Table3[[#This Row],[Enrollment No]]))</f>
        <v>/02470</v>
      </c>
      <c r="AU16955" t="s">
        <v>93789</v>
      </c>
    </row>
    <row r="16956" spans="1:47" x14ac:dyDescent="0.25">
      <c r="A16956" s="5" t="s">
        <v>59692</v>
      </c>
      <c r="B16956" s="2">
        <v>2024</v>
      </c>
      <c r="C16956" s="2">
        <v>7</v>
      </c>
      <c r="D16956" s="2" t="s">
        <v>5661</v>
      </c>
      <c r="E16956" s="2" t="s">
        <v>1002</v>
      </c>
      <c r="F16956" s="2" t="s">
        <v>38</v>
      </c>
      <c r="G16956" s="1" t="s">
        <v>39</v>
      </c>
      <c r="H16956" s="1" t="s">
        <v>58851</v>
      </c>
      <c r="I16956" s="2">
        <v>2445103148</v>
      </c>
      <c r="J16956" s="1" t="s">
        <v>59972</v>
      </c>
      <c r="K16956" s="2">
        <v>9730363954</v>
      </c>
      <c r="L16956" s="1"/>
      <c r="M16956" s="1" t="s">
        <v>749</v>
      </c>
      <c r="N16956" s="1" t="s">
        <v>59973</v>
      </c>
      <c r="O16956" s="1">
        <v>0</v>
      </c>
      <c r="P16956" s="1">
        <v>0</v>
      </c>
      <c r="Q16956" s="1" t="s">
        <v>752</v>
      </c>
      <c r="R16956" s="1">
        <v>0</v>
      </c>
      <c r="S16956" s="1">
        <v>0</v>
      </c>
      <c r="T16956" s="1" t="s">
        <v>59974</v>
      </c>
      <c r="U16956" s="1">
        <v>317938841808</v>
      </c>
      <c r="V16956" s="1" t="s">
        <v>61</v>
      </c>
      <c r="W16956" s="1">
        <v>0</v>
      </c>
      <c r="X16956" s="1" t="s">
        <v>48</v>
      </c>
      <c r="Y16956" s="1" t="s">
        <v>48</v>
      </c>
      <c r="Z16956" s="1" t="s">
        <v>1007</v>
      </c>
      <c r="AA16956" s="1" t="s">
        <v>59975</v>
      </c>
      <c r="AB16956" s="1" t="s">
        <v>68367</v>
      </c>
      <c r="AC16956" s="1" t="s">
        <v>59697</v>
      </c>
      <c r="AD16956" s="1">
        <v>3</v>
      </c>
      <c r="AE16956" s="1">
        <v>122000</v>
      </c>
      <c r="AF16956" s="1">
        <v>62000</v>
      </c>
      <c r="AG16956" s="1">
        <v>62000</v>
      </c>
      <c r="AH16956" s="1">
        <v>0</v>
      </c>
      <c r="AI16956" s="1">
        <v>60000</v>
      </c>
      <c r="AJ16956" s="1"/>
      <c r="AK16956" s="1"/>
      <c r="AL16956" s="1"/>
      <c r="AM16956" s="1"/>
      <c r="AN16956" s="1"/>
      <c r="AO16956" s="6" t="str">
        <f>_xlfn.XLOOKUP(I16956,Convocations!$H:$H,Convocations!$C:$C,"NO")</f>
        <v>NO</v>
      </c>
      <c r="AP16956" s="1" t="str">
        <f>_xlfn.XLOOKUP(Table3[[#This Row],[PRN]],'[1]Unique PRN'!$C:$C,'[1]Unique PRN'!$N:$N)</f>
        <v>Exam Portal</v>
      </c>
      <c r="AQ16956" s="1" t="str">
        <f>_xlfn.XLOOKUP(Table3[[#This Row],[Email ID]],Table2[Email Id],Table2[Access Status])</f>
        <v>Accessed</v>
      </c>
      <c r="AR16956" t="str">
        <f>_xlfn.XLOOKUP(Table3[[#This Row],[PRN]],Table2[PRN No.],Table2[Access Status])</f>
        <v>Accessed</v>
      </c>
      <c r="AS16956" t="e">
        <f>_xlfn.XLOOKUP(Table3[[#This Row],[PRN]],'[2]27 Convocation'!$C$2:$C$6042,'[2]27 Convocation'!$C$2:$C$6042)</f>
        <v>#N/A</v>
      </c>
      <c r="AT16956" t="str">
        <f>MID(Table3[[#This Row],[Enrollment No]],FIND("/",Table3[[#This Row],[Enrollment No]],12),LEN(Table3[[#This Row],[Enrollment No]])-FIND("/",Table3[[#This Row],[Enrollment No]]))</f>
        <v>/02493</v>
      </c>
      <c r="AU16956" t="s">
        <v>93790</v>
      </c>
    </row>
    <row r="16957" spans="1:47" x14ac:dyDescent="0.25">
      <c r="A16957" s="5" t="s">
        <v>59692</v>
      </c>
      <c r="B16957" s="2">
        <v>2024</v>
      </c>
      <c r="C16957" s="2">
        <v>7</v>
      </c>
      <c r="D16957" s="2" t="s">
        <v>5661</v>
      </c>
      <c r="E16957" s="2" t="s">
        <v>1002</v>
      </c>
      <c r="F16957" s="2" t="s">
        <v>38</v>
      </c>
      <c r="G16957" s="1" t="s">
        <v>39</v>
      </c>
      <c r="H16957" s="1" t="s">
        <v>58851</v>
      </c>
      <c r="I16957" s="2">
        <v>2445103149</v>
      </c>
      <c r="J16957" s="1" t="s">
        <v>59976</v>
      </c>
      <c r="K16957" s="2">
        <v>7350753027</v>
      </c>
      <c r="L16957" s="1"/>
      <c r="M16957" s="1" t="s">
        <v>739</v>
      </c>
      <c r="N16957" s="1" t="s">
        <v>59977</v>
      </c>
      <c r="O16957" s="1">
        <v>0</v>
      </c>
      <c r="P16957" s="1">
        <v>0</v>
      </c>
      <c r="Q16957" s="1" t="s">
        <v>752</v>
      </c>
      <c r="R16957" s="1">
        <v>0</v>
      </c>
      <c r="S16957" s="1">
        <v>0</v>
      </c>
      <c r="T16957" s="1" t="s">
        <v>59978</v>
      </c>
      <c r="U16957" s="1">
        <v>981517992600</v>
      </c>
      <c r="V16957" s="1" t="str">
        <f>_xlfn.XLOOKUP(Table3[[#This Row],[Enrollment No]],'[3]July 24'!$F:$F,'[3]July 24'!$AC:$AC)</f>
        <v>REFERRAL</v>
      </c>
      <c r="W16957" s="1">
        <v>0</v>
      </c>
      <c r="X16957" s="1" t="s">
        <v>48</v>
      </c>
      <c r="Y16957" s="1" t="s">
        <v>48</v>
      </c>
      <c r="Z16957" s="1" t="s">
        <v>1007</v>
      </c>
      <c r="AA16957" s="1" t="s">
        <v>59979</v>
      </c>
      <c r="AB16957" s="1" t="s">
        <v>68367</v>
      </c>
      <c r="AC16957" s="1" t="s">
        <v>59697</v>
      </c>
      <c r="AD16957" s="1">
        <v>3</v>
      </c>
      <c r="AE16957" s="1">
        <v>122000</v>
      </c>
      <c r="AF16957" s="1">
        <v>62000</v>
      </c>
      <c r="AG16957" s="1">
        <v>62000</v>
      </c>
      <c r="AH16957" s="1">
        <v>0</v>
      </c>
      <c r="AI16957" s="1">
        <v>60000</v>
      </c>
      <c r="AJ16957" s="1"/>
      <c r="AK16957" s="1"/>
      <c r="AL16957" s="1"/>
      <c r="AM16957" s="1"/>
      <c r="AN16957" s="1"/>
      <c r="AO16957" s="6" t="str">
        <f>_xlfn.XLOOKUP(I16957,Convocations!$H:$H,Convocations!$C:$C,"NO")</f>
        <v>NO</v>
      </c>
      <c r="AP16957" s="1" t="str">
        <f>_xlfn.XLOOKUP(Table3[[#This Row],[PRN]],'[1]Unique PRN'!$C:$C,'[1]Unique PRN'!$N:$N)</f>
        <v>Exam Portal</v>
      </c>
      <c r="AQ16957" s="1" t="str">
        <f>_xlfn.XLOOKUP(Table3[[#This Row],[Email ID]],Table2[Email Id],Table2[Access Status])</f>
        <v>Accessed</v>
      </c>
      <c r="AR16957" t="str">
        <f>_xlfn.XLOOKUP(Table3[[#This Row],[PRN]],Table2[PRN No.],Table2[Access Status])</f>
        <v>Accessed</v>
      </c>
      <c r="AS16957" t="e">
        <f>_xlfn.XLOOKUP(Table3[[#This Row],[PRN]],'[2]27 Convocation'!$C$2:$C$6042,'[2]27 Convocation'!$C$2:$C$6042)</f>
        <v>#N/A</v>
      </c>
      <c r="AT16957" t="str">
        <f>MID(Table3[[#This Row],[Enrollment No]],FIND("/",Table3[[#This Row],[Enrollment No]],12),LEN(Table3[[#This Row],[Enrollment No]])-FIND("/",Table3[[#This Row],[Enrollment No]]))</f>
        <v>/02499</v>
      </c>
      <c r="AU16957" t="s">
        <v>93791</v>
      </c>
    </row>
    <row r="16958" spans="1:47" x14ac:dyDescent="0.25">
      <c r="A16958" s="5" t="s">
        <v>59692</v>
      </c>
      <c r="B16958" s="2">
        <v>2024</v>
      </c>
      <c r="C16958" s="2">
        <v>7</v>
      </c>
      <c r="D16958" s="2" t="s">
        <v>5661</v>
      </c>
      <c r="E16958" s="2" t="s">
        <v>1002</v>
      </c>
      <c r="F16958" s="2" t="s">
        <v>38</v>
      </c>
      <c r="G16958" s="1" t="s">
        <v>39</v>
      </c>
      <c r="H16958" s="1" t="s">
        <v>58851</v>
      </c>
      <c r="I16958" s="2">
        <v>2445103150</v>
      </c>
      <c r="J16958" s="1" t="s">
        <v>59980</v>
      </c>
      <c r="K16958" s="2">
        <v>9726222948</v>
      </c>
      <c r="L16958" s="1"/>
      <c r="M16958" s="1" t="s">
        <v>739</v>
      </c>
      <c r="N16958" s="1" t="s">
        <v>59981</v>
      </c>
      <c r="O16958" s="1">
        <v>0</v>
      </c>
      <c r="P16958" s="1">
        <v>0</v>
      </c>
      <c r="Q16958" s="1" t="s">
        <v>752</v>
      </c>
      <c r="R16958" s="1">
        <v>0</v>
      </c>
      <c r="S16958" s="1">
        <v>0</v>
      </c>
      <c r="T16958" s="1" t="s">
        <v>59982</v>
      </c>
      <c r="U16958" s="1">
        <v>867007126768</v>
      </c>
      <c r="V16958" s="1" t="s">
        <v>61</v>
      </c>
      <c r="W16958" s="1">
        <v>0</v>
      </c>
      <c r="X16958" s="1" t="s">
        <v>48</v>
      </c>
      <c r="Y16958" s="1" t="s">
        <v>48</v>
      </c>
      <c r="Z16958" s="1" t="s">
        <v>1007</v>
      </c>
      <c r="AA16958" s="1" t="s">
        <v>59983</v>
      </c>
      <c r="AB16958" s="1" t="s">
        <v>68367</v>
      </c>
      <c r="AC16958" s="1" t="s">
        <v>59697</v>
      </c>
      <c r="AD16958" s="1">
        <v>3</v>
      </c>
      <c r="AE16958" s="1">
        <v>122000</v>
      </c>
      <c r="AF16958" s="1">
        <v>62000</v>
      </c>
      <c r="AG16958" s="1">
        <v>82000</v>
      </c>
      <c r="AH16958" s="1">
        <v>-20000</v>
      </c>
      <c r="AI16958" s="1">
        <v>40000</v>
      </c>
      <c r="AJ16958" s="1"/>
      <c r="AK16958" s="1"/>
      <c r="AL16958" s="1"/>
      <c r="AM16958" s="1"/>
      <c r="AN16958" s="1"/>
      <c r="AO16958" s="6" t="str">
        <f>_xlfn.XLOOKUP(I16958,Convocations!$H:$H,Convocations!$C:$C,"NO")</f>
        <v>NO</v>
      </c>
      <c r="AP16958" s="1" t="str">
        <f>_xlfn.XLOOKUP(Table3[[#This Row],[PRN]],'[1]Unique PRN'!$C:$C,'[1]Unique PRN'!$N:$N)</f>
        <v>Exam Portal</v>
      </c>
      <c r="AQ16958" s="1" t="str">
        <f>_xlfn.XLOOKUP(Table3[[#This Row],[Email ID]],Table2[Email Id],Table2[Access Status])</f>
        <v>Accessed</v>
      </c>
      <c r="AR16958" t="str">
        <f>_xlfn.XLOOKUP(Table3[[#This Row],[PRN]],Table2[PRN No.],Table2[Access Status])</f>
        <v>Accessed</v>
      </c>
      <c r="AS16958" t="e">
        <f>_xlfn.XLOOKUP(Table3[[#This Row],[PRN]],'[2]27 Convocation'!$C$2:$C$6042,'[2]27 Convocation'!$C$2:$C$6042)</f>
        <v>#N/A</v>
      </c>
      <c r="AT16958" t="str">
        <f>MID(Table3[[#This Row],[Enrollment No]],FIND("/",Table3[[#This Row],[Enrollment No]],12),LEN(Table3[[#This Row],[Enrollment No]])-FIND("/",Table3[[#This Row],[Enrollment No]]))</f>
        <v>/02502</v>
      </c>
      <c r="AU16958" t="s">
        <v>93792</v>
      </c>
    </row>
    <row r="16959" spans="1:47" x14ac:dyDescent="0.25">
      <c r="A16959" s="5" t="s">
        <v>59692</v>
      </c>
      <c r="B16959" s="2">
        <v>2024</v>
      </c>
      <c r="C16959" s="2">
        <v>7</v>
      </c>
      <c r="D16959" s="2" t="s">
        <v>5661</v>
      </c>
      <c r="E16959" s="2" t="s">
        <v>1002</v>
      </c>
      <c r="F16959" s="2" t="s">
        <v>38</v>
      </c>
      <c r="G16959" s="1" t="s">
        <v>39</v>
      </c>
      <c r="H16959" s="1" t="s">
        <v>58851</v>
      </c>
      <c r="I16959" s="2">
        <v>2445103151</v>
      </c>
      <c r="J16959" s="1" t="s">
        <v>59984</v>
      </c>
      <c r="K16959" s="2">
        <v>7249020864</v>
      </c>
      <c r="L16959" s="1"/>
      <c r="M16959" s="1" t="s">
        <v>749</v>
      </c>
      <c r="N16959" s="1" t="s">
        <v>59985</v>
      </c>
      <c r="O16959" s="1">
        <v>0</v>
      </c>
      <c r="P16959" s="1">
        <v>0</v>
      </c>
      <c r="Q16959" s="1" t="s">
        <v>752</v>
      </c>
      <c r="R16959" s="1">
        <v>0</v>
      </c>
      <c r="S16959" s="1">
        <v>0</v>
      </c>
      <c r="T16959" s="1" t="s">
        <v>59986</v>
      </c>
      <c r="U16959" s="1">
        <v>969932140858</v>
      </c>
      <c r="V16959" s="1" t="s">
        <v>61</v>
      </c>
      <c r="W16959" s="1">
        <v>0</v>
      </c>
      <c r="X16959" s="1" t="s">
        <v>48</v>
      </c>
      <c r="Y16959" s="1" t="s">
        <v>48</v>
      </c>
      <c r="Z16959" s="1" t="s">
        <v>1007</v>
      </c>
      <c r="AA16959" s="1" t="s">
        <v>59987</v>
      </c>
      <c r="AB16959" s="1" t="s">
        <v>68367</v>
      </c>
      <c r="AC16959" s="1" t="s">
        <v>59697</v>
      </c>
      <c r="AD16959" s="1">
        <v>3</v>
      </c>
      <c r="AE16959" s="1">
        <v>122000</v>
      </c>
      <c r="AF16959" s="1">
        <v>62000</v>
      </c>
      <c r="AG16959" s="1">
        <v>42000</v>
      </c>
      <c r="AH16959" s="1">
        <v>20000</v>
      </c>
      <c r="AI16959" s="1">
        <v>80000</v>
      </c>
      <c r="AJ16959" s="1"/>
      <c r="AK16959" s="1"/>
      <c r="AL16959" s="1"/>
      <c r="AM16959" s="1"/>
      <c r="AN16959" s="1"/>
      <c r="AO16959" s="6" t="str">
        <f>_xlfn.XLOOKUP(I16959,Convocations!$H:$H,Convocations!$C:$C,"NO")</f>
        <v>NO</v>
      </c>
      <c r="AP16959" s="1" t="str">
        <f>_xlfn.XLOOKUP(Table3[[#This Row],[PRN]],'[1]Unique PRN'!$C:$C,'[1]Unique PRN'!$N:$N)</f>
        <v>Exam Portal</v>
      </c>
      <c r="AQ16959" s="1" t="str">
        <f>_xlfn.XLOOKUP(Table3[[#This Row],[Email ID]],Table2[Email Id],Table2[Access Status])</f>
        <v>Accessed</v>
      </c>
      <c r="AR16959" t="str">
        <f>_xlfn.XLOOKUP(Table3[[#This Row],[PRN]],Table2[PRN No.],Table2[Access Status])</f>
        <v>Accessed</v>
      </c>
      <c r="AS16959" t="e">
        <f>_xlfn.XLOOKUP(Table3[[#This Row],[PRN]],'[2]27 Convocation'!$C$2:$C$6042,'[2]27 Convocation'!$C$2:$C$6042)</f>
        <v>#N/A</v>
      </c>
      <c r="AT16959" t="str">
        <f>MID(Table3[[#This Row],[Enrollment No]],FIND("/",Table3[[#This Row],[Enrollment No]],12),LEN(Table3[[#This Row],[Enrollment No]])-FIND("/",Table3[[#This Row],[Enrollment No]]))</f>
        <v>/02529</v>
      </c>
      <c r="AU16959" t="s">
        <v>93793</v>
      </c>
    </row>
    <row r="16960" spans="1:47" x14ac:dyDescent="0.25">
      <c r="A16960" s="5" t="s">
        <v>59692</v>
      </c>
      <c r="B16960" s="2">
        <v>2024</v>
      </c>
      <c r="C16960" s="2">
        <v>7</v>
      </c>
      <c r="D16960" s="2" t="s">
        <v>5661</v>
      </c>
      <c r="E16960" s="2" t="s">
        <v>1002</v>
      </c>
      <c r="F16960" s="2" t="s">
        <v>38</v>
      </c>
      <c r="G16960" s="1" t="s">
        <v>39</v>
      </c>
      <c r="H16960" s="1" t="s">
        <v>58851</v>
      </c>
      <c r="I16960" s="2">
        <v>2445103152</v>
      </c>
      <c r="J16960" s="1" t="s">
        <v>59988</v>
      </c>
      <c r="K16960" s="2">
        <v>7979965048</v>
      </c>
      <c r="L16960" s="1"/>
      <c r="M16960" s="1" t="s">
        <v>739</v>
      </c>
      <c r="N16960" s="1" t="s">
        <v>59989</v>
      </c>
      <c r="O16960" s="1">
        <v>0</v>
      </c>
      <c r="P16960" s="1">
        <v>0</v>
      </c>
      <c r="Q16960" s="1" t="s">
        <v>752</v>
      </c>
      <c r="R16960" s="1">
        <v>0</v>
      </c>
      <c r="S16960" s="1">
        <v>0</v>
      </c>
      <c r="T16960" s="1" t="s">
        <v>59990</v>
      </c>
      <c r="U16960" s="1">
        <v>539705590050</v>
      </c>
      <c r="V16960" s="1" t="s">
        <v>61</v>
      </c>
      <c r="W16960" s="1">
        <v>0</v>
      </c>
      <c r="X16960" s="1" t="s">
        <v>48</v>
      </c>
      <c r="Y16960" s="1" t="s">
        <v>48</v>
      </c>
      <c r="Z16960" s="1" t="s">
        <v>1007</v>
      </c>
      <c r="AA16960" s="1" t="s">
        <v>59991</v>
      </c>
      <c r="AB16960" s="1" t="s">
        <v>68367</v>
      </c>
      <c r="AC16960" s="1" t="s">
        <v>59697</v>
      </c>
      <c r="AD16960" s="1">
        <v>3</v>
      </c>
      <c r="AE16960" s="1">
        <v>122000</v>
      </c>
      <c r="AF16960" s="1">
        <v>62000</v>
      </c>
      <c r="AG16960" s="1">
        <v>42000</v>
      </c>
      <c r="AH16960" s="1">
        <v>20000</v>
      </c>
      <c r="AI16960" s="1">
        <v>80000</v>
      </c>
      <c r="AJ16960" s="1"/>
      <c r="AK16960" s="1"/>
      <c r="AL16960" s="1"/>
      <c r="AM16960" s="1"/>
      <c r="AN16960" s="1"/>
      <c r="AO16960" s="6" t="str">
        <f>_xlfn.XLOOKUP(I16960,Convocations!$H:$H,Convocations!$C:$C,"NO")</f>
        <v>NO</v>
      </c>
      <c r="AP16960" s="1" t="str">
        <f>_xlfn.XLOOKUP(Table3[[#This Row],[PRN]],'[1]Unique PRN'!$C:$C,'[1]Unique PRN'!$N:$N)</f>
        <v>Exam Portal</v>
      </c>
      <c r="AQ16960" s="1" t="str">
        <f>_xlfn.XLOOKUP(Table3[[#This Row],[Email ID]],Table2[Email Id],Table2[Access Status])</f>
        <v>Accessed</v>
      </c>
      <c r="AR16960" t="str">
        <f>_xlfn.XLOOKUP(Table3[[#This Row],[PRN]],Table2[PRN No.],Table2[Access Status])</f>
        <v>Accessed</v>
      </c>
      <c r="AS16960" t="e">
        <f>_xlfn.XLOOKUP(Table3[[#This Row],[PRN]],'[2]27 Convocation'!$C$2:$C$6042,'[2]27 Convocation'!$C$2:$C$6042)</f>
        <v>#N/A</v>
      </c>
      <c r="AT16960" t="str">
        <f>MID(Table3[[#This Row],[Enrollment No]],FIND("/",Table3[[#This Row],[Enrollment No]],12),LEN(Table3[[#This Row],[Enrollment No]])-FIND("/",Table3[[#This Row],[Enrollment No]]))</f>
        <v>/02536</v>
      </c>
      <c r="AU16960" t="s">
        <v>93794</v>
      </c>
    </row>
    <row r="16961" spans="1:47" x14ac:dyDescent="0.25">
      <c r="A16961" s="5" t="s">
        <v>59692</v>
      </c>
      <c r="B16961" s="2">
        <v>2024</v>
      </c>
      <c r="C16961" s="2">
        <v>7</v>
      </c>
      <c r="D16961" s="2" t="s">
        <v>5661</v>
      </c>
      <c r="E16961" s="2" t="s">
        <v>1002</v>
      </c>
      <c r="F16961" s="2" t="s">
        <v>38</v>
      </c>
      <c r="G16961" s="1" t="s">
        <v>39</v>
      </c>
      <c r="H16961" s="1" t="s">
        <v>58851</v>
      </c>
      <c r="I16961" s="2">
        <v>2445103153</v>
      </c>
      <c r="J16961" s="1" t="s">
        <v>59992</v>
      </c>
      <c r="K16961" s="2">
        <v>9960152092</v>
      </c>
      <c r="L16961" s="1"/>
      <c r="M16961" s="1" t="s">
        <v>739</v>
      </c>
      <c r="N16961" s="1" t="s">
        <v>59993</v>
      </c>
      <c r="O16961" s="1">
        <v>0</v>
      </c>
      <c r="P16961" s="1">
        <v>0</v>
      </c>
      <c r="Q16961" s="1" t="s">
        <v>752</v>
      </c>
      <c r="R16961" s="1">
        <v>0</v>
      </c>
      <c r="S16961" s="1">
        <v>0</v>
      </c>
      <c r="T16961" s="1" t="s">
        <v>59994</v>
      </c>
      <c r="U16961" s="1">
        <v>552688026998</v>
      </c>
      <c r="V16961" s="1" t="s">
        <v>61</v>
      </c>
      <c r="W16961" s="1">
        <v>0</v>
      </c>
      <c r="X16961" s="1" t="s">
        <v>48</v>
      </c>
      <c r="Y16961" s="1" t="s">
        <v>48</v>
      </c>
      <c r="Z16961" s="1" t="s">
        <v>1016</v>
      </c>
      <c r="AA16961" s="1" t="s">
        <v>59995</v>
      </c>
      <c r="AB16961" s="1" t="s">
        <v>68368</v>
      </c>
      <c r="AC16961" s="1" t="s">
        <v>59709</v>
      </c>
      <c r="AD16961" s="1">
        <v>3</v>
      </c>
      <c r="AE16961" s="1">
        <v>122000</v>
      </c>
      <c r="AF16961" s="1">
        <v>62000</v>
      </c>
      <c r="AG16961" s="1">
        <v>22000</v>
      </c>
      <c r="AH16961" s="1">
        <v>40000</v>
      </c>
      <c r="AI16961" s="1">
        <v>100000</v>
      </c>
      <c r="AJ16961" s="1"/>
      <c r="AK16961" s="1"/>
      <c r="AL16961" s="1"/>
      <c r="AM16961" s="1"/>
      <c r="AN16961" s="1"/>
      <c r="AO16961" s="6" t="str">
        <f>_xlfn.XLOOKUP(I16961,Convocations!$H:$H,Convocations!$C:$C,"NO")</f>
        <v>NO</v>
      </c>
      <c r="AP16961" s="1" t="str">
        <f>_xlfn.XLOOKUP(Table3[[#This Row],[PRN]],'[1]Unique PRN'!$C:$C,'[1]Unique PRN'!$N:$N)</f>
        <v>Exam Portal</v>
      </c>
      <c r="AQ16961" s="1" t="str">
        <f>_xlfn.XLOOKUP(Table3[[#This Row],[Email ID]],Table2[Email Id],Table2[Access Status])</f>
        <v>Accessed</v>
      </c>
      <c r="AR16961" t="str">
        <f>_xlfn.XLOOKUP(Table3[[#This Row],[PRN]],Table2[PRN No.],Table2[Access Status])</f>
        <v>Accessed</v>
      </c>
      <c r="AS16961" t="e">
        <f>_xlfn.XLOOKUP(Table3[[#This Row],[PRN]],'[2]27 Convocation'!$C$2:$C$6042,'[2]27 Convocation'!$C$2:$C$6042)</f>
        <v>#N/A</v>
      </c>
      <c r="AT16961" t="str">
        <f>MID(Table3[[#This Row],[Enrollment No]],FIND("/",Table3[[#This Row],[Enrollment No]],12),LEN(Table3[[#This Row],[Enrollment No]])-FIND("/",Table3[[#This Row],[Enrollment No]]))</f>
        <v>/02549</v>
      </c>
      <c r="AU16961" t="s">
        <v>86605</v>
      </c>
    </row>
    <row r="16962" spans="1:47" x14ac:dyDescent="0.25">
      <c r="A16962" s="5" t="s">
        <v>59692</v>
      </c>
      <c r="B16962" s="2">
        <v>2024</v>
      </c>
      <c r="C16962" s="2">
        <v>7</v>
      </c>
      <c r="D16962" s="2" t="s">
        <v>5661</v>
      </c>
      <c r="E16962" s="2" t="s">
        <v>1002</v>
      </c>
      <c r="F16962" s="2" t="s">
        <v>38</v>
      </c>
      <c r="G16962" s="1" t="s">
        <v>39</v>
      </c>
      <c r="H16962" s="1" t="s">
        <v>58851</v>
      </c>
      <c r="I16962" s="2">
        <v>2445103154</v>
      </c>
      <c r="J16962" s="1" t="s">
        <v>59996</v>
      </c>
      <c r="K16962" s="2">
        <v>9325151617</v>
      </c>
      <c r="L16962" s="1"/>
      <c r="M16962" s="1" t="s">
        <v>739</v>
      </c>
      <c r="N16962" s="1" t="s">
        <v>59997</v>
      </c>
      <c r="O16962" s="1">
        <v>0</v>
      </c>
      <c r="P16962" s="1">
        <v>0</v>
      </c>
      <c r="Q16962" s="1" t="s">
        <v>752</v>
      </c>
      <c r="R16962" s="1">
        <v>0</v>
      </c>
      <c r="S16962" s="1">
        <v>0</v>
      </c>
      <c r="T16962" s="1" t="s">
        <v>59998</v>
      </c>
      <c r="U16962" s="1">
        <v>770187104950</v>
      </c>
      <c r="V16962" s="1" t="s">
        <v>61</v>
      </c>
      <c r="W16962" s="1">
        <v>0</v>
      </c>
      <c r="X16962" s="1" t="s">
        <v>48</v>
      </c>
      <c r="Y16962" s="1" t="s">
        <v>48</v>
      </c>
      <c r="Z16962" s="1" t="s">
        <v>1007</v>
      </c>
      <c r="AA16962" s="1" t="s">
        <v>59999</v>
      </c>
      <c r="AB16962" s="1" t="s">
        <v>68367</v>
      </c>
      <c r="AC16962" s="1" t="s">
        <v>59697</v>
      </c>
      <c r="AD16962" s="1">
        <v>3</v>
      </c>
      <c r="AE16962" s="1">
        <v>122000</v>
      </c>
      <c r="AF16962" s="1">
        <v>62000</v>
      </c>
      <c r="AG16962" s="1">
        <v>62000</v>
      </c>
      <c r="AH16962" s="1">
        <v>0</v>
      </c>
      <c r="AI16962" s="1">
        <v>60000</v>
      </c>
      <c r="AJ16962" s="1"/>
      <c r="AK16962" s="1"/>
      <c r="AL16962" s="1"/>
      <c r="AM16962" s="1"/>
      <c r="AN16962" s="1"/>
      <c r="AO16962" s="6" t="str">
        <f>_xlfn.XLOOKUP(I16962,Convocations!$H:$H,Convocations!$C:$C,"NO")</f>
        <v>NO</v>
      </c>
      <c r="AP16962" s="1" t="str">
        <f>_xlfn.XLOOKUP(Table3[[#This Row],[PRN]],'[1]Unique PRN'!$C:$C,'[1]Unique PRN'!$N:$N)</f>
        <v>Exam Portal</v>
      </c>
      <c r="AQ16962" s="1" t="str">
        <f>_xlfn.XLOOKUP(Table3[[#This Row],[Email ID]],Table2[Email Id],Table2[Access Status])</f>
        <v>Accessed</v>
      </c>
      <c r="AR16962" t="str">
        <f>_xlfn.XLOOKUP(Table3[[#This Row],[PRN]],Table2[PRN No.],Table2[Access Status])</f>
        <v>Accessed</v>
      </c>
      <c r="AS16962" t="e">
        <f>_xlfn.XLOOKUP(Table3[[#This Row],[PRN]],'[2]27 Convocation'!$C$2:$C$6042,'[2]27 Convocation'!$C$2:$C$6042)</f>
        <v>#N/A</v>
      </c>
      <c r="AT16962" t="str">
        <f>MID(Table3[[#This Row],[Enrollment No]],FIND("/",Table3[[#This Row],[Enrollment No]],12),LEN(Table3[[#This Row],[Enrollment No]])-FIND("/",Table3[[#This Row],[Enrollment No]]))</f>
        <v>/02558</v>
      </c>
      <c r="AU16962" t="s">
        <v>86543</v>
      </c>
    </row>
    <row r="16963" spans="1:47" x14ac:dyDescent="0.25">
      <c r="A16963" s="5" t="s">
        <v>59692</v>
      </c>
      <c r="B16963" s="2">
        <v>2024</v>
      </c>
      <c r="C16963" s="2">
        <v>7</v>
      </c>
      <c r="D16963" s="2" t="s">
        <v>5661</v>
      </c>
      <c r="E16963" s="2" t="s">
        <v>1002</v>
      </c>
      <c r="F16963" s="2" t="s">
        <v>38</v>
      </c>
      <c r="G16963" s="1" t="s">
        <v>39</v>
      </c>
      <c r="H16963" s="1" t="s">
        <v>58851</v>
      </c>
      <c r="I16963" s="2">
        <v>2445103155</v>
      </c>
      <c r="J16963" s="1" t="s">
        <v>60000</v>
      </c>
      <c r="K16963" s="2">
        <v>9949903330</v>
      </c>
      <c r="L16963" s="1"/>
      <c r="M16963" s="1" t="s">
        <v>739</v>
      </c>
      <c r="N16963" s="1" t="s">
        <v>60001</v>
      </c>
      <c r="O16963" s="1">
        <v>0</v>
      </c>
      <c r="P16963" s="1">
        <v>0</v>
      </c>
      <c r="Q16963" s="1" t="s">
        <v>752</v>
      </c>
      <c r="R16963" s="1">
        <v>0</v>
      </c>
      <c r="S16963" s="1">
        <v>0</v>
      </c>
      <c r="T16963" s="1" t="s">
        <v>60002</v>
      </c>
      <c r="U16963" s="1">
        <v>418288513285</v>
      </c>
      <c r="V16963" s="1" t="s">
        <v>61</v>
      </c>
      <c r="W16963" s="1">
        <v>0</v>
      </c>
      <c r="X16963" s="1" t="s">
        <v>48</v>
      </c>
      <c r="Y16963" s="1" t="s">
        <v>48</v>
      </c>
      <c r="Z16963" s="1" t="s">
        <v>1016</v>
      </c>
      <c r="AA16963" s="1" t="s">
        <v>60003</v>
      </c>
      <c r="AB16963" s="1" t="s">
        <v>68368</v>
      </c>
      <c r="AC16963" s="1" t="s">
        <v>59709</v>
      </c>
      <c r="AD16963" s="1">
        <v>3</v>
      </c>
      <c r="AE16963" s="1">
        <v>122000</v>
      </c>
      <c r="AF16963" s="1">
        <v>62000</v>
      </c>
      <c r="AG16963" s="1">
        <v>22000</v>
      </c>
      <c r="AH16963" s="1">
        <v>40000</v>
      </c>
      <c r="AI16963" s="1">
        <v>100000</v>
      </c>
      <c r="AJ16963" s="1"/>
      <c r="AK16963" s="1"/>
      <c r="AL16963" s="1"/>
      <c r="AM16963" s="1"/>
      <c r="AN16963" s="1"/>
      <c r="AO16963" s="6" t="str">
        <f>_xlfn.XLOOKUP(I16963,Convocations!$H:$H,Convocations!$C:$C,"NO")</f>
        <v>NO</v>
      </c>
      <c r="AP16963" s="1" t="str">
        <f>_xlfn.XLOOKUP(Table3[[#This Row],[PRN]],'[1]Unique PRN'!$C:$C,'[1]Unique PRN'!$N:$N)</f>
        <v>Exam Portal</v>
      </c>
      <c r="AQ16963" s="1" t="str">
        <f>_xlfn.XLOOKUP(Table3[[#This Row],[Email ID]],Table2[Email Id],Table2[Access Status])</f>
        <v>Accessed</v>
      </c>
      <c r="AR16963" t="str">
        <f>_xlfn.XLOOKUP(Table3[[#This Row],[PRN]],Table2[PRN No.],Table2[Access Status])</f>
        <v>Accessed</v>
      </c>
      <c r="AS16963" t="e">
        <f>_xlfn.XLOOKUP(Table3[[#This Row],[PRN]],'[2]27 Convocation'!$C$2:$C$6042,'[2]27 Convocation'!$C$2:$C$6042)</f>
        <v>#N/A</v>
      </c>
      <c r="AT16963" t="str">
        <f>MID(Table3[[#This Row],[Enrollment No]],FIND("/",Table3[[#This Row],[Enrollment No]],12),LEN(Table3[[#This Row],[Enrollment No]])-FIND("/",Table3[[#This Row],[Enrollment No]]))</f>
        <v>/02608</v>
      </c>
      <c r="AU16963" t="s">
        <v>93795</v>
      </c>
    </row>
    <row r="16964" spans="1:47" x14ac:dyDescent="0.25">
      <c r="A16964" s="5" t="s">
        <v>59692</v>
      </c>
      <c r="B16964" s="2">
        <v>2024</v>
      </c>
      <c r="C16964" s="2">
        <v>7</v>
      </c>
      <c r="D16964" s="2" t="s">
        <v>5661</v>
      </c>
      <c r="E16964" s="2" t="s">
        <v>1002</v>
      </c>
      <c r="F16964" s="2" t="s">
        <v>38</v>
      </c>
      <c r="G16964" s="1" t="s">
        <v>39</v>
      </c>
      <c r="H16964" s="1" t="s">
        <v>58851</v>
      </c>
      <c r="I16964" s="2">
        <v>2445103156</v>
      </c>
      <c r="J16964" s="1" t="s">
        <v>60004</v>
      </c>
      <c r="K16964" s="2">
        <v>6388639965</v>
      </c>
      <c r="L16964" s="1"/>
      <c r="M16964" s="1" t="s">
        <v>739</v>
      </c>
      <c r="N16964" s="1" t="s">
        <v>60005</v>
      </c>
      <c r="O16964" s="1">
        <v>0</v>
      </c>
      <c r="P16964" s="1">
        <v>0</v>
      </c>
      <c r="Q16964" s="1" t="s">
        <v>752</v>
      </c>
      <c r="R16964" s="1">
        <v>0</v>
      </c>
      <c r="S16964" s="1">
        <v>0</v>
      </c>
      <c r="T16964" s="1" t="s">
        <v>60006</v>
      </c>
      <c r="U16964" s="1">
        <v>273403195511</v>
      </c>
      <c r="V16964" s="1" t="s">
        <v>61</v>
      </c>
      <c r="W16964" s="1">
        <v>0</v>
      </c>
      <c r="X16964" s="1" t="s">
        <v>48</v>
      </c>
      <c r="Y16964" s="1" t="s">
        <v>48</v>
      </c>
      <c r="Z16964" s="1" t="s">
        <v>1007</v>
      </c>
      <c r="AA16964" s="1" t="s">
        <v>60007</v>
      </c>
      <c r="AB16964" s="1" t="s">
        <v>68367</v>
      </c>
      <c r="AC16964" s="1" t="s">
        <v>59697</v>
      </c>
      <c r="AD16964" s="1">
        <v>3</v>
      </c>
      <c r="AE16964" s="1">
        <v>122000</v>
      </c>
      <c r="AF16964" s="1">
        <v>62000</v>
      </c>
      <c r="AG16964" s="1">
        <v>62000</v>
      </c>
      <c r="AH16964" s="1">
        <v>0</v>
      </c>
      <c r="AI16964" s="1">
        <v>60000</v>
      </c>
      <c r="AJ16964" s="1"/>
      <c r="AK16964" s="1"/>
      <c r="AL16964" s="1"/>
      <c r="AM16964" s="1"/>
      <c r="AN16964" s="1"/>
      <c r="AO16964" s="6" t="str">
        <f>_xlfn.XLOOKUP(I16964,Convocations!$H:$H,Convocations!$C:$C,"NO")</f>
        <v>NO</v>
      </c>
      <c r="AP16964" s="1" t="str">
        <f>_xlfn.XLOOKUP(Table3[[#This Row],[PRN]],'[1]Unique PRN'!$C:$C,'[1]Unique PRN'!$N:$N)</f>
        <v>Exam Portal</v>
      </c>
      <c r="AQ16964" s="1" t="str">
        <f>_xlfn.XLOOKUP(Table3[[#This Row],[Email ID]],Table2[Email Id],Table2[Access Status])</f>
        <v>Accessed</v>
      </c>
      <c r="AR16964" t="str">
        <f>_xlfn.XLOOKUP(Table3[[#This Row],[PRN]],Table2[PRN No.],Table2[Access Status])</f>
        <v>Accessed</v>
      </c>
      <c r="AS16964" t="e">
        <f>_xlfn.XLOOKUP(Table3[[#This Row],[PRN]],'[2]27 Convocation'!$C$2:$C$6042,'[2]27 Convocation'!$C$2:$C$6042)</f>
        <v>#N/A</v>
      </c>
      <c r="AT16964" t="str">
        <f>MID(Table3[[#This Row],[Enrollment No]],FIND("/",Table3[[#This Row],[Enrollment No]],12),LEN(Table3[[#This Row],[Enrollment No]])-FIND("/",Table3[[#This Row],[Enrollment No]]))</f>
        <v>/02632</v>
      </c>
      <c r="AU16964" t="s">
        <v>86551</v>
      </c>
    </row>
    <row r="16965" spans="1:47" x14ac:dyDescent="0.25">
      <c r="A16965" s="5" t="s">
        <v>59692</v>
      </c>
      <c r="B16965" s="2">
        <v>2024</v>
      </c>
      <c r="C16965" s="2">
        <v>7</v>
      </c>
      <c r="D16965" s="2" t="s">
        <v>5661</v>
      </c>
      <c r="E16965" s="2" t="s">
        <v>1002</v>
      </c>
      <c r="F16965" s="2" t="s">
        <v>38</v>
      </c>
      <c r="G16965" s="1" t="s">
        <v>39</v>
      </c>
      <c r="H16965" s="1" t="s">
        <v>58851</v>
      </c>
      <c r="I16965" s="2">
        <v>2445103157</v>
      </c>
      <c r="J16965" s="1" t="s">
        <v>60008</v>
      </c>
      <c r="K16965" s="2">
        <v>6388381292</v>
      </c>
      <c r="L16965" s="1"/>
      <c r="M16965" s="1" t="s">
        <v>749</v>
      </c>
      <c r="N16965" s="1" t="s">
        <v>60009</v>
      </c>
      <c r="O16965" s="1">
        <v>0</v>
      </c>
      <c r="P16965" s="1">
        <v>0</v>
      </c>
      <c r="Q16965" s="1" t="s">
        <v>752</v>
      </c>
      <c r="R16965" s="1">
        <v>0</v>
      </c>
      <c r="S16965" s="1">
        <v>0</v>
      </c>
      <c r="T16965" s="1" t="s">
        <v>60010</v>
      </c>
      <c r="U16965" s="1">
        <v>530548657283</v>
      </c>
      <c r="V16965" s="1" t="s">
        <v>61</v>
      </c>
      <c r="W16965" s="1">
        <v>0</v>
      </c>
      <c r="X16965" s="1" t="s">
        <v>48</v>
      </c>
      <c r="Y16965" s="1" t="s">
        <v>48</v>
      </c>
      <c r="Z16965" s="1" t="s">
        <v>1007</v>
      </c>
      <c r="AA16965" s="1" t="s">
        <v>60011</v>
      </c>
      <c r="AB16965" s="1" t="s">
        <v>68367</v>
      </c>
      <c r="AC16965" s="1" t="s">
        <v>59697</v>
      </c>
      <c r="AD16965" s="1">
        <v>3</v>
      </c>
      <c r="AE16965" s="1">
        <v>122000</v>
      </c>
      <c r="AF16965" s="1">
        <v>62000</v>
      </c>
      <c r="AG16965" s="1">
        <v>62000</v>
      </c>
      <c r="AH16965" s="1">
        <v>0</v>
      </c>
      <c r="AI16965" s="1">
        <v>60000</v>
      </c>
      <c r="AJ16965" s="1"/>
      <c r="AK16965" s="1"/>
      <c r="AL16965" s="1"/>
      <c r="AM16965" s="1"/>
      <c r="AN16965" s="1"/>
      <c r="AO16965" s="6" t="str">
        <f>_xlfn.XLOOKUP(I16965,Convocations!$H:$H,Convocations!$C:$C,"NO")</f>
        <v>NO</v>
      </c>
      <c r="AP16965" s="1" t="str">
        <f>_xlfn.XLOOKUP(Table3[[#This Row],[PRN]],'[1]Unique PRN'!$C:$C,'[1]Unique PRN'!$N:$N)</f>
        <v>Exam Portal</v>
      </c>
      <c r="AQ16965" s="1" t="str">
        <f>_xlfn.XLOOKUP(Table3[[#This Row],[Email ID]],Table2[Email Id],Table2[Access Status])</f>
        <v>Accessed</v>
      </c>
      <c r="AR16965" t="str">
        <f>_xlfn.XLOOKUP(Table3[[#This Row],[PRN]],Table2[PRN No.],Table2[Access Status])</f>
        <v>Accessed</v>
      </c>
      <c r="AS16965" t="e">
        <f>_xlfn.XLOOKUP(Table3[[#This Row],[PRN]],'[2]27 Convocation'!$C$2:$C$6042,'[2]27 Convocation'!$C$2:$C$6042)</f>
        <v>#N/A</v>
      </c>
      <c r="AT16965" t="str">
        <f>MID(Table3[[#This Row],[Enrollment No]],FIND("/",Table3[[#This Row],[Enrollment No]],12),LEN(Table3[[#This Row],[Enrollment No]])-FIND("/",Table3[[#This Row],[Enrollment No]]))</f>
        <v>/02635</v>
      </c>
      <c r="AU16965" t="s">
        <v>85427</v>
      </c>
    </row>
    <row r="16966" spans="1:47" x14ac:dyDescent="0.25">
      <c r="A16966" s="5" t="s">
        <v>59692</v>
      </c>
      <c r="B16966" s="2">
        <v>2024</v>
      </c>
      <c r="C16966" s="2">
        <v>7</v>
      </c>
      <c r="D16966" s="2" t="s">
        <v>5661</v>
      </c>
      <c r="E16966" s="2" t="s">
        <v>1002</v>
      </c>
      <c r="F16966" s="2" t="s">
        <v>38</v>
      </c>
      <c r="G16966" s="1" t="s">
        <v>39</v>
      </c>
      <c r="H16966" s="1" t="s">
        <v>58851</v>
      </c>
      <c r="I16966" s="2">
        <v>2445103158</v>
      </c>
      <c r="J16966" s="1" t="s">
        <v>60012</v>
      </c>
      <c r="K16966" s="2">
        <v>9689196932</v>
      </c>
      <c r="L16966" s="1"/>
      <c r="M16966" s="1" t="s">
        <v>739</v>
      </c>
      <c r="N16966" s="1" t="s">
        <v>60013</v>
      </c>
      <c r="O16966" s="1">
        <v>0</v>
      </c>
      <c r="P16966" s="1">
        <v>0</v>
      </c>
      <c r="Q16966" s="1" t="s">
        <v>752</v>
      </c>
      <c r="R16966" s="1">
        <v>0</v>
      </c>
      <c r="S16966" s="1">
        <v>0</v>
      </c>
      <c r="T16966" s="1" t="s">
        <v>60014</v>
      </c>
      <c r="U16966" s="1">
        <v>553781420703</v>
      </c>
      <c r="V16966" s="1" t="str">
        <f>_xlfn.XLOOKUP(Table3[[#This Row],[Enrollment No]],'[3]July 24'!$F:$F,'[3]July 24'!$AC:$AC)</f>
        <v>DIRECT</v>
      </c>
      <c r="W16966" s="1">
        <v>0</v>
      </c>
      <c r="X16966" s="1" t="s">
        <v>48</v>
      </c>
      <c r="Y16966" s="1" t="s">
        <v>48</v>
      </c>
      <c r="Z16966" s="1" t="s">
        <v>1007</v>
      </c>
      <c r="AA16966" s="1" t="s">
        <v>60015</v>
      </c>
      <c r="AB16966" s="1" t="s">
        <v>68367</v>
      </c>
      <c r="AC16966" s="1" t="s">
        <v>59697</v>
      </c>
      <c r="AD16966" s="1">
        <v>3</v>
      </c>
      <c r="AE16966" s="1">
        <v>122000</v>
      </c>
      <c r="AF16966" s="1">
        <v>62000</v>
      </c>
      <c r="AG16966" s="1">
        <v>62000</v>
      </c>
      <c r="AH16966" s="1">
        <v>0</v>
      </c>
      <c r="AI16966" s="1">
        <v>60000</v>
      </c>
      <c r="AJ16966" s="1"/>
      <c r="AK16966" s="1"/>
      <c r="AL16966" s="1"/>
      <c r="AM16966" s="1"/>
      <c r="AN16966" s="1"/>
      <c r="AO16966" s="6" t="str">
        <f>_xlfn.XLOOKUP(I16966,Convocations!$H:$H,Convocations!$C:$C,"NO")</f>
        <v>NO</v>
      </c>
      <c r="AP16966" s="1" t="str">
        <f>_xlfn.XLOOKUP(Table3[[#This Row],[PRN]],'[1]Unique PRN'!$C:$C,'[1]Unique PRN'!$N:$N)</f>
        <v>Exam Portal</v>
      </c>
      <c r="AQ16966" s="1" t="str">
        <f>_xlfn.XLOOKUP(Table3[[#This Row],[Email ID]],Table2[Email Id],Table2[Access Status])</f>
        <v>Accessed</v>
      </c>
      <c r="AR16966" t="str">
        <f>_xlfn.XLOOKUP(Table3[[#This Row],[PRN]],Table2[PRN No.],Table2[Access Status])</f>
        <v>Accessed</v>
      </c>
      <c r="AS16966" t="e">
        <f>_xlfn.XLOOKUP(Table3[[#This Row],[PRN]],'[2]27 Convocation'!$C$2:$C$6042,'[2]27 Convocation'!$C$2:$C$6042)</f>
        <v>#N/A</v>
      </c>
      <c r="AT16966" t="str">
        <f>MID(Table3[[#This Row],[Enrollment No]],FIND("/",Table3[[#This Row],[Enrollment No]],12),LEN(Table3[[#This Row],[Enrollment No]])-FIND("/",Table3[[#This Row],[Enrollment No]]))</f>
        <v>/02675</v>
      </c>
      <c r="AU16966" t="s">
        <v>84515</v>
      </c>
    </row>
    <row r="16967" spans="1:47" x14ac:dyDescent="0.25">
      <c r="A16967" s="5" t="s">
        <v>59692</v>
      </c>
      <c r="B16967" s="2">
        <v>2024</v>
      </c>
      <c r="C16967" s="2">
        <v>7</v>
      </c>
      <c r="D16967" s="2" t="s">
        <v>5661</v>
      </c>
      <c r="E16967" s="2" t="s">
        <v>1002</v>
      </c>
      <c r="F16967" s="2" t="s">
        <v>38</v>
      </c>
      <c r="G16967" s="1" t="s">
        <v>39</v>
      </c>
      <c r="H16967" s="1" t="s">
        <v>58851</v>
      </c>
      <c r="I16967" s="2">
        <v>2445103159</v>
      </c>
      <c r="J16967" s="1" t="s">
        <v>60016</v>
      </c>
      <c r="K16967" s="2">
        <v>9372395086</v>
      </c>
      <c r="L16967" s="1"/>
      <c r="M16967" s="1" t="s">
        <v>739</v>
      </c>
      <c r="N16967" s="1" t="s">
        <v>60017</v>
      </c>
      <c r="O16967" s="1">
        <v>0</v>
      </c>
      <c r="P16967" s="1">
        <v>0</v>
      </c>
      <c r="Q16967" s="1" t="s">
        <v>752</v>
      </c>
      <c r="R16967" s="1">
        <v>0</v>
      </c>
      <c r="S16967" s="1">
        <v>0</v>
      </c>
      <c r="T16967" s="1" t="s">
        <v>60018</v>
      </c>
      <c r="U16967" s="1">
        <v>986852719492</v>
      </c>
      <c r="V16967" s="1" t="str">
        <f>_xlfn.XLOOKUP(Table3[[#This Row],[Enrollment No]],'[3]July 24'!$F:$F,'[3]July 24'!$AC:$AC)</f>
        <v>UNIPRO</v>
      </c>
      <c r="W16967" s="1">
        <v>0</v>
      </c>
      <c r="X16967" s="1" t="s">
        <v>48</v>
      </c>
      <c r="Y16967" s="1" t="s">
        <v>48</v>
      </c>
      <c r="Z16967" s="1" t="s">
        <v>1007</v>
      </c>
      <c r="AA16967" s="1" t="s">
        <v>60019</v>
      </c>
      <c r="AB16967" s="1" t="s">
        <v>68367</v>
      </c>
      <c r="AC16967" s="1" t="s">
        <v>59697</v>
      </c>
      <c r="AD16967" s="1">
        <v>3</v>
      </c>
      <c r="AE16967" s="1">
        <v>122000</v>
      </c>
      <c r="AF16967" s="1">
        <v>62000</v>
      </c>
      <c r="AG16967" s="1">
        <v>62000</v>
      </c>
      <c r="AH16967" s="1">
        <v>0</v>
      </c>
      <c r="AI16967" s="1">
        <v>60000</v>
      </c>
      <c r="AJ16967" s="1"/>
      <c r="AK16967" s="1"/>
      <c r="AL16967" s="1"/>
      <c r="AM16967" s="1"/>
      <c r="AN16967" s="1"/>
      <c r="AO16967" s="6" t="str">
        <f>_xlfn.XLOOKUP(I16967,Convocations!$H:$H,Convocations!$C:$C,"NO")</f>
        <v>NO</v>
      </c>
      <c r="AP16967" s="1" t="str">
        <f>_xlfn.XLOOKUP(Table3[[#This Row],[PRN]],'[1]Unique PRN'!$C:$C,'[1]Unique PRN'!$N:$N)</f>
        <v>Exam Portal</v>
      </c>
      <c r="AQ16967" s="1" t="str">
        <f>_xlfn.XLOOKUP(Table3[[#This Row],[Email ID]],Table2[Email Id],Table2[Access Status])</f>
        <v>Accessed</v>
      </c>
      <c r="AR16967" t="str">
        <f>_xlfn.XLOOKUP(Table3[[#This Row],[PRN]],Table2[PRN No.],Table2[Access Status])</f>
        <v>Accessed</v>
      </c>
      <c r="AS16967" t="e">
        <f>_xlfn.XLOOKUP(Table3[[#This Row],[PRN]],'[2]27 Convocation'!$C$2:$C$6042,'[2]27 Convocation'!$C$2:$C$6042)</f>
        <v>#N/A</v>
      </c>
      <c r="AT16967" t="str">
        <f>MID(Table3[[#This Row],[Enrollment No]],FIND("/",Table3[[#This Row],[Enrollment No]],12),LEN(Table3[[#This Row],[Enrollment No]])-FIND("/",Table3[[#This Row],[Enrollment No]]))</f>
        <v>/02689</v>
      </c>
      <c r="AU16967" t="s">
        <v>93796</v>
      </c>
    </row>
    <row r="16968" spans="1:47" x14ac:dyDescent="0.25">
      <c r="A16968" s="5" t="s">
        <v>59692</v>
      </c>
      <c r="B16968" s="2">
        <v>2024</v>
      </c>
      <c r="C16968" s="2">
        <v>7</v>
      </c>
      <c r="D16968" s="2" t="s">
        <v>5661</v>
      </c>
      <c r="E16968" s="2" t="s">
        <v>1002</v>
      </c>
      <c r="F16968" s="2" t="s">
        <v>38</v>
      </c>
      <c r="G16968" s="1" t="s">
        <v>39</v>
      </c>
      <c r="H16968" s="1" t="s">
        <v>58851</v>
      </c>
      <c r="I16968" s="2">
        <v>2445103160</v>
      </c>
      <c r="J16968" s="1" t="s">
        <v>60020</v>
      </c>
      <c r="K16968" s="2">
        <v>9561099440</v>
      </c>
      <c r="L16968" s="1"/>
      <c r="M16968" s="1" t="s">
        <v>739</v>
      </c>
      <c r="N16968" s="1" t="s">
        <v>60021</v>
      </c>
      <c r="O16968" s="1">
        <v>0</v>
      </c>
      <c r="P16968" s="1">
        <v>0</v>
      </c>
      <c r="Q16968" s="1" t="s">
        <v>752</v>
      </c>
      <c r="R16968" s="1">
        <v>0</v>
      </c>
      <c r="S16968" s="1">
        <v>0</v>
      </c>
      <c r="T16968" s="1" t="s">
        <v>60022</v>
      </c>
      <c r="U16968" s="1">
        <v>629975007911</v>
      </c>
      <c r="V16968" s="1" t="s">
        <v>61</v>
      </c>
      <c r="W16968" s="1">
        <v>0</v>
      </c>
      <c r="X16968" s="1" t="s">
        <v>1651</v>
      </c>
      <c r="Y16968" s="1" t="s">
        <v>1651</v>
      </c>
      <c r="Z16968" s="1" t="s">
        <v>1651</v>
      </c>
      <c r="AA16968" s="1" t="s">
        <v>1651</v>
      </c>
      <c r="AB16968" s="1" t="s">
        <v>68365</v>
      </c>
      <c r="AC16968" s="1" t="s">
        <v>1651</v>
      </c>
      <c r="AD16968" s="1" t="s">
        <v>1651</v>
      </c>
      <c r="AE16968" s="1">
        <v>122000</v>
      </c>
      <c r="AF16968" s="1">
        <v>62000</v>
      </c>
      <c r="AG16968" s="1">
        <v>22000</v>
      </c>
      <c r="AH16968" s="1">
        <v>40000</v>
      </c>
      <c r="AI16968" s="1">
        <v>100000</v>
      </c>
      <c r="AJ16968" s="1"/>
      <c r="AK16968" s="1"/>
      <c r="AL16968" s="1"/>
      <c r="AM16968" s="1"/>
      <c r="AN16968" s="1"/>
      <c r="AO16968" s="6" t="str">
        <f>_xlfn.XLOOKUP(I16968,Convocations!$H:$H,Convocations!$C:$C,"NO")</f>
        <v>NO</v>
      </c>
      <c r="AP16968" s="1" t="str">
        <f>_xlfn.XLOOKUP(Table3[[#This Row],[PRN]],'[1]Unique PRN'!$C:$C,'[1]Unique PRN'!$N:$N)</f>
        <v>Pass</v>
      </c>
      <c r="AQ16968" s="1" t="e">
        <f>_xlfn.XLOOKUP(Table3[[#This Row],[Email ID]],Table2[Email Id],Table2[Access Status])</f>
        <v>#N/A</v>
      </c>
      <c r="AR16968" t="str">
        <f>_xlfn.XLOOKUP(Table3[[#This Row],[PRN]],Table2[PRN No.],Table2[Access Status])</f>
        <v>Accessed</v>
      </c>
      <c r="AS16968" t="e">
        <f>_xlfn.XLOOKUP(Table3[[#This Row],[PRN]],'[2]27 Convocation'!$C$2:$C$6042,'[2]27 Convocation'!$C$2:$C$6042)</f>
        <v>#N/A</v>
      </c>
      <c r="AT16968" t="str">
        <f>MID(Table3[[#This Row],[Enrollment No]],FIND("/",Table3[[#This Row],[Enrollment No]],12),LEN(Table3[[#This Row],[Enrollment No]])-FIND("/",Table3[[#This Row],[Enrollment No]]))</f>
        <v>/02711</v>
      </c>
      <c r="AU16968" t="s">
        <v>86641</v>
      </c>
    </row>
    <row r="16969" spans="1:47" x14ac:dyDescent="0.25">
      <c r="A16969" s="5" t="s">
        <v>59692</v>
      </c>
      <c r="B16969" s="2">
        <v>2024</v>
      </c>
      <c r="C16969" s="2">
        <v>7</v>
      </c>
      <c r="D16969" s="2" t="s">
        <v>5661</v>
      </c>
      <c r="E16969" s="2" t="s">
        <v>1002</v>
      </c>
      <c r="F16969" s="2" t="s">
        <v>38</v>
      </c>
      <c r="G16969" s="1" t="s">
        <v>39</v>
      </c>
      <c r="H16969" s="1" t="s">
        <v>58851</v>
      </c>
      <c r="I16969" s="2">
        <v>2445103161</v>
      </c>
      <c r="J16969" s="1" t="s">
        <v>60023</v>
      </c>
      <c r="K16969" s="2">
        <v>8210468871</v>
      </c>
      <c r="L16969" s="1"/>
      <c r="M16969" s="1" t="s">
        <v>749</v>
      </c>
      <c r="N16969" s="1" t="s">
        <v>60024</v>
      </c>
      <c r="O16969" s="1">
        <v>0</v>
      </c>
      <c r="P16969" s="1">
        <v>0</v>
      </c>
      <c r="Q16969" s="1" t="s">
        <v>752</v>
      </c>
      <c r="R16969" s="1">
        <v>0</v>
      </c>
      <c r="S16969" s="1">
        <v>0</v>
      </c>
      <c r="T16969" s="1" t="s">
        <v>60025</v>
      </c>
      <c r="U16969" s="1">
        <v>445372499996</v>
      </c>
      <c r="V16969" s="1" t="s">
        <v>61</v>
      </c>
      <c r="W16969" s="1">
        <v>0</v>
      </c>
      <c r="X16969" s="1" t="s">
        <v>48</v>
      </c>
      <c r="Y16969" s="1" t="s">
        <v>48</v>
      </c>
      <c r="Z16969" s="1" t="s">
        <v>1935</v>
      </c>
      <c r="AA16969" s="1" t="s">
        <v>50</v>
      </c>
      <c r="AB16969" s="1" t="s">
        <v>68369</v>
      </c>
      <c r="AC16969" s="1" t="s">
        <v>59709</v>
      </c>
      <c r="AD16969" s="1">
        <v>3</v>
      </c>
      <c r="AE16969" s="1">
        <v>122000</v>
      </c>
      <c r="AF16969" s="1">
        <v>62000</v>
      </c>
      <c r="AG16969" s="1">
        <v>22000</v>
      </c>
      <c r="AH16969" s="1">
        <v>40000</v>
      </c>
      <c r="AI16969" s="1">
        <v>100000</v>
      </c>
      <c r="AJ16969" s="1"/>
      <c r="AK16969" s="1"/>
      <c r="AL16969" s="1"/>
      <c r="AM16969" s="1"/>
      <c r="AN16969" s="1"/>
      <c r="AO16969" s="6" t="str">
        <f>_xlfn.XLOOKUP(I16969,Convocations!$H:$H,Convocations!$C:$C,"NO")</f>
        <v>NO</v>
      </c>
      <c r="AP16969" s="1" t="str">
        <f>_xlfn.XLOOKUP(Table3[[#This Row],[PRN]],'[1]Unique PRN'!$C:$C,'[1]Unique PRN'!$N:$N)</f>
        <v>Exam Portal</v>
      </c>
      <c r="AQ16969" s="1" t="str">
        <f>_xlfn.XLOOKUP(Table3[[#This Row],[Email ID]],Table2[Email Id],Table2[Access Status])</f>
        <v>Accessed</v>
      </c>
      <c r="AR16969" t="str">
        <f>_xlfn.XLOOKUP(Table3[[#This Row],[PRN]],Table2[PRN No.],Table2[Access Status])</f>
        <v>Accessed</v>
      </c>
      <c r="AS16969" t="e">
        <f>_xlfn.XLOOKUP(Table3[[#This Row],[PRN]],'[2]27 Convocation'!$C$2:$C$6042,'[2]27 Convocation'!$C$2:$C$6042)</f>
        <v>#N/A</v>
      </c>
      <c r="AT16969" t="str">
        <f>MID(Table3[[#This Row],[Enrollment No]],FIND("/",Table3[[#This Row],[Enrollment No]],12),LEN(Table3[[#This Row],[Enrollment No]])-FIND("/",Table3[[#This Row],[Enrollment No]]))</f>
        <v>/02720</v>
      </c>
      <c r="AU16969" t="s">
        <v>93797</v>
      </c>
    </row>
    <row r="16970" spans="1:47" x14ac:dyDescent="0.25">
      <c r="A16970" s="5" t="s">
        <v>59692</v>
      </c>
      <c r="B16970" s="2">
        <v>2024</v>
      </c>
      <c r="C16970" s="2">
        <v>7</v>
      </c>
      <c r="D16970" s="2" t="s">
        <v>5661</v>
      </c>
      <c r="E16970" s="2" t="s">
        <v>1002</v>
      </c>
      <c r="F16970" s="2" t="s">
        <v>38</v>
      </c>
      <c r="G16970" s="1" t="s">
        <v>39</v>
      </c>
      <c r="H16970" s="1" t="s">
        <v>58851</v>
      </c>
      <c r="I16970" s="2">
        <v>2445103162</v>
      </c>
      <c r="J16970" s="1" t="s">
        <v>60026</v>
      </c>
      <c r="K16970" s="2">
        <v>7208893651</v>
      </c>
      <c r="L16970" s="1"/>
      <c r="M16970" s="1" t="s">
        <v>739</v>
      </c>
      <c r="N16970" s="1" t="s">
        <v>60027</v>
      </c>
      <c r="O16970" s="1">
        <v>0</v>
      </c>
      <c r="P16970" s="1">
        <v>0</v>
      </c>
      <c r="Q16970" s="1" t="s">
        <v>752</v>
      </c>
      <c r="R16970" s="1">
        <v>0</v>
      </c>
      <c r="S16970" s="1">
        <v>0</v>
      </c>
      <c r="T16970" s="1" t="s">
        <v>60028</v>
      </c>
      <c r="U16970" s="1">
        <v>277500340287</v>
      </c>
      <c r="V16970" s="1" t="s">
        <v>61</v>
      </c>
      <c r="W16970" s="1">
        <v>0</v>
      </c>
      <c r="X16970" s="1" t="s">
        <v>48</v>
      </c>
      <c r="Y16970" s="1" t="s">
        <v>48</v>
      </c>
      <c r="Z16970" s="1" t="s">
        <v>1016</v>
      </c>
      <c r="AA16970" s="1" t="s">
        <v>60029</v>
      </c>
      <c r="AB16970" s="1" t="s">
        <v>68368</v>
      </c>
      <c r="AC16970" s="1" t="s">
        <v>59709</v>
      </c>
      <c r="AD16970" s="1">
        <v>3</v>
      </c>
      <c r="AE16970" s="1">
        <v>122000</v>
      </c>
      <c r="AF16970" s="1">
        <v>62000</v>
      </c>
      <c r="AG16970" s="1">
        <v>42000</v>
      </c>
      <c r="AH16970" s="1">
        <v>20000</v>
      </c>
      <c r="AI16970" s="1">
        <v>80000</v>
      </c>
      <c r="AJ16970" s="1"/>
      <c r="AK16970" s="1"/>
      <c r="AL16970" s="1"/>
      <c r="AM16970" s="1"/>
      <c r="AN16970" s="1"/>
      <c r="AO16970" s="6" t="str">
        <f>_xlfn.XLOOKUP(I16970,Convocations!$H:$H,Convocations!$C:$C,"NO")</f>
        <v>NO</v>
      </c>
      <c r="AP16970" s="1" t="str">
        <f>_xlfn.XLOOKUP(Table3[[#This Row],[PRN]],'[1]Unique PRN'!$C:$C,'[1]Unique PRN'!$N:$N)</f>
        <v>Exam Portal</v>
      </c>
      <c r="AQ16970" s="1" t="str">
        <f>_xlfn.XLOOKUP(Table3[[#This Row],[Email ID]],Table2[Email Id],Table2[Access Status])</f>
        <v>Accessed</v>
      </c>
      <c r="AR16970" t="str">
        <f>_xlfn.XLOOKUP(Table3[[#This Row],[PRN]],Table2[PRN No.],Table2[Access Status])</f>
        <v>Accessed</v>
      </c>
      <c r="AS16970" t="e">
        <f>_xlfn.XLOOKUP(Table3[[#This Row],[PRN]],'[2]27 Convocation'!$C$2:$C$6042,'[2]27 Convocation'!$C$2:$C$6042)</f>
        <v>#N/A</v>
      </c>
      <c r="AT16970" t="str">
        <f>MID(Table3[[#This Row],[Enrollment No]],FIND("/",Table3[[#This Row],[Enrollment No]],12),LEN(Table3[[#This Row],[Enrollment No]])-FIND("/",Table3[[#This Row],[Enrollment No]]))</f>
        <v>/02728</v>
      </c>
      <c r="AU16970" t="s">
        <v>93798</v>
      </c>
    </row>
    <row r="16971" spans="1:47" x14ac:dyDescent="0.25">
      <c r="A16971" s="5" t="s">
        <v>59692</v>
      </c>
      <c r="B16971" s="2">
        <v>2024</v>
      </c>
      <c r="C16971" s="2">
        <v>7</v>
      </c>
      <c r="D16971" s="2" t="s">
        <v>5661</v>
      </c>
      <c r="E16971" s="2" t="s">
        <v>1002</v>
      </c>
      <c r="F16971" s="2" t="s">
        <v>38</v>
      </c>
      <c r="G16971" s="1" t="s">
        <v>39</v>
      </c>
      <c r="H16971" s="1" t="s">
        <v>58851</v>
      </c>
      <c r="I16971" s="2">
        <v>2445103163</v>
      </c>
      <c r="J16971" s="1" t="s">
        <v>60030</v>
      </c>
      <c r="K16971" s="2">
        <v>8888553580</v>
      </c>
      <c r="L16971" s="1"/>
      <c r="M16971" s="1" t="s">
        <v>739</v>
      </c>
      <c r="N16971" s="1" t="s">
        <v>60031</v>
      </c>
      <c r="O16971" s="1">
        <v>0</v>
      </c>
      <c r="P16971" s="1">
        <v>0</v>
      </c>
      <c r="Q16971" s="1" t="s">
        <v>752</v>
      </c>
      <c r="R16971" s="1">
        <v>0</v>
      </c>
      <c r="S16971" s="1">
        <v>0</v>
      </c>
      <c r="T16971" s="1" t="s">
        <v>60032</v>
      </c>
      <c r="U16971" s="1">
        <v>622950529442</v>
      </c>
      <c r="V16971" s="1" t="s">
        <v>61</v>
      </c>
      <c r="W16971" s="1">
        <v>0</v>
      </c>
      <c r="X16971" s="1" t="s">
        <v>48</v>
      </c>
      <c r="Y16971" s="1" t="s">
        <v>48</v>
      </c>
      <c r="Z16971" s="1" t="s">
        <v>1007</v>
      </c>
      <c r="AA16971" s="1" t="s">
        <v>60033</v>
      </c>
      <c r="AB16971" s="1" t="s">
        <v>68367</v>
      </c>
      <c r="AC16971" s="1" t="s">
        <v>59697</v>
      </c>
      <c r="AD16971" s="1">
        <v>3</v>
      </c>
      <c r="AE16971" s="1">
        <v>122000</v>
      </c>
      <c r="AF16971" s="1">
        <v>62000</v>
      </c>
      <c r="AG16971" s="1">
        <v>42000</v>
      </c>
      <c r="AH16971" s="1">
        <v>20000</v>
      </c>
      <c r="AI16971" s="1">
        <v>80000</v>
      </c>
      <c r="AJ16971" s="1"/>
      <c r="AK16971" s="1"/>
      <c r="AL16971" s="1"/>
      <c r="AM16971" s="1"/>
      <c r="AN16971" s="1"/>
      <c r="AO16971" s="6" t="str">
        <f>_xlfn.XLOOKUP(I16971,Convocations!$H:$H,Convocations!$C:$C,"NO")</f>
        <v>NO</v>
      </c>
      <c r="AP16971" s="1" t="str">
        <f>_xlfn.XLOOKUP(Table3[[#This Row],[PRN]],'[1]Unique PRN'!$C:$C,'[1]Unique PRN'!$N:$N)</f>
        <v>Exam Portal</v>
      </c>
      <c r="AQ16971" s="1" t="str">
        <f>_xlfn.XLOOKUP(Table3[[#This Row],[Email ID]],Table2[Email Id],Table2[Access Status])</f>
        <v>Accessed</v>
      </c>
      <c r="AR16971" t="str">
        <f>_xlfn.XLOOKUP(Table3[[#This Row],[PRN]],Table2[PRN No.],Table2[Access Status])</f>
        <v>Accessed</v>
      </c>
      <c r="AS16971" t="e">
        <f>_xlfn.XLOOKUP(Table3[[#This Row],[PRN]],'[2]27 Convocation'!$C$2:$C$6042,'[2]27 Convocation'!$C$2:$C$6042)</f>
        <v>#N/A</v>
      </c>
      <c r="AT16971" t="str">
        <f>MID(Table3[[#This Row],[Enrollment No]],FIND("/",Table3[[#This Row],[Enrollment No]],12),LEN(Table3[[#This Row],[Enrollment No]])-FIND("/",Table3[[#This Row],[Enrollment No]]))</f>
        <v>/02732</v>
      </c>
      <c r="AU16971" t="s">
        <v>86650</v>
      </c>
    </row>
    <row r="16972" spans="1:47" x14ac:dyDescent="0.25">
      <c r="A16972" s="5" t="s">
        <v>59692</v>
      </c>
      <c r="B16972" s="2">
        <v>2024</v>
      </c>
      <c r="C16972" s="2">
        <v>7</v>
      </c>
      <c r="D16972" s="2" t="s">
        <v>5661</v>
      </c>
      <c r="E16972" s="2" t="s">
        <v>1002</v>
      </c>
      <c r="F16972" s="2" t="s">
        <v>38</v>
      </c>
      <c r="G16972" s="1" t="s">
        <v>39</v>
      </c>
      <c r="H16972" s="1" t="s">
        <v>58851</v>
      </c>
      <c r="I16972" s="2">
        <v>2445103164</v>
      </c>
      <c r="J16972" s="1" t="s">
        <v>60034</v>
      </c>
      <c r="K16972" s="2">
        <v>8554998940</v>
      </c>
      <c r="L16972" s="1"/>
      <c r="M16972" s="1" t="s">
        <v>739</v>
      </c>
      <c r="N16972" s="1" t="s">
        <v>60035</v>
      </c>
      <c r="O16972" s="1">
        <v>0</v>
      </c>
      <c r="P16972" s="1">
        <v>0</v>
      </c>
      <c r="Q16972" s="1" t="s">
        <v>752</v>
      </c>
      <c r="R16972" s="1">
        <v>0</v>
      </c>
      <c r="S16972" s="1">
        <v>0</v>
      </c>
      <c r="T16972" s="1" t="s">
        <v>60036</v>
      </c>
      <c r="U16972" s="1">
        <v>823168591314</v>
      </c>
      <c r="V16972" s="1" t="str">
        <f>_xlfn.XLOOKUP(Table3[[#This Row],[Enrollment No]],'[3]July 24'!$F:$F,'[3]July 24'!$AC:$AC)</f>
        <v>ORGANIC</v>
      </c>
      <c r="W16972" s="1">
        <v>0</v>
      </c>
      <c r="X16972" s="1" t="s">
        <v>48</v>
      </c>
      <c r="Y16972" s="1" t="s">
        <v>48</v>
      </c>
      <c r="Z16972" s="1" t="s">
        <v>1007</v>
      </c>
      <c r="AA16972" s="1" t="s">
        <v>60037</v>
      </c>
      <c r="AB16972" s="1" t="s">
        <v>68367</v>
      </c>
      <c r="AC16972" s="1" t="s">
        <v>59697</v>
      </c>
      <c r="AD16972" s="1">
        <v>3</v>
      </c>
      <c r="AE16972" s="1">
        <v>122000</v>
      </c>
      <c r="AF16972" s="1">
        <v>62000</v>
      </c>
      <c r="AG16972" s="1">
        <v>42000</v>
      </c>
      <c r="AH16972" s="1">
        <v>20000</v>
      </c>
      <c r="AI16972" s="1">
        <v>80000</v>
      </c>
      <c r="AJ16972" s="1"/>
      <c r="AK16972" s="1"/>
      <c r="AL16972" s="1"/>
      <c r="AM16972" s="1"/>
      <c r="AN16972" s="1"/>
      <c r="AO16972" s="6" t="str">
        <f>_xlfn.XLOOKUP(I16972,Convocations!$H:$H,Convocations!$C:$C,"NO")</f>
        <v>NO</v>
      </c>
      <c r="AP16972" s="1" t="str">
        <f>_xlfn.XLOOKUP(Table3[[#This Row],[PRN]],'[1]Unique PRN'!$C:$C,'[1]Unique PRN'!$N:$N)</f>
        <v>Exam Portal</v>
      </c>
      <c r="AQ16972" s="1" t="str">
        <f>_xlfn.XLOOKUP(Table3[[#This Row],[Email ID]],Table2[Email Id],Table2[Access Status])</f>
        <v>Accessed</v>
      </c>
      <c r="AR16972" t="str">
        <f>_xlfn.XLOOKUP(Table3[[#This Row],[PRN]],Table2[PRN No.],Table2[Access Status])</f>
        <v>Accessed</v>
      </c>
      <c r="AS16972" t="e">
        <f>_xlfn.XLOOKUP(Table3[[#This Row],[PRN]],'[2]27 Convocation'!$C$2:$C$6042,'[2]27 Convocation'!$C$2:$C$6042)</f>
        <v>#N/A</v>
      </c>
      <c r="AT16972" t="str">
        <f>MID(Table3[[#This Row],[Enrollment No]],FIND("/",Table3[[#This Row],[Enrollment No]],12),LEN(Table3[[#This Row],[Enrollment No]])-FIND("/",Table3[[#This Row],[Enrollment No]]))</f>
        <v>/02749</v>
      </c>
      <c r="AU16972" t="s">
        <v>84486</v>
      </c>
    </row>
    <row r="16973" spans="1:47" x14ac:dyDescent="0.25">
      <c r="A16973" s="5" t="s">
        <v>59692</v>
      </c>
      <c r="B16973" s="2">
        <v>2024</v>
      </c>
      <c r="C16973" s="2">
        <v>7</v>
      </c>
      <c r="D16973" s="2" t="s">
        <v>5661</v>
      </c>
      <c r="E16973" s="2" t="s">
        <v>1002</v>
      </c>
      <c r="F16973" s="2" t="s">
        <v>38</v>
      </c>
      <c r="G16973" s="1" t="s">
        <v>39</v>
      </c>
      <c r="H16973" s="1" t="s">
        <v>58851</v>
      </c>
      <c r="I16973" s="2">
        <v>2445103165</v>
      </c>
      <c r="J16973" s="1" t="s">
        <v>60038</v>
      </c>
      <c r="K16973" s="2">
        <v>8411078022</v>
      </c>
      <c r="L16973" s="1"/>
      <c r="M16973" s="1" t="s">
        <v>739</v>
      </c>
      <c r="N16973" s="1" t="s">
        <v>60039</v>
      </c>
      <c r="O16973" s="1">
        <v>0</v>
      </c>
      <c r="P16973" s="1">
        <v>0</v>
      </c>
      <c r="Q16973" s="1" t="s">
        <v>752</v>
      </c>
      <c r="R16973" s="1">
        <v>0</v>
      </c>
      <c r="S16973" s="1">
        <v>0</v>
      </c>
      <c r="T16973" s="1" t="s">
        <v>60040</v>
      </c>
      <c r="U16973" s="1">
        <v>356993729849</v>
      </c>
      <c r="V16973" s="1" t="s">
        <v>61</v>
      </c>
      <c r="W16973" s="1">
        <v>0</v>
      </c>
      <c r="X16973" s="1" t="s">
        <v>48</v>
      </c>
      <c r="Y16973" s="1" t="s">
        <v>48</v>
      </c>
      <c r="Z16973" s="1" t="s">
        <v>1007</v>
      </c>
      <c r="AA16973" s="1" t="s">
        <v>60041</v>
      </c>
      <c r="AB16973" s="1" t="s">
        <v>68367</v>
      </c>
      <c r="AC16973" s="1" t="s">
        <v>59697</v>
      </c>
      <c r="AD16973" s="1">
        <v>3</v>
      </c>
      <c r="AE16973" s="1">
        <v>122000</v>
      </c>
      <c r="AF16973" s="1">
        <v>62000</v>
      </c>
      <c r="AG16973" s="1">
        <v>42000</v>
      </c>
      <c r="AH16973" s="1">
        <v>20000</v>
      </c>
      <c r="AI16973" s="1">
        <v>80000</v>
      </c>
      <c r="AJ16973" s="1"/>
      <c r="AK16973" s="1"/>
      <c r="AL16973" s="1"/>
      <c r="AM16973" s="1"/>
      <c r="AN16973" s="1"/>
      <c r="AO16973" s="6" t="str">
        <f>_xlfn.XLOOKUP(I16973,Convocations!$H:$H,Convocations!$C:$C,"NO")</f>
        <v>NO</v>
      </c>
      <c r="AP16973" s="1" t="str">
        <f>_xlfn.XLOOKUP(Table3[[#This Row],[PRN]],'[1]Unique PRN'!$C:$C,'[1]Unique PRN'!$N:$N)</f>
        <v>Exam Portal</v>
      </c>
      <c r="AQ16973" s="1" t="str">
        <f>_xlfn.XLOOKUP(Table3[[#This Row],[Email ID]],Table2[Email Id],Table2[Access Status])</f>
        <v>Accessed</v>
      </c>
      <c r="AR16973" t="str">
        <f>_xlfn.XLOOKUP(Table3[[#This Row],[PRN]],Table2[PRN No.],Table2[Access Status])</f>
        <v>Accessed</v>
      </c>
      <c r="AS16973" t="e">
        <f>_xlfn.XLOOKUP(Table3[[#This Row],[PRN]],'[2]27 Convocation'!$C$2:$C$6042,'[2]27 Convocation'!$C$2:$C$6042)</f>
        <v>#N/A</v>
      </c>
      <c r="AT16973" t="str">
        <f>MID(Table3[[#This Row],[Enrollment No]],FIND("/",Table3[[#This Row],[Enrollment No]],12),LEN(Table3[[#This Row],[Enrollment No]])-FIND("/",Table3[[#This Row],[Enrollment No]]))</f>
        <v>/02767</v>
      </c>
      <c r="AU16973" t="s">
        <v>86660</v>
      </c>
    </row>
    <row r="16974" spans="1:47" x14ac:dyDescent="0.25">
      <c r="A16974" s="5" t="s">
        <v>59692</v>
      </c>
      <c r="B16974" s="2">
        <v>2024</v>
      </c>
      <c r="C16974" s="2">
        <v>7</v>
      </c>
      <c r="D16974" s="2" t="s">
        <v>5661</v>
      </c>
      <c r="E16974" s="2" t="s">
        <v>1002</v>
      </c>
      <c r="F16974" s="2" t="s">
        <v>38</v>
      </c>
      <c r="G16974" s="1" t="s">
        <v>39</v>
      </c>
      <c r="H16974" s="1" t="s">
        <v>58851</v>
      </c>
      <c r="I16974" s="2">
        <v>2445103166</v>
      </c>
      <c r="J16974" s="1" t="s">
        <v>60042</v>
      </c>
      <c r="K16974" s="2">
        <v>7498120287</v>
      </c>
      <c r="L16974" s="1"/>
      <c r="M16974" s="1" t="s">
        <v>739</v>
      </c>
      <c r="N16974" s="1" t="s">
        <v>60043</v>
      </c>
      <c r="O16974" s="1">
        <v>0</v>
      </c>
      <c r="P16974" s="1">
        <v>0</v>
      </c>
      <c r="Q16974" s="1" t="s">
        <v>752</v>
      </c>
      <c r="R16974" s="1">
        <v>0</v>
      </c>
      <c r="S16974" s="1">
        <v>0</v>
      </c>
      <c r="T16974" s="1" t="s">
        <v>60044</v>
      </c>
      <c r="U16974" s="1">
        <v>212010555446</v>
      </c>
      <c r="V16974" s="1" t="s">
        <v>61</v>
      </c>
      <c r="W16974" s="1">
        <v>0</v>
      </c>
      <c r="X16974" s="1" t="s">
        <v>48</v>
      </c>
      <c r="Y16974" s="1" t="s">
        <v>48</v>
      </c>
      <c r="Z16974" s="1" t="s">
        <v>1935</v>
      </c>
      <c r="AA16974" s="1" t="s">
        <v>50</v>
      </c>
      <c r="AB16974" s="1" t="s">
        <v>68369</v>
      </c>
      <c r="AC16974" s="1" t="s">
        <v>59709</v>
      </c>
      <c r="AD16974" s="1">
        <v>3</v>
      </c>
      <c r="AE16974" s="1">
        <v>122000</v>
      </c>
      <c r="AF16974" s="1">
        <v>62000</v>
      </c>
      <c r="AG16974" s="1">
        <v>22000</v>
      </c>
      <c r="AH16974" s="1">
        <v>40000</v>
      </c>
      <c r="AI16974" s="1">
        <v>100000</v>
      </c>
      <c r="AJ16974" s="1"/>
      <c r="AK16974" s="1"/>
      <c r="AL16974" s="1"/>
      <c r="AM16974" s="1"/>
      <c r="AN16974" s="1"/>
      <c r="AO16974" s="6" t="str">
        <f>_xlfn.XLOOKUP(I16974,Convocations!$H:$H,Convocations!$C:$C,"NO")</f>
        <v>NO</v>
      </c>
      <c r="AP16974" s="1" t="str">
        <f>_xlfn.XLOOKUP(Table3[[#This Row],[PRN]],'[1]Unique PRN'!$C:$C,'[1]Unique PRN'!$N:$N)</f>
        <v>Exam Portal</v>
      </c>
      <c r="AQ16974" s="1" t="str">
        <f>_xlfn.XLOOKUP(Table3[[#This Row],[Email ID]],Table2[Email Id],Table2[Access Status])</f>
        <v>Accessed</v>
      </c>
      <c r="AR16974" t="str">
        <f>_xlfn.XLOOKUP(Table3[[#This Row],[PRN]],Table2[PRN No.],Table2[Access Status])</f>
        <v>Accessed</v>
      </c>
      <c r="AS16974" t="e">
        <f>_xlfn.XLOOKUP(Table3[[#This Row],[PRN]],'[2]27 Convocation'!$C$2:$C$6042,'[2]27 Convocation'!$C$2:$C$6042)</f>
        <v>#N/A</v>
      </c>
      <c r="AT16974" t="str">
        <f>MID(Table3[[#This Row],[Enrollment No]],FIND("/",Table3[[#This Row],[Enrollment No]],12),LEN(Table3[[#This Row],[Enrollment No]])-FIND("/",Table3[[#This Row],[Enrollment No]]))</f>
        <v>/02783</v>
      </c>
      <c r="AU16974" t="s">
        <v>93799</v>
      </c>
    </row>
    <row r="16975" spans="1:47" x14ac:dyDescent="0.25">
      <c r="A16975" s="5" t="s">
        <v>59692</v>
      </c>
      <c r="B16975" s="2">
        <v>2024</v>
      </c>
      <c r="C16975" s="2">
        <v>7</v>
      </c>
      <c r="D16975" s="2" t="s">
        <v>5661</v>
      </c>
      <c r="E16975" s="2" t="s">
        <v>1002</v>
      </c>
      <c r="F16975" s="2" t="s">
        <v>38</v>
      </c>
      <c r="G16975" s="1" t="s">
        <v>39</v>
      </c>
      <c r="H16975" s="1" t="s">
        <v>58851</v>
      </c>
      <c r="I16975" s="2">
        <v>2445103167</v>
      </c>
      <c r="J16975" s="1" t="s">
        <v>60045</v>
      </c>
      <c r="K16975" s="2">
        <v>8401175144</v>
      </c>
      <c r="L16975" s="1"/>
      <c r="M16975" s="1" t="s">
        <v>749</v>
      </c>
      <c r="N16975" s="1" t="s">
        <v>60046</v>
      </c>
      <c r="O16975" s="1">
        <v>0</v>
      </c>
      <c r="P16975" s="1">
        <v>0</v>
      </c>
      <c r="Q16975" s="1" t="s">
        <v>752</v>
      </c>
      <c r="R16975" s="1">
        <v>0</v>
      </c>
      <c r="S16975" s="1">
        <v>0</v>
      </c>
      <c r="T16975" s="1" t="s">
        <v>60047</v>
      </c>
      <c r="U16975" s="1">
        <v>650937415669</v>
      </c>
      <c r="V16975" s="1" t="s">
        <v>61</v>
      </c>
      <c r="W16975" s="1">
        <v>0</v>
      </c>
      <c r="X16975" s="1" t="s">
        <v>48</v>
      </c>
      <c r="Y16975" s="1" t="s">
        <v>48</v>
      </c>
      <c r="Z16975" s="1" t="s">
        <v>1016</v>
      </c>
      <c r="AA16975" s="1" t="s">
        <v>60048</v>
      </c>
      <c r="AB16975" s="1" t="s">
        <v>68368</v>
      </c>
      <c r="AC16975" s="1" t="s">
        <v>59709</v>
      </c>
      <c r="AD16975" s="1">
        <v>3</v>
      </c>
      <c r="AE16975" s="1">
        <v>122000</v>
      </c>
      <c r="AF16975" s="1">
        <v>62000</v>
      </c>
      <c r="AG16975" s="1">
        <v>22000</v>
      </c>
      <c r="AH16975" s="1">
        <v>40000</v>
      </c>
      <c r="AI16975" s="1">
        <v>100000</v>
      </c>
      <c r="AJ16975" s="1"/>
      <c r="AK16975" s="1"/>
      <c r="AL16975" s="1"/>
      <c r="AM16975" s="1"/>
      <c r="AN16975" s="1"/>
      <c r="AO16975" s="6" t="str">
        <f>_xlfn.XLOOKUP(I16975,Convocations!$H:$H,Convocations!$C:$C,"NO")</f>
        <v>NO</v>
      </c>
      <c r="AP16975" s="1" t="str">
        <f>_xlfn.XLOOKUP(Table3[[#This Row],[PRN]],'[1]Unique PRN'!$C:$C,'[1]Unique PRN'!$N:$N)</f>
        <v>Exam Portal</v>
      </c>
      <c r="AQ16975" s="1" t="str">
        <f>_xlfn.XLOOKUP(Table3[[#This Row],[Email ID]],Table2[Email Id],Table2[Access Status])</f>
        <v>Accessed</v>
      </c>
      <c r="AR16975" t="str">
        <f>_xlfn.XLOOKUP(Table3[[#This Row],[PRN]],Table2[PRN No.],Table2[Access Status])</f>
        <v>Accessed</v>
      </c>
      <c r="AS16975" t="e">
        <f>_xlfn.XLOOKUP(Table3[[#This Row],[PRN]],'[2]27 Convocation'!$C$2:$C$6042,'[2]27 Convocation'!$C$2:$C$6042)</f>
        <v>#N/A</v>
      </c>
      <c r="AT16975" t="str">
        <f>MID(Table3[[#This Row],[Enrollment No]],FIND("/",Table3[[#This Row],[Enrollment No]],12),LEN(Table3[[#This Row],[Enrollment No]])-FIND("/",Table3[[#This Row],[Enrollment No]]))</f>
        <v>/02799</v>
      </c>
      <c r="AU16975" t="s">
        <v>93800</v>
      </c>
    </row>
    <row r="16976" spans="1:47" x14ac:dyDescent="0.25">
      <c r="A16976" s="5" t="s">
        <v>59692</v>
      </c>
      <c r="B16976" s="2">
        <v>2024</v>
      </c>
      <c r="C16976" s="2">
        <v>7</v>
      </c>
      <c r="D16976" s="2" t="s">
        <v>5661</v>
      </c>
      <c r="E16976" s="2" t="s">
        <v>1002</v>
      </c>
      <c r="F16976" s="2" t="s">
        <v>38</v>
      </c>
      <c r="G16976" s="1" t="s">
        <v>39</v>
      </c>
      <c r="H16976" s="1" t="s">
        <v>58851</v>
      </c>
      <c r="I16976" s="2">
        <v>2445103168</v>
      </c>
      <c r="J16976" s="1" t="s">
        <v>60049</v>
      </c>
      <c r="K16976" s="2">
        <v>7753929102</v>
      </c>
      <c r="L16976" s="1"/>
      <c r="M16976" s="1" t="s">
        <v>739</v>
      </c>
      <c r="N16976" s="1" t="s">
        <v>60050</v>
      </c>
      <c r="O16976" s="1">
        <v>0</v>
      </c>
      <c r="P16976" s="1">
        <v>0</v>
      </c>
      <c r="Q16976" s="1" t="s">
        <v>752</v>
      </c>
      <c r="R16976" s="1">
        <v>0</v>
      </c>
      <c r="S16976" s="1">
        <v>0</v>
      </c>
      <c r="T16976" s="1" t="s">
        <v>60051</v>
      </c>
      <c r="U16976" s="1">
        <v>936525296062</v>
      </c>
      <c r="V16976" s="1" t="s">
        <v>61</v>
      </c>
      <c r="W16976" s="1">
        <v>0</v>
      </c>
      <c r="X16976" s="1" t="s">
        <v>48</v>
      </c>
      <c r="Y16976" s="1" t="s">
        <v>48</v>
      </c>
      <c r="Z16976" s="1" t="s">
        <v>1007</v>
      </c>
      <c r="AA16976" s="1" t="s">
        <v>60052</v>
      </c>
      <c r="AB16976" s="1" t="s">
        <v>68367</v>
      </c>
      <c r="AC16976" s="1" t="s">
        <v>59697</v>
      </c>
      <c r="AD16976" s="1">
        <v>3</v>
      </c>
      <c r="AE16976" s="1">
        <v>122000</v>
      </c>
      <c r="AF16976" s="1">
        <v>62000</v>
      </c>
      <c r="AG16976" s="1">
        <v>62000</v>
      </c>
      <c r="AH16976" s="1">
        <v>0</v>
      </c>
      <c r="AI16976" s="1">
        <v>60000</v>
      </c>
      <c r="AJ16976" s="1"/>
      <c r="AK16976" s="1"/>
      <c r="AL16976" s="1"/>
      <c r="AM16976" s="1"/>
      <c r="AN16976" s="1"/>
      <c r="AO16976" s="6" t="str">
        <f>_xlfn.XLOOKUP(I16976,Convocations!$H:$H,Convocations!$C:$C,"NO")</f>
        <v>NO</v>
      </c>
      <c r="AP16976" s="1" t="str">
        <f>_xlfn.XLOOKUP(Table3[[#This Row],[PRN]],'[1]Unique PRN'!$C:$C,'[1]Unique PRN'!$N:$N)</f>
        <v>Exam Portal</v>
      </c>
      <c r="AQ16976" s="1" t="str">
        <f>_xlfn.XLOOKUP(Table3[[#This Row],[Email ID]],Table2[Email Id],Table2[Access Status])</f>
        <v>Accessed</v>
      </c>
      <c r="AR16976" t="str">
        <f>_xlfn.XLOOKUP(Table3[[#This Row],[PRN]],Table2[PRN No.],Table2[Access Status])</f>
        <v>Accessed</v>
      </c>
      <c r="AS16976" t="e">
        <f>_xlfn.XLOOKUP(Table3[[#This Row],[PRN]],'[2]27 Convocation'!$C$2:$C$6042,'[2]27 Convocation'!$C$2:$C$6042)</f>
        <v>#N/A</v>
      </c>
      <c r="AT16976" t="str">
        <f>MID(Table3[[#This Row],[Enrollment No]],FIND("/",Table3[[#This Row],[Enrollment No]],12),LEN(Table3[[#This Row],[Enrollment No]])-FIND("/",Table3[[#This Row],[Enrollment No]]))</f>
        <v>/02823</v>
      </c>
      <c r="AU16976" t="s">
        <v>93801</v>
      </c>
    </row>
    <row r="16977" spans="1:47" x14ac:dyDescent="0.25">
      <c r="A16977" s="5" t="s">
        <v>59692</v>
      </c>
      <c r="B16977" s="2">
        <v>2024</v>
      </c>
      <c r="C16977" s="2">
        <v>7</v>
      </c>
      <c r="D16977" s="2" t="s">
        <v>5661</v>
      </c>
      <c r="E16977" s="2" t="s">
        <v>1002</v>
      </c>
      <c r="F16977" s="2" t="s">
        <v>38</v>
      </c>
      <c r="G16977" s="1" t="s">
        <v>39</v>
      </c>
      <c r="H16977" s="1" t="s">
        <v>58851</v>
      </c>
      <c r="I16977" s="2">
        <v>2445103169</v>
      </c>
      <c r="J16977" s="1" t="s">
        <v>60053</v>
      </c>
      <c r="K16977" s="2">
        <v>9845326463</v>
      </c>
      <c r="L16977" s="1"/>
      <c r="M16977" s="1" t="s">
        <v>739</v>
      </c>
      <c r="N16977" s="1" t="s">
        <v>60054</v>
      </c>
      <c r="O16977" s="1">
        <v>0</v>
      </c>
      <c r="P16977" s="1">
        <v>0</v>
      </c>
      <c r="Q16977" s="1" t="s">
        <v>752</v>
      </c>
      <c r="R16977" s="1">
        <v>0</v>
      </c>
      <c r="S16977" s="1">
        <v>0</v>
      </c>
      <c r="T16977" s="1" t="s">
        <v>60055</v>
      </c>
      <c r="U16977" s="1">
        <v>628057330366</v>
      </c>
      <c r="V16977" s="1" t="s">
        <v>61</v>
      </c>
      <c r="W16977" s="1">
        <v>0</v>
      </c>
      <c r="X16977" s="1" t="s">
        <v>48</v>
      </c>
      <c r="Y16977" s="1" t="s">
        <v>48</v>
      </c>
      <c r="Z16977" s="1" t="s">
        <v>1007</v>
      </c>
      <c r="AA16977" s="1" t="s">
        <v>60056</v>
      </c>
      <c r="AB16977" s="1" t="s">
        <v>68367</v>
      </c>
      <c r="AC16977" s="1" t="s">
        <v>59697</v>
      </c>
      <c r="AD16977" s="1">
        <v>3</v>
      </c>
      <c r="AE16977" s="1">
        <v>122000</v>
      </c>
      <c r="AF16977" s="1">
        <v>62000</v>
      </c>
      <c r="AG16977" s="1">
        <v>62000</v>
      </c>
      <c r="AH16977" s="1">
        <v>0</v>
      </c>
      <c r="AI16977" s="1">
        <v>60000</v>
      </c>
      <c r="AJ16977" s="1"/>
      <c r="AK16977" s="1"/>
      <c r="AL16977" s="1"/>
      <c r="AM16977" s="1"/>
      <c r="AN16977" s="1"/>
      <c r="AO16977" s="6" t="str">
        <f>_xlfn.XLOOKUP(I16977,Convocations!$H:$H,Convocations!$C:$C,"NO")</f>
        <v>NO</v>
      </c>
      <c r="AP16977" s="1" t="str">
        <f>_xlfn.XLOOKUP(Table3[[#This Row],[PRN]],'[1]Unique PRN'!$C:$C,'[1]Unique PRN'!$N:$N)</f>
        <v>Exam Portal</v>
      </c>
      <c r="AQ16977" s="1" t="str">
        <f>_xlfn.XLOOKUP(Table3[[#This Row],[Email ID]],Table2[Email Id],Table2[Access Status])</f>
        <v>Accessed</v>
      </c>
      <c r="AR16977" t="str">
        <f>_xlfn.XLOOKUP(Table3[[#This Row],[PRN]],Table2[PRN No.],Table2[Access Status])</f>
        <v>Accessed</v>
      </c>
      <c r="AS16977" t="e">
        <f>_xlfn.XLOOKUP(Table3[[#This Row],[PRN]],'[2]27 Convocation'!$C$2:$C$6042,'[2]27 Convocation'!$C$2:$C$6042)</f>
        <v>#N/A</v>
      </c>
      <c r="AT16977" t="str">
        <f>MID(Table3[[#This Row],[Enrollment No]],FIND("/",Table3[[#This Row],[Enrollment No]],12),LEN(Table3[[#This Row],[Enrollment No]])-FIND("/",Table3[[#This Row],[Enrollment No]]))</f>
        <v>/02927</v>
      </c>
      <c r="AU16977" t="s">
        <v>93802</v>
      </c>
    </row>
    <row r="16978" spans="1:47" x14ac:dyDescent="0.25">
      <c r="A16978" s="5" t="s">
        <v>59692</v>
      </c>
      <c r="B16978" s="2">
        <v>2024</v>
      </c>
      <c r="C16978" s="2">
        <v>7</v>
      </c>
      <c r="D16978" s="2" t="s">
        <v>5661</v>
      </c>
      <c r="E16978" s="2" t="s">
        <v>1002</v>
      </c>
      <c r="F16978" s="2" t="s">
        <v>38</v>
      </c>
      <c r="G16978" s="1" t="s">
        <v>39</v>
      </c>
      <c r="H16978" s="1" t="s">
        <v>58851</v>
      </c>
      <c r="I16978" s="2">
        <v>2445103170</v>
      </c>
      <c r="J16978" s="1" t="s">
        <v>60057</v>
      </c>
      <c r="K16978" s="2">
        <v>9767243844</v>
      </c>
      <c r="L16978" s="1"/>
      <c r="M16978" s="1" t="s">
        <v>739</v>
      </c>
      <c r="N16978" s="1" t="s">
        <v>60058</v>
      </c>
      <c r="O16978" s="1">
        <v>0</v>
      </c>
      <c r="P16978" s="1">
        <v>0</v>
      </c>
      <c r="Q16978" s="1" t="s">
        <v>752</v>
      </c>
      <c r="R16978" s="1">
        <v>0</v>
      </c>
      <c r="S16978" s="1">
        <v>0</v>
      </c>
      <c r="T16978" s="1" t="s">
        <v>60059</v>
      </c>
      <c r="U16978" s="1">
        <v>773963079324</v>
      </c>
      <c r="V16978" s="1" t="str">
        <f>_xlfn.XLOOKUP(Table3[[#This Row],[Enrollment No]],'[3]July 24'!$F:$F,'[3]July 24'!$AC:$AC)</f>
        <v>REFERRAL</v>
      </c>
      <c r="W16978" s="1">
        <v>0</v>
      </c>
      <c r="X16978" s="1" t="s">
        <v>48</v>
      </c>
      <c r="Y16978" s="1" t="s">
        <v>48</v>
      </c>
      <c r="Z16978" s="1" t="s">
        <v>1007</v>
      </c>
      <c r="AA16978" s="1" t="s">
        <v>60060</v>
      </c>
      <c r="AB16978" s="1" t="s">
        <v>68367</v>
      </c>
      <c r="AC16978" s="1" t="s">
        <v>59697</v>
      </c>
      <c r="AD16978" s="1">
        <v>3</v>
      </c>
      <c r="AE16978" s="1">
        <v>122000</v>
      </c>
      <c r="AF16978" s="1">
        <v>62000</v>
      </c>
      <c r="AG16978" s="1">
        <v>62000</v>
      </c>
      <c r="AH16978" s="1">
        <v>0</v>
      </c>
      <c r="AI16978" s="1">
        <v>60000</v>
      </c>
      <c r="AJ16978" s="1"/>
      <c r="AK16978" s="1"/>
      <c r="AL16978" s="1"/>
      <c r="AM16978" s="1"/>
      <c r="AN16978" s="1"/>
      <c r="AO16978" s="6" t="str">
        <f>_xlfn.XLOOKUP(I16978,Convocations!$H:$H,Convocations!$C:$C,"NO")</f>
        <v>NO</v>
      </c>
      <c r="AP16978" s="1" t="str">
        <f>_xlfn.XLOOKUP(Table3[[#This Row],[PRN]],'[1]Unique PRN'!$C:$C,'[1]Unique PRN'!$N:$N)</f>
        <v>Exam Portal</v>
      </c>
      <c r="AQ16978" s="1" t="str">
        <f>_xlfn.XLOOKUP(Table3[[#This Row],[Email ID]],Table2[Email Id],Table2[Access Status])</f>
        <v>Accessed</v>
      </c>
      <c r="AR16978" t="str">
        <f>_xlfn.XLOOKUP(Table3[[#This Row],[PRN]],Table2[PRN No.],Table2[Access Status])</f>
        <v>Accessed</v>
      </c>
      <c r="AS16978" t="e">
        <f>_xlfn.XLOOKUP(Table3[[#This Row],[PRN]],'[2]27 Convocation'!$C$2:$C$6042,'[2]27 Convocation'!$C$2:$C$6042)</f>
        <v>#N/A</v>
      </c>
      <c r="AT16978" t="str">
        <f>MID(Table3[[#This Row],[Enrollment No]],FIND("/",Table3[[#This Row],[Enrollment No]],12),LEN(Table3[[#This Row],[Enrollment No]])-FIND("/",Table3[[#This Row],[Enrollment No]]))</f>
        <v>/03003</v>
      </c>
      <c r="AU16978" t="s">
        <v>93803</v>
      </c>
    </row>
    <row r="16979" spans="1:47" x14ac:dyDescent="0.25">
      <c r="A16979" s="5" t="s">
        <v>59692</v>
      </c>
      <c r="B16979" s="2">
        <v>2024</v>
      </c>
      <c r="C16979" s="2">
        <v>7</v>
      </c>
      <c r="D16979" s="2" t="s">
        <v>5661</v>
      </c>
      <c r="E16979" s="2" t="s">
        <v>1002</v>
      </c>
      <c r="F16979" s="2" t="s">
        <v>38</v>
      </c>
      <c r="G16979" s="1" t="s">
        <v>39</v>
      </c>
      <c r="H16979" s="1" t="s">
        <v>58851</v>
      </c>
      <c r="I16979" s="2">
        <v>2445103171</v>
      </c>
      <c r="J16979" s="1" t="s">
        <v>60061</v>
      </c>
      <c r="K16979" s="2">
        <v>9512280808</v>
      </c>
      <c r="L16979" s="1"/>
      <c r="M16979" s="1" t="s">
        <v>739</v>
      </c>
      <c r="N16979" s="1" t="s">
        <v>60062</v>
      </c>
      <c r="O16979" s="1">
        <v>0</v>
      </c>
      <c r="P16979" s="1">
        <v>0</v>
      </c>
      <c r="Q16979" s="1" t="s">
        <v>752</v>
      </c>
      <c r="R16979" s="1">
        <v>0</v>
      </c>
      <c r="S16979" s="1">
        <v>0</v>
      </c>
      <c r="T16979" s="1" t="s">
        <v>60063</v>
      </c>
      <c r="U16979" s="1">
        <v>776002782155</v>
      </c>
      <c r="V16979" s="1" t="s">
        <v>61</v>
      </c>
      <c r="W16979" s="1">
        <v>0</v>
      </c>
      <c r="X16979" s="1" t="s">
        <v>48</v>
      </c>
      <c r="Y16979" s="1" t="s">
        <v>48</v>
      </c>
      <c r="Z16979" s="1" t="s">
        <v>1016</v>
      </c>
      <c r="AA16979" s="1" t="s">
        <v>60064</v>
      </c>
      <c r="AB16979" s="1" t="s">
        <v>68368</v>
      </c>
      <c r="AC16979" s="1" t="s">
        <v>59709</v>
      </c>
      <c r="AD16979" s="1">
        <v>3</v>
      </c>
      <c r="AE16979" s="1">
        <v>122000</v>
      </c>
      <c r="AF16979" s="1">
        <v>62000</v>
      </c>
      <c r="AG16979" s="1">
        <v>42000</v>
      </c>
      <c r="AH16979" s="1">
        <v>20000</v>
      </c>
      <c r="AI16979" s="1">
        <v>80000</v>
      </c>
      <c r="AJ16979" s="1"/>
      <c r="AK16979" s="1"/>
      <c r="AL16979" s="1"/>
      <c r="AM16979" s="1"/>
      <c r="AN16979" s="1"/>
      <c r="AO16979" s="6" t="str">
        <f>_xlfn.XLOOKUP(I16979,Convocations!$H:$H,Convocations!$C:$C,"NO")</f>
        <v>NO</v>
      </c>
      <c r="AP16979" s="1" t="str">
        <f>_xlfn.XLOOKUP(Table3[[#This Row],[PRN]],'[1]Unique PRN'!$C:$C,'[1]Unique PRN'!$N:$N)</f>
        <v>Exam Portal</v>
      </c>
      <c r="AQ16979" s="1" t="str">
        <f>_xlfn.XLOOKUP(Table3[[#This Row],[Email ID]],Table2[Email Id],Table2[Access Status])</f>
        <v>Accessed</v>
      </c>
      <c r="AR16979" t="str">
        <f>_xlfn.XLOOKUP(Table3[[#This Row],[PRN]],Table2[PRN No.],Table2[Access Status])</f>
        <v>Accessed</v>
      </c>
      <c r="AS16979" t="e">
        <f>_xlfn.XLOOKUP(Table3[[#This Row],[PRN]],'[2]27 Convocation'!$C$2:$C$6042,'[2]27 Convocation'!$C$2:$C$6042)</f>
        <v>#N/A</v>
      </c>
      <c r="AT16979" t="str">
        <f>MID(Table3[[#This Row],[Enrollment No]],FIND("/",Table3[[#This Row],[Enrollment No]],12),LEN(Table3[[#This Row],[Enrollment No]])-FIND("/",Table3[[#This Row],[Enrollment No]]))</f>
        <v>/03067</v>
      </c>
      <c r="AU16979" t="s">
        <v>93804</v>
      </c>
    </row>
    <row r="16980" spans="1:47" x14ac:dyDescent="0.25">
      <c r="A16980" s="5" t="s">
        <v>59692</v>
      </c>
      <c r="B16980" s="2">
        <v>2024</v>
      </c>
      <c r="C16980" s="2">
        <v>7</v>
      </c>
      <c r="D16980" s="2" t="s">
        <v>5661</v>
      </c>
      <c r="E16980" s="2" t="s">
        <v>1002</v>
      </c>
      <c r="F16980" s="2" t="s">
        <v>38</v>
      </c>
      <c r="G16980" s="1" t="s">
        <v>39</v>
      </c>
      <c r="H16980" s="1" t="s">
        <v>58851</v>
      </c>
      <c r="I16980" s="2">
        <v>2445103172</v>
      </c>
      <c r="J16980" s="1" t="s">
        <v>60065</v>
      </c>
      <c r="K16980" s="2">
        <v>9960983593</v>
      </c>
      <c r="L16980" s="1"/>
      <c r="M16980" s="1" t="s">
        <v>739</v>
      </c>
      <c r="N16980" s="1" t="s">
        <v>60066</v>
      </c>
      <c r="O16980" s="1">
        <v>0</v>
      </c>
      <c r="P16980" s="1">
        <v>0</v>
      </c>
      <c r="Q16980" s="1" t="s">
        <v>752</v>
      </c>
      <c r="R16980" s="1">
        <v>0</v>
      </c>
      <c r="S16980" s="1">
        <v>0</v>
      </c>
      <c r="T16980" s="1" t="s">
        <v>60067</v>
      </c>
      <c r="U16980" s="1">
        <v>849611790907</v>
      </c>
      <c r="V16980" s="1" t="s">
        <v>61</v>
      </c>
      <c r="W16980" s="1">
        <v>0</v>
      </c>
      <c r="X16980" s="1" t="s">
        <v>48</v>
      </c>
      <c r="Y16980" s="1" t="s">
        <v>48</v>
      </c>
      <c r="Z16980" s="1" t="s">
        <v>1007</v>
      </c>
      <c r="AA16980" s="1" t="s">
        <v>60068</v>
      </c>
      <c r="AB16980" s="1" t="s">
        <v>68367</v>
      </c>
      <c r="AC16980" s="1" t="s">
        <v>59697</v>
      </c>
      <c r="AD16980" s="1">
        <v>3</v>
      </c>
      <c r="AE16980" s="1">
        <v>122000</v>
      </c>
      <c r="AF16980" s="1">
        <v>62000</v>
      </c>
      <c r="AG16980" s="1">
        <v>62000</v>
      </c>
      <c r="AH16980" s="1">
        <v>0</v>
      </c>
      <c r="AI16980" s="1">
        <v>60000</v>
      </c>
      <c r="AJ16980" s="1"/>
      <c r="AK16980" s="1"/>
      <c r="AL16980" s="1"/>
      <c r="AM16980" s="1"/>
      <c r="AN16980" s="1"/>
      <c r="AO16980" s="6" t="str">
        <f>_xlfn.XLOOKUP(I16980,Convocations!$H:$H,Convocations!$C:$C,"NO")</f>
        <v>NO</v>
      </c>
      <c r="AP16980" s="1" t="str">
        <f>_xlfn.XLOOKUP(Table3[[#This Row],[PRN]],'[1]Unique PRN'!$C:$C,'[1]Unique PRN'!$N:$N)</f>
        <v>Exam Portal</v>
      </c>
      <c r="AQ16980" s="1" t="str">
        <f>_xlfn.XLOOKUP(Table3[[#This Row],[Email ID]],Table2[Email Id],Table2[Access Status])</f>
        <v>Accessed</v>
      </c>
      <c r="AR16980" t="str">
        <f>_xlfn.XLOOKUP(Table3[[#This Row],[PRN]],Table2[PRN No.],Table2[Access Status])</f>
        <v>Accessed</v>
      </c>
      <c r="AS16980" t="e">
        <f>_xlfn.XLOOKUP(Table3[[#This Row],[PRN]],'[2]27 Convocation'!$C$2:$C$6042,'[2]27 Convocation'!$C$2:$C$6042)</f>
        <v>#N/A</v>
      </c>
      <c r="AT16980" t="str">
        <f>MID(Table3[[#This Row],[Enrollment No]],FIND("/",Table3[[#This Row],[Enrollment No]],12),LEN(Table3[[#This Row],[Enrollment No]])-FIND("/",Table3[[#This Row],[Enrollment No]]))</f>
        <v>/03095</v>
      </c>
      <c r="AU16980" t="s">
        <v>84522</v>
      </c>
    </row>
    <row r="16981" spans="1:47" x14ac:dyDescent="0.25">
      <c r="A16981" s="5" t="s">
        <v>59692</v>
      </c>
      <c r="B16981" s="2">
        <v>2024</v>
      </c>
      <c r="C16981" s="2">
        <v>7</v>
      </c>
      <c r="D16981" s="2" t="s">
        <v>5661</v>
      </c>
      <c r="E16981" s="2" t="s">
        <v>1002</v>
      </c>
      <c r="F16981" s="2" t="s">
        <v>38</v>
      </c>
      <c r="G16981" s="1" t="s">
        <v>39</v>
      </c>
      <c r="H16981" s="1" t="s">
        <v>58851</v>
      </c>
      <c r="I16981" s="2">
        <v>2445103173</v>
      </c>
      <c r="J16981" s="1" t="s">
        <v>60069</v>
      </c>
      <c r="K16981" s="2">
        <v>7507587666</v>
      </c>
      <c r="L16981" s="1"/>
      <c r="M16981" s="1" t="s">
        <v>739</v>
      </c>
      <c r="N16981" s="1" t="s">
        <v>60070</v>
      </c>
      <c r="O16981" s="1">
        <v>0</v>
      </c>
      <c r="P16981" s="1">
        <v>0</v>
      </c>
      <c r="Q16981" s="1" t="s">
        <v>752</v>
      </c>
      <c r="R16981" s="1">
        <v>0</v>
      </c>
      <c r="S16981" s="1">
        <v>0</v>
      </c>
      <c r="T16981" s="1" t="s">
        <v>60071</v>
      </c>
      <c r="U16981" s="1">
        <v>618170343199</v>
      </c>
      <c r="V16981" s="1" t="s">
        <v>61</v>
      </c>
      <c r="W16981" s="1">
        <v>0</v>
      </c>
      <c r="X16981" s="1" t="s">
        <v>48</v>
      </c>
      <c r="Y16981" s="1" t="s">
        <v>48</v>
      </c>
      <c r="Z16981" s="1" t="s">
        <v>1007</v>
      </c>
      <c r="AA16981" s="1" t="s">
        <v>60072</v>
      </c>
      <c r="AB16981" s="1" t="s">
        <v>68367</v>
      </c>
      <c r="AC16981" s="1" t="s">
        <v>59697</v>
      </c>
      <c r="AD16981" s="1">
        <v>3</v>
      </c>
      <c r="AE16981" s="1">
        <v>122000</v>
      </c>
      <c r="AF16981" s="1">
        <v>62000</v>
      </c>
      <c r="AG16981" s="1">
        <v>62000</v>
      </c>
      <c r="AH16981" s="1">
        <v>0</v>
      </c>
      <c r="AI16981" s="1">
        <v>60000</v>
      </c>
      <c r="AJ16981" s="1"/>
      <c r="AK16981" s="1"/>
      <c r="AL16981" s="1"/>
      <c r="AM16981" s="1"/>
      <c r="AN16981" s="1"/>
      <c r="AO16981" s="6" t="str">
        <f>_xlfn.XLOOKUP(I16981,Convocations!$H:$H,Convocations!$C:$C,"NO")</f>
        <v>NO</v>
      </c>
      <c r="AP16981" s="1" t="str">
        <f>_xlfn.XLOOKUP(Table3[[#This Row],[PRN]],'[1]Unique PRN'!$C:$C,'[1]Unique PRN'!$N:$N)</f>
        <v>Exam Portal</v>
      </c>
      <c r="AQ16981" s="1" t="str">
        <f>_xlfn.XLOOKUP(Table3[[#This Row],[Email ID]],Table2[Email Id],Table2[Access Status])</f>
        <v>Accessed</v>
      </c>
      <c r="AR16981" t="str">
        <f>_xlfn.XLOOKUP(Table3[[#This Row],[PRN]],Table2[PRN No.],Table2[Access Status])</f>
        <v>Accessed</v>
      </c>
      <c r="AS16981" t="e">
        <f>_xlfn.XLOOKUP(Table3[[#This Row],[PRN]],'[2]27 Convocation'!$C$2:$C$6042,'[2]27 Convocation'!$C$2:$C$6042)</f>
        <v>#N/A</v>
      </c>
      <c r="AT16981" t="str">
        <f>MID(Table3[[#This Row],[Enrollment No]],FIND("/",Table3[[#This Row],[Enrollment No]],12),LEN(Table3[[#This Row],[Enrollment No]])-FIND("/",Table3[[#This Row],[Enrollment No]]))</f>
        <v>/03180</v>
      </c>
      <c r="AU16981" t="s">
        <v>93805</v>
      </c>
    </row>
    <row r="16982" spans="1:47" x14ac:dyDescent="0.25">
      <c r="A16982" s="5" t="s">
        <v>59692</v>
      </c>
      <c r="B16982" s="2">
        <v>2024</v>
      </c>
      <c r="C16982" s="2">
        <v>7</v>
      </c>
      <c r="D16982" s="2" t="s">
        <v>5661</v>
      </c>
      <c r="E16982" s="2" t="s">
        <v>1002</v>
      </c>
      <c r="F16982" s="2" t="s">
        <v>38</v>
      </c>
      <c r="G16982" s="1" t="s">
        <v>39</v>
      </c>
      <c r="H16982" s="1" t="s">
        <v>58851</v>
      </c>
      <c r="I16982" s="2">
        <v>2445103386</v>
      </c>
      <c r="J16982" s="1" t="s">
        <v>60073</v>
      </c>
      <c r="K16982" s="2">
        <v>8657997759</v>
      </c>
      <c r="L16982" s="1"/>
      <c r="M16982" s="1" t="s">
        <v>739</v>
      </c>
      <c r="N16982" s="1" t="s">
        <v>60074</v>
      </c>
      <c r="O16982" s="1">
        <v>0</v>
      </c>
      <c r="P16982" s="1">
        <v>0</v>
      </c>
      <c r="Q16982" s="1" t="s">
        <v>752</v>
      </c>
      <c r="R16982" s="1">
        <v>0</v>
      </c>
      <c r="S16982" s="1">
        <v>0</v>
      </c>
      <c r="T16982" s="1" t="s">
        <v>60075</v>
      </c>
      <c r="U16982" s="1">
        <v>641444119145</v>
      </c>
      <c r="V16982" s="1" t="s">
        <v>61</v>
      </c>
      <c r="W16982" s="1">
        <v>0</v>
      </c>
      <c r="X16982" s="1" t="s">
        <v>48</v>
      </c>
      <c r="Y16982" s="1" t="s">
        <v>48</v>
      </c>
      <c r="Z16982" s="1" t="s">
        <v>1007</v>
      </c>
      <c r="AA16982" s="1" t="s">
        <v>60076</v>
      </c>
      <c r="AB16982" s="1" t="s">
        <v>68367</v>
      </c>
      <c r="AC16982" s="1" t="s">
        <v>59697</v>
      </c>
      <c r="AD16982" s="1">
        <v>3</v>
      </c>
      <c r="AE16982" s="1">
        <v>122000</v>
      </c>
      <c r="AF16982" s="1">
        <v>62000</v>
      </c>
      <c r="AG16982" s="1">
        <v>62000</v>
      </c>
      <c r="AH16982" s="1">
        <v>0</v>
      </c>
      <c r="AI16982" s="1">
        <v>60000</v>
      </c>
      <c r="AJ16982" s="1"/>
      <c r="AK16982" s="1"/>
      <c r="AL16982" s="1"/>
      <c r="AM16982" s="1"/>
      <c r="AN16982" s="1"/>
      <c r="AO16982" s="6" t="str">
        <f>_xlfn.XLOOKUP(I16982,Convocations!$H:$H,Convocations!$C:$C,"NO")</f>
        <v>NO</v>
      </c>
      <c r="AP16982" s="1" t="str">
        <f>_xlfn.XLOOKUP(Table3[[#This Row],[PRN]],'[1]Unique PRN'!$C:$C,'[1]Unique PRN'!$N:$N)</f>
        <v>Exam Portal</v>
      </c>
      <c r="AQ16982" s="1" t="str">
        <f>_xlfn.XLOOKUP(Table3[[#This Row],[Email ID]],Table2[Email Id],Table2[Access Status])</f>
        <v>Accessed</v>
      </c>
      <c r="AR16982" t="str">
        <f>_xlfn.XLOOKUP(Table3[[#This Row],[PRN]],Table2[PRN No.],Table2[Access Status])</f>
        <v>Accessed</v>
      </c>
      <c r="AS16982" t="e">
        <f>_xlfn.XLOOKUP(Table3[[#This Row],[PRN]],'[2]27 Convocation'!$C$2:$C$6042,'[2]27 Convocation'!$C$2:$C$6042)</f>
        <v>#N/A</v>
      </c>
      <c r="AT16982" t="str">
        <f>MID(Table3[[#This Row],[Enrollment No]],FIND("/",Table3[[#This Row],[Enrollment No]],12),LEN(Table3[[#This Row],[Enrollment No]])-FIND("/",Table3[[#This Row],[Enrollment No]]))</f>
        <v>/03261</v>
      </c>
      <c r="AU16982" t="s">
        <v>93806</v>
      </c>
    </row>
    <row r="16983" spans="1:47" x14ac:dyDescent="0.25">
      <c r="A16983" s="5" t="s">
        <v>59692</v>
      </c>
      <c r="B16983" s="2">
        <v>2024</v>
      </c>
      <c r="C16983" s="2">
        <v>7</v>
      </c>
      <c r="D16983" s="2" t="s">
        <v>5661</v>
      </c>
      <c r="E16983" s="2" t="s">
        <v>1002</v>
      </c>
      <c r="F16983" s="2" t="s">
        <v>38</v>
      </c>
      <c r="G16983" s="1" t="s">
        <v>39</v>
      </c>
      <c r="H16983" s="1" t="s">
        <v>58851</v>
      </c>
      <c r="I16983" s="2">
        <v>2445103387</v>
      </c>
      <c r="J16983" s="1" t="s">
        <v>60077</v>
      </c>
      <c r="K16983" s="2">
        <v>9730000815</v>
      </c>
      <c r="L16983" s="1"/>
      <c r="M16983" s="1" t="s">
        <v>739</v>
      </c>
      <c r="N16983" s="1" t="s">
        <v>60078</v>
      </c>
      <c r="O16983" s="1">
        <v>0</v>
      </c>
      <c r="P16983" s="1">
        <v>0</v>
      </c>
      <c r="Q16983" s="1" t="s">
        <v>752</v>
      </c>
      <c r="R16983" s="1">
        <v>0</v>
      </c>
      <c r="S16983" s="1">
        <v>0</v>
      </c>
      <c r="T16983" s="1" t="s">
        <v>60079</v>
      </c>
      <c r="U16983" s="1">
        <v>958010358578</v>
      </c>
      <c r="V16983" s="1" t="s">
        <v>61</v>
      </c>
      <c r="W16983" s="1">
        <v>0</v>
      </c>
      <c r="X16983" s="1" t="s">
        <v>48</v>
      </c>
      <c r="Y16983" s="1" t="s">
        <v>48</v>
      </c>
      <c r="Z16983" s="1" t="s">
        <v>1016</v>
      </c>
      <c r="AA16983" s="1" t="s">
        <v>60080</v>
      </c>
      <c r="AB16983" s="1" t="s">
        <v>68368</v>
      </c>
      <c r="AC16983" s="1" t="s">
        <v>59709</v>
      </c>
      <c r="AD16983" s="1">
        <v>3</v>
      </c>
      <c r="AE16983" s="1">
        <v>122000</v>
      </c>
      <c r="AF16983" s="1">
        <v>62000</v>
      </c>
      <c r="AG16983" s="1">
        <v>22000</v>
      </c>
      <c r="AH16983" s="1">
        <v>40000</v>
      </c>
      <c r="AI16983" s="1">
        <v>100000</v>
      </c>
      <c r="AJ16983" s="1"/>
      <c r="AK16983" s="1"/>
      <c r="AL16983" s="1"/>
      <c r="AM16983" s="1"/>
      <c r="AN16983" s="1"/>
      <c r="AO16983" s="6" t="str">
        <f>_xlfn.XLOOKUP(I16983,Convocations!$H:$H,Convocations!$C:$C,"NO")</f>
        <v>NO</v>
      </c>
      <c r="AP16983" s="1" t="str">
        <f>_xlfn.XLOOKUP(Table3[[#This Row],[PRN]],'[1]Unique PRN'!$C:$C,'[1]Unique PRN'!$N:$N)</f>
        <v>Exam Portal</v>
      </c>
      <c r="AQ16983" s="1" t="str">
        <f>_xlfn.XLOOKUP(Table3[[#This Row],[Email ID]],Table2[Email Id],Table2[Access Status])</f>
        <v>Accessed</v>
      </c>
      <c r="AR16983" t="str">
        <f>_xlfn.XLOOKUP(Table3[[#This Row],[PRN]],Table2[PRN No.],Table2[Access Status])</f>
        <v>Accessed</v>
      </c>
      <c r="AS16983" t="e">
        <f>_xlfn.XLOOKUP(Table3[[#This Row],[PRN]],'[2]27 Convocation'!$C$2:$C$6042,'[2]27 Convocation'!$C$2:$C$6042)</f>
        <v>#N/A</v>
      </c>
      <c r="AT16983" t="str">
        <f>MID(Table3[[#This Row],[Enrollment No]],FIND("/",Table3[[#This Row],[Enrollment No]],12),LEN(Table3[[#This Row],[Enrollment No]])-FIND("/",Table3[[#This Row],[Enrollment No]]))</f>
        <v>/03350</v>
      </c>
      <c r="AU16983" t="s">
        <v>84530</v>
      </c>
    </row>
    <row r="16984" spans="1:47" x14ac:dyDescent="0.25">
      <c r="A16984" s="5" t="s">
        <v>59692</v>
      </c>
      <c r="B16984" s="2">
        <v>2024</v>
      </c>
      <c r="C16984" s="2">
        <v>7</v>
      </c>
      <c r="D16984" s="2" t="s">
        <v>5661</v>
      </c>
      <c r="E16984" s="2" t="s">
        <v>1002</v>
      </c>
      <c r="F16984" s="2" t="s">
        <v>38</v>
      </c>
      <c r="G16984" s="1" t="s">
        <v>39</v>
      </c>
      <c r="H16984" s="1" t="s">
        <v>58851</v>
      </c>
      <c r="I16984" s="2">
        <v>2445103388</v>
      </c>
      <c r="J16984" s="1" t="s">
        <v>60081</v>
      </c>
      <c r="K16984" s="2">
        <v>9766755434</v>
      </c>
      <c r="L16984" s="1"/>
      <c r="M16984" s="1" t="s">
        <v>739</v>
      </c>
      <c r="N16984" s="1" t="s">
        <v>60082</v>
      </c>
      <c r="O16984" s="1">
        <v>0</v>
      </c>
      <c r="P16984" s="1">
        <v>0</v>
      </c>
      <c r="Q16984" s="1" t="s">
        <v>752</v>
      </c>
      <c r="R16984" s="1">
        <v>0</v>
      </c>
      <c r="S16984" s="1">
        <v>0</v>
      </c>
      <c r="T16984" s="1" t="s">
        <v>60083</v>
      </c>
      <c r="U16984" s="1">
        <v>910747070315</v>
      </c>
      <c r="V16984" s="1" t="str">
        <f>_xlfn.XLOOKUP(Table3[[#This Row],[Enrollment No]],'[3]July 24'!$F:$F,'[3]July 24'!$AC:$AC)</f>
        <v>UNIPRO</v>
      </c>
      <c r="W16984" s="1">
        <v>0</v>
      </c>
      <c r="X16984" s="1" t="s">
        <v>48</v>
      </c>
      <c r="Y16984" s="1" t="s">
        <v>48</v>
      </c>
      <c r="Z16984" s="1" t="s">
        <v>1007</v>
      </c>
      <c r="AA16984" s="1" t="s">
        <v>60084</v>
      </c>
      <c r="AB16984" s="1" t="s">
        <v>68367</v>
      </c>
      <c r="AC16984" s="1" t="s">
        <v>59697</v>
      </c>
      <c r="AD16984" s="1">
        <v>3</v>
      </c>
      <c r="AE16984" s="1">
        <v>122000</v>
      </c>
      <c r="AF16984" s="1">
        <v>62000</v>
      </c>
      <c r="AG16984" s="1">
        <v>62000</v>
      </c>
      <c r="AH16984" s="1">
        <v>0</v>
      </c>
      <c r="AI16984" s="1">
        <v>60000</v>
      </c>
      <c r="AJ16984" s="1"/>
      <c r="AK16984" s="1"/>
      <c r="AL16984" s="1"/>
      <c r="AM16984" s="1"/>
      <c r="AN16984" s="1"/>
      <c r="AO16984" s="6" t="str">
        <f>_xlfn.XLOOKUP(I16984,Convocations!$H:$H,Convocations!$C:$C,"NO")</f>
        <v>NO</v>
      </c>
      <c r="AP16984" s="1" t="str">
        <f>_xlfn.XLOOKUP(Table3[[#This Row],[PRN]],'[1]Unique PRN'!$C:$C,'[1]Unique PRN'!$N:$N)</f>
        <v>Exam Portal</v>
      </c>
      <c r="AQ16984" s="1" t="str">
        <f>_xlfn.XLOOKUP(Table3[[#This Row],[Email ID]],Table2[Email Id],Table2[Access Status])</f>
        <v>Accessed</v>
      </c>
      <c r="AR16984" t="str">
        <f>_xlfn.XLOOKUP(Table3[[#This Row],[PRN]],Table2[PRN No.],Table2[Access Status])</f>
        <v>Accessed</v>
      </c>
      <c r="AS16984" t="e">
        <f>_xlfn.XLOOKUP(Table3[[#This Row],[PRN]],'[2]27 Convocation'!$C$2:$C$6042,'[2]27 Convocation'!$C$2:$C$6042)</f>
        <v>#N/A</v>
      </c>
      <c r="AT16984" t="str">
        <f>MID(Table3[[#This Row],[Enrollment No]],FIND("/",Table3[[#This Row],[Enrollment No]],12),LEN(Table3[[#This Row],[Enrollment No]])-FIND("/",Table3[[#This Row],[Enrollment No]]))</f>
        <v>/03396</v>
      </c>
      <c r="AU16984" t="s">
        <v>93807</v>
      </c>
    </row>
    <row r="16985" spans="1:47" x14ac:dyDescent="0.25">
      <c r="A16985" s="5" t="s">
        <v>59692</v>
      </c>
      <c r="B16985" s="2">
        <v>2024</v>
      </c>
      <c r="C16985" s="2">
        <v>7</v>
      </c>
      <c r="D16985" s="2" t="s">
        <v>5661</v>
      </c>
      <c r="E16985" s="2" t="s">
        <v>1002</v>
      </c>
      <c r="F16985" s="2" t="s">
        <v>38</v>
      </c>
      <c r="G16985" s="1" t="s">
        <v>39</v>
      </c>
      <c r="H16985" s="1" t="s">
        <v>58851</v>
      </c>
      <c r="I16985" s="2">
        <v>2445103389</v>
      </c>
      <c r="J16985" s="1" t="s">
        <v>60085</v>
      </c>
      <c r="K16985" s="2">
        <v>8077279772</v>
      </c>
      <c r="L16985" s="1"/>
      <c r="M16985" s="1" t="s">
        <v>739</v>
      </c>
      <c r="N16985" s="1" t="s">
        <v>60086</v>
      </c>
      <c r="O16985" s="1">
        <v>0</v>
      </c>
      <c r="P16985" s="1">
        <v>0</v>
      </c>
      <c r="Q16985" s="1" t="s">
        <v>752</v>
      </c>
      <c r="R16985" s="1">
        <v>0</v>
      </c>
      <c r="S16985" s="1">
        <v>0</v>
      </c>
      <c r="T16985" s="1" t="s">
        <v>60087</v>
      </c>
      <c r="U16985" s="1">
        <v>801625455530</v>
      </c>
      <c r="V16985" s="1" t="s">
        <v>61</v>
      </c>
      <c r="W16985" s="1">
        <v>0</v>
      </c>
      <c r="X16985" s="1" t="s">
        <v>48</v>
      </c>
      <c r="Y16985" s="1" t="s">
        <v>48</v>
      </c>
      <c r="Z16985" s="1" t="s">
        <v>1016</v>
      </c>
      <c r="AA16985" s="1" t="s">
        <v>60088</v>
      </c>
      <c r="AB16985" s="1" t="s">
        <v>68368</v>
      </c>
      <c r="AC16985" s="1" t="s">
        <v>59709</v>
      </c>
      <c r="AD16985" s="1">
        <v>3</v>
      </c>
      <c r="AE16985" s="1">
        <v>122000</v>
      </c>
      <c r="AF16985" s="1">
        <v>62000</v>
      </c>
      <c r="AG16985" s="1">
        <v>42000</v>
      </c>
      <c r="AH16985" s="1">
        <v>20000</v>
      </c>
      <c r="AI16985" s="1">
        <v>80000</v>
      </c>
      <c r="AJ16985" s="1"/>
      <c r="AK16985" s="1"/>
      <c r="AL16985" s="1"/>
      <c r="AM16985" s="1"/>
      <c r="AN16985" s="1"/>
      <c r="AO16985" s="6" t="str">
        <f>_xlfn.XLOOKUP(I16985,Convocations!$H:$H,Convocations!$C:$C,"NO")</f>
        <v>NO</v>
      </c>
      <c r="AP16985" s="1" t="str">
        <f>_xlfn.XLOOKUP(Table3[[#This Row],[PRN]],'[1]Unique PRN'!$C:$C,'[1]Unique PRN'!$N:$N)</f>
        <v>Exam Portal</v>
      </c>
      <c r="AQ16985" s="1" t="str">
        <f>_xlfn.XLOOKUP(Table3[[#This Row],[Email ID]],Table2[Email Id],Table2[Access Status])</f>
        <v>Accessed</v>
      </c>
      <c r="AR16985" t="str">
        <f>_xlfn.XLOOKUP(Table3[[#This Row],[PRN]],Table2[PRN No.],Table2[Access Status])</f>
        <v>Accessed</v>
      </c>
      <c r="AS16985" t="e">
        <f>_xlfn.XLOOKUP(Table3[[#This Row],[PRN]],'[2]27 Convocation'!$C$2:$C$6042,'[2]27 Convocation'!$C$2:$C$6042)</f>
        <v>#N/A</v>
      </c>
      <c r="AT16985" t="str">
        <f>MID(Table3[[#This Row],[Enrollment No]],FIND("/",Table3[[#This Row],[Enrollment No]],12),LEN(Table3[[#This Row],[Enrollment No]])-FIND("/",Table3[[#This Row],[Enrollment No]]))</f>
        <v>/03399</v>
      </c>
      <c r="AU16985" t="s">
        <v>93724</v>
      </c>
    </row>
    <row r="16986" spans="1:47" x14ac:dyDescent="0.25">
      <c r="A16986" s="5" t="s">
        <v>59692</v>
      </c>
      <c r="B16986" s="2">
        <v>2024</v>
      </c>
      <c r="C16986" s="2">
        <v>7</v>
      </c>
      <c r="D16986" s="2" t="s">
        <v>5661</v>
      </c>
      <c r="E16986" s="2" t="s">
        <v>1002</v>
      </c>
      <c r="F16986" s="2" t="s">
        <v>38</v>
      </c>
      <c r="G16986" s="1" t="s">
        <v>39</v>
      </c>
      <c r="H16986" s="1" t="s">
        <v>58851</v>
      </c>
      <c r="I16986" s="2">
        <v>2445103390</v>
      </c>
      <c r="J16986" s="1" t="s">
        <v>60089</v>
      </c>
      <c r="K16986" s="2">
        <v>8018603414</v>
      </c>
      <c r="L16986" s="1"/>
      <c r="M16986" s="1" t="s">
        <v>739</v>
      </c>
      <c r="N16986" s="1" t="s">
        <v>60090</v>
      </c>
      <c r="O16986" s="1">
        <v>0</v>
      </c>
      <c r="P16986" s="1">
        <v>0</v>
      </c>
      <c r="Q16986" s="1" t="s">
        <v>752</v>
      </c>
      <c r="R16986" s="1">
        <v>0</v>
      </c>
      <c r="S16986" s="1">
        <v>0</v>
      </c>
      <c r="T16986" s="1" t="s">
        <v>60091</v>
      </c>
      <c r="U16986" s="1">
        <v>608016029688</v>
      </c>
      <c r="V16986" s="1" t="s">
        <v>61</v>
      </c>
      <c r="W16986" s="1">
        <v>0</v>
      </c>
      <c r="X16986" s="1" t="s">
        <v>48</v>
      </c>
      <c r="Y16986" s="1" t="s">
        <v>48</v>
      </c>
      <c r="Z16986" s="1" t="s">
        <v>1935</v>
      </c>
      <c r="AA16986" s="1" t="s">
        <v>50</v>
      </c>
      <c r="AB16986" s="1" t="s">
        <v>68369</v>
      </c>
      <c r="AC16986" s="1" t="s">
        <v>59709</v>
      </c>
      <c r="AD16986" s="1">
        <v>3</v>
      </c>
      <c r="AE16986" s="1">
        <v>122000</v>
      </c>
      <c r="AF16986" s="1">
        <v>62000</v>
      </c>
      <c r="AG16986" s="1">
        <v>22000</v>
      </c>
      <c r="AH16986" s="1">
        <v>40000</v>
      </c>
      <c r="AI16986" s="1">
        <v>100000</v>
      </c>
      <c r="AJ16986" s="1"/>
      <c r="AK16986" s="1"/>
      <c r="AL16986" s="1"/>
      <c r="AM16986" s="1"/>
      <c r="AN16986" s="1"/>
      <c r="AO16986" s="6" t="str">
        <f>_xlfn.XLOOKUP(I16986,Convocations!$H:$H,Convocations!$C:$C,"NO")</f>
        <v>NO</v>
      </c>
      <c r="AP16986" s="1" t="str">
        <f>_xlfn.XLOOKUP(Table3[[#This Row],[PRN]],'[1]Unique PRN'!$C:$C,'[1]Unique PRN'!$N:$N)</f>
        <v>Exam Portal</v>
      </c>
      <c r="AQ16986" s="1" t="str">
        <f>_xlfn.XLOOKUP(Table3[[#This Row],[Email ID]],Table2[Email Id],Table2[Access Status])</f>
        <v>Not Accessed</v>
      </c>
      <c r="AR16986" t="str">
        <f>_xlfn.XLOOKUP(Table3[[#This Row],[PRN]],Table2[PRN No.],Table2[Access Status])</f>
        <v>Not Accessed</v>
      </c>
      <c r="AS16986" t="e">
        <f>_xlfn.XLOOKUP(Table3[[#This Row],[PRN]],'[2]27 Convocation'!$C$2:$C$6042,'[2]27 Convocation'!$C$2:$C$6042)</f>
        <v>#N/A</v>
      </c>
      <c r="AT16986" t="str">
        <f>MID(Table3[[#This Row],[Enrollment No]],FIND("/",Table3[[#This Row],[Enrollment No]],12),LEN(Table3[[#This Row],[Enrollment No]])-FIND("/",Table3[[#This Row],[Enrollment No]]))</f>
        <v>/03429</v>
      </c>
      <c r="AU16986" t="s">
        <v>86838</v>
      </c>
    </row>
    <row r="16987" spans="1:47" x14ac:dyDescent="0.25">
      <c r="A16987" s="5" t="s">
        <v>59692</v>
      </c>
      <c r="B16987" s="2">
        <v>2024</v>
      </c>
      <c r="C16987" s="2">
        <v>7</v>
      </c>
      <c r="D16987" s="2" t="s">
        <v>5661</v>
      </c>
      <c r="E16987" s="2" t="s">
        <v>1002</v>
      </c>
      <c r="F16987" s="2" t="s">
        <v>38</v>
      </c>
      <c r="G16987" s="1" t="s">
        <v>39</v>
      </c>
      <c r="H16987" s="1" t="s">
        <v>58851</v>
      </c>
      <c r="I16987" s="2">
        <v>2445103391</v>
      </c>
      <c r="J16987" s="1" t="s">
        <v>60092</v>
      </c>
      <c r="K16987" s="2">
        <v>9822777900</v>
      </c>
      <c r="L16987" s="1"/>
      <c r="M16987" s="1" t="s">
        <v>749</v>
      </c>
      <c r="N16987" s="1" t="s">
        <v>60093</v>
      </c>
      <c r="O16987" s="1">
        <v>0</v>
      </c>
      <c r="P16987" s="1">
        <v>0</v>
      </c>
      <c r="Q16987" s="1" t="s">
        <v>752</v>
      </c>
      <c r="R16987" s="1">
        <v>0</v>
      </c>
      <c r="S16987" s="1">
        <v>0</v>
      </c>
      <c r="T16987" s="1" t="s">
        <v>60094</v>
      </c>
      <c r="U16987" s="1">
        <v>428921941133</v>
      </c>
      <c r="V16987" s="1" t="str">
        <f>_xlfn.XLOOKUP(Table3[[#This Row],[Enrollment No]],'[3]July 24'!$F:$F,'[3]July 24'!$AC:$AC)</f>
        <v>DIRECT</v>
      </c>
      <c r="W16987" s="1">
        <v>0</v>
      </c>
      <c r="X16987" s="1" t="s">
        <v>48</v>
      </c>
      <c r="Y16987" s="1" t="s">
        <v>48</v>
      </c>
      <c r="Z16987" s="1" t="s">
        <v>1007</v>
      </c>
      <c r="AA16987" s="1" t="s">
        <v>60095</v>
      </c>
      <c r="AB16987" s="1" t="s">
        <v>68367</v>
      </c>
      <c r="AC16987" s="1" t="s">
        <v>59697</v>
      </c>
      <c r="AD16987" s="1">
        <v>3</v>
      </c>
      <c r="AE16987" s="1">
        <v>122000</v>
      </c>
      <c r="AF16987" s="1">
        <v>62000</v>
      </c>
      <c r="AG16987" s="1">
        <v>62000</v>
      </c>
      <c r="AH16987" s="1">
        <v>0</v>
      </c>
      <c r="AI16987" s="1">
        <v>60000</v>
      </c>
      <c r="AJ16987" s="1"/>
      <c r="AK16987" s="1"/>
      <c r="AL16987" s="1"/>
      <c r="AM16987" s="1"/>
      <c r="AN16987" s="1"/>
      <c r="AO16987" s="6" t="str">
        <f>_xlfn.XLOOKUP(I16987,Convocations!$H:$H,Convocations!$C:$C,"NO")</f>
        <v>NO</v>
      </c>
      <c r="AP16987" s="1" t="str">
        <f>_xlfn.XLOOKUP(Table3[[#This Row],[PRN]],'[1]Unique PRN'!$C:$C,'[1]Unique PRN'!$N:$N)</f>
        <v>Exam Portal</v>
      </c>
      <c r="AQ16987" s="1" t="str">
        <f>_xlfn.XLOOKUP(Table3[[#This Row],[Email ID]],Table2[Email Id],Table2[Access Status])</f>
        <v>Accessed</v>
      </c>
      <c r="AR16987" t="str">
        <f>_xlfn.XLOOKUP(Table3[[#This Row],[PRN]],Table2[PRN No.],Table2[Access Status])</f>
        <v>Accessed</v>
      </c>
      <c r="AS16987" t="e">
        <f>_xlfn.XLOOKUP(Table3[[#This Row],[PRN]],'[2]27 Convocation'!$C$2:$C$6042,'[2]27 Convocation'!$C$2:$C$6042)</f>
        <v>#N/A</v>
      </c>
      <c r="AT16987" t="str">
        <f>MID(Table3[[#This Row],[Enrollment No]],FIND("/",Table3[[#This Row],[Enrollment No]],12),LEN(Table3[[#This Row],[Enrollment No]])-FIND("/",Table3[[#This Row],[Enrollment No]]))</f>
        <v>/03553</v>
      </c>
      <c r="AU16987" t="s">
        <v>85459</v>
      </c>
    </row>
    <row r="16988" spans="1:47" x14ac:dyDescent="0.25">
      <c r="A16988" s="5" t="s">
        <v>59692</v>
      </c>
      <c r="B16988" s="2">
        <v>2024</v>
      </c>
      <c r="C16988" s="2">
        <v>7</v>
      </c>
      <c r="D16988" s="2" t="s">
        <v>5661</v>
      </c>
      <c r="E16988" s="2" t="s">
        <v>1002</v>
      </c>
      <c r="F16988" s="2" t="s">
        <v>38</v>
      </c>
      <c r="G16988" s="1" t="s">
        <v>39</v>
      </c>
      <c r="H16988" s="1" t="s">
        <v>58851</v>
      </c>
      <c r="I16988" s="2">
        <v>2445103492</v>
      </c>
      <c r="J16988" s="1" t="s">
        <v>60096</v>
      </c>
      <c r="K16988" s="2">
        <v>8800876126</v>
      </c>
      <c r="L16988" s="1"/>
      <c r="M16988" s="1" t="s">
        <v>749</v>
      </c>
      <c r="N16988" s="1" t="s">
        <v>60097</v>
      </c>
      <c r="O16988" s="1">
        <v>0</v>
      </c>
      <c r="P16988" s="1">
        <v>0</v>
      </c>
      <c r="Q16988" s="1" t="s">
        <v>752</v>
      </c>
      <c r="R16988" s="1">
        <v>0</v>
      </c>
      <c r="S16988" s="1">
        <v>0</v>
      </c>
      <c r="T16988" s="1" t="s">
        <v>60098</v>
      </c>
      <c r="U16988" s="1">
        <v>954900290988</v>
      </c>
      <c r="V16988" s="1" t="str">
        <f>_xlfn.XLOOKUP(Table3[[#This Row],[Enrollment No]],'[3]July 24'!$F:$F,'[3]July 24'!$AC:$AC)</f>
        <v>REFERRAL</v>
      </c>
      <c r="W16988" s="1">
        <v>0</v>
      </c>
      <c r="X16988" s="1" t="s">
        <v>48</v>
      </c>
      <c r="Y16988" s="1" t="s">
        <v>48</v>
      </c>
      <c r="Z16988" s="1" t="s">
        <v>1935</v>
      </c>
      <c r="AA16988" s="1" t="s">
        <v>50</v>
      </c>
      <c r="AB16988" s="1" t="s">
        <v>68369</v>
      </c>
      <c r="AC16988" s="1" t="s">
        <v>59709</v>
      </c>
      <c r="AD16988" s="1">
        <v>3</v>
      </c>
      <c r="AE16988" s="1">
        <v>122000</v>
      </c>
      <c r="AF16988" s="1">
        <v>62000</v>
      </c>
      <c r="AG16988" s="1">
        <v>7000</v>
      </c>
      <c r="AH16988" s="1">
        <v>55000</v>
      </c>
      <c r="AI16988" s="1">
        <v>115000</v>
      </c>
      <c r="AJ16988" s="1"/>
      <c r="AK16988" s="1"/>
      <c r="AL16988" s="1"/>
      <c r="AM16988" s="1"/>
      <c r="AN16988" s="1"/>
      <c r="AO16988" s="6" t="str">
        <f>_xlfn.XLOOKUP(I16988,Convocations!$H:$H,Convocations!$C:$C,"NO")</f>
        <v>NO</v>
      </c>
      <c r="AP16988" s="1" t="str">
        <f>_xlfn.XLOOKUP(Table3[[#This Row],[PRN]],'[1]Unique PRN'!$C:$C,'[1]Unique PRN'!$N:$N)</f>
        <v>Exam Portal</v>
      </c>
      <c r="AQ16988" s="1" t="e">
        <f>_xlfn.XLOOKUP(Table3[[#This Row],[Email ID]],Table2[Email Id],Table2[Access Status])</f>
        <v>#N/A</v>
      </c>
      <c r="AR16988" t="e">
        <f>_xlfn.XLOOKUP(Table3[[#This Row],[PRN]],Table2[PRN No.],Table2[Access Status])</f>
        <v>#N/A</v>
      </c>
      <c r="AS16988" t="e">
        <f>_xlfn.XLOOKUP(Table3[[#This Row],[PRN]],'[2]27 Convocation'!$C$2:$C$6042,'[2]27 Convocation'!$C$2:$C$6042)</f>
        <v>#N/A</v>
      </c>
      <c r="AT16988" t="str">
        <f>MID(Table3[[#This Row],[Enrollment No]],FIND("/",Table3[[#This Row],[Enrollment No]],12),LEN(Table3[[#This Row],[Enrollment No]])-FIND("/",Table3[[#This Row],[Enrollment No]]))</f>
        <v>/03322</v>
      </c>
      <c r="AU16988" t="s">
        <v>93808</v>
      </c>
    </row>
    <row r="16989" spans="1:47" x14ac:dyDescent="0.25">
      <c r="A16989" s="5" t="s">
        <v>59692</v>
      </c>
      <c r="B16989" s="2">
        <v>2024</v>
      </c>
      <c r="C16989" s="2">
        <v>7</v>
      </c>
      <c r="D16989" s="2" t="s">
        <v>5661</v>
      </c>
      <c r="E16989" s="2" t="s">
        <v>1002</v>
      </c>
      <c r="F16989" s="2" t="s">
        <v>38</v>
      </c>
      <c r="G16989" s="1" t="s">
        <v>39</v>
      </c>
      <c r="H16989" s="1" t="s">
        <v>58851</v>
      </c>
      <c r="I16989" s="2">
        <v>2445103493</v>
      </c>
      <c r="J16989" s="1" t="s">
        <v>60099</v>
      </c>
      <c r="K16989" s="2">
        <v>8010589639</v>
      </c>
      <c r="L16989" s="1"/>
      <c r="M16989" s="1" t="s">
        <v>739</v>
      </c>
      <c r="N16989" s="1" t="s">
        <v>60100</v>
      </c>
      <c r="O16989" s="1">
        <v>0</v>
      </c>
      <c r="P16989" s="1">
        <v>0</v>
      </c>
      <c r="Q16989" s="1" t="s">
        <v>752</v>
      </c>
      <c r="R16989" s="1">
        <v>0</v>
      </c>
      <c r="S16989" s="1">
        <v>0</v>
      </c>
      <c r="T16989" s="1" t="s">
        <v>60101</v>
      </c>
      <c r="U16989" s="1">
        <v>656716362656</v>
      </c>
      <c r="V16989" s="1" t="str">
        <f>_xlfn.XLOOKUP(Table3[[#This Row],[Enrollment No]],'[3]July 24'!$F:$F,'[3]July 24'!$AC:$AC)</f>
        <v>UNIPRO</v>
      </c>
      <c r="W16989" s="1">
        <v>0</v>
      </c>
      <c r="X16989" s="1" t="s">
        <v>48</v>
      </c>
      <c r="Y16989" s="1" t="s">
        <v>48</v>
      </c>
      <c r="Z16989" s="1" t="s">
        <v>1007</v>
      </c>
      <c r="AA16989" s="1" t="s">
        <v>60102</v>
      </c>
      <c r="AB16989" s="1" t="s">
        <v>68367</v>
      </c>
      <c r="AC16989" s="1" t="s">
        <v>59697</v>
      </c>
      <c r="AD16989" s="1">
        <v>3</v>
      </c>
      <c r="AE16989" s="1">
        <v>122000</v>
      </c>
      <c r="AF16989" s="1">
        <v>62000</v>
      </c>
      <c r="AG16989" s="1">
        <v>42000</v>
      </c>
      <c r="AH16989" s="1">
        <v>20000</v>
      </c>
      <c r="AI16989" s="1">
        <v>80000</v>
      </c>
      <c r="AJ16989" s="1"/>
      <c r="AK16989" s="1"/>
      <c r="AL16989" s="1"/>
      <c r="AM16989" s="1"/>
      <c r="AN16989" s="1"/>
      <c r="AO16989" s="6" t="str">
        <f>_xlfn.XLOOKUP(I16989,Convocations!$H:$H,Convocations!$C:$C,"NO")</f>
        <v>NO</v>
      </c>
      <c r="AP16989" s="1" t="str">
        <f>_xlfn.XLOOKUP(Table3[[#This Row],[PRN]],'[1]Unique PRN'!$C:$C,'[1]Unique PRN'!$N:$N)</f>
        <v>Exam Portal</v>
      </c>
      <c r="AQ16989" s="1" t="str">
        <f>_xlfn.XLOOKUP(Table3[[#This Row],[Email ID]],Table2[Email Id],Table2[Access Status])</f>
        <v>Accessed</v>
      </c>
      <c r="AR16989" t="str">
        <f>_xlfn.XLOOKUP(Table3[[#This Row],[PRN]],Table2[PRN No.],Table2[Access Status])</f>
        <v>Accessed</v>
      </c>
      <c r="AS16989" t="e">
        <f>_xlfn.XLOOKUP(Table3[[#This Row],[PRN]],'[2]27 Convocation'!$C$2:$C$6042,'[2]27 Convocation'!$C$2:$C$6042)</f>
        <v>#N/A</v>
      </c>
      <c r="AT16989" t="str">
        <f>MID(Table3[[#This Row],[Enrollment No]],FIND("/",Table3[[#This Row],[Enrollment No]],12),LEN(Table3[[#This Row],[Enrollment No]])-FIND("/",Table3[[#This Row],[Enrollment No]]))</f>
        <v>/03333</v>
      </c>
      <c r="AU16989" t="s">
        <v>93809</v>
      </c>
    </row>
    <row r="16990" spans="1:47" x14ac:dyDescent="0.25">
      <c r="A16990" s="5" t="s">
        <v>59692</v>
      </c>
      <c r="B16990" s="2">
        <v>2024</v>
      </c>
      <c r="C16990" s="2">
        <v>7</v>
      </c>
      <c r="D16990" s="2" t="s">
        <v>5661</v>
      </c>
      <c r="E16990" s="2" t="s">
        <v>1002</v>
      </c>
      <c r="F16990" s="2" t="s">
        <v>38</v>
      </c>
      <c r="G16990" s="1" t="s">
        <v>39</v>
      </c>
      <c r="H16990" s="1" t="s">
        <v>58851</v>
      </c>
      <c r="I16990" s="2">
        <v>2445103494</v>
      </c>
      <c r="J16990" s="1" t="s">
        <v>59457</v>
      </c>
      <c r="K16990" s="2">
        <v>9980338014</v>
      </c>
      <c r="L16990" s="1"/>
      <c r="M16990" s="1" t="s">
        <v>749</v>
      </c>
      <c r="N16990" s="1" t="s">
        <v>60103</v>
      </c>
      <c r="O16990" s="1">
        <v>0</v>
      </c>
      <c r="P16990" s="1">
        <v>0</v>
      </c>
      <c r="Q16990" s="1" t="s">
        <v>752</v>
      </c>
      <c r="R16990" s="1">
        <v>0</v>
      </c>
      <c r="S16990" s="1">
        <v>0</v>
      </c>
      <c r="T16990" s="1" t="s">
        <v>60104</v>
      </c>
      <c r="U16990" s="1">
        <v>763094908788</v>
      </c>
      <c r="V16990" s="1" t="s">
        <v>61</v>
      </c>
      <c r="W16990" s="1">
        <v>0</v>
      </c>
      <c r="X16990" s="1" t="s">
        <v>60105</v>
      </c>
      <c r="Y16990" s="1" t="s">
        <v>1651</v>
      </c>
      <c r="Z16990" s="1" t="s">
        <v>1651</v>
      </c>
      <c r="AA16990" s="1" t="s">
        <v>1651</v>
      </c>
      <c r="AB16990" s="1" t="s">
        <v>68365</v>
      </c>
      <c r="AC16990" s="1" t="s">
        <v>1651</v>
      </c>
      <c r="AD16990" s="1" t="s">
        <v>1651</v>
      </c>
      <c r="AE16990" s="1">
        <v>122000</v>
      </c>
      <c r="AF16990" s="1">
        <v>62000</v>
      </c>
      <c r="AG16990" s="1">
        <v>0</v>
      </c>
      <c r="AH16990" s="1">
        <v>62000</v>
      </c>
      <c r="AI16990" s="1">
        <v>122000</v>
      </c>
      <c r="AJ16990" s="1"/>
      <c r="AK16990" s="1"/>
      <c r="AL16990" s="1"/>
      <c r="AM16990" s="1"/>
      <c r="AN16990" s="1"/>
      <c r="AO16990" s="6" t="str">
        <f>_xlfn.XLOOKUP(I16990,Convocations!$H:$H,Convocations!$C:$C,"NO")</f>
        <v>NO</v>
      </c>
      <c r="AP16990" s="1" t="str">
        <f>_xlfn.XLOOKUP(Table3[[#This Row],[PRN]],'[1]Unique PRN'!$C:$C,'[1]Unique PRN'!$N:$N)</f>
        <v>Pass</v>
      </c>
      <c r="AQ16990" s="1" t="e">
        <f>_xlfn.XLOOKUP(Table3[[#This Row],[Email ID]],Table2[Email Id],Table2[Access Status])</f>
        <v>#N/A</v>
      </c>
      <c r="AR16990" t="e">
        <f>_xlfn.XLOOKUP(Table3[[#This Row],[PRN]],Table2[PRN No.],Table2[Access Status])</f>
        <v>#N/A</v>
      </c>
      <c r="AS16990" t="e">
        <f>_xlfn.XLOOKUP(Table3[[#This Row],[PRN]],'[2]27 Convocation'!$C$2:$C$6042,'[2]27 Convocation'!$C$2:$C$6042)</f>
        <v>#N/A</v>
      </c>
      <c r="AT16990" t="str">
        <f>MID(Table3[[#This Row],[Enrollment No]],FIND("/",Table3[[#This Row],[Enrollment No]],12),LEN(Table3[[#This Row],[Enrollment No]])-FIND("/",Table3[[#This Row],[Enrollment No]]))</f>
        <v>/03527</v>
      </c>
      <c r="AU16990" t="s">
        <v>93810</v>
      </c>
    </row>
    <row r="16991" spans="1:47" x14ac:dyDescent="0.25">
      <c r="A16991" s="5" t="s">
        <v>59692</v>
      </c>
      <c r="B16991" s="2">
        <v>2024</v>
      </c>
      <c r="C16991" s="2">
        <v>7</v>
      </c>
      <c r="D16991" s="2" t="s">
        <v>5661</v>
      </c>
      <c r="E16991" s="2" t="s">
        <v>1002</v>
      </c>
      <c r="F16991" s="2" t="s">
        <v>38</v>
      </c>
      <c r="G16991" s="1" t="s">
        <v>39</v>
      </c>
      <c r="H16991" s="1" t="s">
        <v>58851</v>
      </c>
      <c r="I16991" s="2">
        <v>2445103489</v>
      </c>
      <c r="J16991" s="1" t="s">
        <v>25725</v>
      </c>
      <c r="K16991" s="2">
        <v>8130792643</v>
      </c>
      <c r="L16991" s="1"/>
      <c r="M16991" s="1" t="s">
        <v>739</v>
      </c>
      <c r="N16991" s="1" t="s">
        <v>60106</v>
      </c>
      <c r="O16991" s="1">
        <v>0</v>
      </c>
      <c r="P16991" s="1">
        <v>0</v>
      </c>
      <c r="Q16991" s="1" t="s">
        <v>752</v>
      </c>
      <c r="R16991" s="1">
        <v>0</v>
      </c>
      <c r="S16991" s="1">
        <v>0</v>
      </c>
      <c r="T16991" s="1" t="s">
        <v>60107</v>
      </c>
      <c r="U16991" s="1">
        <v>593555978127</v>
      </c>
      <c r="V16991" s="1" t="s">
        <v>61</v>
      </c>
      <c r="W16991" s="1">
        <v>0</v>
      </c>
      <c r="X16991" s="1" t="s">
        <v>48</v>
      </c>
      <c r="Y16991" s="1" t="s">
        <v>48</v>
      </c>
      <c r="Z16991" s="1" t="s">
        <v>1007</v>
      </c>
      <c r="AA16991" s="1" t="s">
        <v>60108</v>
      </c>
      <c r="AB16991" s="1" t="s">
        <v>68367</v>
      </c>
      <c r="AC16991" s="1" t="s">
        <v>59697</v>
      </c>
      <c r="AD16991" s="1">
        <v>3</v>
      </c>
      <c r="AE16991" s="1">
        <v>122000</v>
      </c>
      <c r="AF16991" s="1">
        <v>62000</v>
      </c>
      <c r="AG16991" s="1">
        <v>62000</v>
      </c>
      <c r="AH16991" s="1">
        <v>0</v>
      </c>
      <c r="AI16991" s="1">
        <v>60000</v>
      </c>
      <c r="AJ16991" s="1"/>
      <c r="AK16991" s="1"/>
      <c r="AL16991" s="1"/>
      <c r="AM16991" s="1"/>
      <c r="AN16991" s="1"/>
      <c r="AO16991" s="6" t="str">
        <f>_xlfn.XLOOKUP(I16991,Convocations!$H:$H,Convocations!$C:$C,"NO")</f>
        <v>NO</v>
      </c>
      <c r="AP16991" s="1" t="str">
        <f>_xlfn.XLOOKUP(Table3[[#This Row],[PRN]],'[1]Unique PRN'!$C:$C,'[1]Unique PRN'!$N:$N)</f>
        <v>Exam Portal</v>
      </c>
      <c r="AQ16991" s="1" t="str">
        <f>_xlfn.XLOOKUP(Table3[[#This Row],[Email ID]],Table2[Email Id],Table2[Access Status])</f>
        <v>Accessed</v>
      </c>
      <c r="AR16991" t="str">
        <f>_xlfn.XLOOKUP(Table3[[#This Row],[PRN]],Table2[PRN No.],Table2[Access Status])</f>
        <v>Accessed</v>
      </c>
      <c r="AS16991" t="e">
        <f>_xlfn.XLOOKUP(Table3[[#This Row],[PRN]],'[2]27 Convocation'!$C$2:$C$6042,'[2]27 Convocation'!$C$2:$C$6042)</f>
        <v>#N/A</v>
      </c>
      <c r="AT16991" t="str">
        <f>MID(Table3[[#This Row],[Enrollment No]],FIND("/",Table3[[#This Row],[Enrollment No]],12),LEN(Table3[[#This Row],[Enrollment No]])-FIND("/",Table3[[#This Row],[Enrollment No]]))</f>
        <v>/01014</v>
      </c>
      <c r="AU16991" t="s">
        <v>87323</v>
      </c>
    </row>
    <row r="16992" spans="1:47" x14ac:dyDescent="0.25">
      <c r="A16992" s="5" t="s">
        <v>60109</v>
      </c>
      <c r="B16992" s="2">
        <v>2024</v>
      </c>
      <c r="C16992" s="2" t="s">
        <v>1529</v>
      </c>
      <c r="D16992" s="2" t="s">
        <v>6748</v>
      </c>
      <c r="E16992" s="2" t="s">
        <v>6749</v>
      </c>
      <c r="F16992" s="2" t="s">
        <v>38</v>
      </c>
      <c r="G16992" s="1" t="s">
        <v>39</v>
      </c>
      <c r="H16992" s="1" t="s">
        <v>58851</v>
      </c>
      <c r="I16992" s="2">
        <v>2445100889</v>
      </c>
      <c r="J16992" s="1" t="s">
        <v>60110</v>
      </c>
      <c r="K16992" s="2" t="s">
        <v>60111</v>
      </c>
      <c r="L16992" s="1"/>
      <c r="M16992" s="1" t="s">
        <v>749</v>
      </c>
      <c r="N16992" s="1" t="s">
        <v>60112</v>
      </c>
      <c r="O16992" s="1">
        <v>0</v>
      </c>
      <c r="P16992" s="1">
        <v>0</v>
      </c>
      <c r="Q16992" s="1" t="s">
        <v>752</v>
      </c>
      <c r="R16992" s="1">
        <v>0</v>
      </c>
      <c r="S16992" s="1">
        <v>0</v>
      </c>
      <c r="T16992" s="1" t="s">
        <v>60113</v>
      </c>
      <c r="U16992" s="1">
        <v>407437104643</v>
      </c>
      <c r="V16992" s="1" t="s">
        <v>61</v>
      </c>
      <c r="W16992" s="1">
        <v>2023170098</v>
      </c>
      <c r="X16992" s="1" t="s">
        <v>48</v>
      </c>
      <c r="Y16992" s="1" t="s">
        <v>48</v>
      </c>
      <c r="Z16992" s="1" t="s">
        <v>1552</v>
      </c>
      <c r="AA16992" s="1" t="s">
        <v>60114</v>
      </c>
      <c r="AB16992" s="1" t="s">
        <v>68369</v>
      </c>
      <c r="AC16992" s="1" t="s">
        <v>60115</v>
      </c>
      <c r="AD16992" s="1">
        <v>4</v>
      </c>
      <c r="AE16992" s="1">
        <v>102000</v>
      </c>
      <c r="AF16992" s="1">
        <v>70000</v>
      </c>
      <c r="AG16992" s="1">
        <v>36000</v>
      </c>
      <c r="AH16992" s="1">
        <v>34000</v>
      </c>
      <c r="AI16992" s="1">
        <v>66000</v>
      </c>
      <c r="AJ16992" s="1"/>
      <c r="AK16992" s="1"/>
      <c r="AL16992" s="1"/>
      <c r="AM16992" s="1"/>
      <c r="AN16992" s="1"/>
      <c r="AO16992" s="6" t="str">
        <f>_xlfn.XLOOKUP(I16992,Convocations!$H:$H,Convocations!$C:$C,"NO")</f>
        <v>NO</v>
      </c>
      <c r="AP16992" s="1" t="str">
        <f>_xlfn.XLOOKUP(Table3[[#This Row],[PRN]],'[1]Unique PRN'!$C:$C,'[1]Unique PRN'!$N:$N)</f>
        <v>Exam Portal</v>
      </c>
      <c r="AQ16992" s="1" t="str">
        <f>_xlfn.XLOOKUP(Table3[[#This Row],[Email ID]],Table2[Email Id],Table2[Access Status])</f>
        <v>Accessed</v>
      </c>
      <c r="AR16992" t="str">
        <f>_xlfn.XLOOKUP(Table3[[#This Row],[PRN]],Table2[PRN No.],Table2[Access Status])</f>
        <v>Accessed</v>
      </c>
      <c r="AS16992" t="e">
        <f>_xlfn.XLOOKUP(Table3[[#This Row],[PRN]],'[2]27 Convocation'!$C$2:$C$6042,'[2]27 Convocation'!$C$2:$C$6042)</f>
        <v>#N/A</v>
      </c>
      <c r="AT16992" t="str">
        <f>MID(Table3[[#This Row],[Enrollment No]],FIND("/",Table3[[#This Row],[Enrollment No]],12),LEN(Table3[[#This Row],[Enrollment No]])-FIND("/",Table3[[#This Row],[Enrollment No]]))</f>
        <v>/10988</v>
      </c>
      <c r="AU16992" t="s">
        <v>93811</v>
      </c>
    </row>
    <row r="16993" spans="1:47" x14ac:dyDescent="0.25">
      <c r="A16993" s="5" t="s">
        <v>60109</v>
      </c>
      <c r="B16993" s="2">
        <v>2024</v>
      </c>
      <c r="C16993" s="2" t="s">
        <v>1529</v>
      </c>
      <c r="D16993" s="2" t="s">
        <v>6748</v>
      </c>
      <c r="E16993" s="2" t="s">
        <v>6749</v>
      </c>
      <c r="F16993" s="2" t="s">
        <v>38</v>
      </c>
      <c r="G16993" s="1" t="s">
        <v>39</v>
      </c>
      <c r="H16993" s="1" t="s">
        <v>58851</v>
      </c>
      <c r="I16993" s="2">
        <v>2445100919</v>
      </c>
      <c r="J16993" s="1" t="s">
        <v>60116</v>
      </c>
      <c r="K16993" s="2" t="s">
        <v>60117</v>
      </c>
      <c r="L16993" s="1"/>
      <c r="M16993" s="1" t="s">
        <v>739</v>
      </c>
      <c r="N16993" s="1" t="s">
        <v>60118</v>
      </c>
      <c r="O16993" s="1">
        <v>0</v>
      </c>
      <c r="P16993" s="1">
        <v>0</v>
      </c>
      <c r="Q16993" s="1" t="s">
        <v>752</v>
      </c>
      <c r="R16993" s="1">
        <v>0</v>
      </c>
      <c r="S16993" s="1">
        <v>0</v>
      </c>
      <c r="T16993" s="1" t="s">
        <v>60119</v>
      </c>
      <c r="U16993" s="1">
        <v>513505456118</v>
      </c>
      <c r="V16993" s="1" t="s">
        <v>61</v>
      </c>
      <c r="W16993" s="1">
        <v>2023170099</v>
      </c>
      <c r="X16993" s="1" t="s">
        <v>48</v>
      </c>
      <c r="Y16993" s="1" t="s">
        <v>48</v>
      </c>
      <c r="Z16993" s="1" t="s">
        <v>1552</v>
      </c>
      <c r="AA16993" s="1" t="s">
        <v>60120</v>
      </c>
      <c r="AB16993" s="1" t="s">
        <v>68369</v>
      </c>
      <c r="AC16993" s="1" t="s">
        <v>60115</v>
      </c>
      <c r="AD16993" s="1">
        <v>4</v>
      </c>
      <c r="AE16993" s="1">
        <v>102000</v>
      </c>
      <c r="AF16993" s="1">
        <v>70000</v>
      </c>
      <c r="AG16993" s="1">
        <v>36000</v>
      </c>
      <c r="AH16993" s="1">
        <v>34000</v>
      </c>
      <c r="AI16993" s="1">
        <v>66000</v>
      </c>
      <c r="AJ16993" s="1"/>
      <c r="AK16993" s="1"/>
      <c r="AL16993" s="1"/>
      <c r="AM16993" s="1"/>
      <c r="AN16993" s="1"/>
      <c r="AO16993" s="6" t="str">
        <f>_xlfn.XLOOKUP(I16993,Convocations!$H:$H,Convocations!$C:$C,"NO")</f>
        <v>NO</v>
      </c>
      <c r="AP16993" s="1" t="str">
        <f>_xlfn.XLOOKUP(Table3[[#This Row],[PRN]],'[1]Unique PRN'!$C:$C,'[1]Unique PRN'!$N:$N)</f>
        <v>Exam Portal</v>
      </c>
      <c r="AQ16993" s="1" t="str">
        <f>_xlfn.XLOOKUP(Table3[[#This Row],[Email ID]],Table2[Email Id],Table2[Access Status])</f>
        <v>Accessed</v>
      </c>
      <c r="AR16993" t="str">
        <f>_xlfn.XLOOKUP(Table3[[#This Row],[PRN]],Table2[PRN No.],Table2[Access Status])</f>
        <v>Accessed</v>
      </c>
      <c r="AS16993" t="e">
        <f>_xlfn.XLOOKUP(Table3[[#This Row],[PRN]],'[2]27 Convocation'!$C$2:$C$6042,'[2]27 Convocation'!$C$2:$C$6042)</f>
        <v>#N/A</v>
      </c>
      <c r="AT16993" t="str">
        <f>MID(Table3[[#This Row],[Enrollment No]],FIND("/",Table3[[#This Row],[Enrollment No]],12),LEN(Table3[[#This Row],[Enrollment No]])-FIND("/",Table3[[#This Row],[Enrollment No]]))</f>
        <v>/10987</v>
      </c>
      <c r="AU16993" t="s">
        <v>93812</v>
      </c>
    </row>
    <row r="16994" spans="1:47" x14ac:dyDescent="0.25">
      <c r="A16994" s="5" t="s">
        <v>60109</v>
      </c>
      <c r="B16994" s="2">
        <v>2024</v>
      </c>
      <c r="C16994" s="2" t="s">
        <v>1529</v>
      </c>
      <c r="D16994" s="2" t="s">
        <v>6748</v>
      </c>
      <c r="E16994" s="2" t="s">
        <v>6749</v>
      </c>
      <c r="F16994" s="2" t="s">
        <v>38</v>
      </c>
      <c r="G16994" s="1" t="s">
        <v>39</v>
      </c>
      <c r="H16994" s="1" t="s">
        <v>58851</v>
      </c>
      <c r="I16994" s="2">
        <v>2445100920</v>
      </c>
      <c r="J16994" s="1" t="s">
        <v>60121</v>
      </c>
      <c r="K16994" s="2" t="s">
        <v>60122</v>
      </c>
      <c r="L16994" s="1"/>
      <c r="M16994" s="1" t="s">
        <v>739</v>
      </c>
      <c r="N16994" s="1" t="s">
        <v>60123</v>
      </c>
      <c r="O16994" s="1">
        <v>0</v>
      </c>
      <c r="P16994" s="1">
        <v>0</v>
      </c>
      <c r="Q16994" s="1" t="s">
        <v>752</v>
      </c>
      <c r="R16994" s="1">
        <v>0</v>
      </c>
      <c r="S16994" s="1">
        <v>0</v>
      </c>
      <c r="T16994" s="1" t="s">
        <v>60124</v>
      </c>
      <c r="U16994" s="1">
        <v>974291788456</v>
      </c>
      <c r="V16994" s="1" t="s">
        <v>61</v>
      </c>
      <c r="W16994" s="1">
        <v>2023170100</v>
      </c>
      <c r="X16994" s="1" t="s">
        <v>48</v>
      </c>
      <c r="Y16994" s="1" t="s">
        <v>48</v>
      </c>
      <c r="Z16994" s="1" t="s">
        <v>1552</v>
      </c>
      <c r="AA16994" s="1" t="s">
        <v>60125</v>
      </c>
      <c r="AB16994" s="1" t="s">
        <v>68369</v>
      </c>
      <c r="AC16994" s="1" t="s">
        <v>60115</v>
      </c>
      <c r="AD16994" s="1">
        <v>4</v>
      </c>
      <c r="AE16994" s="1">
        <v>102000</v>
      </c>
      <c r="AF16994" s="1">
        <v>70000</v>
      </c>
      <c r="AG16994" s="1">
        <v>19000</v>
      </c>
      <c r="AH16994" s="1">
        <v>51000</v>
      </c>
      <c r="AI16994" s="1">
        <v>83000</v>
      </c>
      <c r="AJ16994" s="1"/>
      <c r="AK16994" s="1"/>
      <c r="AL16994" s="1"/>
      <c r="AM16994" s="1"/>
      <c r="AN16994" s="1"/>
      <c r="AO16994" s="6" t="str">
        <f>_xlfn.XLOOKUP(I16994,Convocations!$H:$H,Convocations!$C:$C,"NO")</f>
        <v>NO</v>
      </c>
      <c r="AP16994" s="1" t="str">
        <f>_xlfn.XLOOKUP(Table3[[#This Row],[PRN]],'[1]Unique PRN'!$C:$C,'[1]Unique PRN'!$N:$N)</f>
        <v>Exam Portal</v>
      </c>
      <c r="AQ16994" s="1" t="str">
        <f>_xlfn.XLOOKUP(Table3[[#This Row],[Email ID]],Table2[Email Id],Table2[Access Status])</f>
        <v>Accessed</v>
      </c>
      <c r="AR16994" t="str">
        <f>_xlfn.XLOOKUP(Table3[[#This Row],[PRN]],Table2[PRN No.],Table2[Access Status])</f>
        <v>Accessed</v>
      </c>
      <c r="AS16994" t="e">
        <f>_xlfn.XLOOKUP(Table3[[#This Row],[PRN]],'[2]27 Convocation'!$C$2:$C$6042,'[2]27 Convocation'!$C$2:$C$6042)</f>
        <v>#N/A</v>
      </c>
      <c r="AT16994" t="str">
        <f>MID(Table3[[#This Row],[Enrollment No]],FIND("/",Table3[[#This Row],[Enrollment No]],12),LEN(Table3[[#This Row],[Enrollment No]])-FIND("/",Table3[[#This Row],[Enrollment No]]))</f>
        <v>/10921</v>
      </c>
      <c r="AU16994" t="s">
        <v>93813</v>
      </c>
    </row>
    <row r="16995" spans="1:47" x14ac:dyDescent="0.25">
      <c r="A16995" s="5" t="s">
        <v>60109</v>
      </c>
      <c r="B16995" s="2">
        <v>2024</v>
      </c>
      <c r="C16995" s="2" t="s">
        <v>1529</v>
      </c>
      <c r="D16995" s="2" t="s">
        <v>6748</v>
      </c>
      <c r="E16995" s="2" t="s">
        <v>6749</v>
      </c>
      <c r="F16995" s="2" t="s">
        <v>38</v>
      </c>
      <c r="G16995" s="1" t="s">
        <v>39</v>
      </c>
      <c r="H16995" s="1" t="s">
        <v>58851</v>
      </c>
      <c r="I16995" s="2">
        <v>2445100921</v>
      </c>
      <c r="J16995" s="1" t="s">
        <v>60126</v>
      </c>
      <c r="K16995" s="2" t="s">
        <v>60127</v>
      </c>
      <c r="L16995" s="1"/>
      <c r="M16995" s="1" t="s">
        <v>739</v>
      </c>
      <c r="N16995" s="1" t="s">
        <v>60128</v>
      </c>
      <c r="O16995" s="1">
        <v>0</v>
      </c>
      <c r="P16995" s="1">
        <v>0</v>
      </c>
      <c r="Q16995" s="1" t="s">
        <v>752</v>
      </c>
      <c r="R16995" s="1">
        <v>0</v>
      </c>
      <c r="S16995" s="1">
        <v>0</v>
      </c>
      <c r="T16995" s="1" t="s">
        <v>60129</v>
      </c>
      <c r="U16995" s="1">
        <v>581340360876</v>
      </c>
      <c r="V16995" s="1" t="s">
        <v>61</v>
      </c>
      <c r="W16995" s="1">
        <v>2023170101</v>
      </c>
      <c r="X16995" s="1" t="s">
        <v>48</v>
      </c>
      <c r="Y16995" s="1" t="s">
        <v>48</v>
      </c>
      <c r="Z16995" s="1" t="s">
        <v>1935</v>
      </c>
      <c r="AA16995" s="1" t="s">
        <v>50</v>
      </c>
      <c r="AB16995" s="1" t="s">
        <v>68372</v>
      </c>
      <c r="AC16995" s="1" t="s">
        <v>60115</v>
      </c>
      <c r="AD16995" s="1">
        <v>4</v>
      </c>
      <c r="AE16995" s="1">
        <v>102000</v>
      </c>
      <c r="AF16995" s="1">
        <v>70000</v>
      </c>
      <c r="AG16995" s="1">
        <v>19000</v>
      </c>
      <c r="AH16995" s="1">
        <v>51000</v>
      </c>
      <c r="AI16995" s="1">
        <v>83000</v>
      </c>
      <c r="AJ16995" s="1"/>
      <c r="AK16995" s="1"/>
      <c r="AL16995" s="1"/>
      <c r="AM16995" s="1"/>
      <c r="AN16995" s="1"/>
      <c r="AO16995" s="6" t="str">
        <f>_xlfn.XLOOKUP(I16995,Convocations!$H:$H,Convocations!$C:$C,"NO")</f>
        <v>NO</v>
      </c>
      <c r="AP16995" s="1" t="str">
        <f>_xlfn.XLOOKUP(Table3[[#This Row],[PRN]],'[1]Unique PRN'!$C:$C,'[1]Unique PRN'!$N:$N)</f>
        <v>Exam Portal</v>
      </c>
      <c r="AQ16995" s="1" t="str">
        <f>_xlfn.XLOOKUP(Table3[[#This Row],[Email ID]],Table2[Email Id],Table2[Access Status])</f>
        <v>Not Accessed</v>
      </c>
      <c r="AR16995" t="str">
        <f>_xlfn.XLOOKUP(Table3[[#This Row],[PRN]],Table2[PRN No.],Table2[Access Status])</f>
        <v>Not Accessed</v>
      </c>
      <c r="AS16995" t="e">
        <f>_xlfn.XLOOKUP(Table3[[#This Row],[PRN]],'[2]27 Convocation'!$C$2:$C$6042,'[2]27 Convocation'!$C$2:$C$6042)</f>
        <v>#N/A</v>
      </c>
      <c r="AT16995" t="str">
        <f>MID(Table3[[#This Row],[Enrollment No]],FIND("/",Table3[[#This Row],[Enrollment No]],12),LEN(Table3[[#This Row],[Enrollment No]])-FIND("/",Table3[[#This Row],[Enrollment No]]))</f>
        <v>/11013</v>
      </c>
      <c r="AU16995" t="s">
        <v>93814</v>
      </c>
    </row>
    <row r="16996" spans="1:47" x14ac:dyDescent="0.25">
      <c r="A16996" s="5" t="s">
        <v>60109</v>
      </c>
      <c r="B16996" s="2">
        <v>2024</v>
      </c>
      <c r="C16996" s="2" t="s">
        <v>1529</v>
      </c>
      <c r="D16996" s="2" t="s">
        <v>6748</v>
      </c>
      <c r="E16996" s="2" t="s">
        <v>6749</v>
      </c>
      <c r="F16996" s="2" t="s">
        <v>38</v>
      </c>
      <c r="G16996" s="1" t="s">
        <v>39</v>
      </c>
      <c r="H16996" s="1" t="s">
        <v>58851</v>
      </c>
      <c r="I16996" s="2">
        <v>2445100922</v>
      </c>
      <c r="J16996" s="1" t="s">
        <v>60130</v>
      </c>
      <c r="K16996" s="2" t="s">
        <v>60131</v>
      </c>
      <c r="L16996" s="1"/>
      <c r="M16996" s="1" t="s">
        <v>739</v>
      </c>
      <c r="N16996" s="1" t="s">
        <v>60132</v>
      </c>
      <c r="O16996" s="1">
        <v>0</v>
      </c>
      <c r="P16996" s="1">
        <v>0</v>
      </c>
      <c r="Q16996" s="1" t="s">
        <v>752</v>
      </c>
      <c r="R16996" s="1">
        <v>0</v>
      </c>
      <c r="S16996" s="1">
        <v>0</v>
      </c>
      <c r="T16996" s="1" t="s">
        <v>60133</v>
      </c>
      <c r="U16996" s="1">
        <v>430435564040</v>
      </c>
      <c r="V16996" s="1" t="s">
        <v>61</v>
      </c>
      <c r="W16996" s="1">
        <v>2023170102</v>
      </c>
      <c r="X16996" s="1" t="s">
        <v>48</v>
      </c>
      <c r="Y16996" s="1" t="s">
        <v>48</v>
      </c>
      <c r="Z16996" s="1" t="s">
        <v>1935</v>
      </c>
      <c r="AA16996" s="1" t="s">
        <v>50</v>
      </c>
      <c r="AB16996" s="1" t="s">
        <v>68372</v>
      </c>
      <c r="AC16996" s="1" t="s">
        <v>60115</v>
      </c>
      <c r="AD16996" s="1">
        <v>4</v>
      </c>
      <c r="AE16996" s="1">
        <v>102000</v>
      </c>
      <c r="AF16996" s="1">
        <v>70000</v>
      </c>
      <c r="AG16996" s="1">
        <v>19000</v>
      </c>
      <c r="AH16996" s="1">
        <v>51000</v>
      </c>
      <c r="AI16996" s="1">
        <v>83000</v>
      </c>
      <c r="AJ16996" s="1"/>
      <c r="AK16996" s="1"/>
      <c r="AL16996" s="1"/>
      <c r="AM16996" s="1"/>
      <c r="AN16996" s="1"/>
      <c r="AO16996" s="6" t="str">
        <f>_xlfn.XLOOKUP(I16996,Convocations!$H:$H,Convocations!$C:$C,"NO")</f>
        <v>NO</v>
      </c>
      <c r="AP16996" s="1" t="str">
        <f>_xlfn.XLOOKUP(Table3[[#This Row],[PRN]],'[1]Unique PRN'!$C:$C,'[1]Unique PRN'!$N:$N)</f>
        <v>Exam Portal</v>
      </c>
      <c r="AQ16996" s="1" t="str">
        <f>_xlfn.XLOOKUP(Table3[[#This Row],[Email ID]],Table2[Email Id],Table2[Access Status])</f>
        <v>Accessed</v>
      </c>
      <c r="AR16996" t="str">
        <f>_xlfn.XLOOKUP(Table3[[#This Row],[PRN]],Table2[PRN No.],Table2[Access Status])</f>
        <v>Accessed</v>
      </c>
      <c r="AS16996" t="e">
        <f>_xlfn.XLOOKUP(Table3[[#This Row],[PRN]],'[2]27 Convocation'!$C$2:$C$6042,'[2]27 Convocation'!$C$2:$C$6042)</f>
        <v>#N/A</v>
      </c>
      <c r="AT16996" t="str">
        <f>MID(Table3[[#This Row],[Enrollment No]],FIND("/",Table3[[#This Row],[Enrollment No]],12),LEN(Table3[[#This Row],[Enrollment No]])-FIND("/",Table3[[#This Row],[Enrollment No]]))</f>
        <v>/11180</v>
      </c>
      <c r="AU16996" t="s">
        <v>93815</v>
      </c>
    </row>
    <row r="16997" spans="1:47" x14ac:dyDescent="0.25">
      <c r="A16997" s="5" t="s">
        <v>60109</v>
      </c>
      <c r="B16997" s="2">
        <v>2024</v>
      </c>
      <c r="C16997" s="2" t="s">
        <v>1529</v>
      </c>
      <c r="D16997" s="2" t="s">
        <v>6748</v>
      </c>
      <c r="E16997" s="2" t="s">
        <v>6749</v>
      </c>
      <c r="F16997" s="2" t="s">
        <v>38</v>
      </c>
      <c r="G16997" s="1" t="s">
        <v>39</v>
      </c>
      <c r="H16997" s="1" t="s">
        <v>58851</v>
      </c>
      <c r="I16997" s="2">
        <v>2445100928</v>
      </c>
      <c r="J16997" s="1" t="s">
        <v>60134</v>
      </c>
      <c r="K16997" s="2" t="s">
        <v>60135</v>
      </c>
      <c r="L16997" s="1"/>
      <c r="M16997" s="1" t="s">
        <v>739</v>
      </c>
      <c r="N16997" s="1" t="s">
        <v>60136</v>
      </c>
      <c r="O16997" s="1">
        <v>0</v>
      </c>
      <c r="P16997" s="1">
        <v>0</v>
      </c>
      <c r="Q16997" s="1" t="s">
        <v>752</v>
      </c>
      <c r="R16997" s="1">
        <v>0</v>
      </c>
      <c r="S16997" s="1">
        <v>0</v>
      </c>
      <c r="T16997" s="1" t="s">
        <v>60137</v>
      </c>
      <c r="U16997" s="1">
        <v>243159015223</v>
      </c>
      <c r="V16997" s="1" t="s">
        <v>61</v>
      </c>
      <c r="W16997" s="1">
        <v>2023170103</v>
      </c>
      <c r="X16997" s="1" t="s">
        <v>48</v>
      </c>
      <c r="Y16997" s="1" t="s">
        <v>48</v>
      </c>
      <c r="Z16997" s="1" t="s">
        <v>1935</v>
      </c>
      <c r="AA16997" s="1" t="s">
        <v>50</v>
      </c>
      <c r="AB16997" s="1" t="s">
        <v>68372</v>
      </c>
      <c r="AC16997" s="1" t="s">
        <v>60115</v>
      </c>
      <c r="AD16997" s="1">
        <v>4</v>
      </c>
      <c r="AE16997" s="1">
        <v>102000</v>
      </c>
      <c r="AF16997" s="1">
        <v>70000</v>
      </c>
      <c r="AG16997" s="1">
        <v>19000</v>
      </c>
      <c r="AH16997" s="1">
        <v>51000</v>
      </c>
      <c r="AI16997" s="1">
        <v>83000</v>
      </c>
      <c r="AJ16997" s="1"/>
      <c r="AK16997" s="1"/>
      <c r="AL16997" s="1"/>
      <c r="AM16997" s="1"/>
      <c r="AN16997" s="1"/>
      <c r="AO16997" s="6" t="str">
        <f>_xlfn.XLOOKUP(I16997,Convocations!$H:$H,Convocations!$C:$C,"NO")</f>
        <v>NO</v>
      </c>
      <c r="AP16997" s="1" t="str">
        <f>_xlfn.XLOOKUP(Table3[[#This Row],[PRN]],'[1]Unique PRN'!$C:$C,'[1]Unique PRN'!$N:$N)</f>
        <v>Exam Portal</v>
      </c>
      <c r="AQ16997" s="1" t="str">
        <f>_xlfn.XLOOKUP(Table3[[#This Row],[Email ID]],Table2[Email Id],Table2[Access Status])</f>
        <v>Not Accessed</v>
      </c>
      <c r="AR16997" t="str">
        <f>_xlfn.XLOOKUP(Table3[[#This Row],[PRN]],Table2[PRN No.],Table2[Access Status])</f>
        <v>Not Accessed</v>
      </c>
      <c r="AS16997" t="e">
        <f>_xlfn.XLOOKUP(Table3[[#This Row],[PRN]],'[2]27 Convocation'!$C$2:$C$6042,'[2]27 Convocation'!$C$2:$C$6042)</f>
        <v>#N/A</v>
      </c>
      <c r="AT16997" t="str">
        <f>MID(Table3[[#This Row],[Enrollment No]],FIND("/",Table3[[#This Row],[Enrollment No]],12),LEN(Table3[[#This Row],[Enrollment No]])-FIND("/",Table3[[#This Row],[Enrollment No]]))</f>
        <v>/11167</v>
      </c>
      <c r="AU16997" t="s">
        <v>93816</v>
      </c>
    </row>
    <row r="16998" spans="1:47" x14ac:dyDescent="0.25">
      <c r="A16998" s="5" t="s">
        <v>60109</v>
      </c>
      <c r="B16998" s="2">
        <v>2024</v>
      </c>
      <c r="C16998" s="2" t="s">
        <v>1529</v>
      </c>
      <c r="D16998" s="2" t="s">
        <v>6748</v>
      </c>
      <c r="E16998" s="2" t="s">
        <v>6749</v>
      </c>
      <c r="F16998" s="2" t="s">
        <v>38</v>
      </c>
      <c r="G16998" s="1" t="s">
        <v>39</v>
      </c>
      <c r="H16998" s="1" t="s">
        <v>58851</v>
      </c>
      <c r="I16998" s="2">
        <v>2445100929</v>
      </c>
      <c r="J16998" s="1" t="s">
        <v>60138</v>
      </c>
      <c r="K16998" s="2" t="s">
        <v>60139</v>
      </c>
      <c r="L16998" s="1"/>
      <c r="M16998" s="1" t="s">
        <v>739</v>
      </c>
      <c r="N16998" s="1" t="s">
        <v>60140</v>
      </c>
      <c r="O16998" s="1">
        <v>0</v>
      </c>
      <c r="P16998" s="1">
        <v>0</v>
      </c>
      <c r="Q16998" s="1" t="s">
        <v>752</v>
      </c>
      <c r="R16998" s="1">
        <v>0</v>
      </c>
      <c r="S16998" s="1">
        <v>0</v>
      </c>
      <c r="T16998" s="1" t="s">
        <v>60141</v>
      </c>
      <c r="U16998" s="1">
        <v>811016210395</v>
      </c>
      <c r="V16998" s="1" t="s">
        <v>61</v>
      </c>
      <c r="W16998" s="1">
        <v>2023170104</v>
      </c>
      <c r="X16998" s="1" t="s">
        <v>48</v>
      </c>
      <c r="Y16998" s="1" t="s">
        <v>48</v>
      </c>
      <c r="Z16998" s="1" t="s">
        <v>1552</v>
      </c>
      <c r="AA16998" s="1" t="s">
        <v>60142</v>
      </c>
      <c r="AB16998" s="1" t="s">
        <v>68369</v>
      </c>
      <c r="AC16998" s="1" t="s">
        <v>60115</v>
      </c>
      <c r="AD16998" s="1">
        <v>4</v>
      </c>
      <c r="AE16998" s="1">
        <v>102000</v>
      </c>
      <c r="AF16998" s="1">
        <v>70000</v>
      </c>
      <c r="AG16998" s="1">
        <v>53000</v>
      </c>
      <c r="AH16998" s="1">
        <v>17000</v>
      </c>
      <c r="AI16998" s="1">
        <v>49000</v>
      </c>
      <c r="AJ16998" s="1"/>
      <c r="AK16998" s="1"/>
      <c r="AL16998" s="1"/>
      <c r="AM16998" s="1"/>
      <c r="AN16998" s="1"/>
      <c r="AO16998" s="6" t="str">
        <f>_xlfn.XLOOKUP(I16998,Convocations!$H:$H,Convocations!$C:$C,"NO")</f>
        <v>NO</v>
      </c>
      <c r="AP16998" s="1" t="str">
        <f>_xlfn.XLOOKUP(Table3[[#This Row],[PRN]],'[1]Unique PRN'!$C:$C,'[1]Unique PRN'!$N:$N)</f>
        <v>Exam Portal</v>
      </c>
      <c r="AQ16998" s="1" t="str">
        <f>_xlfn.XLOOKUP(Table3[[#This Row],[Email ID]],Table2[Email Id],Table2[Access Status])</f>
        <v>Accessed</v>
      </c>
      <c r="AR16998" t="str">
        <f>_xlfn.XLOOKUP(Table3[[#This Row],[PRN]],Table2[PRN No.],Table2[Access Status])</f>
        <v>Accessed</v>
      </c>
      <c r="AS16998" t="e">
        <f>_xlfn.XLOOKUP(Table3[[#This Row],[PRN]],'[2]27 Convocation'!$C$2:$C$6042,'[2]27 Convocation'!$C$2:$C$6042)</f>
        <v>#N/A</v>
      </c>
      <c r="AT16998" t="str">
        <f>MID(Table3[[#This Row],[Enrollment No]],FIND("/",Table3[[#This Row],[Enrollment No]],12),LEN(Table3[[#This Row],[Enrollment No]])-FIND("/",Table3[[#This Row],[Enrollment No]]))</f>
        <v>/10977</v>
      </c>
      <c r="AU16998" t="s">
        <v>93817</v>
      </c>
    </row>
    <row r="16999" spans="1:47" x14ac:dyDescent="0.25">
      <c r="A16999" s="5" t="s">
        <v>60109</v>
      </c>
      <c r="B16999" s="2">
        <v>2024</v>
      </c>
      <c r="C16999" s="2" t="s">
        <v>1529</v>
      </c>
      <c r="D16999" s="2" t="s">
        <v>6748</v>
      </c>
      <c r="E16999" s="2" t="s">
        <v>6749</v>
      </c>
      <c r="F16999" s="2" t="s">
        <v>38</v>
      </c>
      <c r="G16999" s="1" t="s">
        <v>39</v>
      </c>
      <c r="H16999" s="1" t="s">
        <v>58851</v>
      </c>
      <c r="I16999" s="2">
        <v>2445100930</v>
      </c>
      <c r="J16999" s="1" t="s">
        <v>60143</v>
      </c>
      <c r="K16999" s="2" t="s">
        <v>60144</v>
      </c>
      <c r="L16999" s="1"/>
      <c r="M16999" s="1" t="s">
        <v>739</v>
      </c>
      <c r="N16999" s="1" t="s">
        <v>60145</v>
      </c>
      <c r="O16999" s="1">
        <v>0</v>
      </c>
      <c r="P16999" s="1">
        <v>0</v>
      </c>
      <c r="Q16999" s="1" t="s">
        <v>752</v>
      </c>
      <c r="R16999" s="1">
        <v>0</v>
      </c>
      <c r="S16999" s="1">
        <v>0</v>
      </c>
      <c r="T16999" s="1" t="s">
        <v>60146</v>
      </c>
      <c r="U16999" s="1">
        <v>249100351893</v>
      </c>
      <c r="V16999" s="1" t="s">
        <v>61</v>
      </c>
      <c r="W16999" s="1">
        <v>2023170105</v>
      </c>
      <c r="X16999" s="1" t="s">
        <v>48</v>
      </c>
      <c r="Y16999" s="1" t="s">
        <v>48</v>
      </c>
      <c r="Z16999" s="1" t="s">
        <v>1935</v>
      </c>
      <c r="AA16999" s="1" t="s">
        <v>50</v>
      </c>
      <c r="AB16999" s="1" t="s">
        <v>68372</v>
      </c>
      <c r="AC16999" s="1" t="s">
        <v>60115</v>
      </c>
      <c r="AD16999" s="1">
        <v>4</v>
      </c>
      <c r="AE16999" s="1">
        <v>102000</v>
      </c>
      <c r="AF16999" s="1">
        <v>70000</v>
      </c>
      <c r="AG16999" s="1">
        <v>19000</v>
      </c>
      <c r="AH16999" s="1">
        <v>51000</v>
      </c>
      <c r="AI16999" s="1">
        <v>83000</v>
      </c>
      <c r="AJ16999" s="1"/>
      <c r="AK16999" s="1"/>
      <c r="AL16999" s="1"/>
      <c r="AM16999" s="1"/>
      <c r="AN16999" s="1"/>
      <c r="AO16999" s="6" t="str">
        <f>_xlfn.XLOOKUP(I16999,Convocations!$H:$H,Convocations!$C:$C,"NO")</f>
        <v>NO</v>
      </c>
      <c r="AP16999" s="1" t="str">
        <f>_xlfn.XLOOKUP(Table3[[#This Row],[PRN]],'[1]Unique PRN'!$C:$C,'[1]Unique PRN'!$N:$N)</f>
        <v>Exam Portal</v>
      </c>
      <c r="AQ16999" s="1" t="str">
        <f>_xlfn.XLOOKUP(Table3[[#This Row],[Email ID]],Table2[Email Id],Table2[Access Status])</f>
        <v>Accessed</v>
      </c>
      <c r="AR16999" t="str">
        <f>_xlfn.XLOOKUP(Table3[[#This Row],[PRN]],Table2[PRN No.],Table2[Access Status])</f>
        <v>Accessed</v>
      </c>
      <c r="AS16999" t="e">
        <f>_xlfn.XLOOKUP(Table3[[#This Row],[PRN]],'[2]27 Convocation'!$C$2:$C$6042,'[2]27 Convocation'!$C$2:$C$6042)</f>
        <v>#N/A</v>
      </c>
      <c r="AT16999" t="str">
        <f>MID(Table3[[#This Row],[Enrollment No]],FIND("/",Table3[[#This Row],[Enrollment No]],12),LEN(Table3[[#This Row],[Enrollment No]])-FIND("/",Table3[[#This Row],[Enrollment No]]))</f>
        <v>/10861</v>
      </c>
      <c r="AU16999" t="s">
        <v>93818</v>
      </c>
    </row>
    <row r="17000" spans="1:47" x14ac:dyDescent="0.25">
      <c r="A17000" s="5" t="s">
        <v>60109</v>
      </c>
      <c r="B17000" s="2">
        <v>2024</v>
      </c>
      <c r="C17000" s="2" t="s">
        <v>1529</v>
      </c>
      <c r="D17000" s="2" t="s">
        <v>6748</v>
      </c>
      <c r="E17000" s="2" t="s">
        <v>6749</v>
      </c>
      <c r="F17000" s="2" t="s">
        <v>38</v>
      </c>
      <c r="G17000" s="1" t="s">
        <v>39</v>
      </c>
      <c r="H17000" s="1" t="s">
        <v>58851</v>
      </c>
      <c r="I17000" s="2">
        <v>2445100890</v>
      </c>
      <c r="J17000" s="1" t="s">
        <v>60147</v>
      </c>
      <c r="K17000" s="2" t="s">
        <v>60148</v>
      </c>
      <c r="L17000" s="1"/>
      <c r="M17000" s="1" t="s">
        <v>749</v>
      </c>
      <c r="N17000" s="1" t="s">
        <v>60149</v>
      </c>
      <c r="O17000" s="1">
        <v>0</v>
      </c>
      <c r="P17000" s="1">
        <v>0</v>
      </c>
      <c r="Q17000" s="1" t="s">
        <v>752</v>
      </c>
      <c r="R17000" s="1">
        <v>0</v>
      </c>
      <c r="S17000" s="1">
        <v>0</v>
      </c>
      <c r="T17000" s="1" t="s">
        <v>60150</v>
      </c>
      <c r="U17000" s="1">
        <v>217819796480</v>
      </c>
      <c r="V17000" s="1" t="s">
        <v>61</v>
      </c>
      <c r="W17000" s="1">
        <v>2023170106</v>
      </c>
      <c r="X17000" s="1" t="s">
        <v>48</v>
      </c>
      <c r="Y17000" s="1" t="s">
        <v>48</v>
      </c>
      <c r="Z17000" s="1" t="s">
        <v>1935</v>
      </c>
      <c r="AA17000" s="1" t="s">
        <v>50</v>
      </c>
      <c r="AB17000" s="1" t="s">
        <v>68372</v>
      </c>
      <c r="AC17000" s="1" t="s">
        <v>60115</v>
      </c>
      <c r="AD17000" s="1">
        <v>4</v>
      </c>
      <c r="AE17000" s="1">
        <v>102000</v>
      </c>
      <c r="AF17000" s="1">
        <v>70000</v>
      </c>
      <c r="AG17000" s="1">
        <v>71000</v>
      </c>
      <c r="AH17000" s="1">
        <v>-1000</v>
      </c>
      <c r="AI17000" s="1">
        <v>31000</v>
      </c>
      <c r="AJ17000" s="1"/>
      <c r="AK17000" s="1"/>
      <c r="AL17000" s="1"/>
      <c r="AM17000" s="1"/>
      <c r="AN17000" s="1"/>
      <c r="AO17000" s="6" t="str">
        <f>_xlfn.XLOOKUP(I17000,Convocations!$H:$H,Convocations!$C:$C,"NO")</f>
        <v>NO</v>
      </c>
      <c r="AP17000" s="1" t="str">
        <f>_xlfn.XLOOKUP(Table3[[#This Row],[PRN]],'[1]Unique PRN'!$C:$C,'[1]Unique PRN'!$N:$N)</f>
        <v>Exam Portal</v>
      </c>
      <c r="AQ17000" s="1" t="str">
        <f>_xlfn.XLOOKUP(Table3[[#This Row],[Email ID]],Table2[Email Id],Table2[Access Status])</f>
        <v>Accessed</v>
      </c>
      <c r="AR17000" t="str">
        <f>_xlfn.XLOOKUP(Table3[[#This Row],[PRN]],Table2[PRN No.],Table2[Access Status])</f>
        <v>Accessed</v>
      </c>
      <c r="AS17000" t="e">
        <f>_xlfn.XLOOKUP(Table3[[#This Row],[PRN]],'[2]27 Convocation'!$C$2:$C$6042,'[2]27 Convocation'!$C$2:$C$6042)</f>
        <v>#N/A</v>
      </c>
      <c r="AT17000" t="str">
        <f>MID(Table3[[#This Row],[Enrollment No]],FIND("/",Table3[[#This Row],[Enrollment No]],12),LEN(Table3[[#This Row],[Enrollment No]])-FIND("/",Table3[[#This Row],[Enrollment No]]))</f>
        <v>/10105</v>
      </c>
      <c r="AU17000" t="s">
        <v>93819</v>
      </c>
    </row>
    <row r="17001" spans="1:47" x14ac:dyDescent="0.25">
      <c r="A17001" s="5" t="s">
        <v>60109</v>
      </c>
      <c r="B17001" s="2">
        <v>2024</v>
      </c>
      <c r="C17001" s="2" t="s">
        <v>1529</v>
      </c>
      <c r="D17001" s="2" t="s">
        <v>6748</v>
      </c>
      <c r="E17001" s="2" t="s">
        <v>6749</v>
      </c>
      <c r="F17001" s="2" t="s">
        <v>38</v>
      </c>
      <c r="G17001" s="1" t="s">
        <v>39</v>
      </c>
      <c r="H17001" s="1" t="s">
        <v>58851</v>
      </c>
      <c r="I17001" s="2">
        <v>2445100931</v>
      </c>
      <c r="J17001" s="1" t="s">
        <v>60151</v>
      </c>
      <c r="K17001" s="2" t="s">
        <v>60152</v>
      </c>
      <c r="L17001" s="1"/>
      <c r="M17001" s="1" t="s">
        <v>739</v>
      </c>
      <c r="N17001" s="1" t="s">
        <v>60153</v>
      </c>
      <c r="O17001" s="1">
        <v>0</v>
      </c>
      <c r="P17001" s="1">
        <v>0</v>
      </c>
      <c r="Q17001" s="1" t="s">
        <v>752</v>
      </c>
      <c r="R17001" s="1">
        <v>0</v>
      </c>
      <c r="S17001" s="1">
        <v>0</v>
      </c>
      <c r="T17001" s="1" t="s">
        <v>60154</v>
      </c>
      <c r="U17001" s="1">
        <v>927397471298</v>
      </c>
      <c r="V17001" s="1" t="s">
        <v>61</v>
      </c>
      <c r="W17001" s="1">
        <v>2023170107</v>
      </c>
      <c r="X17001" s="1" t="s">
        <v>48</v>
      </c>
      <c r="Y17001" s="1" t="s">
        <v>48</v>
      </c>
      <c r="Z17001" s="1" t="s">
        <v>1552</v>
      </c>
      <c r="AA17001" s="1" t="s">
        <v>60155</v>
      </c>
      <c r="AB17001" s="1" t="s">
        <v>68369</v>
      </c>
      <c r="AC17001" s="1" t="s">
        <v>60115</v>
      </c>
      <c r="AD17001" s="1">
        <v>4</v>
      </c>
      <c r="AE17001" s="1">
        <v>102000</v>
      </c>
      <c r="AF17001" s="1">
        <v>70000</v>
      </c>
      <c r="AG17001" s="1">
        <v>19000</v>
      </c>
      <c r="AH17001" s="1">
        <v>51000</v>
      </c>
      <c r="AI17001" s="1">
        <v>83000</v>
      </c>
      <c r="AJ17001" s="1"/>
      <c r="AK17001" s="1"/>
      <c r="AL17001" s="1"/>
      <c r="AM17001" s="1"/>
      <c r="AN17001" s="1"/>
      <c r="AO17001" s="6" t="str">
        <f>_xlfn.XLOOKUP(I17001,Convocations!$H:$H,Convocations!$C:$C,"NO")</f>
        <v>NO</v>
      </c>
      <c r="AP17001" s="1" t="str">
        <f>_xlfn.XLOOKUP(Table3[[#This Row],[PRN]],'[1]Unique PRN'!$C:$C,'[1]Unique PRN'!$N:$N)</f>
        <v>Exam Portal</v>
      </c>
      <c r="AQ17001" s="1" t="str">
        <f>_xlfn.XLOOKUP(Table3[[#This Row],[Email ID]],Table2[Email Id],Table2[Access Status])</f>
        <v>Accessed</v>
      </c>
      <c r="AR17001" t="str">
        <f>_xlfn.XLOOKUP(Table3[[#This Row],[PRN]],Table2[PRN No.],Table2[Access Status])</f>
        <v>Accessed</v>
      </c>
      <c r="AS17001" t="e">
        <f>_xlfn.XLOOKUP(Table3[[#This Row],[PRN]],'[2]27 Convocation'!$C$2:$C$6042,'[2]27 Convocation'!$C$2:$C$6042)</f>
        <v>#N/A</v>
      </c>
      <c r="AT17001" t="str">
        <f>MID(Table3[[#This Row],[Enrollment No]],FIND("/",Table3[[#This Row],[Enrollment No]],12),LEN(Table3[[#This Row],[Enrollment No]])-FIND("/",Table3[[#This Row],[Enrollment No]]))</f>
        <v>/11455</v>
      </c>
      <c r="AU17001" t="s">
        <v>93820</v>
      </c>
    </row>
    <row r="17002" spans="1:47" x14ac:dyDescent="0.25">
      <c r="A17002" s="5" t="s">
        <v>60109</v>
      </c>
      <c r="B17002" s="2">
        <v>2024</v>
      </c>
      <c r="C17002" s="2" t="s">
        <v>1529</v>
      </c>
      <c r="D17002" s="2" t="s">
        <v>6748</v>
      </c>
      <c r="E17002" s="2" t="s">
        <v>6749</v>
      </c>
      <c r="F17002" s="2" t="s">
        <v>38</v>
      </c>
      <c r="G17002" s="1" t="s">
        <v>39</v>
      </c>
      <c r="H17002" s="1" t="s">
        <v>58851</v>
      </c>
      <c r="I17002" s="2">
        <v>2445100935</v>
      </c>
      <c r="J17002" s="1" t="s">
        <v>60156</v>
      </c>
      <c r="K17002" s="2" t="s">
        <v>60157</v>
      </c>
      <c r="L17002" s="1"/>
      <c r="M17002" s="1" t="s">
        <v>739</v>
      </c>
      <c r="N17002" s="1" t="s">
        <v>60158</v>
      </c>
      <c r="O17002" s="1">
        <v>0</v>
      </c>
      <c r="P17002" s="1">
        <v>0</v>
      </c>
      <c r="Q17002" s="1" t="s">
        <v>752</v>
      </c>
      <c r="R17002" s="1">
        <v>0</v>
      </c>
      <c r="S17002" s="1">
        <v>0</v>
      </c>
      <c r="T17002" s="1" t="s">
        <v>60159</v>
      </c>
      <c r="U17002" s="1">
        <v>465722512663</v>
      </c>
      <c r="V17002" s="1" t="s">
        <v>61</v>
      </c>
      <c r="W17002" s="1">
        <v>2023170108</v>
      </c>
      <c r="X17002" s="1" t="s">
        <v>60160</v>
      </c>
      <c r="Y17002" s="1" t="s">
        <v>60160</v>
      </c>
      <c r="Z17002" s="1" t="s">
        <v>1935</v>
      </c>
      <c r="AA17002" s="1" t="s">
        <v>50</v>
      </c>
      <c r="AB17002" s="1" t="s">
        <v>68372</v>
      </c>
      <c r="AC17002" s="1" t="s">
        <v>1651</v>
      </c>
      <c r="AD17002" s="1" t="s">
        <v>1651</v>
      </c>
      <c r="AE17002" s="1">
        <v>102000</v>
      </c>
      <c r="AF17002" s="1">
        <v>70000</v>
      </c>
      <c r="AG17002" s="1">
        <v>19000</v>
      </c>
      <c r="AH17002" s="1">
        <v>51000</v>
      </c>
      <c r="AI17002" s="1">
        <v>83000</v>
      </c>
      <c r="AJ17002" s="1"/>
      <c r="AK17002" s="1"/>
      <c r="AL17002" s="1"/>
      <c r="AM17002" s="1"/>
      <c r="AN17002" s="1"/>
      <c r="AO17002" s="6" t="str">
        <f>_xlfn.XLOOKUP(I17002,Convocations!$H:$H,Convocations!$C:$C,"NO")</f>
        <v>NO</v>
      </c>
      <c r="AP17002" s="1" t="str">
        <f>_xlfn.XLOOKUP(Table3[[#This Row],[PRN]],'[1]Unique PRN'!$C:$C,'[1]Unique PRN'!$N:$N)</f>
        <v>Exam Portal</v>
      </c>
      <c r="AQ17002" s="1" t="e">
        <f>_xlfn.XLOOKUP(Table3[[#This Row],[Email ID]],Table2[Email Id],Table2[Access Status])</f>
        <v>#N/A</v>
      </c>
      <c r="AR17002" t="e">
        <f>_xlfn.XLOOKUP(Table3[[#This Row],[PRN]],Table2[PRN No.],Table2[Access Status])</f>
        <v>#N/A</v>
      </c>
      <c r="AS17002" t="e">
        <f>_xlfn.XLOOKUP(Table3[[#This Row],[PRN]],'[2]27 Convocation'!$C$2:$C$6042,'[2]27 Convocation'!$C$2:$C$6042)</f>
        <v>#N/A</v>
      </c>
      <c r="AT17002" t="str">
        <f>MID(Table3[[#This Row],[Enrollment No]],FIND("/",Table3[[#This Row],[Enrollment No]],12),LEN(Table3[[#This Row],[Enrollment No]])-FIND("/",Table3[[#This Row],[Enrollment No]]))</f>
        <v>/11763</v>
      </c>
      <c r="AU17002" t="s">
        <v>93821</v>
      </c>
    </row>
    <row r="17003" spans="1:47" x14ac:dyDescent="0.25">
      <c r="A17003" s="5" t="s">
        <v>60109</v>
      </c>
      <c r="B17003" s="2">
        <v>2024</v>
      </c>
      <c r="C17003" s="2" t="s">
        <v>1529</v>
      </c>
      <c r="D17003" s="2" t="s">
        <v>6748</v>
      </c>
      <c r="E17003" s="2" t="s">
        <v>6749</v>
      </c>
      <c r="F17003" s="2" t="s">
        <v>38</v>
      </c>
      <c r="G17003" s="1" t="s">
        <v>39</v>
      </c>
      <c r="H17003" s="1" t="s">
        <v>58851</v>
      </c>
      <c r="I17003" s="2">
        <v>2445100892</v>
      </c>
      <c r="J17003" s="1" t="s">
        <v>60161</v>
      </c>
      <c r="K17003" s="2" t="s">
        <v>60162</v>
      </c>
      <c r="L17003" s="1"/>
      <c r="M17003" s="1" t="s">
        <v>749</v>
      </c>
      <c r="N17003" s="1" t="s">
        <v>60163</v>
      </c>
      <c r="O17003" s="1">
        <v>0</v>
      </c>
      <c r="P17003" s="1">
        <v>0</v>
      </c>
      <c r="Q17003" s="1" t="s">
        <v>752</v>
      </c>
      <c r="R17003" s="1">
        <v>0</v>
      </c>
      <c r="S17003" s="1">
        <v>0</v>
      </c>
      <c r="T17003" s="1" t="s">
        <v>60164</v>
      </c>
      <c r="U17003" s="1">
        <v>393498344317</v>
      </c>
      <c r="V17003" s="1" t="s">
        <v>61</v>
      </c>
      <c r="W17003" s="1">
        <v>2023170109</v>
      </c>
      <c r="X17003" s="1" t="s">
        <v>48</v>
      </c>
      <c r="Y17003" s="1" t="s">
        <v>48</v>
      </c>
      <c r="Z17003" s="1" t="s">
        <v>1935</v>
      </c>
      <c r="AA17003" s="1" t="s">
        <v>50</v>
      </c>
      <c r="AB17003" s="1" t="s">
        <v>68372</v>
      </c>
      <c r="AC17003" s="1" t="s">
        <v>60115</v>
      </c>
      <c r="AD17003" s="1">
        <v>4</v>
      </c>
      <c r="AE17003" s="1">
        <v>102000</v>
      </c>
      <c r="AF17003" s="1">
        <v>70000</v>
      </c>
      <c r="AG17003" s="1">
        <v>19000</v>
      </c>
      <c r="AH17003" s="1">
        <v>51000</v>
      </c>
      <c r="AI17003" s="1">
        <v>83000</v>
      </c>
      <c r="AJ17003" s="1"/>
      <c r="AK17003" s="1"/>
      <c r="AL17003" s="1"/>
      <c r="AM17003" s="1"/>
      <c r="AN17003" s="1"/>
      <c r="AO17003" s="6" t="str">
        <f>_xlfn.XLOOKUP(I17003,Convocations!$H:$H,Convocations!$C:$C,"NO")</f>
        <v>NO</v>
      </c>
      <c r="AP17003" s="1" t="str">
        <f>_xlfn.XLOOKUP(Table3[[#This Row],[PRN]],'[1]Unique PRN'!$C:$C,'[1]Unique PRN'!$N:$N)</f>
        <v>Exam Portal</v>
      </c>
      <c r="AQ17003" s="1" t="str">
        <f>_xlfn.XLOOKUP(Table3[[#This Row],[Email ID]],Table2[Email Id],Table2[Access Status])</f>
        <v>Not Accessed</v>
      </c>
      <c r="AR17003" t="str">
        <f>_xlfn.XLOOKUP(Table3[[#This Row],[PRN]],Table2[PRN No.],Table2[Access Status])</f>
        <v>Not Accessed</v>
      </c>
      <c r="AS17003" t="e">
        <f>_xlfn.XLOOKUP(Table3[[#This Row],[PRN]],'[2]27 Convocation'!$C$2:$C$6042,'[2]27 Convocation'!$C$2:$C$6042)</f>
        <v>#N/A</v>
      </c>
      <c r="AT17003" t="str">
        <f>MID(Table3[[#This Row],[Enrollment No]],FIND("/",Table3[[#This Row],[Enrollment No]],12),LEN(Table3[[#This Row],[Enrollment No]])-FIND("/",Table3[[#This Row],[Enrollment No]]))</f>
        <v>/11674</v>
      </c>
      <c r="AU17003" t="s">
        <v>93822</v>
      </c>
    </row>
    <row r="17004" spans="1:47" x14ac:dyDescent="0.25">
      <c r="A17004" s="5" t="s">
        <v>60109</v>
      </c>
      <c r="B17004" s="2">
        <v>2024</v>
      </c>
      <c r="C17004" s="2" t="s">
        <v>1529</v>
      </c>
      <c r="D17004" s="2" t="s">
        <v>6748</v>
      </c>
      <c r="E17004" s="2" t="s">
        <v>6749</v>
      </c>
      <c r="F17004" s="2" t="s">
        <v>38</v>
      </c>
      <c r="G17004" s="1" t="s">
        <v>39</v>
      </c>
      <c r="H17004" s="1" t="s">
        <v>58851</v>
      </c>
      <c r="I17004" s="2">
        <v>2445100943</v>
      </c>
      <c r="J17004" s="1" t="s">
        <v>60165</v>
      </c>
      <c r="K17004" s="2" t="s">
        <v>60166</v>
      </c>
      <c r="L17004" s="1"/>
      <c r="M17004" s="1" t="s">
        <v>739</v>
      </c>
      <c r="N17004" s="1" t="s">
        <v>60167</v>
      </c>
      <c r="O17004" s="1">
        <v>0</v>
      </c>
      <c r="P17004" s="1">
        <v>0</v>
      </c>
      <c r="Q17004" s="1" t="s">
        <v>752</v>
      </c>
      <c r="R17004" s="1">
        <v>0</v>
      </c>
      <c r="S17004" s="1">
        <v>0</v>
      </c>
      <c r="T17004" s="1" t="s">
        <v>60168</v>
      </c>
      <c r="U17004" s="1">
        <v>485860308612</v>
      </c>
      <c r="V17004" s="1" t="s">
        <v>1585</v>
      </c>
      <c r="W17004" s="1">
        <v>2023170110</v>
      </c>
      <c r="X17004" s="1" t="s">
        <v>48</v>
      </c>
      <c r="Y17004" s="1" t="s">
        <v>48</v>
      </c>
      <c r="Z17004" s="1" t="s">
        <v>1535</v>
      </c>
      <c r="AA17004" s="1" t="s">
        <v>60169</v>
      </c>
      <c r="AB17004" s="1" t="s">
        <v>68367</v>
      </c>
      <c r="AC17004" s="1" t="s">
        <v>60170</v>
      </c>
      <c r="AD17004" s="1">
        <v>4</v>
      </c>
      <c r="AE17004" s="1">
        <v>102000</v>
      </c>
      <c r="AF17004" s="1">
        <v>70000</v>
      </c>
      <c r="AG17004" s="1">
        <v>53000</v>
      </c>
      <c r="AH17004" s="1">
        <v>17000</v>
      </c>
      <c r="AI17004" s="1">
        <v>49000</v>
      </c>
      <c r="AJ17004" s="1"/>
      <c r="AK17004" s="1"/>
      <c r="AL17004" s="1"/>
      <c r="AM17004" s="1"/>
      <c r="AN17004" s="1"/>
      <c r="AO17004" s="6" t="str">
        <f>_xlfn.XLOOKUP(I17004,Convocations!$H:$H,Convocations!$C:$C,"NO")</f>
        <v>NO</v>
      </c>
      <c r="AP17004" s="1" t="str">
        <f>_xlfn.XLOOKUP(Table3[[#This Row],[PRN]],'[1]Unique PRN'!$C:$C,'[1]Unique PRN'!$N:$N)</f>
        <v>Pass</v>
      </c>
      <c r="AQ17004" s="1" t="str">
        <f>_xlfn.XLOOKUP(Table3[[#This Row],[Email ID]],Table2[Email Id],Table2[Access Status])</f>
        <v>Accessed</v>
      </c>
      <c r="AR17004" t="str">
        <f>_xlfn.XLOOKUP(Table3[[#This Row],[PRN]],Table2[PRN No.],Table2[Access Status])</f>
        <v>Accessed</v>
      </c>
      <c r="AS17004" t="e">
        <f>_xlfn.XLOOKUP(Table3[[#This Row],[PRN]],'[2]27 Convocation'!$C$2:$C$6042,'[2]27 Convocation'!$C$2:$C$6042)</f>
        <v>#N/A</v>
      </c>
      <c r="AT17004" t="str">
        <f>MID(Table3[[#This Row],[Enrollment No]],FIND("/",Table3[[#This Row],[Enrollment No]],12),LEN(Table3[[#This Row],[Enrollment No]])-FIND("/",Table3[[#This Row],[Enrollment No]]))</f>
        <v>/11715</v>
      </c>
      <c r="AU17004" t="s">
        <v>93823</v>
      </c>
    </row>
    <row r="17005" spans="1:47" x14ac:dyDescent="0.25">
      <c r="A17005" s="5" t="s">
        <v>60109</v>
      </c>
      <c r="B17005" s="2">
        <v>2024</v>
      </c>
      <c r="C17005" s="2" t="s">
        <v>1529</v>
      </c>
      <c r="D17005" s="2" t="s">
        <v>6748</v>
      </c>
      <c r="E17005" s="2" t="s">
        <v>6749</v>
      </c>
      <c r="F17005" s="2" t="s">
        <v>38</v>
      </c>
      <c r="G17005" s="1" t="s">
        <v>39</v>
      </c>
      <c r="H17005" s="1" t="s">
        <v>58851</v>
      </c>
      <c r="I17005" s="2">
        <v>2445100945</v>
      </c>
      <c r="J17005" s="1" t="s">
        <v>60171</v>
      </c>
      <c r="K17005" s="2" t="s">
        <v>60172</v>
      </c>
      <c r="L17005" s="1"/>
      <c r="M17005" s="1" t="s">
        <v>739</v>
      </c>
      <c r="N17005" s="1" t="s">
        <v>60173</v>
      </c>
      <c r="O17005" s="1">
        <v>0</v>
      </c>
      <c r="P17005" s="1">
        <v>0</v>
      </c>
      <c r="Q17005" s="1" t="s">
        <v>752</v>
      </c>
      <c r="R17005" s="1">
        <v>0</v>
      </c>
      <c r="S17005" s="1">
        <v>0</v>
      </c>
      <c r="T17005" s="1" t="s">
        <v>60174</v>
      </c>
      <c r="U17005" s="1">
        <v>958314748907</v>
      </c>
      <c r="V17005" s="1" t="s">
        <v>1585</v>
      </c>
      <c r="W17005" s="1">
        <v>2023170111</v>
      </c>
      <c r="X17005" s="1" t="s">
        <v>48</v>
      </c>
      <c r="Y17005" s="1" t="s">
        <v>48</v>
      </c>
      <c r="Z17005" s="1" t="s">
        <v>1552</v>
      </c>
      <c r="AA17005" s="1" t="s">
        <v>60175</v>
      </c>
      <c r="AB17005" s="1" t="s">
        <v>68369</v>
      </c>
      <c r="AC17005" s="1" t="s">
        <v>60115</v>
      </c>
      <c r="AD17005" s="1">
        <v>4</v>
      </c>
      <c r="AE17005" s="1">
        <v>102000</v>
      </c>
      <c r="AF17005" s="1">
        <v>70000</v>
      </c>
      <c r="AG17005" s="1">
        <v>53000</v>
      </c>
      <c r="AH17005" s="1">
        <v>17000</v>
      </c>
      <c r="AI17005" s="1">
        <v>49000</v>
      </c>
      <c r="AJ17005" s="1"/>
      <c r="AK17005" s="1"/>
      <c r="AL17005" s="1"/>
      <c r="AM17005" s="1"/>
      <c r="AN17005" s="1"/>
      <c r="AO17005" s="6" t="str">
        <f>_xlfn.XLOOKUP(I17005,Convocations!$H:$H,Convocations!$C:$C,"NO")</f>
        <v>NO</v>
      </c>
      <c r="AP17005" s="1" t="str">
        <f>_xlfn.XLOOKUP(Table3[[#This Row],[PRN]],'[1]Unique PRN'!$C:$C,'[1]Unique PRN'!$N:$N)</f>
        <v>Exam Portal</v>
      </c>
      <c r="AQ17005" s="1" t="str">
        <f>_xlfn.XLOOKUP(Table3[[#This Row],[Email ID]],Table2[Email Id],Table2[Access Status])</f>
        <v>Accessed</v>
      </c>
      <c r="AR17005" t="str">
        <f>_xlfn.XLOOKUP(Table3[[#This Row],[PRN]],Table2[PRN No.],Table2[Access Status])</f>
        <v>Accessed</v>
      </c>
      <c r="AS17005" t="e">
        <f>_xlfn.XLOOKUP(Table3[[#This Row],[PRN]],'[2]27 Convocation'!$C$2:$C$6042,'[2]27 Convocation'!$C$2:$C$6042)</f>
        <v>#N/A</v>
      </c>
      <c r="AT17005" t="str">
        <f>MID(Table3[[#This Row],[Enrollment No]],FIND("/",Table3[[#This Row],[Enrollment No]],12),LEN(Table3[[#This Row],[Enrollment No]])-FIND("/",Table3[[#This Row],[Enrollment No]]))</f>
        <v>/11482</v>
      </c>
      <c r="AU17005" t="s">
        <v>93824</v>
      </c>
    </row>
    <row r="17006" spans="1:47" x14ac:dyDescent="0.25">
      <c r="A17006" s="5" t="s">
        <v>60109</v>
      </c>
      <c r="B17006" s="2">
        <v>2024</v>
      </c>
      <c r="C17006" s="2" t="s">
        <v>1529</v>
      </c>
      <c r="D17006" s="2" t="s">
        <v>6748</v>
      </c>
      <c r="E17006" s="2" t="s">
        <v>6749</v>
      </c>
      <c r="F17006" s="2" t="s">
        <v>38</v>
      </c>
      <c r="G17006" s="1" t="s">
        <v>39</v>
      </c>
      <c r="H17006" s="1" t="s">
        <v>58851</v>
      </c>
      <c r="I17006" s="2">
        <v>2445100947</v>
      </c>
      <c r="J17006" s="1" t="s">
        <v>60176</v>
      </c>
      <c r="K17006" s="2" t="s">
        <v>60177</v>
      </c>
      <c r="L17006" s="1"/>
      <c r="M17006" s="1" t="s">
        <v>739</v>
      </c>
      <c r="N17006" s="1" t="s">
        <v>60178</v>
      </c>
      <c r="O17006" s="1">
        <v>0</v>
      </c>
      <c r="P17006" s="1">
        <v>0</v>
      </c>
      <c r="Q17006" s="1" t="s">
        <v>752</v>
      </c>
      <c r="R17006" s="1">
        <v>0</v>
      </c>
      <c r="S17006" s="1">
        <v>0</v>
      </c>
      <c r="T17006" s="1" t="s">
        <v>60179</v>
      </c>
      <c r="U17006" s="1">
        <v>586902977540</v>
      </c>
      <c r="V17006" s="1" t="s">
        <v>61</v>
      </c>
      <c r="W17006" s="1">
        <v>2023170112</v>
      </c>
      <c r="X17006" s="1" t="s">
        <v>48</v>
      </c>
      <c r="Y17006" s="1" t="s">
        <v>48</v>
      </c>
      <c r="Z17006" s="1" t="s">
        <v>1535</v>
      </c>
      <c r="AA17006" s="1" t="s">
        <v>60180</v>
      </c>
      <c r="AB17006" s="1" t="s">
        <v>68367</v>
      </c>
      <c r="AC17006" s="1" t="s">
        <v>60170</v>
      </c>
      <c r="AD17006" s="1">
        <v>4</v>
      </c>
      <c r="AE17006" s="1">
        <v>102000</v>
      </c>
      <c r="AF17006" s="1">
        <v>70000</v>
      </c>
      <c r="AG17006" s="1">
        <v>70000</v>
      </c>
      <c r="AH17006" s="1">
        <v>0</v>
      </c>
      <c r="AI17006" s="1">
        <v>32000</v>
      </c>
      <c r="AJ17006" s="1"/>
      <c r="AK17006" s="1"/>
      <c r="AL17006" s="1"/>
      <c r="AM17006" s="1"/>
      <c r="AN17006" s="1"/>
      <c r="AO17006" s="6" t="str">
        <f>_xlfn.XLOOKUP(I17006,Convocations!$H:$H,Convocations!$C:$C,"NO")</f>
        <v>NO</v>
      </c>
      <c r="AP17006" s="1" t="str">
        <f>_xlfn.XLOOKUP(Table3[[#This Row],[PRN]],'[1]Unique PRN'!$C:$C,'[1]Unique PRN'!$N:$N)</f>
        <v>Exam Portal</v>
      </c>
      <c r="AQ17006" s="1" t="str">
        <f>_xlfn.XLOOKUP(Table3[[#This Row],[Email ID]],Table2[Email Id],Table2[Access Status])</f>
        <v>Accessed</v>
      </c>
      <c r="AR17006" t="str">
        <f>_xlfn.XLOOKUP(Table3[[#This Row],[PRN]],Table2[PRN No.],Table2[Access Status])</f>
        <v>Accessed</v>
      </c>
      <c r="AS17006" t="e">
        <f>_xlfn.XLOOKUP(Table3[[#This Row],[PRN]],'[2]27 Convocation'!$C$2:$C$6042,'[2]27 Convocation'!$C$2:$C$6042)</f>
        <v>#N/A</v>
      </c>
      <c r="AT17006" t="str">
        <f>MID(Table3[[#This Row],[Enrollment No]],FIND("/",Table3[[#This Row],[Enrollment No]],12),LEN(Table3[[#This Row],[Enrollment No]])-FIND("/",Table3[[#This Row],[Enrollment No]]))</f>
        <v>/11938</v>
      </c>
      <c r="AU17006" t="s">
        <v>93825</v>
      </c>
    </row>
    <row r="17007" spans="1:47" x14ac:dyDescent="0.25">
      <c r="A17007" s="5" t="s">
        <v>60109</v>
      </c>
      <c r="B17007" s="2">
        <v>2024</v>
      </c>
      <c r="C17007" s="2" t="s">
        <v>1529</v>
      </c>
      <c r="D17007" s="2" t="s">
        <v>6748</v>
      </c>
      <c r="E17007" s="2" t="s">
        <v>6749</v>
      </c>
      <c r="F17007" s="2" t="s">
        <v>38</v>
      </c>
      <c r="G17007" s="1" t="s">
        <v>39</v>
      </c>
      <c r="H17007" s="1" t="s">
        <v>58851</v>
      </c>
      <c r="I17007" s="2">
        <v>2445100893</v>
      </c>
      <c r="J17007" s="1" t="s">
        <v>60181</v>
      </c>
      <c r="K17007" s="2" t="s">
        <v>60182</v>
      </c>
      <c r="L17007" s="1"/>
      <c r="M17007" s="1" t="s">
        <v>749</v>
      </c>
      <c r="N17007" s="1" t="s">
        <v>60183</v>
      </c>
      <c r="O17007" s="1">
        <v>0</v>
      </c>
      <c r="P17007" s="1">
        <v>0</v>
      </c>
      <c r="Q17007" s="1" t="s">
        <v>752</v>
      </c>
      <c r="R17007" s="1">
        <v>0</v>
      </c>
      <c r="S17007" s="1">
        <v>0</v>
      </c>
      <c r="T17007" s="1" t="s">
        <v>60184</v>
      </c>
      <c r="U17007" s="1">
        <v>665447528527</v>
      </c>
      <c r="V17007" s="1" t="s">
        <v>1568</v>
      </c>
      <c r="W17007" s="1">
        <v>2023170113</v>
      </c>
      <c r="X17007" s="1" t="s">
        <v>48</v>
      </c>
      <c r="Y17007" s="1" t="s">
        <v>48</v>
      </c>
      <c r="Z17007" s="1" t="s">
        <v>1535</v>
      </c>
      <c r="AA17007" s="1" t="s">
        <v>60185</v>
      </c>
      <c r="AB17007" s="1" t="s">
        <v>68367</v>
      </c>
      <c r="AC17007" s="1" t="s">
        <v>60170</v>
      </c>
      <c r="AD17007" s="1">
        <v>4</v>
      </c>
      <c r="AE17007" s="1">
        <v>102000</v>
      </c>
      <c r="AF17007" s="1">
        <v>70000</v>
      </c>
      <c r="AG17007" s="1">
        <v>53000</v>
      </c>
      <c r="AH17007" s="1">
        <v>17000</v>
      </c>
      <c r="AI17007" s="1">
        <v>49000</v>
      </c>
      <c r="AJ17007" s="1"/>
      <c r="AK17007" s="1"/>
      <c r="AL17007" s="1"/>
      <c r="AM17007" s="1"/>
      <c r="AN17007" s="1"/>
      <c r="AO17007" s="6" t="str">
        <f>_xlfn.XLOOKUP(I17007,Convocations!$H:$H,Convocations!$C:$C,"NO")</f>
        <v>NO</v>
      </c>
      <c r="AP17007" s="1" t="str">
        <f>_xlfn.XLOOKUP(Table3[[#This Row],[PRN]],'[1]Unique PRN'!$C:$C,'[1]Unique PRN'!$N:$N)</f>
        <v>Pass</v>
      </c>
      <c r="AQ17007" s="1" t="str">
        <f>_xlfn.XLOOKUP(Table3[[#This Row],[Email ID]],Table2[Email Id],Table2[Access Status])</f>
        <v>Accessed</v>
      </c>
      <c r="AR17007" t="str">
        <f>_xlfn.XLOOKUP(Table3[[#This Row],[PRN]],Table2[PRN No.],Table2[Access Status])</f>
        <v>Accessed</v>
      </c>
      <c r="AS17007" t="e">
        <f>_xlfn.XLOOKUP(Table3[[#This Row],[PRN]],'[2]27 Convocation'!$C$2:$C$6042,'[2]27 Convocation'!$C$2:$C$6042)</f>
        <v>#N/A</v>
      </c>
      <c r="AT17007" t="str">
        <f>MID(Table3[[#This Row],[Enrollment No]],FIND("/",Table3[[#This Row],[Enrollment No]],12),LEN(Table3[[#This Row],[Enrollment No]])-FIND("/",Table3[[#This Row],[Enrollment No]]))</f>
        <v>/12338</v>
      </c>
      <c r="AU17007" t="s">
        <v>93826</v>
      </c>
    </row>
    <row r="17008" spans="1:47" x14ac:dyDescent="0.25">
      <c r="A17008" s="5" t="s">
        <v>60109</v>
      </c>
      <c r="B17008" s="2">
        <v>2024</v>
      </c>
      <c r="C17008" s="2" t="s">
        <v>1529</v>
      </c>
      <c r="D17008" s="2" t="s">
        <v>6748</v>
      </c>
      <c r="E17008" s="2" t="s">
        <v>6749</v>
      </c>
      <c r="F17008" s="2" t="s">
        <v>38</v>
      </c>
      <c r="G17008" s="1" t="s">
        <v>39</v>
      </c>
      <c r="H17008" s="1" t="s">
        <v>58851</v>
      </c>
      <c r="I17008" s="2">
        <v>2445100949</v>
      </c>
      <c r="J17008" s="1" t="s">
        <v>60186</v>
      </c>
      <c r="K17008" s="2" t="s">
        <v>60187</v>
      </c>
      <c r="L17008" s="1"/>
      <c r="M17008" s="1" t="s">
        <v>739</v>
      </c>
      <c r="N17008" s="1" t="s">
        <v>60188</v>
      </c>
      <c r="O17008" s="1">
        <v>0</v>
      </c>
      <c r="P17008" s="1">
        <v>0</v>
      </c>
      <c r="Q17008" s="1" t="s">
        <v>752</v>
      </c>
      <c r="R17008" s="1">
        <v>0</v>
      </c>
      <c r="S17008" s="1">
        <v>0</v>
      </c>
      <c r="T17008" s="1" t="s">
        <v>60189</v>
      </c>
      <c r="U17008" s="1">
        <v>553175526291</v>
      </c>
      <c r="V17008" s="1" t="s">
        <v>61</v>
      </c>
      <c r="W17008" s="1">
        <v>2023170114</v>
      </c>
      <c r="X17008" s="1" t="s">
        <v>48</v>
      </c>
      <c r="Y17008" s="1" t="s">
        <v>48</v>
      </c>
      <c r="Z17008" s="1" t="s">
        <v>1552</v>
      </c>
      <c r="AA17008" s="1" t="s">
        <v>60190</v>
      </c>
      <c r="AB17008" s="1" t="s">
        <v>68369</v>
      </c>
      <c r="AC17008" s="1" t="s">
        <v>60115</v>
      </c>
      <c r="AD17008" s="1">
        <v>4</v>
      </c>
      <c r="AE17008" s="1">
        <v>102000</v>
      </c>
      <c r="AF17008" s="1">
        <v>70000</v>
      </c>
      <c r="AG17008" s="1">
        <v>19000</v>
      </c>
      <c r="AH17008" s="1">
        <v>51000</v>
      </c>
      <c r="AI17008" s="1">
        <v>83000</v>
      </c>
      <c r="AJ17008" s="1"/>
      <c r="AK17008" s="1"/>
      <c r="AL17008" s="1"/>
      <c r="AM17008" s="1"/>
      <c r="AN17008" s="1"/>
      <c r="AO17008" s="6" t="str">
        <f>_xlfn.XLOOKUP(I17008,Convocations!$H:$H,Convocations!$C:$C,"NO")</f>
        <v>NO</v>
      </c>
      <c r="AP17008" s="1" t="str">
        <f>_xlfn.XLOOKUP(Table3[[#This Row],[PRN]],'[1]Unique PRN'!$C:$C,'[1]Unique PRN'!$N:$N)</f>
        <v>Exam Portal</v>
      </c>
      <c r="AQ17008" s="1" t="str">
        <f>_xlfn.XLOOKUP(Table3[[#This Row],[Email ID]],Table2[Email Id],Table2[Access Status])</f>
        <v>Accessed</v>
      </c>
      <c r="AR17008" t="str">
        <f>_xlfn.XLOOKUP(Table3[[#This Row],[PRN]],Table2[PRN No.],Table2[Access Status])</f>
        <v>Accessed</v>
      </c>
      <c r="AS17008" t="e">
        <f>_xlfn.XLOOKUP(Table3[[#This Row],[PRN]],'[2]27 Convocation'!$C$2:$C$6042,'[2]27 Convocation'!$C$2:$C$6042)</f>
        <v>#N/A</v>
      </c>
      <c r="AT17008" t="str">
        <f>MID(Table3[[#This Row],[Enrollment No]],FIND("/",Table3[[#This Row],[Enrollment No]],12),LEN(Table3[[#This Row],[Enrollment No]])-FIND("/",Table3[[#This Row],[Enrollment No]]))</f>
        <v>/12166</v>
      </c>
      <c r="AU17008" t="s">
        <v>93827</v>
      </c>
    </row>
    <row r="17009" spans="1:47" x14ac:dyDescent="0.25">
      <c r="A17009" s="5" t="s">
        <v>60109</v>
      </c>
      <c r="B17009" s="2">
        <v>2024</v>
      </c>
      <c r="C17009" s="2" t="s">
        <v>1529</v>
      </c>
      <c r="D17009" s="2" t="s">
        <v>6748</v>
      </c>
      <c r="E17009" s="2" t="s">
        <v>6749</v>
      </c>
      <c r="F17009" s="2" t="s">
        <v>38</v>
      </c>
      <c r="G17009" s="1" t="s">
        <v>39</v>
      </c>
      <c r="H17009" s="1" t="s">
        <v>58851</v>
      </c>
      <c r="I17009" s="2">
        <v>2445100950</v>
      </c>
      <c r="J17009" s="1" t="s">
        <v>60191</v>
      </c>
      <c r="K17009" s="2" t="s">
        <v>60192</v>
      </c>
      <c r="L17009" s="1"/>
      <c r="M17009" s="1" t="s">
        <v>739</v>
      </c>
      <c r="N17009" s="1" t="s">
        <v>60193</v>
      </c>
      <c r="O17009" s="1">
        <v>0</v>
      </c>
      <c r="P17009" s="1">
        <v>0</v>
      </c>
      <c r="Q17009" s="1" t="s">
        <v>752</v>
      </c>
      <c r="R17009" s="1">
        <v>0</v>
      </c>
      <c r="S17009" s="1">
        <v>0</v>
      </c>
      <c r="T17009" s="1" t="s">
        <v>60194</v>
      </c>
      <c r="U17009" s="1">
        <v>951355060245</v>
      </c>
      <c r="V17009" s="1" t="s">
        <v>1585</v>
      </c>
      <c r="W17009" s="1">
        <v>2023170115</v>
      </c>
      <c r="X17009" s="1" t="s">
        <v>48</v>
      </c>
      <c r="Y17009" s="1" t="s">
        <v>48</v>
      </c>
      <c r="Z17009" s="1" t="s">
        <v>1552</v>
      </c>
      <c r="AA17009" s="1" t="s">
        <v>60195</v>
      </c>
      <c r="AB17009" s="1" t="s">
        <v>68369</v>
      </c>
      <c r="AC17009" s="1" t="s">
        <v>60115</v>
      </c>
      <c r="AD17009" s="1">
        <v>4</v>
      </c>
      <c r="AE17009" s="1">
        <v>102000</v>
      </c>
      <c r="AF17009" s="1">
        <v>70000</v>
      </c>
      <c r="AG17009" s="1">
        <v>70000</v>
      </c>
      <c r="AH17009" s="1">
        <v>0</v>
      </c>
      <c r="AI17009" s="1">
        <v>32000</v>
      </c>
      <c r="AJ17009" s="1"/>
      <c r="AK17009" s="1"/>
      <c r="AL17009" s="1"/>
      <c r="AM17009" s="1"/>
      <c r="AN17009" s="1"/>
      <c r="AO17009" s="6" t="str">
        <f>_xlfn.XLOOKUP(I17009,Convocations!$H:$H,Convocations!$C:$C,"NO")</f>
        <v>NO</v>
      </c>
      <c r="AP17009" s="1" t="str">
        <f>_xlfn.XLOOKUP(Table3[[#This Row],[PRN]],'[1]Unique PRN'!$C:$C,'[1]Unique PRN'!$N:$N)</f>
        <v>Exam Portal</v>
      </c>
      <c r="AQ17009" s="1" t="str">
        <f>_xlfn.XLOOKUP(Table3[[#This Row],[Email ID]],Table2[Email Id],Table2[Access Status])</f>
        <v>Accessed</v>
      </c>
      <c r="AR17009" t="str">
        <f>_xlfn.XLOOKUP(Table3[[#This Row],[PRN]],Table2[PRN No.],Table2[Access Status])</f>
        <v>Accessed</v>
      </c>
      <c r="AS17009" t="e">
        <f>_xlfn.XLOOKUP(Table3[[#This Row],[PRN]],'[2]27 Convocation'!$C$2:$C$6042,'[2]27 Convocation'!$C$2:$C$6042)</f>
        <v>#N/A</v>
      </c>
      <c r="AT17009" t="str">
        <f>MID(Table3[[#This Row],[Enrollment No]],FIND("/",Table3[[#This Row],[Enrollment No]],12),LEN(Table3[[#This Row],[Enrollment No]])-FIND("/",Table3[[#This Row],[Enrollment No]]))</f>
        <v>/12220</v>
      </c>
      <c r="AU17009" t="s">
        <v>93828</v>
      </c>
    </row>
    <row r="17010" spans="1:47" x14ac:dyDescent="0.25">
      <c r="A17010" s="5" t="s">
        <v>60109</v>
      </c>
      <c r="B17010" s="2">
        <v>2024</v>
      </c>
      <c r="C17010" s="2" t="s">
        <v>1529</v>
      </c>
      <c r="D17010" s="2" t="s">
        <v>6748</v>
      </c>
      <c r="E17010" s="2" t="s">
        <v>6749</v>
      </c>
      <c r="F17010" s="2" t="s">
        <v>38</v>
      </c>
      <c r="G17010" s="1" t="s">
        <v>39</v>
      </c>
      <c r="H17010" s="1" t="s">
        <v>58851</v>
      </c>
      <c r="I17010" s="2">
        <v>2445100897</v>
      </c>
      <c r="J17010" s="1" t="s">
        <v>60196</v>
      </c>
      <c r="K17010" s="2" t="s">
        <v>60197</v>
      </c>
      <c r="L17010" s="1"/>
      <c r="M17010" s="1" t="s">
        <v>749</v>
      </c>
      <c r="N17010" s="1" t="s">
        <v>60198</v>
      </c>
      <c r="O17010" s="1">
        <v>0</v>
      </c>
      <c r="P17010" s="1">
        <v>0</v>
      </c>
      <c r="Q17010" s="1" t="s">
        <v>752</v>
      </c>
      <c r="R17010" s="1">
        <v>0</v>
      </c>
      <c r="S17010" s="1">
        <v>0</v>
      </c>
      <c r="T17010" s="1" t="s">
        <v>60199</v>
      </c>
      <c r="U17010" s="1">
        <v>444917310078</v>
      </c>
      <c r="V17010" s="1" t="s">
        <v>1739</v>
      </c>
      <c r="W17010" s="1">
        <v>2023170116</v>
      </c>
      <c r="X17010" s="1" t="s">
        <v>48</v>
      </c>
      <c r="Y17010" s="1" t="s">
        <v>48</v>
      </c>
      <c r="Z17010" s="1" t="s">
        <v>1552</v>
      </c>
      <c r="AA17010" s="1" t="s">
        <v>60200</v>
      </c>
      <c r="AB17010" s="1" t="s">
        <v>68369</v>
      </c>
      <c r="AC17010" s="1" t="s">
        <v>60115</v>
      </c>
      <c r="AD17010" s="1">
        <v>4</v>
      </c>
      <c r="AE17010" s="1">
        <v>102000</v>
      </c>
      <c r="AF17010" s="1">
        <v>70000</v>
      </c>
      <c r="AG17010" s="1">
        <v>36000</v>
      </c>
      <c r="AH17010" s="1">
        <v>34000</v>
      </c>
      <c r="AI17010" s="1">
        <v>66000</v>
      </c>
      <c r="AJ17010" s="1"/>
      <c r="AK17010" s="1"/>
      <c r="AL17010" s="1"/>
      <c r="AM17010" s="1"/>
      <c r="AN17010" s="1"/>
      <c r="AO17010" s="6" t="str">
        <f>_xlfn.XLOOKUP(I17010,Convocations!$H:$H,Convocations!$C:$C,"NO")</f>
        <v>NO</v>
      </c>
      <c r="AP17010" s="1" t="str">
        <f>_xlfn.XLOOKUP(Table3[[#This Row],[PRN]],'[1]Unique PRN'!$C:$C,'[1]Unique PRN'!$N:$N)</f>
        <v>Exam Portal</v>
      </c>
      <c r="AQ17010" s="1" t="str">
        <f>_xlfn.XLOOKUP(Table3[[#This Row],[Email ID]],Table2[Email Id],Table2[Access Status])</f>
        <v>Accessed</v>
      </c>
      <c r="AR17010" t="str">
        <f>_xlfn.XLOOKUP(Table3[[#This Row],[PRN]],Table2[PRN No.],Table2[Access Status])</f>
        <v>Accessed</v>
      </c>
      <c r="AS17010" t="e">
        <f>_xlfn.XLOOKUP(Table3[[#This Row],[PRN]],'[2]27 Convocation'!$C$2:$C$6042,'[2]27 Convocation'!$C$2:$C$6042)</f>
        <v>#N/A</v>
      </c>
      <c r="AT17010" t="str">
        <f>MID(Table3[[#This Row],[Enrollment No]],FIND("/",Table3[[#This Row],[Enrollment No]],12),LEN(Table3[[#This Row],[Enrollment No]])-FIND("/",Table3[[#This Row],[Enrollment No]]))</f>
        <v>/12028</v>
      </c>
      <c r="AU17010" t="s">
        <v>93829</v>
      </c>
    </row>
    <row r="17011" spans="1:47" x14ac:dyDescent="0.25">
      <c r="A17011" s="5" t="s">
        <v>60109</v>
      </c>
      <c r="B17011" s="2">
        <v>2024</v>
      </c>
      <c r="C17011" s="2" t="s">
        <v>1529</v>
      </c>
      <c r="D17011" s="2" t="s">
        <v>6748</v>
      </c>
      <c r="E17011" s="2" t="s">
        <v>6749</v>
      </c>
      <c r="F17011" s="2" t="s">
        <v>38</v>
      </c>
      <c r="G17011" s="1" t="s">
        <v>39</v>
      </c>
      <c r="H17011" s="1" t="s">
        <v>58851</v>
      </c>
      <c r="I17011" s="2">
        <v>2445100965</v>
      </c>
      <c r="J17011" s="1" t="s">
        <v>60201</v>
      </c>
      <c r="K17011" s="2" t="s">
        <v>60202</v>
      </c>
      <c r="L17011" s="1"/>
      <c r="M17011" s="1" t="s">
        <v>739</v>
      </c>
      <c r="N17011" s="1" t="s">
        <v>60203</v>
      </c>
      <c r="O17011" s="1">
        <v>0</v>
      </c>
      <c r="P17011" s="1">
        <v>0</v>
      </c>
      <c r="Q17011" s="1" t="s">
        <v>752</v>
      </c>
      <c r="R17011" s="1">
        <v>0</v>
      </c>
      <c r="S17011" s="1">
        <v>0</v>
      </c>
      <c r="T17011" s="1" t="s">
        <v>60204</v>
      </c>
      <c r="U17011" s="1">
        <v>204623500773</v>
      </c>
      <c r="V17011" s="1" t="s">
        <v>61</v>
      </c>
      <c r="W17011" s="1">
        <v>2023170117</v>
      </c>
      <c r="X17011" s="1" t="s">
        <v>48</v>
      </c>
      <c r="Y17011" s="1" t="s">
        <v>48</v>
      </c>
      <c r="Z17011" s="1" t="s">
        <v>1935</v>
      </c>
      <c r="AA17011" s="1" t="s">
        <v>50</v>
      </c>
      <c r="AB17011" s="1" t="s">
        <v>68372</v>
      </c>
      <c r="AC17011" s="1" t="s">
        <v>60115</v>
      </c>
      <c r="AD17011" s="1">
        <v>4</v>
      </c>
      <c r="AE17011" s="1">
        <v>102000</v>
      </c>
      <c r="AF17011" s="1">
        <v>70000</v>
      </c>
      <c r="AG17011" s="1">
        <v>19000</v>
      </c>
      <c r="AH17011" s="1">
        <v>51000</v>
      </c>
      <c r="AI17011" s="1">
        <v>83000</v>
      </c>
      <c r="AJ17011" s="1"/>
      <c r="AK17011" s="1"/>
      <c r="AL17011" s="1"/>
      <c r="AM17011" s="1"/>
      <c r="AN17011" s="1"/>
      <c r="AO17011" s="6" t="str">
        <f>_xlfn.XLOOKUP(I17011,Convocations!$H:$H,Convocations!$C:$C,"NO")</f>
        <v>NO</v>
      </c>
      <c r="AP17011" s="1" t="str">
        <f>_xlfn.XLOOKUP(Table3[[#This Row],[PRN]],'[1]Unique PRN'!$C:$C,'[1]Unique PRN'!$N:$N)</f>
        <v>Exam Portal</v>
      </c>
      <c r="AQ17011" s="1" t="str">
        <f>_xlfn.XLOOKUP(Table3[[#This Row],[Email ID]],Table2[Email Id],Table2[Access Status])</f>
        <v>Not Accessed</v>
      </c>
      <c r="AR17011" t="str">
        <f>_xlfn.XLOOKUP(Table3[[#This Row],[PRN]],Table2[PRN No.],Table2[Access Status])</f>
        <v>Not Accessed</v>
      </c>
      <c r="AS17011" t="e">
        <f>_xlfn.XLOOKUP(Table3[[#This Row],[PRN]],'[2]27 Convocation'!$C$2:$C$6042,'[2]27 Convocation'!$C$2:$C$6042)</f>
        <v>#N/A</v>
      </c>
      <c r="AT17011" t="str">
        <f>MID(Table3[[#This Row],[Enrollment No]],FIND("/",Table3[[#This Row],[Enrollment No]],12),LEN(Table3[[#This Row],[Enrollment No]])-FIND("/",Table3[[#This Row],[Enrollment No]]))</f>
        <v>/12546</v>
      </c>
      <c r="AU17011" t="s">
        <v>93830</v>
      </c>
    </row>
    <row r="17012" spans="1:47" x14ac:dyDescent="0.25">
      <c r="A17012" s="5" t="s">
        <v>60109</v>
      </c>
      <c r="B17012" s="2">
        <v>2024</v>
      </c>
      <c r="C17012" s="2" t="s">
        <v>1529</v>
      </c>
      <c r="D17012" s="2" t="s">
        <v>6748</v>
      </c>
      <c r="E17012" s="2" t="s">
        <v>6749</v>
      </c>
      <c r="F17012" s="2" t="s">
        <v>38</v>
      </c>
      <c r="G17012" s="1" t="s">
        <v>39</v>
      </c>
      <c r="H17012" s="1" t="s">
        <v>58851</v>
      </c>
      <c r="I17012" s="2">
        <v>2445100898</v>
      </c>
      <c r="J17012" s="1" t="s">
        <v>60205</v>
      </c>
      <c r="K17012" s="2" t="s">
        <v>60206</v>
      </c>
      <c r="L17012" s="1"/>
      <c r="M17012" s="1" t="s">
        <v>749</v>
      </c>
      <c r="N17012" s="1" t="s">
        <v>60207</v>
      </c>
      <c r="O17012" s="1">
        <v>0</v>
      </c>
      <c r="P17012" s="1">
        <v>0</v>
      </c>
      <c r="Q17012" s="1" t="s">
        <v>752</v>
      </c>
      <c r="R17012" s="1">
        <v>0</v>
      </c>
      <c r="S17012" s="1">
        <v>0</v>
      </c>
      <c r="T17012" s="1" t="s">
        <v>60208</v>
      </c>
      <c r="U17012" s="1">
        <v>936658436909</v>
      </c>
      <c r="V17012" s="1" t="s">
        <v>61</v>
      </c>
      <c r="W17012" s="1">
        <v>2023170118</v>
      </c>
      <c r="X17012" s="1" t="s">
        <v>48</v>
      </c>
      <c r="Y17012" s="1" t="s">
        <v>48</v>
      </c>
      <c r="Z17012" s="1" t="s">
        <v>1935</v>
      </c>
      <c r="AA17012" s="1" t="s">
        <v>50</v>
      </c>
      <c r="AB17012" s="1" t="s">
        <v>68372</v>
      </c>
      <c r="AC17012" s="1" t="s">
        <v>60115</v>
      </c>
      <c r="AD17012" s="1">
        <v>4</v>
      </c>
      <c r="AE17012" s="1">
        <v>102000</v>
      </c>
      <c r="AF17012" s="1">
        <v>70000</v>
      </c>
      <c r="AG17012" s="1">
        <v>19000</v>
      </c>
      <c r="AH17012" s="1">
        <v>51000</v>
      </c>
      <c r="AI17012" s="1">
        <v>83000</v>
      </c>
      <c r="AJ17012" s="1"/>
      <c r="AK17012" s="1"/>
      <c r="AL17012" s="1"/>
      <c r="AM17012" s="1"/>
      <c r="AN17012" s="1"/>
      <c r="AO17012" s="6" t="str">
        <f>_xlfn.XLOOKUP(I17012,Convocations!$H:$H,Convocations!$C:$C,"NO")</f>
        <v>NO</v>
      </c>
      <c r="AP17012" s="1" t="str">
        <f>_xlfn.XLOOKUP(Table3[[#This Row],[PRN]],'[1]Unique PRN'!$C:$C,'[1]Unique PRN'!$N:$N)</f>
        <v>Exam Portal</v>
      </c>
      <c r="AQ17012" s="1" t="str">
        <f>_xlfn.XLOOKUP(Table3[[#This Row],[Email ID]],Table2[Email Id],Table2[Access Status])</f>
        <v>Not Accessed</v>
      </c>
      <c r="AR17012" t="str">
        <f>_xlfn.XLOOKUP(Table3[[#This Row],[PRN]],Table2[PRN No.],Table2[Access Status])</f>
        <v>Not Accessed</v>
      </c>
      <c r="AS17012" t="e">
        <f>_xlfn.XLOOKUP(Table3[[#This Row],[PRN]],'[2]27 Convocation'!$C$2:$C$6042,'[2]27 Convocation'!$C$2:$C$6042)</f>
        <v>#N/A</v>
      </c>
      <c r="AT17012" t="str">
        <f>MID(Table3[[#This Row],[Enrollment No]],FIND("/",Table3[[#This Row],[Enrollment No]],12),LEN(Table3[[#This Row],[Enrollment No]])-FIND("/",Table3[[#This Row],[Enrollment No]]))</f>
        <v>/11534</v>
      </c>
      <c r="AU17012" t="s">
        <v>93831</v>
      </c>
    </row>
    <row r="17013" spans="1:47" x14ac:dyDescent="0.25">
      <c r="A17013" s="5" t="s">
        <v>60109</v>
      </c>
      <c r="B17013" s="2">
        <v>2024</v>
      </c>
      <c r="C17013" s="2" t="s">
        <v>1529</v>
      </c>
      <c r="D17013" s="2" t="s">
        <v>6748</v>
      </c>
      <c r="E17013" s="2" t="s">
        <v>6749</v>
      </c>
      <c r="F17013" s="2" t="s">
        <v>38</v>
      </c>
      <c r="G17013" s="1" t="s">
        <v>39</v>
      </c>
      <c r="H17013" s="1" t="s">
        <v>58851</v>
      </c>
      <c r="I17013" s="2">
        <v>2445100899</v>
      </c>
      <c r="J17013" s="1" t="s">
        <v>60209</v>
      </c>
      <c r="K17013" s="2" t="s">
        <v>60210</v>
      </c>
      <c r="L17013" s="1"/>
      <c r="M17013" s="1" t="s">
        <v>749</v>
      </c>
      <c r="N17013" s="1" t="s">
        <v>60211</v>
      </c>
      <c r="O17013" s="1">
        <v>0</v>
      </c>
      <c r="P17013" s="1">
        <v>0</v>
      </c>
      <c r="Q17013" s="1" t="s">
        <v>752</v>
      </c>
      <c r="R17013" s="1">
        <v>0</v>
      </c>
      <c r="S17013" s="1">
        <v>0</v>
      </c>
      <c r="T17013" s="1" t="s">
        <v>60212</v>
      </c>
      <c r="U17013" s="1">
        <v>938285976566</v>
      </c>
      <c r="V17013" s="1" t="s">
        <v>61</v>
      </c>
      <c r="W17013" s="1">
        <v>2023170119</v>
      </c>
      <c r="X17013" s="1" t="s">
        <v>48</v>
      </c>
      <c r="Y17013" s="1" t="s">
        <v>48</v>
      </c>
      <c r="Z17013" s="1" t="s">
        <v>1935</v>
      </c>
      <c r="AA17013" s="1" t="s">
        <v>50</v>
      </c>
      <c r="AB17013" s="1" t="s">
        <v>68372</v>
      </c>
      <c r="AC17013" s="1" t="s">
        <v>60115</v>
      </c>
      <c r="AD17013" s="1">
        <v>4</v>
      </c>
      <c r="AE17013" s="1">
        <v>102000</v>
      </c>
      <c r="AF17013" s="1">
        <v>70000</v>
      </c>
      <c r="AG17013" s="1">
        <v>19000</v>
      </c>
      <c r="AH17013" s="1">
        <v>51000</v>
      </c>
      <c r="AI17013" s="1">
        <v>83000</v>
      </c>
      <c r="AJ17013" s="1"/>
      <c r="AK17013" s="1"/>
      <c r="AL17013" s="1"/>
      <c r="AM17013" s="1"/>
      <c r="AN17013" s="1"/>
      <c r="AO17013" s="6" t="str">
        <f>_xlfn.XLOOKUP(I17013,Convocations!$H:$H,Convocations!$C:$C,"NO")</f>
        <v>NO</v>
      </c>
      <c r="AP17013" s="1" t="str">
        <f>_xlfn.XLOOKUP(Table3[[#This Row],[PRN]],'[1]Unique PRN'!$C:$C,'[1]Unique PRN'!$N:$N)</f>
        <v>Exam Portal</v>
      </c>
      <c r="AQ17013" s="1" t="str">
        <f>_xlfn.XLOOKUP(Table3[[#This Row],[Email ID]],Table2[Email Id],Table2[Access Status])</f>
        <v>Not Accessed</v>
      </c>
      <c r="AR17013" t="str">
        <f>_xlfn.XLOOKUP(Table3[[#This Row],[PRN]],Table2[PRN No.],Table2[Access Status])</f>
        <v>Not Accessed</v>
      </c>
      <c r="AS17013" t="e">
        <f>_xlfn.XLOOKUP(Table3[[#This Row],[PRN]],'[2]27 Convocation'!$C$2:$C$6042,'[2]27 Convocation'!$C$2:$C$6042)</f>
        <v>#N/A</v>
      </c>
      <c r="AT17013" t="str">
        <f>MID(Table3[[#This Row],[Enrollment No]],FIND("/",Table3[[#This Row],[Enrollment No]],12),LEN(Table3[[#This Row],[Enrollment No]])-FIND("/",Table3[[#This Row],[Enrollment No]]))</f>
        <v>/11307</v>
      </c>
      <c r="AU17013" t="s">
        <v>93832</v>
      </c>
    </row>
    <row r="17014" spans="1:47" x14ac:dyDescent="0.25">
      <c r="A17014" s="5" t="s">
        <v>60109</v>
      </c>
      <c r="B17014" s="2">
        <v>2024</v>
      </c>
      <c r="C17014" s="2" t="s">
        <v>1529</v>
      </c>
      <c r="D17014" s="2" t="s">
        <v>6748</v>
      </c>
      <c r="E17014" s="2" t="s">
        <v>6749</v>
      </c>
      <c r="F17014" s="2" t="s">
        <v>38</v>
      </c>
      <c r="G17014" s="1" t="s">
        <v>39</v>
      </c>
      <c r="H17014" s="1" t="s">
        <v>58851</v>
      </c>
      <c r="I17014" s="2">
        <v>2445100900</v>
      </c>
      <c r="J17014" s="1" t="s">
        <v>60213</v>
      </c>
      <c r="K17014" s="2" t="s">
        <v>60214</v>
      </c>
      <c r="L17014" s="1"/>
      <c r="M17014" s="1" t="s">
        <v>749</v>
      </c>
      <c r="N17014" s="1" t="s">
        <v>60215</v>
      </c>
      <c r="O17014" s="1">
        <v>0</v>
      </c>
      <c r="P17014" s="1">
        <v>0</v>
      </c>
      <c r="Q17014" s="1" t="s">
        <v>752</v>
      </c>
      <c r="R17014" s="1">
        <v>0</v>
      </c>
      <c r="S17014" s="1">
        <v>0</v>
      </c>
      <c r="T17014" s="1" t="s">
        <v>60216</v>
      </c>
      <c r="U17014" s="1">
        <v>468893407688</v>
      </c>
      <c r="V17014" s="1" t="s">
        <v>61</v>
      </c>
      <c r="W17014" s="1">
        <v>2023170120</v>
      </c>
      <c r="X17014" s="1" t="s">
        <v>48</v>
      </c>
      <c r="Y17014" s="1" t="s">
        <v>48</v>
      </c>
      <c r="Z17014" s="1" t="s">
        <v>1535</v>
      </c>
      <c r="AA17014" s="1" t="s">
        <v>60217</v>
      </c>
      <c r="AB17014" s="1" t="s">
        <v>68367</v>
      </c>
      <c r="AC17014" s="1" t="s">
        <v>60170</v>
      </c>
      <c r="AD17014" s="1">
        <v>4</v>
      </c>
      <c r="AE17014" s="1">
        <v>102000</v>
      </c>
      <c r="AF17014" s="1">
        <v>70000</v>
      </c>
      <c r="AG17014" s="1">
        <v>70000</v>
      </c>
      <c r="AH17014" s="1">
        <v>0</v>
      </c>
      <c r="AI17014" s="1">
        <v>32000</v>
      </c>
      <c r="AJ17014" s="1"/>
      <c r="AK17014" s="1"/>
      <c r="AL17014" s="1"/>
      <c r="AM17014" s="1"/>
      <c r="AN17014" s="1"/>
      <c r="AO17014" s="6" t="str">
        <f>_xlfn.XLOOKUP(I17014,Convocations!$H:$H,Convocations!$C:$C,"NO")</f>
        <v>NO</v>
      </c>
      <c r="AP17014" s="1" t="str">
        <f>_xlfn.XLOOKUP(Table3[[#This Row],[PRN]],'[1]Unique PRN'!$C:$C,'[1]Unique PRN'!$N:$N)</f>
        <v>Exam Portal</v>
      </c>
      <c r="AQ17014" s="1" t="str">
        <f>_xlfn.XLOOKUP(Table3[[#This Row],[Email ID]],Table2[Email Id],Table2[Access Status])</f>
        <v>Accessed</v>
      </c>
      <c r="AR17014" t="str">
        <f>_xlfn.XLOOKUP(Table3[[#This Row],[PRN]],Table2[PRN No.],Table2[Access Status])</f>
        <v>Accessed</v>
      </c>
      <c r="AS17014" t="e">
        <f>_xlfn.XLOOKUP(Table3[[#This Row],[PRN]],'[2]27 Convocation'!$C$2:$C$6042,'[2]27 Convocation'!$C$2:$C$6042)</f>
        <v>#N/A</v>
      </c>
      <c r="AT17014" t="str">
        <f>MID(Table3[[#This Row],[Enrollment No]],FIND("/",Table3[[#This Row],[Enrollment No]],12),LEN(Table3[[#This Row],[Enrollment No]])-FIND("/",Table3[[#This Row],[Enrollment No]]))</f>
        <v>/11802</v>
      </c>
      <c r="AU17014" t="s">
        <v>93833</v>
      </c>
    </row>
    <row r="17015" spans="1:47" x14ac:dyDescent="0.25">
      <c r="A17015" s="5" t="s">
        <v>60109</v>
      </c>
      <c r="B17015" s="2">
        <v>2024</v>
      </c>
      <c r="C17015" s="2" t="s">
        <v>1529</v>
      </c>
      <c r="D17015" s="2" t="s">
        <v>6748</v>
      </c>
      <c r="E17015" s="2" t="s">
        <v>6749</v>
      </c>
      <c r="F17015" s="2" t="s">
        <v>38</v>
      </c>
      <c r="G17015" s="1" t="s">
        <v>39</v>
      </c>
      <c r="H17015" s="1" t="s">
        <v>58851</v>
      </c>
      <c r="I17015" s="2">
        <v>2445100966</v>
      </c>
      <c r="J17015" s="1" t="s">
        <v>60218</v>
      </c>
      <c r="K17015" s="2" t="s">
        <v>60219</v>
      </c>
      <c r="L17015" s="1"/>
      <c r="M17015" s="1" t="s">
        <v>739</v>
      </c>
      <c r="N17015" s="1" t="s">
        <v>60220</v>
      </c>
      <c r="O17015" s="1">
        <v>0</v>
      </c>
      <c r="P17015" s="1">
        <v>0</v>
      </c>
      <c r="Q17015" s="1" t="s">
        <v>752</v>
      </c>
      <c r="R17015" s="1">
        <v>0</v>
      </c>
      <c r="S17015" s="1">
        <v>0</v>
      </c>
      <c r="T17015" s="1" t="s">
        <v>60221</v>
      </c>
      <c r="U17015" s="1">
        <v>527372453948</v>
      </c>
      <c r="V17015" s="1" t="s">
        <v>61</v>
      </c>
      <c r="W17015" s="1">
        <v>2023170121</v>
      </c>
      <c r="X17015" s="1" t="s">
        <v>48</v>
      </c>
      <c r="Y17015" s="1" t="s">
        <v>48</v>
      </c>
      <c r="Z17015" s="1" t="s">
        <v>1935</v>
      </c>
      <c r="AA17015" s="1" t="s">
        <v>50</v>
      </c>
      <c r="AB17015" s="1" t="s">
        <v>68372</v>
      </c>
      <c r="AC17015" s="1" t="s">
        <v>60115</v>
      </c>
      <c r="AD17015" s="1">
        <v>4</v>
      </c>
      <c r="AE17015" s="1">
        <v>102000</v>
      </c>
      <c r="AF17015" s="1">
        <v>70000</v>
      </c>
      <c r="AG17015" s="1">
        <v>19000</v>
      </c>
      <c r="AH17015" s="1">
        <v>51000</v>
      </c>
      <c r="AI17015" s="1">
        <v>83000</v>
      </c>
      <c r="AJ17015" s="1"/>
      <c r="AK17015" s="1"/>
      <c r="AL17015" s="1"/>
      <c r="AM17015" s="1"/>
      <c r="AN17015" s="1"/>
      <c r="AO17015" s="6" t="str">
        <f>_xlfn.XLOOKUP(I17015,Convocations!$H:$H,Convocations!$C:$C,"NO")</f>
        <v>NO</v>
      </c>
      <c r="AP17015" s="1" t="str">
        <f>_xlfn.XLOOKUP(Table3[[#This Row],[PRN]],'[1]Unique PRN'!$C:$C,'[1]Unique PRN'!$N:$N)</f>
        <v>Exam Portal</v>
      </c>
      <c r="AQ17015" s="1" t="str">
        <f>_xlfn.XLOOKUP(Table3[[#This Row],[Email ID]],Table2[Email Id],Table2[Access Status])</f>
        <v>Accessed</v>
      </c>
      <c r="AR17015" t="str">
        <f>_xlfn.XLOOKUP(Table3[[#This Row],[PRN]],Table2[PRN No.],Table2[Access Status])</f>
        <v>Accessed</v>
      </c>
      <c r="AS17015" t="e">
        <f>_xlfn.XLOOKUP(Table3[[#This Row],[PRN]],'[2]27 Convocation'!$C$2:$C$6042,'[2]27 Convocation'!$C$2:$C$6042)</f>
        <v>#N/A</v>
      </c>
      <c r="AT17015" t="str">
        <f>MID(Table3[[#This Row],[Enrollment No]],FIND("/",Table3[[#This Row],[Enrollment No]],12),LEN(Table3[[#This Row],[Enrollment No]])-FIND("/",Table3[[#This Row],[Enrollment No]]))</f>
        <v>/12411</v>
      </c>
      <c r="AU17015" t="s">
        <v>93834</v>
      </c>
    </row>
    <row r="17016" spans="1:47" x14ac:dyDescent="0.25">
      <c r="A17016" s="5" t="s">
        <v>60109</v>
      </c>
      <c r="B17016" s="2">
        <v>2024</v>
      </c>
      <c r="C17016" s="2" t="s">
        <v>1529</v>
      </c>
      <c r="D17016" s="2" t="s">
        <v>6748</v>
      </c>
      <c r="E17016" s="2" t="s">
        <v>6749</v>
      </c>
      <c r="F17016" s="2" t="s">
        <v>38</v>
      </c>
      <c r="G17016" s="1" t="s">
        <v>39</v>
      </c>
      <c r="H17016" s="1" t="s">
        <v>58851</v>
      </c>
      <c r="I17016" s="2">
        <v>2445100901</v>
      </c>
      <c r="J17016" s="1" t="s">
        <v>60222</v>
      </c>
      <c r="K17016" s="2" t="s">
        <v>60223</v>
      </c>
      <c r="L17016" s="1"/>
      <c r="M17016" s="1" t="s">
        <v>749</v>
      </c>
      <c r="N17016" s="1" t="s">
        <v>60224</v>
      </c>
      <c r="O17016" s="1">
        <v>0</v>
      </c>
      <c r="P17016" s="1">
        <v>0</v>
      </c>
      <c r="Q17016" s="1" t="s">
        <v>752</v>
      </c>
      <c r="R17016" s="1">
        <v>0</v>
      </c>
      <c r="S17016" s="1">
        <v>0</v>
      </c>
      <c r="T17016" s="1" t="s">
        <v>60225</v>
      </c>
      <c r="U17016" s="1">
        <v>751939534590</v>
      </c>
      <c r="V17016" s="1" t="s">
        <v>1585</v>
      </c>
      <c r="W17016" s="1">
        <v>2023170122</v>
      </c>
      <c r="X17016" s="1" t="s">
        <v>48</v>
      </c>
      <c r="Y17016" s="1" t="s">
        <v>48</v>
      </c>
      <c r="Z17016" s="1" t="s">
        <v>1535</v>
      </c>
      <c r="AA17016" s="1" t="s">
        <v>60226</v>
      </c>
      <c r="AB17016" s="1" t="s">
        <v>68367</v>
      </c>
      <c r="AC17016" s="1" t="s">
        <v>60170</v>
      </c>
      <c r="AD17016" s="1">
        <v>4</v>
      </c>
      <c r="AE17016" s="1">
        <v>102000</v>
      </c>
      <c r="AF17016" s="1">
        <v>70000</v>
      </c>
      <c r="AG17016" s="1">
        <v>70000</v>
      </c>
      <c r="AH17016" s="1">
        <v>0</v>
      </c>
      <c r="AI17016" s="1">
        <v>32000</v>
      </c>
      <c r="AJ17016" s="1"/>
      <c r="AK17016" s="1"/>
      <c r="AL17016" s="1"/>
      <c r="AM17016" s="1"/>
      <c r="AN17016" s="1"/>
      <c r="AO17016" s="6" t="str">
        <f>_xlfn.XLOOKUP(I17016,Convocations!$H:$H,Convocations!$C:$C,"NO")</f>
        <v>NO</v>
      </c>
      <c r="AP17016" s="1" t="str">
        <f>_xlfn.XLOOKUP(Table3[[#This Row],[PRN]],'[1]Unique PRN'!$C:$C,'[1]Unique PRN'!$N:$N)</f>
        <v>Pass</v>
      </c>
      <c r="AQ17016" s="1" t="str">
        <f>_xlfn.XLOOKUP(Table3[[#This Row],[Email ID]],Table2[Email Id],Table2[Access Status])</f>
        <v>Accessed</v>
      </c>
      <c r="AR17016" t="str">
        <f>_xlfn.XLOOKUP(Table3[[#This Row],[PRN]],Table2[PRN No.],Table2[Access Status])</f>
        <v>Accessed</v>
      </c>
      <c r="AS17016" t="e">
        <f>_xlfn.XLOOKUP(Table3[[#This Row],[PRN]],'[2]27 Convocation'!$C$2:$C$6042,'[2]27 Convocation'!$C$2:$C$6042)</f>
        <v>#N/A</v>
      </c>
      <c r="AT17016" t="str">
        <f>MID(Table3[[#This Row],[Enrollment No]],FIND("/",Table3[[#This Row],[Enrollment No]],12),LEN(Table3[[#This Row],[Enrollment No]])-FIND("/",Table3[[#This Row],[Enrollment No]]))</f>
        <v>/11835</v>
      </c>
      <c r="AU17016" t="s">
        <v>93835</v>
      </c>
    </row>
    <row r="17017" spans="1:47" x14ac:dyDescent="0.25">
      <c r="A17017" s="5" t="s">
        <v>60109</v>
      </c>
      <c r="B17017" s="2">
        <v>2024</v>
      </c>
      <c r="C17017" s="2" t="s">
        <v>1529</v>
      </c>
      <c r="D17017" s="2" t="s">
        <v>6748</v>
      </c>
      <c r="E17017" s="2" t="s">
        <v>6749</v>
      </c>
      <c r="F17017" s="2" t="s">
        <v>38</v>
      </c>
      <c r="G17017" s="1" t="s">
        <v>39</v>
      </c>
      <c r="H17017" s="1" t="s">
        <v>58851</v>
      </c>
      <c r="I17017" s="2">
        <v>2445100902</v>
      </c>
      <c r="J17017" s="1" t="s">
        <v>60227</v>
      </c>
      <c r="K17017" s="2" t="s">
        <v>60228</v>
      </c>
      <c r="L17017" s="1"/>
      <c r="M17017" s="1" t="s">
        <v>749</v>
      </c>
      <c r="N17017" s="1" t="s">
        <v>60229</v>
      </c>
      <c r="O17017" s="1">
        <v>0</v>
      </c>
      <c r="P17017" s="1">
        <v>0</v>
      </c>
      <c r="Q17017" s="1" t="s">
        <v>752</v>
      </c>
      <c r="R17017" s="1">
        <v>0</v>
      </c>
      <c r="S17017" s="1">
        <v>0</v>
      </c>
      <c r="T17017" s="1" t="s">
        <v>60230</v>
      </c>
      <c r="U17017" s="1">
        <v>433340982142</v>
      </c>
      <c r="V17017" s="1" t="s">
        <v>61</v>
      </c>
      <c r="W17017" s="1">
        <v>2023170123</v>
      </c>
      <c r="X17017" s="1" t="s">
        <v>48</v>
      </c>
      <c r="Y17017" s="1" t="s">
        <v>48</v>
      </c>
      <c r="Z17017" s="1" t="s">
        <v>1935</v>
      </c>
      <c r="AA17017" s="1" t="s">
        <v>50</v>
      </c>
      <c r="AB17017" s="1" t="s">
        <v>68372</v>
      </c>
      <c r="AC17017" s="1" t="s">
        <v>60115</v>
      </c>
      <c r="AD17017" s="1">
        <v>4</v>
      </c>
      <c r="AE17017" s="1">
        <v>102000</v>
      </c>
      <c r="AF17017" s="1">
        <v>70000</v>
      </c>
      <c r="AG17017" s="1">
        <v>19000</v>
      </c>
      <c r="AH17017" s="1">
        <v>51000</v>
      </c>
      <c r="AI17017" s="1">
        <v>83000</v>
      </c>
      <c r="AJ17017" s="1"/>
      <c r="AK17017" s="1"/>
      <c r="AL17017" s="1"/>
      <c r="AM17017" s="1"/>
      <c r="AN17017" s="1"/>
      <c r="AO17017" s="6" t="str">
        <f>_xlfn.XLOOKUP(I17017,Convocations!$H:$H,Convocations!$C:$C,"NO")</f>
        <v>NO</v>
      </c>
      <c r="AP17017" s="1" t="str">
        <f>_xlfn.XLOOKUP(Table3[[#This Row],[PRN]],'[1]Unique PRN'!$C:$C,'[1]Unique PRN'!$N:$N)</f>
        <v>Exam Portal</v>
      </c>
      <c r="AQ17017" s="1" t="str">
        <f>_xlfn.XLOOKUP(Table3[[#This Row],[Email ID]],Table2[Email Id],Table2[Access Status])</f>
        <v>Accessed</v>
      </c>
      <c r="AR17017" t="str">
        <f>_xlfn.XLOOKUP(Table3[[#This Row],[PRN]],Table2[PRN No.],Table2[Access Status])</f>
        <v>Accessed</v>
      </c>
      <c r="AS17017" t="e">
        <f>_xlfn.XLOOKUP(Table3[[#This Row],[PRN]],'[2]27 Convocation'!$C$2:$C$6042,'[2]27 Convocation'!$C$2:$C$6042)</f>
        <v>#N/A</v>
      </c>
      <c r="AT17017" t="str">
        <f>MID(Table3[[#This Row],[Enrollment No]],FIND("/",Table3[[#This Row],[Enrollment No]],12),LEN(Table3[[#This Row],[Enrollment No]])-FIND("/",Table3[[#This Row],[Enrollment No]]))</f>
        <v>/13025</v>
      </c>
      <c r="AU17017" t="s">
        <v>93836</v>
      </c>
    </row>
    <row r="17018" spans="1:47" x14ac:dyDescent="0.25">
      <c r="A17018" s="5" t="s">
        <v>60109</v>
      </c>
      <c r="B17018" s="2">
        <v>2024</v>
      </c>
      <c r="C17018" s="2" t="s">
        <v>1529</v>
      </c>
      <c r="D17018" s="2" t="s">
        <v>6748</v>
      </c>
      <c r="E17018" s="2" t="s">
        <v>6749</v>
      </c>
      <c r="F17018" s="2" t="s">
        <v>38</v>
      </c>
      <c r="G17018" s="1" t="s">
        <v>39</v>
      </c>
      <c r="H17018" s="1" t="s">
        <v>58851</v>
      </c>
      <c r="I17018" s="2">
        <v>2445100903</v>
      </c>
      <c r="J17018" s="1" t="s">
        <v>60231</v>
      </c>
      <c r="K17018" s="2" t="s">
        <v>60232</v>
      </c>
      <c r="L17018" s="1"/>
      <c r="M17018" s="1" t="s">
        <v>749</v>
      </c>
      <c r="N17018" s="1" t="s">
        <v>60233</v>
      </c>
      <c r="O17018" s="1">
        <v>0</v>
      </c>
      <c r="P17018" s="1">
        <v>0</v>
      </c>
      <c r="Q17018" s="1" t="s">
        <v>752</v>
      </c>
      <c r="R17018" s="1">
        <v>0</v>
      </c>
      <c r="S17018" s="1">
        <v>0</v>
      </c>
      <c r="T17018" s="1" t="s">
        <v>60234</v>
      </c>
      <c r="U17018" s="1">
        <v>794430986267</v>
      </c>
      <c r="V17018" s="1" t="s">
        <v>61</v>
      </c>
      <c r="W17018" s="1">
        <v>2023170124</v>
      </c>
      <c r="X17018" s="1" t="s">
        <v>48</v>
      </c>
      <c r="Y17018" s="1" t="s">
        <v>48</v>
      </c>
      <c r="Z17018" s="1" t="s">
        <v>1535</v>
      </c>
      <c r="AA17018" s="1" t="s">
        <v>60235</v>
      </c>
      <c r="AB17018" s="1" t="s">
        <v>68367</v>
      </c>
      <c r="AC17018" s="1" t="s">
        <v>60170</v>
      </c>
      <c r="AD17018" s="1">
        <v>4</v>
      </c>
      <c r="AE17018" s="1">
        <v>102000</v>
      </c>
      <c r="AF17018" s="1">
        <v>70000</v>
      </c>
      <c r="AG17018" s="1">
        <v>70000</v>
      </c>
      <c r="AH17018" s="1">
        <v>0</v>
      </c>
      <c r="AI17018" s="1">
        <v>32000</v>
      </c>
      <c r="AJ17018" s="1"/>
      <c r="AK17018" s="1"/>
      <c r="AL17018" s="1"/>
      <c r="AM17018" s="1"/>
      <c r="AN17018" s="1"/>
      <c r="AO17018" s="6" t="str">
        <f>_xlfn.XLOOKUP(I17018,Convocations!$H:$H,Convocations!$C:$C,"NO")</f>
        <v>NO</v>
      </c>
      <c r="AP17018" s="1" t="str">
        <f>_xlfn.XLOOKUP(Table3[[#This Row],[PRN]],'[1]Unique PRN'!$C:$C,'[1]Unique PRN'!$N:$N)</f>
        <v>Pass</v>
      </c>
      <c r="AQ17018" s="1" t="str">
        <f>_xlfn.XLOOKUP(Table3[[#This Row],[Email ID]],Table2[Email Id],Table2[Access Status])</f>
        <v>Accessed</v>
      </c>
      <c r="AR17018" t="str">
        <f>_xlfn.XLOOKUP(Table3[[#This Row],[PRN]],Table2[PRN No.],Table2[Access Status])</f>
        <v>Accessed</v>
      </c>
      <c r="AS17018" t="e">
        <f>_xlfn.XLOOKUP(Table3[[#This Row],[PRN]],'[2]27 Convocation'!$C$2:$C$6042,'[2]27 Convocation'!$C$2:$C$6042)</f>
        <v>#N/A</v>
      </c>
      <c r="AT17018" t="str">
        <f>MID(Table3[[#This Row],[Enrollment No]],FIND("/",Table3[[#This Row],[Enrollment No]],12),LEN(Table3[[#This Row],[Enrollment No]])-FIND("/",Table3[[#This Row],[Enrollment No]]))</f>
        <v>/12574</v>
      </c>
      <c r="AU17018" t="s">
        <v>93837</v>
      </c>
    </row>
    <row r="17019" spans="1:47" x14ac:dyDescent="0.25">
      <c r="A17019" s="5" t="s">
        <v>60109</v>
      </c>
      <c r="B17019" s="2">
        <v>2024</v>
      </c>
      <c r="C17019" s="2" t="s">
        <v>1529</v>
      </c>
      <c r="D17019" s="2" t="s">
        <v>6748</v>
      </c>
      <c r="E17019" s="2" t="s">
        <v>6749</v>
      </c>
      <c r="F17019" s="2" t="s">
        <v>38</v>
      </c>
      <c r="G17019" s="1" t="s">
        <v>39</v>
      </c>
      <c r="H17019" s="1" t="s">
        <v>58851</v>
      </c>
      <c r="I17019" s="2">
        <v>2445100967</v>
      </c>
      <c r="J17019" s="1" t="s">
        <v>60236</v>
      </c>
      <c r="K17019" s="2" t="s">
        <v>60237</v>
      </c>
      <c r="L17019" s="1"/>
      <c r="M17019" s="1" t="s">
        <v>739</v>
      </c>
      <c r="N17019" s="1" t="s">
        <v>60238</v>
      </c>
      <c r="O17019" s="1">
        <v>0</v>
      </c>
      <c r="P17019" s="1">
        <v>0</v>
      </c>
      <c r="Q17019" s="1" t="s">
        <v>752</v>
      </c>
      <c r="R17019" s="1">
        <v>0</v>
      </c>
      <c r="S17019" s="1">
        <v>0</v>
      </c>
      <c r="T17019" s="1" t="s">
        <v>60239</v>
      </c>
      <c r="U17019" s="1">
        <v>440053741063</v>
      </c>
      <c r="V17019" s="1" t="s">
        <v>1585</v>
      </c>
      <c r="W17019" s="1">
        <v>2023170125</v>
      </c>
      <c r="X17019" s="1" t="s">
        <v>48</v>
      </c>
      <c r="Y17019" s="1" t="s">
        <v>48</v>
      </c>
      <c r="Z17019" s="1" t="s">
        <v>1552</v>
      </c>
      <c r="AA17019" s="1" t="s">
        <v>60240</v>
      </c>
      <c r="AB17019" s="1" t="s">
        <v>68369</v>
      </c>
      <c r="AC17019" s="1" t="s">
        <v>60115</v>
      </c>
      <c r="AD17019" s="1">
        <v>4</v>
      </c>
      <c r="AE17019" s="1">
        <v>102000</v>
      </c>
      <c r="AF17019" s="1">
        <v>70000</v>
      </c>
      <c r="AG17019" s="1">
        <v>70000</v>
      </c>
      <c r="AH17019" s="1">
        <v>0</v>
      </c>
      <c r="AI17019" s="1">
        <v>32000</v>
      </c>
      <c r="AJ17019" s="1"/>
      <c r="AK17019" s="1"/>
      <c r="AL17019" s="1"/>
      <c r="AM17019" s="1"/>
      <c r="AN17019" s="1"/>
      <c r="AO17019" s="6" t="str">
        <f>_xlfn.XLOOKUP(I17019,Convocations!$H:$H,Convocations!$C:$C,"NO")</f>
        <v>NO</v>
      </c>
      <c r="AP17019" s="1" t="str">
        <f>_xlfn.XLOOKUP(Table3[[#This Row],[PRN]],'[1]Unique PRN'!$C:$C,'[1]Unique PRN'!$N:$N)</f>
        <v>Exam Portal</v>
      </c>
      <c r="AQ17019" s="1" t="str">
        <f>_xlfn.XLOOKUP(Table3[[#This Row],[Email ID]],Table2[Email Id],Table2[Access Status])</f>
        <v>Accessed</v>
      </c>
      <c r="AR17019" t="str">
        <f>_xlfn.XLOOKUP(Table3[[#This Row],[PRN]],Table2[PRN No.],Table2[Access Status])</f>
        <v>Accessed</v>
      </c>
      <c r="AS17019" t="e">
        <f>_xlfn.XLOOKUP(Table3[[#This Row],[PRN]],'[2]27 Convocation'!$C$2:$C$6042,'[2]27 Convocation'!$C$2:$C$6042)</f>
        <v>#N/A</v>
      </c>
      <c r="AT17019" t="str">
        <f>MID(Table3[[#This Row],[Enrollment No]],FIND("/",Table3[[#This Row],[Enrollment No]],12),LEN(Table3[[#This Row],[Enrollment No]])-FIND("/",Table3[[#This Row],[Enrollment No]]))</f>
        <v>/13282</v>
      </c>
      <c r="AU17019" t="s">
        <v>93838</v>
      </c>
    </row>
    <row r="17020" spans="1:47" x14ac:dyDescent="0.25">
      <c r="A17020" s="5" t="s">
        <v>60109</v>
      </c>
      <c r="B17020" s="2">
        <v>2024</v>
      </c>
      <c r="C17020" s="2" t="s">
        <v>1529</v>
      </c>
      <c r="D17020" s="2" t="s">
        <v>6748</v>
      </c>
      <c r="E17020" s="2" t="s">
        <v>6749</v>
      </c>
      <c r="F17020" s="2" t="s">
        <v>38</v>
      </c>
      <c r="G17020" s="1" t="s">
        <v>39</v>
      </c>
      <c r="H17020" s="1" t="s">
        <v>58851</v>
      </c>
      <c r="I17020" s="2">
        <v>2445100968</v>
      </c>
      <c r="J17020" s="1" t="s">
        <v>60241</v>
      </c>
      <c r="K17020" s="2" t="s">
        <v>60242</v>
      </c>
      <c r="L17020" s="1" t="s">
        <v>60243</v>
      </c>
      <c r="M17020" s="1" t="s">
        <v>739</v>
      </c>
      <c r="N17020" s="1" t="s">
        <v>60244</v>
      </c>
      <c r="O17020" s="1" t="s">
        <v>60245</v>
      </c>
      <c r="P17020" s="1">
        <v>0</v>
      </c>
      <c r="Q17020" s="1" t="s">
        <v>752</v>
      </c>
      <c r="R17020" s="1">
        <v>0</v>
      </c>
      <c r="S17020" s="1">
        <v>0</v>
      </c>
      <c r="T17020" s="1" t="s">
        <v>60246</v>
      </c>
      <c r="U17020" s="1">
        <v>437825674940</v>
      </c>
      <c r="V17020" s="1" t="s">
        <v>1585</v>
      </c>
      <c r="W17020" s="1">
        <v>2023170126</v>
      </c>
      <c r="X17020" s="1" t="s">
        <v>48</v>
      </c>
      <c r="Y17020" s="1" t="s">
        <v>48</v>
      </c>
      <c r="Z17020" s="1" t="s">
        <v>1535</v>
      </c>
      <c r="AA17020" s="1" t="s">
        <v>60247</v>
      </c>
      <c r="AB17020" s="1" t="s">
        <v>68367</v>
      </c>
      <c r="AC17020" s="1" t="s">
        <v>60170</v>
      </c>
      <c r="AD17020" s="1">
        <v>4</v>
      </c>
      <c r="AE17020" s="1">
        <v>102000</v>
      </c>
      <c r="AF17020" s="1">
        <v>70000</v>
      </c>
      <c r="AG17020" s="1">
        <v>19000</v>
      </c>
      <c r="AH17020" s="1">
        <v>51000</v>
      </c>
      <c r="AI17020" s="1">
        <v>83000</v>
      </c>
      <c r="AJ17020" s="1"/>
      <c r="AK17020" s="1"/>
      <c r="AL17020" s="1"/>
      <c r="AM17020" s="1"/>
      <c r="AN17020" s="1"/>
      <c r="AO17020" s="6" t="str">
        <f>_xlfn.XLOOKUP(I17020,Convocations!$H:$H,Convocations!$C:$C,"NO")</f>
        <v>NO</v>
      </c>
      <c r="AP17020" s="1" t="str">
        <f>_xlfn.XLOOKUP(Table3[[#This Row],[PRN]],'[1]Unique PRN'!$C:$C,'[1]Unique PRN'!$N:$N)</f>
        <v>Exam Portal</v>
      </c>
      <c r="AQ17020" s="1" t="e">
        <f>_xlfn.XLOOKUP(Table3[[#This Row],[Email ID]],Table2[Email Id],Table2[Access Status])</f>
        <v>#N/A</v>
      </c>
      <c r="AR17020" t="str">
        <f>_xlfn.XLOOKUP(Table3[[#This Row],[PRN]],Table2[PRN No.],Table2[Access Status])</f>
        <v>Accessed</v>
      </c>
      <c r="AS17020" t="e">
        <f>_xlfn.XLOOKUP(Table3[[#This Row],[PRN]],'[2]27 Convocation'!$C$2:$C$6042,'[2]27 Convocation'!$C$2:$C$6042)</f>
        <v>#N/A</v>
      </c>
      <c r="AT17020" t="str">
        <f>MID(Table3[[#This Row],[Enrollment No]],FIND("/",Table3[[#This Row],[Enrollment No]],12),LEN(Table3[[#This Row],[Enrollment No]])-FIND("/",Table3[[#This Row],[Enrollment No]]))</f>
        <v>/13196</v>
      </c>
      <c r="AU17020" t="s">
        <v>93839</v>
      </c>
    </row>
    <row r="17021" spans="1:47" x14ac:dyDescent="0.25">
      <c r="A17021" s="5" t="s">
        <v>60109</v>
      </c>
      <c r="B17021" s="2">
        <v>2024</v>
      </c>
      <c r="C17021" s="2" t="s">
        <v>1529</v>
      </c>
      <c r="D17021" s="2" t="s">
        <v>6748</v>
      </c>
      <c r="E17021" s="2" t="s">
        <v>6749</v>
      </c>
      <c r="F17021" s="2" t="s">
        <v>38</v>
      </c>
      <c r="G17021" s="1" t="s">
        <v>39</v>
      </c>
      <c r="H17021" s="1" t="s">
        <v>58851</v>
      </c>
      <c r="I17021" s="2">
        <v>2445100969</v>
      </c>
      <c r="J17021" s="1" t="s">
        <v>60248</v>
      </c>
      <c r="K17021" s="2" t="s">
        <v>60249</v>
      </c>
      <c r="L17021" s="1"/>
      <c r="M17021" s="1" t="s">
        <v>739</v>
      </c>
      <c r="N17021" s="1" t="s">
        <v>60250</v>
      </c>
      <c r="O17021" s="1">
        <v>0</v>
      </c>
      <c r="P17021" s="1">
        <v>0</v>
      </c>
      <c r="Q17021" s="1" t="s">
        <v>752</v>
      </c>
      <c r="R17021" s="1">
        <v>0</v>
      </c>
      <c r="S17021" s="1">
        <v>0</v>
      </c>
      <c r="T17021" s="1" t="s">
        <v>60251</v>
      </c>
      <c r="U17021" s="1">
        <v>544167933736</v>
      </c>
      <c r="V17021" s="1" t="s">
        <v>61</v>
      </c>
      <c r="W17021" s="1">
        <v>2023170127</v>
      </c>
      <c r="X17021" s="1" t="s">
        <v>48</v>
      </c>
      <c r="Y17021" s="1" t="s">
        <v>48</v>
      </c>
      <c r="Z17021" s="1" t="s">
        <v>1552</v>
      </c>
      <c r="AA17021" s="1" t="s">
        <v>60252</v>
      </c>
      <c r="AB17021" s="1" t="s">
        <v>68369</v>
      </c>
      <c r="AC17021" s="1" t="s">
        <v>60115</v>
      </c>
      <c r="AD17021" s="1">
        <v>4</v>
      </c>
      <c r="AE17021" s="1">
        <v>102000</v>
      </c>
      <c r="AF17021" s="1">
        <v>70000</v>
      </c>
      <c r="AG17021" s="1">
        <v>19000</v>
      </c>
      <c r="AH17021" s="1">
        <v>51000</v>
      </c>
      <c r="AI17021" s="1">
        <v>83000</v>
      </c>
      <c r="AJ17021" s="1"/>
      <c r="AK17021" s="1"/>
      <c r="AL17021" s="1"/>
      <c r="AM17021" s="1"/>
      <c r="AN17021" s="1"/>
      <c r="AO17021" s="6" t="str">
        <f>_xlfn.XLOOKUP(I17021,Convocations!$H:$H,Convocations!$C:$C,"NO")</f>
        <v>NO</v>
      </c>
      <c r="AP17021" s="1" t="str">
        <f>_xlfn.XLOOKUP(Table3[[#This Row],[PRN]],'[1]Unique PRN'!$C:$C,'[1]Unique PRN'!$N:$N)</f>
        <v>Exam Portal</v>
      </c>
      <c r="AQ17021" s="1" t="str">
        <f>_xlfn.XLOOKUP(Table3[[#This Row],[Email ID]],Table2[Email Id],Table2[Access Status])</f>
        <v>Accessed</v>
      </c>
      <c r="AR17021" t="str">
        <f>_xlfn.XLOOKUP(Table3[[#This Row],[PRN]],Table2[PRN No.],Table2[Access Status])</f>
        <v>Accessed</v>
      </c>
      <c r="AS17021" t="e">
        <f>_xlfn.XLOOKUP(Table3[[#This Row],[PRN]],'[2]27 Convocation'!$C$2:$C$6042,'[2]27 Convocation'!$C$2:$C$6042)</f>
        <v>#N/A</v>
      </c>
      <c r="AT17021" t="str">
        <f>MID(Table3[[#This Row],[Enrollment No]],FIND("/",Table3[[#This Row],[Enrollment No]],12),LEN(Table3[[#This Row],[Enrollment No]])-FIND("/",Table3[[#This Row],[Enrollment No]]))</f>
        <v>/9211</v>
      </c>
      <c r="AU17021" t="s">
        <v>93840</v>
      </c>
    </row>
    <row r="17022" spans="1:47" x14ac:dyDescent="0.25">
      <c r="A17022" s="5" t="s">
        <v>60109</v>
      </c>
      <c r="B17022" s="2">
        <v>2024</v>
      </c>
      <c r="C17022" s="2" t="s">
        <v>1529</v>
      </c>
      <c r="D17022" s="2" t="s">
        <v>6748</v>
      </c>
      <c r="E17022" s="2" t="s">
        <v>6749</v>
      </c>
      <c r="F17022" s="2" t="s">
        <v>38</v>
      </c>
      <c r="G17022" s="1" t="s">
        <v>39</v>
      </c>
      <c r="H17022" s="1" t="s">
        <v>58851</v>
      </c>
      <c r="I17022" s="2">
        <v>2445100970</v>
      </c>
      <c r="J17022" s="1" t="s">
        <v>60253</v>
      </c>
      <c r="K17022" s="2" t="s">
        <v>60254</v>
      </c>
      <c r="L17022" s="1"/>
      <c r="M17022" s="1" t="s">
        <v>739</v>
      </c>
      <c r="N17022" s="1" t="s">
        <v>60255</v>
      </c>
      <c r="O17022" s="1">
        <v>0</v>
      </c>
      <c r="P17022" s="1">
        <v>0</v>
      </c>
      <c r="Q17022" s="1" t="s">
        <v>752</v>
      </c>
      <c r="R17022" s="1">
        <v>0</v>
      </c>
      <c r="S17022" s="1">
        <v>0</v>
      </c>
      <c r="T17022" s="1" t="s">
        <v>60256</v>
      </c>
      <c r="U17022" s="1">
        <v>410484670455</v>
      </c>
      <c r="V17022" s="1" t="s">
        <v>61</v>
      </c>
      <c r="W17022" s="1">
        <v>2023170128</v>
      </c>
      <c r="X17022" s="1" t="s">
        <v>48</v>
      </c>
      <c r="Y17022" s="1" t="s">
        <v>48</v>
      </c>
      <c r="Z17022" s="1" t="s">
        <v>1535</v>
      </c>
      <c r="AA17022" s="1" t="s">
        <v>60257</v>
      </c>
      <c r="AB17022" s="1" t="s">
        <v>68367</v>
      </c>
      <c r="AC17022" s="1" t="s">
        <v>60170</v>
      </c>
      <c r="AD17022" s="1">
        <v>4</v>
      </c>
      <c r="AE17022" s="1">
        <v>102000</v>
      </c>
      <c r="AF17022" s="1">
        <v>70000</v>
      </c>
      <c r="AG17022" s="1">
        <v>70000</v>
      </c>
      <c r="AH17022" s="1">
        <v>0</v>
      </c>
      <c r="AI17022" s="1">
        <v>32000</v>
      </c>
      <c r="AJ17022" s="1"/>
      <c r="AK17022" s="1"/>
      <c r="AL17022" s="1"/>
      <c r="AM17022" s="1"/>
      <c r="AN17022" s="1"/>
      <c r="AO17022" s="6" t="str">
        <f>_xlfn.XLOOKUP(I17022,Convocations!$H:$H,Convocations!$C:$C,"NO")</f>
        <v>NO</v>
      </c>
      <c r="AP17022" s="1" t="str">
        <f>_xlfn.XLOOKUP(Table3[[#This Row],[PRN]],'[1]Unique PRN'!$C:$C,'[1]Unique PRN'!$N:$N)</f>
        <v>Pass</v>
      </c>
      <c r="AQ17022" s="1" t="str">
        <f>_xlfn.XLOOKUP(Table3[[#This Row],[Email ID]],Table2[Email Id],Table2[Access Status])</f>
        <v>Accessed</v>
      </c>
      <c r="AR17022" t="str">
        <f>_xlfn.XLOOKUP(Table3[[#This Row],[PRN]],Table2[PRN No.],Table2[Access Status])</f>
        <v>Accessed</v>
      </c>
      <c r="AS17022" t="e">
        <f>_xlfn.XLOOKUP(Table3[[#This Row],[PRN]],'[2]27 Convocation'!$C$2:$C$6042,'[2]27 Convocation'!$C$2:$C$6042)</f>
        <v>#N/A</v>
      </c>
      <c r="AT17022" t="str">
        <f>MID(Table3[[#This Row],[Enrollment No]],FIND("/",Table3[[#This Row],[Enrollment No]],12),LEN(Table3[[#This Row],[Enrollment No]])-FIND("/",Table3[[#This Row],[Enrollment No]]))</f>
        <v>/13441</v>
      </c>
      <c r="AU17022" t="s">
        <v>93841</v>
      </c>
    </row>
    <row r="17023" spans="1:47" x14ac:dyDescent="0.25">
      <c r="A17023" s="5" t="s">
        <v>60109</v>
      </c>
      <c r="B17023" s="2">
        <v>2024</v>
      </c>
      <c r="C17023" s="2" t="s">
        <v>1529</v>
      </c>
      <c r="D17023" s="2" t="s">
        <v>6748</v>
      </c>
      <c r="E17023" s="2" t="s">
        <v>6749</v>
      </c>
      <c r="F17023" s="2" t="s">
        <v>38</v>
      </c>
      <c r="G17023" s="1" t="s">
        <v>39</v>
      </c>
      <c r="H17023" s="1" t="s">
        <v>58851</v>
      </c>
      <c r="I17023" s="2">
        <v>2445100972</v>
      </c>
      <c r="J17023" s="1" t="s">
        <v>60258</v>
      </c>
      <c r="K17023" s="2" t="s">
        <v>60259</v>
      </c>
      <c r="L17023" s="1"/>
      <c r="M17023" s="1" t="s">
        <v>739</v>
      </c>
      <c r="N17023" s="1" t="s">
        <v>60260</v>
      </c>
      <c r="O17023" s="1">
        <v>0</v>
      </c>
      <c r="P17023" s="1">
        <v>0</v>
      </c>
      <c r="Q17023" s="1" t="s">
        <v>752</v>
      </c>
      <c r="R17023" s="1">
        <v>0</v>
      </c>
      <c r="S17023" s="1">
        <v>0</v>
      </c>
      <c r="T17023" s="1" t="s">
        <v>60261</v>
      </c>
      <c r="U17023" s="1">
        <v>469769453159</v>
      </c>
      <c r="V17023" s="1" t="s">
        <v>61</v>
      </c>
      <c r="W17023" s="1">
        <v>2023170129</v>
      </c>
      <c r="X17023" s="1" t="s">
        <v>48</v>
      </c>
      <c r="Y17023" s="1" t="s">
        <v>48</v>
      </c>
      <c r="Z17023" s="1" t="s">
        <v>1935</v>
      </c>
      <c r="AA17023" s="1" t="s">
        <v>50</v>
      </c>
      <c r="AB17023" s="1" t="s">
        <v>68372</v>
      </c>
      <c r="AC17023" s="1" t="s">
        <v>60115</v>
      </c>
      <c r="AD17023" s="1">
        <v>4</v>
      </c>
      <c r="AE17023" s="1">
        <v>102000</v>
      </c>
      <c r="AF17023" s="1">
        <v>70000</v>
      </c>
      <c r="AG17023" s="1">
        <v>19000</v>
      </c>
      <c r="AH17023" s="1">
        <v>51000</v>
      </c>
      <c r="AI17023" s="1">
        <v>83000</v>
      </c>
      <c r="AJ17023" s="1"/>
      <c r="AK17023" s="1"/>
      <c r="AL17023" s="1"/>
      <c r="AM17023" s="1"/>
      <c r="AN17023" s="1"/>
      <c r="AO17023" s="6" t="str">
        <f>_xlfn.XLOOKUP(I17023,Convocations!$H:$H,Convocations!$C:$C,"NO")</f>
        <v>NO</v>
      </c>
      <c r="AP17023" s="1" t="str">
        <f>_xlfn.XLOOKUP(Table3[[#This Row],[PRN]],'[1]Unique PRN'!$C:$C,'[1]Unique PRN'!$N:$N)</f>
        <v>Exam Portal</v>
      </c>
      <c r="AQ17023" s="1" t="str">
        <f>_xlfn.XLOOKUP(Table3[[#This Row],[Email ID]],Table2[Email Id],Table2[Access Status])</f>
        <v>Accessed</v>
      </c>
      <c r="AR17023" t="str">
        <f>_xlfn.XLOOKUP(Table3[[#This Row],[PRN]],Table2[PRN No.],Table2[Access Status])</f>
        <v>Accessed</v>
      </c>
      <c r="AS17023" t="e">
        <f>_xlfn.XLOOKUP(Table3[[#This Row],[PRN]],'[2]27 Convocation'!$C$2:$C$6042,'[2]27 Convocation'!$C$2:$C$6042)</f>
        <v>#N/A</v>
      </c>
      <c r="AT17023" t="str">
        <f>MID(Table3[[#This Row],[Enrollment No]],FIND("/",Table3[[#This Row],[Enrollment No]],12),LEN(Table3[[#This Row],[Enrollment No]])-FIND("/",Table3[[#This Row],[Enrollment No]]))</f>
        <v>/12904</v>
      </c>
      <c r="AU17023" t="s">
        <v>93842</v>
      </c>
    </row>
    <row r="17024" spans="1:47" x14ac:dyDescent="0.25">
      <c r="A17024" s="5" t="s">
        <v>60109</v>
      </c>
      <c r="B17024" s="2">
        <v>2024</v>
      </c>
      <c r="C17024" s="2" t="s">
        <v>1529</v>
      </c>
      <c r="D17024" s="2" t="s">
        <v>6748</v>
      </c>
      <c r="E17024" s="2" t="s">
        <v>6749</v>
      </c>
      <c r="F17024" s="2" t="s">
        <v>38</v>
      </c>
      <c r="G17024" s="1" t="s">
        <v>39</v>
      </c>
      <c r="H17024" s="1" t="s">
        <v>58851</v>
      </c>
      <c r="I17024" s="2">
        <v>2445100973</v>
      </c>
      <c r="J17024" s="1" t="s">
        <v>60262</v>
      </c>
      <c r="K17024" s="2" t="s">
        <v>60263</v>
      </c>
      <c r="L17024" s="1"/>
      <c r="M17024" s="1" t="s">
        <v>739</v>
      </c>
      <c r="N17024" s="1" t="s">
        <v>60264</v>
      </c>
      <c r="O17024" s="1">
        <v>0</v>
      </c>
      <c r="P17024" s="1">
        <v>0</v>
      </c>
      <c r="Q17024" s="1" t="s">
        <v>752</v>
      </c>
      <c r="R17024" s="1">
        <v>0</v>
      </c>
      <c r="S17024" s="1">
        <v>0</v>
      </c>
      <c r="T17024" s="1" t="s">
        <v>60265</v>
      </c>
      <c r="U17024" s="1">
        <v>574071877252</v>
      </c>
      <c r="V17024" s="1" t="s">
        <v>61</v>
      </c>
      <c r="W17024" s="1">
        <v>2023170130</v>
      </c>
      <c r="X17024" s="1" t="s">
        <v>48</v>
      </c>
      <c r="Y17024" s="1" t="s">
        <v>48</v>
      </c>
      <c r="Z17024" s="1" t="s">
        <v>1935</v>
      </c>
      <c r="AA17024" s="1" t="s">
        <v>50</v>
      </c>
      <c r="AB17024" s="1" t="s">
        <v>68372</v>
      </c>
      <c r="AC17024" s="1" t="s">
        <v>60115</v>
      </c>
      <c r="AD17024" s="1">
        <v>4</v>
      </c>
      <c r="AE17024" s="1">
        <v>102000</v>
      </c>
      <c r="AF17024" s="1">
        <v>70000</v>
      </c>
      <c r="AG17024" s="1">
        <v>34000</v>
      </c>
      <c r="AH17024" s="1">
        <v>36000</v>
      </c>
      <c r="AI17024" s="1">
        <v>68000</v>
      </c>
      <c r="AJ17024" s="1"/>
      <c r="AK17024" s="1"/>
      <c r="AL17024" s="1"/>
      <c r="AM17024" s="1"/>
      <c r="AN17024" s="1"/>
      <c r="AO17024" s="6" t="str">
        <f>_xlfn.XLOOKUP(I17024,Convocations!$H:$H,Convocations!$C:$C,"NO")</f>
        <v>NO</v>
      </c>
      <c r="AP17024" s="1" t="str">
        <f>_xlfn.XLOOKUP(Table3[[#This Row],[PRN]],'[1]Unique PRN'!$C:$C,'[1]Unique PRN'!$N:$N)</f>
        <v>Exam Portal</v>
      </c>
      <c r="AQ17024" s="1" t="str">
        <f>_xlfn.XLOOKUP(Table3[[#This Row],[Email ID]],Table2[Email Id],Table2[Access Status])</f>
        <v>Accessed</v>
      </c>
      <c r="AR17024" t="str">
        <f>_xlfn.XLOOKUP(Table3[[#This Row],[PRN]],Table2[PRN No.],Table2[Access Status])</f>
        <v>Accessed</v>
      </c>
      <c r="AS17024" t="e">
        <f>_xlfn.XLOOKUP(Table3[[#This Row],[PRN]],'[2]27 Convocation'!$C$2:$C$6042,'[2]27 Convocation'!$C$2:$C$6042)</f>
        <v>#N/A</v>
      </c>
      <c r="AT17024" t="str">
        <f>MID(Table3[[#This Row],[Enrollment No]],FIND("/",Table3[[#This Row],[Enrollment No]],12),LEN(Table3[[#This Row],[Enrollment No]])-FIND("/",Table3[[#This Row],[Enrollment No]]))</f>
        <v>/12873</v>
      </c>
      <c r="AU17024" t="s">
        <v>93843</v>
      </c>
    </row>
    <row r="17025" spans="1:47" x14ac:dyDescent="0.25">
      <c r="A17025" s="5" t="s">
        <v>60109</v>
      </c>
      <c r="B17025" s="2">
        <v>2024</v>
      </c>
      <c r="C17025" s="2" t="s">
        <v>1529</v>
      </c>
      <c r="D17025" s="2" t="s">
        <v>6748</v>
      </c>
      <c r="E17025" s="2" t="s">
        <v>6749</v>
      </c>
      <c r="F17025" s="2" t="s">
        <v>38</v>
      </c>
      <c r="G17025" s="1" t="s">
        <v>39</v>
      </c>
      <c r="H17025" s="1" t="s">
        <v>58851</v>
      </c>
      <c r="I17025" s="2">
        <v>2445100974</v>
      </c>
      <c r="J17025" s="1" t="s">
        <v>60266</v>
      </c>
      <c r="K17025" s="2" t="s">
        <v>60267</v>
      </c>
      <c r="L17025" s="1"/>
      <c r="M17025" s="1" t="s">
        <v>739</v>
      </c>
      <c r="N17025" s="1" t="s">
        <v>60268</v>
      </c>
      <c r="O17025" s="1">
        <v>0</v>
      </c>
      <c r="P17025" s="1">
        <v>0</v>
      </c>
      <c r="Q17025" s="1" t="s">
        <v>752</v>
      </c>
      <c r="R17025" s="1">
        <v>0</v>
      </c>
      <c r="S17025" s="1">
        <v>0</v>
      </c>
      <c r="T17025" s="1" t="s">
        <v>60269</v>
      </c>
      <c r="U17025" s="1">
        <v>873376496345</v>
      </c>
      <c r="V17025" s="1" t="s">
        <v>1585</v>
      </c>
      <c r="W17025" s="1">
        <v>2023170131</v>
      </c>
      <c r="X17025" s="1" t="s">
        <v>48</v>
      </c>
      <c r="Y17025" s="1" t="s">
        <v>48</v>
      </c>
      <c r="Z17025" s="1" t="s">
        <v>1535</v>
      </c>
      <c r="AA17025" s="1" t="s">
        <v>60270</v>
      </c>
      <c r="AB17025" s="1" t="s">
        <v>68367</v>
      </c>
      <c r="AC17025" s="1" t="s">
        <v>60170</v>
      </c>
      <c r="AD17025" s="1">
        <v>4</v>
      </c>
      <c r="AE17025" s="1">
        <v>102000</v>
      </c>
      <c r="AF17025" s="1">
        <v>70000</v>
      </c>
      <c r="AG17025" s="1">
        <v>70000</v>
      </c>
      <c r="AH17025" s="1">
        <v>0</v>
      </c>
      <c r="AI17025" s="1">
        <v>32000</v>
      </c>
      <c r="AJ17025" s="1"/>
      <c r="AK17025" s="1"/>
      <c r="AL17025" s="1"/>
      <c r="AM17025" s="1"/>
      <c r="AN17025" s="1"/>
      <c r="AO17025" s="6" t="str">
        <f>_xlfn.XLOOKUP(I17025,Convocations!$H:$H,Convocations!$C:$C,"NO")</f>
        <v>NO</v>
      </c>
      <c r="AP17025" s="1" t="str">
        <f>_xlfn.XLOOKUP(Table3[[#This Row],[PRN]],'[1]Unique PRN'!$C:$C,'[1]Unique PRN'!$N:$N)</f>
        <v>Pass</v>
      </c>
      <c r="AQ17025" s="1" t="str">
        <f>_xlfn.XLOOKUP(Table3[[#This Row],[Email ID]],Table2[Email Id],Table2[Access Status])</f>
        <v>Accessed</v>
      </c>
      <c r="AR17025" t="str">
        <f>_xlfn.XLOOKUP(Table3[[#This Row],[PRN]],Table2[PRN No.],Table2[Access Status])</f>
        <v>Accessed</v>
      </c>
      <c r="AS17025" t="e">
        <f>_xlfn.XLOOKUP(Table3[[#This Row],[PRN]],'[2]27 Convocation'!$C$2:$C$6042,'[2]27 Convocation'!$C$2:$C$6042)</f>
        <v>#N/A</v>
      </c>
      <c r="AT17025" t="str">
        <f>MID(Table3[[#This Row],[Enrollment No]],FIND("/",Table3[[#This Row],[Enrollment No]],12),LEN(Table3[[#This Row],[Enrollment No]])-FIND("/",Table3[[#This Row],[Enrollment No]]))</f>
        <v>/13548</v>
      </c>
      <c r="AU17025" t="s">
        <v>93844</v>
      </c>
    </row>
    <row r="17026" spans="1:47" x14ac:dyDescent="0.25">
      <c r="A17026" s="5" t="s">
        <v>60109</v>
      </c>
      <c r="B17026" s="2">
        <v>2024</v>
      </c>
      <c r="C17026" s="2" t="s">
        <v>1529</v>
      </c>
      <c r="D17026" s="2" t="s">
        <v>6748</v>
      </c>
      <c r="E17026" s="2" t="s">
        <v>6749</v>
      </c>
      <c r="F17026" s="2" t="s">
        <v>38</v>
      </c>
      <c r="G17026" s="1" t="s">
        <v>39</v>
      </c>
      <c r="H17026" s="1" t="s">
        <v>58851</v>
      </c>
      <c r="I17026" s="2">
        <v>2445100975</v>
      </c>
      <c r="J17026" s="1" t="s">
        <v>886</v>
      </c>
      <c r="K17026" s="2" t="s">
        <v>60271</v>
      </c>
      <c r="L17026" s="1"/>
      <c r="M17026" s="1" t="s">
        <v>739</v>
      </c>
      <c r="N17026" s="1" t="s">
        <v>60272</v>
      </c>
      <c r="O17026" s="1">
        <v>0</v>
      </c>
      <c r="P17026" s="1">
        <v>0</v>
      </c>
      <c r="Q17026" s="1" t="s">
        <v>752</v>
      </c>
      <c r="R17026" s="1">
        <v>0</v>
      </c>
      <c r="S17026" s="1">
        <v>0</v>
      </c>
      <c r="T17026" s="1" t="s">
        <v>60273</v>
      </c>
      <c r="U17026" s="1">
        <v>843035637048</v>
      </c>
      <c r="V17026" s="1" t="s">
        <v>61</v>
      </c>
      <c r="W17026" s="1">
        <v>2023170132</v>
      </c>
      <c r="X17026" s="1" t="s">
        <v>48</v>
      </c>
      <c r="Y17026" s="1" t="s">
        <v>48</v>
      </c>
      <c r="Z17026" s="1" t="s">
        <v>1935</v>
      </c>
      <c r="AA17026" s="1" t="s">
        <v>50</v>
      </c>
      <c r="AB17026" s="1" t="s">
        <v>68372</v>
      </c>
      <c r="AC17026" s="1" t="s">
        <v>60115</v>
      </c>
      <c r="AD17026" s="1">
        <v>4</v>
      </c>
      <c r="AE17026" s="1">
        <v>102000</v>
      </c>
      <c r="AF17026" s="1">
        <v>70000</v>
      </c>
      <c r="AG17026" s="1">
        <v>19000</v>
      </c>
      <c r="AH17026" s="1">
        <v>51000</v>
      </c>
      <c r="AI17026" s="1">
        <v>83000</v>
      </c>
      <c r="AJ17026" s="1"/>
      <c r="AK17026" s="1"/>
      <c r="AL17026" s="1"/>
      <c r="AM17026" s="1"/>
      <c r="AN17026" s="1"/>
      <c r="AO17026" s="6" t="str">
        <f>_xlfn.XLOOKUP(I17026,Convocations!$H:$H,Convocations!$C:$C,"NO")</f>
        <v>NO</v>
      </c>
      <c r="AP17026" s="1" t="str">
        <f>_xlfn.XLOOKUP(Table3[[#This Row],[PRN]],'[1]Unique PRN'!$C:$C,'[1]Unique PRN'!$N:$N)</f>
        <v>Exam Portal</v>
      </c>
      <c r="AQ17026" s="1" t="str">
        <f>_xlfn.XLOOKUP(Table3[[#This Row],[Email ID]],Table2[Email Id],Table2[Access Status])</f>
        <v>Not Accessed</v>
      </c>
      <c r="AR17026" t="str">
        <f>_xlfn.XLOOKUP(Table3[[#This Row],[PRN]],Table2[PRN No.],Table2[Access Status])</f>
        <v>Not Accessed</v>
      </c>
      <c r="AS17026" t="e">
        <f>_xlfn.XLOOKUP(Table3[[#This Row],[PRN]],'[2]27 Convocation'!$C$2:$C$6042,'[2]27 Convocation'!$C$2:$C$6042)</f>
        <v>#N/A</v>
      </c>
      <c r="AT17026" t="str">
        <f>MID(Table3[[#This Row],[Enrollment No]],FIND("/",Table3[[#This Row],[Enrollment No]],12),LEN(Table3[[#This Row],[Enrollment No]])-FIND("/",Table3[[#This Row],[Enrollment No]]))</f>
        <v>/11270</v>
      </c>
      <c r="AU17026" t="s">
        <v>93845</v>
      </c>
    </row>
    <row r="17027" spans="1:47" x14ac:dyDescent="0.25">
      <c r="A17027" s="5" t="s">
        <v>60109</v>
      </c>
      <c r="B17027" s="2">
        <v>2024</v>
      </c>
      <c r="C17027" s="2" t="s">
        <v>1529</v>
      </c>
      <c r="D17027" s="2" t="s">
        <v>6748</v>
      </c>
      <c r="E17027" s="2" t="s">
        <v>6749</v>
      </c>
      <c r="F17027" s="2" t="s">
        <v>38</v>
      </c>
      <c r="G17027" s="1" t="s">
        <v>39</v>
      </c>
      <c r="H17027" s="1" t="s">
        <v>58851</v>
      </c>
      <c r="I17027" s="2">
        <v>2445100976</v>
      </c>
      <c r="J17027" s="1" t="s">
        <v>60274</v>
      </c>
      <c r="K17027" s="2" t="s">
        <v>60275</v>
      </c>
      <c r="L17027" s="1"/>
      <c r="M17027" s="1" t="s">
        <v>739</v>
      </c>
      <c r="N17027" s="1" t="s">
        <v>60276</v>
      </c>
      <c r="O17027" s="1">
        <v>0</v>
      </c>
      <c r="P17027" s="1">
        <v>0</v>
      </c>
      <c r="Q17027" s="1" t="s">
        <v>752</v>
      </c>
      <c r="R17027" s="1">
        <v>0</v>
      </c>
      <c r="S17027" s="1">
        <v>0</v>
      </c>
      <c r="T17027" s="1" t="s">
        <v>60277</v>
      </c>
      <c r="U17027" s="1">
        <v>824953351949</v>
      </c>
      <c r="V17027" s="1" t="s">
        <v>61</v>
      </c>
      <c r="W17027" s="1">
        <v>2023170133</v>
      </c>
      <c r="X17027" s="1" t="s">
        <v>48</v>
      </c>
      <c r="Y17027" s="1" t="s">
        <v>48</v>
      </c>
      <c r="Z17027" s="1" t="s">
        <v>1552</v>
      </c>
      <c r="AA17027" s="1" t="s">
        <v>60278</v>
      </c>
      <c r="AB17027" s="1" t="s">
        <v>68369</v>
      </c>
      <c r="AC17027" s="1" t="s">
        <v>60115</v>
      </c>
      <c r="AD17027" s="1">
        <v>4</v>
      </c>
      <c r="AE17027" s="1">
        <v>102000</v>
      </c>
      <c r="AF17027" s="1">
        <v>70000</v>
      </c>
      <c r="AG17027" s="1">
        <v>19000</v>
      </c>
      <c r="AH17027" s="1">
        <v>51000</v>
      </c>
      <c r="AI17027" s="1">
        <v>83000</v>
      </c>
      <c r="AJ17027" s="1"/>
      <c r="AK17027" s="1"/>
      <c r="AL17027" s="1"/>
      <c r="AM17027" s="1"/>
      <c r="AN17027" s="1"/>
      <c r="AO17027" s="6" t="str">
        <f>_xlfn.XLOOKUP(I17027,Convocations!$H:$H,Convocations!$C:$C,"NO")</f>
        <v>NO</v>
      </c>
      <c r="AP17027" s="1" t="str">
        <f>_xlfn.XLOOKUP(Table3[[#This Row],[PRN]],'[1]Unique PRN'!$C:$C,'[1]Unique PRN'!$N:$N)</f>
        <v>Exam Portal</v>
      </c>
      <c r="AQ17027" s="1" t="str">
        <f>_xlfn.XLOOKUP(Table3[[#This Row],[Email ID]],Table2[Email Id],Table2[Access Status])</f>
        <v>Accessed</v>
      </c>
      <c r="AR17027" t="str">
        <f>_xlfn.XLOOKUP(Table3[[#This Row],[PRN]],Table2[PRN No.],Table2[Access Status])</f>
        <v>Accessed</v>
      </c>
      <c r="AS17027" t="e">
        <f>_xlfn.XLOOKUP(Table3[[#This Row],[PRN]],'[2]27 Convocation'!$C$2:$C$6042,'[2]27 Convocation'!$C$2:$C$6042)</f>
        <v>#N/A</v>
      </c>
      <c r="AT17027" t="str">
        <f>MID(Table3[[#This Row],[Enrollment No]],FIND("/",Table3[[#This Row],[Enrollment No]],12),LEN(Table3[[#This Row],[Enrollment No]])-FIND("/",Table3[[#This Row],[Enrollment No]]))</f>
        <v>/13319</v>
      </c>
      <c r="AU17027" t="s">
        <v>93846</v>
      </c>
    </row>
    <row r="17028" spans="1:47" x14ac:dyDescent="0.25">
      <c r="A17028" s="5" t="s">
        <v>60109</v>
      </c>
      <c r="B17028" s="2">
        <v>2024</v>
      </c>
      <c r="C17028" s="2" t="s">
        <v>1529</v>
      </c>
      <c r="D17028" s="2" t="s">
        <v>6748</v>
      </c>
      <c r="E17028" s="2" t="s">
        <v>6749</v>
      </c>
      <c r="F17028" s="2" t="s">
        <v>38</v>
      </c>
      <c r="G17028" s="1" t="s">
        <v>39</v>
      </c>
      <c r="H17028" s="1" t="s">
        <v>58851</v>
      </c>
      <c r="I17028" s="2">
        <v>2445100904</v>
      </c>
      <c r="J17028" s="1" t="s">
        <v>60279</v>
      </c>
      <c r="K17028" s="2" t="s">
        <v>60280</v>
      </c>
      <c r="L17028" s="1"/>
      <c r="M17028" s="1" t="s">
        <v>749</v>
      </c>
      <c r="N17028" s="1" t="s">
        <v>60281</v>
      </c>
      <c r="O17028" s="1">
        <v>0</v>
      </c>
      <c r="P17028" s="1">
        <v>0</v>
      </c>
      <c r="Q17028" s="1" t="s">
        <v>752</v>
      </c>
      <c r="R17028" s="1">
        <v>0</v>
      </c>
      <c r="S17028" s="1">
        <v>0</v>
      </c>
      <c r="T17028" s="1" t="s">
        <v>60282</v>
      </c>
      <c r="U17028" s="1">
        <v>213070257422</v>
      </c>
      <c r="V17028" s="1" t="s">
        <v>1585</v>
      </c>
      <c r="W17028" s="1">
        <v>2023170134</v>
      </c>
      <c r="X17028" s="1" t="s">
        <v>48</v>
      </c>
      <c r="Y17028" s="1" t="s">
        <v>48</v>
      </c>
      <c r="Z17028" s="1" t="s">
        <v>1935</v>
      </c>
      <c r="AA17028" s="1" t="s">
        <v>50</v>
      </c>
      <c r="AB17028" s="1" t="s">
        <v>68372</v>
      </c>
      <c r="AC17028" s="1" t="s">
        <v>60115</v>
      </c>
      <c r="AD17028" s="1">
        <v>4</v>
      </c>
      <c r="AE17028" s="1">
        <v>102000</v>
      </c>
      <c r="AF17028" s="1">
        <v>70000</v>
      </c>
      <c r="AG17028" s="1">
        <v>19000</v>
      </c>
      <c r="AH17028" s="1">
        <v>51000</v>
      </c>
      <c r="AI17028" s="1">
        <v>83000</v>
      </c>
      <c r="AJ17028" s="1"/>
      <c r="AK17028" s="1"/>
      <c r="AL17028" s="1"/>
      <c r="AM17028" s="1"/>
      <c r="AN17028" s="1"/>
      <c r="AO17028" s="6" t="str">
        <f>_xlfn.XLOOKUP(I17028,Convocations!$H:$H,Convocations!$C:$C,"NO")</f>
        <v>NO</v>
      </c>
      <c r="AP17028" s="1" t="str">
        <f>_xlfn.XLOOKUP(Table3[[#This Row],[PRN]],'[1]Unique PRN'!$C:$C,'[1]Unique PRN'!$N:$N)</f>
        <v>Exam Portal</v>
      </c>
      <c r="AQ17028" s="1" t="str">
        <f>_xlfn.XLOOKUP(Table3[[#This Row],[Email ID]],Table2[Email Id],Table2[Access Status])</f>
        <v>Accessed</v>
      </c>
      <c r="AR17028" t="str">
        <f>_xlfn.XLOOKUP(Table3[[#This Row],[PRN]],Table2[PRN No.],Table2[Access Status])</f>
        <v>Accessed</v>
      </c>
      <c r="AS17028" t="e">
        <f>_xlfn.XLOOKUP(Table3[[#This Row],[PRN]],'[2]27 Convocation'!$C$2:$C$6042,'[2]27 Convocation'!$C$2:$C$6042)</f>
        <v>#N/A</v>
      </c>
      <c r="AT17028" t="str">
        <f>MID(Table3[[#This Row],[Enrollment No]],FIND("/",Table3[[#This Row],[Enrollment No]],12),LEN(Table3[[#This Row],[Enrollment No]])-FIND("/",Table3[[#This Row],[Enrollment No]]))</f>
        <v>/13704</v>
      </c>
      <c r="AU17028" t="s">
        <v>93847</v>
      </c>
    </row>
    <row r="17029" spans="1:47" x14ac:dyDescent="0.25">
      <c r="A17029" s="5" t="s">
        <v>60109</v>
      </c>
      <c r="B17029" s="2">
        <v>2024</v>
      </c>
      <c r="C17029" s="2" t="s">
        <v>1529</v>
      </c>
      <c r="D17029" s="2" t="s">
        <v>6748</v>
      </c>
      <c r="E17029" s="2" t="s">
        <v>6749</v>
      </c>
      <c r="F17029" s="2" t="s">
        <v>38</v>
      </c>
      <c r="G17029" s="1" t="s">
        <v>39</v>
      </c>
      <c r="H17029" s="1" t="s">
        <v>58851</v>
      </c>
      <c r="I17029" s="2">
        <v>2445100977</v>
      </c>
      <c r="J17029" s="1" t="s">
        <v>30315</v>
      </c>
      <c r="K17029" s="2" t="s">
        <v>60283</v>
      </c>
      <c r="L17029" s="1"/>
      <c r="M17029" s="1" t="s">
        <v>739</v>
      </c>
      <c r="N17029" s="1" t="s">
        <v>60284</v>
      </c>
      <c r="O17029" s="1">
        <v>0</v>
      </c>
      <c r="P17029" s="1">
        <v>0</v>
      </c>
      <c r="Q17029" s="1" t="s">
        <v>752</v>
      </c>
      <c r="R17029" s="1">
        <v>0</v>
      </c>
      <c r="S17029" s="1">
        <v>0</v>
      </c>
      <c r="T17029" s="1" t="s">
        <v>60285</v>
      </c>
      <c r="U17029" s="1">
        <v>294560252424</v>
      </c>
      <c r="V17029" s="1" t="s">
        <v>61</v>
      </c>
      <c r="W17029" s="1">
        <v>2023170135</v>
      </c>
      <c r="X17029" s="1" t="s">
        <v>48</v>
      </c>
      <c r="Y17029" s="1" t="s">
        <v>48</v>
      </c>
      <c r="Z17029" s="1" t="s">
        <v>1935</v>
      </c>
      <c r="AA17029" s="1" t="s">
        <v>50</v>
      </c>
      <c r="AB17029" s="1" t="s">
        <v>68372</v>
      </c>
      <c r="AC17029" s="1" t="s">
        <v>60115</v>
      </c>
      <c r="AD17029" s="1">
        <v>4</v>
      </c>
      <c r="AE17029" s="1">
        <v>102000</v>
      </c>
      <c r="AF17029" s="1">
        <v>70000</v>
      </c>
      <c r="AG17029" s="1">
        <v>19000</v>
      </c>
      <c r="AH17029" s="1">
        <v>51000</v>
      </c>
      <c r="AI17029" s="1">
        <v>83000</v>
      </c>
      <c r="AJ17029" s="1"/>
      <c r="AK17029" s="1"/>
      <c r="AL17029" s="1"/>
      <c r="AM17029" s="1"/>
      <c r="AN17029" s="1"/>
      <c r="AO17029" s="6" t="str">
        <f>_xlfn.XLOOKUP(I17029,Convocations!$H:$H,Convocations!$C:$C,"NO")</f>
        <v>NO</v>
      </c>
      <c r="AP17029" s="1" t="str">
        <f>_xlfn.XLOOKUP(Table3[[#This Row],[PRN]],'[1]Unique PRN'!$C:$C,'[1]Unique PRN'!$N:$N)</f>
        <v>Exam Portal</v>
      </c>
      <c r="AQ17029" s="1" t="str">
        <f>_xlfn.XLOOKUP(Table3[[#This Row],[Email ID]],Table2[Email Id],Table2[Access Status])</f>
        <v>Accessed</v>
      </c>
      <c r="AR17029" t="str">
        <f>_xlfn.XLOOKUP(Table3[[#This Row],[PRN]],Table2[PRN No.],Table2[Access Status])</f>
        <v>Accessed</v>
      </c>
      <c r="AS17029" t="e">
        <f>_xlfn.XLOOKUP(Table3[[#This Row],[PRN]],'[2]27 Convocation'!$C$2:$C$6042,'[2]27 Convocation'!$C$2:$C$6042)</f>
        <v>#N/A</v>
      </c>
      <c r="AT17029" t="str">
        <f>MID(Table3[[#This Row],[Enrollment No]],FIND("/",Table3[[#This Row],[Enrollment No]],12),LEN(Table3[[#This Row],[Enrollment No]])-FIND("/",Table3[[#This Row],[Enrollment No]]))</f>
        <v>/13627</v>
      </c>
      <c r="AU17029" t="s">
        <v>93848</v>
      </c>
    </row>
    <row r="17030" spans="1:47" x14ac:dyDescent="0.25">
      <c r="A17030" s="5" t="s">
        <v>60109</v>
      </c>
      <c r="B17030" s="2">
        <v>2024</v>
      </c>
      <c r="C17030" s="2" t="s">
        <v>1529</v>
      </c>
      <c r="D17030" s="2" t="s">
        <v>6748</v>
      </c>
      <c r="E17030" s="2" t="s">
        <v>6749</v>
      </c>
      <c r="F17030" s="2" t="s">
        <v>38</v>
      </c>
      <c r="G17030" s="1" t="s">
        <v>39</v>
      </c>
      <c r="H17030" s="1" t="s">
        <v>58851</v>
      </c>
      <c r="I17030" s="2">
        <v>2445100978</v>
      </c>
      <c r="J17030" s="1" t="s">
        <v>60286</v>
      </c>
      <c r="K17030" s="2" t="s">
        <v>60287</v>
      </c>
      <c r="L17030" s="1"/>
      <c r="M17030" s="1" t="s">
        <v>739</v>
      </c>
      <c r="N17030" s="1" t="s">
        <v>60288</v>
      </c>
      <c r="O17030" s="1">
        <v>0</v>
      </c>
      <c r="P17030" s="1">
        <v>0</v>
      </c>
      <c r="Q17030" s="1" t="s">
        <v>752</v>
      </c>
      <c r="R17030" s="1">
        <v>0</v>
      </c>
      <c r="S17030" s="1">
        <v>0</v>
      </c>
      <c r="T17030" s="1" t="s">
        <v>60289</v>
      </c>
      <c r="U17030" s="1">
        <v>346556158340</v>
      </c>
      <c r="V17030" s="1" t="s">
        <v>61</v>
      </c>
      <c r="W17030" s="1">
        <v>2023170136</v>
      </c>
      <c r="X17030" s="1" t="s">
        <v>60290</v>
      </c>
      <c r="Y17030" s="1" t="s">
        <v>60290</v>
      </c>
      <c r="Z17030" s="1" t="s">
        <v>1552</v>
      </c>
      <c r="AA17030" s="1" t="s">
        <v>60291</v>
      </c>
      <c r="AB17030" s="1" t="s">
        <v>68369</v>
      </c>
      <c r="AC17030" s="1" t="s">
        <v>1651</v>
      </c>
      <c r="AD17030" s="1" t="s">
        <v>1651</v>
      </c>
      <c r="AE17030" s="1">
        <v>102000</v>
      </c>
      <c r="AF17030" s="1">
        <v>70000</v>
      </c>
      <c r="AG17030" s="1">
        <v>19000</v>
      </c>
      <c r="AH17030" s="1">
        <v>51000</v>
      </c>
      <c r="AI17030" s="1">
        <v>83000</v>
      </c>
      <c r="AJ17030" s="1"/>
      <c r="AK17030" s="1"/>
      <c r="AL17030" s="1"/>
      <c r="AM17030" s="1"/>
      <c r="AN17030" s="1"/>
      <c r="AO17030" s="6" t="str">
        <f>_xlfn.XLOOKUP(I17030,Convocations!$H:$H,Convocations!$C:$C,"NO")</f>
        <v>NO</v>
      </c>
      <c r="AP17030" s="1" t="str">
        <f>_xlfn.XLOOKUP(Table3[[#This Row],[PRN]],'[1]Unique PRN'!$C:$C,'[1]Unique PRN'!$N:$N)</f>
        <v>Exam Portal</v>
      </c>
      <c r="AQ17030" s="1" t="e">
        <f>_xlfn.XLOOKUP(Table3[[#This Row],[Email ID]],Table2[Email Id],Table2[Access Status])</f>
        <v>#N/A</v>
      </c>
      <c r="AR17030" t="e">
        <f>_xlfn.XLOOKUP(Table3[[#This Row],[PRN]],Table2[PRN No.],Table2[Access Status])</f>
        <v>#N/A</v>
      </c>
      <c r="AS17030" t="e">
        <f>_xlfn.XLOOKUP(Table3[[#This Row],[PRN]],'[2]27 Convocation'!$C$2:$C$6042,'[2]27 Convocation'!$C$2:$C$6042)</f>
        <v>#N/A</v>
      </c>
      <c r="AT17030" t="str">
        <f>MID(Table3[[#This Row],[Enrollment No]],FIND("/",Table3[[#This Row],[Enrollment No]],12),LEN(Table3[[#This Row],[Enrollment No]])-FIND("/",Table3[[#This Row],[Enrollment No]]))</f>
        <v>/14036</v>
      </c>
      <c r="AU17030" t="s">
        <v>93849</v>
      </c>
    </row>
    <row r="17031" spans="1:47" x14ac:dyDescent="0.25">
      <c r="A17031" s="5" t="s">
        <v>60109</v>
      </c>
      <c r="B17031" s="2">
        <v>2024</v>
      </c>
      <c r="C17031" s="2" t="s">
        <v>1529</v>
      </c>
      <c r="D17031" s="2" t="s">
        <v>6748</v>
      </c>
      <c r="E17031" s="2" t="s">
        <v>6749</v>
      </c>
      <c r="F17031" s="2" t="s">
        <v>38</v>
      </c>
      <c r="G17031" s="1" t="s">
        <v>39</v>
      </c>
      <c r="H17031" s="1" t="s">
        <v>58851</v>
      </c>
      <c r="I17031" s="2">
        <v>2445100990</v>
      </c>
      <c r="J17031" s="1" t="s">
        <v>60292</v>
      </c>
      <c r="K17031" s="2" t="s">
        <v>60293</v>
      </c>
      <c r="L17031" s="1"/>
      <c r="M17031" s="1" t="s">
        <v>739</v>
      </c>
      <c r="N17031" s="1" t="s">
        <v>60294</v>
      </c>
      <c r="O17031" s="1">
        <v>0</v>
      </c>
      <c r="P17031" s="1">
        <v>0</v>
      </c>
      <c r="Q17031" s="1" t="s">
        <v>752</v>
      </c>
      <c r="R17031" s="1">
        <v>0</v>
      </c>
      <c r="S17031" s="1">
        <v>0</v>
      </c>
      <c r="T17031" s="1" t="s">
        <v>60295</v>
      </c>
      <c r="U17031" s="1">
        <v>445533204634</v>
      </c>
      <c r="V17031" s="1" t="s">
        <v>1585</v>
      </c>
      <c r="W17031" s="1">
        <v>2023170137</v>
      </c>
      <c r="X17031" s="1" t="s">
        <v>60296</v>
      </c>
      <c r="Y17031" s="1" t="s">
        <v>60296</v>
      </c>
      <c r="Z17031" s="1" t="s">
        <v>1935</v>
      </c>
      <c r="AA17031" s="1" t="s">
        <v>50</v>
      </c>
      <c r="AB17031" s="1" t="s">
        <v>68372</v>
      </c>
      <c r="AC17031" s="1" t="s">
        <v>1651</v>
      </c>
      <c r="AD17031" s="1" t="s">
        <v>1651</v>
      </c>
      <c r="AE17031" s="1">
        <v>102000</v>
      </c>
      <c r="AF17031" s="1">
        <v>70000</v>
      </c>
      <c r="AG17031" s="1">
        <v>10000</v>
      </c>
      <c r="AH17031" s="1">
        <v>60000</v>
      </c>
      <c r="AI17031" s="1">
        <v>92000</v>
      </c>
      <c r="AJ17031" s="1"/>
      <c r="AK17031" s="1"/>
      <c r="AL17031" s="1"/>
      <c r="AM17031" s="1"/>
      <c r="AN17031" s="1"/>
      <c r="AO17031" s="6" t="str">
        <f>_xlfn.XLOOKUP(I17031,Convocations!$H:$H,Convocations!$C:$C,"NO")</f>
        <v>NO</v>
      </c>
      <c r="AP17031" s="1" t="str">
        <f>_xlfn.XLOOKUP(Table3[[#This Row],[PRN]],'[1]Unique PRN'!$C:$C,'[1]Unique PRN'!$N:$N)</f>
        <v>Exam Portal</v>
      </c>
      <c r="AQ17031" s="1" t="e">
        <f>_xlfn.XLOOKUP(Table3[[#This Row],[Email ID]],Table2[Email Id],Table2[Access Status])</f>
        <v>#N/A</v>
      </c>
      <c r="AR17031" t="e">
        <f>_xlfn.XLOOKUP(Table3[[#This Row],[PRN]],Table2[PRN No.],Table2[Access Status])</f>
        <v>#N/A</v>
      </c>
      <c r="AS17031" t="e">
        <f>_xlfn.XLOOKUP(Table3[[#This Row],[PRN]],'[2]27 Convocation'!$C$2:$C$6042,'[2]27 Convocation'!$C$2:$C$6042)</f>
        <v>#N/A</v>
      </c>
      <c r="AT17031" t="str">
        <f>MID(Table3[[#This Row],[Enrollment No]],FIND("/",Table3[[#This Row],[Enrollment No]],12),LEN(Table3[[#This Row],[Enrollment No]])-FIND("/",Table3[[#This Row],[Enrollment No]]))</f>
        <v>/14080</v>
      </c>
      <c r="AU17031" t="s">
        <v>93850</v>
      </c>
    </row>
    <row r="17032" spans="1:47" x14ac:dyDescent="0.25">
      <c r="A17032" s="5" t="s">
        <v>60109</v>
      </c>
      <c r="B17032" s="2">
        <v>2024</v>
      </c>
      <c r="C17032" s="2" t="s">
        <v>1529</v>
      </c>
      <c r="D17032" s="2" t="s">
        <v>6748</v>
      </c>
      <c r="E17032" s="2" t="s">
        <v>6749</v>
      </c>
      <c r="F17032" s="2" t="s">
        <v>38</v>
      </c>
      <c r="G17032" s="1" t="s">
        <v>39</v>
      </c>
      <c r="H17032" s="1" t="s">
        <v>58851</v>
      </c>
      <c r="I17032" s="2">
        <v>2445100905</v>
      </c>
      <c r="J17032" s="1" t="s">
        <v>60297</v>
      </c>
      <c r="K17032" s="2" t="s">
        <v>60298</v>
      </c>
      <c r="L17032" s="1"/>
      <c r="M17032" s="1" t="s">
        <v>749</v>
      </c>
      <c r="N17032" s="1" t="s">
        <v>60299</v>
      </c>
      <c r="O17032" s="1">
        <v>0</v>
      </c>
      <c r="P17032" s="1">
        <v>0</v>
      </c>
      <c r="Q17032" s="1" t="s">
        <v>752</v>
      </c>
      <c r="R17032" s="1">
        <v>0</v>
      </c>
      <c r="S17032" s="1">
        <v>0</v>
      </c>
      <c r="T17032" s="1" t="s">
        <v>60300</v>
      </c>
      <c r="U17032" s="1">
        <v>331050886708</v>
      </c>
      <c r="V17032" s="1" t="s">
        <v>60301</v>
      </c>
      <c r="W17032" s="1">
        <v>2023170138</v>
      </c>
      <c r="X17032" s="1" t="s">
        <v>48</v>
      </c>
      <c r="Y17032" s="1" t="s">
        <v>48</v>
      </c>
      <c r="Z17032" s="1" t="s">
        <v>1535</v>
      </c>
      <c r="AA17032" s="1" t="s">
        <v>60302</v>
      </c>
      <c r="AB17032" s="1" t="s">
        <v>68367</v>
      </c>
      <c r="AC17032" s="1" t="s">
        <v>60170</v>
      </c>
      <c r="AD17032" s="1">
        <v>4</v>
      </c>
      <c r="AE17032" s="1">
        <v>102000</v>
      </c>
      <c r="AF17032" s="1">
        <v>70000</v>
      </c>
      <c r="AG17032" s="1">
        <v>70000</v>
      </c>
      <c r="AH17032" s="1">
        <v>0</v>
      </c>
      <c r="AI17032" s="1">
        <v>32000</v>
      </c>
      <c r="AJ17032" s="1"/>
      <c r="AK17032" s="1"/>
      <c r="AL17032" s="1"/>
      <c r="AM17032" s="1"/>
      <c r="AN17032" s="1"/>
      <c r="AO17032" s="6" t="str">
        <f>_xlfn.XLOOKUP(I17032,Convocations!$H:$H,Convocations!$C:$C,"NO")</f>
        <v>NO</v>
      </c>
      <c r="AP17032" s="1" t="str">
        <f>_xlfn.XLOOKUP(Table3[[#This Row],[PRN]],'[1]Unique PRN'!$C:$C,'[1]Unique PRN'!$N:$N)</f>
        <v>Pass</v>
      </c>
      <c r="AQ17032" s="1" t="str">
        <f>_xlfn.XLOOKUP(Table3[[#This Row],[Email ID]],Table2[Email Id],Table2[Access Status])</f>
        <v>Accessed</v>
      </c>
      <c r="AR17032" t="str">
        <f>_xlfn.XLOOKUP(Table3[[#This Row],[PRN]],Table2[PRN No.],Table2[Access Status])</f>
        <v>Accessed</v>
      </c>
      <c r="AS17032" t="e">
        <f>_xlfn.XLOOKUP(Table3[[#This Row],[PRN]],'[2]27 Convocation'!$C$2:$C$6042,'[2]27 Convocation'!$C$2:$C$6042)</f>
        <v>#N/A</v>
      </c>
      <c r="AT17032" t="str">
        <f>MID(Table3[[#This Row],[Enrollment No]],FIND("/",Table3[[#This Row],[Enrollment No]],12),LEN(Table3[[#This Row],[Enrollment No]])-FIND("/",Table3[[#This Row],[Enrollment No]]))</f>
        <v>/13497</v>
      </c>
      <c r="AU17032" t="s">
        <v>93851</v>
      </c>
    </row>
    <row r="17033" spans="1:47" x14ac:dyDescent="0.25">
      <c r="A17033" s="5" t="s">
        <v>60109</v>
      </c>
      <c r="B17033" s="2">
        <v>2024</v>
      </c>
      <c r="C17033" s="2" t="s">
        <v>1529</v>
      </c>
      <c r="D17033" s="2" t="s">
        <v>6748</v>
      </c>
      <c r="E17033" s="2" t="s">
        <v>6749</v>
      </c>
      <c r="F17033" s="2" t="s">
        <v>38</v>
      </c>
      <c r="G17033" s="1" t="s">
        <v>39</v>
      </c>
      <c r="H17033" s="1" t="s">
        <v>58851</v>
      </c>
      <c r="I17033" s="2">
        <v>2445100991</v>
      </c>
      <c r="J17033" s="1" t="s">
        <v>60303</v>
      </c>
      <c r="K17033" s="2" t="s">
        <v>60304</v>
      </c>
      <c r="L17033" s="1"/>
      <c r="M17033" s="1" t="s">
        <v>739</v>
      </c>
      <c r="N17033" s="1" t="s">
        <v>60305</v>
      </c>
      <c r="O17033" s="1">
        <v>0</v>
      </c>
      <c r="P17033" s="1">
        <v>0</v>
      </c>
      <c r="Q17033" s="1" t="s">
        <v>752</v>
      </c>
      <c r="R17033" s="1">
        <v>0</v>
      </c>
      <c r="S17033" s="1">
        <v>0</v>
      </c>
      <c r="T17033" s="1" t="s">
        <v>60306</v>
      </c>
      <c r="U17033" s="1">
        <v>741691123579</v>
      </c>
      <c r="V17033" s="1" t="s">
        <v>1568</v>
      </c>
      <c r="W17033" s="1">
        <v>2023170139</v>
      </c>
      <c r="X17033" s="1" t="s">
        <v>48</v>
      </c>
      <c r="Y17033" s="1" t="s">
        <v>48</v>
      </c>
      <c r="Z17033" s="1" t="s">
        <v>1552</v>
      </c>
      <c r="AA17033" s="1" t="s">
        <v>60307</v>
      </c>
      <c r="AB17033" s="1" t="s">
        <v>68369</v>
      </c>
      <c r="AC17033" s="1" t="s">
        <v>60115</v>
      </c>
      <c r="AD17033" s="1">
        <v>4</v>
      </c>
      <c r="AE17033" s="1">
        <v>102000</v>
      </c>
      <c r="AF17033" s="1">
        <v>70000</v>
      </c>
      <c r="AG17033" s="1">
        <v>70000</v>
      </c>
      <c r="AH17033" s="1">
        <v>0</v>
      </c>
      <c r="AI17033" s="1">
        <v>32000</v>
      </c>
      <c r="AJ17033" s="1"/>
      <c r="AK17033" s="1"/>
      <c r="AL17033" s="1"/>
      <c r="AM17033" s="1"/>
      <c r="AN17033" s="1"/>
      <c r="AO17033" s="6" t="str">
        <f>_xlfn.XLOOKUP(I17033,Convocations!$H:$H,Convocations!$C:$C,"NO")</f>
        <v>NO</v>
      </c>
      <c r="AP17033" s="1" t="str">
        <f>_xlfn.XLOOKUP(Table3[[#This Row],[PRN]],'[1]Unique PRN'!$C:$C,'[1]Unique PRN'!$N:$N)</f>
        <v>Exam Portal</v>
      </c>
      <c r="AQ17033" s="1" t="str">
        <f>_xlfn.XLOOKUP(Table3[[#This Row],[Email ID]],Table2[Email Id],Table2[Access Status])</f>
        <v>Accessed</v>
      </c>
      <c r="AR17033" t="str">
        <f>_xlfn.XLOOKUP(Table3[[#This Row],[PRN]],Table2[PRN No.],Table2[Access Status])</f>
        <v>Accessed</v>
      </c>
      <c r="AS17033" t="e">
        <f>_xlfn.XLOOKUP(Table3[[#This Row],[PRN]],'[2]27 Convocation'!$C$2:$C$6042,'[2]27 Convocation'!$C$2:$C$6042)</f>
        <v>#N/A</v>
      </c>
      <c r="AT17033" t="str">
        <f>MID(Table3[[#This Row],[Enrollment No]],FIND("/",Table3[[#This Row],[Enrollment No]],12),LEN(Table3[[#This Row],[Enrollment No]])-FIND("/",Table3[[#This Row],[Enrollment No]]))</f>
        <v>/15084</v>
      </c>
      <c r="AU17033" t="s">
        <v>93852</v>
      </c>
    </row>
    <row r="17034" spans="1:47" x14ac:dyDescent="0.25">
      <c r="A17034" s="5" t="s">
        <v>60109</v>
      </c>
      <c r="B17034" s="2">
        <v>2024</v>
      </c>
      <c r="C17034" s="2" t="s">
        <v>1529</v>
      </c>
      <c r="D17034" s="2" t="s">
        <v>6748</v>
      </c>
      <c r="E17034" s="2" t="s">
        <v>6749</v>
      </c>
      <c r="F17034" s="2" t="s">
        <v>38</v>
      </c>
      <c r="G17034" s="1" t="s">
        <v>39</v>
      </c>
      <c r="H17034" s="1" t="s">
        <v>58851</v>
      </c>
      <c r="I17034" s="2">
        <v>2445100992</v>
      </c>
      <c r="J17034" s="1" t="s">
        <v>60308</v>
      </c>
      <c r="K17034" s="2" t="s">
        <v>60309</v>
      </c>
      <c r="L17034" s="1"/>
      <c r="M17034" s="1" t="s">
        <v>739</v>
      </c>
      <c r="N17034" s="1" t="s">
        <v>60310</v>
      </c>
      <c r="O17034" s="1">
        <v>0</v>
      </c>
      <c r="P17034" s="1">
        <v>0</v>
      </c>
      <c r="Q17034" s="1" t="s">
        <v>752</v>
      </c>
      <c r="R17034" s="1">
        <v>0</v>
      </c>
      <c r="S17034" s="1">
        <v>0</v>
      </c>
      <c r="T17034" s="1" t="s">
        <v>60311</v>
      </c>
      <c r="U17034" s="1">
        <v>509386506561</v>
      </c>
      <c r="V17034" s="1" t="s">
        <v>61</v>
      </c>
      <c r="W17034" s="1">
        <v>2023170140</v>
      </c>
      <c r="X17034" s="1" t="s">
        <v>48</v>
      </c>
      <c r="Y17034" s="1" t="s">
        <v>48</v>
      </c>
      <c r="Z17034" s="1" t="s">
        <v>1552</v>
      </c>
      <c r="AA17034" s="1" t="s">
        <v>60312</v>
      </c>
      <c r="AB17034" s="1" t="s">
        <v>68369</v>
      </c>
      <c r="AC17034" s="1" t="s">
        <v>60115</v>
      </c>
      <c r="AD17034" s="1">
        <v>4</v>
      </c>
      <c r="AE17034" s="1">
        <v>102000</v>
      </c>
      <c r="AF17034" s="1">
        <v>70000</v>
      </c>
      <c r="AG17034" s="1">
        <v>19000</v>
      </c>
      <c r="AH17034" s="1">
        <v>51000</v>
      </c>
      <c r="AI17034" s="1">
        <v>83000</v>
      </c>
      <c r="AJ17034" s="1"/>
      <c r="AK17034" s="1"/>
      <c r="AL17034" s="1"/>
      <c r="AM17034" s="1"/>
      <c r="AN17034" s="1"/>
      <c r="AO17034" s="6" t="str">
        <f>_xlfn.XLOOKUP(I17034,Convocations!$H:$H,Convocations!$C:$C,"NO")</f>
        <v>NO</v>
      </c>
      <c r="AP17034" s="1" t="str">
        <f>_xlfn.XLOOKUP(Table3[[#This Row],[PRN]],'[1]Unique PRN'!$C:$C,'[1]Unique PRN'!$N:$N)</f>
        <v>Exam Portal</v>
      </c>
      <c r="AQ17034" s="1" t="str">
        <f>_xlfn.XLOOKUP(Table3[[#This Row],[Email ID]],Table2[Email Id],Table2[Access Status])</f>
        <v>Accessed</v>
      </c>
      <c r="AR17034" t="str">
        <f>_xlfn.XLOOKUP(Table3[[#This Row],[PRN]],Table2[PRN No.],Table2[Access Status])</f>
        <v>Accessed</v>
      </c>
      <c r="AS17034" t="e">
        <f>_xlfn.XLOOKUP(Table3[[#This Row],[PRN]],'[2]27 Convocation'!$C$2:$C$6042,'[2]27 Convocation'!$C$2:$C$6042)</f>
        <v>#N/A</v>
      </c>
      <c r="AT17034" t="str">
        <f>MID(Table3[[#This Row],[Enrollment No]],FIND("/",Table3[[#This Row],[Enrollment No]],12),LEN(Table3[[#This Row],[Enrollment No]])-FIND("/",Table3[[#This Row],[Enrollment No]]))</f>
        <v>/15052</v>
      </c>
      <c r="AU17034" t="s">
        <v>93853</v>
      </c>
    </row>
    <row r="17035" spans="1:47" x14ac:dyDescent="0.25">
      <c r="A17035" s="5" t="s">
        <v>60109</v>
      </c>
      <c r="B17035" s="2">
        <v>2024</v>
      </c>
      <c r="C17035" s="2" t="s">
        <v>1529</v>
      </c>
      <c r="D17035" s="2" t="s">
        <v>6748</v>
      </c>
      <c r="E17035" s="2" t="s">
        <v>6749</v>
      </c>
      <c r="F17035" s="2" t="s">
        <v>38</v>
      </c>
      <c r="G17035" s="1" t="s">
        <v>39</v>
      </c>
      <c r="H17035" s="1" t="s">
        <v>58851</v>
      </c>
      <c r="I17035" s="2">
        <v>2445100906</v>
      </c>
      <c r="J17035" s="1" t="s">
        <v>60313</v>
      </c>
      <c r="K17035" s="2" t="s">
        <v>60314</v>
      </c>
      <c r="L17035" s="1"/>
      <c r="M17035" s="1" t="s">
        <v>749</v>
      </c>
      <c r="N17035" s="1" t="s">
        <v>60315</v>
      </c>
      <c r="O17035" s="1">
        <v>0</v>
      </c>
      <c r="P17035" s="1">
        <v>0</v>
      </c>
      <c r="Q17035" s="1" t="s">
        <v>752</v>
      </c>
      <c r="R17035" s="1">
        <v>0</v>
      </c>
      <c r="S17035" s="1">
        <v>0</v>
      </c>
      <c r="T17035" s="1" t="s">
        <v>60316</v>
      </c>
      <c r="U17035" s="1">
        <v>596426124682</v>
      </c>
      <c r="V17035" s="1" t="s">
        <v>1585</v>
      </c>
      <c r="W17035" s="1">
        <v>2023170141</v>
      </c>
      <c r="X17035" s="1" t="s">
        <v>48</v>
      </c>
      <c r="Y17035" s="1" t="s">
        <v>48</v>
      </c>
      <c r="Z17035" s="1" t="s">
        <v>1552</v>
      </c>
      <c r="AA17035" s="1" t="s">
        <v>60317</v>
      </c>
      <c r="AB17035" s="1" t="s">
        <v>68369</v>
      </c>
      <c r="AC17035" s="1" t="s">
        <v>60115</v>
      </c>
      <c r="AD17035" s="1">
        <v>4</v>
      </c>
      <c r="AE17035" s="1">
        <v>102000</v>
      </c>
      <c r="AF17035" s="1">
        <v>70000</v>
      </c>
      <c r="AG17035" s="1">
        <v>70000</v>
      </c>
      <c r="AH17035" s="1">
        <v>0</v>
      </c>
      <c r="AI17035" s="1">
        <v>32000</v>
      </c>
      <c r="AJ17035" s="1"/>
      <c r="AK17035" s="1"/>
      <c r="AL17035" s="1"/>
      <c r="AM17035" s="1"/>
      <c r="AN17035" s="1"/>
      <c r="AO17035" s="6" t="str">
        <f>_xlfn.XLOOKUP(I17035,Convocations!$H:$H,Convocations!$C:$C,"NO")</f>
        <v>NO</v>
      </c>
      <c r="AP17035" s="1" t="str">
        <f>_xlfn.XLOOKUP(Table3[[#This Row],[PRN]],'[1]Unique PRN'!$C:$C,'[1]Unique PRN'!$N:$N)</f>
        <v>Exam Portal</v>
      </c>
      <c r="AQ17035" s="1" t="str">
        <f>_xlfn.XLOOKUP(Table3[[#This Row],[Email ID]],Table2[Email Id],Table2[Access Status])</f>
        <v>Accessed</v>
      </c>
      <c r="AR17035" t="str">
        <f>_xlfn.XLOOKUP(Table3[[#This Row],[PRN]],Table2[PRN No.],Table2[Access Status])</f>
        <v>Accessed</v>
      </c>
      <c r="AS17035" t="e">
        <f>_xlfn.XLOOKUP(Table3[[#This Row],[PRN]],'[2]27 Convocation'!$C$2:$C$6042,'[2]27 Convocation'!$C$2:$C$6042)</f>
        <v>#N/A</v>
      </c>
      <c r="AT17035" t="str">
        <f>MID(Table3[[#This Row],[Enrollment No]],FIND("/",Table3[[#This Row],[Enrollment No]],12),LEN(Table3[[#This Row],[Enrollment No]])-FIND("/",Table3[[#This Row],[Enrollment No]]))</f>
        <v>/15152</v>
      </c>
      <c r="AU17035" t="s">
        <v>93854</v>
      </c>
    </row>
    <row r="17036" spans="1:47" x14ac:dyDescent="0.25">
      <c r="A17036" s="5" t="s">
        <v>60109</v>
      </c>
      <c r="B17036" s="2">
        <v>2024</v>
      </c>
      <c r="C17036" s="2" t="s">
        <v>1529</v>
      </c>
      <c r="D17036" s="2" t="s">
        <v>6748</v>
      </c>
      <c r="E17036" s="2" t="s">
        <v>6749</v>
      </c>
      <c r="F17036" s="2" t="s">
        <v>38</v>
      </c>
      <c r="G17036" s="1" t="s">
        <v>39</v>
      </c>
      <c r="H17036" s="1" t="s">
        <v>58851</v>
      </c>
      <c r="I17036" s="2">
        <v>2445100994</v>
      </c>
      <c r="J17036" s="1" t="s">
        <v>60318</v>
      </c>
      <c r="K17036" s="2" t="s">
        <v>60319</v>
      </c>
      <c r="L17036" s="1"/>
      <c r="M17036" s="1" t="s">
        <v>739</v>
      </c>
      <c r="N17036" s="1" t="s">
        <v>60320</v>
      </c>
      <c r="O17036" s="1">
        <v>0</v>
      </c>
      <c r="P17036" s="1">
        <v>0</v>
      </c>
      <c r="Q17036" s="1" t="s">
        <v>752</v>
      </c>
      <c r="R17036" s="1">
        <v>0</v>
      </c>
      <c r="S17036" s="1">
        <v>0</v>
      </c>
      <c r="T17036" s="1" t="s">
        <v>60321</v>
      </c>
      <c r="U17036" s="1">
        <v>837436228498</v>
      </c>
      <c r="V17036" s="1" t="s">
        <v>61</v>
      </c>
      <c r="W17036" s="1">
        <v>2023170142</v>
      </c>
      <c r="X17036" s="1" t="s">
        <v>48</v>
      </c>
      <c r="Y17036" s="1" t="s">
        <v>48</v>
      </c>
      <c r="Z17036" s="1" t="s">
        <v>1535</v>
      </c>
      <c r="AA17036" s="1" t="s">
        <v>60322</v>
      </c>
      <c r="AB17036" s="1" t="s">
        <v>68367</v>
      </c>
      <c r="AC17036" s="1" t="s">
        <v>60170</v>
      </c>
      <c r="AD17036" s="1">
        <v>4</v>
      </c>
      <c r="AE17036" s="1">
        <v>102000</v>
      </c>
      <c r="AF17036" s="1">
        <v>70000</v>
      </c>
      <c r="AG17036" s="1">
        <v>70000</v>
      </c>
      <c r="AH17036" s="1">
        <v>0</v>
      </c>
      <c r="AI17036" s="1">
        <v>32000</v>
      </c>
      <c r="AJ17036" s="1"/>
      <c r="AK17036" s="1"/>
      <c r="AL17036" s="1"/>
      <c r="AM17036" s="1"/>
      <c r="AN17036" s="1"/>
      <c r="AO17036" s="6" t="str">
        <f>_xlfn.XLOOKUP(I17036,Convocations!$H:$H,Convocations!$C:$C,"NO")</f>
        <v>NO</v>
      </c>
      <c r="AP17036" s="1" t="str">
        <f>_xlfn.XLOOKUP(Table3[[#This Row],[PRN]],'[1]Unique PRN'!$C:$C,'[1]Unique PRN'!$N:$N)</f>
        <v>Pass</v>
      </c>
      <c r="AQ17036" s="1" t="str">
        <f>_xlfn.XLOOKUP(Table3[[#This Row],[Email ID]],Table2[Email Id],Table2[Access Status])</f>
        <v>Accessed</v>
      </c>
      <c r="AR17036" t="str">
        <f>_xlfn.XLOOKUP(Table3[[#This Row],[PRN]],Table2[PRN No.],Table2[Access Status])</f>
        <v>Accessed</v>
      </c>
      <c r="AS17036" t="e">
        <f>_xlfn.XLOOKUP(Table3[[#This Row],[PRN]],'[2]27 Convocation'!$C$2:$C$6042,'[2]27 Convocation'!$C$2:$C$6042)</f>
        <v>#N/A</v>
      </c>
      <c r="AT17036" t="str">
        <f>MID(Table3[[#This Row],[Enrollment No]],FIND("/",Table3[[#This Row],[Enrollment No]],12),LEN(Table3[[#This Row],[Enrollment No]])-FIND("/",Table3[[#This Row],[Enrollment No]]))</f>
        <v>/15237</v>
      </c>
      <c r="AU17036" t="s">
        <v>93855</v>
      </c>
    </row>
    <row r="17037" spans="1:47" x14ac:dyDescent="0.25">
      <c r="A17037" s="5" t="s">
        <v>60109</v>
      </c>
      <c r="B17037" s="2">
        <v>2024</v>
      </c>
      <c r="C17037" s="2" t="s">
        <v>1529</v>
      </c>
      <c r="D17037" s="2" t="s">
        <v>6748</v>
      </c>
      <c r="E17037" s="2" t="s">
        <v>6749</v>
      </c>
      <c r="F17037" s="2" t="s">
        <v>38</v>
      </c>
      <c r="G17037" s="1" t="s">
        <v>39</v>
      </c>
      <c r="H17037" s="1" t="s">
        <v>58851</v>
      </c>
      <c r="I17037" s="2">
        <v>2445100995</v>
      </c>
      <c r="J17037" s="1" t="s">
        <v>60323</v>
      </c>
      <c r="K17037" s="2" t="s">
        <v>60324</v>
      </c>
      <c r="L17037" s="1"/>
      <c r="M17037" s="1" t="s">
        <v>739</v>
      </c>
      <c r="N17037" s="1" t="s">
        <v>60325</v>
      </c>
      <c r="O17037" s="1">
        <v>0</v>
      </c>
      <c r="P17037" s="1">
        <v>0</v>
      </c>
      <c r="Q17037" s="1" t="s">
        <v>752</v>
      </c>
      <c r="R17037" s="1">
        <v>0</v>
      </c>
      <c r="S17037" s="1">
        <v>0</v>
      </c>
      <c r="T17037" s="1" t="s">
        <v>60326</v>
      </c>
      <c r="U17037" s="1">
        <v>939852770068</v>
      </c>
      <c r="V17037" s="1" t="s">
        <v>1585</v>
      </c>
      <c r="W17037" s="1">
        <v>2023170143</v>
      </c>
      <c r="X17037" s="1" t="s">
        <v>48</v>
      </c>
      <c r="Y17037" s="1" t="s">
        <v>48</v>
      </c>
      <c r="Z17037" s="1" t="s">
        <v>1535</v>
      </c>
      <c r="AA17037" s="1" t="s">
        <v>60327</v>
      </c>
      <c r="AB17037" s="1" t="s">
        <v>68367</v>
      </c>
      <c r="AC17037" s="1" t="s">
        <v>60170</v>
      </c>
      <c r="AD17037" s="1">
        <v>4</v>
      </c>
      <c r="AE17037" s="1">
        <v>102000</v>
      </c>
      <c r="AF17037" s="1">
        <v>70000</v>
      </c>
      <c r="AG17037" s="1">
        <v>70000</v>
      </c>
      <c r="AH17037" s="1">
        <v>0</v>
      </c>
      <c r="AI17037" s="1">
        <v>32000</v>
      </c>
      <c r="AJ17037" s="1"/>
      <c r="AK17037" s="1"/>
      <c r="AL17037" s="1"/>
      <c r="AM17037" s="1"/>
      <c r="AN17037" s="1"/>
      <c r="AO17037" s="6" t="str">
        <f>_xlfn.XLOOKUP(I17037,Convocations!$H:$H,Convocations!$C:$C,"NO")</f>
        <v>NO</v>
      </c>
      <c r="AP17037" s="1" t="str">
        <f>_xlfn.XLOOKUP(Table3[[#This Row],[PRN]],'[1]Unique PRN'!$C:$C,'[1]Unique PRN'!$N:$N)</f>
        <v>Pass</v>
      </c>
      <c r="AQ17037" s="1" t="str">
        <f>_xlfn.XLOOKUP(Table3[[#This Row],[Email ID]],Table2[Email Id],Table2[Access Status])</f>
        <v>Accessed</v>
      </c>
      <c r="AR17037" t="str">
        <f>_xlfn.XLOOKUP(Table3[[#This Row],[PRN]],Table2[PRN No.],Table2[Access Status])</f>
        <v>Accessed</v>
      </c>
      <c r="AS17037" t="e">
        <f>_xlfn.XLOOKUP(Table3[[#This Row],[PRN]],'[2]27 Convocation'!$C$2:$C$6042,'[2]27 Convocation'!$C$2:$C$6042)</f>
        <v>#N/A</v>
      </c>
      <c r="AT17037" t="str">
        <f>MID(Table3[[#This Row],[Enrollment No]],FIND("/",Table3[[#This Row],[Enrollment No]],12),LEN(Table3[[#This Row],[Enrollment No]])-FIND("/",Table3[[#This Row],[Enrollment No]]))</f>
        <v>/15238</v>
      </c>
      <c r="AU17037" t="s">
        <v>93856</v>
      </c>
    </row>
    <row r="17038" spans="1:47" x14ac:dyDescent="0.25">
      <c r="A17038" s="5" t="s">
        <v>60109</v>
      </c>
      <c r="B17038" s="2">
        <v>2024</v>
      </c>
      <c r="C17038" s="2" t="s">
        <v>1529</v>
      </c>
      <c r="D17038" s="2" t="s">
        <v>6748</v>
      </c>
      <c r="E17038" s="2" t="s">
        <v>6749</v>
      </c>
      <c r="F17038" s="2" t="s">
        <v>38</v>
      </c>
      <c r="G17038" s="1" t="s">
        <v>39</v>
      </c>
      <c r="H17038" s="1" t="s">
        <v>58851</v>
      </c>
      <c r="I17038" s="2">
        <v>2445100907</v>
      </c>
      <c r="J17038" s="1" t="s">
        <v>60328</v>
      </c>
      <c r="K17038" s="2" t="s">
        <v>60329</v>
      </c>
      <c r="L17038" s="1"/>
      <c r="M17038" s="1" t="s">
        <v>749</v>
      </c>
      <c r="N17038" s="1" t="s">
        <v>60330</v>
      </c>
      <c r="O17038" s="1">
        <v>0</v>
      </c>
      <c r="P17038" s="1">
        <v>0</v>
      </c>
      <c r="Q17038" s="1" t="s">
        <v>752</v>
      </c>
      <c r="R17038" s="1">
        <v>0</v>
      </c>
      <c r="S17038" s="1">
        <v>0</v>
      </c>
      <c r="T17038" s="1" t="s">
        <v>60331</v>
      </c>
      <c r="U17038" s="1">
        <v>704610018426</v>
      </c>
      <c r="V17038" s="1" t="s">
        <v>61</v>
      </c>
      <c r="W17038" s="1">
        <v>2023170144</v>
      </c>
      <c r="X17038" s="1" t="s">
        <v>48</v>
      </c>
      <c r="Y17038" s="1" t="s">
        <v>48</v>
      </c>
      <c r="Z17038" s="1" t="s">
        <v>1552</v>
      </c>
      <c r="AA17038" s="1" t="s">
        <v>60332</v>
      </c>
      <c r="AB17038" s="1" t="s">
        <v>68369</v>
      </c>
      <c r="AC17038" s="1" t="s">
        <v>60115</v>
      </c>
      <c r="AD17038" s="1">
        <v>4</v>
      </c>
      <c r="AE17038" s="1">
        <v>102000</v>
      </c>
      <c r="AF17038" s="1">
        <v>70000</v>
      </c>
      <c r="AG17038" s="1">
        <v>19000</v>
      </c>
      <c r="AH17038" s="1">
        <v>51000</v>
      </c>
      <c r="AI17038" s="1">
        <v>83000</v>
      </c>
      <c r="AJ17038" s="1"/>
      <c r="AK17038" s="1"/>
      <c r="AL17038" s="1"/>
      <c r="AM17038" s="1"/>
      <c r="AN17038" s="1"/>
      <c r="AO17038" s="6" t="str">
        <f>_xlfn.XLOOKUP(I17038,Convocations!$H:$H,Convocations!$C:$C,"NO")</f>
        <v>NO</v>
      </c>
      <c r="AP17038" s="1" t="str">
        <f>_xlfn.XLOOKUP(Table3[[#This Row],[PRN]],'[1]Unique PRN'!$C:$C,'[1]Unique PRN'!$N:$N)</f>
        <v>Exam Portal</v>
      </c>
      <c r="AQ17038" s="1" t="str">
        <f>_xlfn.XLOOKUP(Table3[[#This Row],[Email ID]],Table2[Email Id],Table2[Access Status])</f>
        <v>Accessed</v>
      </c>
      <c r="AR17038" t="str">
        <f>_xlfn.XLOOKUP(Table3[[#This Row],[PRN]],Table2[PRN No.],Table2[Access Status])</f>
        <v>Accessed</v>
      </c>
      <c r="AS17038" t="e">
        <f>_xlfn.XLOOKUP(Table3[[#This Row],[PRN]],'[2]27 Convocation'!$C$2:$C$6042,'[2]27 Convocation'!$C$2:$C$6042)</f>
        <v>#N/A</v>
      </c>
      <c r="AT17038" t="str">
        <f>MID(Table3[[#This Row],[Enrollment No]],FIND("/",Table3[[#This Row],[Enrollment No]],12),LEN(Table3[[#This Row],[Enrollment No]])-FIND("/",Table3[[#This Row],[Enrollment No]]))</f>
        <v>/15293</v>
      </c>
      <c r="AU17038" t="s">
        <v>93857</v>
      </c>
    </row>
    <row r="17039" spans="1:47" x14ac:dyDescent="0.25">
      <c r="A17039" s="5" t="s">
        <v>60109</v>
      </c>
      <c r="B17039" s="2">
        <v>2024</v>
      </c>
      <c r="C17039" s="2" t="s">
        <v>1529</v>
      </c>
      <c r="D17039" s="2" t="s">
        <v>6748</v>
      </c>
      <c r="E17039" s="2" t="s">
        <v>6749</v>
      </c>
      <c r="F17039" s="2" t="s">
        <v>38</v>
      </c>
      <c r="G17039" s="1" t="s">
        <v>39</v>
      </c>
      <c r="H17039" s="1" t="s">
        <v>58851</v>
      </c>
      <c r="I17039" s="2">
        <v>2445100997</v>
      </c>
      <c r="J17039" s="1" t="s">
        <v>60333</v>
      </c>
      <c r="K17039" s="2" t="s">
        <v>60334</v>
      </c>
      <c r="L17039" s="1"/>
      <c r="M17039" s="1" t="s">
        <v>739</v>
      </c>
      <c r="N17039" s="1" t="s">
        <v>60335</v>
      </c>
      <c r="O17039" s="1">
        <v>0</v>
      </c>
      <c r="P17039" s="1">
        <v>0</v>
      </c>
      <c r="Q17039" s="1" t="s">
        <v>752</v>
      </c>
      <c r="R17039" s="1">
        <v>0</v>
      </c>
      <c r="S17039" s="1">
        <v>0</v>
      </c>
      <c r="T17039" s="1" t="s">
        <v>60336</v>
      </c>
      <c r="U17039" s="1">
        <v>598329893435</v>
      </c>
      <c r="V17039" s="1" t="s">
        <v>1585</v>
      </c>
      <c r="W17039" s="1">
        <v>2023170145</v>
      </c>
      <c r="X17039" s="1" t="s">
        <v>48</v>
      </c>
      <c r="Y17039" s="1" t="s">
        <v>48</v>
      </c>
      <c r="Z17039" s="1" t="s">
        <v>1535</v>
      </c>
      <c r="AA17039" s="1" t="s">
        <v>60337</v>
      </c>
      <c r="AB17039" s="1" t="s">
        <v>68367</v>
      </c>
      <c r="AC17039" s="1" t="s">
        <v>60170</v>
      </c>
      <c r="AD17039" s="1">
        <v>4</v>
      </c>
      <c r="AE17039" s="1">
        <v>102000</v>
      </c>
      <c r="AF17039" s="1">
        <v>70000</v>
      </c>
      <c r="AG17039" s="1">
        <v>104000</v>
      </c>
      <c r="AH17039" s="1">
        <v>-34000</v>
      </c>
      <c r="AI17039" s="1">
        <v>-2000</v>
      </c>
      <c r="AJ17039" s="1"/>
      <c r="AK17039" s="1"/>
      <c r="AL17039" s="1"/>
      <c r="AM17039" s="1"/>
      <c r="AN17039" s="1"/>
      <c r="AO17039" s="6" t="str">
        <f>_xlfn.XLOOKUP(I17039,Convocations!$H:$H,Convocations!$C:$C,"NO")</f>
        <v>NO</v>
      </c>
      <c r="AP17039" s="1" t="str">
        <f>_xlfn.XLOOKUP(Table3[[#This Row],[PRN]],'[1]Unique PRN'!$C:$C,'[1]Unique PRN'!$N:$N)</f>
        <v>Pass</v>
      </c>
      <c r="AQ17039" s="1" t="str">
        <f>_xlfn.XLOOKUP(Table3[[#This Row],[Email ID]],Table2[Email Id],Table2[Access Status])</f>
        <v>Accessed</v>
      </c>
      <c r="AR17039" t="str">
        <f>_xlfn.XLOOKUP(Table3[[#This Row],[PRN]],Table2[PRN No.],Table2[Access Status])</f>
        <v>Accessed</v>
      </c>
      <c r="AS17039" t="e">
        <f>_xlfn.XLOOKUP(Table3[[#This Row],[PRN]],'[2]27 Convocation'!$C$2:$C$6042,'[2]27 Convocation'!$C$2:$C$6042)</f>
        <v>#N/A</v>
      </c>
      <c r="AT17039" t="str">
        <f>MID(Table3[[#This Row],[Enrollment No]],FIND("/",Table3[[#This Row],[Enrollment No]],12),LEN(Table3[[#This Row],[Enrollment No]])-FIND("/",Table3[[#This Row],[Enrollment No]]))</f>
        <v>/15595</v>
      </c>
      <c r="AU17039" t="s">
        <v>93858</v>
      </c>
    </row>
    <row r="17040" spans="1:47" x14ac:dyDescent="0.25">
      <c r="A17040" s="5" t="s">
        <v>60109</v>
      </c>
      <c r="B17040" s="2">
        <v>2024</v>
      </c>
      <c r="C17040" s="2" t="s">
        <v>1529</v>
      </c>
      <c r="D17040" s="2" t="s">
        <v>6748</v>
      </c>
      <c r="E17040" s="2" t="s">
        <v>6749</v>
      </c>
      <c r="F17040" s="2" t="s">
        <v>38</v>
      </c>
      <c r="G17040" s="1" t="s">
        <v>39</v>
      </c>
      <c r="H17040" s="1" t="s">
        <v>58851</v>
      </c>
      <c r="I17040" s="2">
        <v>2445100998</v>
      </c>
      <c r="J17040" s="1" t="s">
        <v>60338</v>
      </c>
      <c r="K17040" s="2" t="s">
        <v>60339</v>
      </c>
      <c r="L17040" s="1"/>
      <c r="M17040" s="1" t="s">
        <v>739</v>
      </c>
      <c r="N17040" s="1" t="s">
        <v>60340</v>
      </c>
      <c r="O17040" s="1">
        <v>0</v>
      </c>
      <c r="P17040" s="1">
        <v>0</v>
      </c>
      <c r="Q17040" s="1" t="s">
        <v>752</v>
      </c>
      <c r="R17040" s="1">
        <v>0</v>
      </c>
      <c r="S17040" s="1">
        <v>0</v>
      </c>
      <c r="T17040" s="1" t="s">
        <v>60341</v>
      </c>
      <c r="U17040" s="1">
        <v>487460905438</v>
      </c>
      <c r="V17040" s="1" t="s">
        <v>61</v>
      </c>
      <c r="W17040" s="1">
        <v>2023170146</v>
      </c>
      <c r="X17040" s="1" t="s">
        <v>48</v>
      </c>
      <c r="Y17040" s="1" t="s">
        <v>48</v>
      </c>
      <c r="Z17040" s="1" t="s">
        <v>1935</v>
      </c>
      <c r="AA17040" s="1" t="s">
        <v>50</v>
      </c>
      <c r="AB17040" s="1" t="s">
        <v>68372</v>
      </c>
      <c r="AC17040" s="1" t="s">
        <v>60115</v>
      </c>
      <c r="AD17040" s="1">
        <v>4</v>
      </c>
      <c r="AE17040" s="1">
        <v>102000</v>
      </c>
      <c r="AF17040" s="1">
        <v>70000</v>
      </c>
      <c r="AG17040" s="1">
        <v>19000</v>
      </c>
      <c r="AH17040" s="1">
        <v>51000</v>
      </c>
      <c r="AI17040" s="1">
        <v>83000</v>
      </c>
      <c r="AJ17040" s="1"/>
      <c r="AK17040" s="1"/>
      <c r="AL17040" s="1"/>
      <c r="AM17040" s="1"/>
      <c r="AN17040" s="1"/>
      <c r="AO17040" s="6" t="str">
        <f>_xlfn.XLOOKUP(I17040,Convocations!$H:$H,Convocations!$C:$C,"NO")</f>
        <v>NO</v>
      </c>
      <c r="AP17040" s="1" t="str">
        <f>_xlfn.XLOOKUP(Table3[[#This Row],[PRN]],'[1]Unique PRN'!$C:$C,'[1]Unique PRN'!$N:$N)</f>
        <v>Exam Portal</v>
      </c>
      <c r="AQ17040" s="1" t="str">
        <f>_xlfn.XLOOKUP(Table3[[#This Row],[Email ID]],Table2[Email Id],Table2[Access Status])</f>
        <v>Not Accessed</v>
      </c>
      <c r="AR17040" t="str">
        <f>_xlfn.XLOOKUP(Table3[[#This Row],[PRN]],Table2[PRN No.],Table2[Access Status])</f>
        <v>Not Accessed</v>
      </c>
      <c r="AS17040" t="e">
        <f>_xlfn.XLOOKUP(Table3[[#This Row],[PRN]],'[2]27 Convocation'!$C$2:$C$6042,'[2]27 Convocation'!$C$2:$C$6042)</f>
        <v>#N/A</v>
      </c>
      <c r="AT17040" t="str">
        <f>MID(Table3[[#This Row],[Enrollment No]],FIND("/",Table3[[#This Row],[Enrollment No]],12),LEN(Table3[[#This Row],[Enrollment No]])-FIND("/",Table3[[#This Row],[Enrollment No]]))</f>
        <v>/15667</v>
      </c>
      <c r="AU17040" t="s">
        <v>93859</v>
      </c>
    </row>
    <row r="17041" spans="1:47" x14ac:dyDescent="0.25">
      <c r="A17041" s="5" t="s">
        <v>60109</v>
      </c>
      <c r="B17041" s="2">
        <v>2024</v>
      </c>
      <c r="C17041" s="2" t="s">
        <v>1529</v>
      </c>
      <c r="D17041" s="2" t="s">
        <v>6748</v>
      </c>
      <c r="E17041" s="2" t="s">
        <v>6749</v>
      </c>
      <c r="F17041" s="2" t="s">
        <v>38</v>
      </c>
      <c r="G17041" s="1" t="s">
        <v>39</v>
      </c>
      <c r="H17041" s="1" t="s">
        <v>58851</v>
      </c>
      <c r="I17041" s="2">
        <v>2445101000</v>
      </c>
      <c r="J17041" s="1" t="s">
        <v>60342</v>
      </c>
      <c r="K17041" s="2" t="s">
        <v>60343</v>
      </c>
      <c r="L17041" s="1"/>
      <c r="M17041" s="1" t="s">
        <v>739</v>
      </c>
      <c r="N17041" s="1" t="s">
        <v>60344</v>
      </c>
      <c r="O17041" s="1">
        <v>0</v>
      </c>
      <c r="P17041" s="1">
        <v>0</v>
      </c>
      <c r="Q17041" s="1" t="s">
        <v>752</v>
      </c>
      <c r="R17041" s="1">
        <v>0</v>
      </c>
      <c r="S17041" s="1">
        <v>0</v>
      </c>
      <c r="T17041" s="1" t="s">
        <v>60345</v>
      </c>
      <c r="U17041" s="1">
        <v>880081774645</v>
      </c>
      <c r="V17041" s="1" t="s">
        <v>1713</v>
      </c>
      <c r="W17041" s="1">
        <v>2023170147</v>
      </c>
      <c r="X17041" s="1" t="s">
        <v>48</v>
      </c>
      <c r="Y17041" s="1" t="s">
        <v>48</v>
      </c>
      <c r="Z17041" s="1" t="s">
        <v>1535</v>
      </c>
      <c r="AA17041" s="1" t="s">
        <v>60346</v>
      </c>
      <c r="AB17041" s="1" t="s">
        <v>68367</v>
      </c>
      <c r="AC17041" s="1" t="s">
        <v>60170</v>
      </c>
      <c r="AD17041" s="1">
        <v>4</v>
      </c>
      <c r="AE17041" s="1">
        <v>102000</v>
      </c>
      <c r="AF17041" s="1">
        <v>70000</v>
      </c>
      <c r="AG17041" s="1">
        <v>53000</v>
      </c>
      <c r="AH17041" s="1">
        <v>17000</v>
      </c>
      <c r="AI17041" s="1">
        <v>49000</v>
      </c>
      <c r="AJ17041" s="1"/>
      <c r="AK17041" s="1"/>
      <c r="AL17041" s="1"/>
      <c r="AM17041" s="1"/>
      <c r="AN17041" s="1"/>
      <c r="AO17041" s="6" t="str">
        <f>_xlfn.XLOOKUP(I17041,Convocations!$H:$H,Convocations!$C:$C,"NO")</f>
        <v>NO</v>
      </c>
      <c r="AP17041" s="1" t="str">
        <f>_xlfn.XLOOKUP(Table3[[#This Row],[PRN]],'[1]Unique PRN'!$C:$C,'[1]Unique PRN'!$N:$N)</f>
        <v>Pass</v>
      </c>
      <c r="AQ17041" s="1" t="str">
        <f>_xlfn.XLOOKUP(Table3[[#This Row],[Email ID]],Table2[Email Id],Table2[Access Status])</f>
        <v>Accessed</v>
      </c>
      <c r="AR17041" t="str">
        <f>_xlfn.XLOOKUP(Table3[[#This Row],[PRN]],Table2[PRN No.],Table2[Access Status])</f>
        <v>Accessed</v>
      </c>
      <c r="AS17041" t="e">
        <f>_xlfn.XLOOKUP(Table3[[#This Row],[PRN]],'[2]27 Convocation'!$C$2:$C$6042,'[2]27 Convocation'!$C$2:$C$6042)</f>
        <v>#N/A</v>
      </c>
      <c r="AT17041" t="str">
        <f>MID(Table3[[#This Row],[Enrollment No]],FIND("/",Table3[[#This Row],[Enrollment No]],12),LEN(Table3[[#This Row],[Enrollment No]])-FIND("/",Table3[[#This Row],[Enrollment No]]))</f>
        <v>/15921</v>
      </c>
      <c r="AU17041" t="s">
        <v>93860</v>
      </c>
    </row>
    <row r="17042" spans="1:47" x14ac:dyDescent="0.25">
      <c r="A17042" s="5" t="s">
        <v>60109</v>
      </c>
      <c r="B17042" s="2">
        <v>2024</v>
      </c>
      <c r="C17042" s="2" t="s">
        <v>1529</v>
      </c>
      <c r="D17042" s="2" t="s">
        <v>6748</v>
      </c>
      <c r="E17042" s="2" t="s">
        <v>6749</v>
      </c>
      <c r="F17042" s="2" t="s">
        <v>38</v>
      </c>
      <c r="G17042" s="1" t="s">
        <v>39</v>
      </c>
      <c r="H17042" s="1" t="s">
        <v>58851</v>
      </c>
      <c r="I17042" s="2">
        <v>2445100908</v>
      </c>
      <c r="J17042" s="1" t="s">
        <v>60347</v>
      </c>
      <c r="K17042" s="2" t="s">
        <v>60348</v>
      </c>
      <c r="L17042" s="1"/>
      <c r="M17042" s="1" t="s">
        <v>749</v>
      </c>
      <c r="N17042" s="1" t="s">
        <v>60349</v>
      </c>
      <c r="O17042" s="1">
        <v>0</v>
      </c>
      <c r="P17042" s="1">
        <v>0</v>
      </c>
      <c r="Q17042" s="1" t="s">
        <v>752</v>
      </c>
      <c r="R17042" s="1">
        <v>0</v>
      </c>
      <c r="S17042" s="1">
        <v>0</v>
      </c>
      <c r="T17042" s="1" t="s">
        <v>60350</v>
      </c>
      <c r="U17042" s="1">
        <v>296885842204</v>
      </c>
      <c r="V17042" s="1" t="s">
        <v>61</v>
      </c>
      <c r="W17042" s="1">
        <v>2023170148</v>
      </c>
      <c r="X17042" s="1" t="s">
        <v>48</v>
      </c>
      <c r="Y17042" s="1" t="s">
        <v>48</v>
      </c>
      <c r="Z17042" s="1" t="s">
        <v>1535</v>
      </c>
      <c r="AA17042" s="1" t="s">
        <v>60351</v>
      </c>
      <c r="AB17042" s="1" t="s">
        <v>68367</v>
      </c>
      <c r="AC17042" s="1" t="s">
        <v>60170</v>
      </c>
      <c r="AD17042" s="1">
        <v>4</v>
      </c>
      <c r="AE17042" s="1">
        <v>102000</v>
      </c>
      <c r="AF17042" s="1">
        <v>70000</v>
      </c>
      <c r="AG17042" s="1">
        <v>70000</v>
      </c>
      <c r="AH17042" s="1">
        <v>0</v>
      </c>
      <c r="AI17042" s="1">
        <v>32000</v>
      </c>
      <c r="AJ17042" s="1"/>
      <c r="AK17042" s="1"/>
      <c r="AL17042" s="1"/>
      <c r="AM17042" s="1"/>
      <c r="AN17042" s="1"/>
      <c r="AO17042" s="6" t="str">
        <f>_xlfn.XLOOKUP(I17042,Convocations!$H:$H,Convocations!$C:$C,"NO")</f>
        <v>NO</v>
      </c>
      <c r="AP17042" s="1" t="str">
        <f>_xlfn.XLOOKUP(Table3[[#This Row],[PRN]],'[1]Unique PRN'!$C:$C,'[1]Unique PRN'!$N:$N)</f>
        <v>Exam Portal</v>
      </c>
      <c r="AQ17042" s="1" t="str">
        <f>_xlfn.XLOOKUP(Table3[[#This Row],[Email ID]],Table2[Email Id],Table2[Access Status])</f>
        <v>Accessed</v>
      </c>
      <c r="AR17042" t="str">
        <f>_xlfn.XLOOKUP(Table3[[#This Row],[PRN]],Table2[PRN No.],Table2[Access Status])</f>
        <v>Accessed</v>
      </c>
      <c r="AS17042" t="e">
        <f>_xlfn.XLOOKUP(Table3[[#This Row],[PRN]],'[2]27 Convocation'!$C$2:$C$6042,'[2]27 Convocation'!$C$2:$C$6042)</f>
        <v>#N/A</v>
      </c>
      <c r="AT17042" t="str">
        <f>MID(Table3[[#This Row],[Enrollment No]],FIND("/",Table3[[#This Row],[Enrollment No]],12),LEN(Table3[[#This Row],[Enrollment No]])-FIND("/",Table3[[#This Row],[Enrollment No]]))</f>
        <v>/15731</v>
      </c>
      <c r="AU17042" t="s">
        <v>93861</v>
      </c>
    </row>
    <row r="17043" spans="1:47" x14ac:dyDescent="0.25">
      <c r="A17043" s="5" t="s">
        <v>60109</v>
      </c>
      <c r="B17043" s="2">
        <v>2024</v>
      </c>
      <c r="C17043" s="2" t="s">
        <v>1529</v>
      </c>
      <c r="D17043" s="2" t="s">
        <v>6748</v>
      </c>
      <c r="E17043" s="2" t="s">
        <v>6749</v>
      </c>
      <c r="F17043" s="2" t="s">
        <v>38</v>
      </c>
      <c r="G17043" s="1" t="s">
        <v>39</v>
      </c>
      <c r="H17043" s="1" t="s">
        <v>58851</v>
      </c>
      <c r="I17043" s="2">
        <v>2445101001</v>
      </c>
      <c r="J17043" s="1" t="s">
        <v>60352</v>
      </c>
      <c r="K17043" s="2" t="s">
        <v>60353</v>
      </c>
      <c r="L17043" s="1"/>
      <c r="M17043" s="1" t="s">
        <v>739</v>
      </c>
      <c r="N17043" s="1" t="s">
        <v>60354</v>
      </c>
      <c r="O17043" s="1">
        <v>0</v>
      </c>
      <c r="P17043" s="1">
        <v>0</v>
      </c>
      <c r="Q17043" s="1" t="s">
        <v>752</v>
      </c>
      <c r="R17043" s="1">
        <v>0</v>
      </c>
      <c r="S17043" s="1">
        <v>0</v>
      </c>
      <c r="T17043" s="1" t="s">
        <v>60355</v>
      </c>
      <c r="U17043" s="1">
        <v>475479336710</v>
      </c>
      <c r="V17043" s="1" t="s">
        <v>1568</v>
      </c>
      <c r="W17043" s="1">
        <v>2023170149</v>
      </c>
      <c r="X17043" s="1" t="s">
        <v>48</v>
      </c>
      <c r="Y17043" s="1" t="s">
        <v>48</v>
      </c>
      <c r="Z17043" s="1" t="s">
        <v>1535</v>
      </c>
      <c r="AA17043" s="1" t="s">
        <v>60356</v>
      </c>
      <c r="AB17043" s="1" t="s">
        <v>68367</v>
      </c>
      <c r="AC17043" s="1" t="s">
        <v>60170</v>
      </c>
      <c r="AD17043" s="1">
        <v>4</v>
      </c>
      <c r="AE17043" s="1">
        <v>102000</v>
      </c>
      <c r="AF17043" s="1">
        <v>70000</v>
      </c>
      <c r="AG17043" s="1">
        <v>70000</v>
      </c>
      <c r="AH17043" s="1">
        <v>0</v>
      </c>
      <c r="AI17043" s="1">
        <v>32000</v>
      </c>
      <c r="AJ17043" s="1"/>
      <c r="AK17043" s="1"/>
      <c r="AL17043" s="1"/>
      <c r="AM17043" s="1"/>
      <c r="AN17043" s="1"/>
      <c r="AO17043" s="6" t="str">
        <f>_xlfn.XLOOKUP(I17043,Convocations!$H:$H,Convocations!$C:$C,"NO")</f>
        <v>NO</v>
      </c>
      <c r="AP17043" s="1" t="str">
        <f>_xlfn.XLOOKUP(Table3[[#This Row],[PRN]],'[1]Unique PRN'!$C:$C,'[1]Unique PRN'!$N:$N)</f>
        <v>Pass</v>
      </c>
      <c r="AQ17043" s="1" t="str">
        <f>_xlfn.XLOOKUP(Table3[[#This Row],[Email ID]],Table2[Email Id],Table2[Access Status])</f>
        <v>Accessed</v>
      </c>
      <c r="AR17043" t="str">
        <f>_xlfn.XLOOKUP(Table3[[#This Row],[PRN]],Table2[PRN No.],Table2[Access Status])</f>
        <v>Accessed</v>
      </c>
      <c r="AS17043" t="e">
        <f>_xlfn.XLOOKUP(Table3[[#This Row],[PRN]],'[2]27 Convocation'!$C$2:$C$6042,'[2]27 Convocation'!$C$2:$C$6042)</f>
        <v>#N/A</v>
      </c>
      <c r="AT17043" t="str">
        <f>MID(Table3[[#This Row],[Enrollment No]],FIND("/",Table3[[#This Row],[Enrollment No]],12),LEN(Table3[[#This Row],[Enrollment No]])-FIND("/",Table3[[#This Row],[Enrollment No]]))</f>
        <v>/14893</v>
      </c>
      <c r="AU17043" t="s">
        <v>93862</v>
      </c>
    </row>
    <row r="17044" spans="1:47" x14ac:dyDescent="0.25">
      <c r="A17044" s="5" t="s">
        <v>60109</v>
      </c>
      <c r="B17044" s="2">
        <v>2024</v>
      </c>
      <c r="C17044" s="2" t="s">
        <v>1529</v>
      </c>
      <c r="D17044" s="2" t="s">
        <v>6748</v>
      </c>
      <c r="E17044" s="2" t="s">
        <v>6749</v>
      </c>
      <c r="F17044" s="2" t="s">
        <v>38</v>
      </c>
      <c r="G17044" s="1" t="s">
        <v>39</v>
      </c>
      <c r="H17044" s="1" t="s">
        <v>58851</v>
      </c>
      <c r="I17044" s="2">
        <v>2445101003</v>
      </c>
      <c r="J17044" s="1" t="s">
        <v>60357</v>
      </c>
      <c r="K17044" s="2" t="s">
        <v>60358</v>
      </c>
      <c r="L17044" s="1"/>
      <c r="M17044" s="1" t="s">
        <v>739</v>
      </c>
      <c r="N17044" s="1" t="s">
        <v>60359</v>
      </c>
      <c r="O17044" s="1">
        <v>0</v>
      </c>
      <c r="P17044" s="1">
        <v>0</v>
      </c>
      <c r="Q17044" s="1" t="s">
        <v>752</v>
      </c>
      <c r="R17044" s="1">
        <v>0</v>
      </c>
      <c r="S17044" s="1">
        <v>0</v>
      </c>
      <c r="T17044" s="1" t="s">
        <v>60360</v>
      </c>
      <c r="U17044" s="1">
        <v>412012191475</v>
      </c>
      <c r="V17044" s="1" t="s">
        <v>61</v>
      </c>
      <c r="W17044" s="1">
        <v>2023170150</v>
      </c>
      <c r="X17044" s="1" t="s">
        <v>48</v>
      </c>
      <c r="Y17044" s="1" t="s">
        <v>48</v>
      </c>
      <c r="Z17044" s="1" t="s">
        <v>1552</v>
      </c>
      <c r="AA17044" s="1" t="s">
        <v>60361</v>
      </c>
      <c r="AB17044" s="1" t="s">
        <v>68369</v>
      </c>
      <c r="AC17044" s="1" t="s">
        <v>60115</v>
      </c>
      <c r="AD17044" s="1">
        <v>4</v>
      </c>
      <c r="AE17044" s="1">
        <v>102000</v>
      </c>
      <c r="AF17044" s="1">
        <v>70000</v>
      </c>
      <c r="AG17044" s="1">
        <v>53000</v>
      </c>
      <c r="AH17044" s="1">
        <v>17000</v>
      </c>
      <c r="AI17044" s="1">
        <v>49000</v>
      </c>
      <c r="AJ17044" s="1"/>
      <c r="AK17044" s="1"/>
      <c r="AL17044" s="1"/>
      <c r="AM17044" s="1"/>
      <c r="AN17044" s="1"/>
      <c r="AO17044" s="6" t="str">
        <f>_xlfn.XLOOKUP(I17044,Convocations!$H:$H,Convocations!$C:$C,"NO")</f>
        <v>NO</v>
      </c>
      <c r="AP17044" s="1" t="str">
        <f>_xlfn.XLOOKUP(Table3[[#This Row],[PRN]],'[1]Unique PRN'!$C:$C,'[1]Unique PRN'!$N:$N)</f>
        <v>Exam Portal</v>
      </c>
      <c r="AQ17044" s="1" t="str">
        <f>_xlfn.XLOOKUP(Table3[[#This Row],[Email ID]],Table2[Email Id],Table2[Access Status])</f>
        <v>Accessed</v>
      </c>
      <c r="AR17044" t="str">
        <f>_xlfn.XLOOKUP(Table3[[#This Row],[PRN]],Table2[PRN No.],Table2[Access Status])</f>
        <v>Accessed</v>
      </c>
      <c r="AS17044" t="e">
        <f>_xlfn.XLOOKUP(Table3[[#This Row],[PRN]],'[2]27 Convocation'!$C$2:$C$6042,'[2]27 Convocation'!$C$2:$C$6042)</f>
        <v>#N/A</v>
      </c>
      <c r="AT17044" t="str">
        <f>MID(Table3[[#This Row],[Enrollment No]],FIND("/",Table3[[#This Row],[Enrollment No]],12),LEN(Table3[[#This Row],[Enrollment No]])-FIND("/",Table3[[#This Row],[Enrollment No]]))</f>
        <v>/16258</v>
      </c>
      <c r="AU17044" t="s">
        <v>93863</v>
      </c>
    </row>
    <row r="17045" spans="1:47" x14ac:dyDescent="0.25">
      <c r="A17045" s="5" t="s">
        <v>60109</v>
      </c>
      <c r="B17045" s="2">
        <v>2024</v>
      </c>
      <c r="C17045" s="2" t="s">
        <v>1529</v>
      </c>
      <c r="D17045" s="2" t="s">
        <v>6748</v>
      </c>
      <c r="E17045" s="2" t="s">
        <v>6749</v>
      </c>
      <c r="F17045" s="2" t="s">
        <v>38</v>
      </c>
      <c r="G17045" s="1" t="s">
        <v>39</v>
      </c>
      <c r="H17045" s="1" t="s">
        <v>58851</v>
      </c>
      <c r="I17045" s="2">
        <v>2445100909</v>
      </c>
      <c r="J17045" s="1" t="s">
        <v>60362</v>
      </c>
      <c r="K17045" s="2" t="s">
        <v>60363</v>
      </c>
      <c r="L17045" s="1"/>
      <c r="M17045" s="1" t="s">
        <v>749</v>
      </c>
      <c r="N17045" s="1" t="s">
        <v>60364</v>
      </c>
      <c r="O17045" s="1">
        <v>0</v>
      </c>
      <c r="P17045" s="1">
        <v>0</v>
      </c>
      <c r="Q17045" s="1" t="s">
        <v>752</v>
      </c>
      <c r="R17045" s="1">
        <v>0</v>
      </c>
      <c r="S17045" s="1">
        <v>0</v>
      </c>
      <c r="T17045" s="1" t="s">
        <v>60365</v>
      </c>
      <c r="U17045" s="1">
        <v>760269474500</v>
      </c>
      <c r="V17045" s="1" t="s">
        <v>61</v>
      </c>
      <c r="W17045" s="1">
        <v>2023170151</v>
      </c>
      <c r="X17045" s="1" t="s">
        <v>48</v>
      </c>
      <c r="Y17045" s="1" t="s">
        <v>48</v>
      </c>
      <c r="Z17045" s="1" t="s">
        <v>1535</v>
      </c>
      <c r="AA17045" s="1" t="s">
        <v>60366</v>
      </c>
      <c r="AB17045" s="1" t="s">
        <v>68367</v>
      </c>
      <c r="AC17045" s="1" t="s">
        <v>60170</v>
      </c>
      <c r="AD17045" s="1">
        <v>4</v>
      </c>
      <c r="AE17045" s="1">
        <v>102000</v>
      </c>
      <c r="AF17045" s="1">
        <v>70000</v>
      </c>
      <c r="AG17045" s="1">
        <v>70000</v>
      </c>
      <c r="AH17045" s="1">
        <v>0</v>
      </c>
      <c r="AI17045" s="1">
        <v>32000</v>
      </c>
      <c r="AJ17045" s="1"/>
      <c r="AK17045" s="1"/>
      <c r="AL17045" s="1"/>
      <c r="AM17045" s="1"/>
      <c r="AN17045" s="1"/>
      <c r="AO17045" s="6" t="str">
        <f>_xlfn.XLOOKUP(I17045,Convocations!$H:$H,Convocations!$C:$C,"NO")</f>
        <v>NO</v>
      </c>
      <c r="AP17045" s="1" t="str">
        <f>_xlfn.XLOOKUP(Table3[[#This Row],[PRN]],'[1]Unique PRN'!$C:$C,'[1]Unique PRN'!$N:$N)</f>
        <v>Exam Portal</v>
      </c>
      <c r="AQ17045" s="1" t="str">
        <f>_xlfn.XLOOKUP(Table3[[#This Row],[Email ID]],Table2[Email Id],Table2[Access Status])</f>
        <v>Accessed</v>
      </c>
      <c r="AR17045" t="str">
        <f>_xlfn.XLOOKUP(Table3[[#This Row],[PRN]],Table2[PRN No.],Table2[Access Status])</f>
        <v>Accessed</v>
      </c>
      <c r="AS17045" t="e">
        <f>_xlfn.XLOOKUP(Table3[[#This Row],[PRN]],'[2]27 Convocation'!$C$2:$C$6042,'[2]27 Convocation'!$C$2:$C$6042)</f>
        <v>#N/A</v>
      </c>
      <c r="AT17045" t="str">
        <f>MID(Table3[[#This Row],[Enrollment No]],FIND("/",Table3[[#This Row],[Enrollment No]],12),LEN(Table3[[#This Row],[Enrollment No]])-FIND("/",Table3[[#This Row],[Enrollment No]]))</f>
        <v>/16003</v>
      </c>
      <c r="AU17045" t="s">
        <v>93864</v>
      </c>
    </row>
    <row r="17046" spans="1:47" x14ac:dyDescent="0.25">
      <c r="A17046" s="5" t="s">
        <v>60109</v>
      </c>
      <c r="B17046" s="2">
        <v>2024</v>
      </c>
      <c r="C17046" s="2" t="s">
        <v>1529</v>
      </c>
      <c r="D17046" s="2" t="s">
        <v>6748</v>
      </c>
      <c r="E17046" s="2" t="s">
        <v>6749</v>
      </c>
      <c r="F17046" s="2" t="s">
        <v>38</v>
      </c>
      <c r="G17046" s="1" t="s">
        <v>39</v>
      </c>
      <c r="H17046" s="1" t="s">
        <v>58851</v>
      </c>
      <c r="I17046" s="2">
        <v>2445100918</v>
      </c>
      <c r="J17046" s="1" t="s">
        <v>60367</v>
      </c>
      <c r="K17046" s="2" t="s">
        <v>60368</v>
      </c>
      <c r="L17046" s="1"/>
      <c r="M17046" s="1" t="s">
        <v>749</v>
      </c>
      <c r="N17046" s="1" t="s">
        <v>60369</v>
      </c>
      <c r="O17046" s="1">
        <v>0</v>
      </c>
      <c r="P17046" s="1">
        <v>0</v>
      </c>
      <c r="Q17046" s="1" t="s">
        <v>752</v>
      </c>
      <c r="R17046" s="1">
        <v>0</v>
      </c>
      <c r="S17046" s="1">
        <v>0</v>
      </c>
      <c r="T17046" s="1" t="s">
        <v>60370</v>
      </c>
      <c r="U17046" s="1">
        <v>758502581998</v>
      </c>
      <c r="V17046" s="1" t="s">
        <v>61</v>
      </c>
      <c r="W17046" s="1">
        <v>2023170152</v>
      </c>
      <c r="X17046" s="1" t="s">
        <v>48</v>
      </c>
      <c r="Y17046" s="1" t="s">
        <v>48</v>
      </c>
      <c r="Z17046" s="1" t="s">
        <v>1935</v>
      </c>
      <c r="AA17046" s="1" t="s">
        <v>50</v>
      </c>
      <c r="AB17046" s="1" t="s">
        <v>68372</v>
      </c>
      <c r="AC17046" s="1" t="s">
        <v>60115</v>
      </c>
      <c r="AD17046" s="1">
        <v>4</v>
      </c>
      <c r="AE17046" s="1">
        <v>102000</v>
      </c>
      <c r="AF17046" s="1">
        <v>70000</v>
      </c>
      <c r="AG17046" s="1">
        <v>19000</v>
      </c>
      <c r="AH17046" s="1">
        <v>51000</v>
      </c>
      <c r="AI17046" s="1">
        <v>83000</v>
      </c>
      <c r="AJ17046" s="1"/>
      <c r="AK17046" s="1"/>
      <c r="AL17046" s="1"/>
      <c r="AM17046" s="1"/>
      <c r="AN17046" s="1"/>
      <c r="AO17046" s="6" t="str">
        <f>_xlfn.XLOOKUP(I17046,Convocations!$H:$H,Convocations!$C:$C,"NO")</f>
        <v>NO</v>
      </c>
      <c r="AP17046" s="1" t="str">
        <f>_xlfn.XLOOKUP(Table3[[#This Row],[PRN]],'[1]Unique PRN'!$C:$C,'[1]Unique PRN'!$N:$N)</f>
        <v>Exam Portal</v>
      </c>
      <c r="AQ17046" s="1" t="str">
        <f>_xlfn.XLOOKUP(Table3[[#This Row],[Email ID]],Table2[Email Id],Table2[Access Status])</f>
        <v>Not Accessed</v>
      </c>
      <c r="AR17046" t="str">
        <f>_xlfn.XLOOKUP(Table3[[#This Row],[PRN]],Table2[PRN No.],Table2[Access Status])</f>
        <v>Not Accessed</v>
      </c>
      <c r="AS17046" t="e">
        <f>_xlfn.XLOOKUP(Table3[[#This Row],[PRN]],'[2]27 Convocation'!$C$2:$C$6042,'[2]27 Convocation'!$C$2:$C$6042)</f>
        <v>#N/A</v>
      </c>
      <c r="AT17046" t="str">
        <f>MID(Table3[[#This Row],[Enrollment No]],FIND("/",Table3[[#This Row],[Enrollment No]],12),LEN(Table3[[#This Row],[Enrollment No]])-FIND("/",Table3[[#This Row],[Enrollment No]]))</f>
        <v>/15831</v>
      </c>
      <c r="AU17046" t="s">
        <v>93865</v>
      </c>
    </row>
    <row r="17047" spans="1:47" x14ac:dyDescent="0.25">
      <c r="A17047" s="5" t="s">
        <v>60109</v>
      </c>
      <c r="B17047" s="2">
        <v>2024</v>
      </c>
      <c r="C17047" s="2" t="s">
        <v>1529</v>
      </c>
      <c r="D17047" s="2" t="s">
        <v>6748</v>
      </c>
      <c r="E17047" s="2" t="s">
        <v>6749</v>
      </c>
      <c r="F17047" s="2" t="s">
        <v>38</v>
      </c>
      <c r="G17047" s="1" t="s">
        <v>39</v>
      </c>
      <c r="H17047" s="1" t="s">
        <v>58851</v>
      </c>
      <c r="I17047" s="2">
        <v>2445101004</v>
      </c>
      <c r="J17047" s="1" t="s">
        <v>60371</v>
      </c>
      <c r="K17047" s="2" t="s">
        <v>60372</v>
      </c>
      <c r="L17047" s="1"/>
      <c r="M17047" s="1" t="s">
        <v>739</v>
      </c>
      <c r="N17047" s="1" t="s">
        <v>60373</v>
      </c>
      <c r="O17047" s="1">
        <v>0</v>
      </c>
      <c r="P17047" s="1">
        <v>0</v>
      </c>
      <c r="Q17047" s="1" t="s">
        <v>752</v>
      </c>
      <c r="R17047" s="1">
        <v>0</v>
      </c>
      <c r="S17047" s="1">
        <v>0</v>
      </c>
      <c r="T17047" s="1" t="s">
        <v>60374</v>
      </c>
      <c r="U17047" s="1">
        <v>330884639487</v>
      </c>
      <c r="V17047" s="1" t="s">
        <v>61</v>
      </c>
      <c r="W17047" s="1">
        <v>2023170153</v>
      </c>
      <c r="X17047" s="1" t="s">
        <v>48</v>
      </c>
      <c r="Y17047" s="1" t="s">
        <v>48</v>
      </c>
      <c r="Z17047" s="1" t="s">
        <v>1552</v>
      </c>
      <c r="AA17047" s="1" t="s">
        <v>60375</v>
      </c>
      <c r="AB17047" s="1" t="s">
        <v>68369</v>
      </c>
      <c r="AC17047" s="1" t="s">
        <v>60115</v>
      </c>
      <c r="AD17047" s="1">
        <v>4</v>
      </c>
      <c r="AE17047" s="1">
        <v>102000</v>
      </c>
      <c r="AF17047" s="1">
        <v>70000</v>
      </c>
      <c r="AG17047" s="1">
        <v>19000</v>
      </c>
      <c r="AH17047" s="1">
        <v>51000</v>
      </c>
      <c r="AI17047" s="1">
        <v>83000</v>
      </c>
      <c r="AJ17047" s="1"/>
      <c r="AK17047" s="1"/>
      <c r="AL17047" s="1"/>
      <c r="AM17047" s="1"/>
      <c r="AN17047" s="1"/>
      <c r="AO17047" s="6" t="str">
        <f>_xlfn.XLOOKUP(I17047,Convocations!$H:$H,Convocations!$C:$C,"NO")</f>
        <v>NO</v>
      </c>
      <c r="AP17047" s="1" t="str">
        <f>_xlfn.XLOOKUP(Table3[[#This Row],[PRN]],'[1]Unique PRN'!$C:$C,'[1]Unique PRN'!$N:$N)</f>
        <v>Exam Portal</v>
      </c>
      <c r="AQ17047" s="1" t="str">
        <f>_xlfn.XLOOKUP(Table3[[#This Row],[Email ID]],Table2[Email Id],Table2[Access Status])</f>
        <v>Accessed</v>
      </c>
      <c r="AR17047" t="str">
        <f>_xlfn.XLOOKUP(Table3[[#This Row],[PRN]],Table2[PRN No.],Table2[Access Status])</f>
        <v>Accessed</v>
      </c>
      <c r="AS17047" t="e">
        <f>_xlfn.XLOOKUP(Table3[[#This Row],[PRN]],'[2]27 Convocation'!$C$2:$C$6042,'[2]27 Convocation'!$C$2:$C$6042)</f>
        <v>#N/A</v>
      </c>
      <c r="AT17047" t="str">
        <f>MID(Table3[[#This Row],[Enrollment No]],FIND("/",Table3[[#This Row],[Enrollment No]],12),LEN(Table3[[#This Row],[Enrollment No]])-FIND("/",Table3[[#This Row],[Enrollment No]]))</f>
        <v>/16257</v>
      </c>
      <c r="AU17047" t="s">
        <v>93866</v>
      </c>
    </row>
    <row r="17048" spans="1:47" x14ac:dyDescent="0.25">
      <c r="A17048" s="5" t="s">
        <v>60109</v>
      </c>
      <c r="B17048" s="2">
        <v>2024</v>
      </c>
      <c r="C17048" s="2" t="s">
        <v>1529</v>
      </c>
      <c r="D17048" s="2" t="s">
        <v>6748</v>
      </c>
      <c r="E17048" s="2" t="s">
        <v>6749</v>
      </c>
      <c r="F17048" s="2" t="s">
        <v>38</v>
      </c>
      <c r="G17048" s="1" t="s">
        <v>39</v>
      </c>
      <c r="H17048" s="1" t="s">
        <v>58851</v>
      </c>
      <c r="I17048" s="2">
        <v>2445101005</v>
      </c>
      <c r="J17048" s="1" t="s">
        <v>60376</v>
      </c>
      <c r="K17048" s="2" t="s">
        <v>60377</v>
      </c>
      <c r="L17048" s="1"/>
      <c r="M17048" s="1" t="s">
        <v>739</v>
      </c>
      <c r="N17048" s="1" t="s">
        <v>60378</v>
      </c>
      <c r="O17048" s="1">
        <v>0</v>
      </c>
      <c r="P17048" s="1">
        <v>0</v>
      </c>
      <c r="Q17048" s="1" t="s">
        <v>752</v>
      </c>
      <c r="R17048" s="1">
        <v>0</v>
      </c>
      <c r="S17048" s="1">
        <v>0</v>
      </c>
      <c r="T17048" s="1" t="s">
        <v>60379</v>
      </c>
      <c r="U17048" s="1">
        <v>710664949001</v>
      </c>
      <c r="V17048" s="1" t="s">
        <v>61</v>
      </c>
      <c r="W17048" s="1">
        <v>2023170154</v>
      </c>
      <c r="X17048" s="1" t="s">
        <v>48</v>
      </c>
      <c r="Y17048" s="1" t="s">
        <v>48</v>
      </c>
      <c r="Z17048" s="1" t="s">
        <v>1535</v>
      </c>
      <c r="AA17048" s="1" t="s">
        <v>60380</v>
      </c>
      <c r="AB17048" s="1" t="s">
        <v>68367</v>
      </c>
      <c r="AC17048" s="1" t="s">
        <v>60170</v>
      </c>
      <c r="AD17048" s="1">
        <v>4</v>
      </c>
      <c r="AE17048" s="1">
        <v>102000</v>
      </c>
      <c r="AF17048" s="1">
        <v>70000</v>
      </c>
      <c r="AG17048" s="1">
        <v>53000</v>
      </c>
      <c r="AH17048" s="1">
        <v>17000</v>
      </c>
      <c r="AI17048" s="1">
        <v>49000</v>
      </c>
      <c r="AJ17048" s="1"/>
      <c r="AK17048" s="1"/>
      <c r="AL17048" s="1"/>
      <c r="AM17048" s="1"/>
      <c r="AN17048" s="1"/>
      <c r="AO17048" s="6" t="str">
        <f>_xlfn.XLOOKUP(I17048,Convocations!$H:$H,Convocations!$C:$C,"NO")</f>
        <v>NO</v>
      </c>
      <c r="AP17048" s="1" t="str">
        <f>_xlfn.XLOOKUP(Table3[[#This Row],[PRN]],'[1]Unique PRN'!$C:$C,'[1]Unique PRN'!$N:$N)</f>
        <v>Pass</v>
      </c>
      <c r="AQ17048" s="1" t="str">
        <f>_xlfn.XLOOKUP(Table3[[#This Row],[Email ID]],Table2[Email Id],Table2[Access Status])</f>
        <v>Accessed</v>
      </c>
      <c r="AR17048" t="str">
        <f>_xlfn.XLOOKUP(Table3[[#This Row],[PRN]],Table2[PRN No.],Table2[Access Status])</f>
        <v>Accessed</v>
      </c>
      <c r="AS17048" t="e">
        <f>_xlfn.XLOOKUP(Table3[[#This Row],[PRN]],'[2]27 Convocation'!$C$2:$C$6042,'[2]27 Convocation'!$C$2:$C$6042)</f>
        <v>#N/A</v>
      </c>
      <c r="AT17048" t="str">
        <f>MID(Table3[[#This Row],[Enrollment No]],FIND("/",Table3[[#This Row],[Enrollment No]],12),LEN(Table3[[#This Row],[Enrollment No]])-FIND("/",Table3[[#This Row],[Enrollment No]]))</f>
        <v>/16390</v>
      </c>
      <c r="AU17048" t="s">
        <v>93867</v>
      </c>
    </row>
    <row r="17049" spans="1:47" x14ac:dyDescent="0.25">
      <c r="A17049" s="5" t="s">
        <v>60109</v>
      </c>
      <c r="B17049" s="2">
        <v>2024</v>
      </c>
      <c r="C17049" s="2" t="s">
        <v>1529</v>
      </c>
      <c r="D17049" s="2" t="s">
        <v>6748</v>
      </c>
      <c r="E17049" s="2" t="s">
        <v>6749</v>
      </c>
      <c r="F17049" s="2" t="s">
        <v>38</v>
      </c>
      <c r="G17049" s="1" t="s">
        <v>39</v>
      </c>
      <c r="H17049" s="1" t="s">
        <v>58851</v>
      </c>
      <c r="I17049" s="2">
        <v>2445101006</v>
      </c>
      <c r="J17049" s="1" t="s">
        <v>60381</v>
      </c>
      <c r="K17049" s="2" t="s">
        <v>60382</v>
      </c>
      <c r="L17049" s="1"/>
      <c r="M17049" s="1" t="s">
        <v>739</v>
      </c>
      <c r="N17049" s="1" t="s">
        <v>60383</v>
      </c>
      <c r="O17049" s="1">
        <v>0</v>
      </c>
      <c r="P17049" s="1">
        <v>0</v>
      </c>
      <c r="Q17049" s="1" t="s">
        <v>752</v>
      </c>
      <c r="R17049" s="1">
        <v>0</v>
      </c>
      <c r="S17049" s="1">
        <v>0</v>
      </c>
      <c r="T17049" s="1" t="s">
        <v>60384</v>
      </c>
      <c r="U17049" s="1">
        <v>718501058434</v>
      </c>
      <c r="V17049" s="1" t="s">
        <v>61</v>
      </c>
      <c r="W17049" s="1">
        <v>2023170155</v>
      </c>
      <c r="X17049" s="1" t="s">
        <v>48</v>
      </c>
      <c r="Y17049" s="1" t="s">
        <v>48</v>
      </c>
      <c r="Z17049" s="1" t="s">
        <v>1552</v>
      </c>
      <c r="AA17049" s="1" t="s">
        <v>60385</v>
      </c>
      <c r="AB17049" s="1" t="s">
        <v>68369</v>
      </c>
      <c r="AC17049" s="1" t="s">
        <v>60115</v>
      </c>
      <c r="AD17049" s="1">
        <v>4</v>
      </c>
      <c r="AE17049" s="1">
        <v>102000</v>
      </c>
      <c r="AF17049" s="1">
        <v>70000</v>
      </c>
      <c r="AG17049" s="1">
        <v>53000</v>
      </c>
      <c r="AH17049" s="1">
        <v>17000</v>
      </c>
      <c r="AI17049" s="1">
        <v>49000</v>
      </c>
      <c r="AJ17049" s="1"/>
      <c r="AK17049" s="1"/>
      <c r="AL17049" s="1"/>
      <c r="AM17049" s="1"/>
      <c r="AN17049" s="1"/>
      <c r="AO17049" s="6" t="str">
        <f>_xlfn.XLOOKUP(I17049,Convocations!$H:$H,Convocations!$C:$C,"NO")</f>
        <v>NO</v>
      </c>
      <c r="AP17049" s="1" t="str">
        <f>_xlfn.XLOOKUP(Table3[[#This Row],[PRN]],'[1]Unique PRN'!$C:$C,'[1]Unique PRN'!$N:$N)</f>
        <v>Exam Portal</v>
      </c>
      <c r="AQ17049" s="1" t="str">
        <f>_xlfn.XLOOKUP(Table3[[#This Row],[Email ID]],Table2[Email Id],Table2[Access Status])</f>
        <v>Accessed</v>
      </c>
      <c r="AR17049" t="str">
        <f>_xlfn.XLOOKUP(Table3[[#This Row],[PRN]],Table2[PRN No.],Table2[Access Status])</f>
        <v>Accessed</v>
      </c>
      <c r="AS17049" t="e">
        <f>_xlfn.XLOOKUP(Table3[[#This Row],[PRN]],'[2]27 Convocation'!$C$2:$C$6042,'[2]27 Convocation'!$C$2:$C$6042)</f>
        <v>#N/A</v>
      </c>
      <c r="AT17049" t="str">
        <f>MID(Table3[[#This Row],[Enrollment No]],FIND("/",Table3[[#This Row],[Enrollment No]],12),LEN(Table3[[#This Row],[Enrollment No]])-FIND("/",Table3[[#This Row],[Enrollment No]]))</f>
        <v>/3646</v>
      </c>
      <c r="AU17049" t="s">
        <v>93868</v>
      </c>
    </row>
    <row r="17050" spans="1:47" x14ac:dyDescent="0.25">
      <c r="A17050" s="5" t="s">
        <v>60386</v>
      </c>
      <c r="B17050" s="2">
        <v>2023</v>
      </c>
      <c r="C17050" s="2">
        <v>7</v>
      </c>
      <c r="D17050" s="2" t="s">
        <v>7480</v>
      </c>
      <c r="E17050" s="2" t="s">
        <v>7481</v>
      </c>
      <c r="F17050" s="2" t="s">
        <v>38</v>
      </c>
      <c r="G17050" s="1" t="s">
        <v>39</v>
      </c>
      <c r="H17050" s="1" t="s">
        <v>58851</v>
      </c>
      <c r="I17050" s="2">
        <v>2345101600</v>
      </c>
      <c r="J17050" s="1" t="s">
        <v>60387</v>
      </c>
      <c r="K17050" s="2">
        <v>7448171100</v>
      </c>
      <c r="L17050" s="1"/>
      <c r="M17050" s="1">
        <v>0</v>
      </c>
      <c r="N17050" s="1" t="s">
        <v>60388</v>
      </c>
      <c r="O17050" s="1">
        <v>0</v>
      </c>
      <c r="P17050" s="1">
        <v>0</v>
      </c>
      <c r="Q17050" s="1" t="s">
        <v>752</v>
      </c>
      <c r="R17050" s="1">
        <v>0</v>
      </c>
      <c r="S17050" s="1">
        <v>0</v>
      </c>
      <c r="T17050" s="1" t="s">
        <v>60389</v>
      </c>
      <c r="U17050" s="1" t="s">
        <v>60390</v>
      </c>
      <c r="V17050" s="1" t="s">
        <v>61</v>
      </c>
      <c r="W17050" s="1">
        <v>2023170001</v>
      </c>
      <c r="X17050" s="1" t="s">
        <v>48</v>
      </c>
      <c r="Y17050" s="1" t="s">
        <v>49</v>
      </c>
      <c r="Z17050" s="1" t="s">
        <v>1935</v>
      </c>
      <c r="AA17050" s="1" t="s">
        <v>50</v>
      </c>
      <c r="AB17050" s="1" t="s">
        <v>68373</v>
      </c>
      <c r="AC17050" s="1" t="s">
        <v>60391</v>
      </c>
      <c r="AD17050" s="1">
        <v>5</v>
      </c>
      <c r="AE17050" s="1">
        <v>104000</v>
      </c>
      <c r="AF17050" s="1">
        <v>87000</v>
      </c>
      <c r="AG17050" s="1">
        <v>14500</v>
      </c>
      <c r="AH17050" s="1">
        <v>72500</v>
      </c>
      <c r="AI17050" s="1">
        <v>89500</v>
      </c>
      <c r="AJ17050" s="1"/>
      <c r="AK17050" s="1"/>
      <c r="AL17050" s="1"/>
      <c r="AM17050" s="1"/>
      <c r="AN17050" s="1"/>
      <c r="AO17050" s="6" t="str">
        <f>_xlfn.XLOOKUP(I17050,Convocations!$H:$H,Convocations!$C:$C,"NO")</f>
        <v>NO</v>
      </c>
      <c r="AP17050" s="1" t="str">
        <f>_xlfn.XLOOKUP(Table3[[#This Row],[PRN]],'[1]Unique PRN'!$C:$C,'[1]Unique PRN'!$N:$N)</f>
        <v>Exam Portal</v>
      </c>
      <c r="AQ17050" s="1" t="str">
        <f>_xlfn.XLOOKUP(Table3[[#This Row],[Email ID]],Table2[Email Id],Table2[Access Status])</f>
        <v>Accessed</v>
      </c>
      <c r="AR17050" t="str">
        <f>_xlfn.XLOOKUP(Table3[[#This Row],[PRN]],Table2[PRN No.],Table2[Access Status])</f>
        <v>Accessed</v>
      </c>
      <c r="AS17050" t="e">
        <f>_xlfn.XLOOKUP(Table3[[#This Row],[PRN]],'[2]27 Convocation'!$C$2:$C$6042,'[2]27 Convocation'!$C$2:$C$6042)</f>
        <v>#N/A</v>
      </c>
      <c r="AT17050" t="str">
        <f>MID(Table3[[#This Row],[Enrollment No]],FIND("/",Table3[[#This Row],[Enrollment No]],12),LEN(Table3[[#This Row],[Enrollment No]])-FIND("/",Table3[[#This Row],[Enrollment No]]))</f>
        <v>/1867</v>
      </c>
      <c r="AU17050" t="s">
        <v>93869</v>
      </c>
    </row>
    <row r="17051" spans="1:47" x14ac:dyDescent="0.25">
      <c r="A17051" s="5" t="s">
        <v>60386</v>
      </c>
      <c r="B17051" s="2">
        <v>2023</v>
      </c>
      <c r="C17051" s="2">
        <v>7</v>
      </c>
      <c r="D17051" s="2" t="s">
        <v>7480</v>
      </c>
      <c r="E17051" s="2" t="s">
        <v>7481</v>
      </c>
      <c r="F17051" s="2" t="s">
        <v>38</v>
      </c>
      <c r="G17051" s="1" t="s">
        <v>39</v>
      </c>
      <c r="H17051" s="1" t="s">
        <v>58851</v>
      </c>
      <c r="I17051" s="2">
        <v>2345101602</v>
      </c>
      <c r="J17051" s="1" t="s">
        <v>60392</v>
      </c>
      <c r="K17051" s="2">
        <v>8806367224</v>
      </c>
      <c r="L17051" s="1"/>
      <c r="M17051" s="1">
        <v>0</v>
      </c>
      <c r="N17051" s="1" t="s">
        <v>60393</v>
      </c>
      <c r="O17051" s="1">
        <v>0</v>
      </c>
      <c r="P17051" s="1">
        <v>0</v>
      </c>
      <c r="Q17051" s="1" t="s">
        <v>752</v>
      </c>
      <c r="R17051" s="1">
        <v>0</v>
      </c>
      <c r="S17051" s="1">
        <v>0</v>
      </c>
      <c r="T17051" s="1" t="s">
        <v>60394</v>
      </c>
      <c r="U17051" s="1" t="s">
        <v>60395</v>
      </c>
      <c r="V17051" s="1" t="s">
        <v>61</v>
      </c>
      <c r="W17051" s="1">
        <v>2023170003</v>
      </c>
      <c r="X17051" s="1" t="s">
        <v>48</v>
      </c>
      <c r="Y17051" s="1" t="s">
        <v>49</v>
      </c>
      <c r="Z17051" s="1" t="s">
        <v>1935</v>
      </c>
      <c r="AA17051" s="1" t="s">
        <v>50</v>
      </c>
      <c r="AB17051" s="1" t="s">
        <v>68373</v>
      </c>
      <c r="AC17051" s="1" t="s">
        <v>60391</v>
      </c>
      <c r="AD17051" s="1">
        <v>5</v>
      </c>
      <c r="AE17051" s="1">
        <v>104000</v>
      </c>
      <c r="AF17051" s="1">
        <v>87000</v>
      </c>
      <c r="AG17051" s="1">
        <v>19000</v>
      </c>
      <c r="AH17051" s="1">
        <v>68000</v>
      </c>
      <c r="AI17051" s="1">
        <v>85000</v>
      </c>
      <c r="AJ17051" s="1"/>
      <c r="AK17051" s="1"/>
      <c r="AL17051" s="1"/>
      <c r="AM17051" s="1"/>
      <c r="AN17051" s="1"/>
      <c r="AO17051" s="6" t="str">
        <f>_xlfn.XLOOKUP(I17051,Convocations!$H:$H,Convocations!$C:$C,"NO")</f>
        <v>NO</v>
      </c>
      <c r="AP17051" s="1" t="str">
        <f>_xlfn.XLOOKUP(Table3[[#This Row],[PRN]],'[1]Unique PRN'!$C:$C,'[1]Unique PRN'!$N:$N)</f>
        <v>Exam Portal</v>
      </c>
      <c r="AQ17051" s="1" t="str">
        <f>_xlfn.XLOOKUP(Table3[[#This Row],[Email ID]],Table2[Email Id],Table2[Access Status])</f>
        <v>Accessed</v>
      </c>
      <c r="AR17051" t="str">
        <f>_xlfn.XLOOKUP(Table3[[#This Row],[PRN]],Table2[PRN No.],Table2[Access Status])</f>
        <v>Accessed</v>
      </c>
      <c r="AS17051" t="e">
        <f>_xlfn.XLOOKUP(Table3[[#This Row],[PRN]],'[2]27 Convocation'!$C$2:$C$6042,'[2]27 Convocation'!$C$2:$C$6042)</f>
        <v>#N/A</v>
      </c>
      <c r="AT17051" t="str">
        <f>MID(Table3[[#This Row],[Enrollment No]],FIND("/",Table3[[#This Row],[Enrollment No]],12),LEN(Table3[[#This Row],[Enrollment No]])-FIND("/",Table3[[#This Row],[Enrollment No]]))</f>
        <v>/1116</v>
      </c>
      <c r="AU17051" t="s">
        <v>93870</v>
      </c>
    </row>
    <row r="17052" spans="1:47" x14ac:dyDescent="0.25">
      <c r="A17052" s="5" t="s">
        <v>60386</v>
      </c>
      <c r="B17052" s="2">
        <v>2023</v>
      </c>
      <c r="C17052" s="2">
        <v>7</v>
      </c>
      <c r="D17052" s="2" t="s">
        <v>7480</v>
      </c>
      <c r="E17052" s="2" t="s">
        <v>7481</v>
      </c>
      <c r="F17052" s="2" t="s">
        <v>38</v>
      </c>
      <c r="G17052" s="1" t="s">
        <v>39</v>
      </c>
      <c r="H17052" s="1" t="s">
        <v>58851</v>
      </c>
      <c r="I17052" s="2">
        <v>2345102125</v>
      </c>
      <c r="J17052" s="1" t="s">
        <v>60396</v>
      </c>
      <c r="K17052" s="2">
        <v>9920456000</v>
      </c>
      <c r="L17052" s="1"/>
      <c r="M17052" s="1">
        <v>0</v>
      </c>
      <c r="N17052" s="1" t="s">
        <v>60397</v>
      </c>
      <c r="O17052" s="1">
        <v>0</v>
      </c>
      <c r="P17052" s="1">
        <v>0</v>
      </c>
      <c r="Q17052" s="1" t="s">
        <v>752</v>
      </c>
      <c r="R17052" s="1">
        <v>0</v>
      </c>
      <c r="S17052" s="1">
        <v>0</v>
      </c>
      <c r="T17052" s="1" t="s">
        <v>60398</v>
      </c>
      <c r="U17052" s="1" t="s">
        <v>60399</v>
      </c>
      <c r="V17052" s="1" t="s">
        <v>61</v>
      </c>
      <c r="W17052" s="1">
        <v>2023170004</v>
      </c>
      <c r="X17052" s="1" t="s">
        <v>48</v>
      </c>
      <c r="Y17052" s="1" t="s">
        <v>49</v>
      </c>
      <c r="Z17052" s="1" t="s">
        <v>1886</v>
      </c>
      <c r="AA17052" s="1" t="s">
        <v>60400</v>
      </c>
      <c r="AB17052" s="1" t="s">
        <v>68367</v>
      </c>
      <c r="AC17052" s="1" t="s">
        <v>60401</v>
      </c>
      <c r="AD17052" s="1">
        <v>5</v>
      </c>
      <c r="AE17052" s="1">
        <v>104000</v>
      </c>
      <c r="AF17052" s="1">
        <v>87000</v>
      </c>
      <c r="AG17052" s="1">
        <v>70000</v>
      </c>
      <c r="AH17052" s="1">
        <v>17000</v>
      </c>
      <c r="AI17052" s="1">
        <v>34000</v>
      </c>
      <c r="AJ17052" s="1"/>
      <c r="AK17052" s="1"/>
      <c r="AL17052" s="1"/>
      <c r="AM17052" s="1"/>
      <c r="AN17052" s="1"/>
      <c r="AO17052" s="6" t="str">
        <f>_xlfn.XLOOKUP(I17052,Convocations!$H:$H,Convocations!$C:$C,"NO")</f>
        <v>NO</v>
      </c>
      <c r="AP17052" s="1" t="str">
        <f>_xlfn.XLOOKUP(Table3[[#This Row],[PRN]],'[1]Unique PRN'!$C:$C,'[1]Unique PRN'!$N:$N)</f>
        <v>Exam Portal</v>
      </c>
      <c r="AQ17052" s="1" t="str">
        <f>_xlfn.XLOOKUP(Table3[[#This Row],[Email ID]],Table2[Email Id],Table2[Access Status])</f>
        <v>Accessed</v>
      </c>
      <c r="AR17052" t="str">
        <f>_xlfn.XLOOKUP(Table3[[#This Row],[PRN]],Table2[PRN No.],Table2[Access Status])</f>
        <v>Accessed</v>
      </c>
      <c r="AS17052" t="e">
        <f>_xlfn.XLOOKUP(Table3[[#This Row],[PRN]],'[2]27 Convocation'!$C$2:$C$6042,'[2]27 Convocation'!$C$2:$C$6042)</f>
        <v>#N/A</v>
      </c>
      <c r="AT17052" t="str">
        <f>MID(Table3[[#This Row],[Enrollment No]],FIND("/",Table3[[#This Row],[Enrollment No]],12),LEN(Table3[[#This Row],[Enrollment No]])-FIND("/",Table3[[#This Row],[Enrollment No]]))</f>
        <v>/1859</v>
      </c>
      <c r="AU17052" t="s">
        <v>93871</v>
      </c>
    </row>
    <row r="17053" spans="1:47" x14ac:dyDescent="0.25">
      <c r="A17053" s="5" t="s">
        <v>60386</v>
      </c>
      <c r="B17053" s="2">
        <v>2023</v>
      </c>
      <c r="C17053" s="2">
        <v>7</v>
      </c>
      <c r="D17053" s="2" t="s">
        <v>7480</v>
      </c>
      <c r="E17053" s="2" t="s">
        <v>7481</v>
      </c>
      <c r="F17053" s="2" t="s">
        <v>38</v>
      </c>
      <c r="G17053" s="1" t="s">
        <v>39</v>
      </c>
      <c r="H17053" s="1" t="s">
        <v>58851</v>
      </c>
      <c r="I17053" s="2">
        <v>2345102145</v>
      </c>
      <c r="J17053" s="1" t="s">
        <v>60402</v>
      </c>
      <c r="K17053" s="2">
        <v>7756091037</v>
      </c>
      <c r="L17053" s="1"/>
      <c r="M17053" s="1">
        <v>0</v>
      </c>
      <c r="N17053" s="1" t="s">
        <v>60403</v>
      </c>
      <c r="O17053" s="1">
        <v>0</v>
      </c>
      <c r="P17053" s="1">
        <v>0</v>
      </c>
      <c r="Q17053" s="1" t="s">
        <v>752</v>
      </c>
      <c r="R17053" s="1">
        <v>0</v>
      </c>
      <c r="S17053" s="1">
        <v>0</v>
      </c>
      <c r="T17053" s="1" t="s">
        <v>60404</v>
      </c>
      <c r="U17053" s="1" t="s">
        <v>60405</v>
      </c>
      <c r="V17053" s="1" t="s">
        <v>61</v>
      </c>
      <c r="W17053" s="1">
        <v>2023170005</v>
      </c>
      <c r="X17053" s="1" t="s">
        <v>48</v>
      </c>
      <c r="Y17053" s="1" t="s">
        <v>49</v>
      </c>
      <c r="Z17053" s="1" t="s">
        <v>1886</v>
      </c>
      <c r="AA17053" s="1" t="s">
        <v>60406</v>
      </c>
      <c r="AB17053" s="1" t="s">
        <v>68367</v>
      </c>
      <c r="AC17053" s="1" t="s">
        <v>60401</v>
      </c>
      <c r="AD17053" s="1">
        <v>5</v>
      </c>
      <c r="AE17053" s="1">
        <v>104000</v>
      </c>
      <c r="AF17053" s="1">
        <v>87000</v>
      </c>
      <c r="AG17053" s="1">
        <v>104000</v>
      </c>
      <c r="AH17053" s="1">
        <v>-17000</v>
      </c>
      <c r="AI17053" s="1">
        <v>0</v>
      </c>
      <c r="AJ17053" s="1"/>
      <c r="AK17053" s="1"/>
      <c r="AL17053" s="1"/>
      <c r="AM17053" s="1"/>
      <c r="AN17053" s="1"/>
      <c r="AO17053" s="6" t="str">
        <f>_xlfn.XLOOKUP(I17053,Convocations!$H:$H,Convocations!$C:$C,"NO")</f>
        <v>NO</v>
      </c>
      <c r="AP17053" s="1" t="str">
        <f>_xlfn.XLOOKUP(Table3[[#This Row],[PRN]],'[1]Unique PRN'!$C:$C,'[1]Unique PRN'!$N:$N)</f>
        <v>Pass</v>
      </c>
      <c r="AQ17053" s="1" t="str">
        <f>_xlfn.XLOOKUP(Table3[[#This Row],[Email ID]],Table2[Email Id],Table2[Access Status])</f>
        <v>Accessed</v>
      </c>
      <c r="AR17053" t="str">
        <f>_xlfn.XLOOKUP(Table3[[#This Row],[PRN]],Table2[PRN No.],Table2[Access Status])</f>
        <v>Accessed</v>
      </c>
      <c r="AS17053" t="e">
        <f>_xlfn.XLOOKUP(Table3[[#This Row],[PRN]],'[2]27 Convocation'!$C$2:$C$6042,'[2]27 Convocation'!$C$2:$C$6042)</f>
        <v>#N/A</v>
      </c>
      <c r="AT17053" t="str">
        <f>MID(Table3[[#This Row],[Enrollment No]],FIND("/",Table3[[#This Row],[Enrollment No]],12),LEN(Table3[[#This Row],[Enrollment No]])-FIND("/",Table3[[#This Row],[Enrollment No]]))</f>
        <v>/1956</v>
      </c>
      <c r="AU17053" t="s">
        <v>93872</v>
      </c>
    </row>
    <row r="17054" spans="1:47" x14ac:dyDescent="0.25">
      <c r="A17054" s="5" t="s">
        <v>60386</v>
      </c>
      <c r="B17054" s="2">
        <v>2023</v>
      </c>
      <c r="C17054" s="2">
        <v>7</v>
      </c>
      <c r="D17054" s="2" t="s">
        <v>7480</v>
      </c>
      <c r="E17054" s="2" t="s">
        <v>7481</v>
      </c>
      <c r="F17054" s="2" t="s">
        <v>38</v>
      </c>
      <c r="G17054" s="1" t="s">
        <v>39</v>
      </c>
      <c r="H17054" s="1" t="s">
        <v>58851</v>
      </c>
      <c r="I17054" s="2">
        <v>2345102163</v>
      </c>
      <c r="J17054" s="1" t="s">
        <v>60407</v>
      </c>
      <c r="K17054" s="2">
        <v>7760403244</v>
      </c>
      <c r="L17054" s="1"/>
      <c r="M17054" s="1">
        <v>0</v>
      </c>
      <c r="N17054" s="1" t="s">
        <v>60408</v>
      </c>
      <c r="O17054" s="1">
        <v>0</v>
      </c>
      <c r="P17054" s="1">
        <v>0</v>
      </c>
      <c r="Q17054" s="1" t="s">
        <v>752</v>
      </c>
      <c r="R17054" s="1">
        <v>0</v>
      </c>
      <c r="S17054" s="1">
        <v>0</v>
      </c>
      <c r="T17054" s="1" t="s">
        <v>60409</v>
      </c>
      <c r="U17054" s="1" t="s">
        <v>60410</v>
      </c>
      <c r="V17054" s="1" t="s">
        <v>61</v>
      </c>
      <c r="W17054" s="1">
        <v>2023170006</v>
      </c>
      <c r="X17054" s="1" t="s">
        <v>48</v>
      </c>
      <c r="Y17054" s="1" t="s">
        <v>49</v>
      </c>
      <c r="Z17054" s="1" t="s">
        <v>7532</v>
      </c>
      <c r="AA17054" s="1" t="s">
        <v>60411</v>
      </c>
      <c r="AB17054" s="1" t="s">
        <v>68372</v>
      </c>
      <c r="AC17054" s="1" t="s">
        <v>60391</v>
      </c>
      <c r="AD17054" s="1">
        <v>5</v>
      </c>
      <c r="AE17054" s="1">
        <v>104000</v>
      </c>
      <c r="AF17054" s="1">
        <v>87000</v>
      </c>
      <c r="AG17054" s="1">
        <v>36000</v>
      </c>
      <c r="AH17054" s="1">
        <v>51000</v>
      </c>
      <c r="AI17054" s="1">
        <v>68000</v>
      </c>
      <c r="AJ17054" s="1"/>
      <c r="AK17054" s="1"/>
      <c r="AL17054" s="1"/>
      <c r="AM17054" s="1"/>
      <c r="AN17054" s="1"/>
      <c r="AO17054" s="6" t="str">
        <f>_xlfn.XLOOKUP(I17054,Convocations!$H:$H,Convocations!$C:$C,"NO")</f>
        <v>NO</v>
      </c>
      <c r="AP17054" s="1" t="str">
        <f>_xlfn.XLOOKUP(Table3[[#This Row],[PRN]],'[1]Unique PRN'!$C:$C,'[1]Unique PRN'!$N:$N)</f>
        <v>Exam Portal</v>
      </c>
      <c r="AQ17054" s="1" t="str">
        <f>_xlfn.XLOOKUP(Table3[[#This Row],[Email ID]],Table2[Email Id],Table2[Access Status])</f>
        <v>Accessed</v>
      </c>
      <c r="AR17054" t="str">
        <f>_xlfn.XLOOKUP(Table3[[#This Row],[PRN]],Table2[PRN No.],Table2[Access Status])</f>
        <v>Accessed</v>
      </c>
      <c r="AS17054" t="e">
        <f>_xlfn.XLOOKUP(Table3[[#This Row],[PRN]],'[2]27 Convocation'!$C$2:$C$6042,'[2]27 Convocation'!$C$2:$C$6042)</f>
        <v>#N/A</v>
      </c>
      <c r="AT17054" t="str">
        <f>MID(Table3[[#This Row],[Enrollment No]],FIND("/",Table3[[#This Row],[Enrollment No]],12),LEN(Table3[[#This Row],[Enrollment No]])-FIND("/",Table3[[#This Row],[Enrollment No]]))</f>
        <v>/1866</v>
      </c>
      <c r="AU17054" t="s">
        <v>93873</v>
      </c>
    </row>
    <row r="17055" spans="1:47" x14ac:dyDescent="0.25">
      <c r="A17055" s="5" t="s">
        <v>60386</v>
      </c>
      <c r="B17055" s="2">
        <v>2023</v>
      </c>
      <c r="C17055" s="2">
        <v>7</v>
      </c>
      <c r="D17055" s="2" t="s">
        <v>7480</v>
      </c>
      <c r="E17055" s="2" t="s">
        <v>7481</v>
      </c>
      <c r="F17055" s="2" t="s">
        <v>38</v>
      </c>
      <c r="G17055" s="1" t="s">
        <v>39</v>
      </c>
      <c r="H17055" s="1" t="s">
        <v>58851</v>
      </c>
      <c r="I17055" s="2">
        <v>2345102179</v>
      </c>
      <c r="J17055" s="1" t="s">
        <v>60412</v>
      </c>
      <c r="K17055" s="2">
        <v>9920950007</v>
      </c>
      <c r="L17055" s="1"/>
      <c r="M17055" s="1">
        <v>0</v>
      </c>
      <c r="N17055" s="1" t="s">
        <v>60413</v>
      </c>
      <c r="O17055" s="1">
        <v>0</v>
      </c>
      <c r="P17055" s="1">
        <v>0</v>
      </c>
      <c r="Q17055" s="1" t="s">
        <v>752</v>
      </c>
      <c r="R17055" s="1">
        <v>0</v>
      </c>
      <c r="S17055" s="1">
        <v>0</v>
      </c>
      <c r="T17055" s="1" t="s">
        <v>60414</v>
      </c>
      <c r="U17055" s="1" t="s">
        <v>60415</v>
      </c>
      <c r="V17055" s="1" t="s">
        <v>61</v>
      </c>
      <c r="W17055" s="1">
        <v>2023170007</v>
      </c>
      <c r="X17055" s="1" t="s">
        <v>48</v>
      </c>
      <c r="Y17055" s="1" t="s">
        <v>49</v>
      </c>
      <c r="Z17055" s="1" t="s">
        <v>1886</v>
      </c>
      <c r="AA17055" s="1" t="s">
        <v>60416</v>
      </c>
      <c r="AB17055" s="1" t="s">
        <v>68367</v>
      </c>
      <c r="AC17055" s="1" t="s">
        <v>60401</v>
      </c>
      <c r="AD17055" s="1">
        <v>5</v>
      </c>
      <c r="AE17055" s="1">
        <v>104000</v>
      </c>
      <c r="AF17055" s="1">
        <v>87000</v>
      </c>
      <c r="AG17055" s="1">
        <v>87000</v>
      </c>
      <c r="AH17055" s="1">
        <v>0</v>
      </c>
      <c r="AI17055" s="1">
        <v>17000</v>
      </c>
      <c r="AJ17055" s="1"/>
      <c r="AK17055" s="1"/>
      <c r="AL17055" s="1"/>
      <c r="AM17055" s="1"/>
      <c r="AN17055" s="1"/>
      <c r="AO17055" s="6" t="str">
        <f>_xlfn.XLOOKUP(I17055,Convocations!$H:$H,Convocations!$C:$C,"NO")</f>
        <v>NO</v>
      </c>
      <c r="AP17055" s="1" t="str">
        <f>_xlfn.XLOOKUP(Table3[[#This Row],[PRN]],'[1]Unique PRN'!$C:$C,'[1]Unique PRN'!$N:$N)</f>
        <v>Pass</v>
      </c>
      <c r="AQ17055" s="1" t="str">
        <f>_xlfn.XLOOKUP(Table3[[#This Row],[Email ID]],Table2[Email Id],Table2[Access Status])</f>
        <v>Accessed</v>
      </c>
      <c r="AR17055" t="str">
        <f>_xlfn.XLOOKUP(Table3[[#This Row],[PRN]],Table2[PRN No.],Table2[Access Status])</f>
        <v>Accessed</v>
      </c>
      <c r="AS17055" t="e">
        <f>_xlfn.XLOOKUP(Table3[[#This Row],[PRN]],'[2]27 Convocation'!$C$2:$C$6042,'[2]27 Convocation'!$C$2:$C$6042)</f>
        <v>#N/A</v>
      </c>
      <c r="AT17055" t="str">
        <f>MID(Table3[[#This Row],[Enrollment No]],FIND("/",Table3[[#This Row],[Enrollment No]],12),LEN(Table3[[#This Row],[Enrollment No]])-FIND("/",Table3[[#This Row],[Enrollment No]]))</f>
        <v>/1869</v>
      </c>
      <c r="AU17055" t="s">
        <v>93874</v>
      </c>
    </row>
    <row r="17056" spans="1:47" x14ac:dyDescent="0.25">
      <c r="A17056" s="5" t="s">
        <v>60386</v>
      </c>
      <c r="B17056" s="2">
        <v>2023</v>
      </c>
      <c r="C17056" s="2">
        <v>7</v>
      </c>
      <c r="D17056" s="2" t="s">
        <v>7480</v>
      </c>
      <c r="E17056" s="2" t="s">
        <v>7481</v>
      </c>
      <c r="F17056" s="2" t="s">
        <v>38</v>
      </c>
      <c r="G17056" s="1" t="s">
        <v>39</v>
      </c>
      <c r="H17056" s="1" t="s">
        <v>58851</v>
      </c>
      <c r="I17056" s="2">
        <v>2345102189</v>
      </c>
      <c r="J17056" s="1" t="s">
        <v>60417</v>
      </c>
      <c r="K17056" s="2">
        <v>9730081104</v>
      </c>
      <c r="L17056" s="1"/>
      <c r="M17056" s="1">
        <v>0</v>
      </c>
      <c r="N17056" s="1" t="s">
        <v>60418</v>
      </c>
      <c r="O17056" s="1">
        <v>0</v>
      </c>
      <c r="P17056" s="1">
        <v>0</v>
      </c>
      <c r="Q17056" s="1" t="s">
        <v>752</v>
      </c>
      <c r="R17056" s="1">
        <v>0</v>
      </c>
      <c r="S17056" s="1">
        <v>0</v>
      </c>
      <c r="T17056" s="1" t="s">
        <v>60419</v>
      </c>
      <c r="U17056" s="1" t="s">
        <v>60420</v>
      </c>
      <c r="V17056" s="1" t="s">
        <v>61</v>
      </c>
      <c r="W17056" s="1">
        <v>2023170008</v>
      </c>
      <c r="X17056" s="1" t="s">
        <v>48</v>
      </c>
      <c r="Y17056" s="1" t="s">
        <v>49</v>
      </c>
      <c r="Z17056" s="1" t="s">
        <v>1935</v>
      </c>
      <c r="AA17056" s="1" t="s">
        <v>50</v>
      </c>
      <c r="AB17056" s="1" t="s">
        <v>68373</v>
      </c>
      <c r="AC17056" s="1" t="s">
        <v>60391</v>
      </c>
      <c r="AD17056" s="1">
        <v>5</v>
      </c>
      <c r="AE17056" s="1">
        <v>104000</v>
      </c>
      <c r="AF17056" s="1">
        <v>87000</v>
      </c>
      <c r="AG17056" s="1">
        <v>19000</v>
      </c>
      <c r="AH17056" s="1">
        <v>68000</v>
      </c>
      <c r="AI17056" s="1">
        <v>85000</v>
      </c>
      <c r="AJ17056" s="1"/>
      <c r="AK17056" s="1"/>
      <c r="AL17056" s="1"/>
      <c r="AM17056" s="1"/>
      <c r="AN17056" s="1"/>
      <c r="AO17056" s="6" t="str">
        <f>_xlfn.XLOOKUP(I17056,Convocations!$H:$H,Convocations!$C:$C,"NO")</f>
        <v>NO</v>
      </c>
      <c r="AP17056" s="1" t="str">
        <f>_xlfn.XLOOKUP(Table3[[#This Row],[PRN]],'[1]Unique PRN'!$C:$C,'[1]Unique PRN'!$N:$N)</f>
        <v>Exam Portal</v>
      </c>
      <c r="AQ17056" s="1" t="str">
        <f>_xlfn.XLOOKUP(Table3[[#This Row],[Email ID]],Table2[Email Id],Table2[Access Status])</f>
        <v>Accessed</v>
      </c>
      <c r="AR17056" t="str">
        <f>_xlfn.XLOOKUP(Table3[[#This Row],[PRN]],Table2[PRN No.],Table2[Access Status])</f>
        <v>Accessed</v>
      </c>
      <c r="AS17056" t="e">
        <f>_xlfn.XLOOKUP(Table3[[#This Row],[PRN]],'[2]27 Convocation'!$C$2:$C$6042,'[2]27 Convocation'!$C$2:$C$6042)</f>
        <v>#N/A</v>
      </c>
      <c r="AT17056" t="str">
        <f>MID(Table3[[#This Row],[Enrollment No]],FIND("/",Table3[[#This Row],[Enrollment No]],12),LEN(Table3[[#This Row],[Enrollment No]])-FIND("/",Table3[[#This Row],[Enrollment No]]))</f>
        <v>/3606</v>
      </c>
      <c r="AU17056" t="s">
        <v>93875</v>
      </c>
    </row>
    <row r="17057" spans="1:47" x14ac:dyDescent="0.25">
      <c r="A17057" s="5" t="s">
        <v>60386</v>
      </c>
      <c r="B17057" s="2">
        <v>2023</v>
      </c>
      <c r="C17057" s="2">
        <v>7</v>
      </c>
      <c r="D17057" s="2" t="s">
        <v>7480</v>
      </c>
      <c r="E17057" s="2" t="s">
        <v>7481</v>
      </c>
      <c r="F17057" s="2" t="s">
        <v>38</v>
      </c>
      <c r="G17057" s="1" t="s">
        <v>39</v>
      </c>
      <c r="H17057" s="1" t="s">
        <v>58851</v>
      </c>
      <c r="I17057" s="2">
        <v>2345102195</v>
      </c>
      <c r="J17057" s="1" t="s">
        <v>60421</v>
      </c>
      <c r="K17057" s="2">
        <v>9970815169</v>
      </c>
      <c r="L17057" s="1"/>
      <c r="M17057" s="1">
        <v>0</v>
      </c>
      <c r="N17057" s="1" t="s">
        <v>60422</v>
      </c>
      <c r="O17057" s="1">
        <v>0</v>
      </c>
      <c r="P17057" s="1">
        <v>0</v>
      </c>
      <c r="Q17057" s="1" t="s">
        <v>752</v>
      </c>
      <c r="R17057" s="1">
        <v>0</v>
      </c>
      <c r="S17057" s="1">
        <v>0</v>
      </c>
      <c r="T17057" s="1" t="s">
        <v>60423</v>
      </c>
      <c r="U17057" s="1" t="s">
        <v>60424</v>
      </c>
      <c r="V17057" s="1" t="s">
        <v>61</v>
      </c>
      <c r="W17057" s="1">
        <v>2023170009</v>
      </c>
      <c r="X17057" s="1" t="s">
        <v>48</v>
      </c>
      <c r="Y17057" s="1" t="s">
        <v>49</v>
      </c>
      <c r="Z17057" s="1" t="s">
        <v>1886</v>
      </c>
      <c r="AA17057" s="1" t="s">
        <v>60425</v>
      </c>
      <c r="AB17057" s="1" t="s">
        <v>68367</v>
      </c>
      <c r="AC17057" s="1" t="s">
        <v>60401</v>
      </c>
      <c r="AD17057" s="1">
        <v>5</v>
      </c>
      <c r="AE17057" s="1">
        <v>104000</v>
      </c>
      <c r="AF17057" s="1">
        <v>87000</v>
      </c>
      <c r="AG17057" s="1">
        <v>87000</v>
      </c>
      <c r="AH17057" s="1">
        <v>0</v>
      </c>
      <c r="AI17057" s="1">
        <v>17000</v>
      </c>
      <c r="AJ17057" s="1"/>
      <c r="AK17057" s="1"/>
      <c r="AL17057" s="1"/>
      <c r="AM17057" s="1"/>
      <c r="AN17057" s="1"/>
      <c r="AO17057" s="6" t="str">
        <f>_xlfn.XLOOKUP(I17057,Convocations!$H:$H,Convocations!$C:$C,"NO")</f>
        <v>NO</v>
      </c>
      <c r="AP17057" s="1" t="str">
        <f>_xlfn.XLOOKUP(Table3[[#This Row],[PRN]],'[1]Unique PRN'!$C:$C,'[1]Unique PRN'!$N:$N)</f>
        <v>Pass</v>
      </c>
      <c r="AQ17057" s="1" t="str">
        <f>_xlfn.XLOOKUP(Table3[[#This Row],[Email ID]],Table2[Email Id],Table2[Access Status])</f>
        <v>Accessed</v>
      </c>
      <c r="AR17057" t="str">
        <f>_xlfn.XLOOKUP(Table3[[#This Row],[PRN]],Table2[PRN No.],Table2[Access Status])</f>
        <v>Accessed</v>
      </c>
      <c r="AS17057" t="e">
        <f>_xlfn.XLOOKUP(Table3[[#This Row],[PRN]],'[2]27 Convocation'!$C$2:$C$6042,'[2]27 Convocation'!$C$2:$C$6042)</f>
        <v>#N/A</v>
      </c>
      <c r="AT17057" t="str">
        <f>MID(Table3[[#This Row],[Enrollment No]],FIND("/",Table3[[#This Row],[Enrollment No]],12),LEN(Table3[[#This Row],[Enrollment No]])-FIND("/",Table3[[#This Row],[Enrollment No]]))</f>
        <v>/3412</v>
      </c>
      <c r="AU17057" t="s">
        <v>93876</v>
      </c>
    </row>
    <row r="17058" spans="1:47" x14ac:dyDescent="0.25">
      <c r="A17058" s="5" t="s">
        <v>60386</v>
      </c>
      <c r="B17058" s="2">
        <v>2023</v>
      </c>
      <c r="C17058" s="2">
        <v>7</v>
      </c>
      <c r="D17058" s="2" t="s">
        <v>7480</v>
      </c>
      <c r="E17058" s="2" t="s">
        <v>7481</v>
      </c>
      <c r="F17058" s="2" t="s">
        <v>38</v>
      </c>
      <c r="G17058" s="1" t="s">
        <v>39</v>
      </c>
      <c r="H17058" s="1" t="s">
        <v>58851</v>
      </c>
      <c r="I17058" s="2">
        <v>2345102241</v>
      </c>
      <c r="J17058" s="1" t="s">
        <v>60426</v>
      </c>
      <c r="K17058" s="2">
        <v>9213821461</v>
      </c>
      <c r="L17058" s="1"/>
      <c r="M17058" s="1">
        <v>0</v>
      </c>
      <c r="N17058" s="1" t="s">
        <v>60427</v>
      </c>
      <c r="O17058" s="1">
        <v>0</v>
      </c>
      <c r="P17058" s="1">
        <v>0</v>
      </c>
      <c r="Q17058" s="1" t="s">
        <v>752</v>
      </c>
      <c r="R17058" s="1">
        <v>0</v>
      </c>
      <c r="S17058" s="1">
        <v>0</v>
      </c>
      <c r="T17058" s="1" t="s">
        <v>60428</v>
      </c>
      <c r="U17058" s="1" t="s">
        <v>60429</v>
      </c>
      <c r="V17058" s="1" t="s">
        <v>61</v>
      </c>
      <c r="W17058" s="1">
        <v>2023170010</v>
      </c>
      <c r="X17058" s="1" t="s">
        <v>48</v>
      </c>
      <c r="Y17058" s="1" t="s">
        <v>49</v>
      </c>
      <c r="Z17058" s="1" t="s">
        <v>1935</v>
      </c>
      <c r="AA17058" s="1" t="s">
        <v>50</v>
      </c>
      <c r="AB17058" s="1" t="s">
        <v>68373</v>
      </c>
      <c r="AC17058" s="1" t="s">
        <v>60391</v>
      </c>
      <c r="AD17058" s="1">
        <v>5</v>
      </c>
      <c r="AE17058" s="1">
        <v>104000</v>
      </c>
      <c r="AF17058" s="1">
        <v>87000</v>
      </c>
      <c r="AG17058" s="1">
        <v>14500</v>
      </c>
      <c r="AH17058" s="1">
        <v>72500</v>
      </c>
      <c r="AI17058" s="1">
        <v>89500</v>
      </c>
      <c r="AJ17058" s="1"/>
      <c r="AK17058" s="1"/>
      <c r="AL17058" s="1"/>
      <c r="AM17058" s="1"/>
      <c r="AN17058" s="1"/>
      <c r="AO17058" s="6" t="str">
        <f>_xlfn.XLOOKUP(I17058,Convocations!$H:$H,Convocations!$C:$C,"NO")</f>
        <v>NO</v>
      </c>
      <c r="AP17058" s="1" t="str">
        <f>_xlfn.XLOOKUP(Table3[[#This Row],[PRN]],'[1]Unique PRN'!$C:$C,'[1]Unique PRN'!$N:$N)</f>
        <v>Exam Portal</v>
      </c>
      <c r="AQ17058" s="1" t="str">
        <f>_xlfn.XLOOKUP(Table3[[#This Row],[Email ID]],Table2[Email Id],Table2[Access Status])</f>
        <v>Not Accessed</v>
      </c>
      <c r="AR17058" t="str">
        <f>_xlfn.XLOOKUP(Table3[[#This Row],[PRN]],Table2[PRN No.],Table2[Access Status])</f>
        <v>Not Accessed</v>
      </c>
      <c r="AS17058" t="e">
        <f>_xlfn.XLOOKUP(Table3[[#This Row],[PRN]],'[2]27 Convocation'!$C$2:$C$6042,'[2]27 Convocation'!$C$2:$C$6042)</f>
        <v>#N/A</v>
      </c>
      <c r="AT17058" t="str">
        <f>MID(Table3[[#This Row],[Enrollment No]],FIND("/",Table3[[#This Row],[Enrollment No]],12),LEN(Table3[[#This Row],[Enrollment No]])-FIND("/",Table3[[#This Row],[Enrollment No]]))</f>
        <v>/1861</v>
      </c>
      <c r="AU17058" t="s">
        <v>93877</v>
      </c>
    </row>
    <row r="17059" spans="1:47" x14ac:dyDescent="0.25">
      <c r="A17059" s="5" t="s">
        <v>60386</v>
      </c>
      <c r="B17059" s="2">
        <v>2023</v>
      </c>
      <c r="C17059" s="2">
        <v>7</v>
      </c>
      <c r="D17059" s="2" t="s">
        <v>7480</v>
      </c>
      <c r="E17059" s="2" t="s">
        <v>7481</v>
      </c>
      <c r="F17059" s="2" t="s">
        <v>38</v>
      </c>
      <c r="G17059" s="1" t="s">
        <v>39</v>
      </c>
      <c r="H17059" s="1" t="s">
        <v>58851</v>
      </c>
      <c r="I17059" s="2">
        <v>2345102464</v>
      </c>
      <c r="J17059" s="1" t="s">
        <v>60430</v>
      </c>
      <c r="K17059" s="2">
        <v>7776816109</v>
      </c>
      <c r="L17059" s="1"/>
      <c r="M17059" s="1">
        <v>0</v>
      </c>
      <c r="N17059" s="1" t="s">
        <v>60431</v>
      </c>
      <c r="O17059" s="1">
        <v>0</v>
      </c>
      <c r="P17059" s="1">
        <v>0</v>
      </c>
      <c r="Q17059" s="1" t="s">
        <v>752</v>
      </c>
      <c r="R17059" s="1">
        <v>0</v>
      </c>
      <c r="S17059" s="1">
        <v>0</v>
      </c>
      <c r="T17059" s="1" t="s">
        <v>60432</v>
      </c>
      <c r="U17059" s="1" t="s">
        <v>60433</v>
      </c>
      <c r="V17059" s="1" t="s">
        <v>61</v>
      </c>
      <c r="W17059" s="1">
        <v>2023170011</v>
      </c>
      <c r="X17059" s="1" t="s">
        <v>48</v>
      </c>
      <c r="Y17059" s="1" t="s">
        <v>49</v>
      </c>
      <c r="Z17059" s="1" t="s">
        <v>7532</v>
      </c>
      <c r="AA17059" s="1" t="s">
        <v>60434</v>
      </c>
      <c r="AB17059" s="1" t="s">
        <v>68372</v>
      </c>
      <c r="AC17059" s="1" t="s">
        <v>60391</v>
      </c>
      <c r="AD17059" s="1">
        <v>5</v>
      </c>
      <c r="AE17059" s="1">
        <v>104000</v>
      </c>
      <c r="AF17059" s="1">
        <v>87000</v>
      </c>
      <c r="AG17059" s="1">
        <v>19000</v>
      </c>
      <c r="AH17059" s="1">
        <v>68000</v>
      </c>
      <c r="AI17059" s="1">
        <v>85000</v>
      </c>
      <c r="AJ17059" s="1"/>
      <c r="AK17059" s="1"/>
      <c r="AL17059" s="1"/>
      <c r="AM17059" s="1"/>
      <c r="AN17059" s="1"/>
      <c r="AO17059" s="6" t="str">
        <f>_xlfn.XLOOKUP(I17059,Convocations!$H:$H,Convocations!$C:$C,"NO")</f>
        <v>NO</v>
      </c>
      <c r="AP17059" s="1" t="str">
        <f>_xlfn.XLOOKUP(Table3[[#This Row],[PRN]],'[1]Unique PRN'!$C:$C,'[1]Unique PRN'!$N:$N)</f>
        <v>Exam Portal</v>
      </c>
      <c r="AQ17059" s="1" t="str">
        <f>_xlfn.XLOOKUP(Table3[[#This Row],[Email ID]],Table2[Email Id],Table2[Access Status])</f>
        <v>Accessed</v>
      </c>
      <c r="AR17059" t="str">
        <f>_xlfn.XLOOKUP(Table3[[#This Row],[PRN]],Table2[PRN No.],Table2[Access Status])</f>
        <v>Accessed</v>
      </c>
      <c r="AS17059" t="e">
        <f>_xlfn.XLOOKUP(Table3[[#This Row],[PRN]],'[2]27 Convocation'!$C$2:$C$6042,'[2]27 Convocation'!$C$2:$C$6042)</f>
        <v>#N/A</v>
      </c>
      <c r="AT17059" t="str">
        <f>MID(Table3[[#This Row],[Enrollment No]],FIND("/",Table3[[#This Row],[Enrollment No]],12),LEN(Table3[[#This Row],[Enrollment No]])-FIND("/",Table3[[#This Row],[Enrollment No]]))</f>
        <v>/1898</v>
      </c>
      <c r="AU17059" t="s">
        <v>93878</v>
      </c>
    </row>
    <row r="17060" spans="1:47" x14ac:dyDescent="0.25">
      <c r="A17060" s="5" t="s">
        <v>60386</v>
      </c>
      <c r="B17060" s="2">
        <v>2023</v>
      </c>
      <c r="C17060" s="2">
        <v>7</v>
      </c>
      <c r="D17060" s="2" t="s">
        <v>7480</v>
      </c>
      <c r="E17060" s="2" t="s">
        <v>7481</v>
      </c>
      <c r="F17060" s="2" t="s">
        <v>38</v>
      </c>
      <c r="G17060" s="1" t="s">
        <v>39</v>
      </c>
      <c r="H17060" s="1" t="s">
        <v>58851</v>
      </c>
      <c r="I17060" s="2">
        <v>2345102473</v>
      </c>
      <c r="J17060" s="1" t="s">
        <v>60435</v>
      </c>
      <c r="K17060" s="2">
        <v>9422245035</v>
      </c>
      <c r="L17060" s="1"/>
      <c r="M17060" s="1">
        <v>0</v>
      </c>
      <c r="N17060" s="1" t="s">
        <v>60436</v>
      </c>
      <c r="O17060" s="1">
        <v>0</v>
      </c>
      <c r="P17060" s="1">
        <v>0</v>
      </c>
      <c r="Q17060" s="1" t="s">
        <v>752</v>
      </c>
      <c r="R17060" s="1">
        <v>0</v>
      </c>
      <c r="S17060" s="1">
        <v>0</v>
      </c>
      <c r="T17060" s="1" t="s">
        <v>60437</v>
      </c>
      <c r="U17060" s="1" t="s">
        <v>60438</v>
      </c>
      <c r="V17060" s="1" t="s">
        <v>61</v>
      </c>
      <c r="W17060" s="1">
        <v>2023170012</v>
      </c>
      <c r="X17060" s="1" t="s">
        <v>48</v>
      </c>
      <c r="Y17060" s="1" t="s">
        <v>49</v>
      </c>
      <c r="Z17060" s="1" t="s">
        <v>7532</v>
      </c>
      <c r="AA17060" s="1" t="s">
        <v>60439</v>
      </c>
      <c r="AB17060" s="1" t="s">
        <v>68372</v>
      </c>
      <c r="AC17060" s="1" t="s">
        <v>60391</v>
      </c>
      <c r="AD17060" s="1">
        <v>5</v>
      </c>
      <c r="AE17060" s="1">
        <v>104000</v>
      </c>
      <c r="AF17060" s="1">
        <v>87000</v>
      </c>
      <c r="AG17060" s="1">
        <v>19000</v>
      </c>
      <c r="AH17060" s="1">
        <v>68000</v>
      </c>
      <c r="AI17060" s="1">
        <v>85000</v>
      </c>
      <c r="AJ17060" s="1"/>
      <c r="AK17060" s="1"/>
      <c r="AL17060" s="1"/>
      <c r="AM17060" s="1"/>
      <c r="AN17060" s="1"/>
      <c r="AO17060" s="6" t="str">
        <f>_xlfn.XLOOKUP(I17060,Convocations!$H:$H,Convocations!$C:$C,"NO")</f>
        <v>NO</v>
      </c>
      <c r="AP17060" s="1" t="str">
        <f>_xlfn.XLOOKUP(Table3[[#This Row],[PRN]],'[1]Unique PRN'!$C:$C,'[1]Unique PRN'!$N:$N)</f>
        <v>Exam Portal</v>
      </c>
      <c r="AQ17060" s="1" t="str">
        <f>_xlfn.XLOOKUP(Table3[[#This Row],[Email ID]],Table2[Email Id],Table2[Access Status])</f>
        <v>Accessed</v>
      </c>
      <c r="AR17060" t="str">
        <f>_xlfn.XLOOKUP(Table3[[#This Row],[PRN]],Table2[PRN No.],Table2[Access Status])</f>
        <v>Accessed</v>
      </c>
      <c r="AS17060" t="e">
        <f>_xlfn.XLOOKUP(Table3[[#This Row],[PRN]],'[2]27 Convocation'!$C$2:$C$6042,'[2]27 Convocation'!$C$2:$C$6042)</f>
        <v>#N/A</v>
      </c>
      <c r="AT17060" t="str">
        <f>MID(Table3[[#This Row],[Enrollment No]],FIND("/",Table3[[#This Row],[Enrollment No]],12),LEN(Table3[[#This Row],[Enrollment No]])-FIND("/",Table3[[#This Row],[Enrollment No]]))</f>
        <v>/4040</v>
      </c>
      <c r="AU17060" t="s">
        <v>93879</v>
      </c>
    </row>
    <row r="17061" spans="1:47" x14ac:dyDescent="0.25">
      <c r="A17061" s="5" t="s">
        <v>60386</v>
      </c>
      <c r="B17061" s="2">
        <v>2023</v>
      </c>
      <c r="C17061" s="2">
        <v>7</v>
      </c>
      <c r="D17061" s="2" t="s">
        <v>7480</v>
      </c>
      <c r="E17061" s="2" t="s">
        <v>7481</v>
      </c>
      <c r="F17061" s="2" t="s">
        <v>38</v>
      </c>
      <c r="G17061" s="1" t="s">
        <v>39</v>
      </c>
      <c r="H17061" s="1" t="s">
        <v>58851</v>
      </c>
      <c r="I17061" s="2">
        <v>2345104076</v>
      </c>
      <c r="J17061" s="1" t="s">
        <v>60440</v>
      </c>
      <c r="K17061" s="2">
        <v>8308625591</v>
      </c>
      <c r="L17061" s="1">
        <v>8308625591</v>
      </c>
      <c r="M17061" s="1">
        <v>0</v>
      </c>
      <c r="N17061" s="1" t="s">
        <v>60441</v>
      </c>
      <c r="O17061" s="1">
        <v>0</v>
      </c>
      <c r="P17061" s="1">
        <v>0</v>
      </c>
      <c r="Q17061" s="1" t="s">
        <v>752</v>
      </c>
      <c r="R17061" s="1">
        <v>0</v>
      </c>
      <c r="S17061" s="1">
        <v>0</v>
      </c>
      <c r="T17061" s="1" t="s">
        <v>60442</v>
      </c>
      <c r="U17061" s="1" t="s">
        <v>60443</v>
      </c>
      <c r="V17061" s="1" t="s">
        <v>61</v>
      </c>
      <c r="W17061" s="1">
        <v>2023170013</v>
      </c>
      <c r="X17061" s="1" t="s">
        <v>48</v>
      </c>
      <c r="Y17061" s="1" t="s">
        <v>49</v>
      </c>
      <c r="Z17061" s="1" t="s">
        <v>1935</v>
      </c>
      <c r="AA17061" s="1" t="s">
        <v>50</v>
      </c>
      <c r="AB17061" s="1" t="s">
        <v>68373</v>
      </c>
      <c r="AC17061" s="1" t="s">
        <v>60391</v>
      </c>
      <c r="AD17061" s="1">
        <v>5</v>
      </c>
      <c r="AE17061" s="1">
        <v>104000</v>
      </c>
      <c r="AF17061" s="1">
        <v>87000</v>
      </c>
      <c r="AG17061" s="1">
        <v>19000</v>
      </c>
      <c r="AH17061" s="1">
        <v>68000</v>
      </c>
      <c r="AI17061" s="1">
        <v>85000</v>
      </c>
      <c r="AJ17061" s="1"/>
      <c r="AK17061" s="1"/>
      <c r="AL17061" s="1"/>
      <c r="AM17061" s="1"/>
      <c r="AN17061" s="1"/>
      <c r="AO17061" s="6" t="str">
        <f>_xlfn.XLOOKUP(I17061,Convocations!$H:$H,Convocations!$C:$C,"NO")</f>
        <v>NO</v>
      </c>
      <c r="AP17061" s="1" t="str">
        <f>_xlfn.XLOOKUP(Table3[[#This Row],[PRN]],'[1]Unique PRN'!$C:$C,'[1]Unique PRN'!$N:$N)</f>
        <v>Exam Portal</v>
      </c>
      <c r="AQ17061" s="1" t="str">
        <f>_xlfn.XLOOKUP(Table3[[#This Row],[Email ID]],Table2[Email Id],Table2[Access Status])</f>
        <v>Accessed</v>
      </c>
      <c r="AR17061" t="str">
        <f>_xlfn.XLOOKUP(Table3[[#This Row],[PRN]],Table2[PRN No.],Table2[Access Status])</f>
        <v>Accessed</v>
      </c>
      <c r="AS17061" t="e">
        <f>_xlfn.XLOOKUP(Table3[[#This Row],[PRN]],'[2]27 Convocation'!$C$2:$C$6042,'[2]27 Convocation'!$C$2:$C$6042)</f>
        <v>#N/A</v>
      </c>
      <c r="AT17061" t="str">
        <f>MID(Table3[[#This Row],[Enrollment No]],FIND("/",Table3[[#This Row],[Enrollment No]],12),LEN(Table3[[#This Row],[Enrollment No]])-FIND("/",Table3[[#This Row],[Enrollment No]]))</f>
        <v>/3293</v>
      </c>
      <c r="AU17061" t="s">
        <v>93880</v>
      </c>
    </row>
    <row r="17062" spans="1:47" x14ac:dyDescent="0.25">
      <c r="A17062" s="5" t="s">
        <v>60386</v>
      </c>
      <c r="B17062" s="2">
        <v>2023</v>
      </c>
      <c r="C17062" s="2">
        <v>7</v>
      </c>
      <c r="D17062" s="2" t="s">
        <v>7480</v>
      </c>
      <c r="E17062" s="2" t="s">
        <v>7481</v>
      </c>
      <c r="F17062" s="2" t="s">
        <v>38</v>
      </c>
      <c r="G17062" s="1" t="s">
        <v>39</v>
      </c>
      <c r="H17062" s="1" t="s">
        <v>58851</v>
      </c>
      <c r="I17062" s="2">
        <v>2345102484</v>
      </c>
      <c r="J17062" s="1" t="s">
        <v>26235</v>
      </c>
      <c r="K17062" s="2">
        <v>8168985097</v>
      </c>
      <c r="L17062" s="1"/>
      <c r="M17062" s="1">
        <v>0</v>
      </c>
      <c r="N17062" s="1" t="s">
        <v>60444</v>
      </c>
      <c r="O17062" s="1">
        <v>0</v>
      </c>
      <c r="P17062" s="1">
        <v>0</v>
      </c>
      <c r="Q17062" s="1" t="s">
        <v>752</v>
      </c>
      <c r="R17062" s="1">
        <v>0</v>
      </c>
      <c r="S17062" s="1">
        <v>0</v>
      </c>
      <c r="T17062" s="1" t="s">
        <v>60445</v>
      </c>
      <c r="U17062" s="1" t="s">
        <v>60446</v>
      </c>
      <c r="V17062" s="1" t="s">
        <v>61</v>
      </c>
      <c r="W17062" s="1">
        <v>2023170014</v>
      </c>
      <c r="X17062" s="1" t="s">
        <v>48</v>
      </c>
      <c r="Y17062" s="1" t="s">
        <v>49</v>
      </c>
      <c r="Z17062" s="1" t="s">
        <v>1886</v>
      </c>
      <c r="AA17062" s="1" t="s">
        <v>60447</v>
      </c>
      <c r="AB17062" s="1" t="s">
        <v>68367</v>
      </c>
      <c r="AC17062" s="1" t="s">
        <v>60401</v>
      </c>
      <c r="AD17062" s="1">
        <v>5</v>
      </c>
      <c r="AE17062" s="1">
        <v>104000</v>
      </c>
      <c r="AF17062" s="1">
        <v>87000</v>
      </c>
      <c r="AG17062" s="1">
        <v>87000</v>
      </c>
      <c r="AH17062" s="1">
        <v>0</v>
      </c>
      <c r="AI17062" s="1">
        <v>17000</v>
      </c>
      <c r="AJ17062" s="1"/>
      <c r="AK17062" s="1"/>
      <c r="AL17062" s="1"/>
      <c r="AM17062" s="1"/>
      <c r="AN17062" s="1"/>
      <c r="AO17062" s="6" t="str">
        <f>_xlfn.XLOOKUP(I17062,Convocations!$H:$H,Convocations!$C:$C,"NO")</f>
        <v>NO</v>
      </c>
      <c r="AP17062" s="1" t="str">
        <f>_xlfn.XLOOKUP(Table3[[#This Row],[PRN]],'[1]Unique PRN'!$C:$C,'[1]Unique PRN'!$N:$N)</f>
        <v>Pass</v>
      </c>
      <c r="AQ17062" s="1" t="str">
        <f>_xlfn.XLOOKUP(Table3[[#This Row],[Email ID]],Table2[Email Id],Table2[Access Status])</f>
        <v>Accessed</v>
      </c>
      <c r="AR17062" t="str">
        <f>_xlfn.XLOOKUP(Table3[[#This Row],[PRN]],Table2[PRN No.],Table2[Access Status])</f>
        <v>Accessed</v>
      </c>
      <c r="AS17062" t="e">
        <f>_xlfn.XLOOKUP(Table3[[#This Row],[PRN]],'[2]27 Convocation'!$C$2:$C$6042,'[2]27 Convocation'!$C$2:$C$6042)</f>
        <v>#N/A</v>
      </c>
      <c r="AT17062" t="str">
        <f>MID(Table3[[#This Row],[Enrollment No]],FIND("/",Table3[[#This Row],[Enrollment No]],12),LEN(Table3[[#This Row],[Enrollment No]])-FIND("/",Table3[[#This Row],[Enrollment No]]))</f>
        <v>/1860</v>
      </c>
      <c r="AU17062" t="s">
        <v>93881</v>
      </c>
    </row>
    <row r="17063" spans="1:47" x14ac:dyDescent="0.25">
      <c r="A17063" s="5" t="s">
        <v>60386</v>
      </c>
      <c r="B17063" s="2">
        <v>2023</v>
      </c>
      <c r="C17063" s="2">
        <v>7</v>
      </c>
      <c r="D17063" s="2" t="s">
        <v>7480</v>
      </c>
      <c r="E17063" s="2" t="s">
        <v>7481</v>
      </c>
      <c r="F17063" s="2" t="s">
        <v>38</v>
      </c>
      <c r="G17063" s="1" t="s">
        <v>39</v>
      </c>
      <c r="H17063" s="1" t="s">
        <v>58851</v>
      </c>
      <c r="I17063" s="2">
        <v>2345102486</v>
      </c>
      <c r="J17063" s="1" t="s">
        <v>60448</v>
      </c>
      <c r="K17063" s="2">
        <v>9082288167</v>
      </c>
      <c r="L17063" s="1"/>
      <c r="M17063" s="1">
        <v>0</v>
      </c>
      <c r="N17063" s="1" t="s">
        <v>60449</v>
      </c>
      <c r="O17063" s="1">
        <v>0</v>
      </c>
      <c r="P17063" s="1">
        <v>0</v>
      </c>
      <c r="Q17063" s="1" t="s">
        <v>752</v>
      </c>
      <c r="R17063" s="1">
        <v>0</v>
      </c>
      <c r="S17063" s="1">
        <v>0</v>
      </c>
      <c r="T17063" s="1" t="s">
        <v>60450</v>
      </c>
      <c r="U17063" s="1" t="s">
        <v>60451</v>
      </c>
      <c r="V17063" s="1" t="s">
        <v>61</v>
      </c>
      <c r="W17063" s="1">
        <v>2023170015</v>
      </c>
      <c r="X17063" s="1" t="s">
        <v>48</v>
      </c>
      <c r="Y17063" s="1" t="s">
        <v>49</v>
      </c>
      <c r="Z17063" s="1" t="s">
        <v>1886</v>
      </c>
      <c r="AA17063" s="1" t="s">
        <v>60452</v>
      </c>
      <c r="AB17063" s="1" t="s">
        <v>68367</v>
      </c>
      <c r="AC17063" s="1" t="s">
        <v>60401</v>
      </c>
      <c r="AD17063" s="1">
        <v>5</v>
      </c>
      <c r="AE17063" s="1">
        <v>104000</v>
      </c>
      <c r="AF17063" s="1">
        <v>87000</v>
      </c>
      <c r="AG17063" s="1">
        <v>87000</v>
      </c>
      <c r="AH17063" s="1">
        <v>0</v>
      </c>
      <c r="AI17063" s="1">
        <v>17000</v>
      </c>
      <c r="AJ17063" s="1"/>
      <c r="AK17063" s="1"/>
      <c r="AL17063" s="1"/>
      <c r="AM17063" s="1"/>
      <c r="AN17063" s="1"/>
      <c r="AO17063" s="6" t="str">
        <f>_xlfn.XLOOKUP(I17063,Convocations!$H:$H,Convocations!$C:$C,"NO")</f>
        <v>NO</v>
      </c>
      <c r="AP17063" s="1" t="str">
        <f>_xlfn.XLOOKUP(Table3[[#This Row],[PRN]],'[1]Unique PRN'!$C:$C,'[1]Unique PRN'!$N:$N)</f>
        <v>Pass</v>
      </c>
      <c r="AQ17063" s="1" t="str">
        <f>_xlfn.XLOOKUP(Table3[[#This Row],[Email ID]],Table2[Email Id],Table2[Access Status])</f>
        <v>Accessed</v>
      </c>
      <c r="AR17063" t="str">
        <f>_xlfn.XLOOKUP(Table3[[#This Row],[PRN]],Table2[PRN No.],Table2[Access Status])</f>
        <v>Accessed</v>
      </c>
      <c r="AS17063" t="e">
        <f>_xlfn.XLOOKUP(Table3[[#This Row],[PRN]],'[2]27 Convocation'!$C$2:$C$6042,'[2]27 Convocation'!$C$2:$C$6042)</f>
        <v>#N/A</v>
      </c>
      <c r="AT17063" t="str">
        <f>MID(Table3[[#This Row],[Enrollment No]],FIND("/",Table3[[#This Row],[Enrollment No]],12),LEN(Table3[[#This Row],[Enrollment No]])-FIND("/",Table3[[#This Row],[Enrollment No]]))</f>
        <v>/1871</v>
      </c>
      <c r="AU17063" t="s">
        <v>93882</v>
      </c>
    </row>
    <row r="17064" spans="1:47" x14ac:dyDescent="0.25">
      <c r="A17064" s="5" t="s">
        <v>60386</v>
      </c>
      <c r="B17064" s="2">
        <v>2023</v>
      </c>
      <c r="C17064" s="2">
        <v>7</v>
      </c>
      <c r="D17064" s="2" t="s">
        <v>7480</v>
      </c>
      <c r="E17064" s="2" t="s">
        <v>7481</v>
      </c>
      <c r="F17064" s="2" t="s">
        <v>38</v>
      </c>
      <c r="G17064" s="1" t="s">
        <v>39</v>
      </c>
      <c r="H17064" s="1" t="s">
        <v>58851</v>
      </c>
      <c r="I17064" s="2">
        <v>2345102519</v>
      </c>
      <c r="J17064" s="1" t="s">
        <v>60453</v>
      </c>
      <c r="K17064" s="2">
        <v>9987773073</v>
      </c>
      <c r="L17064" s="1"/>
      <c r="M17064" s="1">
        <v>0</v>
      </c>
      <c r="N17064" s="1" t="s">
        <v>60454</v>
      </c>
      <c r="O17064" s="1">
        <v>0</v>
      </c>
      <c r="P17064" s="1">
        <v>0</v>
      </c>
      <c r="Q17064" s="1" t="s">
        <v>752</v>
      </c>
      <c r="R17064" s="1">
        <v>0</v>
      </c>
      <c r="S17064" s="1">
        <v>0</v>
      </c>
      <c r="T17064" s="1" t="s">
        <v>60455</v>
      </c>
      <c r="U17064" s="1" t="s">
        <v>60456</v>
      </c>
      <c r="V17064" s="1" t="s">
        <v>61</v>
      </c>
      <c r="W17064" s="1">
        <v>2023170016</v>
      </c>
      <c r="X17064" s="1" t="s">
        <v>48</v>
      </c>
      <c r="Y17064" s="1" t="s">
        <v>49</v>
      </c>
      <c r="Z17064" s="1" t="s">
        <v>1886</v>
      </c>
      <c r="AA17064" s="1" t="s">
        <v>60457</v>
      </c>
      <c r="AB17064" s="1" t="s">
        <v>68367</v>
      </c>
      <c r="AC17064" s="1" t="s">
        <v>60401</v>
      </c>
      <c r="AD17064" s="1">
        <v>5</v>
      </c>
      <c r="AE17064" s="1">
        <v>104000</v>
      </c>
      <c r="AF17064" s="1">
        <v>87000</v>
      </c>
      <c r="AG17064" s="1">
        <v>104000</v>
      </c>
      <c r="AH17064" s="1">
        <v>-17000</v>
      </c>
      <c r="AI17064" s="1">
        <v>0</v>
      </c>
      <c r="AJ17064" s="1"/>
      <c r="AK17064" s="1"/>
      <c r="AL17064" s="1"/>
      <c r="AM17064" s="1"/>
      <c r="AN17064" s="1"/>
      <c r="AO17064" s="6" t="str">
        <f>_xlfn.XLOOKUP(I17064,Convocations!$H:$H,Convocations!$C:$C,"NO")</f>
        <v>NO</v>
      </c>
      <c r="AP17064" s="1" t="str">
        <f>_xlfn.XLOOKUP(Table3[[#This Row],[PRN]],'[1]Unique PRN'!$C:$C,'[1]Unique PRN'!$N:$N)</f>
        <v>Pass</v>
      </c>
      <c r="AQ17064" s="1" t="str">
        <f>_xlfn.XLOOKUP(Table3[[#This Row],[Email ID]],Table2[Email Id],Table2[Access Status])</f>
        <v>Accessed</v>
      </c>
      <c r="AR17064" t="str">
        <f>_xlfn.XLOOKUP(Table3[[#This Row],[PRN]],Table2[PRN No.],Table2[Access Status])</f>
        <v>Accessed</v>
      </c>
      <c r="AS17064" t="e">
        <f>_xlfn.XLOOKUP(Table3[[#This Row],[PRN]],'[2]27 Convocation'!$C$2:$C$6042,'[2]27 Convocation'!$C$2:$C$6042)</f>
        <v>#N/A</v>
      </c>
      <c r="AT17064" t="str">
        <f>MID(Table3[[#This Row],[Enrollment No]],FIND("/",Table3[[#This Row],[Enrollment No]],12),LEN(Table3[[#This Row],[Enrollment No]])-FIND("/",Table3[[#This Row],[Enrollment No]]))</f>
        <v>/2741</v>
      </c>
      <c r="AU17064" t="s">
        <v>93883</v>
      </c>
    </row>
    <row r="17065" spans="1:47" x14ac:dyDescent="0.25">
      <c r="A17065" s="5" t="s">
        <v>60386</v>
      </c>
      <c r="B17065" s="2">
        <v>2023</v>
      </c>
      <c r="C17065" s="2">
        <v>7</v>
      </c>
      <c r="D17065" s="2" t="s">
        <v>7480</v>
      </c>
      <c r="E17065" s="2" t="s">
        <v>7481</v>
      </c>
      <c r="F17065" s="2" t="s">
        <v>38</v>
      </c>
      <c r="G17065" s="1" t="s">
        <v>39</v>
      </c>
      <c r="H17065" s="1" t="s">
        <v>58851</v>
      </c>
      <c r="I17065" s="2">
        <v>2345102532</v>
      </c>
      <c r="J17065" s="1" t="s">
        <v>60458</v>
      </c>
      <c r="K17065" s="2">
        <v>9637884069</v>
      </c>
      <c r="L17065" s="1"/>
      <c r="M17065" s="1">
        <v>0</v>
      </c>
      <c r="N17065" s="1" t="s">
        <v>60459</v>
      </c>
      <c r="O17065" s="1">
        <v>0</v>
      </c>
      <c r="P17065" s="1">
        <v>0</v>
      </c>
      <c r="Q17065" s="1" t="s">
        <v>752</v>
      </c>
      <c r="R17065" s="1">
        <v>0</v>
      </c>
      <c r="S17065" s="1">
        <v>0</v>
      </c>
      <c r="T17065" s="1" t="s">
        <v>60460</v>
      </c>
      <c r="U17065" s="1" t="s">
        <v>60461</v>
      </c>
      <c r="V17065" s="1" t="s">
        <v>61</v>
      </c>
      <c r="W17065" s="1">
        <v>2023170017</v>
      </c>
      <c r="X17065" s="1" t="s">
        <v>48</v>
      </c>
      <c r="Y17065" s="1" t="s">
        <v>49</v>
      </c>
      <c r="Z17065" s="1" t="s">
        <v>1935</v>
      </c>
      <c r="AA17065" s="1" t="s">
        <v>50</v>
      </c>
      <c r="AB17065" s="1" t="s">
        <v>68373</v>
      </c>
      <c r="AC17065" s="1" t="s">
        <v>60391</v>
      </c>
      <c r="AD17065" s="1">
        <v>5</v>
      </c>
      <c r="AE17065" s="1">
        <v>104000</v>
      </c>
      <c r="AF17065" s="1">
        <v>87000</v>
      </c>
      <c r="AG17065" s="1">
        <v>36000</v>
      </c>
      <c r="AH17065" s="1">
        <v>51000</v>
      </c>
      <c r="AI17065" s="1">
        <v>68000</v>
      </c>
      <c r="AJ17065" s="1"/>
      <c r="AK17065" s="1"/>
      <c r="AL17065" s="1"/>
      <c r="AM17065" s="1"/>
      <c r="AN17065" s="1"/>
      <c r="AO17065" s="6" t="str">
        <f>_xlfn.XLOOKUP(I17065,Convocations!$H:$H,Convocations!$C:$C,"NO")</f>
        <v>NO</v>
      </c>
      <c r="AP17065" s="1" t="str">
        <f>_xlfn.XLOOKUP(Table3[[#This Row],[PRN]],'[1]Unique PRN'!$C:$C,'[1]Unique PRN'!$N:$N)</f>
        <v>Exam Portal</v>
      </c>
      <c r="AQ17065" s="1" t="str">
        <f>_xlfn.XLOOKUP(Table3[[#This Row],[Email ID]],Table2[Email Id],Table2[Access Status])</f>
        <v>Not Accessed</v>
      </c>
      <c r="AR17065" t="str">
        <f>_xlfn.XLOOKUP(Table3[[#This Row],[PRN]],Table2[PRN No.],Table2[Access Status])</f>
        <v>Not Accessed</v>
      </c>
      <c r="AS17065" t="e">
        <f>_xlfn.XLOOKUP(Table3[[#This Row],[PRN]],'[2]27 Convocation'!$C$2:$C$6042,'[2]27 Convocation'!$C$2:$C$6042)</f>
        <v>#N/A</v>
      </c>
      <c r="AT17065" t="str">
        <f>MID(Table3[[#This Row],[Enrollment No]],FIND("/",Table3[[#This Row],[Enrollment No]],12),LEN(Table3[[#This Row],[Enrollment No]])-FIND("/",Table3[[#This Row],[Enrollment No]]))</f>
        <v>/1863</v>
      </c>
      <c r="AU17065" t="s">
        <v>93884</v>
      </c>
    </row>
    <row r="17066" spans="1:47" x14ac:dyDescent="0.25">
      <c r="A17066" s="5" t="s">
        <v>60386</v>
      </c>
      <c r="B17066" s="2">
        <v>2023</v>
      </c>
      <c r="C17066" s="2">
        <v>7</v>
      </c>
      <c r="D17066" s="2" t="s">
        <v>7480</v>
      </c>
      <c r="E17066" s="2" t="s">
        <v>7481</v>
      </c>
      <c r="F17066" s="2" t="s">
        <v>38</v>
      </c>
      <c r="G17066" s="1" t="s">
        <v>39</v>
      </c>
      <c r="H17066" s="1" t="s">
        <v>58851</v>
      </c>
      <c r="I17066" s="2">
        <v>2345102539</v>
      </c>
      <c r="J17066" s="1" t="s">
        <v>60462</v>
      </c>
      <c r="K17066" s="2">
        <v>7756938491</v>
      </c>
      <c r="L17066" s="1"/>
      <c r="M17066" s="1">
        <v>0</v>
      </c>
      <c r="N17066" s="1" t="s">
        <v>60463</v>
      </c>
      <c r="O17066" s="1">
        <v>0</v>
      </c>
      <c r="P17066" s="1">
        <v>0</v>
      </c>
      <c r="Q17066" s="1" t="s">
        <v>752</v>
      </c>
      <c r="R17066" s="1">
        <v>0</v>
      </c>
      <c r="S17066" s="1">
        <v>0</v>
      </c>
      <c r="T17066" s="1" t="s">
        <v>60464</v>
      </c>
      <c r="U17066" s="1" t="s">
        <v>60465</v>
      </c>
      <c r="V17066" s="1" t="s">
        <v>61</v>
      </c>
      <c r="W17066" s="1">
        <v>2023170018</v>
      </c>
      <c r="X17066" s="1" t="s">
        <v>48</v>
      </c>
      <c r="Y17066" s="1" t="s">
        <v>49</v>
      </c>
      <c r="Z17066" s="1" t="s">
        <v>1935</v>
      </c>
      <c r="AA17066" s="1" t="s">
        <v>50</v>
      </c>
      <c r="AB17066" s="1" t="s">
        <v>68373</v>
      </c>
      <c r="AC17066" s="1" t="s">
        <v>60391</v>
      </c>
      <c r="AD17066" s="1">
        <v>5</v>
      </c>
      <c r="AE17066" s="1">
        <v>104000</v>
      </c>
      <c r="AF17066" s="1">
        <v>87000</v>
      </c>
      <c r="AG17066" s="1">
        <v>36000</v>
      </c>
      <c r="AH17066" s="1">
        <v>51000</v>
      </c>
      <c r="AI17066" s="1">
        <v>68000</v>
      </c>
      <c r="AJ17066" s="1"/>
      <c r="AK17066" s="1"/>
      <c r="AL17066" s="1"/>
      <c r="AM17066" s="1"/>
      <c r="AN17066" s="1"/>
      <c r="AO17066" s="6" t="str">
        <f>_xlfn.XLOOKUP(I17066,Convocations!$H:$H,Convocations!$C:$C,"NO")</f>
        <v>NO</v>
      </c>
      <c r="AP17066" s="1" t="str">
        <f>_xlfn.XLOOKUP(Table3[[#This Row],[PRN]],'[1]Unique PRN'!$C:$C,'[1]Unique PRN'!$N:$N)</f>
        <v>Exam Portal</v>
      </c>
      <c r="AQ17066" s="1" t="str">
        <f>_xlfn.XLOOKUP(Table3[[#This Row],[Email ID]],Table2[Email Id],Table2[Access Status])</f>
        <v>Not Accessed</v>
      </c>
      <c r="AR17066" t="str">
        <f>_xlfn.XLOOKUP(Table3[[#This Row],[PRN]],Table2[PRN No.],Table2[Access Status])</f>
        <v>Not Accessed</v>
      </c>
      <c r="AS17066" t="e">
        <f>_xlfn.XLOOKUP(Table3[[#This Row],[PRN]],'[2]27 Convocation'!$C$2:$C$6042,'[2]27 Convocation'!$C$2:$C$6042)</f>
        <v>#N/A</v>
      </c>
      <c r="AT17066" t="str">
        <f>MID(Table3[[#This Row],[Enrollment No]],FIND("/",Table3[[#This Row],[Enrollment No]],12),LEN(Table3[[#This Row],[Enrollment No]])-FIND("/",Table3[[#This Row],[Enrollment No]]))</f>
        <v>/1862</v>
      </c>
      <c r="AU17066" t="s">
        <v>93885</v>
      </c>
    </row>
    <row r="17067" spans="1:47" x14ac:dyDescent="0.25">
      <c r="A17067" s="5" t="s">
        <v>60386</v>
      </c>
      <c r="B17067" s="2">
        <v>2023</v>
      </c>
      <c r="C17067" s="2">
        <v>7</v>
      </c>
      <c r="D17067" s="2" t="s">
        <v>7480</v>
      </c>
      <c r="E17067" s="2" t="s">
        <v>7481</v>
      </c>
      <c r="F17067" s="2" t="s">
        <v>38</v>
      </c>
      <c r="G17067" s="1" t="s">
        <v>39</v>
      </c>
      <c r="H17067" s="1" t="s">
        <v>58851</v>
      </c>
      <c r="I17067" s="2">
        <v>2345102543</v>
      </c>
      <c r="J17067" s="1" t="s">
        <v>60466</v>
      </c>
      <c r="K17067" s="2">
        <v>9765133323</v>
      </c>
      <c r="L17067" s="1"/>
      <c r="M17067" s="1">
        <v>0</v>
      </c>
      <c r="N17067" s="1" t="s">
        <v>60467</v>
      </c>
      <c r="O17067" s="1">
        <v>0</v>
      </c>
      <c r="P17067" s="1">
        <v>0</v>
      </c>
      <c r="Q17067" s="1" t="s">
        <v>752</v>
      </c>
      <c r="R17067" s="1">
        <v>0</v>
      </c>
      <c r="S17067" s="1">
        <v>0</v>
      </c>
      <c r="T17067" s="1" t="s">
        <v>60468</v>
      </c>
      <c r="U17067" s="1" t="s">
        <v>60469</v>
      </c>
      <c r="V17067" s="1" t="s">
        <v>61</v>
      </c>
      <c r="W17067" s="1">
        <v>2023170019</v>
      </c>
      <c r="X17067" s="1" t="s">
        <v>48</v>
      </c>
      <c r="Y17067" s="1" t="s">
        <v>49</v>
      </c>
      <c r="Z17067" s="1" t="s">
        <v>1886</v>
      </c>
      <c r="AA17067" s="1" t="s">
        <v>60470</v>
      </c>
      <c r="AB17067" s="1" t="s">
        <v>68367</v>
      </c>
      <c r="AC17067" s="1" t="s">
        <v>60401</v>
      </c>
      <c r="AD17067" s="1">
        <v>5</v>
      </c>
      <c r="AE17067" s="1">
        <v>104000</v>
      </c>
      <c r="AF17067" s="1">
        <v>87000</v>
      </c>
      <c r="AG17067" s="1">
        <v>87000</v>
      </c>
      <c r="AH17067" s="1">
        <v>0</v>
      </c>
      <c r="AI17067" s="1">
        <v>17000</v>
      </c>
      <c r="AJ17067" s="1"/>
      <c r="AK17067" s="1"/>
      <c r="AL17067" s="1"/>
      <c r="AM17067" s="1"/>
      <c r="AN17067" s="1"/>
      <c r="AO17067" s="6" t="str">
        <f>_xlfn.XLOOKUP(I17067,Convocations!$H:$H,Convocations!$C:$C,"NO")</f>
        <v>NO</v>
      </c>
      <c r="AP17067" s="1" t="str">
        <f>_xlfn.XLOOKUP(Table3[[#This Row],[PRN]],'[1]Unique PRN'!$C:$C,'[1]Unique PRN'!$N:$N)</f>
        <v>Exam Portal</v>
      </c>
      <c r="AQ17067" s="1" t="str">
        <f>_xlfn.XLOOKUP(Table3[[#This Row],[Email ID]],Table2[Email Id],Table2[Access Status])</f>
        <v>Accessed</v>
      </c>
      <c r="AR17067" t="str">
        <f>_xlfn.XLOOKUP(Table3[[#This Row],[PRN]],Table2[PRN No.],Table2[Access Status])</f>
        <v>Accessed</v>
      </c>
      <c r="AS17067" t="e">
        <f>_xlfn.XLOOKUP(Table3[[#This Row],[PRN]],'[2]27 Convocation'!$C$2:$C$6042,'[2]27 Convocation'!$C$2:$C$6042)</f>
        <v>#N/A</v>
      </c>
      <c r="AT17067" t="str">
        <f>MID(Table3[[#This Row],[Enrollment No]],FIND("/",Table3[[#This Row],[Enrollment No]],12),LEN(Table3[[#This Row],[Enrollment No]])-FIND("/",Table3[[#This Row],[Enrollment No]]))</f>
        <v>/3382</v>
      </c>
      <c r="AU17067" t="s">
        <v>93886</v>
      </c>
    </row>
    <row r="17068" spans="1:47" x14ac:dyDescent="0.25">
      <c r="A17068" s="5" t="s">
        <v>60386</v>
      </c>
      <c r="B17068" s="2">
        <v>2023</v>
      </c>
      <c r="C17068" s="2">
        <v>7</v>
      </c>
      <c r="D17068" s="2" t="s">
        <v>7480</v>
      </c>
      <c r="E17068" s="2" t="s">
        <v>7481</v>
      </c>
      <c r="F17068" s="2" t="s">
        <v>38</v>
      </c>
      <c r="G17068" s="1" t="s">
        <v>39</v>
      </c>
      <c r="H17068" s="1" t="s">
        <v>58851</v>
      </c>
      <c r="I17068" s="2">
        <v>2345102552</v>
      </c>
      <c r="J17068" s="1" t="s">
        <v>60471</v>
      </c>
      <c r="K17068" s="2">
        <v>7798677899</v>
      </c>
      <c r="L17068" s="1"/>
      <c r="M17068" s="1">
        <v>0</v>
      </c>
      <c r="N17068" s="1" t="s">
        <v>60472</v>
      </c>
      <c r="O17068" s="1">
        <v>0</v>
      </c>
      <c r="P17068" s="1">
        <v>0</v>
      </c>
      <c r="Q17068" s="1" t="s">
        <v>752</v>
      </c>
      <c r="R17068" s="1">
        <v>0</v>
      </c>
      <c r="S17068" s="1">
        <v>0</v>
      </c>
      <c r="T17068" s="1" t="s">
        <v>60473</v>
      </c>
      <c r="U17068" s="1" t="s">
        <v>60474</v>
      </c>
      <c r="V17068" s="1" t="s">
        <v>61</v>
      </c>
      <c r="W17068" s="1">
        <v>2023170020</v>
      </c>
      <c r="X17068" s="1" t="s">
        <v>48</v>
      </c>
      <c r="Y17068" s="1" t="s">
        <v>49</v>
      </c>
      <c r="Z17068" s="1" t="s">
        <v>1886</v>
      </c>
      <c r="AA17068" s="1" t="s">
        <v>60475</v>
      </c>
      <c r="AB17068" s="1" t="s">
        <v>68367</v>
      </c>
      <c r="AC17068" s="1" t="s">
        <v>60401</v>
      </c>
      <c r="AD17068" s="1">
        <v>5</v>
      </c>
      <c r="AE17068" s="1">
        <v>104000</v>
      </c>
      <c r="AF17068" s="1">
        <v>87000</v>
      </c>
      <c r="AG17068" s="1">
        <v>87000</v>
      </c>
      <c r="AH17068" s="1">
        <v>0</v>
      </c>
      <c r="AI17068" s="1">
        <v>17000</v>
      </c>
      <c r="AJ17068" s="1"/>
      <c r="AK17068" s="1"/>
      <c r="AL17068" s="1"/>
      <c r="AM17068" s="1"/>
      <c r="AN17068" s="1"/>
      <c r="AO17068" s="6" t="str">
        <f>_xlfn.XLOOKUP(I17068,Convocations!$H:$H,Convocations!$C:$C,"NO")</f>
        <v>NO</v>
      </c>
      <c r="AP17068" s="1" t="str">
        <f>_xlfn.XLOOKUP(Table3[[#This Row],[PRN]],'[1]Unique PRN'!$C:$C,'[1]Unique PRN'!$N:$N)</f>
        <v>Pass</v>
      </c>
      <c r="AQ17068" s="1" t="str">
        <f>_xlfn.XLOOKUP(Table3[[#This Row],[Email ID]],Table2[Email Id],Table2[Access Status])</f>
        <v>Accessed</v>
      </c>
      <c r="AR17068" t="str">
        <f>_xlfn.XLOOKUP(Table3[[#This Row],[PRN]],Table2[PRN No.],Table2[Access Status])</f>
        <v>Accessed</v>
      </c>
      <c r="AS17068" t="e">
        <f>_xlfn.XLOOKUP(Table3[[#This Row],[PRN]],'[2]27 Convocation'!$C$2:$C$6042,'[2]27 Convocation'!$C$2:$C$6042)</f>
        <v>#N/A</v>
      </c>
      <c r="AT17068" t="str">
        <f>MID(Table3[[#This Row],[Enrollment No]],FIND("/",Table3[[#This Row],[Enrollment No]],12),LEN(Table3[[#This Row],[Enrollment No]])-FIND("/",Table3[[#This Row],[Enrollment No]]))</f>
        <v>/3634</v>
      </c>
      <c r="AU17068" t="s">
        <v>93887</v>
      </c>
    </row>
    <row r="17069" spans="1:47" x14ac:dyDescent="0.25">
      <c r="A17069" s="5" t="s">
        <v>60386</v>
      </c>
      <c r="B17069" s="2">
        <v>2023</v>
      </c>
      <c r="C17069" s="2">
        <v>7</v>
      </c>
      <c r="D17069" s="2" t="s">
        <v>7480</v>
      </c>
      <c r="E17069" s="2" t="s">
        <v>7481</v>
      </c>
      <c r="F17069" s="2" t="s">
        <v>38</v>
      </c>
      <c r="G17069" s="1" t="s">
        <v>39</v>
      </c>
      <c r="H17069" s="1" t="s">
        <v>58851</v>
      </c>
      <c r="I17069" s="2">
        <v>2345102567</v>
      </c>
      <c r="J17069" s="1" t="s">
        <v>60476</v>
      </c>
      <c r="K17069" s="2">
        <v>9834674265</v>
      </c>
      <c r="L17069" s="1"/>
      <c r="M17069" s="1">
        <v>0</v>
      </c>
      <c r="N17069" s="1" t="s">
        <v>60477</v>
      </c>
      <c r="O17069" s="1">
        <v>0</v>
      </c>
      <c r="P17069" s="1">
        <v>0</v>
      </c>
      <c r="Q17069" s="1" t="s">
        <v>752</v>
      </c>
      <c r="R17069" s="1">
        <v>0</v>
      </c>
      <c r="S17069" s="1">
        <v>0</v>
      </c>
      <c r="T17069" s="1" t="s">
        <v>60478</v>
      </c>
      <c r="U17069" s="1" t="s">
        <v>60479</v>
      </c>
      <c r="V17069" s="1" t="s">
        <v>61</v>
      </c>
      <c r="W17069" s="1">
        <v>2023170021</v>
      </c>
      <c r="X17069" s="1" t="s">
        <v>48</v>
      </c>
      <c r="Y17069" s="1" t="s">
        <v>49</v>
      </c>
      <c r="Z17069" s="1" t="s">
        <v>1935</v>
      </c>
      <c r="AA17069" s="1" t="s">
        <v>50</v>
      </c>
      <c r="AB17069" s="1" t="s">
        <v>68373</v>
      </c>
      <c r="AC17069" s="1" t="s">
        <v>60391</v>
      </c>
      <c r="AD17069" s="1">
        <v>5</v>
      </c>
      <c r="AE17069" s="1">
        <v>104000</v>
      </c>
      <c r="AF17069" s="1">
        <v>87000</v>
      </c>
      <c r="AG17069" s="1">
        <v>14500</v>
      </c>
      <c r="AH17069" s="1">
        <v>72500</v>
      </c>
      <c r="AI17069" s="1">
        <v>89500</v>
      </c>
      <c r="AJ17069" s="1"/>
      <c r="AK17069" s="1"/>
      <c r="AL17069" s="1"/>
      <c r="AM17069" s="1"/>
      <c r="AN17069" s="1"/>
      <c r="AO17069" s="6" t="str">
        <f>_xlfn.XLOOKUP(I17069,Convocations!$H:$H,Convocations!$C:$C,"NO")</f>
        <v>NO</v>
      </c>
      <c r="AP17069" s="1" t="str">
        <f>_xlfn.XLOOKUP(Table3[[#This Row],[PRN]],'[1]Unique PRN'!$C:$C,'[1]Unique PRN'!$N:$N)</f>
        <v>Exam Portal</v>
      </c>
      <c r="AQ17069" s="1" t="str">
        <f>_xlfn.XLOOKUP(Table3[[#This Row],[Email ID]],Table2[Email Id],Table2[Access Status])</f>
        <v>Accessed</v>
      </c>
      <c r="AR17069" t="str">
        <f>_xlfn.XLOOKUP(Table3[[#This Row],[PRN]],Table2[PRN No.],Table2[Access Status])</f>
        <v>Accessed</v>
      </c>
      <c r="AS17069" t="e">
        <f>_xlfn.XLOOKUP(Table3[[#This Row],[PRN]],'[2]27 Convocation'!$C$2:$C$6042,'[2]27 Convocation'!$C$2:$C$6042)</f>
        <v>#N/A</v>
      </c>
      <c r="AT17069" t="str">
        <f>MID(Table3[[#This Row],[Enrollment No]],FIND("/",Table3[[#This Row],[Enrollment No]],12),LEN(Table3[[#This Row],[Enrollment No]])-FIND("/",Table3[[#This Row],[Enrollment No]]))</f>
        <v>/1137</v>
      </c>
      <c r="AU17069" t="s">
        <v>93888</v>
      </c>
    </row>
    <row r="17070" spans="1:47" x14ac:dyDescent="0.25">
      <c r="A17070" s="5" t="s">
        <v>60386</v>
      </c>
      <c r="B17070" s="2">
        <v>2023</v>
      </c>
      <c r="C17070" s="2">
        <v>7</v>
      </c>
      <c r="D17070" s="2" t="s">
        <v>7480</v>
      </c>
      <c r="E17070" s="2" t="s">
        <v>7481</v>
      </c>
      <c r="F17070" s="2" t="s">
        <v>38</v>
      </c>
      <c r="G17070" s="1" t="s">
        <v>39</v>
      </c>
      <c r="H17070" s="1" t="s">
        <v>58851</v>
      </c>
      <c r="I17070" s="2">
        <v>2345102574</v>
      </c>
      <c r="J17070" s="1" t="s">
        <v>60480</v>
      </c>
      <c r="K17070" s="2">
        <v>8108705940</v>
      </c>
      <c r="L17070" s="1"/>
      <c r="M17070" s="1">
        <v>0</v>
      </c>
      <c r="N17070" s="1" t="s">
        <v>60481</v>
      </c>
      <c r="O17070" s="1">
        <v>0</v>
      </c>
      <c r="P17070" s="1">
        <v>0</v>
      </c>
      <c r="Q17070" s="1" t="s">
        <v>752</v>
      </c>
      <c r="R17070" s="1">
        <v>0</v>
      </c>
      <c r="S17070" s="1">
        <v>0</v>
      </c>
      <c r="T17070" s="1" t="s">
        <v>60482</v>
      </c>
      <c r="U17070" s="1" t="s">
        <v>60483</v>
      </c>
      <c r="V17070" s="1" t="s">
        <v>61</v>
      </c>
      <c r="W17070" s="1">
        <v>2023170022</v>
      </c>
      <c r="X17070" s="1" t="s">
        <v>48</v>
      </c>
      <c r="Y17070" s="1" t="s">
        <v>49</v>
      </c>
      <c r="Z17070" s="1" t="s">
        <v>1886</v>
      </c>
      <c r="AA17070" s="1" t="s">
        <v>60484</v>
      </c>
      <c r="AB17070" s="1" t="s">
        <v>68367</v>
      </c>
      <c r="AC17070" s="1" t="s">
        <v>60401</v>
      </c>
      <c r="AD17070" s="1">
        <v>5</v>
      </c>
      <c r="AE17070" s="1">
        <v>104000</v>
      </c>
      <c r="AF17070" s="1">
        <v>87000</v>
      </c>
      <c r="AG17070" s="1">
        <v>87000</v>
      </c>
      <c r="AH17070" s="1">
        <v>0</v>
      </c>
      <c r="AI17070" s="1">
        <v>17000</v>
      </c>
      <c r="AJ17070" s="1"/>
      <c r="AK17070" s="1"/>
      <c r="AL17070" s="1"/>
      <c r="AM17070" s="1"/>
      <c r="AN17070" s="1"/>
      <c r="AO17070" s="6" t="str">
        <f>_xlfn.XLOOKUP(I17070,Convocations!$H:$H,Convocations!$C:$C,"NO")</f>
        <v>NO</v>
      </c>
      <c r="AP17070" s="1" t="str">
        <f>_xlfn.XLOOKUP(Table3[[#This Row],[PRN]],'[1]Unique PRN'!$C:$C,'[1]Unique PRN'!$N:$N)</f>
        <v>Pass</v>
      </c>
      <c r="AQ17070" s="1" t="str">
        <f>_xlfn.XLOOKUP(Table3[[#This Row],[Email ID]],Table2[Email Id],Table2[Access Status])</f>
        <v>Accessed</v>
      </c>
      <c r="AR17070" t="str">
        <f>_xlfn.XLOOKUP(Table3[[#This Row],[PRN]],Table2[PRN No.],Table2[Access Status])</f>
        <v>Accessed</v>
      </c>
      <c r="AS17070" t="e">
        <f>_xlfn.XLOOKUP(Table3[[#This Row],[PRN]],'[2]27 Convocation'!$C$2:$C$6042,'[2]27 Convocation'!$C$2:$C$6042)</f>
        <v>#N/A</v>
      </c>
      <c r="AT17070" t="str">
        <f>MID(Table3[[#This Row],[Enrollment No]],FIND("/",Table3[[#This Row],[Enrollment No]],12),LEN(Table3[[#This Row],[Enrollment No]])-FIND("/",Table3[[#This Row],[Enrollment No]]))</f>
        <v>/1128</v>
      </c>
      <c r="AU17070" t="s">
        <v>93889</v>
      </c>
    </row>
    <row r="17071" spans="1:47" x14ac:dyDescent="0.25">
      <c r="A17071" s="5" t="s">
        <v>60386</v>
      </c>
      <c r="B17071" s="2">
        <v>2023</v>
      </c>
      <c r="C17071" s="2">
        <v>7</v>
      </c>
      <c r="D17071" s="2" t="s">
        <v>7480</v>
      </c>
      <c r="E17071" s="2" t="s">
        <v>7481</v>
      </c>
      <c r="F17071" s="2" t="s">
        <v>38</v>
      </c>
      <c r="G17071" s="1" t="s">
        <v>39</v>
      </c>
      <c r="H17071" s="1" t="s">
        <v>58851</v>
      </c>
      <c r="I17071" s="2">
        <v>2345102581</v>
      </c>
      <c r="J17071" s="1" t="s">
        <v>60485</v>
      </c>
      <c r="K17071" s="2">
        <v>8530751525</v>
      </c>
      <c r="L17071" s="1"/>
      <c r="M17071" s="1">
        <v>0</v>
      </c>
      <c r="N17071" s="1" t="s">
        <v>60486</v>
      </c>
      <c r="O17071" s="1">
        <v>0</v>
      </c>
      <c r="P17071" s="1">
        <v>0</v>
      </c>
      <c r="Q17071" s="1" t="s">
        <v>752</v>
      </c>
      <c r="R17071" s="1">
        <v>0</v>
      </c>
      <c r="S17071" s="1">
        <v>0</v>
      </c>
      <c r="T17071" s="1" t="s">
        <v>60487</v>
      </c>
      <c r="U17071" s="1" t="s">
        <v>60488</v>
      </c>
      <c r="V17071" s="1" t="s">
        <v>61</v>
      </c>
      <c r="W17071" s="1">
        <v>2023170023</v>
      </c>
      <c r="X17071" s="1" t="s">
        <v>48</v>
      </c>
      <c r="Y17071" s="1" t="s">
        <v>49</v>
      </c>
      <c r="Z17071" s="1" t="s">
        <v>1935</v>
      </c>
      <c r="AA17071" s="1" t="s">
        <v>50</v>
      </c>
      <c r="AB17071" s="1" t="s">
        <v>68373</v>
      </c>
      <c r="AC17071" s="1" t="s">
        <v>60391</v>
      </c>
      <c r="AD17071" s="1">
        <v>5</v>
      </c>
      <c r="AE17071" s="1">
        <v>104000</v>
      </c>
      <c r="AF17071" s="1">
        <v>87000</v>
      </c>
      <c r="AG17071" s="1">
        <v>19000</v>
      </c>
      <c r="AH17071" s="1">
        <v>68000</v>
      </c>
      <c r="AI17071" s="1">
        <v>85000</v>
      </c>
      <c r="AJ17071" s="1"/>
      <c r="AK17071" s="1"/>
      <c r="AL17071" s="1"/>
      <c r="AM17071" s="1"/>
      <c r="AN17071" s="1"/>
      <c r="AO17071" s="6" t="str">
        <f>_xlfn.XLOOKUP(I17071,Convocations!$H:$H,Convocations!$C:$C,"NO")</f>
        <v>NO</v>
      </c>
      <c r="AP17071" s="1" t="str">
        <f>_xlfn.XLOOKUP(Table3[[#This Row],[PRN]],'[1]Unique PRN'!$C:$C,'[1]Unique PRN'!$N:$N)</f>
        <v>Exam Portal</v>
      </c>
      <c r="AQ17071" s="1" t="str">
        <f>_xlfn.XLOOKUP(Table3[[#This Row],[Email ID]],Table2[Email Id],Table2[Access Status])</f>
        <v>Not Accessed</v>
      </c>
      <c r="AR17071" t="str">
        <f>_xlfn.XLOOKUP(Table3[[#This Row],[PRN]],Table2[PRN No.],Table2[Access Status])</f>
        <v>Not Accessed</v>
      </c>
      <c r="AS17071" t="e">
        <f>_xlfn.XLOOKUP(Table3[[#This Row],[PRN]],'[2]27 Convocation'!$C$2:$C$6042,'[2]27 Convocation'!$C$2:$C$6042)</f>
        <v>#N/A</v>
      </c>
      <c r="AT17071" t="str">
        <f>MID(Table3[[#This Row],[Enrollment No]],FIND("/",Table3[[#This Row],[Enrollment No]],12),LEN(Table3[[#This Row],[Enrollment No]])-FIND("/",Table3[[#This Row],[Enrollment No]]))</f>
        <v>/1132</v>
      </c>
      <c r="AU17071" t="s">
        <v>93890</v>
      </c>
    </row>
    <row r="17072" spans="1:47" x14ac:dyDescent="0.25">
      <c r="A17072" s="5" t="s">
        <v>60386</v>
      </c>
      <c r="B17072" s="2">
        <v>2023</v>
      </c>
      <c r="C17072" s="2">
        <v>7</v>
      </c>
      <c r="D17072" s="2" t="s">
        <v>7480</v>
      </c>
      <c r="E17072" s="2" t="s">
        <v>7481</v>
      </c>
      <c r="F17072" s="2" t="s">
        <v>38</v>
      </c>
      <c r="G17072" s="1" t="s">
        <v>39</v>
      </c>
      <c r="H17072" s="1" t="s">
        <v>58851</v>
      </c>
      <c r="I17072" s="2">
        <v>2345102587</v>
      </c>
      <c r="J17072" s="1" t="s">
        <v>60489</v>
      </c>
      <c r="K17072" s="2">
        <v>8177982157</v>
      </c>
      <c r="L17072" s="1"/>
      <c r="M17072" s="1">
        <v>0</v>
      </c>
      <c r="N17072" s="1" t="s">
        <v>60490</v>
      </c>
      <c r="O17072" s="1">
        <v>0</v>
      </c>
      <c r="P17072" s="1">
        <v>0</v>
      </c>
      <c r="Q17072" s="1" t="s">
        <v>752</v>
      </c>
      <c r="R17072" s="1">
        <v>0</v>
      </c>
      <c r="S17072" s="1">
        <v>0</v>
      </c>
      <c r="T17072" s="1" t="s">
        <v>60491</v>
      </c>
      <c r="U17072" s="1" t="s">
        <v>60492</v>
      </c>
      <c r="V17072" s="1" t="s">
        <v>61</v>
      </c>
      <c r="W17072" s="1">
        <v>2023170024</v>
      </c>
      <c r="X17072" s="1" t="s">
        <v>48</v>
      </c>
      <c r="Y17072" s="1" t="s">
        <v>49</v>
      </c>
      <c r="Z17072" s="1" t="s">
        <v>1886</v>
      </c>
      <c r="AA17072" s="1" t="s">
        <v>60493</v>
      </c>
      <c r="AB17072" s="1" t="s">
        <v>68367</v>
      </c>
      <c r="AC17072" s="1" t="s">
        <v>60401</v>
      </c>
      <c r="AD17072" s="1">
        <v>5</v>
      </c>
      <c r="AE17072" s="1">
        <v>104000</v>
      </c>
      <c r="AF17072" s="1">
        <v>87000</v>
      </c>
      <c r="AG17072" s="1">
        <v>87000</v>
      </c>
      <c r="AH17072" s="1">
        <v>0</v>
      </c>
      <c r="AI17072" s="1">
        <v>17000</v>
      </c>
      <c r="AJ17072" s="1"/>
      <c r="AK17072" s="1"/>
      <c r="AL17072" s="1"/>
      <c r="AM17072" s="1"/>
      <c r="AN17072" s="1"/>
      <c r="AO17072" s="6" t="str">
        <f>_xlfn.XLOOKUP(I17072,Convocations!$H:$H,Convocations!$C:$C,"NO")</f>
        <v>NO</v>
      </c>
      <c r="AP17072" s="1" t="str">
        <f>_xlfn.XLOOKUP(Table3[[#This Row],[PRN]],'[1]Unique PRN'!$C:$C,'[1]Unique PRN'!$N:$N)</f>
        <v>Exam Portal</v>
      </c>
      <c r="AQ17072" s="1" t="str">
        <f>_xlfn.XLOOKUP(Table3[[#This Row],[Email ID]],Table2[Email Id],Table2[Access Status])</f>
        <v>Accessed</v>
      </c>
      <c r="AR17072" t="str">
        <f>_xlfn.XLOOKUP(Table3[[#This Row],[PRN]],Table2[PRN No.],Table2[Access Status])</f>
        <v>Accessed</v>
      </c>
      <c r="AS17072" t="e">
        <f>_xlfn.XLOOKUP(Table3[[#This Row],[PRN]],'[2]27 Convocation'!$C$2:$C$6042,'[2]27 Convocation'!$C$2:$C$6042)</f>
        <v>#N/A</v>
      </c>
      <c r="AT17072" t="str">
        <f>MID(Table3[[#This Row],[Enrollment No]],FIND("/",Table3[[#This Row],[Enrollment No]],12),LEN(Table3[[#This Row],[Enrollment No]])-FIND("/",Table3[[#This Row],[Enrollment No]]))</f>
        <v>/3269</v>
      </c>
      <c r="AU17072" t="s">
        <v>93891</v>
      </c>
    </row>
    <row r="17073" spans="1:47" x14ac:dyDescent="0.25">
      <c r="A17073" s="5" t="s">
        <v>60386</v>
      </c>
      <c r="B17073" s="2">
        <v>2023</v>
      </c>
      <c r="C17073" s="2">
        <v>7</v>
      </c>
      <c r="D17073" s="2" t="s">
        <v>7480</v>
      </c>
      <c r="E17073" s="2" t="s">
        <v>7481</v>
      </c>
      <c r="F17073" s="2" t="s">
        <v>38</v>
      </c>
      <c r="G17073" s="1" t="s">
        <v>39</v>
      </c>
      <c r="H17073" s="1" t="s">
        <v>58851</v>
      </c>
      <c r="I17073" s="2">
        <v>2345102589</v>
      </c>
      <c r="J17073" s="1" t="s">
        <v>60494</v>
      </c>
      <c r="K17073" s="2">
        <v>9111270679</v>
      </c>
      <c r="L17073" s="1"/>
      <c r="M17073" s="1">
        <v>0</v>
      </c>
      <c r="N17073" s="1" t="s">
        <v>60495</v>
      </c>
      <c r="O17073" s="1">
        <v>0</v>
      </c>
      <c r="P17073" s="1">
        <v>0</v>
      </c>
      <c r="Q17073" s="1" t="s">
        <v>752</v>
      </c>
      <c r="R17073" s="1">
        <v>0</v>
      </c>
      <c r="S17073" s="1">
        <v>0</v>
      </c>
      <c r="T17073" s="1" t="s">
        <v>60496</v>
      </c>
      <c r="U17073" s="1" t="s">
        <v>60497</v>
      </c>
      <c r="V17073" s="1" t="s">
        <v>61</v>
      </c>
      <c r="W17073" s="1">
        <v>2023170025</v>
      </c>
      <c r="X17073" s="1" t="s">
        <v>48</v>
      </c>
      <c r="Y17073" s="1" t="s">
        <v>49</v>
      </c>
      <c r="Z17073" s="1" t="s">
        <v>1935</v>
      </c>
      <c r="AA17073" s="1" t="s">
        <v>50</v>
      </c>
      <c r="AB17073" s="1" t="s">
        <v>68373</v>
      </c>
      <c r="AC17073" s="1" t="s">
        <v>60391</v>
      </c>
      <c r="AD17073" s="1">
        <v>5</v>
      </c>
      <c r="AE17073" s="1">
        <v>104000</v>
      </c>
      <c r="AF17073" s="1">
        <v>87000</v>
      </c>
      <c r="AG17073" s="1">
        <v>19000</v>
      </c>
      <c r="AH17073" s="1">
        <v>68000</v>
      </c>
      <c r="AI17073" s="1">
        <v>85000</v>
      </c>
      <c r="AJ17073" s="1"/>
      <c r="AK17073" s="1"/>
      <c r="AL17073" s="1"/>
      <c r="AM17073" s="1"/>
      <c r="AN17073" s="1"/>
      <c r="AO17073" s="6" t="str">
        <f>_xlfn.XLOOKUP(I17073,Convocations!$H:$H,Convocations!$C:$C,"NO")</f>
        <v>NO</v>
      </c>
      <c r="AP17073" s="1" t="str">
        <f>_xlfn.XLOOKUP(Table3[[#This Row],[PRN]],'[1]Unique PRN'!$C:$C,'[1]Unique PRN'!$N:$N)</f>
        <v>Exam Portal</v>
      </c>
      <c r="AQ17073" s="1" t="str">
        <f>_xlfn.XLOOKUP(Table3[[#This Row],[Email ID]],Table2[Email Id],Table2[Access Status])</f>
        <v>Accessed</v>
      </c>
      <c r="AR17073" t="str">
        <f>_xlfn.XLOOKUP(Table3[[#This Row],[PRN]],Table2[PRN No.],Table2[Access Status])</f>
        <v>Accessed</v>
      </c>
      <c r="AS17073" t="e">
        <f>_xlfn.XLOOKUP(Table3[[#This Row],[PRN]],'[2]27 Convocation'!$C$2:$C$6042,'[2]27 Convocation'!$C$2:$C$6042)</f>
        <v>#N/A</v>
      </c>
      <c r="AT17073" t="str">
        <f>MID(Table3[[#This Row],[Enrollment No]],FIND("/",Table3[[#This Row],[Enrollment No]],12),LEN(Table3[[#This Row],[Enrollment No]])-FIND("/",Table3[[#This Row],[Enrollment No]]))</f>
        <v>/3078</v>
      </c>
      <c r="AU17073" t="s">
        <v>93892</v>
      </c>
    </row>
    <row r="17074" spans="1:47" x14ac:dyDescent="0.25">
      <c r="A17074" s="5" t="s">
        <v>60386</v>
      </c>
      <c r="B17074" s="2">
        <v>2023</v>
      </c>
      <c r="C17074" s="2">
        <v>7</v>
      </c>
      <c r="D17074" s="2" t="s">
        <v>7480</v>
      </c>
      <c r="E17074" s="2" t="s">
        <v>7481</v>
      </c>
      <c r="F17074" s="2" t="s">
        <v>38</v>
      </c>
      <c r="G17074" s="1" t="s">
        <v>39</v>
      </c>
      <c r="H17074" s="1" t="s">
        <v>58851</v>
      </c>
      <c r="I17074" s="2">
        <v>2345102594</v>
      </c>
      <c r="J17074" s="1" t="s">
        <v>60498</v>
      </c>
      <c r="K17074" s="2">
        <v>7709778274</v>
      </c>
      <c r="L17074" s="1"/>
      <c r="M17074" s="1">
        <v>0</v>
      </c>
      <c r="N17074" s="1" t="s">
        <v>60499</v>
      </c>
      <c r="O17074" s="1">
        <v>0</v>
      </c>
      <c r="P17074" s="1">
        <v>0</v>
      </c>
      <c r="Q17074" s="1" t="s">
        <v>752</v>
      </c>
      <c r="R17074" s="1">
        <v>0</v>
      </c>
      <c r="S17074" s="1">
        <v>0</v>
      </c>
      <c r="T17074" s="1" t="s">
        <v>60500</v>
      </c>
      <c r="U17074" s="1" t="s">
        <v>60501</v>
      </c>
      <c r="V17074" s="1" t="s">
        <v>61</v>
      </c>
      <c r="W17074" s="1">
        <v>2023170026</v>
      </c>
      <c r="X17074" s="1" t="s">
        <v>48</v>
      </c>
      <c r="Y17074" s="1" t="s">
        <v>49</v>
      </c>
      <c r="Z17074" s="1" t="s">
        <v>1886</v>
      </c>
      <c r="AA17074" s="1" t="s">
        <v>60502</v>
      </c>
      <c r="AB17074" s="1" t="s">
        <v>68367</v>
      </c>
      <c r="AC17074" s="1" t="s">
        <v>60401</v>
      </c>
      <c r="AD17074" s="1">
        <v>5</v>
      </c>
      <c r="AE17074" s="1">
        <v>104000</v>
      </c>
      <c r="AF17074" s="1">
        <v>87000</v>
      </c>
      <c r="AG17074" s="1">
        <v>53000</v>
      </c>
      <c r="AH17074" s="1">
        <v>34000</v>
      </c>
      <c r="AI17074" s="1">
        <v>51000</v>
      </c>
      <c r="AJ17074" s="1"/>
      <c r="AK17074" s="1"/>
      <c r="AL17074" s="1"/>
      <c r="AM17074" s="1"/>
      <c r="AN17074" s="1"/>
      <c r="AO17074" s="6" t="str">
        <f>_xlfn.XLOOKUP(I17074,Convocations!$H:$H,Convocations!$C:$C,"NO")</f>
        <v>NO</v>
      </c>
      <c r="AP17074" s="1" t="str">
        <f>_xlfn.XLOOKUP(Table3[[#This Row],[PRN]],'[1]Unique PRN'!$C:$C,'[1]Unique PRN'!$N:$N)</f>
        <v>Exam Portal</v>
      </c>
      <c r="AQ17074" s="1" t="str">
        <f>_xlfn.XLOOKUP(Table3[[#This Row],[Email ID]],Table2[Email Id],Table2[Access Status])</f>
        <v>Accessed</v>
      </c>
      <c r="AR17074" t="str">
        <f>_xlfn.XLOOKUP(Table3[[#This Row],[PRN]],Table2[PRN No.],Table2[Access Status])</f>
        <v>Accessed</v>
      </c>
      <c r="AS17074" t="e">
        <f>_xlfn.XLOOKUP(Table3[[#This Row],[PRN]],'[2]27 Convocation'!$C$2:$C$6042,'[2]27 Convocation'!$C$2:$C$6042)</f>
        <v>#N/A</v>
      </c>
      <c r="AT17074" t="str">
        <f>MID(Table3[[#This Row],[Enrollment No]],FIND("/",Table3[[#This Row],[Enrollment No]],12),LEN(Table3[[#This Row],[Enrollment No]])-FIND("/",Table3[[#This Row],[Enrollment No]]))</f>
        <v>/1905</v>
      </c>
      <c r="AU17074" t="s">
        <v>93893</v>
      </c>
    </row>
    <row r="17075" spans="1:47" x14ac:dyDescent="0.25">
      <c r="A17075" s="5" t="s">
        <v>60386</v>
      </c>
      <c r="B17075" s="2">
        <v>2023</v>
      </c>
      <c r="C17075" s="2">
        <v>7</v>
      </c>
      <c r="D17075" s="2" t="s">
        <v>7480</v>
      </c>
      <c r="E17075" s="2" t="s">
        <v>7481</v>
      </c>
      <c r="F17075" s="2" t="s">
        <v>38</v>
      </c>
      <c r="G17075" s="1" t="s">
        <v>39</v>
      </c>
      <c r="H17075" s="1" t="s">
        <v>58851</v>
      </c>
      <c r="I17075" s="2">
        <v>2345102599</v>
      </c>
      <c r="J17075" s="1" t="s">
        <v>60503</v>
      </c>
      <c r="K17075" s="2">
        <v>8459618351</v>
      </c>
      <c r="L17075" s="1"/>
      <c r="M17075" s="1">
        <v>0</v>
      </c>
      <c r="N17075" s="1" t="s">
        <v>60504</v>
      </c>
      <c r="O17075" s="1">
        <v>0</v>
      </c>
      <c r="P17075" s="1">
        <v>0</v>
      </c>
      <c r="Q17075" s="1" t="s">
        <v>752</v>
      </c>
      <c r="R17075" s="1">
        <v>0</v>
      </c>
      <c r="S17075" s="1">
        <v>0</v>
      </c>
      <c r="T17075" s="1" t="s">
        <v>60505</v>
      </c>
      <c r="U17075" s="1" t="s">
        <v>60506</v>
      </c>
      <c r="V17075" s="1" t="s">
        <v>61</v>
      </c>
      <c r="W17075" s="1">
        <v>2023170027</v>
      </c>
      <c r="X17075" s="1" t="s">
        <v>48</v>
      </c>
      <c r="Y17075" s="1" t="s">
        <v>49</v>
      </c>
      <c r="Z17075" s="1" t="s">
        <v>1886</v>
      </c>
      <c r="AA17075" s="1" t="s">
        <v>60507</v>
      </c>
      <c r="AB17075" s="1" t="s">
        <v>68367</v>
      </c>
      <c r="AC17075" s="1" t="s">
        <v>60401</v>
      </c>
      <c r="AD17075" s="1">
        <v>5</v>
      </c>
      <c r="AE17075" s="1">
        <v>104000</v>
      </c>
      <c r="AF17075" s="1">
        <v>87000</v>
      </c>
      <c r="AG17075" s="1">
        <v>87000</v>
      </c>
      <c r="AH17075" s="1">
        <v>0</v>
      </c>
      <c r="AI17075" s="1">
        <v>17000</v>
      </c>
      <c r="AJ17075" s="1"/>
      <c r="AK17075" s="1"/>
      <c r="AL17075" s="1"/>
      <c r="AM17075" s="1"/>
      <c r="AN17075" s="1"/>
      <c r="AO17075" s="6" t="str">
        <f>_xlfn.XLOOKUP(I17075,Convocations!$H:$H,Convocations!$C:$C,"NO")</f>
        <v>NO</v>
      </c>
      <c r="AP17075" s="1" t="str">
        <f>_xlfn.XLOOKUP(Table3[[#This Row],[PRN]],'[1]Unique PRN'!$C:$C,'[1]Unique PRN'!$N:$N)</f>
        <v>Pass</v>
      </c>
      <c r="AQ17075" s="1" t="str">
        <f>_xlfn.XLOOKUP(Table3[[#This Row],[Email ID]],Table2[Email Id],Table2[Access Status])</f>
        <v>Accessed</v>
      </c>
      <c r="AR17075" t="str">
        <f>_xlfn.XLOOKUP(Table3[[#This Row],[PRN]],Table2[PRN No.],Table2[Access Status])</f>
        <v>Accessed</v>
      </c>
      <c r="AS17075" t="e">
        <f>_xlfn.XLOOKUP(Table3[[#This Row],[PRN]],'[2]27 Convocation'!$C$2:$C$6042,'[2]27 Convocation'!$C$2:$C$6042)</f>
        <v>#N/A</v>
      </c>
      <c r="AT17075" t="str">
        <f>MID(Table3[[#This Row],[Enrollment No]],FIND("/",Table3[[#This Row],[Enrollment No]],12),LEN(Table3[[#This Row],[Enrollment No]])-FIND("/",Table3[[#This Row],[Enrollment No]]))</f>
        <v>/4399</v>
      </c>
      <c r="AU17075" t="s">
        <v>93894</v>
      </c>
    </row>
    <row r="17076" spans="1:47" x14ac:dyDescent="0.25">
      <c r="A17076" s="5" t="s">
        <v>60386</v>
      </c>
      <c r="B17076" s="2">
        <v>2023</v>
      </c>
      <c r="C17076" s="2">
        <v>7</v>
      </c>
      <c r="D17076" s="2" t="s">
        <v>7480</v>
      </c>
      <c r="E17076" s="2" t="s">
        <v>7481</v>
      </c>
      <c r="F17076" s="2" t="s">
        <v>38</v>
      </c>
      <c r="G17076" s="1" t="s">
        <v>39</v>
      </c>
      <c r="H17076" s="1" t="s">
        <v>58851</v>
      </c>
      <c r="I17076" s="2">
        <v>2345102607</v>
      </c>
      <c r="J17076" s="1" t="s">
        <v>60508</v>
      </c>
      <c r="K17076" s="2">
        <v>9560119378</v>
      </c>
      <c r="L17076" s="1"/>
      <c r="M17076" s="1">
        <v>0</v>
      </c>
      <c r="N17076" s="1" t="s">
        <v>60509</v>
      </c>
      <c r="O17076" s="1">
        <v>0</v>
      </c>
      <c r="P17076" s="1">
        <v>0</v>
      </c>
      <c r="Q17076" s="1" t="s">
        <v>752</v>
      </c>
      <c r="R17076" s="1">
        <v>0</v>
      </c>
      <c r="S17076" s="1">
        <v>0</v>
      </c>
      <c r="T17076" s="1" t="s">
        <v>60510</v>
      </c>
      <c r="U17076" s="1" t="s">
        <v>60511</v>
      </c>
      <c r="V17076" s="1" t="s">
        <v>61</v>
      </c>
      <c r="W17076" s="1">
        <v>2023170028</v>
      </c>
      <c r="X17076" s="1" t="s">
        <v>48</v>
      </c>
      <c r="Y17076" s="1" t="s">
        <v>49</v>
      </c>
      <c r="Z17076" s="1" t="s">
        <v>7544</v>
      </c>
      <c r="AA17076" s="1" t="s">
        <v>60512</v>
      </c>
      <c r="AB17076" s="1" t="s">
        <v>68369</v>
      </c>
      <c r="AC17076" s="1" t="s">
        <v>60391</v>
      </c>
      <c r="AD17076" s="1">
        <v>5</v>
      </c>
      <c r="AE17076" s="1">
        <v>104000</v>
      </c>
      <c r="AF17076" s="1">
        <v>87000</v>
      </c>
      <c r="AG17076" s="1">
        <v>87000</v>
      </c>
      <c r="AH17076" s="1">
        <v>0</v>
      </c>
      <c r="AI17076" s="1">
        <v>17000</v>
      </c>
      <c r="AJ17076" s="1"/>
      <c r="AK17076" s="1"/>
      <c r="AL17076" s="1"/>
      <c r="AM17076" s="1"/>
      <c r="AN17076" s="1"/>
      <c r="AO17076" s="6" t="str">
        <f>_xlfn.XLOOKUP(I17076,Convocations!$H:$H,Convocations!$C:$C,"NO")</f>
        <v>NO</v>
      </c>
      <c r="AP17076" s="1" t="str">
        <f>_xlfn.XLOOKUP(Table3[[#This Row],[PRN]],'[1]Unique PRN'!$C:$C,'[1]Unique PRN'!$N:$N)</f>
        <v>Pass</v>
      </c>
      <c r="AQ17076" s="1" t="str">
        <f>_xlfn.XLOOKUP(Table3[[#This Row],[Email ID]],Table2[Email Id],Table2[Access Status])</f>
        <v>Accessed</v>
      </c>
      <c r="AR17076" t="str">
        <f>_xlfn.XLOOKUP(Table3[[#This Row],[PRN]],Table2[PRN No.],Table2[Access Status])</f>
        <v>Accessed</v>
      </c>
      <c r="AS17076" t="e">
        <f>_xlfn.XLOOKUP(Table3[[#This Row],[PRN]],'[2]27 Convocation'!$C$2:$C$6042,'[2]27 Convocation'!$C$2:$C$6042)</f>
        <v>#N/A</v>
      </c>
      <c r="AT17076" t="str">
        <f>MID(Table3[[#This Row],[Enrollment No]],FIND("/",Table3[[#This Row],[Enrollment No]],12),LEN(Table3[[#This Row],[Enrollment No]])-FIND("/",Table3[[#This Row],[Enrollment No]]))</f>
        <v>/3862</v>
      </c>
      <c r="AU17076" t="s">
        <v>93895</v>
      </c>
    </row>
    <row r="17077" spans="1:47" x14ac:dyDescent="0.25">
      <c r="A17077" s="5" t="s">
        <v>60386</v>
      </c>
      <c r="B17077" s="2">
        <v>2023</v>
      </c>
      <c r="C17077" s="2">
        <v>7</v>
      </c>
      <c r="D17077" s="2" t="s">
        <v>7480</v>
      </c>
      <c r="E17077" s="2" t="s">
        <v>7481</v>
      </c>
      <c r="F17077" s="2" t="s">
        <v>38</v>
      </c>
      <c r="G17077" s="1" t="s">
        <v>39</v>
      </c>
      <c r="H17077" s="1" t="s">
        <v>58851</v>
      </c>
      <c r="I17077" s="2">
        <v>2345102615</v>
      </c>
      <c r="J17077" s="1" t="s">
        <v>60513</v>
      </c>
      <c r="K17077" s="2">
        <v>9284322551</v>
      </c>
      <c r="L17077" s="1"/>
      <c r="M17077" s="1">
        <v>0</v>
      </c>
      <c r="N17077" s="1" t="s">
        <v>60514</v>
      </c>
      <c r="O17077" s="1">
        <v>0</v>
      </c>
      <c r="P17077" s="1">
        <v>0</v>
      </c>
      <c r="Q17077" s="1" t="s">
        <v>752</v>
      </c>
      <c r="R17077" s="1">
        <v>0</v>
      </c>
      <c r="S17077" s="1">
        <v>0</v>
      </c>
      <c r="T17077" s="1" t="s">
        <v>60515</v>
      </c>
      <c r="U17077" s="1" t="s">
        <v>60516</v>
      </c>
      <c r="V17077" s="1" t="s">
        <v>61</v>
      </c>
      <c r="W17077" s="1">
        <v>2023170029</v>
      </c>
      <c r="X17077" s="1" t="s">
        <v>48</v>
      </c>
      <c r="Y17077" s="1" t="s">
        <v>49</v>
      </c>
      <c r="Z17077" s="1" t="s">
        <v>1935</v>
      </c>
      <c r="AA17077" s="1" t="s">
        <v>50</v>
      </c>
      <c r="AB17077" s="1" t="s">
        <v>68373</v>
      </c>
      <c r="AC17077" s="1" t="s">
        <v>60391</v>
      </c>
      <c r="AD17077" s="1">
        <v>5</v>
      </c>
      <c r="AE17077" s="1">
        <v>104000</v>
      </c>
      <c r="AF17077" s="1">
        <v>87000</v>
      </c>
      <c r="AG17077" s="1">
        <v>19000</v>
      </c>
      <c r="AH17077" s="1">
        <v>68000</v>
      </c>
      <c r="AI17077" s="1">
        <v>85000</v>
      </c>
      <c r="AJ17077" s="1"/>
      <c r="AK17077" s="1"/>
      <c r="AL17077" s="1"/>
      <c r="AM17077" s="1"/>
      <c r="AN17077" s="1"/>
      <c r="AO17077" s="6" t="str">
        <f>_xlfn.XLOOKUP(I17077,Convocations!$H:$H,Convocations!$C:$C,"NO")</f>
        <v>NO</v>
      </c>
      <c r="AP17077" s="1" t="str">
        <f>_xlfn.XLOOKUP(Table3[[#This Row],[PRN]],'[1]Unique PRN'!$C:$C,'[1]Unique PRN'!$N:$N)</f>
        <v>Exam Portal</v>
      </c>
      <c r="AQ17077" s="1" t="str">
        <f>_xlfn.XLOOKUP(Table3[[#This Row],[Email ID]],Table2[Email Id],Table2[Access Status])</f>
        <v>Not Accessed</v>
      </c>
      <c r="AR17077" t="str">
        <f>_xlfn.XLOOKUP(Table3[[#This Row],[PRN]],Table2[PRN No.],Table2[Access Status])</f>
        <v>Not Accessed</v>
      </c>
      <c r="AS17077" t="e">
        <f>_xlfn.XLOOKUP(Table3[[#This Row],[PRN]],'[2]27 Convocation'!$C$2:$C$6042,'[2]27 Convocation'!$C$2:$C$6042)</f>
        <v>#N/A</v>
      </c>
      <c r="AT17077" t="str">
        <f>MID(Table3[[#This Row],[Enrollment No]],FIND("/",Table3[[#This Row],[Enrollment No]],12),LEN(Table3[[#This Row],[Enrollment No]])-FIND("/",Table3[[#This Row],[Enrollment No]]))</f>
        <v>/1938</v>
      </c>
      <c r="AU17077" t="s">
        <v>93896</v>
      </c>
    </row>
    <row r="17078" spans="1:47" x14ac:dyDescent="0.25">
      <c r="A17078" s="5" t="s">
        <v>60386</v>
      </c>
      <c r="B17078" s="2">
        <v>2023</v>
      </c>
      <c r="C17078" s="2">
        <v>7</v>
      </c>
      <c r="D17078" s="2" t="s">
        <v>7480</v>
      </c>
      <c r="E17078" s="2" t="s">
        <v>7481</v>
      </c>
      <c r="F17078" s="2" t="s">
        <v>38</v>
      </c>
      <c r="G17078" s="1" t="s">
        <v>39</v>
      </c>
      <c r="H17078" s="1" t="s">
        <v>58851</v>
      </c>
      <c r="I17078" s="2">
        <v>2345102625</v>
      </c>
      <c r="J17078" s="1" t="s">
        <v>60517</v>
      </c>
      <c r="K17078" s="2">
        <v>8153000502</v>
      </c>
      <c r="L17078" s="1"/>
      <c r="M17078" s="1">
        <v>0</v>
      </c>
      <c r="N17078" s="1" t="s">
        <v>60518</v>
      </c>
      <c r="O17078" s="1">
        <v>0</v>
      </c>
      <c r="P17078" s="1">
        <v>0</v>
      </c>
      <c r="Q17078" s="1" t="s">
        <v>752</v>
      </c>
      <c r="R17078" s="1">
        <v>0</v>
      </c>
      <c r="S17078" s="1">
        <v>0</v>
      </c>
      <c r="T17078" s="1" t="s">
        <v>60519</v>
      </c>
      <c r="U17078" s="1" t="s">
        <v>60520</v>
      </c>
      <c r="V17078" s="1" t="s">
        <v>61</v>
      </c>
      <c r="W17078" s="1">
        <v>2023170030</v>
      </c>
      <c r="X17078" s="1" t="s">
        <v>48</v>
      </c>
      <c r="Y17078" s="1" t="s">
        <v>49</v>
      </c>
      <c r="Z17078" s="1" t="s">
        <v>1886</v>
      </c>
      <c r="AA17078" s="1" t="s">
        <v>60521</v>
      </c>
      <c r="AB17078" s="1" t="s">
        <v>68367</v>
      </c>
      <c r="AC17078" s="1" t="s">
        <v>60401</v>
      </c>
      <c r="AD17078" s="1">
        <v>5</v>
      </c>
      <c r="AE17078" s="1">
        <v>104000</v>
      </c>
      <c r="AF17078" s="1">
        <v>87000</v>
      </c>
      <c r="AG17078" s="1">
        <v>87000</v>
      </c>
      <c r="AH17078" s="1">
        <v>0</v>
      </c>
      <c r="AI17078" s="1">
        <v>17000</v>
      </c>
      <c r="AJ17078" s="1"/>
      <c r="AK17078" s="1"/>
      <c r="AL17078" s="1"/>
      <c r="AM17078" s="1"/>
      <c r="AN17078" s="1"/>
      <c r="AO17078" s="6" t="str">
        <f>_xlfn.XLOOKUP(I17078,Convocations!$H:$H,Convocations!$C:$C,"NO")</f>
        <v>NO</v>
      </c>
      <c r="AP17078" s="1" t="str">
        <f>_xlfn.XLOOKUP(Table3[[#This Row],[PRN]],'[1]Unique PRN'!$C:$C,'[1]Unique PRN'!$N:$N)</f>
        <v>Pass</v>
      </c>
      <c r="AQ17078" s="1" t="str">
        <f>_xlfn.XLOOKUP(Table3[[#This Row],[Email ID]],Table2[Email Id],Table2[Access Status])</f>
        <v>Accessed</v>
      </c>
      <c r="AR17078" t="str">
        <f>_xlfn.XLOOKUP(Table3[[#This Row],[PRN]],Table2[PRN No.],Table2[Access Status])</f>
        <v>Accessed</v>
      </c>
      <c r="AS17078" t="e">
        <f>_xlfn.XLOOKUP(Table3[[#This Row],[PRN]],'[2]27 Convocation'!$C$2:$C$6042,'[2]27 Convocation'!$C$2:$C$6042)</f>
        <v>#N/A</v>
      </c>
      <c r="AT17078" t="str">
        <f>MID(Table3[[#This Row],[Enrollment No]],FIND("/",Table3[[#This Row],[Enrollment No]],12),LEN(Table3[[#This Row],[Enrollment No]])-FIND("/",Table3[[#This Row],[Enrollment No]]))</f>
        <v>/5374</v>
      </c>
      <c r="AU17078" t="s">
        <v>93897</v>
      </c>
    </row>
    <row r="17079" spans="1:47" x14ac:dyDescent="0.25">
      <c r="A17079" s="5" t="s">
        <v>60386</v>
      </c>
      <c r="B17079" s="2">
        <v>2023</v>
      </c>
      <c r="C17079" s="2">
        <v>7</v>
      </c>
      <c r="D17079" s="2" t="s">
        <v>7480</v>
      </c>
      <c r="E17079" s="2" t="s">
        <v>7481</v>
      </c>
      <c r="F17079" s="2" t="s">
        <v>38</v>
      </c>
      <c r="G17079" s="1" t="s">
        <v>39</v>
      </c>
      <c r="H17079" s="1" t="s">
        <v>58851</v>
      </c>
      <c r="I17079" s="2">
        <v>2345102636</v>
      </c>
      <c r="J17079" s="1" t="s">
        <v>60522</v>
      </c>
      <c r="K17079" s="2">
        <v>8425899498</v>
      </c>
      <c r="L17079" s="1"/>
      <c r="M17079" s="1">
        <v>0</v>
      </c>
      <c r="N17079" s="1" t="s">
        <v>60523</v>
      </c>
      <c r="O17079" s="1">
        <v>0</v>
      </c>
      <c r="P17079" s="1">
        <v>0</v>
      </c>
      <c r="Q17079" s="1" t="s">
        <v>752</v>
      </c>
      <c r="R17079" s="1">
        <v>0</v>
      </c>
      <c r="S17079" s="1">
        <v>0</v>
      </c>
      <c r="T17079" s="1" t="s">
        <v>60524</v>
      </c>
      <c r="U17079" s="1" t="s">
        <v>60525</v>
      </c>
      <c r="V17079" s="1" t="s">
        <v>61</v>
      </c>
      <c r="W17079" s="1">
        <v>2023170031</v>
      </c>
      <c r="X17079" s="1" t="s">
        <v>48</v>
      </c>
      <c r="Y17079" s="1" t="s">
        <v>49</v>
      </c>
      <c r="Z17079" s="1" t="s">
        <v>1886</v>
      </c>
      <c r="AA17079" s="1" t="s">
        <v>60526</v>
      </c>
      <c r="AB17079" s="1" t="s">
        <v>68367</v>
      </c>
      <c r="AC17079" s="1" t="s">
        <v>60401</v>
      </c>
      <c r="AD17079" s="1">
        <v>5</v>
      </c>
      <c r="AE17079" s="1">
        <v>104000</v>
      </c>
      <c r="AF17079" s="1">
        <v>87000</v>
      </c>
      <c r="AG17079" s="1">
        <v>104000</v>
      </c>
      <c r="AH17079" s="1">
        <v>-17000</v>
      </c>
      <c r="AI17079" s="1">
        <v>0</v>
      </c>
      <c r="AJ17079" s="1"/>
      <c r="AK17079" s="1"/>
      <c r="AL17079" s="1"/>
      <c r="AM17079" s="1"/>
      <c r="AN17079" s="1"/>
      <c r="AO17079" s="6" t="str">
        <f>_xlfn.XLOOKUP(I17079,Convocations!$H:$H,Convocations!$C:$C,"NO")</f>
        <v>NO</v>
      </c>
      <c r="AP17079" s="1" t="str">
        <f>_xlfn.XLOOKUP(Table3[[#This Row],[PRN]],'[1]Unique PRN'!$C:$C,'[1]Unique PRN'!$N:$N)</f>
        <v>Pass</v>
      </c>
      <c r="AQ17079" s="1" t="str">
        <f>_xlfn.XLOOKUP(Table3[[#This Row],[Email ID]],Table2[Email Id],Table2[Access Status])</f>
        <v>Accessed</v>
      </c>
      <c r="AR17079" t="str">
        <f>_xlfn.XLOOKUP(Table3[[#This Row],[PRN]],Table2[PRN No.],Table2[Access Status])</f>
        <v>Accessed</v>
      </c>
      <c r="AS17079" t="e">
        <f>_xlfn.XLOOKUP(Table3[[#This Row],[PRN]],'[2]27 Convocation'!$C$2:$C$6042,'[2]27 Convocation'!$C$2:$C$6042)</f>
        <v>#N/A</v>
      </c>
      <c r="AT17079" t="str">
        <f>MID(Table3[[#This Row],[Enrollment No]],FIND("/",Table3[[#This Row],[Enrollment No]],12),LEN(Table3[[#This Row],[Enrollment No]])-FIND("/",Table3[[#This Row],[Enrollment No]]))</f>
        <v>/5153</v>
      </c>
      <c r="AU17079" t="s">
        <v>93898</v>
      </c>
    </row>
    <row r="17080" spans="1:47" x14ac:dyDescent="0.25">
      <c r="A17080" s="5" t="s">
        <v>60386</v>
      </c>
      <c r="B17080" s="2">
        <v>2023</v>
      </c>
      <c r="C17080" s="2">
        <v>7</v>
      </c>
      <c r="D17080" s="2" t="s">
        <v>7480</v>
      </c>
      <c r="E17080" s="2" t="s">
        <v>7481</v>
      </c>
      <c r="F17080" s="2" t="s">
        <v>38</v>
      </c>
      <c r="G17080" s="1" t="s">
        <v>39</v>
      </c>
      <c r="H17080" s="1" t="s">
        <v>58851</v>
      </c>
      <c r="I17080" s="2">
        <v>2345102794</v>
      </c>
      <c r="J17080" s="1" t="s">
        <v>60527</v>
      </c>
      <c r="K17080" s="2">
        <v>7020539590</v>
      </c>
      <c r="L17080" s="1"/>
      <c r="M17080" s="1">
        <v>0</v>
      </c>
      <c r="N17080" s="1" t="s">
        <v>60528</v>
      </c>
      <c r="O17080" s="1">
        <v>0</v>
      </c>
      <c r="P17080" s="1">
        <v>0</v>
      </c>
      <c r="Q17080" s="1" t="s">
        <v>752</v>
      </c>
      <c r="R17080" s="1">
        <v>0</v>
      </c>
      <c r="S17080" s="1">
        <v>0</v>
      </c>
      <c r="T17080" s="1" t="s">
        <v>60529</v>
      </c>
      <c r="U17080" s="1" t="s">
        <v>60530</v>
      </c>
      <c r="V17080" s="1" t="s">
        <v>61</v>
      </c>
      <c r="W17080" s="1">
        <v>2023170032</v>
      </c>
      <c r="X17080" s="1" t="s">
        <v>48</v>
      </c>
      <c r="Y17080" s="1" t="s">
        <v>49</v>
      </c>
      <c r="Z17080" s="1" t="s">
        <v>1935</v>
      </c>
      <c r="AA17080" s="1" t="s">
        <v>50</v>
      </c>
      <c r="AB17080" s="1" t="s">
        <v>68373</v>
      </c>
      <c r="AC17080" s="1" t="s">
        <v>60391</v>
      </c>
      <c r="AD17080" s="1">
        <v>5</v>
      </c>
      <c r="AE17080" s="1">
        <v>104000</v>
      </c>
      <c r="AF17080" s="1">
        <v>87000</v>
      </c>
      <c r="AG17080" s="1">
        <v>19000</v>
      </c>
      <c r="AH17080" s="1">
        <v>68000</v>
      </c>
      <c r="AI17080" s="1">
        <v>85000</v>
      </c>
      <c r="AJ17080" s="1"/>
      <c r="AK17080" s="1"/>
      <c r="AL17080" s="1"/>
      <c r="AM17080" s="1"/>
      <c r="AN17080" s="1"/>
      <c r="AO17080" s="6" t="str">
        <f>_xlfn.XLOOKUP(I17080,Convocations!$H:$H,Convocations!$C:$C,"NO")</f>
        <v>NO</v>
      </c>
      <c r="AP17080" s="1" t="str">
        <f>_xlfn.XLOOKUP(Table3[[#This Row],[PRN]],'[1]Unique PRN'!$C:$C,'[1]Unique PRN'!$N:$N)</f>
        <v>Exam Portal</v>
      </c>
      <c r="AQ17080" s="1" t="str">
        <f>_xlfn.XLOOKUP(Table3[[#This Row],[Email ID]],Table2[Email Id],Table2[Access Status])</f>
        <v>Accessed</v>
      </c>
      <c r="AR17080" t="str">
        <f>_xlfn.XLOOKUP(Table3[[#This Row],[PRN]],Table2[PRN No.],Table2[Access Status])</f>
        <v>Accessed</v>
      </c>
      <c r="AS17080" t="e">
        <f>_xlfn.XLOOKUP(Table3[[#This Row],[PRN]],'[2]27 Convocation'!$C$2:$C$6042,'[2]27 Convocation'!$C$2:$C$6042)</f>
        <v>#N/A</v>
      </c>
      <c r="AT17080" t="str">
        <f>MID(Table3[[#This Row],[Enrollment No]],FIND("/",Table3[[#This Row],[Enrollment No]],12),LEN(Table3[[#This Row],[Enrollment No]])-FIND("/",Table3[[#This Row],[Enrollment No]]))</f>
        <v>/5131</v>
      </c>
      <c r="AU17080" t="s">
        <v>93899</v>
      </c>
    </row>
    <row r="17081" spans="1:47" x14ac:dyDescent="0.25">
      <c r="A17081" s="5" t="s">
        <v>60386</v>
      </c>
      <c r="B17081" s="2">
        <v>2023</v>
      </c>
      <c r="C17081" s="2">
        <v>7</v>
      </c>
      <c r="D17081" s="2" t="s">
        <v>7480</v>
      </c>
      <c r="E17081" s="2" t="s">
        <v>7481</v>
      </c>
      <c r="F17081" s="2" t="s">
        <v>38</v>
      </c>
      <c r="G17081" s="1" t="s">
        <v>39</v>
      </c>
      <c r="H17081" s="1" t="s">
        <v>58851</v>
      </c>
      <c r="I17081" s="2">
        <v>2345102799</v>
      </c>
      <c r="J17081" s="1" t="s">
        <v>28643</v>
      </c>
      <c r="K17081" s="2">
        <v>8375924701</v>
      </c>
      <c r="L17081" s="1"/>
      <c r="M17081" s="1">
        <v>0</v>
      </c>
      <c r="N17081" s="1" t="s">
        <v>60531</v>
      </c>
      <c r="O17081" s="1">
        <v>0</v>
      </c>
      <c r="P17081" s="1">
        <v>0</v>
      </c>
      <c r="Q17081" s="1" t="s">
        <v>752</v>
      </c>
      <c r="R17081" s="1">
        <v>0</v>
      </c>
      <c r="S17081" s="1">
        <v>0</v>
      </c>
      <c r="T17081" s="1" t="s">
        <v>60532</v>
      </c>
      <c r="U17081" s="1" t="s">
        <v>60533</v>
      </c>
      <c r="V17081" s="1" t="s">
        <v>61</v>
      </c>
      <c r="W17081" s="1">
        <v>2023170033</v>
      </c>
      <c r="X17081" s="1" t="s">
        <v>48</v>
      </c>
      <c r="Y17081" s="1" t="s">
        <v>49</v>
      </c>
      <c r="Z17081" s="1" t="s">
        <v>7544</v>
      </c>
      <c r="AA17081" s="1" t="s">
        <v>60534</v>
      </c>
      <c r="AB17081" s="1" t="s">
        <v>68369</v>
      </c>
      <c r="AC17081" s="1" t="s">
        <v>60391</v>
      </c>
      <c r="AD17081" s="1">
        <v>5</v>
      </c>
      <c r="AE17081" s="1">
        <v>104000</v>
      </c>
      <c r="AF17081" s="1">
        <v>87000</v>
      </c>
      <c r="AG17081" s="1">
        <v>36000</v>
      </c>
      <c r="AH17081" s="1">
        <v>51000</v>
      </c>
      <c r="AI17081" s="1">
        <v>68000</v>
      </c>
      <c r="AJ17081" s="1"/>
      <c r="AK17081" s="1"/>
      <c r="AL17081" s="1"/>
      <c r="AM17081" s="1"/>
      <c r="AN17081" s="1"/>
      <c r="AO17081" s="6" t="str">
        <f>_xlfn.XLOOKUP(I17081,Convocations!$H:$H,Convocations!$C:$C,"NO")</f>
        <v>NO</v>
      </c>
      <c r="AP17081" s="1" t="str">
        <f>_xlfn.XLOOKUP(Table3[[#This Row],[PRN]],'[1]Unique PRN'!$C:$C,'[1]Unique PRN'!$N:$N)</f>
        <v>Exam Portal</v>
      </c>
      <c r="AQ17081" s="1" t="str">
        <f>_xlfn.XLOOKUP(Table3[[#This Row],[Email ID]],Table2[Email Id],Table2[Access Status])</f>
        <v>Accessed</v>
      </c>
      <c r="AR17081" t="str">
        <f>_xlfn.XLOOKUP(Table3[[#This Row],[PRN]],Table2[PRN No.],Table2[Access Status])</f>
        <v>Accessed</v>
      </c>
      <c r="AS17081" t="e">
        <f>_xlfn.XLOOKUP(Table3[[#This Row],[PRN]],'[2]27 Convocation'!$C$2:$C$6042,'[2]27 Convocation'!$C$2:$C$6042)</f>
        <v>#N/A</v>
      </c>
      <c r="AT17081" t="str">
        <f>MID(Table3[[#This Row],[Enrollment No]],FIND("/",Table3[[#This Row],[Enrollment No]],12),LEN(Table3[[#This Row],[Enrollment No]])-FIND("/",Table3[[#This Row],[Enrollment No]]))</f>
        <v>/4782</v>
      </c>
      <c r="AU17081" t="s">
        <v>93900</v>
      </c>
    </row>
    <row r="17082" spans="1:47" x14ac:dyDescent="0.25">
      <c r="A17082" s="5" t="s">
        <v>60386</v>
      </c>
      <c r="B17082" s="2">
        <v>2023</v>
      </c>
      <c r="C17082" s="2">
        <v>7</v>
      </c>
      <c r="D17082" s="2" t="s">
        <v>7480</v>
      </c>
      <c r="E17082" s="2" t="s">
        <v>7481</v>
      </c>
      <c r="F17082" s="2" t="s">
        <v>38</v>
      </c>
      <c r="G17082" s="1" t="s">
        <v>39</v>
      </c>
      <c r="H17082" s="1" t="s">
        <v>58851</v>
      </c>
      <c r="I17082" s="2">
        <v>2345102806</v>
      </c>
      <c r="J17082" s="1" t="s">
        <v>60535</v>
      </c>
      <c r="K17082" s="2">
        <v>8668872096</v>
      </c>
      <c r="L17082" s="1"/>
      <c r="M17082" s="1">
        <v>0</v>
      </c>
      <c r="N17082" s="1" t="s">
        <v>60536</v>
      </c>
      <c r="O17082" s="1">
        <v>0</v>
      </c>
      <c r="P17082" s="1">
        <v>0</v>
      </c>
      <c r="Q17082" s="1" t="s">
        <v>752</v>
      </c>
      <c r="R17082" s="1">
        <v>0</v>
      </c>
      <c r="S17082" s="1">
        <v>0</v>
      </c>
      <c r="T17082" s="1" t="s">
        <v>60537</v>
      </c>
      <c r="U17082" s="1" t="s">
        <v>60538</v>
      </c>
      <c r="V17082" s="1" t="s">
        <v>61</v>
      </c>
      <c r="W17082" s="1">
        <v>2023170035</v>
      </c>
      <c r="X17082" s="1" t="s">
        <v>48</v>
      </c>
      <c r="Y17082" s="1" t="s">
        <v>49</v>
      </c>
      <c r="Z17082" s="1" t="s">
        <v>7532</v>
      </c>
      <c r="AA17082" s="1" t="s">
        <v>60539</v>
      </c>
      <c r="AB17082" s="1" t="s">
        <v>68372</v>
      </c>
      <c r="AC17082" s="1" t="s">
        <v>60391</v>
      </c>
      <c r="AD17082" s="1">
        <v>5</v>
      </c>
      <c r="AE17082" s="1">
        <v>104000</v>
      </c>
      <c r="AF17082" s="1">
        <v>87000</v>
      </c>
      <c r="AG17082" s="1">
        <v>14500</v>
      </c>
      <c r="AH17082" s="1">
        <v>72500</v>
      </c>
      <c r="AI17082" s="1">
        <v>89500</v>
      </c>
      <c r="AJ17082" s="1"/>
      <c r="AK17082" s="1"/>
      <c r="AL17082" s="1"/>
      <c r="AM17082" s="1"/>
      <c r="AN17082" s="1"/>
      <c r="AO17082" s="6" t="str">
        <f>_xlfn.XLOOKUP(I17082,Convocations!$H:$H,Convocations!$C:$C,"NO")</f>
        <v>NO</v>
      </c>
      <c r="AP17082" s="1" t="str">
        <f>_xlfn.XLOOKUP(Table3[[#This Row],[PRN]],'[1]Unique PRN'!$C:$C,'[1]Unique PRN'!$N:$N)</f>
        <v>Exam Portal</v>
      </c>
      <c r="AQ17082" s="1" t="str">
        <f>_xlfn.XLOOKUP(Table3[[#This Row],[Email ID]],Table2[Email Id],Table2[Access Status])</f>
        <v>Accessed</v>
      </c>
      <c r="AR17082" t="str">
        <f>_xlfn.XLOOKUP(Table3[[#This Row],[PRN]],Table2[PRN No.],Table2[Access Status])</f>
        <v>Accessed</v>
      </c>
      <c r="AS17082" t="e">
        <f>_xlfn.XLOOKUP(Table3[[#This Row],[PRN]],'[2]27 Convocation'!$C$2:$C$6042,'[2]27 Convocation'!$C$2:$C$6042)</f>
        <v>#N/A</v>
      </c>
      <c r="AT17082" t="str">
        <f>MID(Table3[[#This Row],[Enrollment No]],FIND("/",Table3[[#This Row],[Enrollment No]],12),LEN(Table3[[#This Row],[Enrollment No]])-FIND("/",Table3[[#This Row],[Enrollment No]]))</f>
        <v>/2468</v>
      </c>
      <c r="AU17082" t="s">
        <v>93901</v>
      </c>
    </row>
    <row r="17083" spans="1:47" x14ac:dyDescent="0.25">
      <c r="A17083" s="5" t="s">
        <v>60386</v>
      </c>
      <c r="B17083" s="2">
        <v>2023</v>
      </c>
      <c r="C17083" s="2">
        <v>7</v>
      </c>
      <c r="D17083" s="2" t="s">
        <v>7480</v>
      </c>
      <c r="E17083" s="2" t="s">
        <v>7481</v>
      </c>
      <c r="F17083" s="2" t="s">
        <v>38</v>
      </c>
      <c r="G17083" s="1" t="s">
        <v>39</v>
      </c>
      <c r="H17083" s="1" t="s">
        <v>58851</v>
      </c>
      <c r="I17083" s="2">
        <v>2345102811</v>
      </c>
      <c r="J17083" s="1" t="s">
        <v>60540</v>
      </c>
      <c r="K17083" s="2">
        <v>9867791683</v>
      </c>
      <c r="L17083" s="1"/>
      <c r="M17083" s="1">
        <v>0</v>
      </c>
      <c r="N17083" s="1" t="s">
        <v>60541</v>
      </c>
      <c r="O17083" s="1">
        <v>0</v>
      </c>
      <c r="P17083" s="1">
        <v>0</v>
      </c>
      <c r="Q17083" s="1" t="s">
        <v>752</v>
      </c>
      <c r="R17083" s="1">
        <v>0</v>
      </c>
      <c r="S17083" s="1">
        <v>0</v>
      </c>
      <c r="T17083" s="1" t="s">
        <v>60542</v>
      </c>
      <c r="U17083" s="1" t="s">
        <v>60543</v>
      </c>
      <c r="V17083" s="1" t="s">
        <v>61</v>
      </c>
      <c r="W17083" s="1">
        <v>2023170036</v>
      </c>
      <c r="X17083" s="1" t="s">
        <v>48</v>
      </c>
      <c r="Y17083" s="1" t="s">
        <v>49</v>
      </c>
      <c r="Z17083" s="1" t="s">
        <v>7532</v>
      </c>
      <c r="AA17083" s="1" t="s">
        <v>60544</v>
      </c>
      <c r="AB17083" s="1" t="s">
        <v>68372</v>
      </c>
      <c r="AC17083" s="1" t="s">
        <v>60391</v>
      </c>
      <c r="AD17083" s="1">
        <v>5</v>
      </c>
      <c r="AE17083" s="1">
        <v>104000</v>
      </c>
      <c r="AF17083" s="1">
        <v>87000</v>
      </c>
      <c r="AG17083" s="1">
        <v>53000</v>
      </c>
      <c r="AH17083" s="1">
        <v>34000</v>
      </c>
      <c r="AI17083" s="1">
        <v>51000</v>
      </c>
      <c r="AJ17083" s="1"/>
      <c r="AK17083" s="1"/>
      <c r="AL17083" s="1"/>
      <c r="AM17083" s="1"/>
      <c r="AN17083" s="1"/>
      <c r="AO17083" s="6" t="str">
        <f>_xlfn.XLOOKUP(I17083,Convocations!$H:$H,Convocations!$C:$C,"NO")</f>
        <v>NO</v>
      </c>
      <c r="AP17083" s="1" t="str">
        <f>_xlfn.XLOOKUP(Table3[[#This Row],[PRN]],'[1]Unique PRN'!$C:$C,'[1]Unique PRN'!$N:$N)</f>
        <v>Exam Portal</v>
      </c>
      <c r="AQ17083" s="1" t="str">
        <f>_xlfn.XLOOKUP(Table3[[#This Row],[Email ID]],Table2[Email Id],Table2[Access Status])</f>
        <v>Accessed</v>
      </c>
      <c r="AR17083" t="str">
        <f>_xlfn.XLOOKUP(Table3[[#This Row],[PRN]],Table2[PRN No.],Table2[Access Status])</f>
        <v>Accessed</v>
      </c>
      <c r="AS17083" t="e">
        <f>_xlfn.XLOOKUP(Table3[[#This Row],[PRN]],'[2]27 Convocation'!$C$2:$C$6042,'[2]27 Convocation'!$C$2:$C$6042)</f>
        <v>#N/A</v>
      </c>
      <c r="AT17083" t="str">
        <f>MID(Table3[[#This Row],[Enrollment No]],FIND("/",Table3[[#This Row],[Enrollment No]],12),LEN(Table3[[#This Row],[Enrollment No]])-FIND("/",Table3[[#This Row],[Enrollment No]]))</f>
        <v>/1865</v>
      </c>
      <c r="AU17083" t="s">
        <v>93902</v>
      </c>
    </row>
    <row r="17084" spans="1:47" x14ac:dyDescent="0.25">
      <c r="A17084" s="5" t="s">
        <v>60386</v>
      </c>
      <c r="B17084" s="2">
        <v>2023</v>
      </c>
      <c r="C17084" s="2">
        <v>7</v>
      </c>
      <c r="D17084" s="2" t="s">
        <v>7480</v>
      </c>
      <c r="E17084" s="2" t="s">
        <v>7481</v>
      </c>
      <c r="F17084" s="2" t="s">
        <v>38</v>
      </c>
      <c r="G17084" s="1" t="s">
        <v>39</v>
      </c>
      <c r="H17084" s="1" t="s">
        <v>58851</v>
      </c>
      <c r="I17084" s="2">
        <v>2345102814</v>
      </c>
      <c r="J17084" s="1" t="s">
        <v>60545</v>
      </c>
      <c r="K17084" s="2">
        <v>7559424200</v>
      </c>
      <c r="L17084" s="1"/>
      <c r="M17084" s="1">
        <v>0</v>
      </c>
      <c r="N17084" s="1" t="s">
        <v>60546</v>
      </c>
      <c r="O17084" s="1">
        <v>0</v>
      </c>
      <c r="P17084" s="1">
        <v>0</v>
      </c>
      <c r="Q17084" s="1" t="s">
        <v>752</v>
      </c>
      <c r="R17084" s="1">
        <v>0</v>
      </c>
      <c r="S17084" s="1">
        <v>0</v>
      </c>
      <c r="T17084" s="1" t="s">
        <v>60547</v>
      </c>
      <c r="U17084" s="1" t="s">
        <v>60548</v>
      </c>
      <c r="V17084" s="1" t="s">
        <v>61</v>
      </c>
      <c r="W17084" s="1">
        <v>2023170037</v>
      </c>
      <c r="X17084" s="1" t="s">
        <v>48</v>
      </c>
      <c r="Y17084" s="1" t="s">
        <v>49</v>
      </c>
      <c r="Z17084" s="1" t="s">
        <v>7544</v>
      </c>
      <c r="AA17084" s="1" t="s">
        <v>60549</v>
      </c>
      <c r="AB17084" s="1" t="s">
        <v>68369</v>
      </c>
      <c r="AC17084" s="1" t="s">
        <v>60391</v>
      </c>
      <c r="AD17084" s="1">
        <v>5</v>
      </c>
      <c r="AE17084" s="1">
        <v>104000</v>
      </c>
      <c r="AF17084" s="1">
        <v>87000</v>
      </c>
      <c r="AG17084" s="1">
        <v>87000</v>
      </c>
      <c r="AH17084" s="1">
        <v>0</v>
      </c>
      <c r="AI17084" s="1">
        <v>17000</v>
      </c>
      <c r="AJ17084" s="1"/>
      <c r="AK17084" s="1"/>
      <c r="AL17084" s="1"/>
      <c r="AM17084" s="1"/>
      <c r="AN17084" s="1"/>
      <c r="AO17084" s="6" t="str">
        <f>_xlfn.XLOOKUP(I17084,Convocations!$H:$H,Convocations!$C:$C,"NO")</f>
        <v>NO</v>
      </c>
      <c r="AP17084" s="1" t="str">
        <f>_xlfn.XLOOKUP(Table3[[#This Row],[PRN]],'[1]Unique PRN'!$C:$C,'[1]Unique PRN'!$N:$N)</f>
        <v>Exam Portal</v>
      </c>
      <c r="AQ17084" s="1" t="str">
        <f>_xlfn.XLOOKUP(Table3[[#This Row],[Email ID]],Table2[Email Id],Table2[Access Status])</f>
        <v>Accessed</v>
      </c>
      <c r="AR17084" t="str">
        <f>_xlfn.XLOOKUP(Table3[[#This Row],[PRN]],Table2[PRN No.],Table2[Access Status])</f>
        <v>Accessed</v>
      </c>
      <c r="AS17084" t="e">
        <f>_xlfn.XLOOKUP(Table3[[#This Row],[PRN]],'[2]27 Convocation'!$C$2:$C$6042,'[2]27 Convocation'!$C$2:$C$6042)</f>
        <v>#N/A</v>
      </c>
      <c r="AT17084" t="str">
        <f>MID(Table3[[#This Row],[Enrollment No]],FIND("/",Table3[[#This Row],[Enrollment No]],12),LEN(Table3[[#This Row],[Enrollment No]])-FIND("/",Table3[[#This Row],[Enrollment No]]))</f>
        <v>/1864</v>
      </c>
      <c r="AU17084" t="s">
        <v>93903</v>
      </c>
    </row>
    <row r="17085" spans="1:47" x14ac:dyDescent="0.25">
      <c r="A17085" s="5" t="s">
        <v>60386</v>
      </c>
      <c r="B17085" s="2">
        <v>2023</v>
      </c>
      <c r="C17085" s="2">
        <v>7</v>
      </c>
      <c r="D17085" s="2" t="s">
        <v>7480</v>
      </c>
      <c r="E17085" s="2" t="s">
        <v>7481</v>
      </c>
      <c r="F17085" s="2" t="s">
        <v>38</v>
      </c>
      <c r="G17085" s="1" t="s">
        <v>39</v>
      </c>
      <c r="H17085" s="1" t="s">
        <v>58851</v>
      </c>
      <c r="I17085" s="2">
        <v>2345102817</v>
      </c>
      <c r="J17085" s="1" t="s">
        <v>60550</v>
      </c>
      <c r="K17085" s="2">
        <v>8459992009</v>
      </c>
      <c r="L17085" s="1"/>
      <c r="M17085" s="1">
        <v>0</v>
      </c>
      <c r="N17085" s="1" t="s">
        <v>60551</v>
      </c>
      <c r="O17085" s="1">
        <v>0</v>
      </c>
      <c r="P17085" s="1">
        <v>0</v>
      </c>
      <c r="Q17085" s="1" t="s">
        <v>752</v>
      </c>
      <c r="R17085" s="1">
        <v>0</v>
      </c>
      <c r="S17085" s="1">
        <v>0</v>
      </c>
      <c r="T17085" s="1" t="s">
        <v>60552</v>
      </c>
      <c r="U17085" s="1" t="s">
        <v>60553</v>
      </c>
      <c r="V17085" s="1" t="s">
        <v>61</v>
      </c>
      <c r="W17085" s="1">
        <v>2023170038</v>
      </c>
      <c r="X17085" s="1" t="s">
        <v>48</v>
      </c>
      <c r="Y17085" s="1" t="s">
        <v>49</v>
      </c>
      <c r="Z17085" s="1" t="s">
        <v>1886</v>
      </c>
      <c r="AA17085" s="1" t="s">
        <v>60554</v>
      </c>
      <c r="AB17085" s="1" t="s">
        <v>68367</v>
      </c>
      <c r="AC17085" s="1" t="s">
        <v>60401</v>
      </c>
      <c r="AD17085" s="1">
        <v>5</v>
      </c>
      <c r="AE17085" s="1">
        <v>104000</v>
      </c>
      <c r="AF17085" s="1">
        <v>87000</v>
      </c>
      <c r="AG17085" s="1">
        <v>70000</v>
      </c>
      <c r="AH17085" s="1">
        <v>17000</v>
      </c>
      <c r="AI17085" s="1">
        <v>34000</v>
      </c>
      <c r="AJ17085" s="1"/>
      <c r="AK17085" s="1"/>
      <c r="AL17085" s="1"/>
      <c r="AM17085" s="1"/>
      <c r="AN17085" s="1"/>
      <c r="AO17085" s="6" t="str">
        <f>_xlfn.XLOOKUP(I17085,Convocations!$H:$H,Convocations!$C:$C,"NO")</f>
        <v>NO</v>
      </c>
      <c r="AP17085" s="1" t="str">
        <f>_xlfn.XLOOKUP(Table3[[#This Row],[PRN]],'[1]Unique PRN'!$C:$C,'[1]Unique PRN'!$N:$N)</f>
        <v>Exam Portal</v>
      </c>
      <c r="AQ17085" s="1" t="str">
        <f>_xlfn.XLOOKUP(Table3[[#This Row],[Email ID]],Table2[Email Id],Table2[Access Status])</f>
        <v>Accessed</v>
      </c>
      <c r="AR17085" t="str">
        <f>_xlfn.XLOOKUP(Table3[[#This Row],[PRN]],Table2[PRN No.],Table2[Access Status])</f>
        <v>Accessed</v>
      </c>
      <c r="AS17085" t="e">
        <f>_xlfn.XLOOKUP(Table3[[#This Row],[PRN]],'[2]27 Convocation'!$C$2:$C$6042,'[2]27 Convocation'!$C$2:$C$6042)</f>
        <v>#N/A</v>
      </c>
      <c r="AT17085" t="str">
        <f>MID(Table3[[#This Row],[Enrollment No]],FIND("/",Table3[[#This Row],[Enrollment No]],12),LEN(Table3[[#This Row],[Enrollment No]])-FIND("/",Table3[[#This Row],[Enrollment No]]))</f>
        <v>/10107</v>
      </c>
      <c r="AU17085" t="s">
        <v>93904</v>
      </c>
    </row>
    <row r="17086" spans="1:47" x14ac:dyDescent="0.25">
      <c r="A17086" s="5" t="s">
        <v>60386</v>
      </c>
      <c r="B17086" s="2">
        <v>2023</v>
      </c>
      <c r="C17086" s="2">
        <v>7</v>
      </c>
      <c r="D17086" s="2" t="s">
        <v>7480</v>
      </c>
      <c r="E17086" s="2" t="s">
        <v>7481</v>
      </c>
      <c r="F17086" s="2" t="s">
        <v>38</v>
      </c>
      <c r="G17086" s="1" t="s">
        <v>39</v>
      </c>
      <c r="H17086" s="1" t="s">
        <v>58851</v>
      </c>
      <c r="I17086" s="2">
        <v>2345102819</v>
      </c>
      <c r="J17086" s="1" t="s">
        <v>60555</v>
      </c>
      <c r="K17086" s="2">
        <v>8983467887</v>
      </c>
      <c r="L17086" s="1"/>
      <c r="M17086" s="1">
        <v>0</v>
      </c>
      <c r="N17086" s="1" t="s">
        <v>60556</v>
      </c>
      <c r="O17086" s="1">
        <v>0</v>
      </c>
      <c r="P17086" s="1">
        <v>0</v>
      </c>
      <c r="Q17086" s="1" t="s">
        <v>752</v>
      </c>
      <c r="R17086" s="1">
        <v>0</v>
      </c>
      <c r="S17086" s="1">
        <v>0</v>
      </c>
      <c r="T17086" s="1" t="s">
        <v>60557</v>
      </c>
      <c r="U17086" s="1" t="s">
        <v>60558</v>
      </c>
      <c r="V17086" s="1" t="s">
        <v>61</v>
      </c>
      <c r="W17086" s="1">
        <v>2023170039</v>
      </c>
      <c r="X17086" s="1" t="s">
        <v>48</v>
      </c>
      <c r="Y17086" s="1" t="s">
        <v>49</v>
      </c>
      <c r="Z17086" s="1" t="s">
        <v>1935</v>
      </c>
      <c r="AA17086" s="1" t="s">
        <v>50</v>
      </c>
      <c r="AB17086" s="1" t="s">
        <v>68373</v>
      </c>
      <c r="AC17086" s="1" t="s">
        <v>60391</v>
      </c>
      <c r="AD17086" s="1">
        <v>5</v>
      </c>
      <c r="AE17086" s="1">
        <v>104000</v>
      </c>
      <c r="AF17086" s="1">
        <v>87000</v>
      </c>
      <c r="AG17086" s="1">
        <v>36000</v>
      </c>
      <c r="AH17086" s="1">
        <v>51000</v>
      </c>
      <c r="AI17086" s="1">
        <v>68000</v>
      </c>
      <c r="AJ17086" s="1"/>
      <c r="AK17086" s="1"/>
      <c r="AL17086" s="1"/>
      <c r="AM17086" s="1"/>
      <c r="AN17086" s="1"/>
      <c r="AO17086" s="6" t="str">
        <f>_xlfn.XLOOKUP(I17086,Convocations!$H:$H,Convocations!$C:$C,"NO")</f>
        <v>NO</v>
      </c>
      <c r="AP17086" s="1" t="str">
        <f>_xlfn.XLOOKUP(Table3[[#This Row],[PRN]],'[1]Unique PRN'!$C:$C,'[1]Unique PRN'!$N:$N)</f>
        <v>Exam Portal</v>
      </c>
      <c r="AQ17086" s="1" t="str">
        <f>_xlfn.XLOOKUP(Table3[[#This Row],[Email ID]],Table2[Email Id],Table2[Access Status])</f>
        <v>Accessed</v>
      </c>
      <c r="AR17086" t="str">
        <f>_xlfn.XLOOKUP(Table3[[#This Row],[PRN]],Table2[PRN No.],Table2[Access Status])</f>
        <v>Accessed</v>
      </c>
      <c r="AS17086" t="e">
        <f>_xlfn.XLOOKUP(Table3[[#This Row],[PRN]],'[2]27 Convocation'!$C$2:$C$6042,'[2]27 Convocation'!$C$2:$C$6042)</f>
        <v>#N/A</v>
      </c>
      <c r="AT17086" t="str">
        <f>MID(Table3[[#This Row],[Enrollment No]],FIND("/",Table3[[#This Row],[Enrollment No]],12),LEN(Table3[[#This Row],[Enrollment No]])-FIND("/",Table3[[#This Row],[Enrollment No]]))</f>
        <v>/10075</v>
      </c>
      <c r="AU17086" t="s">
        <v>93905</v>
      </c>
    </row>
    <row r="17087" spans="1:47" x14ac:dyDescent="0.25">
      <c r="A17087" s="5" t="s">
        <v>60386</v>
      </c>
      <c r="B17087" s="2">
        <v>2023</v>
      </c>
      <c r="C17087" s="2">
        <v>7</v>
      </c>
      <c r="D17087" s="2" t="s">
        <v>7480</v>
      </c>
      <c r="E17087" s="2" t="s">
        <v>7481</v>
      </c>
      <c r="F17087" s="2" t="s">
        <v>38</v>
      </c>
      <c r="G17087" s="1" t="s">
        <v>39</v>
      </c>
      <c r="H17087" s="1" t="s">
        <v>58851</v>
      </c>
      <c r="I17087" s="2">
        <v>2345102836</v>
      </c>
      <c r="J17087" s="1" t="s">
        <v>14371</v>
      </c>
      <c r="K17087" s="2">
        <v>8295553767</v>
      </c>
      <c r="L17087" s="1"/>
      <c r="M17087" s="1">
        <v>0</v>
      </c>
      <c r="N17087" s="1" t="s">
        <v>60559</v>
      </c>
      <c r="O17087" s="1">
        <v>0</v>
      </c>
      <c r="P17087" s="1">
        <v>0</v>
      </c>
      <c r="Q17087" s="1" t="s">
        <v>752</v>
      </c>
      <c r="R17087" s="1">
        <v>0</v>
      </c>
      <c r="S17087" s="1">
        <v>0</v>
      </c>
      <c r="T17087" s="1" t="s">
        <v>60560</v>
      </c>
      <c r="U17087" s="1" t="s">
        <v>60561</v>
      </c>
      <c r="V17087" s="1" t="s">
        <v>61</v>
      </c>
      <c r="W17087" s="1">
        <v>2023170040</v>
      </c>
      <c r="X17087" s="1" t="s">
        <v>48</v>
      </c>
      <c r="Y17087" s="1" t="s">
        <v>49</v>
      </c>
      <c r="Z17087" s="1" t="s">
        <v>7532</v>
      </c>
      <c r="AA17087" s="1" t="s">
        <v>60562</v>
      </c>
      <c r="AB17087" s="1" t="s">
        <v>68372</v>
      </c>
      <c r="AC17087" s="1" t="s">
        <v>60391</v>
      </c>
      <c r="AD17087" s="1">
        <v>5</v>
      </c>
      <c r="AE17087" s="1">
        <v>104000</v>
      </c>
      <c r="AF17087" s="1">
        <v>87000</v>
      </c>
      <c r="AG17087" s="1">
        <v>36000</v>
      </c>
      <c r="AH17087" s="1">
        <v>51000</v>
      </c>
      <c r="AI17087" s="1">
        <v>68000</v>
      </c>
      <c r="AJ17087" s="1"/>
      <c r="AK17087" s="1"/>
      <c r="AL17087" s="1"/>
      <c r="AM17087" s="1"/>
      <c r="AN17087" s="1"/>
      <c r="AO17087" s="6" t="str">
        <f>_xlfn.XLOOKUP(I17087,Convocations!$H:$H,Convocations!$C:$C,"NO")</f>
        <v>NO</v>
      </c>
      <c r="AP17087" s="1" t="str">
        <f>_xlfn.XLOOKUP(Table3[[#This Row],[PRN]],'[1]Unique PRN'!$C:$C,'[1]Unique PRN'!$N:$N)</f>
        <v>Exam Portal</v>
      </c>
      <c r="AQ17087" s="1" t="str">
        <f>_xlfn.XLOOKUP(Table3[[#This Row],[Email ID]],Table2[Email Id],Table2[Access Status])</f>
        <v>Accessed</v>
      </c>
      <c r="AR17087" t="str">
        <f>_xlfn.XLOOKUP(Table3[[#This Row],[PRN]],Table2[PRN No.],Table2[Access Status])</f>
        <v>Accessed</v>
      </c>
      <c r="AS17087" t="e">
        <f>_xlfn.XLOOKUP(Table3[[#This Row],[PRN]],'[2]27 Convocation'!$C$2:$C$6042,'[2]27 Convocation'!$C$2:$C$6042)</f>
        <v>#N/A</v>
      </c>
      <c r="AT17087" t="str">
        <f>MID(Table3[[#This Row],[Enrollment No]],FIND("/",Table3[[#This Row],[Enrollment No]],12),LEN(Table3[[#This Row],[Enrollment No]])-FIND("/",Table3[[#This Row],[Enrollment No]]))</f>
        <v>/10069</v>
      </c>
      <c r="AU17087" t="s">
        <v>93906</v>
      </c>
    </row>
    <row r="17088" spans="1:47" x14ac:dyDescent="0.25">
      <c r="A17088" s="5" t="s">
        <v>60386</v>
      </c>
      <c r="B17088" s="2">
        <v>2023</v>
      </c>
      <c r="C17088" s="2">
        <v>7</v>
      </c>
      <c r="D17088" s="2" t="s">
        <v>7480</v>
      </c>
      <c r="E17088" s="2" t="s">
        <v>7481</v>
      </c>
      <c r="F17088" s="2" t="s">
        <v>38</v>
      </c>
      <c r="G17088" s="1" t="s">
        <v>39</v>
      </c>
      <c r="H17088" s="1" t="s">
        <v>58851</v>
      </c>
      <c r="I17088" s="2">
        <v>2345102864</v>
      </c>
      <c r="J17088" s="1" t="s">
        <v>60563</v>
      </c>
      <c r="K17088" s="2" t="s">
        <v>60564</v>
      </c>
      <c r="L17088" s="1">
        <v>7977473534</v>
      </c>
      <c r="M17088" s="1">
        <v>0</v>
      </c>
      <c r="N17088" s="1" t="s">
        <v>60565</v>
      </c>
      <c r="O17088" s="1">
        <v>0</v>
      </c>
      <c r="P17088" s="1">
        <v>0</v>
      </c>
      <c r="Q17088" s="1" t="s">
        <v>752</v>
      </c>
      <c r="R17088" s="1">
        <v>0</v>
      </c>
      <c r="S17088" s="1">
        <v>0</v>
      </c>
      <c r="T17088" s="1" t="s">
        <v>60566</v>
      </c>
      <c r="U17088" s="1" t="s">
        <v>60567</v>
      </c>
      <c r="V17088" s="1" t="s">
        <v>61</v>
      </c>
      <c r="W17088" s="1">
        <v>2023170041</v>
      </c>
      <c r="X17088" s="1" t="s">
        <v>48</v>
      </c>
      <c r="Y17088" s="1" t="s">
        <v>49</v>
      </c>
      <c r="Z17088" s="1" t="s">
        <v>1886</v>
      </c>
      <c r="AA17088" s="1" t="s">
        <v>60568</v>
      </c>
      <c r="AB17088" s="1" t="s">
        <v>68367</v>
      </c>
      <c r="AC17088" s="1" t="s">
        <v>60401</v>
      </c>
      <c r="AD17088" s="1">
        <v>5</v>
      </c>
      <c r="AE17088" s="1">
        <v>104000</v>
      </c>
      <c r="AF17088" s="1">
        <v>87000</v>
      </c>
      <c r="AG17088" s="1">
        <v>87000</v>
      </c>
      <c r="AH17088" s="1">
        <v>0</v>
      </c>
      <c r="AI17088" s="1">
        <v>17000</v>
      </c>
      <c r="AJ17088" s="1"/>
      <c r="AK17088" s="1"/>
      <c r="AL17088" s="1"/>
      <c r="AM17088" s="1"/>
      <c r="AN17088" s="1"/>
      <c r="AO17088" s="6" t="str">
        <f>_xlfn.XLOOKUP(I17088,Convocations!$H:$H,Convocations!$C:$C,"NO")</f>
        <v>NO</v>
      </c>
      <c r="AP17088" s="1" t="str">
        <f>_xlfn.XLOOKUP(Table3[[#This Row],[PRN]],'[1]Unique PRN'!$C:$C,'[1]Unique PRN'!$N:$N)</f>
        <v>Pass</v>
      </c>
      <c r="AQ17088" s="1" t="str">
        <f>_xlfn.XLOOKUP(Table3[[#This Row],[Email ID]],Table2[Email Id],Table2[Access Status])</f>
        <v>Accessed</v>
      </c>
      <c r="AR17088" t="str">
        <f>_xlfn.XLOOKUP(Table3[[#This Row],[PRN]],Table2[PRN No.],Table2[Access Status])</f>
        <v>Accessed</v>
      </c>
      <c r="AS17088" t="e">
        <f>_xlfn.XLOOKUP(Table3[[#This Row],[PRN]],'[2]27 Convocation'!$C$2:$C$6042,'[2]27 Convocation'!$C$2:$C$6042)</f>
        <v>#N/A</v>
      </c>
      <c r="AT17088" t="str">
        <f>MID(Table3[[#This Row],[Enrollment No]],FIND("/",Table3[[#This Row],[Enrollment No]],12),LEN(Table3[[#This Row],[Enrollment No]])-FIND("/",Table3[[#This Row],[Enrollment No]]))</f>
        <v>/9843</v>
      </c>
      <c r="AU17088" t="s">
        <v>93907</v>
      </c>
    </row>
    <row r="17089" spans="1:47" x14ac:dyDescent="0.25">
      <c r="A17089" s="5" t="s">
        <v>60386</v>
      </c>
      <c r="B17089" s="2">
        <v>2023</v>
      </c>
      <c r="C17089" s="2">
        <v>7</v>
      </c>
      <c r="D17089" s="2" t="s">
        <v>7480</v>
      </c>
      <c r="E17089" s="2" t="s">
        <v>7481</v>
      </c>
      <c r="F17089" s="2" t="s">
        <v>38</v>
      </c>
      <c r="G17089" s="1" t="s">
        <v>39</v>
      </c>
      <c r="H17089" s="1" t="s">
        <v>58851</v>
      </c>
      <c r="I17089" s="2">
        <v>2345102869</v>
      </c>
      <c r="J17089" s="1" t="s">
        <v>60569</v>
      </c>
      <c r="K17089" s="2">
        <v>9823070746</v>
      </c>
      <c r="L17089" s="1"/>
      <c r="M17089" s="1">
        <v>0</v>
      </c>
      <c r="N17089" s="1" t="s">
        <v>60570</v>
      </c>
      <c r="O17089" s="1">
        <v>0</v>
      </c>
      <c r="P17089" s="1">
        <v>0</v>
      </c>
      <c r="Q17089" s="1" t="s">
        <v>752</v>
      </c>
      <c r="R17089" s="1">
        <v>0</v>
      </c>
      <c r="S17089" s="1">
        <v>0</v>
      </c>
      <c r="T17089" s="1" t="s">
        <v>60571</v>
      </c>
      <c r="U17089" s="1" t="s">
        <v>60572</v>
      </c>
      <c r="V17089" s="1" t="s">
        <v>61</v>
      </c>
      <c r="W17089" s="1">
        <v>2023170042</v>
      </c>
      <c r="X17089" s="1" t="s">
        <v>48</v>
      </c>
      <c r="Y17089" s="1" t="s">
        <v>49</v>
      </c>
      <c r="Z17089" s="1" t="s">
        <v>7532</v>
      </c>
      <c r="AA17089" s="1" t="s">
        <v>60573</v>
      </c>
      <c r="AB17089" s="1" t="s">
        <v>68372</v>
      </c>
      <c r="AC17089" s="1" t="s">
        <v>60391</v>
      </c>
      <c r="AD17089" s="1">
        <v>5</v>
      </c>
      <c r="AE17089" s="1">
        <v>104000</v>
      </c>
      <c r="AF17089" s="1">
        <v>87000</v>
      </c>
      <c r="AG17089" s="1">
        <v>36000</v>
      </c>
      <c r="AH17089" s="1">
        <v>51000</v>
      </c>
      <c r="AI17089" s="1">
        <v>68000</v>
      </c>
      <c r="AJ17089" s="1"/>
      <c r="AK17089" s="1"/>
      <c r="AL17089" s="1"/>
      <c r="AM17089" s="1"/>
      <c r="AN17089" s="1"/>
      <c r="AO17089" s="6" t="str">
        <f>_xlfn.XLOOKUP(I17089,Convocations!$H:$H,Convocations!$C:$C,"NO")</f>
        <v>NO</v>
      </c>
      <c r="AP17089" s="1" t="str">
        <f>_xlfn.XLOOKUP(Table3[[#This Row],[PRN]],'[1]Unique PRN'!$C:$C,'[1]Unique PRN'!$N:$N)</f>
        <v>Exam Portal</v>
      </c>
      <c r="AQ17089" s="1" t="str">
        <f>_xlfn.XLOOKUP(Table3[[#This Row],[Email ID]],Table2[Email Id],Table2[Access Status])</f>
        <v>Accessed</v>
      </c>
      <c r="AR17089" t="str">
        <f>_xlfn.XLOOKUP(Table3[[#This Row],[PRN]],Table2[PRN No.],Table2[Access Status])</f>
        <v>Accessed</v>
      </c>
      <c r="AS17089" t="e">
        <f>_xlfn.XLOOKUP(Table3[[#This Row],[PRN]],'[2]27 Convocation'!$C$2:$C$6042,'[2]27 Convocation'!$C$2:$C$6042)</f>
        <v>#N/A</v>
      </c>
      <c r="AT17089" t="str">
        <f>MID(Table3[[#This Row],[Enrollment No]],FIND("/",Table3[[#This Row],[Enrollment No]],12),LEN(Table3[[#This Row],[Enrollment No]])-FIND("/",Table3[[#This Row],[Enrollment No]]))</f>
        <v>/9832</v>
      </c>
      <c r="AU17089" t="s">
        <v>93908</v>
      </c>
    </row>
    <row r="17090" spans="1:47" x14ac:dyDescent="0.25">
      <c r="A17090" s="5" t="s">
        <v>60386</v>
      </c>
      <c r="B17090" s="2">
        <v>2023</v>
      </c>
      <c r="C17090" s="2">
        <v>7</v>
      </c>
      <c r="D17090" s="2" t="s">
        <v>7480</v>
      </c>
      <c r="E17090" s="2" t="s">
        <v>7481</v>
      </c>
      <c r="F17090" s="2" t="s">
        <v>38</v>
      </c>
      <c r="G17090" s="1" t="s">
        <v>39</v>
      </c>
      <c r="H17090" s="1" t="s">
        <v>58851</v>
      </c>
      <c r="I17090" s="2">
        <v>2345104074</v>
      </c>
      <c r="J17090" s="1" t="s">
        <v>60574</v>
      </c>
      <c r="K17090" s="2">
        <v>8868054353</v>
      </c>
      <c r="L17090" s="1"/>
      <c r="M17090" s="1">
        <v>0</v>
      </c>
      <c r="N17090" s="1" t="s">
        <v>60575</v>
      </c>
      <c r="O17090" s="1">
        <v>0</v>
      </c>
      <c r="P17090" s="1">
        <v>0</v>
      </c>
      <c r="Q17090" s="1" t="s">
        <v>752</v>
      </c>
      <c r="R17090" s="1">
        <v>0</v>
      </c>
      <c r="S17090" s="1">
        <v>0</v>
      </c>
      <c r="T17090" s="1" t="s">
        <v>60576</v>
      </c>
      <c r="U17090" s="1" t="s">
        <v>60577</v>
      </c>
      <c r="V17090" s="1" t="s">
        <v>61</v>
      </c>
      <c r="W17090" s="1">
        <v>2023170043</v>
      </c>
      <c r="X17090" s="1" t="s">
        <v>48</v>
      </c>
      <c r="Y17090" s="1" t="s">
        <v>49</v>
      </c>
      <c r="Z17090" s="1" t="s">
        <v>7532</v>
      </c>
      <c r="AA17090" s="1" t="s">
        <v>60578</v>
      </c>
      <c r="AB17090" s="1" t="s">
        <v>68372</v>
      </c>
      <c r="AC17090" s="1" t="s">
        <v>60391</v>
      </c>
      <c r="AD17090" s="1">
        <v>5</v>
      </c>
      <c r="AE17090" s="1">
        <v>104000</v>
      </c>
      <c r="AF17090" s="1">
        <v>87000</v>
      </c>
      <c r="AG17090" s="1">
        <v>19000</v>
      </c>
      <c r="AH17090" s="1">
        <v>68000</v>
      </c>
      <c r="AI17090" s="1">
        <v>85000</v>
      </c>
      <c r="AJ17090" s="1"/>
      <c r="AK17090" s="1"/>
      <c r="AL17090" s="1"/>
      <c r="AM17090" s="1"/>
      <c r="AN17090" s="1"/>
      <c r="AO17090" s="6" t="str">
        <f>_xlfn.XLOOKUP(I17090,Convocations!$H:$H,Convocations!$C:$C,"NO")</f>
        <v>NO</v>
      </c>
      <c r="AP17090" s="1" t="str">
        <f>_xlfn.XLOOKUP(Table3[[#This Row],[PRN]],'[1]Unique PRN'!$C:$C,'[1]Unique PRN'!$N:$N)</f>
        <v>Exam Portal</v>
      </c>
      <c r="AQ17090" s="1" t="str">
        <f>_xlfn.XLOOKUP(Table3[[#This Row],[Email ID]],Table2[Email Id],Table2[Access Status])</f>
        <v>Accessed</v>
      </c>
      <c r="AR17090" t="str">
        <f>_xlfn.XLOOKUP(Table3[[#This Row],[PRN]],Table2[PRN No.],Table2[Access Status])</f>
        <v>Accessed</v>
      </c>
      <c r="AS17090" t="e">
        <f>_xlfn.XLOOKUP(Table3[[#This Row],[PRN]],'[2]27 Convocation'!$C$2:$C$6042,'[2]27 Convocation'!$C$2:$C$6042)</f>
        <v>#N/A</v>
      </c>
      <c r="AT17090" t="str">
        <f>MID(Table3[[#This Row],[Enrollment No]],FIND("/",Table3[[#This Row],[Enrollment No]],12),LEN(Table3[[#This Row],[Enrollment No]])-FIND("/",Table3[[#This Row],[Enrollment No]]))</f>
        <v>/9714</v>
      </c>
      <c r="AU17090" t="s">
        <v>93909</v>
      </c>
    </row>
    <row r="17091" spans="1:47" x14ac:dyDescent="0.25">
      <c r="A17091" s="5" t="s">
        <v>60386</v>
      </c>
      <c r="B17091" s="2">
        <v>2023</v>
      </c>
      <c r="C17091" s="2">
        <v>7</v>
      </c>
      <c r="D17091" s="2" t="s">
        <v>7480</v>
      </c>
      <c r="E17091" s="2" t="s">
        <v>7481</v>
      </c>
      <c r="F17091" s="2" t="s">
        <v>38</v>
      </c>
      <c r="G17091" s="1" t="s">
        <v>39</v>
      </c>
      <c r="H17091" s="1" t="s">
        <v>58851</v>
      </c>
      <c r="I17091" s="2">
        <v>2345102874</v>
      </c>
      <c r="J17091" s="1" t="s">
        <v>60579</v>
      </c>
      <c r="K17091" s="2">
        <v>9175659442</v>
      </c>
      <c r="L17091" s="1"/>
      <c r="M17091" s="1">
        <v>0</v>
      </c>
      <c r="N17091" s="1" t="s">
        <v>60580</v>
      </c>
      <c r="O17091" s="1">
        <v>0</v>
      </c>
      <c r="P17091" s="1">
        <v>0</v>
      </c>
      <c r="Q17091" s="1" t="s">
        <v>752</v>
      </c>
      <c r="R17091" s="1">
        <v>0</v>
      </c>
      <c r="S17091" s="1">
        <v>0</v>
      </c>
      <c r="T17091" s="1" t="s">
        <v>60581</v>
      </c>
      <c r="U17091" s="1" t="s">
        <v>60582</v>
      </c>
      <c r="V17091" s="1" t="s">
        <v>61</v>
      </c>
      <c r="W17091" s="1">
        <v>2023170044</v>
      </c>
      <c r="X17091" s="1" t="s">
        <v>37543</v>
      </c>
      <c r="Y17091" s="1" t="s">
        <v>49</v>
      </c>
      <c r="Z17091" s="1" t="s">
        <v>1935</v>
      </c>
      <c r="AA17091" s="1" t="s">
        <v>50</v>
      </c>
      <c r="AB17091" s="1" t="s">
        <v>68373</v>
      </c>
      <c r="AC17091" s="1" t="s">
        <v>60583</v>
      </c>
      <c r="AD17091" s="1">
        <v>5</v>
      </c>
      <c r="AE17091" s="1">
        <v>104000</v>
      </c>
      <c r="AF17091" s="1">
        <v>87000</v>
      </c>
      <c r="AG17091" s="1">
        <v>5000</v>
      </c>
      <c r="AH17091" s="1">
        <v>82000</v>
      </c>
      <c r="AI17091" s="1">
        <v>99000</v>
      </c>
      <c r="AJ17091" s="1"/>
      <c r="AK17091" s="1"/>
      <c r="AL17091" s="1"/>
      <c r="AM17091" s="1"/>
      <c r="AN17091" s="1"/>
      <c r="AO17091" s="6" t="str">
        <f>_xlfn.XLOOKUP(I17091,Convocations!$H:$H,Convocations!$C:$C,"NO")</f>
        <v>NO</v>
      </c>
      <c r="AP17091" s="1" t="str">
        <f>_xlfn.XLOOKUP(Table3[[#This Row],[PRN]],'[1]Unique PRN'!$C:$C,'[1]Unique PRN'!$N:$N)</f>
        <v>Exam Portal</v>
      </c>
      <c r="AQ17091" s="1" t="str">
        <f>_xlfn.XLOOKUP(Table3[[#This Row],[Email ID]],Table2[Email Id],Table2[Access Status])</f>
        <v>Not Accessed</v>
      </c>
      <c r="AR17091" t="str">
        <f>_xlfn.XLOOKUP(Table3[[#This Row],[PRN]],Table2[PRN No.],Table2[Access Status])</f>
        <v>Not Accessed</v>
      </c>
      <c r="AS17091" t="e">
        <f>_xlfn.XLOOKUP(Table3[[#This Row],[PRN]],'[2]27 Convocation'!$C$2:$C$6042,'[2]27 Convocation'!$C$2:$C$6042)</f>
        <v>#N/A</v>
      </c>
      <c r="AT17091" t="str">
        <f>MID(Table3[[#This Row],[Enrollment No]],FIND("/",Table3[[#This Row],[Enrollment No]],12),LEN(Table3[[#This Row],[Enrollment No]])-FIND("/",Table3[[#This Row],[Enrollment No]]))</f>
        <v>/9522</v>
      </c>
      <c r="AU17091" t="s">
        <v>93910</v>
      </c>
    </row>
    <row r="17092" spans="1:47" x14ac:dyDescent="0.25">
      <c r="A17092" s="5" t="s">
        <v>60386</v>
      </c>
      <c r="B17092" s="2">
        <v>2023</v>
      </c>
      <c r="C17092" s="2">
        <v>7</v>
      </c>
      <c r="D17092" s="2" t="s">
        <v>7480</v>
      </c>
      <c r="E17092" s="2" t="s">
        <v>7481</v>
      </c>
      <c r="F17092" s="2" t="s">
        <v>38</v>
      </c>
      <c r="G17092" s="1" t="s">
        <v>39</v>
      </c>
      <c r="H17092" s="1" t="s">
        <v>58851</v>
      </c>
      <c r="I17092" s="2">
        <v>2345102879</v>
      </c>
      <c r="J17092" s="1" t="s">
        <v>60584</v>
      </c>
      <c r="K17092" s="2">
        <v>9702280055</v>
      </c>
      <c r="L17092" s="1"/>
      <c r="M17092" s="1">
        <v>0</v>
      </c>
      <c r="N17092" s="1" t="s">
        <v>60585</v>
      </c>
      <c r="O17092" s="1">
        <v>0</v>
      </c>
      <c r="P17092" s="1">
        <v>0</v>
      </c>
      <c r="Q17092" s="1" t="s">
        <v>752</v>
      </c>
      <c r="R17092" s="1">
        <v>0</v>
      </c>
      <c r="S17092" s="1">
        <v>0</v>
      </c>
      <c r="T17092" s="1" t="s">
        <v>60586</v>
      </c>
      <c r="U17092" s="1" t="s">
        <v>60587</v>
      </c>
      <c r="V17092" s="1" t="s">
        <v>61</v>
      </c>
      <c r="W17092" s="1">
        <v>2023170045</v>
      </c>
      <c r="X17092" s="1" t="s">
        <v>48</v>
      </c>
      <c r="Y17092" s="1" t="s">
        <v>49</v>
      </c>
      <c r="Z17092" s="1" t="s">
        <v>1935</v>
      </c>
      <c r="AA17092" s="1" t="s">
        <v>50</v>
      </c>
      <c r="AB17092" s="1" t="s">
        <v>68373</v>
      </c>
      <c r="AC17092" s="1" t="s">
        <v>60391</v>
      </c>
      <c r="AD17092" s="1">
        <v>5</v>
      </c>
      <c r="AE17092" s="1">
        <v>104000</v>
      </c>
      <c r="AF17092" s="1">
        <v>87000</v>
      </c>
      <c r="AG17092" s="1">
        <v>19000</v>
      </c>
      <c r="AH17092" s="1">
        <v>68000</v>
      </c>
      <c r="AI17092" s="1">
        <v>85000</v>
      </c>
      <c r="AJ17092" s="1"/>
      <c r="AK17092" s="1"/>
      <c r="AL17092" s="1"/>
      <c r="AM17092" s="1"/>
      <c r="AN17092" s="1"/>
      <c r="AO17092" s="6" t="str">
        <f>_xlfn.XLOOKUP(I17092,Convocations!$H:$H,Convocations!$C:$C,"NO")</f>
        <v>NO</v>
      </c>
      <c r="AP17092" s="1" t="str">
        <f>_xlfn.XLOOKUP(Table3[[#This Row],[PRN]],'[1]Unique PRN'!$C:$C,'[1]Unique PRN'!$N:$N)</f>
        <v>Exam Portal</v>
      </c>
      <c r="AQ17092" s="1" t="str">
        <f>_xlfn.XLOOKUP(Table3[[#This Row],[Email ID]],Table2[Email Id],Table2[Access Status])</f>
        <v>Accessed</v>
      </c>
      <c r="AR17092" t="str">
        <f>_xlfn.XLOOKUP(Table3[[#This Row],[PRN]],Table2[PRN No.],Table2[Access Status])</f>
        <v>Accessed</v>
      </c>
      <c r="AS17092" t="e">
        <f>_xlfn.XLOOKUP(Table3[[#This Row],[PRN]],'[2]27 Convocation'!$C$2:$C$6042,'[2]27 Convocation'!$C$2:$C$6042)</f>
        <v>#N/A</v>
      </c>
      <c r="AT17092" t="str">
        <f>MID(Table3[[#This Row],[Enrollment No]],FIND("/",Table3[[#This Row],[Enrollment No]],12),LEN(Table3[[#This Row],[Enrollment No]])-FIND("/",Table3[[#This Row],[Enrollment No]]))</f>
        <v>/9483</v>
      </c>
      <c r="AU17092" t="s">
        <v>93911</v>
      </c>
    </row>
    <row r="17093" spans="1:47" x14ac:dyDescent="0.25">
      <c r="A17093" s="5" t="s">
        <v>60386</v>
      </c>
      <c r="B17093" s="2">
        <v>2023</v>
      </c>
      <c r="C17093" s="2">
        <v>7</v>
      </c>
      <c r="D17093" s="2" t="s">
        <v>7480</v>
      </c>
      <c r="E17093" s="2" t="s">
        <v>7481</v>
      </c>
      <c r="F17093" s="2" t="s">
        <v>38</v>
      </c>
      <c r="G17093" s="1" t="s">
        <v>39</v>
      </c>
      <c r="H17093" s="1" t="s">
        <v>58851</v>
      </c>
      <c r="I17093" s="2">
        <v>2345102884</v>
      </c>
      <c r="J17093" s="1" t="s">
        <v>60588</v>
      </c>
      <c r="K17093" s="2">
        <v>9860799843</v>
      </c>
      <c r="L17093" s="1"/>
      <c r="M17093" s="1">
        <v>0</v>
      </c>
      <c r="N17093" s="1" t="s">
        <v>60589</v>
      </c>
      <c r="O17093" s="1">
        <v>0</v>
      </c>
      <c r="P17093" s="1">
        <v>0</v>
      </c>
      <c r="Q17093" s="1" t="s">
        <v>752</v>
      </c>
      <c r="R17093" s="1">
        <v>0</v>
      </c>
      <c r="S17093" s="1">
        <v>0</v>
      </c>
      <c r="T17093" s="1" t="s">
        <v>60590</v>
      </c>
      <c r="U17093" s="1" t="s">
        <v>60591</v>
      </c>
      <c r="V17093" s="1" t="s">
        <v>61</v>
      </c>
      <c r="W17093" s="1">
        <v>2023170046</v>
      </c>
      <c r="X17093" s="1" t="s">
        <v>48</v>
      </c>
      <c r="Y17093" s="1" t="s">
        <v>49</v>
      </c>
      <c r="Z17093" s="1" t="s">
        <v>7544</v>
      </c>
      <c r="AA17093" s="1" t="s">
        <v>60592</v>
      </c>
      <c r="AB17093" s="1" t="s">
        <v>68369</v>
      </c>
      <c r="AC17093" s="1" t="s">
        <v>60391</v>
      </c>
      <c r="AD17093" s="1">
        <v>5</v>
      </c>
      <c r="AE17093" s="1">
        <v>104000</v>
      </c>
      <c r="AF17093" s="1">
        <v>87000</v>
      </c>
      <c r="AG17093" s="1">
        <v>53000</v>
      </c>
      <c r="AH17093" s="1">
        <v>34000</v>
      </c>
      <c r="AI17093" s="1">
        <v>51000</v>
      </c>
      <c r="AJ17093" s="1"/>
      <c r="AK17093" s="1"/>
      <c r="AL17093" s="1"/>
      <c r="AM17093" s="1"/>
      <c r="AN17093" s="1"/>
      <c r="AO17093" s="6" t="str">
        <f>_xlfn.XLOOKUP(I17093,Convocations!$H:$H,Convocations!$C:$C,"NO")</f>
        <v>NO</v>
      </c>
      <c r="AP17093" s="1" t="str">
        <f>_xlfn.XLOOKUP(Table3[[#This Row],[PRN]],'[1]Unique PRN'!$C:$C,'[1]Unique PRN'!$N:$N)</f>
        <v>Exam Portal</v>
      </c>
      <c r="AQ17093" s="1" t="str">
        <f>_xlfn.XLOOKUP(Table3[[#This Row],[Email ID]],Table2[Email Id],Table2[Access Status])</f>
        <v>Accessed</v>
      </c>
      <c r="AR17093" t="str">
        <f>_xlfn.XLOOKUP(Table3[[#This Row],[PRN]],Table2[PRN No.],Table2[Access Status])</f>
        <v>Accessed</v>
      </c>
      <c r="AS17093" t="e">
        <f>_xlfn.XLOOKUP(Table3[[#This Row],[PRN]],'[2]27 Convocation'!$C$2:$C$6042,'[2]27 Convocation'!$C$2:$C$6042)</f>
        <v>#N/A</v>
      </c>
      <c r="AT17093" t="str">
        <f>MID(Table3[[#This Row],[Enrollment No]],FIND("/",Table3[[#This Row],[Enrollment No]],12),LEN(Table3[[#This Row],[Enrollment No]])-FIND("/",Table3[[#This Row],[Enrollment No]]))</f>
        <v>/9453</v>
      </c>
      <c r="AU17093" t="s">
        <v>93912</v>
      </c>
    </row>
    <row r="17094" spans="1:47" x14ac:dyDescent="0.25">
      <c r="A17094" s="5" t="s">
        <v>60386</v>
      </c>
      <c r="B17094" s="2">
        <v>2023</v>
      </c>
      <c r="C17094" s="2">
        <v>7</v>
      </c>
      <c r="D17094" s="2" t="s">
        <v>7480</v>
      </c>
      <c r="E17094" s="2" t="s">
        <v>7481</v>
      </c>
      <c r="F17094" s="2" t="s">
        <v>38</v>
      </c>
      <c r="G17094" s="1" t="s">
        <v>39</v>
      </c>
      <c r="H17094" s="1" t="s">
        <v>58851</v>
      </c>
      <c r="I17094" s="2">
        <v>2345102887</v>
      </c>
      <c r="J17094" s="1" t="s">
        <v>60593</v>
      </c>
      <c r="K17094" s="2">
        <v>9028968197</v>
      </c>
      <c r="L17094" s="1"/>
      <c r="M17094" s="1">
        <v>0</v>
      </c>
      <c r="N17094" s="1" t="s">
        <v>60594</v>
      </c>
      <c r="O17094" s="1">
        <v>0</v>
      </c>
      <c r="P17094" s="1">
        <v>0</v>
      </c>
      <c r="Q17094" s="1" t="s">
        <v>752</v>
      </c>
      <c r="R17094" s="1">
        <v>0</v>
      </c>
      <c r="S17094" s="1">
        <v>0</v>
      </c>
      <c r="T17094" s="1" t="s">
        <v>60595</v>
      </c>
      <c r="U17094" s="1" t="s">
        <v>60596</v>
      </c>
      <c r="V17094" s="1" t="s">
        <v>61</v>
      </c>
      <c r="W17094" s="1">
        <v>2023170047</v>
      </c>
      <c r="X17094" s="1" t="s">
        <v>48</v>
      </c>
      <c r="Y17094" s="1" t="s">
        <v>49</v>
      </c>
      <c r="Z17094" s="1" t="s">
        <v>1935</v>
      </c>
      <c r="AA17094" s="1" t="s">
        <v>50</v>
      </c>
      <c r="AB17094" s="1" t="s">
        <v>68373</v>
      </c>
      <c r="AC17094" s="1" t="s">
        <v>60391</v>
      </c>
      <c r="AD17094" s="1">
        <v>5</v>
      </c>
      <c r="AE17094" s="1">
        <v>104000</v>
      </c>
      <c r="AF17094" s="1">
        <v>87000</v>
      </c>
      <c r="AG17094" s="1">
        <v>19000</v>
      </c>
      <c r="AH17094" s="1">
        <v>68000</v>
      </c>
      <c r="AI17094" s="1">
        <v>85000</v>
      </c>
      <c r="AJ17094" s="1"/>
      <c r="AK17094" s="1"/>
      <c r="AL17094" s="1"/>
      <c r="AM17094" s="1"/>
      <c r="AN17094" s="1"/>
      <c r="AO17094" s="6" t="str">
        <f>_xlfn.XLOOKUP(I17094,Convocations!$H:$H,Convocations!$C:$C,"NO")</f>
        <v>NO</v>
      </c>
      <c r="AP17094" s="1" t="str">
        <f>_xlfn.XLOOKUP(Table3[[#This Row],[PRN]],'[1]Unique PRN'!$C:$C,'[1]Unique PRN'!$N:$N)</f>
        <v>Exam Portal</v>
      </c>
      <c r="AQ17094" s="1" t="str">
        <f>_xlfn.XLOOKUP(Table3[[#This Row],[Email ID]],Table2[Email Id],Table2[Access Status])</f>
        <v>Accessed</v>
      </c>
      <c r="AR17094" t="str">
        <f>_xlfn.XLOOKUP(Table3[[#This Row],[PRN]],Table2[PRN No.],Table2[Access Status])</f>
        <v>Accessed</v>
      </c>
      <c r="AS17094" t="e">
        <f>_xlfn.XLOOKUP(Table3[[#This Row],[PRN]],'[2]27 Convocation'!$C$2:$C$6042,'[2]27 Convocation'!$C$2:$C$6042)</f>
        <v>#N/A</v>
      </c>
      <c r="AT17094" t="str">
        <f>MID(Table3[[#This Row],[Enrollment No]],FIND("/",Table3[[#This Row],[Enrollment No]],12),LEN(Table3[[#This Row],[Enrollment No]])-FIND("/",Table3[[#This Row],[Enrollment No]]))</f>
        <v>/9400</v>
      </c>
      <c r="AU17094" t="s">
        <v>93913</v>
      </c>
    </row>
    <row r="17095" spans="1:47" x14ac:dyDescent="0.25">
      <c r="A17095" s="5" t="s">
        <v>60386</v>
      </c>
      <c r="B17095" s="2">
        <v>2023</v>
      </c>
      <c r="C17095" s="2">
        <v>7</v>
      </c>
      <c r="D17095" s="2" t="s">
        <v>7480</v>
      </c>
      <c r="E17095" s="2" t="s">
        <v>7481</v>
      </c>
      <c r="F17095" s="2" t="s">
        <v>38</v>
      </c>
      <c r="G17095" s="1" t="s">
        <v>39</v>
      </c>
      <c r="H17095" s="1" t="s">
        <v>58851</v>
      </c>
      <c r="I17095" s="2">
        <v>2345102896</v>
      </c>
      <c r="J17095" s="1" t="s">
        <v>60597</v>
      </c>
      <c r="K17095" s="2">
        <v>9922157570</v>
      </c>
      <c r="L17095" s="1"/>
      <c r="M17095" s="1">
        <v>0</v>
      </c>
      <c r="N17095" s="1" t="s">
        <v>60598</v>
      </c>
      <c r="O17095" s="1">
        <v>0</v>
      </c>
      <c r="P17095" s="1">
        <v>0</v>
      </c>
      <c r="Q17095" s="1" t="s">
        <v>752</v>
      </c>
      <c r="R17095" s="1">
        <v>0</v>
      </c>
      <c r="S17095" s="1">
        <v>0</v>
      </c>
      <c r="T17095" s="1" t="s">
        <v>60599</v>
      </c>
      <c r="U17095" s="1" t="s">
        <v>60600</v>
      </c>
      <c r="V17095" s="1" t="s">
        <v>61</v>
      </c>
      <c r="W17095" s="1">
        <v>2023170048</v>
      </c>
      <c r="X17095" s="1" t="s">
        <v>48</v>
      </c>
      <c r="Y17095" s="1" t="s">
        <v>49</v>
      </c>
      <c r="Z17095" s="1" t="s">
        <v>7532</v>
      </c>
      <c r="AA17095" s="1" t="s">
        <v>60601</v>
      </c>
      <c r="AB17095" s="1" t="s">
        <v>68372</v>
      </c>
      <c r="AC17095" s="1" t="s">
        <v>60391</v>
      </c>
      <c r="AD17095" s="1">
        <v>5</v>
      </c>
      <c r="AE17095" s="1">
        <v>104000</v>
      </c>
      <c r="AF17095" s="1">
        <v>87000</v>
      </c>
      <c r="AG17095" s="1">
        <v>36000</v>
      </c>
      <c r="AH17095" s="1">
        <v>51000</v>
      </c>
      <c r="AI17095" s="1">
        <v>68000</v>
      </c>
      <c r="AJ17095" s="1"/>
      <c r="AK17095" s="1"/>
      <c r="AL17095" s="1"/>
      <c r="AM17095" s="1"/>
      <c r="AN17095" s="1"/>
      <c r="AO17095" s="6" t="str">
        <f>_xlfn.XLOOKUP(I17095,Convocations!$H:$H,Convocations!$C:$C,"NO")</f>
        <v>NO</v>
      </c>
      <c r="AP17095" s="1" t="str">
        <f>_xlfn.XLOOKUP(Table3[[#This Row],[PRN]],'[1]Unique PRN'!$C:$C,'[1]Unique PRN'!$N:$N)</f>
        <v>Exam Portal</v>
      </c>
      <c r="AQ17095" s="1" t="str">
        <f>_xlfn.XLOOKUP(Table3[[#This Row],[Email ID]],Table2[Email Id],Table2[Access Status])</f>
        <v>Accessed</v>
      </c>
      <c r="AR17095" t="str">
        <f>_xlfn.XLOOKUP(Table3[[#This Row],[PRN]],Table2[PRN No.],Table2[Access Status])</f>
        <v>Accessed</v>
      </c>
      <c r="AS17095" t="e">
        <f>_xlfn.XLOOKUP(Table3[[#This Row],[PRN]],'[2]27 Convocation'!$C$2:$C$6042,'[2]27 Convocation'!$C$2:$C$6042)</f>
        <v>#N/A</v>
      </c>
      <c r="AT17095" t="str">
        <f>MID(Table3[[#This Row],[Enrollment No]],FIND("/",Table3[[#This Row],[Enrollment No]],12),LEN(Table3[[#This Row],[Enrollment No]])-FIND("/",Table3[[#This Row],[Enrollment No]]))</f>
        <v>/9383</v>
      </c>
      <c r="AU17095" t="s">
        <v>93914</v>
      </c>
    </row>
    <row r="17096" spans="1:47" x14ac:dyDescent="0.25">
      <c r="A17096" s="5" t="s">
        <v>60386</v>
      </c>
      <c r="B17096" s="2">
        <v>2023</v>
      </c>
      <c r="C17096" s="2">
        <v>7</v>
      </c>
      <c r="D17096" s="2" t="s">
        <v>7480</v>
      </c>
      <c r="E17096" s="2" t="s">
        <v>7481</v>
      </c>
      <c r="F17096" s="2" t="s">
        <v>38</v>
      </c>
      <c r="G17096" s="1" t="s">
        <v>39</v>
      </c>
      <c r="H17096" s="1" t="s">
        <v>58851</v>
      </c>
      <c r="I17096" s="2">
        <v>2345102901</v>
      </c>
      <c r="J17096" s="1" t="s">
        <v>60602</v>
      </c>
      <c r="K17096" s="2">
        <v>8208874840</v>
      </c>
      <c r="L17096" s="1"/>
      <c r="M17096" s="1">
        <v>0</v>
      </c>
      <c r="N17096" s="1" t="s">
        <v>60603</v>
      </c>
      <c r="O17096" s="1">
        <v>0</v>
      </c>
      <c r="P17096" s="1">
        <v>0</v>
      </c>
      <c r="Q17096" s="1" t="s">
        <v>752</v>
      </c>
      <c r="R17096" s="1">
        <v>0</v>
      </c>
      <c r="S17096" s="1">
        <v>0</v>
      </c>
      <c r="T17096" s="1" t="s">
        <v>60604</v>
      </c>
      <c r="U17096" s="1" t="s">
        <v>60605</v>
      </c>
      <c r="V17096" s="1" t="s">
        <v>61</v>
      </c>
      <c r="W17096" s="1">
        <v>2023170049</v>
      </c>
      <c r="X17096" s="1" t="s">
        <v>48</v>
      </c>
      <c r="Y17096" s="1" t="s">
        <v>49</v>
      </c>
      <c r="Z17096" s="1" t="s">
        <v>7532</v>
      </c>
      <c r="AA17096" s="1" t="s">
        <v>60606</v>
      </c>
      <c r="AB17096" s="1" t="s">
        <v>68372</v>
      </c>
      <c r="AC17096" s="1" t="s">
        <v>60391</v>
      </c>
      <c r="AD17096" s="1">
        <v>5</v>
      </c>
      <c r="AE17096" s="1">
        <v>104000</v>
      </c>
      <c r="AF17096" s="1">
        <v>87000</v>
      </c>
      <c r="AG17096" s="1">
        <v>10000</v>
      </c>
      <c r="AH17096" s="1">
        <v>77000</v>
      </c>
      <c r="AI17096" s="1">
        <v>94000</v>
      </c>
      <c r="AJ17096" s="1"/>
      <c r="AK17096" s="1"/>
      <c r="AL17096" s="1"/>
      <c r="AM17096" s="1"/>
      <c r="AN17096" s="1"/>
      <c r="AO17096" s="6" t="str">
        <f>_xlfn.XLOOKUP(I17096,Convocations!$H:$H,Convocations!$C:$C,"NO")</f>
        <v>NO</v>
      </c>
      <c r="AP17096" s="1" t="str">
        <f>_xlfn.XLOOKUP(Table3[[#This Row],[PRN]],'[1]Unique PRN'!$C:$C,'[1]Unique PRN'!$N:$N)</f>
        <v>Exam Portal</v>
      </c>
      <c r="AQ17096" s="1" t="str">
        <f>_xlfn.XLOOKUP(Table3[[#This Row],[Email ID]],Table2[Email Id],Table2[Access Status])</f>
        <v>Accessed</v>
      </c>
      <c r="AR17096" t="str">
        <f>_xlfn.XLOOKUP(Table3[[#This Row],[PRN]],Table2[PRN No.],Table2[Access Status])</f>
        <v>Accessed</v>
      </c>
      <c r="AS17096" t="e">
        <f>_xlfn.XLOOKUP(Table3[[#This Row],[PRN]],'[2]27 Convocation'!$C$2:$C$6042,'[2]27 Convocation'!$C$2:$C$6042)</f>
        <v>#N/A</v>
      </c>
      <c r="AT17096" t="str">
        <f>MID(Table3[[#This Row],[Enrollment No]],FIND("/",Table3[[#This Row],[Enrollment No]],12),LEN(Table3[[#This Row],[Enrollment No]])-FIND("/",Table3[[#This Row],[Enrollment No]]))</f>
        <v>/9311</v>
      </c>
      <c r="AU17096" t="s">
        <v>93915</v>
      </c>
    </row>
    <row r="17097" spans="1:47" x14ac:dyDescent="0.25">
      <c r="A17097" s="5" t="s">
        <v>60386</v>
      </c>
      <c r="B17097" s="2">
        <v>2023</v>
      </c>
      <c r="C17097" s="2">
        <v>7</v>
      </c>
      <c r="D17097" s="2" t="s">
        <v>7480</v>
      </c>
      <c r="E17097" s="2" t="s">
        <v>7481</v>
      </c>
      <c r="F17097" s="2" t="s">
        <v>38</v>
      </c>
      <c r="G17097" s="1" t="s">
        <v>39</v>
      </c>
      <c r="H17097" s="1" t="s">
        <v>58851</v>
      </c>
      <c r="I17097" s="2">
        <v>2345102907</v>
      </c>
      <c r="J17097" s="1" t="s">
        <v>60607</v>
      </c>
      <c r="K17097" s="2">
        <v>8805025341</v>
      </c>
      <c r="L17097" s="1"/>
      <c r="M17097" s="1">
        <v>0</v>
      </c>
      <c r="N17097" s="1" t="s">
        <v>60608</v>
      </c>
      <c r="O17097" s="1">
        <v>0</v>
      </c>
      <c r="P17097" s="1">
        <v>0</v>
      </c>
      <c r="Q17097" s="1" t="s">
        <v>752</v>
      </c>
      <c r="R17097" s="1">
        <v>0</v>
      </c>
      <c r="S17097" s="1">
        <v>0</v>
      </c>
      <c r="T17097" s="1" t="s">
        <v>60609</v>
      </c>
      <c r="U17097" s="1" t="s">
        <v>60610</v>
      </c>
      <c r="V17097" s="1" t="s">
        <v>61</v>
      </c>
      <c r="W17097" s="1">
        <v>2023170050</v>
      </c>
      <c r="X17097" s="1" t="s">
        <v>48</v>
      </c>
      <c r="Y17097" s="1" t="s">
        <v>49</v>
      </c>
      <c r="Z17097" s="1" t="s">
        <v>7532</v>
      </c>
      <c r="AA17097" s="1" t="s">
        <v>60611</v>
      </c>
      <c r="AB17097" s="1" t="s">
        <v>68372</v>
      </c>
      <c r="AC17097" s="1" t="s">
        <v>60391</v>
      </c>
      <c r="AD17097" s="1">
        <v>5</v>
      </c>
      <c r="AE17097" s="1">
        <v>104000</v>
      </c>
      <c r="AF17097" s="1">
        <v>87000</v>
      </c>
      <c r="AG17097" s="1">
        <v>36000</v>
      </c>
      <c r="AH17097" s="1">
        <v>51000</v>
      </c>
      <c r="AI17097" s="1">
        <v>68000</v>
      </c>
      <c r="AJ17097" s="1"/>
      <c r="AK17097" s="1"/>
      <c r="AL17097" s="1"/>
      <c r="AM17097" s="1"/>
      <c r="AN17097" s="1"/>
      <c r="AO17097" s="6" t="str">
        <f>_xlfn.XLOOKUP(I17097,Convocations!$H:$H,Convocations!$C:$C,"NO")</f>
        <v>NO</v>
      </c>
      <c r="AP17097" s="1" t="str">
        <f>_xlfn.XLOOKUP(Table3[[#This Row],[PRN]],'[1]Unique PRN'!$C:$C,'[1]Unique PRN'!$N:$N)</f>
        <v>Exam Portal</v>
      </c>
      <c r="AQ17097" s="1" t="str">
        <f>_xlfn.XLOOKUP(Table3[[#This Row],[Email ID]],Table2[Email Id],Table2[Access Status])</f>
        <v>Accessed</v>
      </c>
      <c r="AR17097" t="str">
        <f>_xlfn.XLOOKUP(Table3[[#This Row],[PRN]],Table2[PRN No.],Table2[Access Status])</f>
        <v>Accessed</v>
      </c>
      <c r="AS17097" t="e">
        <f>_xlfn.XLOOKUP(Table3[[#This Row],[PRN]],'[2]27 Convocation'!$C$2:$C$6042,'[2]27 Convocation'!$C$2:$C$6042)</f>
        <v>#N/A</v>
      </c>
      <c r="AT17097" t="str">
        <f>MID(Table3[[#This Row],[Enrollment No]],FIND("/",Table3[[#This Row],[Enrollment No]],12),LEN(Table3[[#This Row],[Enrollment No]])-FIND("/",Table3[[#This Row],[Enrollment No]]))</f>
        <v>/9279</v>
      </c>
      <c r="AU17097" t="s">
        <v>93916</v>
      </c>
    </row>
    <row r="17098" spans="1:47" x14ac:dyDescent="0.25">
      <c r="A17098" s="5" t="s">
        <v>60386</v>
      </c>
      <c r="B17098" s="2">
        <v>2023</v>
      </c>
      <c r="C17098" s="2">
        <v>7</v>
      </c>
      <c r="D17098" s="2" t="s">
        <v>7480</v>
      </c>
      <c r="E17098" s="2" t="s">
        <v>7481</v>
      </c>
      <c r="F17098" s="2" t="s">
        <v>38</v>
      </c>
      <c r="G17098" s="1" t="s">
        <v>39</v>
      </c>
      <c r="H17098" s="1" t="s">
        <v>58851</v>
      </c>
      <c r="I17098" s="2">
        <v>2345102998</v>
      </c>
      <c r="J17098" s="1" t="s">
        <v>60612</v>
      </c>
      <c r="K17098" s="2">
        <v>9311415444</v>
      </c>
      <c r="L17098" s="1"/>
      <c r="M17098" s="1">
        <v>0</v>
      </c>
      <c r="N17098" s="1" t="s">
        <v>60613</v>
      </c>
      <c r="O17098" s="1">
        <v>0</v>
      </c>
      <c r="P17098" s="1">
        <v>0</v>
      </c>
      <c r="Q17098" s="1" t="s">
        <v>752</v>
      </c>
      <c r="R17098" s="1">
        <v>0</v>
      </c>
      <c r="S17098" s="1">
        <v>0</v>
      </c>
      <c r="T17098" s="1" t="s">
        <v>60614</v>
      </c>
      <c r="U17098" s="1" t="s">
        <v>60615</v>
      </c>
      <c r="V17098" s="1" t="s">
        <v>61</v>
      </c>
      <c r="W17098" s="1">
        <v>2023170052</v>
      </c>
      <c r="X17098" s="1" t="s">
        <v>48</v>
      </c>
      <c r="Y17098" s="1" t="s">
        <v>49</v>
      </c>
      <c r="Z17098" s="1" t="s">
        <v>1886</v>
      </c>
      <c r="AA17098" s="1" t="s">
        <v>60616</v>
      </c>
      <c r="AB17098" s="1" t="s">
        <v>68367</v>
      </c>
      <c r="AC17098" s="1" t="s">
        <v>60401</v>
      </c>
      <c r="AD17098" s="1">
        <v>5</v>
      </c>
      <c r="AE17098" s="1">
        <v>104000</v>
      </c>
      <c r="AF17098" s="1">
        <v>87000</v>
      </c>
      <c r="AG17098" s="1">
        <v>87000</v>
      </c>
      <c r="AH17098" s="1">
        <v>0</v>
      </c>
      <c r="AI17098" s="1">
        <v>17000</v>
      </c>
      <c r="AJ17098" s="1"/>
      <c r="AK17098" s="1"/>
      <c r="AL17098" s="1"/>
      <c r="AM17098" s="1"/>
      <c r="AN17098" s="1"/>
      <c r="AO17098" s="6" t="str">
        <f>_xlfn.XLOOKUP(I17098,Convocations!$H:$H,Convocations!$C:$C,"NO")</f>
        <v>NO</v>
      </c>
      <c r="AP17098" s="1" t="str">
        <f>_xlfn.XLOOKUP(Table3[[#This Row],[PRN]],'[1]Unique PRN'!$C:$C,'[1]Unique PRN'!$N:$N)</f>
        <v>Pass</v>
      </c>
      <c r="AQ17098" s="1" t="str">
        <f>_xlfn.XLOOKUP(Table3[[#This Row],[Email ID]],Table2[Email Id],Table2[Access Status])</f>
        <v>Accessed</v>
      </c>
      <c r="AR17098" t="str">
        <f>_xlfn.XLOOKUP(Table3[[#This Row],[PRN]],Table2[PRN No.],Table2[Access Status])</f>
        <v>Accessed</v>
      </c>
      <c r="AS17098" t="e">
        <f>_xlfn.XLOOKUP(Table3[[#This Row],[PRN]],'[2]27 Convocation'!$C$2:$C$6042,'[2]27 Convocation'!$C$2:$C$6042)</f>
        <v>#N/A</v>
      </c>
      <c r="AT17098" t="str">
        <f>MID(Table3[[#This Row],[Enrollment No]],FIND("/",Table3[[#This Row],[Enrollment No]],12),LEN(Table3[[#This Row],[Enrollment No]])-FIND("/",Table3[[#This Row],[Enrollment No]]))</f>
        <v>/8921</v>
      </c>
      <c r="AU17098" t="s">
        <v>93917</v>
      </c>
    </row>
    <row r="17099" spans="1:47" x14ac:dyDescent="0.25">
      <c r="A17099" s="5" t="s">
        <v>60386</v>
      </c>
      <c r="B17099" s="2">
        <v>2023</v>
      </c>
      <c r="C17099" s="2">
        <v>7</v>
      </c>
      <c r="D17099" s="2" t="s">
        <v>7480</v>
      </c>
      <c r="E17099" s="2" t="s">
        <v>7481</v>
      </c>
      <c r="F17099" s="2" t="s">
        <v>38</v>
      </c>
      <c r="G17099" s="1" t="s">
        <v>39</v>
      </c>
      <c r="H17099" s="1" t="s">
        <v>58851</v>
      </c>
      <c r="I17099" s="2">
        <v>2345103002</v>
      </c>
      <c r="J17099" s="1" t="s">
        <v>15515</v>
      </c>
      <c r="K17099" s="2">
        <v>9661321933</v>
      </c>
      <c r="L17099" s="1"/>
      <c r="M17099" s="1">
        <v>0</v>
      </c>
      <c r="N17099" s="1" t="s">
        <v>60617</v>
      </c>
      <c r="O17099" s="1">
        <v>0</v>
      </c>
      <c r="P17099" s="1">
        <v>0</v>
      </c>
      <c r="Q17099" s="1" t="s">
        <v>752</v>
      </c>
      <c r="R17099" s="1">
        <v>0</v>
      </c>
      <c r="S17099" s="1">
        <v>0</v>
      </c>
      <c r="T17099" s="1" t="s">
        <v>60618</v>
      </c>
      <c r="U17099" s="1" t="s">
        <v>60619</v>
      </c>
      <c r="V17099" s="1" t="s">
        <v>61</v>
      </c>
      <c r="W17099" s="1">
        <v>2023170053</v>
      </c>
      <c r="X17099" s="1" t="s">
        <v>48</v>
      </c>
      <c r="Y17099" s="1" t="s">
        <v>49</v>
      </c>
      <c r="Z17099" s="1" t="s">
        <v>1935</v>
      </c>
      <c r="AA17099" s="1" t="s">
        <v>50</v>
      </c>
      <c r="AB17099" s="1" t="s">
        <v>68373</v>
      </c>
      <c r="AC17099" s="1" t="s">
        <v>60391</v>
      </c>
      <c r="AD17099" s="1">
        <v>5</v>
      </c>
      <c r="AE17099" s="1">
        <v>104000</v>
      </c>
      <c r="AF17099" s="1">
        <v>87000</v>
      </c>
      <c r="AG17099" s="1">
        <v>19000</v>
      </c>
      <c r="AH17099" s="1">
        <v>68000</v>
      </c>
      <c r="AI17099" s="1">
        <v>85000</v>
      </c>
      <c r="AJ17099" s="1"/>
      <c r="AK17099" s="1"/>
      <c r="AL17099" s="1"/>
      <c r="AM17099" s="1"/>
      <c r="AN17099" s="1"/>
      <c r="AO17099" s="6" t="str">
        <f>_xlfn.XLOOKUP(I17099,Convocations!$H:$H,Convocations!$C:$C,"NO")</f>
        <v>NO</v>
      </c>
      <c r="AP17099" s="1" t="str">
        <f>_xlfn.XLOOKUP(Table3[[#This Row],[PRN]],'[1]Unique PRN'!$C:$C,'[1]Unique PRN'!$N:$N)</f>
        <v>Exam Portal</v>
      </c>
      <c r="AQ17099" s="1" t="str">
        <f>_xlfn.XLOOKUP(Table3[[#This Row],[Email ID]],Table2[Email Id],Table2[Access Status])</f>
        <v>Not Accessed</v>
      </c>
      <c r="AR17099" t="str">
        <f>_xlfn.XLOOKUP(Table3[[#This Row],[PRN]],Table2[PRN No.],Table2[Access Status])</f>
        <v>Not Accessed</v>
      </c>
      <c r="AS17099" t="e">
        <f>_xlfn.XLOOKUP(Table3[[#This Row],[PRN]],'[2]27 Convocation'!$C$2:$C$6042,'[2]27 Convocation'!$C$2:$C$6042)</f>
        <v>#N/A</v>
      </c>
      <c r="AT17099" t="str">
        <f>MID(Table3[[#This Row],[Enrollment No]],FIND("/",Table3[[#This Row],[Enrollment No]],12),LEN(Table3[[#This Row],[Enrollment No]])-FIND("/",Table3[[#This Row],[Enrollment No]]))</f>
        <v>/8874</v>
      </c>
      <c r="AU17099" t="s">
        <v>93918</v>
      </c>
    </row>
    <row r="17100" spans="1:47" x14ac:dyDescent="0.25">
      <c r="A17100" s="5" t="s">
        <v>60386</v>
      </c>
      <c r="B17100" s="2">
        <v>2023</v>
      </c>
      <c r="C17100" s="2">
        <v>7</v>
      </c>
      <c r="D17100" s="2" t="s">
        <v>7480</v>
      </c>
      <c r="E17100" s="2" t="s">
        <v>7481</v>
      </c>
      <c r="F17100" s="2" t="s">
        <v>38</v>
      </c>
      <c r="G17100" s="1" t="s">
        <v>39</v>
      </c>
      <c r="H17100" s="1" t="s">
        <v>58851</v>
      </c>
      <c r="I17100" s="2">
        <v>2345103006</v>
      </c>
      <c r="J17100" s="1" t="s">
        <v>2994</v>
      </c>
      <c r="K17100" s="2">
        <v>7977633163</v>
      </c>
      <c r="L17100" s="1"/>
      <c r="M17100" s="1">
        <v>0</v>
      </c>
      <c r="N17100" s="1" t="s">
        <v>2996</v>
      </c>
      <c r="O17100" s="1">
        <v>0</v>
      </c>
      <c r="P17100" s="1">
        <v>0</v>
      </c>
      <c r="Q17100" s="1" t="s">
        <v>752</v>
      </c>
      <c r="R17100" s="1">
        <v>0</v>
      </c>
      <c r="S17100" s="1">
        <v>0</v>
      </c>
      <c r="T17100" s="1" t="s">
        <v>60620</v>
      </c>
      <c r="U17100" s="1" t="s">
        <v>60621</v>
      </c>
      <c r="V17100" s="1" t="s">
        <v>61</v>
      </c>
      <c r="W17100" s="1">
        <v>2023170054</v>
      </c>
      <c r="X17100" s="1" t="s">
        <v>48</v>
      </c>
      <c r="Y17100" s="1" t="s">
        <v>49</v>
      </c>
      <c r="Z17100" s="1" t="s">
        <v>1935</v>
      </c>
      <c r="AA17100" s="1" t="s">
        <v>50</v>
      </c>
      <c r="AB17100" s="1" t="s">
        <v>68373</v>
      </c>
      <c r="AC17100" s="1" t="s">
        <v>60391</v>
      </c>
      <c r="AD17100" s="1">
        <v>5</v>
      </c>
      <c r="AE17100" s="1">
        <v>104000</v>
      </c>
      <c r="AF17100" s="1">
        <v>87000</v>
      </c>
      <c r="AG17100" s="1">
        <v>6000</v>
      </c>
      <c r="AH17100" s="1">
        <v>81000</v>
      </c>
      <c r="AI17100" s="1">
        <v>98000</v>
      </c>
      <c r="AJ17100" s="1"/>
      <c r="AK17100" s="1"/>
      <c r="AL17100" s="1"/>
      <c r="AM17100" s="1"/>
      <c r="AN17100" s="1"/>
      <c r="AO17100" s="6" t="str">
        <f>_xlfn.XLOOKUP(I17100,Convocations!$H:$H,Convocations!$C:$C,"NO")</f>
        <v>NO</v>
      </c>
      <c r="AP17100" s="1" t="str">
        <f>_xlfn.XLOOKUP(Table3[[#This Row],[PRN]],'[1]Unique PRN'!$C:$C,'[1]Unique PRN'!$N:$N)</f>
        <v>Exam Portal</v>
      </c>
      <c r="AQ17100" s="1" t="e">
        <f>_xlfn.XLOOKUP(Table3[[#This Row],[Email ID]],Table2[Email Id],Table2[Access Status])</f>
        <v>#N/A</v>
      </c>
      <c r="AR17100" t="e">
        <f>_xlfn.XLOOKUP(Table3[[#This Row],[PRN]],Table2[PRN No.],Table2[Access Status])</f>
        <v>#N/A</v>
      </c>
      <c r="AS17100" t="e">
        <f>_xlfn.XLOOKUP(Table3[[#This Row],[PRN]],'[2]27 Convocation'!$C$2:$C$6042,'[2]27 Convocation'!$C$2:$C$6042)</f>
        <v>#N/A</v>
      </c>
      <c r="AT17100" t="str">
        <f>MID(Table3[[#This Row],[Enrollment No]],FIND("/",Table3[[#This Row],[Enrollment No]],12),LEN(Table3[[#This Row],[Enrollment No]])-FIND("/",Table3[[#This Row],[Enrollment No]]))</f>
        <v>/8575</v>
      </c>
      <c r="AU17100" t="s">
        <v>93919</v>
      </c>
    </row>
    <row r="17101" spans="1:47" x14ac:dyDescent="0.25">
      <c r="A17101" s="5" t="s">
        <v>60386</v>
      </c>
      <c r="B17101" s="2">
        <v>2023</v>
      </c>
      <c r="C17101" s="2">
        <v>7</v>
      </c>
      <c r="D17101" s="2" t="s">
        <v>7480</v>
      </c>
      <c r="E17101" s="2" t="s">
        <v>7481</v>
      </c>
      <c r="F17101" s="2" t="s">
        <v>38</v>
      </c>
      <c r="G17101" s="1" t="s">
        <v>39</v>
      </c>
      <c r="H17101" s="1" t="s">
        <v>58851</v>
      </c>
      <c r="I17101" s="2">
        <v>2345103011</v>
      </c>
      <c r="J17101" s="1" t="s">
        <v>60622</v>
      </c>
      <c r="K17101" s="2">
        <v>9619201180</v>
      </c>
      <c r="L17101" s="1"/>
      <c r="M17101" s="1">
        <v>0</v>
      </c>
      <c r="N17101" s="1" t="s">
        <v>60623</v>
      </c>
      <c r="O17101" s="1">
        <v>0</v>
      </c>
      <c r="P17101" s="1">
        <v>0</v>
      </c>
      <c r="Q17101" s="1" t="s">
        <v>752</v>
      </c>
      <c r="R17101" s="1">
        <v>0</v>
      </c>
      <c r="S17101" s="1">
        <v>0</v>
      </c>
      <c r="T17101" s="1" t="s">
        <v>60624</v>
      </c>
      <c r="U17101" s="1" t="s">
        <v>60625</v>
      </c>
      <c r="V17101" s="1" t="s">
        <v>61</v>
      </c>
      <c r="W17101" s="1">
        <v>2023170055</v>
      </c>
      <c r="X17101" s="1" t="s">
        <v>48</v>
      </c>
      <c r="Y17101" s="1" t="s">
        <v>49</v>
      </c>
      <c r="Z17101" s="1" t="s">
        <v>1935</v>
      </c>
      <c r="AA17101" s="1" t="s">
        <v>50</v>
      </c>
      <c r="AB17101" s="1" t="s">
        <v>68373</v>
      </c>
      <c r="AC17101" s="1" t="s">
        <v>60391</v>
      </c>
      <c r="AD17101" s="1">
        <v>5</v>
      </c>
      <c r="AE17101" s="1">
        <v>104000</v>
      </c>
      <c r="AF17101" s="1">
        <v>87000</v>
      </c>
      <c r="AG17101" s="1">
        <v>19000</v>
      </c>
      <c r="AH17101" s="1">
        <v>68000</v>
      </c>
      <c r="AI17101" s="1">
        <v>85000</v>
      </c>
      <c r="AJ17101" s="1"/>
      <c r="AK17101" s="1"/>
      <c r="AL17101" s="1"/>
      <c r="AM17101" s="1"/>
      <c r="AN17101" s="1"/>
      <c r="AO17101" s="6" t="str">
        <f>_xlfn.XLOOKUP(I17101,Convocations!$H:$H,Convocations!$C:$C,"NO")</f>
        <v>NO</v>
      </c>
      <c r="AP17101" s="1" t="str">
        <f>_xlfn.XLOOKUP(Table3[[#This Row],[PRN]],'[1]Unique PRN'!$C:$C,'[1]Unique PRN'!$N:$N)</f>
        <v>Exam Portal</v>
      </c>
      <c r="AQ17101" s="1" t="str">
        <f>_xlfn.XLOOKUP(Table3[[#This Row],[Email ID]],Table2[Email Id],Table2[Access Status])</f>
        <v>Accessed</v>
      </c>
      <c r="AR17101" t="str">
        <f>_xlfn.XLOOKUP(Table3[[#This Row],[PRN]],Table2[PRN No.],Table2[Access Status])</f>
        <v>Accessed</v>
      </c>
      <c r="AS17101" t="e">
        <f>_xlfn.XLOOKUP(Table3[[#This Row],[PRN]],'[2]27 Convocation'!$C$2:$C$6042,'[2]27 Convocation'!$C$2:$C$6042)</f>
        <v>#N/A</v>
      </c>
      <c r="AT17101" t="str">
        <f>MID(Table3[[#This Row],[Enrollment No]],FIND("/",Table3[[#This Row],[Enrollment No]],12),LEN(Table3[[#This Row],[Enrollment No]])-FIND("/",Table3[[#This Row],[Enrollment No]]))</f>
        <v>/8501</v>
      </c>
      <c r="AU17101" t="s">
        <v>93920</v>
      </c>
    </row>
    <row r="17102" spans="1:47" x14ac:dyDescent="0.25">
      <c r="A17102" s="5" t="s">
        <v>60386</v>
      </c>
      <c r="B17102" s="2">
        <v>2023</v>
      </c>
      <c r="C17102" s="2">
        <v>7</v>
      </c>
      <c r="D17102" s="2" t="s">
        <v>7480</v>
      </c>
      <c r="E17102" s="2" t="s">
        <v>7481</v>
      </c>
      <c r="F17102" s="2" t="s">
        <v>38</v>
      </c>
      <c r="G17102" s="1" t="s">
        <v>39</v>
      </c>
      <c r="H17102" s="1" t="s">
        <v>58851</v>
      </c>
      <c r="I17102" s="2">
        <v>2345103028</v>
      </c>
      <c r="J17102" s="1" t="s">
        <v>60626</v>
      </c>
      <c r="K17102" s="2">
        <v>7276627513</v>
      </c>
      <c r="L17102" s="1"/>
      <c r="M17102" s="1">
        <v>0</v>
      </c>
      <c r="N17102" s="1" t="s">
        <v>60627</v>
      </c>
      <c r="O17102" s="1">
        <v>0</v>
      </c>
      <c r="P17102" s="1">
        <v>0</v>
      </c>
      <c r="Q17102" s="1" t="s">
        <v>752</v>
      </c>
      <c r="R17102" s="1">
        <v>0</v>
      </c>
      <c r="S17102" s="1">
        <v>0</v>
      </c>
      <c r="T17102" s="1" t="s">
        <v>60628</v>
      </c>
      <c r="U17102" s="1" t="s">
        <v>60629</v>
      </c>
      <c r="V17102" s="1" t="s">
        <v>61</v>
      </c>
      <c r="W17102" s="1">
        <v>2023170056</v>
      </c>
      <c r="X17102" s="1" t="s">
        <v>48</v>
      </c>
      <c r="Y17102" s="1" t="s">
        <v>49</v>
      </c>
      <c r="Z17102" s="1" t="s">
        <v>7532</v>
      </c>
      <c r="AA17102" s="1" t="s">
        <v>60630</v>
      </c>
      <c r="AB17102" s="1" t="s">
        <v>68372</v>
      </c>
      <c r="AC17102" s="1" t="s">
        <v>60391</v>
      </c>
      <c r="AD17102" s="1">
        <v>5</v>
      </c>
      <c r="AE17102" s="1">
        <v>104000</v>
      </c>
      <c r="AF17102" s="1">
        <v>87000</v>
      </c>
      <c r="AG17102" s="1">
        <v>19000</v>
      </c>
      <c r="AH17102" s="1">
        <v>68000</v>
      </c>
      <c r="AI17102" s="1">
        <v>85000</v>
      </c>
      <c r="AJ17102" s="1"/>
      <c r="AK17102" s="1"/>
      <c r="AL17102" s="1"/>
      <c r="AM17102" s="1"/>
      <c r="AN17102" s="1"/>
      <c r="AO17102" s="6" t="str">
        <f>_xlfn.XLOOKUP(I17102,Convocations!$H:$H,Convocations!$C:$C,"NO")</f>
        <v>NO</v>
      </c>
      <c r="AP17102" s="1" t="str">
        <f>_xlfn.XLOOKUP(Table3[[#This Row],[PRN]],'[1]Unique PRN'!$C:$C,'[1]Unique PRN'!$N:$N)</f>
        <v>Exam Portal</v>
      </c>
      <c r="AQ17102" s="1" t="str">
        <f>_xlfn.XLOOKUP(Table3[[#This Row],[Email ID]],Table2[Email Id],Table2[Access Status])</f>
        <v>Accessed</v>
      </c>
      <c r="AR17102" t="str">
        <f>_xlfn.XLOOKUP(Table3[[#This Row],[PRN]],Table2[PRN No.],Table2[Access Status])</f>
        <v>Accessed</v>
      </c>
      <c r="AS17102" t="e">
        <f>_xlfn.XLOOKUP(Table3[[#This Row],[PRN]],'[2]27 Convocation'!$C$2:$C$6042,'[2]27 Convocation'!$C$2:$C$6042)</f>
        <v>#N/A</v>
      </c>
      <c r="AT17102" t="str">
        <f>MID(Table3[[#This Row],[Enrollment No]],FIND("/",Table3[[#This Row],[Enrollment No]],12),LEN(Table3[[#This Row],[Enrollment No]])-FIND("/",Table3[[#This Row],[Enrollment No]]))</f>
        <v>/8328</v>
      </c>
      <c r="AU17102" t="s">
        <v>93921</v>
      </c>
    </row>
    <row r="17103" spans="1:47" x14ac:dyDescent="0.25">
      <c r="A17103" s="5" t="s">
        <v>60386</v>
      </c>
      <c r="B17103" s="2">
        <v>2023</v>
      </c>
      <c r="C17103" s="2">
        <v>7</v>
      </c>
      <c r="D17103" s="2" t="s">
        <v>7480</v>
      </c>
      <c r="E17103" s="2" t="s">
        <v>7481</v>
      </c>
      <c r="F17103" s="2" t="s">
        <v>38</v>
      </c>
      <c r="G17103" s="1" t="s">
        <v>39</v>
      </c>
      <c r="H17103" s="1" t="s">
        <v>58851</v>
      </c>
      <c r="I17103" s="2">
        <v>2345103033</v>
      </c>
      <c r="J17103" s="1" t="s">
        <v>60631</v>
      </c>
      <c r="K17103" s="2">
        <v>9324366512</v>
      </c>
      <c r="L17103" s="1"/>
      <c r="M17103" s="1">
        <v>0</v>
      </c>
      <c r="N17103" s="1" t="s">
        <v>60632</v>
      </c>
      <c r="O17103" s="1">
        <v>0</v>
      </c>
      <c r="P17103" s="1">
        <v>0</v>
      </c>
      <c r="Q17103" s="1" t="s">
        <v>752</v>
      </c>
      <c r="R17103" s="1">
        <v>0</v>
      </c>
      <c r="S17103" s="1">
        <v>0</v>
      </c>
      <c r="T17103" s="1" t="s">
        <v>60633</v>
      </c>
      <c r="U17103" s="1" t="s">
        <v>60634</v>
      </c>
      <c r="V17103" s="1" t="s">
        <v>61</v>
      </c>
      <c r="W17103" s="1">
        <v>2023170057</v>
      </c>
      <c r="X17103" s="1" t="s">
        <v>48</v>
      </c>
      <c r="Y17103" s="1" t="s">
        <v>49</v>
      </c>
      <c r="Z17103" s="1" t="s">
        <v>1886</v>
      </c>
      <c r="AA17103" s="1" t="s">
        <v>60635</v>
      </c>
      <c r="AB17103" s="1" t="s">
        <v>68367</v>
      </c>
      <c r="AC17103" s="1" t="s">
        <v>60401</v>
      </c>
      <c r="AD17103" s="1">
        <v>5</v>
      </c>
      <c r="AE17103" s="1">
        <v>104000</v>
      </c>
      <c r="AF17103" s="1">
        <v>87000</v>
      </c>
      <c r="AG17103" s="1">
        <v>87000</v>
      </c>
      <c r="AH17103" s="1">
        <v>0</v>
      </c>
      <c r="AI17103" s="1">
        <v>17000</v>
      </c>
      <c r="AJ17103" s="1"/>
      <c r="AK17103" s="1"/>
      <c r="AL17103" s="1"/>
      <c r="AM17103" s="1"/>
      <c r="AN17103" s="1"/>
      <c r="AO17103" s="6" t="str">
        <f>_xlfn.XLOOKUP(I17103,Convocations!$H:$H,Convocations!$C:$C,"NO")</f>
        <v>NO</v>
      </c>
      <c r="AP17103" s="1" t="str">
        <f>_xlfn.XLOOKUP(Table3[[#This Row],[PRN]],'[1]Unique PRN'!$C:$C,'[1]Unique PRN'!$N:$N)</f>
        <v>Pass</v>
      </c>
      <c r="AQ17103" s="1" t="str">
        <f>_xlfn.XLOOKUP(Table3[[#This Row],[Email ID]],Table2[Email Id],Table2[Access Status])</f>
        <v>Accessed</v>
      </c>
      <c r="AR17103" t="str">
        <f>_xlfn.XLOOKUP(Table3[[#This Row],[PRN]],Table2[PRN No.],Table2[Access Status])</f>
        <v>Accessed</v>
      </c>
      <c r="AS17103" t="e">
        <f>_xlfn.XLOOKUP(Table3[[#This Row],[PRN]],'[2]27 Convocation'!$C$2:$C$6042,'[2]27 Convocation'!$C$2:$C$6042)</f>
        <v>#N/A</v>
      </c>
      <c r="AT17103" t="str">
        <f>MID(Table3[[#This Row],[Enrollment No]],FIND("/",Table3[[#This Row],[Enrollment No]],12),LEN(Table3[[#This Row],[Enrollment No]])-FIND("/",Table3[[#This Row],[Enrollment No]]))</f>
        <v>/8293</v>
      </c>
      <c r="AU17103" t="s">
        <v>93922</v>
      </c>
    </row>
    <row r="17104" spans="1:47" x14ac:dyDescent="0.25">
      <c r="A17104" s="5" t="s">
        <v>60386</v>
      </c>
      <c r="B17104" s="2">
        <v>2023</v>
      </c>
      <c r="C17104" s="2">
        <v>7</v>
      </c>
      <c r="D17104" s="2" t="s">
        <v>7480</v>
      </c>
      <c r="E17104" s="2" t="s">
        <v>7481</v>
      </c>
      <c r="F17104" s="2" t="s">
        <v>38</v>
      </c>
      <c r="G17104" s="1" t="s">
        <v>39</v>
      </c>
      <c r="H17104" s="1" t="s">
        <v>58851</v>
      </c>
      <c r="I17104" s="2">
        <v>2345103038</v>
      </c>
      <c r="J17104" s="1" t="s">
        <v>60636</v>
      </c>
      <c r="K17104" s="2">
        <v>8130391110</v>
      </c>
      <c r="L17104" s="1"/>
      <c r="M17104" s="1">
        <v>0</v>
      </c>
      <c r="N17104" s="1" t="s">
        <v>60637</v>
      </c>
      <c r="O17104" s="1">
        <v>0</v>
      </c>
      <c r="P17104" s="1">
        <v>0</v>
      </c>
      <c r="Q17104" s="1" t="s">
        <v>752</v>
      </c>
      <c r="R17104" s="1">
        <v>0</v>
      </c>
      <c r="S17104" s="1">
        <v>0</v>
      </c>
      <c r="T17104" s="1" t="s">
        <v>60638</v>
      </c>
      <c r="U17104" s="1" t="s">
        <v>60639</v>
      </c>
      <c r="V17104" s="1" t="s">
        <v>61</v>
      </c>
      <c r="W17104" s="1">
        <v>2023170058</v>
      </c>
      <c r="X17104" s="1" t="s">
        <v>48</v>
      </c>
      <c r="Y17104" s="1" t="s">
        <v>49</v>
      </c>
      <c r="Z17104" s="1" t="s">
        <v>1935</v>
      </c>
      <c r="AA17104" s="1" t="s">
        <v>50</v>
      </c>
      <c r="AB17104" s="1" t="s">
        <v>68373</v>
      </c>
      <c r="AC17104" s="1" t="s">
        <v>60391</v>
      </c>
      <c r="AD17104" s="1">
        <v>5</v>
      </c>
      <c r="AE17104" s="1">
        <v>104000</v>
      </c>
      <c r="AF17104" s="1">
        <v>87000</v>
      </c>
      <c r="AG17104" s="1">
        <v>19000</v>
      </c>
      <c r="AH17104" s="1">
        <v>68000</v>
      </c>
      <c r="AI17104" s="1">
        <v>85000</v>
      </c>
      <c r="AJ17104" s="1"/>
      <c r="AK17104" s="1"/>
      <c r="AL17104" s="1"/>
      <c r="AM17104" s="1"/>
      <c r="AN17104" s="1"/>
      <c r="AO17104" s="6" t="str">
        <f>_xlfn.XLOOKUP(I17104,Convocations!$H:$H,Convocations!$C:$C,"NO")</f>
        <v>NO</v>
      </c>
      <c r="AP17104" s="1" t="str">
        <f>_xlfn.XLOOKUP(Table3[[#This Row],[PRN]],'[1]Unique PRN'!$C:$C,'[1]Unique PRN'!$N:$N)</f>
        <v>Exam Portal</v>
      </c>
      <c r="AQ17104" s="1" t="str">
        <f>_xlfn.XLOOKUP(Table3[[#This Row],[Email ID]],Table2[Email Id],Table2[Access Status])</f>
        <v>Accessed</v>
      </c>
      <c r="AR17104" t="str">
        <f>_xlfn.XLOOKUP(Table3[[#This Row],[PRN]],Table2[PRN No.],Table2[Access Status])</f>
        <v>Accessed</v>
      </c>
      <c r="AS17104" t="e">
        <f>_xlfn.XLOOKUP(Table3[[#This Row],[PRN]],'[2]27 Convocation'!$C$2:$C$6042,'[2]27 Convocation'!$C$2:$C$6042)</f>
        <v>#N/A</v>
      </c>
      <c r="AT17104" t="str">
        <f>MID(Table3[[#This Row],[Enrollment No]],FIND("/",Table3[[#This Row],[Enrollment No]],12),LEN(Table3[[#This Row],[Enrollment No]])-FIND("/",Table3[[#This Row],[Enrollment No]]))</f>
        <v>/8227</v>
      </c>
      <c r="AU17104" t="s">
        <v>93923</v>
      </c>
    </row>
    <row r="17105" spans="1:47" x14ac:dyDescent="0.25">
      <c r="A17105" s="5" t="s">
        <v>60386</v>
      </c>
      <c r="B17105" s="2">
        <v>2023</v>
      </c>
      <c r="C17105" s="2">
        <v>7</v>
      </c>
      <c r="D17105" s="2" t="s">
        <v>7480</v>
      </c>
      <c r="E17105" s="2" t="s">
        <v>7481</v>
      </c>
      <c r="F17105" s="2" t="s">
        <v>38</v>
      </c>
      <c r="G17105" s="1" t="s">
        <v>39</v>
      </c>
      <c r="H17105" s="1" t="s">
        <v>58851</v>
      </c>
      <c r="I17105" s="2">
        <v>2345103042</v>
      </c>
      <c r="J17105" s="1" t="s">
        <v>60640</v>
      </c>
      <c r="K17105" s="2">
        <v>9971717237</v>
      </c>
      <c r="L17105" s="1"/>
      <c r="M17105" s="1">
        <v>0</v>
      </c>
      <c r="N17105" s="1" t="s">
        <v>60641</v>
      </c>
      <c r="O17105" s="1">
        <v>0</v>
      </c>
      <c r="P17105" s="1">
        <v>0</v>
      </c>
      <c r="Q17105" s="1" t="s">
        <v>752</v>
      </c>
      <c r="R17105" s="1">
        <v>0</v>
      </c>
      <c r="S17105" s="1">
        <v>0</v>
      </c>
      <c r="T17105" s="1" t="s">
        <v>60642</v>
      </c>
      <c r="U17105" s="1" t="s">
        <v>60643</v>
      </c>
      <c r="V17105" s="1" t="s">
        <v>61</v>
      </c>
      <c r="W17105" s="1">
        <v>2023170059</v>
      </c>
      <c r="X17105" s="1" t="s">
        <v>48</v>
      </c>
      <c r="Y17105" s="1" t="s">
        <v>49</v>
      </c>
      <c r="Z17105" s="1" t="s">
        <v>7532</v>
      </c>
      <c r="AA17105" s="1" t="s">
        <v>60644</v>
      </c>
      <c r="AB17105" s="1" t="s">
        <v>68372</v>
      </c>
      <c r="AC17105" s="1" t="s">
        <v>60391</v>
      </c>
      <c r="AD17105" s="1">
        <v>5</v>
      </c>
      <c r="AE17105" s="1">
        <v>104000</v>
      </c>
      <c r="AF17105" s="1">
        <v>87000</v>
      </c>
      <c r="AG17105" s="1">
        <v>53000</v>
      </c>
      <c r="AH17105" s="1">
        <v>34000</v>
      </c>
      <c r="AI17105" s="1">
        <v>51000</v>
      </c>
      <c r="AJ17105" s="1"/>
      <c r="AK17105" s="1"/>
      <c r="AL17105" s="1"/>
      <c r="AM17105" s="1"/>
      <c r="AN17105" s="1"/>
      <c r="AO17105" s="6" t="str">
        <f>_xlfn.XLOOKUP(I17105,Convocations!$H:$H,Convocations!$C:$C,"NO")</f>
        <v>NO</v>
      </c>
      <c r="AP17105" s="1" t="str">
        <f>_xlfn.XLOOKUP(Table3[[#This Row],[PRN]],'[1]Unique PRN'!$C:$C,'[1]Unique PRN'!$N:$N)</f>
        <v>Exam Portal</v>
      </c>
      <c r="AQ17105" s="1" t="str">
        <f>_xlfn.XLOOKUP(Table3[[#This Row],[Email ID]],Table2[Email Id],Table2[Access Status])</f>
        <v>Accessed</v>
      </c>
      <c r="AR17105" t="str">
        <f>_xlfn.XLOOKUP(Table3[[#This Row],[PRN]],Table2[PRN No.],Table2[Access Status])</f>
        <v>Accessed</v>
      </c>
      <c r="AS17105" t="e">
        <f>_xlfn.XLOOKUP(Table3[[#This Row],[PRN]],'[2]27 Convocation'!$C$2:$C$6042,'[2]27 Convocation'!$C$2:$C$6042)</f>
        <v>#N/A</v>
      </c>
      <c r="AT17105" t="str">
        <f>MID(Table3[[#This Row],[Enrollment No]],FIND("/",Table3[[#This Row],[Enrollment No]],12),LEN(Table3[[#This Row],[Enrollment No]])-FIND("/",Table3[[#This Row],[Enrollment No]]))</f>
        <v>/8226</v>
      </c>
      <c r="AU17105" t="s">
        <v>93924</v>
      </c>
    </row>
    <row r="17106" spans="1:47" x14ac:dyDescent="0.25">
      <c r="A17106" s="5" t="s">
        <v>60386</v>
      </c>
      <c r="B17106" s="2">
        <v>2023</v>
      </c>
      <c r="C17106" s="2">
        <v>7</v>
      </c>
      <c r="D17106" s="2" t="s">
        <v>7480</v>
      </c>
      <c r="E17106" s="2" t="s">
        <v>7481</v>
      </c>
      <c r="F17106" s="2" t="s">
        <v>38</v>
      </c>
      <c r="G17106" s="1" t="s">
        <v>39</v>
      </c>
      <c r="H17106" s="1" t="s">
        <v>58851</v>
      </c>
      <c r="I17106" s="2">
        <v>2345103046</v>
      </c>
      <c r="J17106" s="1" t="s">
        <v>60645</v>
      </c>
      <c r="K17106" s="2">
        <v>7042964621</v>
      </c>
      <c r="L17106" s="1"/>
      <c r="M17106" s="1">
        <v>0</v>
      </c>
      <c r="N17106" s="1" t="s">
        <v>60646</v>
      </c>
      <c r="O17106" s="1">
        <v>0</v>
      </c>
      <c r="P17106" s="1">
        <v>0</v>
      </c>
      <c r="Q17106" s="1" t="s">
        <v>752</v>
      </c>
      <c r="R17106" s="1">
        <v>0</v>
      </c>
      <c r="S17106" s="1">
        <v>0</v>
      </c>
      <c r="T17106" s="1" t="s">
        <v>60647</v>
      </c>
      <c r="U17106" s="1" t="s">
        <v>60648</v>
      </c>
      <c r="V17106" s="1" t="s">
        <v>61</v>
      </c>
      <c r="W17106" s="1">
        <v>2023170060</v>
      </c>
      <c r="X17106" s="1" t="s">
        <v>48</v>
      </c>
      <c r="Y17106" s="1" t="s">
        <v>49</v>
      </c>
      <c r="Z17106" s="1" t="s">
        <v>7544</v>
      </c>
      <c r="AA17106" s="1" t="s">
        <v>60649</v>
      </c>
      <c r="AB17106" s="1" t="s">
        <v>68369</v>
      </c>
      <c r="AC17106" s="1" t="s">
        <v>60391</v>
      </c>
      <c r="AD17106" s="1">
        <v>5</v>
      </c>
      <c r="AE17106" s="1">
        <v>104000</v>
      </c>
      <c r="AF17106" s="1">
        <v>87000</v>
      </c>
      <c r="AG17106" s="1">
        <v>36000</v>
      </c>
      <c r="AH17106" s="1">
        <v>51000</v>
      </c>
      <c r="AI17106" s="1">
        <v>68000</v>
      </c>
      <c r="AJ17106" s="1"/>
      <c r="AK17106" s="1"/>
      <c r="AL17106" s="1"/>
      <c r="AM17106" s="1"/>
      <c r="AN17106" s="1"/>
      <c r="AO17106" s="6" t="str">
        <f>_xlfn.XLOOKUP(I17106,Convocations!$H:$H,Convocations!$C:$C,"NO")</f>
        <v>NO</v>
      </c>
      <c r="AP17106" s="1" t="str">
        <f>_xlfn.XLOOKUP(Table3[[#This Row],[PRN]],'[1]Unique PRN'!$C:$C,'[1]Unique PRN'!$N:$N)</f>
        <v>Exam Portal</v>
      </c>
      <c r="AQ17106" s="1" t="str">
        <f>_xlfn.XLOOKUP(Table3[[#This Row],[Email ID]],Table2[Email Id],Table2[Access Status])</f>
        <v>Accessed</v>
      </c>
      <c r="AR17106" t="str">
        <f>_xlfn.XLOOKUP(Table3[[#This Row],[PRN]],Table2[PRN No.],Table2[Access Status])</f>
        <v>Accessed</v>
      </c>
      <c r="AS17106" t="e">
        <f>_xlfn.XLOOKUP(Table3[[#This Row],[PRN]],'[2]27 Convocation'!$C$2:$C$6042,'[2]27 Convocation'!$C$2:$C$6042)</f>
        <v>#N/A</v>
      </c>
      <c r="AT17106" t="str">
        <f>MID(Table3[[#This Row],[Enrollment No]],FIND("/",Table3[[#This Row],[Enrollment No]],12),LEN(Table3[[#This Row],[Enrollment No]])-FIND("/",Table3[[#This Row],[Enrollment No]]))</f>
        <v>/8019</v>
      </c>
      <c r="AU17106" t="s">
        <v>93925</v>
      </c>
    </row>
    <row r="17107" spans="1:47" x14ac:dyDescent="0.25">
      <c r="A17107" s="5" t="s">
        <v>60386</v>
      </c>
      <c r="B17107" s="2">
        <v>2023</v>
      </c>
      <c r="C17107" s="2">
        <v>7</v>
      </c>
      <c r="D17107" s="2" t="s">
        <v>7480</v>
      </c>
      <c r="E17107" s="2" t="s">
        <v>7481</v>
      </c>
      <c r="F17107" s="2" t="s">
        <v>38</v>
      </c>
      <c r="G17107" s="1" t="s">
        <v>39</v>
      </c>
      <c r="H17107" s="1" t="s">
        <v>58851</v>
      </c>
      <c r="I17107" s="2">
        <v>2345103050</v>
      </c>
      <c r="J17107" s="1" t="s">
        <v>60650</v>
      </c>
      <c r="K17107" s="2">
        <v>9034902949</v>
      </c>
      <c r="L17107" s="1"/>
      <c r="M17107" s="1">
        <v>0</v>
      </c>
      <c r="N17107" s="1" t="s">
        <v>60651</v>
      </c>
      <c r="O17107" s="1">
        <v>0</v>
      </c>
      <c r="P17107" s="1">
        <v>0</v>
      </c>
      <c r="Q17107" s="1" t="s">
        <v>752</v>
      </c>
      <c r="R17107" s="1">
        <v>0</v>
      </c>
      <c r="S17107" s="1">
        <v>0</v>
      </c>
      <c r="T17107" s="1" t="s">
        <v>60652</v>
      </c>
      <c r="U17107" s="1" t="s">
        <v>60653</v>
      </c>
      <c r="V17107" s="1" t="s">
        <v>61</v>
      </c>
      <c r="W17107" s="1">
        <v>2023170061</v>
      </c>
      <c r="X17107" s="1" t="s">
        <v>48</v>
      </c>
      <c r="Y17107" s="1" t="s">
        <v>49</v>
      </c>
      <c r="Z17107" s="1" t="s">
        <v>7532</v>
      </c>
      <c r="AA17107" s="1" t="s">
        <v>60654</v>
      </c>
      <c r="AB17107" s="1" t="s">
        <v>68372</v>
      </c>
      <c r="AC17107" s="1" t="s">
        <v>60391</v>
      </c>
      <c r="AD17107" s="1">
        <v>5</v>
      </c>
      <c r="AE17107" s="1">
        <v>104000</v>
      </c>
      <c r="AF17107" s="1">
        <v>87000</v>
      </c>
      <c r="AG17107" s="1">
        <v>27000</v>
      </c>
      <c r="AH17107" s="1">
        <v>60000</v>
      </c>
      <c r="AI17107" s="1">
        <v>77000</v>
      </c>
      <c r="AJ17107" s="1"/>
      <c r="AK17107" s="1"/>
      <c r="AL17107" s="1"/>
      <c r="AM17107" s="1"/>
      <c r="AN17107" s="1"/>
      <c r="AO17107" s="6" t="str">
        <f>_xlfn.XLOOKUP(I17107,Convocations!$H:$H,Convocations!$C:$C,"NO")</f>
        <v>NO</v>
      </c>
      <c r="AP17107" s="1" t="str">
        <f>_xlfn.XLOOKUP(Table3[[#This Row],[PRN]],'[1]Unique PRN'!$C:$C,'[1]Unique PRN'!$N:$N)</f>
        <v>Exam Portal</v>
      </c>
      <c r="AQ17107" s="1" t="str">
        <f>_xlfn.XLOOKUP(Table3[[#This Row],[Email ID]],Table2[Email Id],Table2[Access Status])</f>
        <v>Accessed</v>
      </c>
      <c r="AR17107" t="str">
        <f>_xlfn.XLOOKUP(Table3[[#This Row],[PRN]],Table2[PRN No.],Table2[Access Status])</f>
        <v>Accessed</v>
      </c>
      <c r="AS17107" t="e">
        <f>_xlfn.XLOOKUP(Table3[[#This Row],[PRN]],'[2]27 Convocation'!$C$2:$C$6042,'[2]27 Convocation'!$C$2:$C$6042)</f>
        <v>#N/A</v>
      </c>
      <c r="AT17107" t="str">
        <f>MID(Table3[[#This Row],[Enrollment No]],FIND("/",Table3[[#This Row],[Enrollment No]],12),LEN(Table3[[#This Row],[Enrollment No]])-FIND("/",Table3[[#This Row],[Enrollment No]]))</f>
        <v>/8008</v>
      </c>
      <c r="AU17107" t="s">
        <v>93926</v>
      </c>
    </row>
    <row r="17108" spans="1:47" x14ac:dyDescent="0.25">
      <c r="A17108" s="5" t="s">
        <v>60386</v>
      </c>
      <c r="B17108" s="2">
        <v>2023</v>
      </c>
      <c r="C17108" s="2">
        <v>7</v>
      </c>
      <c r="D17108" s="2" t="s">
        <v>7480</v>
      </c>
      <c r="E17108" s="2" t="s">
        <v>7481</v>
      </c>
      <c r="F17108" s="2" t="s">
        <v>38</v>
      </c>
      <c r="G17108" s="1" t="s">
        <v>39</v>
      </c>
      <c r="H17108" s="1" t="s">
        <v>58851</v>
      </c>
      <c r="I17108" s="2">
        <v>2345103054</v>
      </c>
      <c r="J17108" s="1" t="s">
        <v>60655</v>
      </c>
      <c r="K17108" s="2">
        <v>9158377701</v>
      </c>
      <c r="L17108" s="1"/>
      <c r="M17108" s="1">
        <v>0</v>
      </c>
      <c r="N17108" s="1" t="s">
        <v>60656</v>
      </c>
      <c r="O17108" s="1">
        <v>0</v>
      </c>
      <c r="P17108" s="1">
        <v>0</v>
      </c>
      <c r="Q17108" s="1" t="s">
        <v>752</v>
      </c>
      <c r="R17108" s="1">
        <v>0</v>
      </c>
      <c r="S17108" s="1">
        <v>0</v>
      </c>
      <c r="T17108" s="1" t="s">
        <v>60657</v>
      </c>
      <c r="U17108" s="1" t="s">
        <v>60658</v>
      </c>
      <c r="V17108" s="1" t="s">
        <v>61</v>
      </c>
      <c r="W17108" s="1">
        <v>2023170062</v>
      </c>
      <c r="X17108" s="1" t="s">
        <v>48</v>
      </c>
      <c r="Y17108" s="1" t="s">
        <v>49</v>
      </c>
      <c r="Z17108" s="1" t="s">
        <v>7532</v>
      </c>
      <c r="AA17108" s="1" t="s">
        <v>60659</v>
      </c>
      <c r="AB17108" s="1" t="s">
        <v>68372</v>
      </c>
      <c r="AC17108" s="1" t="s">
        <v>60391</v>
      </c>
      <c r="AD17108" s="1">
        <v>5</v>
      </c>
      <c r="AE17108" s="1">
        <v>104000</v>
      </c>
      <c r="AF17108" s="1">
        <v>87000</v>
      </c>
      <c r="AG17108" s="1">
        <v>19000</v>
      </c>
      <c r="AH17108" s="1">
        <v>68000</v>
      </c>
      <c r="AI17108" s="1">
        <v>85000</v>
      </c>
      <c r="AJ17108" s="1"/>
      <c r="AK17108" s="1"/>
      <c r="AL17108" s="1"/>
      <c r="AM17108" s="1"/>
      <c r="AN17108" s="1"/>
      <c r="AO17108" s="6" t="str">
        <f>_xlfn.XLOOKUP(I17108,Convocations!$H:$H,Convocations!$C:$C,"NO")</f>
        <v>NO</v>
      </c>
      <c r="AP17108" s="1" t="str">
        <f>_xlfn.XLOOKUP(Table3[[#This Row],[PRN]],'[1]Unique PRN'!$C:$C,'[1]Unique PRN'!$N:$N)</f>
        <v>Exam Portal</v>
      </c>
      <c r="AQ17108" s="1" t="str">
        <f>_xlfn.XLOOKUP(Table3[[#This Row],[Email ID]],Table2[Email Id],Table2[Access Status])</f>
        <v>Accessed</v>
      </c>
      <c r="AR17108" t="str">
        <f>_xlfn.XLOOKUP(Table3[[#This Row],[PRN]],Table2[PRN No.],Table2[Access Status])</f>
        <v>Accessed</v>
      </c>
      <c r="AS17108" t="e">
        <f>_xlfn.XLOOKUP(Table3[[#This Row],[PRN]],'[2]27 Convocation'!$C$2:$C$6042,'[2]27 Convocation'!$C$2:$C$6042)</f>
        <v>#N/A</v>
      </c>
      <c r="AT17108" t="str">
        <f>MID(Table3[[#This Row],[Enrollment No]],FIND("/",Table3[[#This Row],[Enrollment No]],12),LEN(Table3[[#This Row],[Enrollment No]])-FIND("/",Table3[[#This Row],[Enrollment No]]))</f>
        <v>/8007</v>
      </c>
      <c r="AU17108" t="s">
        <v>93927</v>
      </c>
    </row>
    <row r="17109" spans="1:47" x14ac:dyDescent="0.25">
      <c r="A17109" s="5" t="s">
        <v>60386</v>
      </c>
      <c r="B17109" s="2">
        <v>2023</v>
      </c>
      <c r="C17109" s="2">
        <v>7</v>
      </c>
      <c r="D17109" s="2" t="s">
        <v>7480</v>
      </c>
      <c r="E17109" s="2" t="s">
        <v>7481</v>
      </c>
      <c r="F17109" s="2" t="s">
        <v>38</v>
      </c>
      <c r="G17109" s="1" t="s">
        <v>39</v>
      </c>
      <c r="H17109" s="1" t="s">
        <v>58851</v>
      </c>
      <c r="I17109" s="2">
        <v>2345103056</v>
      </c>
      <c r="J17109" s="1" t="s">
        <v>60660</v>
      </c>
      <c r="K17109" s="2">
        <v>9892002760</v>
      </c>
      <c r="L17109" s="1"/>
      <c r="M17109" s="1">
        <v>0</v>
      </c>
      <c r="N17109" s="1" t="s">
        <v>60661</v>
      </c>
      <c r="O17109" s="1">
        <v>0</v>
      </c>
      <c r="P17109" s="1">
        <v>0</v>
      </c>
      <c r="Q17109" s="1" t="s">
        <v>752</v>
      </c>
      <c r="R17109" s="1">
        <v>0</v>
      </c>
      <c r="S17109" s="1">
        <v>0</v>
      </c>
      <c r="T17109" s="1" t="s">
        <v>60662</v>
      </c>
      <c r="U17109" s="1" t="s">
        <v>60663</v>
      </c>
      <c r="V17109" s="1" t="s">
        <v>61</v>
      </c>
      <c r="W17109" s="1">
        <v>2023170063</v>
      </c>
      <c r="X17109" s="1" t="s">
        <v>48</v>
      </c>
      <c r="Y17109" s="1" t="s">
        <v>49</v>
      </c>
      <c r="Z17109" s="1" t="s">
        <v>1886</v>
      </c>
      <c r="AA17109" s="1" t="s">
        <v>60664</v>
      </c>
      <c r="AB17109" s="1" t="s">
        <v>68367</v>
      </c>
      <c r="AC17109" s="1" t="s">
        <v>60401</v>
      </c>
      <c r="AD17109" s="1">
        <v>5</v>
      </c>
      <c r="AE17109" s="1">
        <v>104000</v>
      </c>
      <c r="AF17109" s="1">
        <v>87000</v>
      </c>
      <c r="AG17109" s="1">
        <v>87000</v>
      </c>
      <c r="AH17109" s="1">
        <v>0</v>
      </c>
      <c r="AI17109" s="1">
        <v>17000</v>
      </c>
      <c r="AJ17109" s="1"/>
      <c r="AK17109" s="1"/>
      <c r="AL17109" s="1"/>
      <c r="AM17109" s="1"/>
      <c r="AN17109" s="1"/>
      <c r="AO17109" s="6" t="str">
        <f>_xlfn.XLOOKUP(I17109,Convocations!$H:$H,Convocations!$C:$C,"NO")</f>
        <v>NO</v>
      </c>
      <c r="AP17109" s="1" t="str">
        <f>_xlfn.XLOOKUP(Table3[[#This Row],[PRN]],'[1]Unique PRN'!$C:$C,'[1]Unique PRN'!$N:$N)</f>
        <v>Pass</v>
      </c>
      <c r="AQ17109" s="1" t="str">
        <f>_xlfn.XLOOKUP(Table3[[#This Row],[Email ID]],Table2[Email Id],Table2[Access Status])</f>
        <v>Accessed</v>
      </c>
      <c r="AR17109" t="str">
        <f>_xlfn.XLOOKUP(Table3[[#This Row],[PRN]],Table2[PRN No.],Table2[Access Status])</f>
        <v>Accessed</v>
      </c>
      <c r="AS17109" t="e">
        <f>_xlfn.XLOOKUP(Table3[[#This Row],[PRN]],'[2]27 Convocation'!$C$2:$C$6042,'[2]27 Convocation'!$C$2:$C$6042)</f>
        <v>#N/A</v>
      </c>
      <c r="AT17109" t="str">
        <f>MID(Table3[[#This Row],[Enrollment No]],FIND("/",Table3[[#This Row],[Enrollment No]],12),LEN(Table3[[#This Row],[Enrollment No]])-FIND("/",Table3[[#This Row],[Enrollment No]]))</f>
        <v>/7817</v>
      </c>
      <c r="AU17109" t="s">
        <v>93928</v>
      </c>
    </row>
    <row r="17110" spans="1:47" x14ac:dyDescent="0.25">
      <c r="A17110" s="5" t="s">
        <v>60386</v>
      </c>
      <c r="B17110" s="2">
        <v>2023</v>
      </c>
      <c r="C17110" s="2">
        <v>7</v>
      </c>
      <c r="D17110" s="2" t="s">
        <v>7480</v>
      </c>
      <c r="E17110" s="2" t="s">
        <v>7481</v>
      </c>
      <c r="F17110" s="2" t="s">
        <v>38</v>
      </c>
      <c r="G17110" s="1" t="s">
        <v>39</v>
      </c>
      <c r="H17110" s="1" t="s">
        <v>58851</v>
      </c>
      <c r="I17110" s="2">
        <v>2345103060</v>
      </c>
      <c r="J17110" s="1" t="s">
        <v>60665</v>
      </c>
      <c r="K17110" s="2">
        <v>9359085679</v>
      </c>
      <c r="L17110" s="1"/>
      <c r="M17110" s="1">
        <v>0</v>
      </c>
      <c r="N17110" s="1" t="s">
        <v>60666</v>
      </c>
      <c r="O17110" s="1">
        <v>0</v>
      </c>
      <c r="P17110" s="1">
        <v>0</v>
      </c>
      <c r="Q17110" s="1" t="s">
        <v>752</v>
      </c>
      <c r="R17110" s="1">
        <v>0</v>
      </c>
      <c r="S17110" s="1">
        <v>0</v>
      </c>
      <c r="T17110" s="1" t="s">
        <v>60667</v>
      </c>
      <c r="U17110" s="1" t="s">
        <v>60668</v>
      </c>
      <c r="V17110" s="1" t="s">
        <v>61</v>
      </c>
      <c r="W17110" s="1">
        <v>2023170064</v>
      </c>
      <c r="X17110" s="1" t="s">
        <v>48</v>
      </c>
      <c r="Y17110" s="1" t="s">
        <v>49</v>
      </c>
      <c r="Z17110" s="1" t="s">
        <v>7532</v>
      </c>
      <c r="AA17110" s="1" t="s">
        <v>60669</v>
      </c>
      <c r="AB17110" s="1" t="s">
        <v>68372</v>
      </c>
      <c r="AC17110" s="1" t="s">
        <v>60391</v>
      </c>
      <c r="AD17110" s="1">
        <v>5</v>
      </c>
      <c r="AE17110" s="1">
        <v>104000</v>
      </c>
      <c r="AF17110" s="1">
        <v>87000</v>
      </c>
      <c r="AG17110" s="1">
        <v>36000</v>
      </c>
      <c r="AH17110" s="1">
        <v>51000</v>
      </c>
      <c r="AI17110" s="1">
        <v>68000</v>
      </c>
      <c r="AJ17110" s="1"/>
      <c r="AK17110" s="1"/>
      <c r="AL17110" s="1"/>
      <c r="AM17110" s="1"/>
      <c r="AN17110" s="1"/>
      <c r="AO17110" s="6" t="str">
        <f>_xlfn.XLOOKUP(I17110,Convocations!$H:$H,Convocations!$C:$C,"NO")</f>
        <v>NO</v>
      </c>
      <c r="AP17110" s="1" t="str">
        <f>_xlfn.XLOOKUP(Table3[[#This Row],[PRN]],'[1]Unique PRN'!$C:$C,'[1]Unique PRN'!$N:$N)</f>
        <v>Exam Portal</v>
      </c>
      <c r="AQ17110" s="1" t="str">
        <f>_xlfn.XLOOKUP(Table3[[#This Row],[Email ID]],Table2[Email Id],Table2[Access Status])</f>
        <v>Accessed</v>
      </c>
      <c r="AR17110" t="str">
        <f>_xlfn.XLOOKUP(Table3[[#This Row],[PRN]],Table2[PRN No.],Table2[Access Status])</f>
        <v>Accessed</v>
      </c>
      <c r="AS17110" t="e">
        <f>_xlfn.XLOOKUP(Table3[[#This Row],[PRN]],'[2]27 Convocation'!$C$2:$C$6042,'[2]27 Convocation'!$C$2:$C$6042)</f>
        <v>#N/A</v>
      </c>
      <c r="AT17110" t="str">
        <f>MID(Table3[[#This Row],[Enrollment No]],FIND("/",Table3[[#This Row],[Enrollment No]],12),LEN(Table3[[#This Row],[Enrollment No]])-FIND("/",Table3[[#This Row],[Enrollment No]]))</f>
        <v>/7794</v>
      </c>
      <c r="AU17110" t="s">
        <v>93929</v>
      </c>
    </row>
    <row r="17111" spans="1:47" x14ac:dyDescent="0.25">
      <c r="A17111" s="5" t="s">
        <v>60386</v>
      </c>
      <c r="B17111" s="2">
        <v>2023</v>
      </c>
      <c r="C17111" s="2">
        <v>7</v>
      </c>
      <c r="D17111" s="2" t="s">
        <v>7480</v>
      </c>
      <c r="E17111" s="2" t="s">
        <v>7481</v>
      </c>
      <c r="F17111" s="2" t="s">
        <v>38</v>
      </c>
      <c r="G17111" s="1" t="s">
        <v>39</v>
      </c>
      <c r="H17111" s="1" t="s">
        <v>58851</v>
      </c>
      <c r="I17111" s="2">
        <v>2345103063</v>
      </c>
      <c r="J17111" s="1" t="s">
        <v>60670</v>
      </c>
      <c r="K17111" s="2">
        <v>9011085766</v>
      </c>
      <c r="L17111" s="1"/>
      <c r="M17111" s="1">
        <v>0</v>
      </c>
      <c r="N17111" s="1" t="s">
        <v>60671</v>
      </c>
      <c r="O17111" s="1">
        <v>0</v>
      </c>
      <c r="P17111" s="1">
        <v>0</v>
      </c>
      <c r="Q17111" s="1" t="s">
        <v>752</v>
      </c>
      <c r="R17111" s="1">
        <v>0</v>
      </c>
      <c r="S17111" s="1">
        <v>0</v>
      </c>
      <c r="T17111" s="1" t="s">
        <v>60672</v>
      </c>
      <c r="U17111" s="1" t="s">
        <v>60673</v>
      </c>
      <c r="V17111" s="1" t="s">
        <v>61</v>
      </c>
      <c r="W17111" s="1">
        <v>2023170065</v>
      </c>
      <c r="X17111" s="1" t="s">
        <v>48</v>
      </c>
      <c r="Y17111" s="1" t="s">
        <v>49</v>
      </c>
      <c r="Z17111" s="1" t="s">
        <v>7532</v>
      </c>
      <c r="AA17111" s="1" t="s">
        <v>60674</v>
      </c>
      <c r="AB17111" s="1" t="s">
        <v>68372</v>
      </c>
      <c r="AC17111" s="1" t="s">
        <v>60391</v>
      </c>
      <c r="AD17111" s="1">
        <v>5</v>
      </c>
      <c r="AE17111" s="1">
        <v>104000</v>
      </c>
      <c r="AF17111" s="1">
        <v>87000</v>
      </c>
      <c r="AG17111" s="1">
        <v>36000</v>
      </c>
      <c r="AH17111" s="1">
        <v>51000</v>
      </c>
      <c r="AI17111" s="1">
        <v>68000</v>
      </c>
      <c r="AJ17111" s="1"/>
      <c r="AK17111" s="1"/>
      <c r="AL17111" s="1"/>
      <c r="AM17111" s="1"/>
      <c r="AN17111" s="1"/>
      <c r="AO17111" s="6" t="str">
        <f>_xlfn.XLOOKUP(I17111,Convocations!$H:$H,Convocations!$C:$C,"NO")</f>
        <v>NO</v>
      </c>
      <c r="AP17111" s="1" t="str">
        <f>_xlfn.XLOOKUP(Table3[[#This Row],[PRN]],'[1]Unique PRN'!$C:$C,'[1]Unique PRN'!$N:$N)</f>
        <v>Exam Portal</v>
      </c>
      <c r="AQ17111" s="1" t="str">
        <f>_xlfn.XLOOKUP(Table3[[#This Row],[Email ID]],Table2[Email Id],Table2[Access Status])</f>
        <v>Accessed</v>
      </c>
      <c r="AR17111" t="str">
        <f>_xlfn.XLOOKUP(Table3[[#This Row],[PRN]],Table2[PRN No.],Table2[Access Status])</f>
        <v>Accessed</v>
      </c>
      <c r="AS17111" t="e">
        <f>_xlfn.XLOOKUP(Table3[[#This Row],[PRN]],'[2]27 Convocation'!$C$2:$C$6042,'[2]27 Convocation'!$C$2:$C$6042)</f>
        <v>#N/A</v>
      </c>
      <c r="AT17111" t="str">
        <f>MID(Table3[[#This Row],[Enrollment No]],FIND("/",Table3[[#This Row],[Enrollment No]],12),LEN(Table3[[#This Row],[Enrollment No]])-FIND("/",Table3[[#This Row],[Enrollment No]]))</f>
        <v>/7743</v>
      </c>
      <c r="AU17111" t="s">
        <v>93930</v>
      </c>
    </row>
    <row r="17112" spans="1:47" x14ac:dyDescent="0.25">
      <c r="A17112" s="5" t="s">
        <v>60386</v>
      </c>
      <c r="B17112" s="2">
        <v>2023</v>
      </c>
      <c r="C17112" s="2">
        <v>7</v>
      </c>
      <c r="D17112" s="2" t="s">
        <v>7480</v>
      </c>
      <c r="E17112" s="2" t="s">
        <v>7481</v>
      </c>
      <c r="F17112" s="2" t="s">
        <v>38</v>
      </c>
      <c r="G17112" s="1" t="s">
        <v>39</v>
      </c>
      <c r="H17112" s="1" t="s">
        <v>58851</v>
      </c>
      <c r="I17112" s="2">
        <v>2345103064</v>
      </c>
      <c r="J17112" s="1" t="s">
        <v>60675</v>
      </c>
      <c r="K17112" s="2">
        <v>8793573151</v>
      </c>
      <c r="L17112" s="1"/>
      <c r="M17112" s="1">
        <v>0</v>
      </c>
      <c r="N17112" s="1" t="s">
        <v>60676</v>
      </c>
      <c r="O17112" s="1">
        <v>0</v>
      </c>
      <c r="P17112" s="1">
        <v>0</v>
      </c>
      <c r="Q17112" s="1" t="s">
        <v>752</v>
      </c>
      <c r="R17112" s="1">
        <v>0</v>
      </c>
      <c r="S17112" s="1">
        <v>0</v>
      </c>
      <c r="T17112" s="1" t="s">
        <v>60677</v>
      </c>
      <c r="U17112" s="1" t="s">
        <v>60678</v>
      </c>
      <c r="V17112" s="1" t="s">
        <v>61</v>
      </c>
      <c r="W17112" s="1">
        <v>2023170066</v>
      </c>
      <c r="X17112" s="1" t="s">
        <v>48</v>
      </c>
      <c r="Y17112" s="1" t="s">
        <v>49</v>
      </c>
      <c r="Z17112" s="1" t="s">
        <v>1886</v>
      </c>
      <c r="AA17112" s="1" t="s">
        <v>60679</v>
      </c>
      <c r="AB17112" s="1" t="s">
        <v>68367</v>
      </c>
      <c r="AC17112" s="1" t="s">
        <v>60401</v>
      </c>
      <c r="AD17112" s="1">
        <v>5</v>
      </c>
      <c r="AE17112" s="1">
        <v>104000</v>
      </c>
      <c r="AF17112" s="1">
        <v>87000</v>
      </c>
      <c r="AG17112" s="1">
        <v>87000</v>
      </c>
      <c r="AH17112" s="1">
        <v>0</v>
      </c>
      <c r="AI17112" s="1">
        <v>17000</v>
      </c>
      <c r="AJ17112" s="1"/>
      <c r="AK17112" s="1"/>
      <c r="AL17112" s="1"/>
      <c r="AM17112" s="1"/>
      <c r="AN17112" s="1"/>
      <c r="AO17112" s="6" t="str">
        <f>_xlfn.XLOOKUP(I17112,Convocations!$H:$H,Convocations!$C:$C,"NO")</f>
        <v>NO</v>
      </c>
      <c r="AP17112" s="1" t="str">
        <f>_xlfn.XLOOKUP(Table3[[#This Row],[PRN]],'[1]Unique PRN'!$C:$C,'[1]Unique PRN'!$N:$N)</f>
        <v>Pass</v>
      </c>
      <c r="AQ17112" s="1" t="str">
        <f>_xlfn.XLOOKUP(Table3[[#This Row],[Email ID]],Table2[Email Id],Table2[Access Status])</f>
        <v>Accessed</v>
      </c>
      <c r="AR17112" t="str">
        <f>_xlfn.XLOOKUP(Table3[[#This Row],[PRN]],Table2[PRN No.],Table2[Access Status])</f>
        <v>Accessed</v>
      </c>
      <c r="AS17112" t="e">
        <f>_xlfn.XLOOKUP(Table3[[#This Row],[PRN]],'[2]27 Convocation'!$C$2:$C$6042,'[2]27 Convocation'!$C$2:$C$6042)</f>
        <v>#N/A</v>
      </c>
      <c r="AT17112" t="str">
        <f>MID(Table3[[#This Row],[Enrollment No]],FIND("/",Table3[[#This Row],[Enrollment No]],12),LEN(Table3[[#This Row],[Enrollment No]])-FIND("/",Table3[[#This Row],[Enrollment No]]))</f>
        <v>/7741</v>
      </c>
      <c r="AU17112" t="s">
        <v>93931</v>
      </c>
    </row>
    <row r="17113" spans="1:47" x14ac:dyDescent="0.25">
      <c r="A17113" s="5" t="s">
        <v>60386</v>
      </c>
      <c r="B17113" s="2">
        <v>2023</v>
      </c>
      <c r="C17113" s="2">
        <v>7</v>
      </c>
      <c r="D17113" s="2" t="s">
        <v>7480</v>
      </c>
      <c r="E17113" s="2" t="s">
        <v>7481</v>
      </c>
      <c r="F17113" s="2" t="s">
        <v>38</v>
      </c>
      <c r="G17113" s="1" t="s">
        <v>39</v>
      </c>
      <c r="H17113" s="1" t="s">
        <v>58851</v>
      </c>
      <c r="I17113" s="2">
        <v>2345103066</v>
      </c>
      <c r="J17113" s="1" t="s">
        <v>60680</v>
      </c>
      <c r="K17113" s="2">
        <v>9971134017</v>
      </c>
      <c r="L17113" s="1"/>
      <c r="M17113" s="1">
        <v>0</v>
      </c>
      <c r="N17113" s="1" t="s">
        <v>60681</v>
      </c>
      <c r="O17113" s="1">
        <v>0</v>
      </c>
      <c r="P17113" s="1">
        <v>0</v>
      </c>
      <c r="Q17113" s="1" t="s">
        <v>752</v>
      </c>
      <c r="R17113" s="1">
        <v>0</v>
      </c>
      <c r="S17113" s="1">
        <v>0</v>
      </c>
      <c r="T17113" s="1" t="s">
        <v>60682</v>
      </c>
      <c r="U17113" s="1" t="s">
        <v>60683</v>
      </c>
      <c r="V17113" s="1" t="s">
        <v>61</v>
      </c>
      <c r="W17113" s="1">
        <v>2023170067</v>
      </c>
      <c r="X17113" s="1" t="s">
        <v>48</v>
      </c>
      <c r="Y17113" s="1" t="s">
        <v>49</v>
      </c>
      <c r="Z17113" s="1" t="s">
        <v>7532</v>
      </c>
      <c r="AA17113" s="1" t="s">
        <v>60684</v>
      </c>
      <c r="AB17113" s="1" t="s">
        <v>68372</v>
      </c>
      <c r="AC17113" s="1" t="s">
        <v>60391</v>
      </c>
      <c r="AD17113" s="1">
        <v>5</v>
      </c>
      <c r="AE17113" s="1">
        <v>104000</v>
      </c>
      <c r="AF17113" s="1">
        <v>87000</v>
      </c>
      <c r="AG17113" s="1">
        <v>36000</v>
      </c>
      <c r="AH17113" s="1">
        <v>51000</v>
      </c>
      <c r="AI17113" s="1">
        <v>68000</v>
      </c>
      <c r="AJ17113" s="1"/>
      <c r="AK17113" s="1"/>
      <c r="AL17113" s="1"/>
      <c r="AM17113" s="1"/>
      <c r="AN17113" s="1"/>
      <c r="AO17113" s="6" t="str">
        <f>_xlfn.XLOOKUP(I17113,Convocations!$H:$H,Convocations!$C:$C,"NO")</f>
        <v>NO</v>
      </c>
      <c r="AP17113" s="1" t="str">
        <f>_xlfn.XLOOKUP(Table3[[#This Row],[PRN]],'[1]Unique PRN'!$C:$C,'[1]Unique PRN'!$N:$N)</f>
        <v>Exam Portal</v>
      </c>
      <c r="AQ17113" s="1" t="str">
        <f>_xlfn.XLOOKUP(Table3[[#This Row],[Email ID]],Table2[Email Id],Table2[Access Status])</f>
        <v>Accessed</v>
      </c>
      <c r="AR17113" t="str">
        <f>_xlfn.XLOOKUP(Table3[[#This Row],[PRN]],Table2[PRN No.],Table2[Access Status])</f>
        <v>Accessed</v>
      </c>
      <c r="AS17113" t="e">
        <f>_xlfn.XLOOKUP(Table3[[#This Row],[PRN]],'[2]27 Convocation'!$C$2:$C$6042,'[2]27 Convocation'!$C$2:$C$6042)</f>
        <v>#N/A</v>
      </c>
      <c r="AT17113" t="str">
        <f>MID(Table3[[#This Row],[Enrollment No]],FIND("/",Table3[[#This Row],[Enrollment No]],12),LEN(Table3[[#This Row],[Enrollment No]])-FIND("/",Table3[[#This Row],[Enrollment No]]))</f>
        <v>/7712</v>
      </c>
      <c r="AU17113" t="s">
        <v>93932</v>
      </c>
    </row>
    <row r="17114" spans="1:47" x14ac:dyDescent="0.25">
      <c r="A17114" s="5" t="s">
        <v>60386</v>
      </c>
      <c r="B17114" s="2">
        <v>2023</v>
      </c>
      <c r="C17114" s="2">
        <v>7</v>
      </c>
      <c r="D17114" s="2" t="s">
        <v>7480</v>
      </c>
      <c r="E17114" s="2" t="s">
        <v>7481</v>
      </c>
      <c r="F17114" s="2" t="s">
        <v>38</v>
      </c>
      <c r="G17114" s="1" t="s">
        <v>39</v>
      </c>
      <c r="H17114" s="1" t="s">
        <v>58851</v>
      </c>
      <c r="I17114" s="2">
        <v>2345103068</v>
      </c>
      <c r="J17114" s="1" t="s">
        <v>60685</v>
      </c>
      <c r="K17114" s="2">
        <v>6207686632</v>
      </c>
      <c r="L17114" s="1"/>
      <c r="M17114" s="1">
        <v>0</v>
      </c>
      <c r="N17114" s="1" t="s">
        <v>60686</v>
      </c>
      <c r="O17114" s="1">
        <v>0</v>
      </c>
      <c r="P17114" s="1">
        <v>0</v>
      </c>
      <c r="Q17114" s="1" t="s">
        <v>752</v>
      </c>
      <c r="R17114" s="1">
        <v>0</v>
      </c>
      <c r="S17114" s="1">
        <v>0</v>
      </c>
      <c r="T17114" s="1" t="s">
        <v>60687</v>
      </c>
      <c r="U17114" s="1" t="s">
        <v>60688</v>
      </c>
      <c r="V17114" s="1" t="s">
        <v>61</v>
      </c>
      <c r="W17114" s="1">
        <v>2023170068</v>
      </c>
      <c r="X17114" s="1" t="s">
        <v>48</v>
      </c>
      <c r="Y17114" s="1" t="s">
        <v>49</v>
      </c>
      <c r="Z17114" s="1" t="s">
        <v>1935</v>
      </c>
      <c r="AA17114" s="1" t="s">
        <v>50</v>
      </c>
      <c r="AB17114" s="1" t="s">
        <v>68373</v>
      </c>
      <c r="AC17114" s="1" t="s">
        <v>60391</v>
      </c>
      <c r="AD17114" s="1">
        <v>5</v>
      </c>
      <c r="AE17114" s="1">
        <v>104000</v>
      </c>
      <c r="AF17114" s="1">
        <v>87000</v>
      </c>
      <c r="AG17114" s="1">
        <v>19000</v>
      </c>
      <c r="AH17114" s="1">
        <v>68000</v>
      </c>
      <c r="AI17114" s="1">
        <v>85000</v>
      </c>
      <c r="AJ17114" s="1"/>
      <c r="AK17114" s="1"/>
      <c r="AL17114" s="1"/>
      <c r="AM17114" s="1"/>
      <c r="AN17114" s="1"/>
      <c r="AO17114" s="6" t="str">
        <f>_xlfn.XLOOKUP(I17114,Convocations!$H:$H,Convocations!$C:$C,"NO")</f>
        <v>NO</v>
      </c>
      <c r="AP17114" s="1" t="str">
        <f>_xlfn.XLOOKUP(Table3[[#This Row],[PRN]],'[1]Unique PRN'!$C:$C,'[1]Unique PRN'!$N:$N)</f>
        <v>Exam Portal</v>
      </c>
      <c r="AQ17114" s="1" t="str">
        <f>_xlfn.XLOOKUP(Table3[[#This Row],[Email ID]],Table2[Email Id],Table2[Access Status])</f>
        <v>Accessed</v>
      </c>
      <c r="AR17114" t="str">
        <f>_xlfn.XLOOKUP(Table3[[#This Row],[PRN]],Table2[PRN No.],Table2[Access Status])</f>
        <v>Accessed</v>
      </c>
      <c r="AS17114" t="e">
        <f>_xlfn.XLOOKUP(Table3[[#This Row],[PRN]],'[2]27 Convocation'!$C$2:$C$6042,'[2]27 Convocation'!$C$2:$C$6042)</f>
        <v>#N/A</v>
      </c>
      <c r="AT17114" t="str">
        <f>MID(Table3[[#This Row],[Enrollment No]],FIND("/",Table3[[#This Row],[Enrollment No]],12),LEN(Table3[[#This Row],[Enrollment No]])-FIND("/",Table3[[#This Row],[Enrollment No]]))</f>
        <v>/7518</v>
      </c>
      <c r="AU17114" t="s">
        <v>93933</v>
      </c>
    </row>
    <row r="17115" spans="1:47" x14ac:dyDescent="0.25">
      <c r="A17115" s="5" t="s">
        <v>60386</v>
      </c>
      <c r="B17115" s="2">
        <v>2023</v>
      </c>
      <c r="C17115" s="2">
        <v>7</v>
      </c>
      <c r="D17115" s="2" t="s">
        <v>7480</v>
      </c>
      <c r="E17115" s="2" t="s">
        <v>7481</v>
      </c>
      <c r="F17115" s="2" t="s">
        <v>38</v>
      </c>
      <c r="G17115" s="1" t="s">
        <v>39</v>
      </c>
      <c r="H17115" s="1" t="s">
        <v>58851</v>
      </c>
      <c r="I17115" s="2">
        <v>2345103069</v>
      </c>
      <c r="J17115" s="1" t="s">
        <v>60689</v>
      </c>
      <c r="K17115" s="2">
        <v>8879087575</v>
      </c>
      <c r="L17115" s="1"/>
      <c r="M17115" s="1">
        <v>0</v>
      </c>
      <c r="N17115" s="1" t="s">
        <v>60690</v>
      </c>
      <c r="O17115" s="1">
        <v>0</v>
      </c>
      <c r="P17115" s="1">
        <v>0</v>
      </c>
      <c r="Q17115" s="1" t="s">
        <v>752</v>
      </c>
      <c r="R17115" s="1">
        <v>0</v>
      </c>
      <c r="S17115" s="1">
        <v>0</v>
      </c>
      <c r="T17115" s="1" t="s">
        <v>60691</v>
      </c>
      <c r="U17115" s="1" t="s">
        <v>60692</v>
      </c>
      <c r="V17115" s="1" t="s">
        <v>61</v>
      </c>
      <c r="W17115" s="1">
        <v>2023170069</v>
      </c>
      <c r="X17115" s="1" t="s">
        <v>48</v>
      </c>
      <c r="Y17115" s="1" t="s">
        <v>49</v>
      </c>
      <c r="Z17115" s="1" t="s">
        <v>1886</v>
      </c>
      <c r="AA17115" s="1" t="s">
        <v>60693</v>
      </c>
      <c r="AB17115" s="1" t="s">
        <v>68367</v>
      </c>
      <c r="AC17115" s="1" t="s">
        <v>60401</v>
      </c>
      <c r="AD17115" s="1">
        <v>5</v>
      </c>
      <c r="AE17115" s="1">
        <v>104000</v>
      </c>
      <c r="AF17115" s="1">
        <v>87000</v>
      </c>
      <c r="AG17115" s="1">
        <v>70000</v>
      </c>
      <c r="AH17115" s="1">
        <v>17000</v>
      </c>
      <c r="AI17115" s="1">
        <v>34000</v>
      </c>
      <c r="AJ17115" s="1"/>
      <c r="AK17115" s="1"/>
      <c r="AL17115" s="1"/>
      <c r="AM17115" s="1"/>
      <c r="AN17115" s="1"/>
      <c r="AO17115" s="6" t="str">
        <f>_xlfn.XLOOKUP(I17115,Convocations!$H:$H,Convocations!$C:$C,"NO")</f>
        <v>NO</v>
      </c>
      <c r="AP17115" s="1" t="str">
        <f>_xlfn.XLOOKUP(Table3[[#This Row],[PRN]],'[1]Unique PRN'!$C:$C,'[1]Unique PRN'!$N:$N)</f>
        <v>Pass</v>
      </c>
      <c r="AQ17115" s="1" t="str">
        <f>_xlfn.XLOOKUP(Table3[[#This Row],[Email ID]],Table2[Email Id],Table2[Access Status])</f>
        <v>Accessed</v>
      </c>
      <c r="AR17115" t="str">
        <f>_xlfn.XLOOKUP(Table3[[#This Row],[PRN]],Table2[PRN No.],Table2[Access Status])</f>
        <v>Accessed</v>
      </c>
      <c r="AS17115" t="e">
        <f>_xlfn.XLOOKUP(Table3[[#This Row],[PRN]],'[2]27 Convocation'!$C$2:$C$6042,'[2]27 Convocation'!$C$2:$C$6042)</f>
        <v>#N/A</v>
      </c>
      <c r="AT17115" t="str">
        <f>MID(Table3[[#This Row],[Enrollment No]],FIND("/",Table3[[#This Row],[Enrollment No]],12),LEN(Table3[[#This Row],[Enrollment No]])-FIND("/",Table3[[#This Row],[Enrollment No]]))</f>
        <v>/7487</v>
      </c>
      <c r="AU17115" t="s">
        <v>93934</v>
      </c>
    </row>
    <row r="17116" spans="1:47" x14ac:dyDescent="0.25">
      <c r="A17116" s="5" t="s">
        <v>60386</v>
      </c>
      <c r="B17116" s="2">
        <v>2023</v>
      </c>
      <c r="C17116" s="2">
        <v>7</v>
      </c>
      <c r="D17116" s="2" t="s">
        <v>7480</v>
      </c>
      <c r="E17116" s="2" t="s">
        <v>7481</v>
      </c>
      <c r="F17116" s="2" t="s">
        <v>38</v>
      </c>
      <c r="G17116" s="1" t="s">
        <v>39</v>
      </c>
      <c r="H17116" s="1" t="s">
        <v>58851</v>
      </c>
      <c r="I17116" s="2">
        <v>2345103070</v>
      </c>
      <c r="J17116" s="1" t="s">
        <v>60694</v>
      </c>
      <c r="K17116" s="2">
        <v>9822327392</v>
      </c>
      <c r="L17116" s="1"/>
      <c r="M17116" s="1">
        <v>0</v>
      </c>
      <c r="N17116" s="1" t="s">
        <v>60695</v>
      </c>
      <c r="O17116" s="1">
        <v>0</v>
      </c>
      <c r="P17116" s="1">
        <v>0</v>
      </c>
      <c r="Q17116" s="1" t="s">
        <v>752</v>
      </c>
      <c r="R17116" s="1">
        <v>0</v>
      </c>
      <c r="S17116" s="1">
        <v>0</v>
      </c>
      <c r="T17116" s="1" t="s">
        <v>60696</v>
      </c>
      <c r="U17116" s="1" t="s">
        <v>60697</v>
      </c>
      <c r="V17116" s="1" t="s">
        <v>61</v>
      </c>
      <c r="W17116" s="1">
        <v>2023170070</v>
      </c>
      <c r="X17116" s="1" t="s">
        <v>48</v>
      </c>
      <c r="Y17116" s="1" t="s">
        <v>49</v>
      </c>
      <c r="Z17116" s="1" t="s">
        <v>1886</v>
      </c>
      <c r="AA17116" s="1" t="s">
        <v>60698</v>
      </c>
      <c r="AB17116" s="1" t="s">
        <v>68367</v>
      </c>
      <c r="AC17116" s="1" t="s">
        <v>60401</v>
      </c>
      <c r="AD17116" s="1">
        <v>5</v>
      </c>
      <c r="AE17116" s="1">
        <v>104000</v>
      </c>
      <c r="AF17116" s="1">
        <v>87000</v>
      </c>
      <c r="AG17116" s="1">
        <v>87000</v>
      </c>
      <c r="AH17116" s="1">
        <v>0</v>
      </c>
      <c r="AI17116" s="1">
        <v>17000</v>
      </c>
      <c r="AJ17116" s="1"/>
      <c r="AK17116" s="1"/>
      <c r="AL17116" s="1"/>
      <c r="AM17116" s="1"/>
      <c r="AN17116" s="1"/>
      <c r="AO17116" s="6" t="str">
        <f>_xlfn.XLOOKUP(I17116,Convocations!$H:$H,Convocations!$C:$C,"NO")</f>
        <v>NO</v>
      </c>
      <c r="AP17116" s="1" t="str">
        <f>_xlfn.XLOOKUP(Table3[[#This Row],[PRN]],'[1]Unique PRN'!$C:$C,'[1]Unique PRN'!$N:$N)</f>
        <v>Pass</v>
      </c>
      <c r="AQ17116" s="1" t="str">
        <f>_xlfn.XLOOKUP(Table3[[#This Row],[Email ID]],Table2[Email Id],Table2[Access Status])</f>
        <v>Accessed</v>
      </c>
      <c r="AR17116" t="str">
        <f>_xlfn.XLOOKUP(Table3[[#This Row],[PRN]],Table2[PRN No.],Table2[Access Status])</f>
        <v>Accessed</v>
      </c>
      <c r="AS17116" t="e">
        <f>_xlfn.XLOOKUP(Table3[[#This Row],[PRN]],'[2]27 Convocation'!$C$2:$C$6042,'[2]27 Convocation'!$C$2:$C$6042)</f>
        <v>#N/A</v>
      </c>
      <c r="AT17116" t="str">
        <f>MID(Table3[[#This Row],[Enrollment No]],FIND("/",Table3[[#This Row],[Enrollment No]],12),LEN(Table3[[#This Row],[Enrollment No]])-FIND("/",Table3[[#This Row],[Enrollment No]]))</f>
        <v>/7413</v>
      </c>
      <c r="AU17116" t="s">
        <v>93935</v>
      </c>
    </row>
    <row r="17117" spans="1:47" x14ac:dyDescent="0.25">
      <c r="A17117" s="5" t="s">
        <v>60386</v>
      </c>
      <c r="B17117" s="2">
        <v>2023</v>
      </c>
      <c r="C17117" s="2">
        <v>7</v>
      </c>
      <c r="D17117" s="2" t="s">
        <v>7480</v>
      </c>
      <c r="E17117" s="2" t="s">
        <v>7481</v>
      </c>
      <c r="F17117" s="2" t="s">
        <v>38</v>
      </c>
      <c r="G17117" s="1" t="s">
        <v>39</v>
      </c>
      <c r="H17117" s="1" t="s">
        <v>58851</v>
      </c>
      <c r="I17117" s="2">
        <v>2345103078</v>
      </c>
      <c r="J17117" s="1" t="s">
        <v>60699</v>
      </c>
      <c r="K17117" s="2">
        <v>8668862516</v>
      </c>
      <c r="L17117" s="1"/>
      <c r="M17117" s="1">
        <v>0</v>
      </c>
      <c r="N17117" s="1" t="s">
        <v>60700</v>
      </c>
      <c r="O17117" s="1">
        <v>0</v>
      </c>
      <c r="P17117" s="1">
        <v>0</v>
      </c>
      <c r="Q17117" s="1" t="s">
        <v>752</v>
      </c>
      <c r="R17117" s="1">
        <v>0</v>
      </c>
      <c r="S17117" s="1">
        <v>0</v>
      </c>
      <c r="T17117" s="1" t="s">
        <v>60701</v>
      </c>
      <c r="U17117" s="1" t="s">
        <v>60702</v>
      </c>
      <c r="V17117" s="1" t="s">
        <v>61</v>
      </c>
      <c r="W17117" s="1">
        <v>2023170071</v>
      </c>
      <c r="X17117" s="1" t="s">
        <v>48</v>
      </c>
      <c r="Y17117" s="1" t="s">
        <v>49</v>
      </c>
      <c r="Z17117" s="1" t="s">
        <v>7532</v>
      </c>
      <c r="AA17117" s="1" t="s">
        <v>60703</v>
      </c>
      <c r="AB17117" s="1" t="s">
        <v>68372</v>
      </c>
      <c r="AC17117" s="1" t="s">
        <v>60391</v>
      </c>
      <c r="AD17117" s="1">
        <v>5</v>
      </c>
      <c r="AE17117" s="1">
        <v>104000</v>
      </c>
      <c r="AF17117" s="1">
        <v>87000</v>
      </c>
      <c r="AG17117" s="1">
        <v>19000</v>
      </c>
      <c r="AH17117" s="1">
        <v>68000</v>
      </c>
      <c r="AI17117" s="1">
        <v>85000</v>
      </c>
      <c r="AJ17117" s="1"/>
      <c r="AK17117" s="1"/>
      <c r="AL17117" s="1"/>
      <c r="AM17117" s="1"/>
      <c r="AN17117" s="1"/>
      <c r="AO17117" s="6" t="str">
        <f>_xlfn.XLOOKUP(I17117,Convocations!$H:$H,Convocations!$C:$C,"NO")</f>
        <v>NO</v>
      </c>
      <c r="AP17117" s="1" t="str">
        <f>_xlfn.XLOOKUP(Table3[[#This Row],[PRN]],'[1]Unique PRN'!$C:$C,'[1]Unique PRN'!$N:$N)</f>
        <v>Exam Portal</v>
      </c>
      <c r="AQ17117" s="1" t="str">
        <f>_xlfn.XLOOKUP(Table3[[#This Row],[Email ID]],Table2[Email Id],Table2[Access Status])</f>
        <v>Accessed</v>
      </c>
      <c r="AR17117" t="str">
        <f>_xlfn.XLOOKUP(Table3[[#This Row],[PRN]],Table2[PRN No.],Table2[Access Status])</f>
        <v>Accessed</v>
      </c>
      <c r="AS17117" t="e">
        <f>_xlfn.XLOOKUP(Table3[[#This Row],[PRN]],'[2]27 Convocation'!$C$2:$C$6042,'[2]27 Convocation'!$C$2:$C$6042)</f>
        <v>#N/A</v>
      </c>
      <c r="AT17117" t="str">
        <f>MID(Table3[[#This Row],[Enrollment No]],FIND("/",Table3[[#This Row],[Enrollment No]],12),LEN(Table3[[#This Row],[Enrollment No]])-FIND("/",Table3[[#This Row],[Enrollment No]]))</f>
        <v>/7276</v>
      </c>
      <c r="AU17117" t="s">
        <v>93936</v>
      </c>
    </row>
    <row r="17118" spans="1:47" x14ac:dyDescent="0.25">
      <c r="A17118" s="5" t="s">
        <v>60386</v>
      </c>
      <c r="B17118" s="2">
        <v>2023</v>
      </c>
      <c r="C17118" s="2">
        <v>7</v>
      </c>
      <c r="D17118" s="2" t="s">
        <v>7480</v>
      </c>
      <c r="E17118" s="2" t="s">
        <v>7481</v>
      </c>
      <c r="F17118" s="2" t="s">
        <v>38</v>
      </c>
      <c r="G17118" s="1" t="s">
        <v>39</v>
      </c>
      <c r="H17118" s="1" t="s">
        <v>58851</v>
      </c>
      <c r="I17118" s="2">
        <v>2345103080</v>
      </c>
      <c r="J17118" s="1" t="s">
        <v>60704</v>
      </c>
      <c r="K17118" s="2">
        <v>8767161419</v>
      </c>
      <c r="L17118" s="1"/>
      <c r="M17118" s="1">
        <v>0</v>
      </c>
      <c r="N17118" s="1" t="s">
        <v>60705</v>
      </c>
      <c r="O17118" s="1">
        <v>0</v>
      </c>
      <c r="P17118" s="1">
        <v>0</v>
      </c>
      <c r="Q17118" s="1" t="s">
        <v>752</v>
      </c>
      <c r="R17118" s="1">
        <v>0</v>
      </c>
      <c r="S17118" s="1">
        <v>0</v>
      </c>
      <c r="T17118" s="1" t="s">
        <v>60706</v>
      </c>
      <c r="U17118" s="1" t="s">
        <v>60707</v>
      </c>
      <c r="V17118" s="1" t="s">
        <v>61</v>
      </c>
      <c r="W17118" s="1">
        <v>2023170072</v>
      </c>
      <c r="X17118" s="1" t="s">
        <v>48</v>
      </c>
      <c r="Y17118" s="1" t="s">
        <v>49</v>
      </c>
      <c r="Z17118" s="1" t="s">
        <v>7532</v>
      </c>
      <c r="AA17118" s="1" t="s">
        <v>60708</v>
      </c>
      <c r="AB17118" s="1" t="s">
        <v>68372</v>
      </c>
      <c r="AC17118" s="1" t="s">
        <v>60391</v>
      </c>
      <c r="AD17118" s="1">
        <v>5</v>
      </c>
      <c r="AE17118" s="1">
        <v>104000</v>
      </c>
      <c r="AF17118" s="1">
        <v>87000</v>
      </c>
      <c r="AG17118" s="1">
        <v>10000</v>
      </c>
      <c r="AH17118" s="1">
        <v>77000</v>
      </c>
      <c r="AI17118" s="1">
        <v>94000</v>
      </c>
      <c r="AJ17118" s="1"/>
      <c r="AK17118" s="1"/>
      <c r="AL17118" s="1"/>
      <c r="AM17118" s="1"/>
      <c r="AN17118" s="1"/>
      <c r="AO17118" s="6" t="str">
        <f>_xlfn.XLOOKUP(I17118,Convocations!$H:$H,Convocations!$C:$C,"NO")</f>
        <v>NO</v>
      </c>
      <c r="AP17118" s="1" t="str">
        <f>_xlfn.XLOOKUP(Table3[[#This Row],[PRN]],'[1]Unique PRN'!$C:$C,'[1]Unique PRN'!$N:$N)</f>
        <v>Exam Portal</v>
      </c>
      <c r="AQ17118" s="1" t="str">
        <f>_xlfn.XLOOKUP(Table3[[#This Row],[Email ID]],Table2[Email Id],Table2[Access Status])</f>
        <v>Accessed</v>
      </c>
      <c r="AR17118" t="str">
        <f>_xlfn.XLOOKUP(Table3[[#This Row],[PRN]],Table2[PRN No.],Table2[Access Status])</f>
        <v>Accessed</v>
      </c>
      <c r="AS17118" t="e">
        <f>_xlfn.XLOOKUP(Table3[[#This Row],[PRN]],'[2]27 Convocation'!$C$2:$C$6042,'[2]27 Convocation'!$C$2:$C$6042)</f>
        <v>#N/A</v>
      </c>
      <c r="AT17118" t="str">
        <f>MID(Table3[[#This Row],[Enrollment No]],FIND("/",Table3[[#This Row],[Enrollment No]],12),LEN(Table3[[#This Row],[Enrollment No]])-FIND("/",Table3[[#This Row],[Enrollment No]]))</f>
        <v>/7219</v>
      </c>
      <c r="AU17118" t="s">
        <v>93937</v>
      </c>
    </row>
    <row r="17119" spans="1:47" x14ac:dyDescent="0.25">
      <c r="A17119" s="5" t="s">
        <v>60386</v>
      </c>
      <c r="B17119" s="2">
        <v>2023</v>
      </c>
      <c r="C17119" s="2">
        <v>7</v>
      </c>
      <c r="D17119" s="2" t="s">
        <v>7480</v>
      </c>
      <c r="E17119" s="2" t="s">
        <v>7481</v>
      </c>
      <c r="F17119" s="2" t="s">
        <v>38</v>
      </c>
      <c r="G17119" s="1" t="s">
        <v>39</v>
      </c>
      <c r="H17119" s="1" t="s">
        <v>58851</v>
      </c>
      <c r="I17119" s="2">
        <v>2345103081</v>
      </c>
      <c r="J17119" s="1" t="s">
        <v>60709</v>
      </c>
      <c r="K17119" s="2">
        <v>8805980817</v>
      </c>
      <c r="L17119" s="1"/>
      <c r="M17119" s="1">
        <v>0</v>
      </c>
      <c r="N17119" s="1" t="s">
        <v>60710</v>
      </c>
      <c r="O17119" s="1">
        <v>0</v>
      </c>
      <c r="P17119" s="1">
        <v>0</v>
      </c>
      <c r="Q17119" s="1" t="s">
        <v>752</v>
      </c>
      <c r="R17119" s="1">
        <v>0</v>
      </c>
      <c r="S17119" s="1">
        <v>0</v>
      </c>
      <c r="T17119" s="1" t="s">
        <v>60711</v>
      </c>
      <c r="U17119" s="1" t="s">
        <v>60712</v>
      </c>
      <c r="V17119" s="1" t="s">
        <v>61</v>
      </c>
      <c r="W17119" s="1">
        <v>2023170073</v>
      </c>
      <c r="X17119" s="1" t="s">
        <v>48</v>
      </c>
      <c r="Y17119" s="1" t="s">
        <v>49</v>
      </c>
      <c r="Z17119" s="1" t="s">
        <v>7532</v>
      </c>
      <c r="AA17119" s="1" t="s">
        <v>60713</v>
      </c>
      <c r="AB17119" s="1" t="s">
        <v>68372</v>
      </c>
      <c r="AC17119" s="1" t="s">
        <v>60391</v>
      </c>
      <c r="AD17119" s="1">
        <v>5</v>
      </c>
      <c r="AE17119" s="1">
        <v>104000</v>
      </c>
      <c r="AF17119" s="1">
        <v>87000</v>
      </c>
      <c r="AG17119" s="1">
        <v>19000</v>
      </c>
      <c r="AH17119" s="1">
        <v>68000</v>
      </c>
      <c r="AI17119" s="1">
        <v>85000</v>
      </c>
      <c r="AJ17119" s="1"/>
      <c r="AK17119" s="1"/>
      <c r="AL17119" s="1"/>
      <c r="AM17119" s="1"/>
      <c r="AN17119" s="1"/>
      <c r="AO17119" s="6" t="str">
        <f>_xlfn.XLOOKUP(I17119,Convocations!$H:$H,Convocations!$C:$C,"NO")</f>
        <v>NO</v>
      </c>
      <c r="AP17119" s="1" t="str">
        <f>_xlfn.XLOOKUP(Table3[[#This Row],[PRN]],'[1]Unique PRN'!$C:$C,'[1]Unique PRN'!$N:$N)</f>
        <v>Exam Portal</v>
      </c>
      <c r="AQ17119" s="1" t="str">
        <f>_xlfn.XLOOKUP(Table3[[#This Row],[Email ID]],Table2[Email Id],Table2[Access Status])</f>
        <v>Accessed</v>
      </c>
      <c r="AR17119" t="str">
        <f>_xlfn.XLOOKUP(Table3[[#This Row],[PRN]],Table2[PRN No.],Table2[Access Status])</f>
        <v>Accessed</v>
      </c>
      <c r="AS17119" t="e">
        <f>_xlfn.XLOOKUP(Table3[[#This Row],[PRN]],'[2]27 Convocation'!$C$2:$C$6042,'[2]27 Convocation'!$C$2:$C$6042)</f>
        <v>#N/A</v>
      </c>
      <c r="AT17119" t="str">
        <f>MID(Table3[[#This Row],[Enrollment No]],FIND("/",Table3[[#This Row],[Enrollment No]],12),LEN(Table3[[#This Row],[Enrollment No]])-FIND("/",Table3[[#This Row],[Enrollment No]]))</f>
        <v>/6853</v>
      </c>
      <c r="AU17119" t="s">
        <v>93938</v>
      </c>
    </row>
    <row r="17120" spans="1:47" x14ac:dyDescent="0.25">
      <c r="A17120" s="5" t="s">
        <v>60386</v>
      </c>
      <c r="B17120" s="2">
        <v>2023</v>
      </c>
      <c r="C17120" s="2">
        <v>7</v>
      </c>
      <c r="D17120" s="2" t="s">
        <v>7480</v>
      </c>
      <c r="E17120" s="2" t="s">
        <v>7481</v>
      </c>
      <c r="F17120" s="2" t="s">
        <v>38</v>
      </c>
      <c r="G17120" s="1" t="s">
        <v>39</v>
      </c>
      <c r="H17120" s="1" t="s">
        <v>58851</v>
      </c>
      <c r="I17120" s="2">
        <v>2345103083</v>
      </c>
      <c r="J17120" s="1" t="s">
        <v>60714</v>
      </c>
      <c r="K17120" s="2">
        <v>9975346346</v>
      </c>
      <c r="L17120" s="1"/>
      <c r="M17120" s="1">
        <v>0</v>
      </c>
      <c r="N17120" s="1" t="s">
        <v>60715</v>
      </c>
      <c r="O17120" s="1">
        <v>0</v>
      </c>
      <c r="P17120" s="1">
        <v>0</v>
      </c>
      <c r="Q17120" s="1" t="s">
        <v>752</v>
      </c>
      <c r="R17120" s="1">
        <v>0</v>
      </c>
      <c r="S17120" s="1">
        <v>0</v>
      </c>
      <c r="T17120" s="1" t="s">
        <v>60716</v>
      </c>
      <c r="U17120" s="1" t="s">
        <v>60717</v>
      </c>
      <c r="V17120" s="1" t="s">
        <v>61</v>
      </c>
      <c r="W17120" s="1">
        <v>2023170074</v>
      </c>
      <c r="X17120" s="1" t="s">
        <v>48</v>
      </c>
      <c r="Y17120" s="1" t="s">
        <v>49</v>
      </c>
      <c r="Z17120" s="1" t="s">
        <v>1886</v>
      </c>
      <c r="AA17120" s="1" t="s">
        <v>60718</v>
      </c>
      <c r="AB17120" s="1" t="s">
        <v>68367</v>
      </c>
      <c r="AC17120" s="1" t="s">
        <v>60401</v>
      </c>
      <c r="AD17120" s="1">
        <v>5</v>
      </c>
      <c r="AE17120" s="1">
        <v>104000</v>
      </c>
      <c r="AF17120" s="1">
        <v>87000</v>
      </c>
      <c r="AG17120" s="1">
        <v>87000</v>
      </c>
      <c r="AH17120" s="1">
        <v>0</v>
      </c>
      <c r="AI17120" s="1">
        <v>17000</v>
      </c>
      <c r="AJ17120" s="1"/>
      <c r="AK17120" s="1"/>
      <c r="AL17120" s="1"/>
      <c r="AM17120" s="1"/>
      <c r="AN17120" s="1"/>
      <c r="AO17120" s="6" t="str">
        <f>_xlfn.XLOOKUP(I17120,Convocations!$H:$H,Convocations!$C:$C,"NO")</f>
        <v>NO</v>
      </c>
      <c r="AP17120" s="1" t="str">
        <f>_xlfn.XLOOKUP(Table3[[#This Row],[PRN]],'[1]Unique PRN'!$C:$C,'[1]Unique PRN'!$N:$N)</f>
        <v>Pass</v>
      </c>
      <c r="AQ17120" s="1" t="str">
        <f>_xlfn.XLOOKUP(Table3[[#This Row],[Email ID]],Table2[Email Id],Table2[Access Status])</f>
        <v>Accessed</v>
      </c>
      <c r="AR17120" t="str">
        <f>_xlfn.XLOOKUP(Table3[[#This Row],[PRN]],Table2[PRN No.],Table2[Access Status])</f>
        <v>Accessed</v>
      </c>
      <c r="AS17120" t="e">
        <f>_xlfn.XLOOKUP(Table3[[#This Row],[PRN]],'[2]27 Convocation'!$C$2:$C$6042,'[2]27 Convocation'!$C$2:$C$6042)</f>
        <v>#N/A</v>
      </c>
      <c r="AT17120" t="str">
        <f>MID(Table3[[#This Row],[Enrollment No]],FIND("/",Table3[[#This Row],[Enrollment No]],12),LEN(Table3[[#This Row],[Enrollment No]])-FIND("/",Table3[[#This Row],[Enrollment No]]))</f>
        <v>/6811</v>
      </c>
      <c r="AU17120" t="s">
        <v>93939</v>
      </c>
    </row>
    <row r="17121" spans="1:47" x14ac:dyDescent="0.25">
      <c r="A17121" s="5" t="s">
        <v>60386</v>
      </c>
      <c r="B17121" s="2">
        <v>2023</v>
      </c>
      <c r="C17121" s="2">
        <v>7</v>
      </c>
      <c r="D17121" s="2" t="s">
        <v>7480</v>
      </c>
      <c r="E17121" s="2" t="s">
        <v>7481</v>
      </c>
      <c r="F17121" s="2" t="s">
        <v>38</v>
      </c>
      <c r="G17121" s="1" t="s">
        <v>39</v>
      </c>
      <c r="H17121" s="1" t="s">
        <v>58851</v>
      </c>
      <c r="I17121" s="2">
        <v>2345103087</v>
      </c>
      <c r="J17121" s="1" t="s">
        <v>60719</v>
      </c>
      <c r="K17121" s="2">
        <v>9552542175</v>
      </c>
      <c r="L17121" s="1"/>
      <c r="M17121" s="1">
        <v>0</v>
      </c>
      <c r="N17121" s="1" t="s">
        <v>60720</v>
      </c>
      <c r="O17121" s="1">
        <v>0</v>
      </c>
      <c r="P17121" s="1">
        <v>0</v>
      </c>
      <c r="Q17121" s="1" t="s">
        <v>752</v>
      </c>
      <c r="R17121" s="1">
        <v>0</v>
      </c>
      <c r="S17121" s="1">
        <v>0</v>
      </c>
      <c r="T17121" s="1" t="s">
        <v>60721</v>
      </c>
      <c r="U17121" s="1" t="s">
        <v>60722</v>
      </c>
      <c r="V17121" s="1" t="s">
        <v>61</v>
      </c>
      <c r="W17121" s="1">
        <v>2023170075</v>
      </c>
      <c r="X17121" s="1" t="s">
        <v>48</v>
      </c>
      <c r="Y17121" s="1" t="s">
        <v>49</v>
      </c>
      <c r="Z17121" s="1" t="s">
        <v>7532</v>
      </c>
      <c r="AA17121" s="1" t="s">
        <v>60723</v>
      </c>
      <c r="AB17121" s="1" t="s">
        <v>68372</v>
      </c>
      <c r="AC17121" s="1" t="s">
        <v>60391</v>
      </c>
      <c r="AD17121" s="1">
        <v>5</v>
      </c>
      <c r="AE17121" s="1">
        <v>104000</v>
      </c>
      <c r="AF17121" s="1">
        <v>87000</v>
      </c>
      <c r="AG17121" s="1">
        <v>19000</v>
      </c>
      <c r="AH17121" s="1">
        <v>68000</v>
      </c>
      <c r="AI17121" s="1">
        <v>85000</v>
      </c>
      <c r="AJ17121" s="1"/>
      <c r="AK17121" s="1"/>
      <c r="AL17121" s="1"/>
      <c r="AM17121" s="1"/>
      <c r="AN17121" s="1"/>
      <c r="AO17121" s="6" t="str">
        <f>_xlfn.XLOOKUP(I17121,Convocations!$H:$H,Convocations!$C:$C,"NO")</f>
        <v>NO</v>
      </c>
      <c r="AP17121" s="1" t="str">
        <f>_xlfn.XLOOKUP(Table3[[#This Row],[PRN]],'[1]Unique PRN'!$C:$C,'[1]Unique PRN'!$N:$N)</f>
        <v>Exam Portal</v>
      </c>
      <c r="AQ17121" s="1" t="str">
        <f>_xlfn.XLOOKUP(Table3[[#This Row],[Email ID]],Table2[Email Id],Table2[Access Status])</f>
        <v>Accessed</v>
      </c>
      <c r="AR17121" t="str">
        <f>_xlfn.XLOOKUP(Table3[[#This Row],[PRN]],Table2[PRN No.],Table2[Access Status])</f>
        <v>Accessed</v>
      </c>
      <c r="AS17121" t="e">
        <f>_xlfn.XLOOKUP(Table3[[#This Row],[PRN]],'[2]27 Convocation'!$C$2:$C$6042,'[2]27 Convocation'!$C$2:$C$6042)</f>
        <v>#N/A</v>
      </c>
      <c r="AT17121" t="str">
        <f>MID(Table3[[#This Row],[Enrollment No]],FIND("/",Table3[[#This Row],[Enrollment No]],12),LEN(Table3[[#This Row],[Enrollment No]])-FIND("/",Table3[[#This Row],[Enrollment No]]))</f>
        <v>/6476</v>
      </c>
      <c r="AU17121" t="s">
        <v>93940</v>
      </c>
    </row>
    <row r="17122" spans="1:47" x14ac:dyDescent="0.25">
      <c r="A17122" s="5" t="s">
        <v>60386</v>
      </c>
      <c r="B17122" s="2">
        <v>2023</v>
      </c>
      <c r="C17122" s="2">
        <v>7</v>
      </c>
      <c r="D17122" s="2" t="s">
        <v>7480</v>
      </c>
      <c r="E17122" s="2" t="s">
        <v>7481</v>
      </c>
      <c r="F17122" s="2" t="s">
        <v>38</v>
      </c>
      <c r="G17122" s="1" t="s">
        <v>39</v>
      </c>
      <c r="H17122" s="1" t="s">
        <v>58851</v>
      </c>
      <c r="I17122" s="2">
        <v>2345103090</v>
      </c>
      <c r="J17122" s="1" t="s">
        <v>60724</v>
      </c>
      <c r="K17122" s="2">
        <v>9960605331</v>
      </c>
      <c r="L17122" s="1">
        <v>9049352255</v>
      </c>
      <c r="M17122" s="1">
        <v>0</v>
      </c>
      <c r="N17122" s="1" t="s">
        <v>60725</v>
      </c>
      <c r="O17122" s="1">
        <v>0</v>
      </c>
      <c r="P17122" s="1">
        <v>0</v>
      </c>
      <c r="Q17122" s="1" t="s">
        <v>752</v>
      </c>
      <c r="R17122" s="1">
        <v>0</v>
      </c>
      <c r="S17122" s="1">
        <v>0</v>
      </c>
      <c r="T17122" s="1" t="s">
        <v>60726</v>
      </c>
      <c r="U17122" s="1" t="s">
        <v>60727</v>
      </c>
      <c r="V17122" s="1" t="s">
        <v>61</v>
      </c>
      <c r="W17122" s="1">
        <v>2023170076</v>
      </c>
      <c r="X17122" s="1" t="s">
        <v>48</v>
      </c>
      <c r="Y17122" s="1" t="s">
        <v>49</v>
      </c>
      <c r="Z17122" s="1" t="s">
        <v>7544</v>
      </c>
      <c r="AA17122" s="1" t="s">
        <v>60728</v>
      </c>
      <c r="AB17122" s="1" t="s">
        <v>68369</v>
      </c>
      <c r="AC17122" s="1" t="s">
        <v>60391</v>
      </c>
      <c r="AD17122" s="1">
        <v>5</v>
      </c>
      <c r="AE17122" s="1">
        <v>104000</v>
      </c>
      <c r="AF17122" s="1">
        <v>87000</v>
      </c>
      <c r="AG17122" s="1">
        <v>104000</v>
      </c>
      <c r="AH17122" s="1">
        <v>-17000</v>
      </c>
      <c r="AI17122" s="1">
        <v>0</v>
      </c>
      <c r="AJ17122" s="1"/>
      <c r="AK17122" s="1"/>
      <c r="AL17122" s="1"/>
      <c r="AM17122" s="1"/>
      <c r="AN17122" s="1"/>
      <c r="AO17122" s="6" t="str">
        <f>_xlfn.XLOOKUP(I17122,Convocations!$H:$H,Convocations!$C:$C,"NO")</f>
        <v>NO</v>
      </c>
      <c r="AP17122" s="1" t="str">
        <f>_xlfn.XLOOKUP(Table3[[#This Row],[PRN]],'[1]Unique PRN'!$C:$C,'[1]Unique PRN'!$N:$N)</f>
        <v>Pass</v>
      </c>
      <c r="AQ17122" s="1" t="str">
        <f>_xlfn.XLOOKUP(Table3[[#This Row],[Email ID]],Table2[Email Id],Table2[Access Status])</f>
        <v>Accessed</v>
      </c>
      <c r="AR17122" t="str">
        <f>_xlfn.XLOOKUP(Table3[[#This Row],[PRN]],Table2[PRN No.],Table2[Access Status])</f>
        <v>Accessed</v>
      </c>
      <c r="AS17122" t="e">
        <f>_xlfn.XLOOKUP(Table3[[#This Row],[PRN]],'[2]27 Convocation'!$C$2:$C$6042,'[2]27 Convocation'!$C$2:$C$6042)</f>
        <v>#N/A</v>
      </c>
      <c r="AT17122" t="str">
        <f>MID(Table3[[#This Row],[Enrollment No]],FIND("/",Table3[[#This Row],[Enrollment No]],12),LEN(Table3[[#This Row],[Enrollment No]])-FIND("/",Table3[[#This Row],[Enrollment No]]))</f>
        <v>/6192</v>
      </c>
      <c r="AU17122" t="s">
        <v>93941</v>
      </c>
    </row>
    <row r="17123" spans="1:47" x14ac:dyDescent="0.25">
      <c r="A17123" s="5" t="s">
        <v>60386</v>
      </c>
      <c r="B17123" s="2">
        <v>2023</v>
      </c>
      <c r="C17123" s="2">
        <v>7</v>
      </c>
      <c r="D17123" s="2" t="s">
        <v>7480</v>
      </c>
      <c r="E17123" s="2" t="s">
        <v>7481</v>
      </c>
      <c r="F17123" s="2" t="s">
        <v>38</v>
      </c>
      <c r="G17123" s="1" t="s">
        <v>39</v>
      </c>
      <c r="H17123" s="1" t="s">
        <v>58851</v>
      </c>
      <c r="I17123" s="2">
        <v>2345103092</v>
      </c>
      <c r="J17123" s="1" t="s">
        <v>60729</v>
      </c>
      <c r="K17123" s="2">
        <v>7985462191</v>
      </c>
      <c r="L17123" s="1"/>
      <c r="M17123" s="1">
        <v>0</v>
      </c>
      <c r="N17123" s="1" t="s">
        <v>60730</v>
      </c>
      <c r="O17123" s="1">
        <v>0</v>
      </c>
      <c r="P17123" s="1">
        <v>0</v>
      </c>
      <c r="Q17123" s="1" t="s">
        <v>752</v>
      </c>
      <c r="R17123" s="1">
        <v>0</v>
      </c>
      <c r="S17123" s="1">
        <v>0</v>
      </c>
      <c r="T17123" s="1" t="s">
        <v>60731</v>
      </c>
      <c r="U17123" s="1" t="s">
        <v>60732</v>
      </c>
      <c r="V17123" s="1" t="s">
        <v>61</v>
      </c>
      <c r="W17123" s="1">
        <v>2023170077</v>
      </c>
      <c r="X17123" s="1" t="s">
        <v>48</v>
      </c>
      <c r="Y17123" s="1" t="s">
        <v>49</v>
      </c>
      <c r="Z17123" s="1" t="s">
        <v>1935</v>
      </c>
      <c r="AA17123" s="1" t="s">
        <v>50</v>
      </c>
      <c r="AB17123" s="1" t="s">
        <v>68373</v>
      </c>
      <c r="AC17123" s="1" t="s">
        <v>60391</v>
      </c>
      <c r="AD17123" s="1">
        <v>5</v>
      </c>
      <c r="AE17123" s="1">
        <v>104000</v>
      </c>
      <c r="AF17123" s="1">
        <v>87000</v>
      </c>
      <c r="AG17123" s="1">
        <v>19000</v>
      </c>
      <c r="AH17123" s="1">
        <v>68000</v>
      </c>
      <c r="AI17123" s="1">
        <v>85000</v>
      </c>
      <c r="AJ17123" s="1"/>
      <c r="AK17123" s="1"/>
      <c r="AL17123" s="1"/>
      <c r="AM17123" s="1"/>
      <c r="AN17123" s="1"/>
      <c r="AO17123" s="6" t="str">
        <f>_xlfn.XLOOKUP(I17123,Convocations!$H:$H,Convocations!$C:$C,"NO")</f>
        <v>NO</v>
      </c>
      <c r="AP17123" s="1" t="str">
        <f>_xlfn.XLOOKUP(Table3[[#This Row],[PRN]],'[1]Unique PRN'!$C:$C,'[1]Unique PRN'!$N:$N)</f>
        <v>Exam Portal</v>
      </c>
      <c r="AQ17123" s="1" t="str">
        <f>_xlfn.XLOOKUP(Table3[[#This Row],[Email ID]],Table2[Email Id],Table2[Access Status])</f>
        <v>Accessed</v>
      </c>
      <c r="AR17123" t="str">
        <f>_xlfn.XLOOKUP(Table3[[#This Row],[PRN]],Table2[PRN No.],Table2[Access Status])</f>
        <v>Accessed</v>
      </c>
      <c r="AS17123" t="e">
        <f>_xlfn.XLOOKUP(Table3[[#This Row],[PRN]],'[2]27 Convocation'!$C$2:$C$6042,'[2]27 Convocation'!$C$2:$C$6042)</f>
        <v>#N/A</v>
      </c>
      <c r="AT17123" t="str">
        <f>MID(Table3[[#This Row],[Enrollment No]],FIND("/",Table3[[#This Row],[Enrollment No]],12),LEN(Table3[[#This Row],[Enrollment No]])-FIND("/",Table3[[#This Row],[Enrollment No]]))</f>
        <v>/6126</v>
      </c>
      <c r="AU17123" t="s">
        <v>93942</v>
      </c>
    </row>
    <row r="17124" spans="1:47" x14ac:dyDescent="0.25">
      <c r="A17124" s="5" t="s">
        <v>60386</v>
      </c>
      <c r="B17124" s="2">
        <v>2023</v>
      </c>
      <c r="C17124" s="2">
        <v>7</v>
      </c>
      <c r="D17124" s="2" t="s">
        <v>7480</v>
      </c>
      <c r="E17124" s="2" t="s">
        <v>7481</v>
      </c>
      <c r="F17124" s="2" t="s">
        <v>38</v>
      </c>
      <c r="G17124" s="1" t="s">
        <v>39</v>
      </c>
      <c r="H17124" s="1" t="s">
        <v>58851</v>
      </c>
      <c r="I17124" s="2">
        <v>2345103096</v>
      </c>
      <c r="J17124" s="1" t="s">
        <v>29289</v>
      </c>
      <c r="K17124" s="2">
        <v>8454003782</v>
      </c>
      <c r="L17124" s="1"/>
      <c r="M17124" s="1">
        <v>0</v>
      </c>
      <c r="N17124" s="1" t="s">
        <v>60733</v>
      </c>
      <c r="O17124" s="1">
        <v>0</v>
      </c>
      <c r="P17124" s="1">
        <v>0</v>
      </c>
      <c r="Q17124" s="1" t="s">
        <v>752</v>
      </c>
      <c r="R17124" s="1">
        <v>0</v>
      </c>
      <c r="S17124" s="1">
        <v>0</v>
      </c>
      <c r="T17124" s="1" t="s">
        <v>60734</v>
      </c>
      <c r="U17124" s="1" t="s">
        <v>60735</v>
      </c>
      <c r="V17124" s="1" t="s">
        <v>61</v>
      </c>
      <c r="W17124" s="1">
        <v>2023170078</v>
      </c>
      <c r="X17124" s="1" t="s">
        <v>48</v>
      </c>
      <c r="Y17124" s="1" t="s">
        <v>49</v>
      </c>
      <c r="Z17124" s="1" t="s">
        <v>1886</v>
      </c>
      <c r="AA17124" s="1" t="s">
        <v>60736</v>
      </c>
      <c r="AB17124" s="1" t="s">
        <v>68367</v>
      </c>
      <c r="AC17124" s="1" t="s">
        <v>60401</v>
      </c>
      <c r="AD17124" s="1">
        <v>5</v>
      </c>
      <c r="AE17124" s="1">
        <v>104000</v>
      </c>
      <c r="AF17124" s="1">
        <v>87000</v>
      </c>
      <c r="AG17124" s="1">
        <v>87000</v>
      </c>
      <c r="AH17124" s="1">
        <v>0</v>
      </c>
      <c r="AI17124" s="1">
        <v>17000</v>
      </c>
      <c r="AJ17124" s="1"/>
      <c r="AK17124" s="1"/>
      <c r="AL17124" s="1"/>
      <c r="AM17124" s="1"/>
      <c r="AN17124" s="1"/>
      <c r="AO17124" s="6" t="str">
        <f>_xlfn.XLOOKUP(I17124,Convocations!$H:$H,Convocations!$C:$C,"NO")</f>
        <v>NO</v>
      </c>
      <c r="AP17124" s="1" t="str">
        <f>_xlfn.XLOOKUP(Table3[[#This Row],[PRN]],'[1]Unique PRN'!$C:$C,'[1]Unique PRN'!$N:$N)</f>
        <v>Pass</v>
      </c>
      <c r="AQ17124" s="1" t="str">
        <f>_xlfn.XLOOKUP(Table3[[#This Row],[Email ID]],Table2[Email Id],Table2[Access Status])</f>
        <v>Accessed</v>
      </c>
      <c r="AR17124" t="str">
        <f>_xlfn.XLOOKUP(Table3[[#This Row],[PRN]],Table2[PRN No.],Table2[Access Status])</f>
        <v>Accessed</v>
      </c>
      <c r="AS17124" t="e">
        <f>_xlfn.XLOOKUP(Table3[[#This Row],[PRN]],'[2]27 Convocation'!$C$2:$C$6042,'[2]27 Convocation'!$C$2:$C$6042)</f>
        <v>#N/A</v>
      </c>
      <c r="AT17124" t="str">
        <f>MID(Table3[[#This Row],[Enrollment No]],FIND("/",Table3[[#This Row],[Enrollment No]],12),LEN(Table3[[#This Row],[Enrollment No]])-FIND("/",Table3[[#This Row],[Enrollment No]]))</f>
        <v>/6007</v>
      </c>
      <c r="AU17124" t="s">
        <v>93943</v>
      </c>
    </row>
    <row r="17125" spans="1:47" x14ac:dyDescent="0.25">
      <c r="A17125" s="5" t="s">
        <v>60386</v>
      </c>
      <c r="B17125" s="2">
        <v>2023</v>
      </c>
      <c r="C17125" s="2">
        <v>7</v>
      </c>
      <c r="D17125" s="2" t="s">
        <v>7480</v>
      </c>
      <c r="E17125" s="2" t="s">
        <v>7481</v>
      </c>
      <c r="F17125" s="2" t="s">
        <v>38</v>
      </c>
      <c r="G17125" s="1" t="s">
        <v>39</v>
      </c>
      <c r="H17125" s="1" t="s">
        <v>58851</v>
      </c>
      <c r="I17125" s="2">
        <v>2345103100</v>
      </c>
      <c r="J17125" s="1" t="s">
        <v>60737</v>
      </c>
      <c r="K17125" s="2">
        <v>9916220616</v>
      </c>
      <c r="L17125" s="1"/>
      <c r="M17125" s="1">
        <v>0</v>
      </c>
      <c r="N17125" s="1" t="s">
        <v>60738</v>
      </c>
      <c r="O17125" s="1">
        <v>0</v>
      </c>
      <c r="P17125" s="1">
        <v>0</v>
      </c>
      <c r="Q17125" s="1" t="s">
        <v>752</v>
      </c>
      <c r="R17125" s="1">
        <v>0</v>
      </c>
      <c r="S17125" s="1">
        <v>0</v>
      </c>
      <c r="T17125" s="1" t="s">
        <v>60739</v>
      </c>
      <c r="U17125" s="1" t="s">
        <v>60740</v>
      </c>
      <c r="V17125" s="1" t="s">
        <v>61</v>
      </c>
      <c r="W17125" s="1">
        <v>2023170079</v>
      </c>
      <c r="X17125" s="1" t="s">
        <v>48</v>
      </c>
      <c r="Y17125" s="1" t="s">
        <v>49</v>
      </c>
      <c r="Z17125" s="1" t="s">
        <v>1886</v>
      </c>
      <c r="AA17125" s="1" t="s">
        <v>60741</v>
      </c>
      <c r="AB17125" s="1" t="s">
        <v>68367</v>
      </c>
      <c r="AC17125" s="1" t="s">
        <v>60401</v>
      </c>
      <c r="AD17125" s="1">
        <v>5</v>
      </c>
      <c r="AE17125" s="1">
        <v>104000</v>
      </c>
      <c r="AF17125" s="1">
        <v>87000</v>
      </c>
      <c r="AG17125" s="1">
        <v>87000</v>
      </c>
      <c r="AH17125" s="1">
        <v>0</v>
      </c>
      <c r="AI17125" s="1">
        <v>17000</v>
      </c>
      <c r="AJ17125" s="1"/>
      <c r="AK17125" s="1"/>
      <c r="AL17125" s="1"/>
      <c r="AM17125" s="1"/>
      <c r="AN17125" s="1"/>
      <c r="AO17125" s="6" t="str">
        <f>_xlfn.XLOOKUP(I17125,Convocations!$H:$H,Convocations!$C:$C,"NO")</f>
        <v>NO</v>
      </c>
      <c r="AP17125" s="1" t="str">
        <f>_xlfn.XLOOKUP(Table3[[#This Row],[PRN]],'[1]Unique PRN'!$C:$C,'[1]Unique PRN'!$N:$N)</f>
        <v>Pass</v>
      </c>
      <c r="AQ17125" s="1" t="str">
        <f>_xlfn.XLOOKUP(Table3[[#This Row],[Email ID]],Table2[Email Id],Table2[Access Status])</f>
        <v>Accessed</v>
      </c>
      <c r="AR17125" t="str">
        <f>_xlfn.XLOOKUP(Table3[[#This Row],[PRN]],Table2[PRN No.],Table2[Access Status])</f>
        <v>Accessed</v>
      </c>
      <c r="AS17125" t="e">
        <f>_xlfn.XLOOKUP(Table3[[#This Row],[PRN]],'[2]27 Convocation'!$C$2:$C$6042,'[2]27 Convocation'!$C$2:$C$6042)</f>
        <v>#N/A</v>
      </c>
      <c r="AT17125" t="str">
        <f>MID(Table3[[#This Row],[Enrollment No]],FIND("/",Table3[[#This Row],[Enrollment No]],12),LEN(Table3[[#This Row],[Enrollment No]])-FIND("/",Table3[[#This Row],[Enrollment No]]))</f>
        <v>/5836</v>
      </c>
      <c r="AU17125" t="s">
        <v>93944</v>
      </c>
    </row>
    <row r="17126" spans="1:47" x14ac:dyDescent="0.25">
      <c r="A17126" s="5" t="s">
        <v>60386</v>
      </c>
      <c r="B17126" s="2">
        <v>2023</v>
      </c>
      <c r="C17126" s="2">
        <v>7</v>
      </c>
      <c r="D17126" s="2" t="s">
        <v>7480</v>
      </c>
      <c r="E17126" s="2" t="s">
        <v>7481</v>
      </c>
      <c r="F17126" s="2" t="s">
        <v>38</v>
      </c>
      <c r="G17126" s="1" t="s">
        <v>39</v>
      </c>
      <c r="H17126" s="1" t="s">
        <v>58851</v>
      </c>
      <c r="I17126" s="2">
        <v>2345103104</v>
      </c>
      <c r="J17126" s="1" t="s">
        <v>60742</v>
      </c>
      <c r="K17126" s="2">
        <v>9969958690</v>
      </c>
      <c r="L17126" s="1"/>
      <c r="M17126" s="1">
        <v>0</v>
      </c>
      <c r="N17126" s="1" t="s">
        <v>60743</v>
      </c>
      <c r="O17126" s="1">
        <v>0</v>
      </c>
      <c r="P17126" s="1">
        <v>0</v>
      </c>
      <c r="Q17126" s="1" t="s">
        <v>752</v>
      </c>
      <c r="R17126" s="1">
        <v>0</v>
      </c>
      <c r="S17126" s="1">
        <v>0</v>
      </c>
      <c r="T17126" s="1" t="s">
        <v>60744</v>
      </c>
      <c r="U17126" s="1" t="s">
        <v>60745</v>
      </c>
      <c r="V17126" s="1" t="s">
        <v>61</v>
      </c>
      <c r="W17126" s="1">
        <v>2023170080</v>
      </c>
      <c r="X17126" s="1" t="s">
        <v>48</v>
      </c>
      <c r="Y17126" s="1" t="s">
        <v>49</v>
      </c>
      <c r="Z17126" s="1" t="s">
        <v>7532</v>
      </c>
      <c r="AA17126" s="1" t="s">
        <v>60746</v>
      </c>
      <c r="AB17126" s="1" t="s">
        <v>68372</v>
      </c>
      <c r="AC17126" s="1" t="s">
        <v>60391</v>
      </c>
      <c r="AD17126" s="1">
        <v>5</v>
      </c>
      <c r="AE17126" s="1">
        <v>104000</v>
      </c>
      <c r="AF17126" s="1">
        <v>87000</v>
      </c>
      <c r="AG17126" s="1">
        <v>70000</v>
      </c>
      <c r="AH17126" s="1">
        <v>17000</v>
      </c>
      <c r="AI17126" s="1">
        <v>34000</v>
      </c>
      <c r="AJ17126" s="1"/>
      <c r="AK17126" s="1"/>
      <c r="AL17126" s="1"/>
      <c r="AM17126" s="1"/>
      <c r="AN17126" s="1"/>
      <c r="AO17126" s="6" t="str">
        <f>_xlfn.XLOOKUP(I17126,Convocations!$H:$H,Convocations!$C:$C,"NO")</f>
        <v>NO</v>
      </c>
      <c r="AP17126" s="1" t="str">
        <f>_xlfn.XLOOKUP(Table3[[#This Row],[PRN]],'[1]Unique PRN'!$C:$C,'[1]Unique PRN'!$N:$N)</f>
        <v>Exam Portal</v>
      </c>
      <c r="AQ17126" s="1" t="str">
        <f>_xlfn.XLOOKUP(Table3[[#This Row],[Email ID]],Table2[Email Id],Table2[Access Status])</f>
        <v>Accessed</v>
      </c>
      <c r="AR17126" t="str">
        <f>_xlfn.XLOOKUP(Table3[[#This Row],[PRN]],Table2[PRN No.],Table2[Access Status])</f>
        <v>Accessed</v>
      </c>
      <c r="AS17126" t="e">
        <f>_xlfn.XLOOKUP(Table3[[#This Row],[PRN]],'[2]27 Convocation'!$C$2:$C$6042,'[2]27 Convocation'!$C$2:$C$6042)</f>
        <v>#N/A</v>
      </c>
      <c r="AT17126" t="str">
        <f>MID(Table3[[#This Row],[Enrollment No]],FIND("/",Table3[[#This Row],[Enrollment No]],12),LEN(Table3[[#This Row],[Enrollment No]])-FIND("/",Table3[[#This Row],[Enrollment No]]))</f>
        <v>/5665</v>
      </c>
      <c r="AU17126" t="s">
        <v>93945</v>
      </c>
    </row>
    <row r="17127" spans="1:47" x14ac:dyDescent="0.25">
      <c r="A17127" s="5" t="s">
        <v>60386</v>
      </c>
      <c r="B17127" s="2">
        <v>2023</v>
      </c>
      <c r="C17127" s="2">
        <v>7</v>
      </c>
      <c r="D17127" s="2" t="s">
        <v>7480</v>
      </c>
      <c r="E17127" s="2" t="s">
        <v>7481</v>
      </c>
      <c r="F17127" s="2" t="s">
        <v>38</v>
      </c>
      <c r="G17127" s="1" t="s">
        <v>39</v>
      </c>
      <c r="H17127" s="1" t="s">
        <v>58851</v>
      </c>
      <c r="I17127" s="2">
        <v>2345103106</v>
      </c>
      <c r="J17127" s="1" t="s">
        <v>60747</v>
      </c>
      <c r="K17127" s="2">
        <v>9890165259</v>
      </c>
      <c r="L17127" s="1"/>
      <c r="M17127" s="1">
        <v>0</v>
      </c>
      <c r="N17127" s="1" t="s">
        <v>60748</v>
      </c>
      <c r="O17127" s="1">
        <v>0</v>
      </c>
      <c r="P17127" s="1">
        <v>0</v>
      </c>
      <c r="Q17127" s="1" t="s">
        <v>752</v>
      </c>
      <c r="R17127" s="1">
        <v>0</v>
      </c>
      <c r="S17127" s="1">
        <v>0</v>
      </c>
      <c r="T17127" s="1" t="s">
        <v>60749</v>
      </c>
      <c r="U17127" s="1" t="s">
        <v>60750</v>
      </c>
      <c r="V17127" s="1" t="s">
        <v>61</v>
      </c>
      <c r="W17127" s="1">
        <v>2023170081</v>
      </c>
      <c r="X17127" s="1" t="s">
        <v>48</v>
      </c>
      <c r="Y17127" s="1" t="s">
        <v>49</v>
      </c>
      <c r="Z17127" s="1" t="s">
        <v>7532</v>
      </c>
      <c r="AA17127" s="1" t="s">
        <v>60751</v>
      </c>
      <c r="AB17127" s="1" t="s">
        <v>68372</v>
      </c>
      <c r="AC17127" s="1" t="s">
        <v>60391</v>
      </c>
      <c r="AD17127" s="1">
        <v>5</v>
      </c>
      <c r="AE17127" s="1">
        <v>104000</v>
      </c>
      <c r="AF17127" s="1">
        <v>87000</v>
      </c>
      <c r="AG17127" s="1">
        <v>19200</v>
      </c>
      <c r="AH17127" s="1">
        <v>67800</v>
      </c>
      <c r="AI17127" s="1">
        <v>84800</v>
      </c>
      <c r="AJ17127" s="1"/>
      <c r="AK17127" s="1"/>
      <c r="AL17127" s="1"/>
      <c r="AM17127" s="1"/>
      <c r="AN17127" s="1"/>
      <c r="AO17127" s="6" t="str">
        <f>_xlfn.XLOOKUP(I17127,Convocations!$H:$H,Convocations!$C:$C,"NO")</f>
        <v>NO</v>
      </c>
      <c r="AP17127" s="1" t="str">
        <f>_xlfn.XLOOKUP(Table3[[#This Row],[PRN]],'[1]Unique PRN'!$C:$C,'[1]Unique PRN'!$N:$N)</f>
        <v>Exam Portal</v>
      </c>
      <c r="AQ17127" s="1" t="str">
        <f>_xlfn.XLOOKUP(Table3[[#This Row],[Email ID]],Table2[Email Id],Table2[Access Status])</f>
        <v>Accessed</v>
      </c>
      <c r="AR17127" t="str">
        <f>_xlfn.XLOOKUP(Table3[[#This Row],[PRN]],Table2[PRN No.],Table2[Access Status])</f>
        <v>Accessed</v>
      </c>
      <c r="AS17127" t="e">
        <f>_xlfn.XLOOKUP(Table3[[#This Row],[PRN]],'[2]27 Convocation'!$C$2:$C$6042,'[2]27 Convocation'!$C$2:$C$6042)</f>
        <v>#N/A</v>
      </c>
      <c r="AT17127" t="str">
        <f>MID(Table3[[#This Row],[Enrollment No]],FIND("/",Table3[[#This Row],[Enrollment No]],12),LEN(Table3[[#This Row],[Enrollment No]])-FIND("/",Table3[[#This Row],[Enrollment No]]))</f>
        <v>/5439</v>
      </c>
      <c r="AU17127" t="s">
        <v>93946</v>
      </c>
    </row>
    <row r="17128" spans="1:47" x14ac:dyDescent="0.25">
      <c r="A17128" s="5" t="s">
        <v>60386</v>
      </c>
      <c r="B17128" s="2">
        <v>2023</v>
      </c>
      <c r="C17128" s="2">
        <v>7</v>
      </c>
      <c r="D17128" s="2" t="s">
        <v>7480</v>
      </c>
      <c r="E17128" s="2" t="s">
        <v>7481</v>
      </c>
      <c r="F17128" s="2" t="s">
        <v>38</v>
      </c>
      <c r="G17128" s="1" t="s">
        <v>39</v>
      </c>
      <c r="H17128" s="1" t="s">
        <v>58851</v>
      </c>
      <c r="I17128" s="2">
        <v>2345103109</v>
      </c>
      <c r="J17128" s="1" t="s">
        <v>60752</v>
      </c>
      <c r="K17128" s="2">
        <v>9987542563</v>
      </c>
      <c r="L17128" s="1"/>
      <c r="M17128" s="1">
        <v>0</v>
      </c>
      <c r="N17128" s="1" t="s">
        <v>60753</v>
      </c>
      <c r="O17128" s="1">
        <v>0</v>
      </c>
      <c r="P17128" s="1">
        <v>0</v>
      </c>
      <c r="Q17128" s="1" t="s">
        <v>752</v>
      </c>
      <c r="R17128" s="1">
        <v>0</v>
      </c>
      <c r="S17128" s="1">
        <v>0</v>
      </c>
      <c r="T17128" s="1" t="s">
        <v>60754</v>
      </c>
      <c r="U17128" s="1" t="s">
        <v>60755</v>
      </c>
      <c r="V17128" s="1" t="s">
        <v>61</v>
      </c>
      <c r="W17128" s="1">
        <v>2023170082</v>
      </c>
      <c r="X17128" s="1" t="s">
        <v>48</v>
      </c>
      <c r="Y17128" s="1" t="s">
        <v>49</v>
      </c>
      <c r="Z17128" s="1" t="s">
        <v>7544</v>
      </c>
      <c r="AA17128" s="1" t="s">
        <v>60756</v>
      </c>
      <c r="AB17128" s="1" t="s">
        <v>68369</v>
      </c>
      <c r="AC17128" s="1" t="s">
        <v>60391</v>
      </c>
      <c r="AD17128" s="1">
        <v>5</v>
      </c>
      <c r="AE17128" s="1">
        <v>104000</v>
      </c>
      <c r="AF17128" s="1">
        <v>87000</v>
      </c>
      <c r="AG17128" s="1">
        <v>87000</v>
      </c>
      <c r="AH17128" s="1">
        <v>0</v>
      </c>
      <c r="AI17128" s="1">
        <v>17000</v>
      </c>
      <c r="AJ17128" s="1"/>
      <c r="AK17128" s="1"/>
      <c r="AL17128" s="1"/>
      <c r="AM17128" s="1"/>
      <c r="AN17128" s="1"/>
      <c r="AO17128" s="6" t="str">
        <f>_xlfn.XLOOKUP(I17128,Convocations!$H:$H,Convocations!$C:$C,"NO")</f>
        <v>NO</v>
      </c>
      <c r="AP17128" s="1" t="str">
        <f>_xlfn.XLOOKUP(Table3[[#This Row],[PRN]],'[1]Unique PRN'!$C:$C,'[1]Unique PRN'!$N:$N)</f>
        <v>Exam Portal</v>
      </c>
      <c r="AQ17128" s="1" t="str">
        <f>_xlfn.XLOOKUP(Table3[[#This Row],[Email ID]],Table2[Email Id],Table2[Access Status])</f>
        <v>Accessed</v>
      </c>
      <c r="AR17128" t="str">
        <f>_xlfn.XLOOKUP(Table3[[#This Row],[PRN]],Table2[PRN No.],Table2[Access Status])</f>
        <v>Accessed</v>
      </c>
      <c r="AS17128" t="e">
        <f>_xlfn.XLOOKUP(Table3[[#This Row],[PRN]],'[2]27 Convocation'!$C$2:$C$6042,'[2]27 Convocation'!$C$2:$C$6042)</f>
        <v>#N/A</v>
      </c>
      <c r="AT17128" t="str">
        <f>MID(Table3[[#This Row],[Enrollment No]],FIND("/",Table3[[#This Row],[Enrollment No]],12),LEN(Table3[[#This Row],[Enrollment No]])-FIND("/",Table3[[#This Row],[Enrollment No]]))</f>
        <v>/5280</v>
      </c>
      <c r="AU17128" t="s">
        <v>93947</v>
      </c>
    </row>
    <row r="17129" spans="1:47" x14ac:dyDescent="0.25">
      <c r="A17129" s="5" t="s">
        <v>60386</v>
      </c>
      <c r="B17129" s="2">
        <v>2023</v>
      </c>
      <c r="C17129" s="2">
        <v>7</v>
      </c>
      <c r="D17129" s="2" t="s">
        <v>7480</v>
      </c>
      <c r="E17129" s="2" t="s">
        <v>7481</v>
      </c>
      <c r="F17129" s="2" t="s">
        <v>38</v>
      </c>
      <c r="G17129" s="1" t="s">
        <v>39</v>
      </c>
      <c r="H17129" s="1" t="s">
        <v>58851</v>
      </c>
      <c r="I17129" s="2">
        <v>2345103112</v>
      </c>
      <c r="J17129" s="1" t="s">
        <v>60757</v>
      </c>
      <c r="K17129" s="2">
        <v>8077436379</v>
      </c>
      <c r="L17129" s="1"/>
      <c r="M17129" s="1">
        <v>0</v>
      </c>
      <c r="N17129" s="1" t="s">
        <v>60758</v>
      </c>
      <c r="O17129" s="1">
        <v>0</v>
      </c>
      <c r="P17129" s="1">
        <v>0</v>
      </c>
      <c r="Q17129" s="1" t="s">
        <v>752</v>
      </c>
      <c r="R17129" s="1">
        <v>0</v>
      </c>
      <c r="S17129" s="1">
        <v>0</v>
      </c>
      <c r="T17129" s="1" t="s">
        <v>60759</v>
      </c>
      <c r="U17129" s="1" t="s">
        <v>60760</v>
      </c>
      <c r="V17129" s="1" t="s">
        <v>61</v>
      </c>
      <c r="W17129" s="1">
        <v>2023170083</v>
      </c>
      <c r="X17129" s="1" t="s">
        <v>48</v>
      </c>
      <c r="Y17129" s="1" t="s">
        <v>49</v>
      </c>
      <c r="Z17129" s="1" t="s">
        <v>1886</v>
      </c>
      <c r="AA17129" s="1" t="s">
        <v>60761</v>
      </c>
      <c r="AB17129" s="1" t="s">
        <v>68367</v>
      </c>
      <c r="AC17129" s="1" t="s">
        <v>60401</v>
      </c>
      <c r="AD17129" s="1">
        <v>5</v>
      </c>
      <c r="AE17129" s="1">
        <v>104000</v>
      </c>
      <c r="AF17129" s="1">
        <v>87000</v>
      </c>
      <c r="AG17129" s="1">
        <v>87000</v>
      </c>
      <c r="AH17129" s="1">
        <v>0</v>
      </c>
      <c r="AI17129" s="1">
        <v>17000</v>
      </c>
      <c r="AJ17129" s="1"/>
      <c r="AK17129" s="1"/>
      <c r="AL17129" s="1"/>
      <c r="AM17129" s="1"/>
      <c r="AN17129" s="1"/>
      <c r="AO17129" s="6" t="str">
        <f>_xlfn.XLOOKUP(I17129,Convocations!$H:$H,Convocations!$C:$C,"NO")</f>
        <v>NO</v>
      </c>
      <c r="AP17129" s="1" t="str">
        <f>_xlfn.XLOOKUP(Table3[[#This Row],[PRN]],'[1]Unique PRN'!$C:$C,'[1]Unique PRN'!$N:$N)</f>
        <v>Pass</v>
      </c>
      <c r="AQ17129" s="1" t="str">
        <f>_xlfn.XLOOKUP(Table3[[#This Row],[Email ID]],Table2[Email Id],Table2[Access Status])</f>
        <v>Accessed</v>
      </c>
      <c r="AR17129" t="str">
        <f>_xlfn.XLOOKUP(Table3[[#This Row],[PRN]],Table2[PRN No.],Table2[Access Status])</f>
        <v>Accessed</v>
      </c>
      <c r="AS17129" t="e">
        <f>_xlfn.XLOOKUP(Table3[[#This Row],[PRN]],'[2]27 Convocation'!$C$2:$C$6042,'[2]27 Convocation'!$C$2:$C$6042)</f>
        <v>#N/A</v>
      </c>
      <c r="AT17129" t="str">
        <f>MID(Table3[[#This Row],[Enrollment No]],FIND("/",Table3[[#This Row],[Enrollment No]],12),LEN(Table3[[#This Row],[Enrollment No]])-FIND("/",Table3[[#This Row],[Enrollment No]]))</f>
        <v>/4872</v>
      </c>
      <c r="AU17129" t="s">
        <v>93948</v>
      </c>
    </row>
    <row r="17130" spans="1:47" x14ac:dyDescent="0.25">
      <c r="A17130" s="5" t="s">
        <v>60386</v>
      </c>
      <c r="B17130" s="2">
        <v>2023</v>
      </c>
      <c r="C17130" s="2">
        <v>7</v>
      </c>
      <c r="D17130" s="2" t="s">
        <v>7480</v>
      </c>
      <c r="E17130" s="2" t="s">
        <v>7481</v>
      </c>
      <c r="F17130" s="2" t="s">
        <v>38</v>
      </c>
      <c r="G17130" s="1" t="s">
        <v>39</v>
      </c>
      <c r="H17130" s="1" t="s">
        <v>58851</v>
      </c>
      <c r="I17130" s="2">
        <v>2345103115</v>
      </c>
      <c r="J17130" s="1" t="s">
        <v>60762</v>
      </c>
      <c r="K17130" s="2">
        <v>7045496251</v>
      </c>
      <c r="L17130" s="1"/>
      <c r="M17130" s="1">
        <v>0</v>
      </c>
      <c r="N17130" s="1" t="s">
        <v>60763</v>
      </c>
      <c r="O17130" s="1">
        <v>0</v>
      </c>
      <c r="P17130" s="1">
        <v>0</v>
      </c>
      <c r="Q17130" s="1" t="s">
        <v>752</v>
      </c>
      <c r="R17130" s="1">
        <v>0</v>
      </c>
      <c r="S17130" s="1">
        <v>0</v>
      </c>
      <c r="T17130" s="1" t="s">
        <v>60764</v>
      </c>
      <c r="U17130" s="1" t="s">
        <v>60765</v>
      </c>
      <c r="V17130" s="1" t="s">
        <v>61</v>
      </c>
      <c r="W17130" s="1">
        <v>2023170084</v>
      </c>
      <c r="X17130" s="1" t="s">
        <v>48</v>
      </c>
      <c r="Y17130" s="1" t="s">
        <v>49</v>
      </c>
      <c r="Z17130" s="1" t="s">
        <v>7532</v>
      </c>
      <c r="AA17130" s="1" t="s">
        <v>60766</v>
      </c>
      <c r="AB17130" s="1" t="s">
        <v>68372</v>
      </c>
      <c r="AC17130" s="1" t="s">
        <v>60391</v>
      </c>
      <c r="AD17130" s="1">
        <v>5</v>
      </c>
      <c r="AE17130" s="1">
        <v>104000</v>
      </c>
      <c r="AF17130" s="1">
        <v>87000</v>
      </c>
      <c r="AG17130" s="1">
        <v>19000</v>
      </c>
      <c r="AH17130" s="1">
        <v>68000</v>
      </c>
      <c r="AI17130" s="1">
        <v>85000</v>
      </c>
      <c r="AJ17130" s="1"/>
      <c r="AK17130" s="1"/>
      <c r="AL17130" s="1"/>
      <c r="AM17130" s="1"/>
      <c r="AN17130" s="1"/>
      <c r="AO17130" s="6" t="str">
        <f>_xlfn.XLOOKUP(I17130,Convocations!$H:$H,Convocations!$C:$C,"NO")</f>
        <v>NO</v>
      </c>
      <c r="AP17130" s="1" t="str">
        <f>_xlfn.XLOOKUP(Table3[[#This Row],[PRN]],'[1]Unique PRN'!$C:$C,'[1]Unique PRN'!$N:$N)</f>
        <v>Exam Portal</v>
      </c>
      <c r="AQ17130" s="1" t="str">
        <f>_xlfn.XLOOKUP(Table3[[#This Row],[Email ID]],Table2[Email Id],Table2[Access Status])</f>
        <v>Accessed</v>
      </c>
      <c r="AR17130" t="str">
        <f>_xlfn.XLOOKUP(Table3[[#This Row],[PRN]],Table2[PRN No.],Table2[Access Status])</f>
        <v>Accessed</v>
      </c>
      <c r="AS17130" t="e">
        <f>_xlfn.XLOOKUP(Table3[[#This Row],[PRN]],'[2]27 Convocation'!$C$2:$C$6042,'[2]27 Convocation'!$C$2:$C$6042)</f>
        <v>#N/A</v>
      </c>
      <c r="AT17130" t="str">
        <f>MID(Table3[[#This Row],[Enrollment No]],FIND("/",Table3[[#This Row],[Enrollment No]],12),LEN(Table3[[#This Row],[Enrollment No]])-FIND("/",Table3[[#This Row],[Enrollment No]]))</f>
        <v>/4546</v>
      </c>
      <c r="AU17130" t="s">
        <v>93949</v>
      </c>
    </row>
    <row r="17131" spans="1:47" x14ac:dyDescent="0.25">
      <c r="A17131" s="5" t="s">
        <v>60386</v>
      </c>
      <c r="B17131" s="2">
        <v>2023</v>
      </c>
      <c r="C17131" s="2">
        <v>7</v>
      </c>
      <c r="D17131" s="2" t="s">
        <v>7480</v>
      </c>
      <c r="E17131" s="2" t="s">
        <v>7481</v>
      </c>
      <c r="F17131" s="2" t="s">
        <v>38</v>
      </c>
      <c r="G17131" s="1" t="s">
        <v>39</v>
      </c>
      <c r="H17131" s="1" t="s">
        <v>58851</v>
      </c>
      <c r="I17131" s="2">
        <v>2345103118</v>
      </c>
      <c r="J17131" s="1" t="s">
        <v>60767</v>
      </c>
      <c r="K17131" s="2">
        <v>9970276454</v>
      </c>
      <c r="L17131" s="1"/>
      <c r="M17131" s="1">
        <v>0</v>
      </c>
      <c r="N17131" s="1" t="s">
        <v>60768</v>
      </c>
      <c r="O17131" s="1">
        <v>0</v>
      </c>
      <c r="P17131" s="1">
        <v>0</v>
      </c>
      <c r="Q17131" s="1" t="s">
        <v>752</v>
      </c>
      <c r="R17131" s="1">
        <v>0</v>
      </c>
      <c r="S17131" s="1">
        <v>0</v>
      </c>
      <c r="T17131" s="1" t="s">
        <v>60769</v>
      </c>
      <c r="U17131" s="1" t="s">
        <v>60770</v>
      </c>
      <c r="V17131" s="1" t="s">
        <v>61</v>
      </c>
      <c r="W17131" s="1">
        <v>2023170085</v>
      </c>
      <c r="X17131" s="1" t="s">
        <v>48</v>
      </c>
      <c r="Y17131" s="1" t="s">
        <v>49</v>
      </c>
      <c r="Z17131" s="1" t="s">
        <v>1886</v>
      </c>
      <c r="AA17131" s="1" t="s">
        <v>60771</v>
      </c>
      <c r="AB17131" s="1" t="s">
        <v>68367</v>
      </c>
      <c r="AC17131" s="1" t="s">
        <v>60401</v>
      </c>
      <c r="AD17131" s="1">
        <v>5</v>
      </c>
      <c r="AE17131" s="1">
        <v>104000</v>
      </c>
      <c r="AF17131" s="1">
        <v>87000</v>
      </c>
      <c r="AG17131" s="1">
        <v>87000</v>
      </c>
      <c r="AH17131" s="1">
        <v>0</v>
      </c>
      <c r="AI17131" s="1">
        <v>17000</v>
      </c>
      <c r="AJ17131" s="1"/>
      <c r="AK17131" s="1"/>
      <c r="AL17131" s="1"/>
      <c r="AM17131" s="1"/>
      <c r="AN17131" s="1"/>
      <c r="AO17131" s="6" t="str">
        <f>_xlfn.XLOOKUP(I17131,Convocations!$H:$H,Convocations!$C:$C,"NO")</f>
        <v>NO</v>
      </c>
      <c r="AP17131" s="1" t="str">
        <f>_xlfn.XLOOKUP(Table3[[#This Row],[PRN]],'[1]Unique PRN'!$C:$C,'[1]Unique PRN'!$N:$N)</f>
        <v>Pass</v>
      </c>
      <c r="AQ17131" s="1" t="str">
        <f>_xlfn.XLOOKUP(Table3[[#This Row],[Email ID]],Table2[Email Id],Table2[Access Status])</f>
        <v>Accessed</v>
      </c>
      <c r="AR17131" t="str">
        <f>_xlfn.XLOOKUP(Table3[[#This Row],[PRN]],Table2[PRN No.],Table2[Access Status])</f>
        <v>Accessed</v>
      </c>
      <c r="AS17131" t="e">
        <f>_xlfn.XLOOKUP(Table3[[#This Row],[PRN]],'[2]27 Convocation'!$C$2:$C$6042,'[2]27 Convocation'!$C$2:$C$6042)</f>
        <v>#N/A</v>
      </c>
      <c r="AT17131" t="str">
        <f>MID(Table3[[#This Row],[Enrollment No]],FIND("/",Table3[[#This Row],[Enrollment No]],12),LEN(Table3[[#This Row],[Enrollment No]])-FIND("/",Table3[[#This Row],[Enrollment No]]))</f>
        <v>/4316</v>
      </c>
      <c r="AU17131" t="s">
        <v>93950</v>
      </c>
    </row>
    <row r="17132" spans="1:47" x14ac:dyDescent="0.25">
      <c r="A17132" s="5" t="s">
        <v>60386</v>
      </c>
      <c r="B17132" s="2">
        <v>2023</v>
      </c>
      <c r="C17132" s="2">
        <v>7</v>
      </c>
      <c r="D17132" s="2" t="s">
        <v>7480</v>
      </c>
      <c r="E17132" s="2" t="s">
        <v>7481</v>
      </c>
      <c r="F17132" s="2" t="s">
        <v>38</v>
      </c>
      <c r="G17132" s="1" t="s">
        <v>39</v>
      </c>
      <c r="H17132" s="1" t="s">
        <v>58851</v>
      </c>
      <c r="I17132" s="2">
        <v>2345103235</v>
      </c>
      <c r="J17132" s="1" t="s">
        <v>60772</v>
      </c>
      <c r="K17132" s="2">
        <v>8789108865</v>
      </c>
      <c r="L17132" s="1"/>
      <c r="M17132" s="1">
        <v>0</v>
      </c>
      <c r="N17132" s="1" t="s">
        <v>60773</v>
      </c>
      <c r="O17132" s="1">
        <v>0</v>
      </c>
      <c r="P17132" s="1">
        <v>0</v>
      </c>
      <c r="Q17132" s="1" t="s">
        <v>752</v>
      </c>
      <c r="R17132" s="1">
        <v>0</v>
      </c>
      <c r="S17132" s="1">
        <v>0</v>
      </c>
      <c r="T17132" s="1" t="s">
        <v>60774</v>
      </c>
      <c r="U17132" s="1" t="s">
        <v>60775</v>
      </c>
      <c r="V17132" s="1" t="s">
        <v>61</v>
      </c>
      <c r="W17132" s="1">
        <v>2023170086</v>
      </c>
      <c r="X17132" s="1" t="s">
        <v>48</v>
      </c>
      <c r="Y17132" s="1" t="s">
        <v>49</v>
      </c>
      <c r="Z17132" s="1" t="s">
        <v>1935</v>
      </c>
      <c r="AA17132" s="1" t="s">
        <v>50</v>
      </c>
      <c r="AB17132" s="1" t="s">
        <v>68373</v>
      </c>
      <c r="AC17132" s="1" t="s">
        <v>60391</v>
      </c>
      <c r="AD17132" s="1">
        <v>5</v>
      </c>
      <c r="AE17132" s="1">
        <v>104000</v>
      </c>
      <c r="AF17132" s="1">
        <v>87000</v>
      </c>
      <c r="AG17132" s="1">
        <v>19000</v>
      </c>
      <c r="AH17132" s="1">
        <v>68000</v>
      </c>
      <c r="AI17132" s="1">
        <v>85000</v>
      </c>
      <c r="AJ17132" s="1"/>
      <c r="AK17132" s="1"/>
      <c r="AL17132" s="1"/>
      <c r="AM17132" s="1"/>
      <c r="AN17132" s="1"/>
      <c r="AO17132" s="6" t="str">
        <f>_xlfn.XLOOKUP(I17132,Convocations!$H:$H,Convocations!$C:$C,"NO")</f>
        <v>NO</v>
      </c>
      <c r="AP17132" s="1" t="str">
        <f>_xlfn.XLOOKUP(Table3[[#This Row],[PRN]],'[1]Unique PRN'!$C:$C,'[1]Unique PRN'!$N:$N)</f>
        <v>Exam Portal</v>
      </c>
      <c r="AQ17132" s="1" t="str">
        <f>_xlfn.XLOOKUP(Table3[[#This Row],[Email ID]],Table2[Email Id],Table2[Access Status])</f>
        <v>Not Accessed</v>
      </c>
      <c r="AR17132" t="str">
        <f>_xlfn.XLOOKUP(Table3[[#This Row],[PRN]],Table2[PRN No.],Table2[Access Status])</f>
        <v>Not Accessed</v>
      </c>
      <c r="AS17132" t="e">
        <f>_xlfn.XLOOKUP(Table3[[#This Row],[PRN]],'[2]27 Convocation'!$C$2:$C$6042,'[2]27 Convocation'!$C$2:$C$6042)</f>
        <v>#N/A</v>
      </c>
      <c r="AT17132" t="str">
        <f>MID(Table3[[#This Row],[Enrollment No]],FIND("/",Table3[[#This Row],[Enrollment No]],12),LEN(Table3[[#This Row],[Enrollment No]])-FIND("/",Table3[[#This Row],[Enrollment No]]))</f>
        <v>/3925</v>
      </c>
      <c r="AU17132" t="s">
        <v>93951</v>
      </c>
    </row>
    <row r="17133" spans="1:47" x14ac:dyDescent="0.25">
      <c r="A17133" s="5" t="s">
        <v>60386</v>
      </c>
      <c r="B17133" s="2">
        <v>2023</v>
      </c>
      <c r="C17133" s="2">
        <v>7</v>
      </c>
      <c r="D17133" s="2" t="s">
        <v>7480</v>
      </c>
      <c r="E17133" s="2" t="s">
        <v>7481</v>
      </c>
      <c r="F17133" s="2" t="s">
        <v>38</v>
      </c>
      <c r="G17133" s="1" t="s">
        <v>39</v>
      </c>
      <c r="H17133" s="1" t="s">
        <v>58851</v>
      </c>
      <c r="I17133" s="2">
        <v>2345103242</v>
      </c>
      <c r="J17133" s="1" t="s">
        <v>60776</v>
      </c>
      <c r="K17133" s="2">
        <v>6207834412</v>
      </c>
      <c r="L17133" s="1"/>
      <c r="M17133" s="1">
        <v>0</v>
      </c>
      <c r="N17133" s="1" t="s">
        <v>60777</v>
      </c>
      <c r="O17133" s="1">
        <v>0</v>
      </c>
      <c r="P17133" s="1">
        <v>0</v>
      </c>
      <c r="Q17133" s="1" t="s">
        <v>752</v>
      </c>
      <c r="R17133" s="1">
        <v>0</v>
      </c>
      <c r="S17133" s="1">
        <v>0</v>
      </c>
      <c r="T17133" s="1" t="s">
        <v>60778</v>
      </c>
      <c r="U17133" s="1" t="s">
        <v>60779</v>
      </c>
      <c r="V17133" s="1" t="s">
        <v>61</v>
      </c>
      <c r="W17133" s="1">
        <v>2023170087</v>
      </c>
      <c r="X17133" s="1" t="s">
        <v>48</v>
      </c>
      <c r="Y17133" s="1" t="s">
        <v>49</v>
      </c>
      <c r="Z17133" s="1" t="s">
        <v>1886</v>
      </c>
      <c r="AA17133" s="1" t="s">
        <v>60780</v>
      </c>
      <c r="AB17133" s="1" t="s">
        <v>68367</v>
      </c>
      <c r="AC17133" s="1" t="s">
        <v>60401</v>
      </c>
      <c r="AD17133" s="1">
        <v>5</v>
      </c>
      <c r="AE17133" s="1">
        <v>104000</v>
      </c>
      <c r="AF17133" s="1">
        <v>87000</v>
      </c>
      <c r="AG17133" s="1">
        <v>87000</v>
      </c>
      <c r="AH17133" s="1">
        <v>0</v>
      </c>
      <c r="AI17133" s="1">
        <v>17000</v>
      </c>
      <c r="AJ17133" s="1"/>
      <c r="AK17133" s="1"/>
      <c r="AL17133" s="1"/>
      <c r="AM17133" s="1"/>
      <c r="AN17133" s="1"/>
      <c r="AO17133" s="6" t="str">
        <f>_xlfn.XLOOKUP(I17133,Convocations!$H:$H,Convocations!$C:$C,"NO")</f>
        <v>NO</v>
      </c>
      <c r="AP17133" s="1" t="str">
        <f>_xlfn.XLOOKUP(Table3[[#This Row],[PRN]],'[1]Unique PRN'!$C:$C,'[1]Unique PRN'!$N:$N)</f>
        <v>Pass</v>
      </c>
      <c r="AQ17133" s="1" t="str">
        <f>_xlfn.XLOOKUP(Table3[[#This Row],[Email ID]],Table2[Email Id],Table2[Access Status])</f>
        <v>Accessed</v>
      </c>
      <c r="AR17133" t="str">
        <f>_xlfn.XLOOKUP(Table3[[#This Row],[PRN]],Table2[PRN No.],Table2[Access Status])</f>
        <v>Accessed</v>
      </c>
      <c r="AS17133" t="e">
        <f>_xlfn.XLOOKUP(Table3[[#This Row],[PRN]],'[2]27 Convocation'!$C$2:$C$6042,'[2]27 Convocation'!$C$2:$C$6042)</f>
        <v>#N/A</v>
      </c>
      <c r="AT17133" t="str">
        <f>MID(Table3[[#This Row],[Enrollment No]],FIND("/",Table3[[#This Row],[Enrollment No]],12),LEN(Table3[[#This Row],[Enrollment No]])-FIND("/",Table3[[#This Row],[Enrollment No]]))</f>
        <v>/3632</v>
      </c>
      <c r="AU17133" t="s">
        <v>93952</v>
      </c>
    </row>
    <row r="17134" spans="1:47" x14ac:dyDescent="0.25">
      <c r="A17134" s="5" t="s">
        <v>60386</v>
      </c>
      <c r="B17134" s="2">
        <v>2023</v>
      </c>
      <c r="C17134" s="2">
        <v>7</v>
      </c>
      <c r="D17134" s="2" t="s">
        <v>7480</v>
      </c>
      <c r="E17134" s="2" t="s">
        <v>7481</v>
      </c>
      <c r="F17134" s="2" t="s">
        <v>38</v>
      </c>
      <c r="G17134" s="1" t="s">
        <v>39</v>
      </c>
      <c r="H17134" s="1" t="s">
        <v>58851</v>
      </c>
      <c r="I17134" s="2">
        <v>2345103250</v>
      </c>
      <c r="J17134" s="1" t="s">
        <v>60781</v>
      </c>
      <c r="K17134" s="2">
        <v>6362719019</v>
      </c>
      <c r="L17134" s="1"/>
      <c r="M17134" s="1">
        <v>0</v>
      </c>
      <c r="N17134" s="1" t="s">
        <v>60782</v>
      </c>
      <c r="O17134" s="1">
        <v>0</v>
      </c>
      <c r="P17134" s="1">
        <v>0</v>
      </c>
      <c r="Q17134" s="1" t="s">
        <v>752</v>
      </c>
      <c r="R17134" s="1">
        <v>0</v>
      </c>
      <c r="S17134" s="1">
        <v>0</v>
      </c>
      <c r="T17134" s="1" t="s">
        <v>60783</v>
      </c>
      <c r="U17134" s="1" t="s">
        <v>60784</v>
      </c>
      <c r="V17134" s="1" t="s">
        <v>61</v>
      </c>
      <c r="W17134" s="1">
        <v>2023170088</v>
      </c>
      <c r="X17134" s="1" t="s">
        <v>37543</v>
      </c>
      <c r="Y17134" s="1" t="s">
        <v>49</v>
      </c>
      <c r="Z17134" s="1" t="s">
        <v>1935</v>
      </c>
      <c r="AA17134" s="1" t="s">
        <v>50</v>
      </c>
      <c r="AB17134" s="1" t="s">
        <v>68373</v>
      </c>
      <c r="AC17134" s="1" t="s">
        <v>60583</v>
      </c>
      <c r="AD17134" s="1">
        <v>5</v>
      </c>
      <c r="AE17134" s="1">
        <v>104000</v>
      </c>
      <c r="AF17134" s="1">
        <v>87000</v>
      </c>
      <c r="AG17134" s="1">
        <v>19000</v>
      </c>
      <c r="AH17134" s="1">
        <v>68000</v>
      </c>
      <c r="AI17134" s="1">
        <v>85000</v>
      </c>
      <c r="AJ17134" s="1"/>
      <c r="AK17134" s="1"/>
      <c r="AL17134" s="1"/>
      <c r="AM17134" s="1"/>
      <c r="AN17134" s="1"/>
      <c r="AO17134" s="6" t="str">
        <f>_xlfn.XLOOKUP(I17134,Convocations!$H:$H,Convocations!$C:$C,"NO")</f>
        <v>NO</v>
      </c>
      <c r="AP17134" s="1" t="str">
        <f>_xlfn.XLOOKUP(Table3[[#This Row],[PRN]],'[1]Unique PRN'!$C:$C,'[1]Unique PRN'!$N:$N)</f>
        <v>Exam Portal</v>
      </c>
      <c r="AQ17134" s="1" t="str">
        <f>_xlfn.XLOOKUP(Table3[[#This Row],[Email ID]],Table2[Email Id],Table2[Access Status])</f>
        <v>Accessed</v>
      </c>
      <c r="AR17134" t="str">
        <f>_xlfn.XLOOKUP(Table3[[#This Row],[PRN]],Table2[PRN No.],Table2[Access Status])</f>
        <v>Accessed</v>
      </c>
      <c r="AS17134" t="e">
        <f>_xlfn.XLOOKUP(Table3[[#This Row],[PRN]],'[2]27 Convocation'!$C$2:$C$6042,'[2]27 Convocation'!$C$2:$C$6042)</f>
        <v>#N/A</v>
      </c>
      <c r="AT17134" t="str">
        <f>MID(Table3[[#This Row],[Enrollment No]],FIND("/",Table3[[#This Row],[Enrollment No]],12),LEN(Table3[[#This Row],[Enrollment No]])-FIND("/",Table3[[#This Row],[Enrollment No]]))</f>
        <v>/3300</v>
      </c>
      <c r="AU17134" t="s">
        <v>93953</v>
      </c>
    </row>
    <row r="17135" spans="1:47" x14ac:dyDescent="0.25">
      <c r="A17135" s="5" t="s">
        <v>60386</v>
      </c>
      <c r="B17135" s="2">
        <v>2023</v>
      </c>
      <c r="C17135" s="2">
        <v>7</v>
      </c>
      <c r="D17135" s="2" t="s">
        <v>7480</v>
      </c>
      <c r="E17135" s="2" t="s">
        <v>7481</v>
      </c>
      <c r="F17135" s="2" t="s">
        <v>38</v>
      </c>
      <c r="G17135" s="1" t="s">
        <v>39</v>
      </c>
      <c r="H17135" s="1" t="s">
        <v>58851</v>
      </c>
      <c r="I17135" s="2">
        <v>2345103257</v>
      </c>
      <c r="J17135" s="1" t="s">
        <v>60785</v>
      </c>
      <c r="K17135" s="2">
        <v>9718421307</v>
      </c>
      <c r="L17135" s="1"/>
      <c r="M17135" s="1">
        <v>0</v>
      </c>
      <c r="N17135" s="1" t="s">
        <v>60786</v>
      </c>
      <c r="O17135" s="1">
        <v>0</v>
      </c>
      <c r="P17135" s="1">
        <v>0</v>
      </c>
      <c r="Q17135" s="1" t="s">
        <v>752</v>
      </c>
      <c r="R17135" s="1">
        <v>0</v>
      </c>
      <c r="S17135" s="1">
        <v>0</v>
      </c>
      <c r="T17135" s="1" t="s">
        <v>60787</v>
      </c>
      <c r="U17135" s="1" t="s">
        <v>60788</v>
      </c>
      <c r="V17135" s="1" t="s">
        <v>61</v>
      </c>
      <c r="W17135" s="1">
        <v>2023170089</v>
      </c>
      <c r="X17135" s="1" t="s">
        <v>48</v>
      </c>
      <c r="Y17135" s="1" t="s">
        <v>49</v>
      </c>
      <c r="Z17135" s="1" t="s">
        <v>1886</v>
      </c>
      <c r="AA17135" s="1" t="s">
        <v>60789</v>
      </c>
      <c r="AB17135" s="1" t="s">
        <v>68367</v>
      </c>
      <c r="AC17135" s="1" t="s">
        <v>24549</v>
      </c>
      <c r="AD17135" s="1">
        <v>4</v>
      </c>
      <c r="AE17135" s="1">
        <v>104000</v>
      </c>
      <c r="AF17135" s="1">
        <v>87000</v>
      </c>
      <c r="AG17135" s="1">
        <v>97500</v>
      </c>
      <c r="AH17135" s="1">
        <v>-10500</v>
      </c>
      <c r="AI17135" s="1">
        <v>6500</v>
      </c>
      <c r="AJ17135" s="1"/>
      <c r="AK17135" s="1"/>
      <c r="AL17135" s="1"/>
      <c r="AM17135" s="1"/>
      <c r="AN17135" s="1"/>
      <c r="AO17135" s="6" t="str">
        <f>_xlfn.XLOOKUP(I17135,Convocations!$H:$H,Convocations!$C:$C,"NO")</f>
        <v>NO</v>
      </c>
      <c r="AP17135" s="1" t="str">
        <f>_xlfn.XLOOKUP(Table3[[#This Row],[PRN]],'[1]Unique PRN'!$C:$C,'[1]Unique PRN'!$N:$N)</f>
        <v>Pass</v>
      </c>
      <c r="AQ17135" s="1" t="str">
        <f>_xlfn.XLOOKUP(Table3[[#This Row],[Email ID]],Table2[Email Id],Table2[Access Status])</f>
        <v>Accessed</v>
      </c>
      <c r="AR17135" t="str">
        <f>_xlfn.XLOOKUP(Table3[[#This Row],[PRN]],Table2[PRN No.],Table2[Access Status])</f>
        <v>Accessed</v>
      </c>
      <c r="AS17135" t="e">
        <f>_xlfn.XLOOKUP(Table3[[#This Row],[PRN]],'[2]27 Convocation'!$C$2:$C$6042,'[2]27 Convocation'!$C$2:$C$6042)</f>
        <v>#N/A</v>
      </c>
      <c r="AT17135" t="str">
        <f>MID(Table3[[#This Row],[Enrollment No]],FIND("/",Table3[[#This Row],[Enrollment No]],12),LEN(Table3[[#This Row],[Enrollment No]])-FIND("/",Table3[[#This Row],[Enrollment No]]))</f>
        <v>/3218</v>
      </c>
      <c r="AU17135" t="s">
        <v>93954</v>
      </c>
    </row>
    <row r="17136" spans="1:47" x14ac:dyDescent="0.25">
      <c r="A17136" s="5" t="s">
        <v>60386</v>
      </c>
      <c r="B17136" s="2">
        <v>2023</v>
      </c>
      <c r="C17136" s="2">
        <v>7</v>
      </c>
      <c r="D17136" s="2" t="s">
        <v>7480</v>
      </c>
      <c r="E17136" s="2" t="s">
        <v>7481</v>
      </c>
      <c r="F17136" s="2" t="s">
        <v>38</v>
      </c>
      <c r="G17136" s="1" t="s">
        <v>39</v>
      </c>
      <c r="H17136" s="1" t="s">
        <v>58851</v>
      </c>
      <c r="I17136" s="2">
        <v>2345103271</v>
      </c>
      <c r="J17136" s="1" t="s">
        <v>60790</v>
      </c>
      <c r="K17136" s="2">
        <v>9987298615</v>
      </c>
      <c r="L17136" s="1"/>
      <c r="M17136" s="1">
        <v>0</v>
      </c>
      <c r="N17136" s="1" t="s">
        <v>60791</v>
      </c>
      <c r="O17136" s="1">
        <v>0</v>
      </c>
      <c r="P17136" s="1">
        <v>0</v>
      </c>
      <c r="Q17136" s="1" t="s">
        <v>752</v>
      </c>
      <c r="R17136" s="1">
        <v>0</v>
      </c>
      <c r="S17136" s="1">
        <v>0</v>
      </c>
      <c r="T17136" s="1" t="s">
        <v>60792</v>
      </c>
      <c r="U17136" s="1" t="s">
        <v>60793</v>
      </c>
      <c r="V17136" s="1" t="s">
        <v>61</v>
      </c>
      <c r="W17136" s="1">
        <v>2023170090</v>
      </c>
      <c r="X17136" s="1" t="s">
        <v>48</v>
      </c>
      <c r="Y17136" s="1" t="s">
        <v>49</v>
      </c>
      <c r="Z17136" s="1" t="s">
        <v>7532</v>
      </c>
      <c r="AA17136" s="1" t="s">
        <v>60794</v>
      </c>
      <c r="AB17136" s="1" t="s">
        <v>68372</v>
      </c>
      <c r="AC17136" s="1" t="s">
        <v>60391</v>
      </c>
      <c r="AD17136" s="1">
        <v>5</v>
      </c>
      <c r="AE17136" s="1">
        <v>104000</v>
      </c>
      <c r="AF17136" s="1">
        <v>87000</v>
      </c>
      <c r="AG17136" s="1">
        <v>14500</v>
      </c>
      <c r="AH17136" s="1">
        <v>72500</v>
      </c>
      <c r="AI17136" s="1">
        <v>89500</v>
      </c>
      <c r="AJ17136" s="1"/>
      <c r="AK17136" s="1"/>
      <c r="AL17136" s="1"/>
      <c r="AM17136" s="1"/>
      <c r="AN17136" s="1"/>
      <c r="AO17136" s="6" t="str">
        <f>_xlfn.XLOOKUP(I17136,Convocations!$H:$H,Convocations!$C:$C,"NO")</f>
        <v>NO</v>
      </c>
      <c r="AP17136" s="1" t="str">
        <f>_xlfn.XLOOKUP(Table3[[#This Row],[PRN]],'[1]Unique PRN'!$C:$C,'[1]Unique PRN'!$N:$N)</f>
        <v>Exam Portal</v>
      </c>
      <c r="AQ17136" s="1" t="str">
        <f>_xlfn.XLOOKUP(Table3[[#This Row],[Email ID]],Table2[Email Id],Table2[Access Status])</f>
        <v>Accessed</v>
      </c>
      <c r="AR17136" t="str">
        <f>_xlfn.XLOOKUP(Table3[[#This Row],[PRN]],Table2[PRN No.],Table2[Access Status])</f>
        <v>Accessed</v>
      </c>
      <c r="AS17136" t="e">
        <f>_xlfn.XLOOKUP(Table3[[#This Row],[PRN]],'[2]27 Convocation'!$C$2:$C$6042,'[2]27 Convocation'!$C$2:$C$6042)</f>
        <v>#N/A</v>
      </c>
      <c r="AT17136" t="str">
        <f>MID(Table3[[#This Row],[Enrollment No]],FIND("/",Table3[[#This Row],[Enrollment No]],12),LEN(Table3[[#This Row],[Enrollment No]])-FIND("/",Table3[[#This Row],[Enrollment No]]))</f>
        <v>/1870</v>
      </c>
      <c r="AU17136" t="s">
        <v>93955</v>
      </c>
    </row>
    <row r="17137" spans="1:47" x14ac:dyDescent="0.25">
      <c r="A17137" s="5" t="s">
        <v>60386</v>
      </c>
      <c r="B17137" s="2">
        <v>2023</v>
      </c>
      <c r="C17137" s="2">
        <v>7</v>
      </c>
      <c r="D17137" s="2" t="s">
        <v>7480</v>
      </c>
      <c r="E17137" s="2" t="s">
        <v>7481</v>
      </c>
      <c r="F17137" s="2" t="s">
        <v>38</v>
      </c>
      <c r="G17137" s="1" t="s">
        <v>39</v>
      </c>
      <c r="H17137" s="1" t="s">
        <v>58851</v>
      </c>
      <c r="I17137" s="2">
        <v>2345103276</v>
      </c>
      <c r="J17137" s="1" t="s">
        <v>60795</v>
      </c>
      <c r="K17137" s="2">
        <v>9503177263</v>
      </c>
      <c r="L17137" s="1"/>
      <c r="M17137" s="1">
        <v>0</v>
      </c>
      <c r="N17137" s="1" t="s">
        <v>60796</v>
      </c>
      <c r="O17137" s="1">
        <v>0</v>
      </c>
      <c r="P17137" s="1">
        <v>0</v>
      </c>
      <c r="Q17137" s="1" t="s">
        <v>752</v>
      </c>
      <c r="R17137" s="1">
        <v>0</v>
      </c>
      <c r="S17137" s="1">
        <v>0</v>
      </c>
      <c r="T17137" s="1" t="s">
        <v>60797</v>
      </c>
      <c r="U17137" s="1" t="s">
        <v>60798</v>
      </c>
      <c r="V17137" s="1" t="s">
        <v>61</v>
      </c>
      <c r="W17137" s="1">
        <v>2023170091</v>
      </c>
      <c r="X17137" s="1" t="s">
        <v>48</v>
      </c>
      <c r="Y17137" s="1" t="s">
        <v>49</v>
      </c>
      <c r="Z17137" s="1" t="s">
        <v>1935</v>
      </c>
      <c r="AA17137" s="1" t="s">
        <v>50</v>
      </c>
      <c r="AB17137" s="1" t="s">
        <v>68373</v>
      </c>
      <c r="AC17137" s="1" t="s">
        <v>60391</v>
      </c>
      <c r="AD17137" s="1">
        <v>5</v>
      </c>
      <c r="AE17137" s="1">
        <v>104000</v>
      </c>
      <c r="AF17137" s="1">
        <v>87000</v>
      </c>
      <c r="AG17137" s="1">
        <v>19000</v>
      </c>
      <c r="AH17137" s="1">
        <v>68000</v>
      </c>
      <c r="AI17137" s="1">
        <v>85000</v>
      </c>
      <c r="AJ17137" s="1"/>
      <c r="AK17137" s="1"/>
      <c r="AL17137" s="1"/>
      <c r="AM17137" s="1"/>
      <c r="AN17137" s="1"/>
      <c r="AO17137" s="6" t="str">
        <f>_xlfn.XLOOKUP(I17137,Convocations!$H:$H,Convocations!$C:$C,"NO")</f>
        <v>NO</v>
      </c>
      <c r="AP17137" s="1" t="str">
        <f>_xlfn.XLOOKUP(Table3[[#This Row],[PRN]],'[1]Unique PRN'!$C:$C,'[1]Unique PRN'!$N:$N)</f>
        <v>Exam Portal</v>
      </c>
      <c r="AQ17137" s="1" t="str">
        <f>_xlfn.XLOOKUP(Table3[[#This Row],[Email ID]],Table2[Email Id],Table2[Access Status])</f>
        <v>Accessed</v>
      </c>
      <c r="AR17137" t="str">
        <f>_xlfn.XLOOKUP(Table3[[#This Row],[PRN]],Table2[PRN No.],Table2[Access Status])</f>
        <v>Accessed</v>
      </c>
      <c r="AS17137" t="e">
        <f>_xlfn.XLOOKUP(Table3[[#This Row],[PRN]],'[2]27 Convocation'!$C$2:$C$6042,'[2]27 Convocation'!$C$2:$C$6042)</f>
        <v>#N/A</v>
      </c>
      <c r="AT17137" t="str">
        <f>MID(Table3[[#This Row],[Enrollment No]],FIND("/",Table3[[#This Row],[Enrollment No]],12),LEN(Table3[[#This Row],[Enrollment No]])-FIND("/",Table3[[#This Row],[Enrollment No]]))</f>
        <v>/10680</v>
      </c>
      <c r="AU17137" t="s">
        <v>93956</v>
      </c>
    </row>
    <row r="17138" spans="1:47" x14ac:dyDescent="0.25">
      <c r="A17138" s="5" t="s">
        <v>60386</v>
      </c>
      <c r="B17138" s="2">
        <v>2023</v>
      </c>
      <c r="C17138" s="2">
        <v>7</v>
      </c>
      <c r="D17138" s="2" t="s">
        <v>7480</v>
      </c>
      <c r="E17138" s="2" t="s">
        <v>7481</v>
      </c>
      <c r="F17138" s="2" t="s">
        <v>38</v>
      </c>
      <c r="G17138" s="1" t="s">
        <v>39</v>
      </c>
      <c r="H17138" s="1" t="s">
        <v>58851</v>
      </c>
      <c r="I17138" s="2">
        <v>2345103280</v>
      </c>
      <c r="J17138" s="1" t="s">
        <v>2162</v>
      </c>
      <c r="K17138" s="2">
        <v>8431703498</v>
      </c>
      <c r="L17138" s="1"/>
      <c r="M17138" s="1">
        <v>0</v>
      </c>
      <c r="N17138" s="1" t="s">
        <v>60799</v>
      </c>
      <c r="O17138" s="1">
        <v>0</v>
      </c>
      <c r="P17138" s="1">
        <v>0</v>
      </c>
      <c r="Q17138" s="1" t="s">
        <v>752</v>
      </c>
      <c r="R17138" s="1">
        <v>0</v>
      </c>
      <c r="S17138" s="1">
        <v>0</v>
      </c>
      <c r="T17138" s="1" t="s">
        <v>60800</v>
      </c>
      <c r="U17138" s="1" t="s">
        <v>60801</v>
      </c>
      <c r="V17138" s="1" t="s">
        <v>61</v>
      </c>
      <c r="W17138" s="1">
        <v>2023170092</v>
      </c>
      <c r="X17138" s="1" t="s">
        <v>48</v>
      </c>
      <c r="Y17138" s="1" t="s">
        <v>49</v>
      </c>
      <c r="Z17138" s="1" t="s">
        <v>7532</v>
      </c>
      <c r="AA17138" s="1" t="s">
        <v>60802</v>
      </c>
      <c r="AB17138" s="1" t="s">
        <v>68372</v>
      </c>
      <c r="AC17138" s="1" t="s">
        <v>60391</v>
      </c>
      <c r="AD17138" s="1">
        <v>5</v>
      </c>
      <c r="AE17138" s="1">
        <v>104000</v>
      </c>
      <c r="AF17138" s="1">
        <v>87000</v>
      </c>
      <c r="AG17138" s="1">
        <v>27000</v>
      </c>
      <c r="AH17138" s="1">
        <v>60000</v>
      </c>
      <c r="AI17138" s="1">
        <v>77000</v>
      </c>
      <c r="AJ17138" s="1"/>
      <c r="AK17138" s="1"/>
      <c r="AL17138" s="1"/>
      <c r="AM17138" s="1"/>
      <c r="AN17138" s="1"/>
      <c r="AO17138" s="6" t="str">
        <f>_xlfn.XLOOKUP(I17138,Convocations!$H:$H,Convocations!$C:$C,"NO")</f>
        <v>NO</v>
      </c>
      <c r="AP17138" s="1" t="str">
        <f>_xlfn.XLOOKUP(Table3[[#This Row],[PRN]],'[1]Unique PRN'!$C:$C,'[1]Unique PRN'!$N:$N)</f>
        <v>Exam Portal</v>
      </c>
      <c r="AQ17138" s="1" t="str">
        <f>_xlfn.XLOOKUP(Table3[[#This Row],[Email ID]],Table2[Email Id],Table2[Access Status])</f>
        <v>Accessed</v>
      </c>
      <c r="AR17138" t="str">
        <f>_xlfn.XLOOKUP(Table3[[#This Row],[PRN]],Table2[PRN No.],Table2[Access Status])</f>
        <v>Accessed</v>
      </c>
      <c r="AS17138" t="e">
        <f>_xlfn.XLOOKUP(Table3[[#This Row],[PRN]],'[2]27 Convocation'!$C$2:$C$6042,'[2]27 Convocation'!$C$2:$C$6042)</f>
        <v>#N/A</v>
      </c>
      <c r="AT17138" t="str">
        <f>MID(Table3[[#This Row],[Enrollment No]],FIND("/",Table3[[#This Row],[Enrollment No]],12),LEN(Table3[[#This Row],[Enrollment No]])-FIND("/",Table3[[#This Row],[Enrollment No]]))</f>
        <v>/1868</v>
      </c>
      <c r="AU17138" t="s">
        <v>93957</v>
      </c>
    </row>
    <row r="17139" spans="1:47" x14ac:dyDescent="0.25">
      <c r="A17139" s="5" t="s">
        <v>60386</v>
      </c>
      <c r="B17139" s="2">
        <v>2023</v>
      </c>
      <c r="C17139" s="2">
        <v>7</v>
      </c>
      <c r="D17139" s="2" t="s">
        <v>7480</v>
      </c>
      <c r="E17139" s="2" t="s">
        <v>7481</v>
      </c>
      <c r="F17139" s="2" t="s">
        <v>38</v>
      </c>
      <c r="G17139" s="1" t="s">
        <v>39</v>
      </c>
      <c r="H17139" s="1" t="s">
        <v>58851</v>
      </c>
      <c r="I17139" s="2">
        <v>2345103287</v>
      </c>
      <c r="J17139" s="1" t="s">
        <v>60803</v>
      </c>
      <c r="K17139" s="2">
        <v>7738342304</v>
      </c>
      <c r="L17139" s="1"/>
      <c r="M17139" s="1">
        <v>0</v>
      </c>
      <c r="N17139" s="1" t="s">
        <v>60804</v>
      </c>
      <c r="O17139" s="1">
        <v>0</v>
      </c>
      <c r="P17139" s="1">
        <v>0</v>
      </c>
      <c r="Q17139" s="1" t="s">
        <v>752</v>
      </c>
      <c r="R17139" s="1">
        <v>0</v>
      </c>
      <c r="S17139" s="1">
        <v>0</v>
      </c>
      <c r="T17139" s="1" t="s">
        <v>60805</v>
      </c>
      <c r="U17139" s="1" t="s">
        <v>60806</v>
      </c>
      <c r="V17139" s="1" t="s">
        <v>61</v>
      </c>
      <c r="W17139" s="1">
        <v>2023170093</v>
      </c>
      <c r="X17139" s="1" t="s">
        <v>48</v>
      </c>
      <c r="Y17139" s="1" t="s">
        <v>49</v>
      </c>
      <c r="Z17139" s="1" t="s">
        <v>7532</v>
      </c>
      <c r="AA17139" s="1" t="s">
        <v>60807</v>
      </c>
      <c r="AB17139" s="1" t="s">
        <v>68372</v>
      </c>
      <c r="AC17139" s="1" t="s">
        <v>60391</v>
      </c>
      <c r="AD17139" s="1">
        <v>5</v>
      </c>
      <c r="AE17139" s="1">
        <v>104000</v>
      </c>
      <c r="AF17139" s="1">
        <v>87000</v>
      </c>
      <c r="AG17139" s="1">
        <v>19000</v>
      </c>
      <c r="AH17139" s="1">
        <v>68000</v>
      </c>
      <c r="AI17139" s="1">
        <v>85000</v>
      </c>
      <c r="AJ17139" s="1"/>
      <c r="AK17139" s="1"/>
      <c r="AL17139" s="1"/>
      <c r="AM17139" s="1"/>
      <c r="AN17139" s="1"/>
      <c r="AO17139" s="6" t="str">
        <f>_xlfn.XLOOKUP(I17139,Convocations!$H:$H,Convocations!$C:$C,"NO")</f>
        <v>NO</v>
      </c>
      <c r="AP17139" s="1" t="str">
        <f>_xlfn.XLOOKUP(Table3[[#This Row],[PRN]],'[1]Unique PRN'!$C:$C,'[1]Unique PRN'!$N:$N)</f>
        <v>Exam Portal</v>
      </c>
      <c r="AQ17139" s="1" t="str">
        <f>_xlfn.XLOOKUP(Table3[[#This Row],[Email ID]],Table2[Email Id],Table2[Access Status])</f>
        <v>Accessed</v>
      </c>
      <c r="AR17139" t="str">
        <f>_xlfn.XLOOKUP(Table3[[#This Row],[PRN]],Table2[PRN No.],Table2[Access Status])</f>
        <v>Accessed</v>
      </c>
      <c r="AS17139" t="e">
        <f>_xlfn.XLOOKUP(Table3[[#This Row],[PRN]],'[2]27 Convocation'!$C$2:$C$6042,'[2]27 Convocation'!$C$2:$C$6042)</f>
        <v>#N/A</v>
      </c>
      <c r="AT17139" t="str">
        <f>MID(Table3[[#This Row],[Enrollment No]],FIND("/",Table3[[#This Row],[Enrollment No]],12),LEN(Table3[[#This Row],[Enrollment No]])-FIND("/",Table3[[#This Row],[Enrollment No]]))</f>
        <v>/10682</v>
      </c>
      <c r="AU17139" t="s">
        <v>93958</v>
      </c>
    </row>
    <row r="17140" spans="1:47" x14ac:dyDescent="0.25">
      <c r="A17140" s="5" t="s">
        <v>60386</v>
      </c>
      <c r="B17140" s="2">
        <v>2023</v>
      </c>
      <c r="C17140" s="2">
        <v>7</v>
      </c>
      <c r="D17140" s="2" t="s">
        <v>7480</v>
      </c>
      <c r="E17140" s="2" t="s">
        <v>7481</v>
      </c>
      <c r="F17140" s="2" t="s">
        <v>38</v>
      </c>
      <c r="G17140" s="1" t="s">
        <v>39</v>
      </c>
      <c r="H17140" s="1" t="s">
        <v>58851</v>
      </c>
      <c r="I17140" s="2">
        <v>2345103294</v>
      </c>
      <c r="J17140" s="1" t="s">
        <v>60808</v>
      </c>
      <c r="K17140" s="2">
        <v>9022070176</v>
      </c>
      <c r="L17140" s="1"/>
      <c r="M17140" s="1">
        <v>0</v>
      </c>
      <c r="N17140" s="1" t="s">
        <v>60809</v>
      </c>
      <c r="O17140" s="1">
        <v>0</v>
      </c>
      <c r="P17140" s="1">
        <v>0</v>
      </c>
      <c r="Q17140" s="1" t="s">
        <v>752</v>
      </c>
      <c r="R17140" s="1">
        <v>0</v>
      </c>
      <c r="S17140" s="1">
        <v>0</v>
      </c>
      <c r="T17140" s="1" t="s">
        <v>60810</v>
      </c>
      <c r="U17140" s="1" t="s">
        <v>60811</v>
      </c>
      <c r="V17140" s="1" t="s">
        <v>61</v>
      </c>
      <c r="W17140" s="1">
        <v>2023170094</v>
      </c>
      <c r="X17140" s="1" t="s">
        <v>48</v>
      </c>
      <c r="Y17140" s="1" t="s">
        <v>49</v>
      </c>
      <c r="Z17140" s="1" t="s">
        <v>1935</v>
      </c>
      <c r="AA17140" s="1" t="s">
        <v>50</v>
      </c>
      <c r="AB17140" s="1" t="s">
        <v>68373</v>
      </c>
      <c r="AC17140" s="1" t="s">
        <v>60391</v>
      </c>
      <c r="AD17140" s="1">
        <v>5</v>
      </c>
      <c r="AE17140" s="1">
        <v>104000</v>
      </c>
      <c r="AF17140" s="1">
        <v>87000</v>
      </c>
      <c r="AG17140" s="1">
        <v>19000</v>
      </c>
      <c r="AH17140" s="1">
        <v>68000</v>
      </c>
      <c r="AI17140" s="1">
        <v>85000</v>
      </c>
      <c r="AJ17140" s="1"/>
      <c r="AK17140" s="1"/>
      <c r="AL17140" s="1"/>
      <c r="AM17140" s="1"/>
      <c r="AN17140" s="1"/>
      <c r="AO17140" s="6" t="str">
        <f>_xlfn.XLOOKUP(I17140,Convocations!$H:$H,Convocations!$C:$C,"NO")</f>
        <v>NO</v>
      </c>
      <c r="AP17140" s="1" t="str">
        <f>_xlfn.XLOOKUP(Table3[[#This Row],[PRN]],'[1]Unique PRN'!$C:$C,'[1]Unique PRN'!$N:$N)</f>
        <v>Exam Portal</v>
      </c>
      <c r="AQ17140" s="1" t="str">
        <f>_xlfn.XLOOKUP(Table3[[#This Row],[Email ID]],Table2[Email Id],Table2[Access Status])</f>
        <v>Accessed</v>
      </c>
      <c r="AR17140" t="str">
        <f>_xlfn.XLOOKUP(Table3[[#This Row],[PRN]],Table2[PRN No.],Table2[Access Status])</f>
        <v>Accessed</v>
      </c>
      <c r="AS17140" t="e">
        <f>_xlfn.XLOOKUP(Table3[[#This Row],[PRN]],'[2]27 Convocation'!$C$2:$C$6042,'[2]27 Convocation'!$C$2:$C$6042)</f>
        <v>#N/A</v>
      </c>
      <c r="AT17140" t="str">
        <f>MID(Table3[[#This Row],[Enrollment No]],FIND("/",Table3[[#This Row],[Enrollment No]],12),LEN(Table3[[#This Row],[Enrollment No]])-FIND("/",Table3[[#This Row],[Enrollment No]]))</f>
        <v>/10632</v>
      </c>
      <c r="AU17140" t="s">
        <v>93959</v>
      </c>
    </row>
    <row r="17141" spans="1:47" x14ac:dyDescent="0.25">
      <c r="A17141" s="5" t="s">
        <v>60386</v>
      </c>
      <c r="B17141" s="2">
        <v>2023</v>
      </c>
      <c r="C17141" s="2">
        <v>7</v>
      </c>
      <c r="D17141" s="2" t="s">
        <v>7480</v>
      </c>
      <c r="E17141" s="2" t="s">
        <v>7481</v>
      </c>
      <c r="F17141" s="2" t="s">
        <v>38</v>
      </c>
      <c r="G17141" s="1" t="s">
        <v>39</v>
      </c>
      <c r="H17141" s="1" t="s">
        <v>58851</v>
      </c>
      <c r="I17141" s="2">
        <v>2345103297</v>
      </c>
      <c r="J17141" s="1" t="s">
        <v>60812</v>
      </c>
      <c r="K17141" s="2">
        <v>8676850407</v>
      </c>
      <c r="L17141" s="1"/>
      <c r="M17141" s="1">
        <v>0</v>
      </c>
      <c r="N17141" s="1" t="s">
        <v>60813</v>
      </c>
      <c r="O17141" s="1">
        <v>0</v>
      </c>
      <c r="P17141" s="1">
        <v>0</v>
      </c>
      <c r="Q17141" s="1" t="s">
        <v>752</v>
      </c>
      <c r="R17141" s="1">
        <v>0</v>
      </c>
      <c r="S17141" s="1">
        <v>0</v>
      </c>
      <c r="T17141" s="1" t="s">
        <v>60814</v>
      </c>
      <c r="U17141" s="1" t="s">
        <v>60815</v>
      </c>
      <c r="V17141" s="1" t="s">
        <v>61</v>
      </c>
      <c r="W17141" s="1">
        <v>2023170095</v>
      </c>
      <c r="X17141" s="1" t="s">
        <v>308</v>
      </c>
      <c r="Y17141" s="1" t="s">
        <v>1651</v>
      </c>
      <c r="Z17141" s="1" t="s">
        <v>1935</v>
      </c>
      <c r="AA17141" s="1" t="s">
        <v>50</v>
      </c>
      <c r="AB17141" s="1" t="s">
        <v>68373</v>
      </c>
      <c r="AC17141" s="1" t="s">
        <v>308</v>
      </c>
      <c r="AD17141" s="1" t="s">
        <v>308</v>
      </c>
      <c r="AE17141" s="1">
        <v>104000</v>
      </c>
      <c r="AF17141" s="1">
        <v>87000</v>
      </c>
      <c r="AG17141" s="1">
        <v>19000</v>
      </c>
      <c r="AH17141" s="1">
        <v>68000</v>
      </c>
      <c r="AI17141" s="1">
        <v>85000</v>
      </c>
      <c r="AJ17141" s="1"/>
      <c r="AK17141" s="1"/>
      <c r="AL17141" s="1"/>
      <c r="AM17141" s="1"/>
      <c r="AN17141" s="1"/>
      <c r="AO17141" s="6" t="str">
        <f>_xlfn.XLOOKUP(I17141,Convocations!$H:$H,Convocations!$C:$C,"NO")</f>
        <v>NO</v>
      </c>
      <c r="AP17141" s="1" t="str">
        <f>_xlfn.XLOOKUP(Table3[[#This Row],[PRN]],'[1]Unique PRN'!$C:$C,'[1]Unique PRN'!$N:$N)</f>
        <v>Exam Portal</v>
      </c>
      <c r="AQ17141" s="1" t="e">
        <f>_xlfn.XLOOKUP(Table3[[#This Row],[Email ID]],Table2[Email Id],Table2[Access Status])</f>
        <v>#N/A</v>
      </c>
      <c r="AR17141" t="e">
        <f>_xlfn.XLOOKUP(Table3[[#This Row],[PRN]],Table2[PRN No.],Table2[Access Status])</f>
        <v>#N/A</v>
      </c>
      <c r="AS17141" t="e">
        <f>_xlfn.XLOOKUP(Table3[[#This Row],[PRN]],'[2]27 Convocation'!$C$2:$C$6042,'[2]27 Convocation'!$C$2:$C$6042)</f>
        <v>#N/A</v>
      </c>
      <c r="AT17141" t="str">
        <f>MID(Table3[[#This Row],[Enrollment No]],FIND("/",Table3[[#This Row],[Enrollment No]],12),LEN(Table3[[#This Row],[Enrollment No]])-FIND("/",Table3[[#This Row],[Enrollment No]]))</f>
        <v>/10517</v>
      </c>
      <c r="AU17141" t="s">
        <v>93960</v>
      </c>
    </row>
    <row r="17142" spans="1:47" x14ac:dyDescent="0.25">
      <c r="A17142" s="5" t="s">
        <v>60386</v>
      </c>
      <c r="B17142" s="2">
        <v>2023</v>
      </c>
      <c r="C17142" s="2">
        <v>7</v>
      </c>
      <c r="D17142" s="2" t="s">
        <v>7480</v>
      </c>
      <c r="E17142" s="2" t="s">
        <v>7481</v>
      </c>
      <c r="F17142" s="2" t="s">
        <v>38</v>
      </c>
      <c r="G17142" s="1" t="s">
        <v>39</v>
      </c>
      <c r="H17142" s="1" t="s">
        <v>58851</v>
      </c>
      <c r="I17142" s="2">
        <v>2345103304</v>
      </c>
      <c r="J17142" s="1" t="s">
        <v>60816</v>
      </c>
      <c r="K17142" s="2">
        <v>6354839162</v>
      </c>
      <c r="L17142" s="1"/>
      <c r="M17142" s="1">
        <v>0</v>
      </c>
      <c r="N17142" s="1" t="s">
        <v>60817</v>
      </c>
      <c r="O17142" s="1">
        <v>0</v>
      </c>
      <c r="P17142" s="1">
        <v>0</v>
      </c>
      <c r="Q17142" s="1" t="s">
        <v>752</v>
      </c>
      <c r="R17142" s="1">
        <v>0</v>
      </c>
      <c r="S17142" s="1">
        <v>0</v>
      </c>
      <c r="T17142" s="1" t="s">
        <v>60818</v>
      </c>
      <c r="U17142" s="1" t="s">
        <v>60819</v>
      </c>
      <c r="V17142" s="1" t="s">
        <v>61</v>
      </c>
      <c r="W17142" s="1">
        <v>2023170096</v>
      </c>
      <c r="X17142" s="1" t="s">
        <v>48</v>
      </c>
      <c r="Y17142" s="1" t="s">
        <v>49</v>
      </c>
      <c r="Z17142" s="1" t="s">
        <v>1935</v>
      </c>
      <c r="AA17142" s="1" t="s">
        <v>50</v>
      </c>
      <c r="AB17142" s="1" t="s">
        <v>68373</v>
      </c>
      <c r="AC17142" s="1" t="s">
        <v>60391</v>
      </c>
      <c r="AD17142" s="1">
        <v>5</v>
      </c>
      <c r="AE17142" s="1">
        <v>104000</v>
      </c>
      <c r="AF17142" s="1">
        <v>87000</v>
      </c>
      <c r="AG17142" s="1">
        <v>19000</v>
      </c>
      <c r="AH17142" s="1">
        <v>68000</v>
      </c>
      <c r="AI17142" s="1">
        <v>85000</v>
      </c>
      <c r="AJ17142" s="1"/>
      <c r="AK17142" s="1"/>
      <c r="AL17142" s="1"/>
      <c r="AM17142" s="1"/>
      <c r="AN17142" s="1"/>
      <c r="AO17142" s="6" t="str">
        <f>_xlfn.XLOOKUP(I17142,Convocations!$H:$H,Convocations!$C:$C,"NO")</f>
        <v>NO</v>
      </c>
      <c r="AP17142" s="1" t="str">
        <f>_xlfn.XLOOKUP(Table3[[#This Row],[PRN]],'[1]Unique PRN'!$C:$C,'[1]Unique PRN'!$N:$N)</f>
        <v>Exam Portal</v>
      </c>
      <c r="AQ17142" s="1" t="str">
        <f>_xlfn.XLOOKUP(Table3[[#This Row],[Email ID]],Table2[Email Id],Table2[Access Status])</f>
        <v>Accessed</v>
      </c>
      <c r="AR17142" t="str">
        <f>_xlfn.XLOOKUP(Table3[[#This Row],[PRN]],Table2[PRN No.],Table2[Access Status])</f>
        <v>Accessed</v>
      </c>
      <c r="AS17142" t="e">
        <f>_xlfn.XLOOKUP(Table3[[#This Row],[PRN]],'[2]27 Convocation'!$C$2:$C$6042,'[2]27 Convocation'!$C$2:$C$6042)</f>
        <v>#N/A</v>
      </c>
      <c r="AT17142" t="str">
        <f>MID(Table3[[#This Row],[Enrollment No]],FIND("/",Table3[[#This Row],[Enrollment No]],12),LEN(Table3[[#This Row],[Enrollment No]])-FIND("/",Table3[[#This Row],[Enrollment No]]))</f>
        <v>/9913</v>
      </c>
      <c r="AU17142" t="s">
        <v>93961</v>
      </c>
    </row>
    <row r="17143" spans="1:47" x14ac:dyDescent="0.25">
      <c r="A17143" s="5" t="s">
        <v>60386</v>
      </c>
      <c r="B17143" s="2">
        <v>2023</v>
      </c>
      <c r="C17143" s="2">
        <v>7</v>
      </c>
      <c r="D17143" s="2" t="s">
        <v>7480</v>
      </c>
      <c r="E17143" s="2" t="s">
        <v>7481</v>
      </c>
      <c r="F17143" s="2" t="s">
        <v>38</v>
      </c>
      <c r="G17143" s="1" t="s">
        <v>39</v>
      </c>
      <c r="H17143" s="1" t="s">
        <v>58851</v>
      </c>
      <c r="I17143" s="2">
        <v>2345103311</v>
      </c>
      <c r="J17143" s="1" t="s">
        <v>60820</v>
      </c>
      <c r="K17143" s="2">
        <v>9619576155</v>
      </c>
      <c r="L17143" s="1"/>
      <c r="M17143" s="1">
        <v>0</v>
      </c>
      <c r="N17143" s="1" t="s">
        <v>60821</v>
      </c>
      <c r="O17143" s="1">
        <v>0</v>
      </c>
      <c r="P17143" s="1">
        <v>0</v>
      </c>
      <c r="Q17143" s="1" t="s">
        <v>752</v>
      </c>
      <c r="R17143" s="1">
        <v>0</v>
      </c>
      <c r="S17143" s="1">
        <v>0</v>
      </c>
      <c r="T17143" s="1" t="s">
        <v>60822</v>
      </c>
      <c r="U17143" s="1" t="s">
        <v>60823</v>
      </c>
      <c r="V17143" s="1" t="s">
        <v>61</v>
      </c>
      <c r="W17143" s="1">
        <v>2023170097</v>
      </c>
      <c r="X17143" s="1" t="s">
        <v>48</v>
      </c>
      <c r="Y17143" s="1" t="s">
        <v>49</v>
      </c>
      <c r="Z17143" s="1" t="s">
        <v>1935</v>
      </c>
      <c r="AA17143" s="1" t="s">
        <v>50</v>
      </c>
      <c r="AB17143" s="1" t="s">
        <v>68373</v>
      </c>
      <c r="AC17143" s="1" t="s">
        <v>60391</v>
      </c>
      <c r="AD17143" s="1">
        <v>5</v>
      </c>
      <c r="AE17143" s="1">
        <v>104000</v>
      </c>
      <c r="AF17143" s="1">
        <v>87000</v>
      </c>
      <c r="AG17143" s="1">
        <v>19000</v>
      </c>
      <c r="AH17143" s="1">
        <v>68000</v>
      </c>
      <c r="AI17143" s="1">
        <v>85000</v>
      </c>
      <c r="AJ17143" s="1"/>
      <c r="AK17143" s="1"/>
      <c r="AL17143" s="1"/>
      <c r="AM17143" s="1"/>
      <c r="AN17143" s="1"/>
      <c r="AO17143" s="6" t="str">
        <f>_xlfn.XLOOKUP(I17143,Convocations!$H:$H,Convocations!$C:$C,"NO")</f>
        <v>NO</v>
      </c>
      <c r="AP17143" s="1" t="str">
        <f>_xlfn.XLOOKUP(Table3[[#This Row],[PRN]],'[1]Unique PRN'!$C:$C,'[1]Unique PRN'!$N:$N)</f>
        <v>Exam Portal</v>
      </c>
      <c r="AQ17143" s="1" t="e">
        <f>_xlfn.XLOOKUP(Table3[[#This Row],[Email ID]],Table2[Email Id],Table2[Access Status])</f>
        <v>#N/A</v>
      </c>
      <c r="AR17143" t="e">
        <f>_xlfn.XLOOKUP(Table3[[#This Row],[PRN]],Table2[PRN No.],Table2[Access Status])</f>
        <v>#N/A</v>
      </c>
      <c r="AS17143" t="e">
        <f>_xlfn.XLOOKUP(Table3[[#This Row],[PRN]],'[2]27 Convocation'!$C$2:$C$6042,'[2]27 Convocation'!$C$2:$C$6042)</f>
        <v>#N/A</v>
      </c>
      <c r="AT17143" t="str">
        <f>MID(Table3[[#This Row],[Enrollment No]],FIND("/",Table3[[#This Row],[Enrollment No]],12),LEN(Table3[[#This Row],[Enrollment No]])-FIND("/",Table3[[#This Row],[Enrollment No]]))</f>
        <v>/10771</v>
      </c>
      <c r="AU17143" t="s">
        <v>93962</v>
      </c>
    </row>
    <row r="17144" spans="1:47" x14ac:dyDescent="0.25">
      <c r="A17144" s="5" t="s">
        <v>60386</v>
      </c>
      <c r="B17144" s="2">
        <v>2023</v>
      </c>
      <c r="C17144" s="2">
        <v>7</v>
      </c>
      <c r="D17144" s="2" t="s">
        <v>7480</v>
      </c>
      <c r="E17144" s="2" t="s">
        <v>7481</v>
      </c>
      <c r="F17144" s="2" t="s">
        <v>38</v>
      </c>
      <c r="G17144" s="1" t="s">
        <v>39</v>
      </c>
      <c r="H17144" s="1" t="s">
        <v>58851</v>
      </c>
      <c r="I17144" s="2">
        <v>2345104058</v>
      </c>
      <c r="J17144" s="1" t="s">
        <v>60824</v>
      </c>
      <c r="K17144" s="2" t="s">
        <v>60825</v>
      </c>
      <c r="L17144" s="1">
        <v>9920874806</v>
      </c>
      <c r="M17144" s="1">
        <v>0</v>
      </c>
      <c r="N17144" s="1" t="s">
        <v>60826</v>
      </c>
      <c r="O17144" s="1">
        <v>0</v>
      </c>
      <c r="P17144" s="1">
        <v>0</v>
      </c>
      <c r="Q17144" s="1" t="s">
        <v>752</v>
      </c>
      <c r="R17144" s="1">
        <v>0</v>
      </c>
      <c r="S17144" s="1">
        <v>0</v>
      </c>
      <c r="T17144" s="1" t="s">
        <v>60827</v>
      </c>
      <c r="U17144" s="1" t="s">
        <v>60828</v>
      </c>
      <c r="V17144" s="1" t="s">
        <v>61</v>
      </c>
      <c r="W17144" s="1" t="s">
        <v>2747</v>
      </c>
      <c r="X17144" s="1" t="s">
        <v>48</v>
      </c>
      <c r="Y17144" s="1" t="s">
        <v>49</v>
      </c>
      <c r="Z17144" s="1" t="s">
        <v>1886</v>
      </c>
      <c r="AA17144" s="1" t="s">
        <v>60829</v>
      </c>
      <c r="AB17144" s="1" t="s">
        <v>68367</v>
      </c>
      <c r="AC17144" s="1" t="s">
        <v>60401</v>
      </c>
      <c r="AD17144" s="1">
        <v>5</v>
      </c>
      <c r="AE17144" s="1">
        <v>104000</v>
      </c>
      <c r="AF17144" s="1">
        <v>87000</v>
      </c>
      <c r="AG17144" s="1">
        <v>87000</v>
      </c>
      <c r="AH17144" s="1">
        <v>0</v>
      </c>
      <c r="AI17144" s="1">
        <v>17000</v>
      </c>
      <c r="AJ17144" s="1"/>
      <c r="AK17144" s="1"/>
      <c r="AL17144" s="1"/>
      <c r="AM17144" s="1"/>
      <c r="AN17144" s="1"/>
      <c r="AO17144" s="6" t="str">
        <f>_xlfn.XLOOKUP(I17144,Convocations!$H:$H,Convocations!$C:$C,"NO")</f>
        <v>NO</v>
      </c>
      <c r="AP17144" s="1" t="str">
        <f>_xlfn.XLOOKUP(Table3[[#This Row],[PRN]],'[1]Unique PRN'!$C:$C,'[1]Unique PRN'!$N:$N)</f>
        <v>Pass</v>
      </c>
      <c r="AQ17144" s="1" t="str">
        <f>_xlfn.XLOOKUP(Table3[[#This Row],[Email ID]],Table2[Email Id],Table2[Access Status])</f>
        <v>Accessed</v>
      </c>
      <c r="AR17144" t="str">
        <f>_xlfn.XLOOKUP(Table3[[#This Row],[PRN]],Table2[PRN No.],Table2[Access Status])</f>
        <v>Accessed</v>
      </c>
      <c r="AS17144" t="e">
        <f>_xlfn.XLOOKUP(Table3[[#This Row],[PRN]],'[2]27 Convocation'!$C$2:$C$6042,'[2]27 Convocation'!$C$2:$C$6042)</f>
        <v>#N/A</v>
      </c>
      <c r="AT17144" t="str">
        <f>MID(Table3[[#This Row],[Enrollment No]],FIND("/",Table3[[#This Row],[Enrollment No]],12),LEN(Table3[[#This Row],[Enrollment No]])-FIND("/",Table3[[#This Row],[Enrollment No]]))</f>
        <v>/1333</v>
      </c>
      <c r="AU17144" t="s">
        <v>93963</v>
      </c>
    </row>
    <row r="17145" spans="1:47" x14ac:dyDescent="0.25">
      <c r="A17145" s="5" t="s">
        <v>60386</v>
      </c>
      <c r="B17145" s="2">
        <v>2023</v>
      </c>
      <c r="C17145" s="2">
        <v>7</v>
      </c>
      <c r="D17145" s="2" t="s">
        <v>7480</v>
      </c>
      <c r="E17145" s="2" t="s">
        <v>7481</v>
      </c>
      <c r="F17145" s="2" t="s">
        <v>38</v>
      </c>
      <c r="G17145" s="1" t="s">
        <v>39</v>
      </c>
      <c r="H17145" s="1" t="s">
        <v>58851</v>
      </c>
      <c r="I17145" s="2">
        <v>2303100505</v>
      </c>
      <c r="J17145" s="1" t="s">
        <v>60830</v>
      </c>
      <c r="K17145" s="2">
        <v>8357879579</v>
      </c>
      <c r="L17145" s="1"/>
      <c r="M17145" s="1">
        <v>0</v>
      </c>
      <c r="N17145" s="1" t="s">
        <v>60831</v>
      </c>
      <c r="O17145" s="1">
        <v>0</v>
      </c>
      <c r="P17145" s="1">
        <v>0</v>
      </c>
      <c r="Q17145" s="1" t="s">
        <v>752</v>
      </c>
      <c r="R17145" s="1">
        <v>0</v>
      </c>
      <c r="S17145" s="1">
        <v>0</v>
      </c>
      <c r="T17145" s="1">
        <v>0</v>
      </c>
      <c r="U17145" s="1" t="s">
        <v>60832</v>
      </c>
      <c r="V17145" s="1" t="s">
        <v>1884</v>
      </c>
      <c r="W17145" s="1">
        <v>0</v>
      </c>
      <c r="X17145" s="1" t="s">
        <v>48</v>
      </c>
      <c r="Y17145" s="1" t="s">
        <v>49</v>
      </c>
      <c r="Z17145" s="1" t="s">
        <v>1886</v>
      </c>
      <c r="AA17145" s="1" t="s">
        <v>60833</v>
      </c>
      <c r="AB17145" s="1" t="s">
        <v>68367</v>
      </c>
      <c r="AC17145" s="1" t="s">
        <v>60401</v>
      </c>
      <c r="AD17145" s="1">
        <v>5</v>
      </c>
      <c r="AE17145" s="1">
        <v>104000</v>
      </c>
      <c r="AF17145" s="1">
        <v>87000</v>
      </c>
      <c r="AG17145" s="1">
        <v>0</v>
      </c>
      <c r="AH17145" s="1">
        <v>87000</v>
      </c>
      <c r="AI17145" s="1">
        <v>104000</v>
      </c>
      <c r="AJ17145" s="1"/>
      <c r="AK17145" s="1"/>
      <c r="AL17145" s="1"/>
      <c r="AM17145" s="1"/>
      <c r="AN17145" s="1"/>
      <c r="AO17145" s="6" t="str">
        <f>_xlfn.XLOOKUP(I17145,Convocations!$H:$H,Convocations!$C:$C,"NO")</f>
        <v>NO</v>
      </c>
      <c r="AP17145" s="1" t="s">
        <v>68391</v>
      </c>
      <c r="AQ17145" s="1" t="str">
        <f>_xlfn.XLOOKUP(Table3[[#This Row],[Email ID]],Table2[Email Id],Table2[Access Status])</f>
        <v>Accessed</v>
      </c>
      <c r="AR17145" t="str">
        <f>_xlfn.XLOOKUP(Table3[[#This Row],[PRN]],Table2[PRN No.],Table2[Access Status])</f>
        <v>Accessed</v>
      </c>
      <c r="AS17145" t="e">
        <f>_xlfn.XLOOKUP(Table3[[#This Row],[PRN]],'[2]27 Convocation'!$C$2:$C$6042,'[2]27 Convocation'!$C$2:$C$6042)</f>
        <v>#N/A</v>
      </c>
      <c r="AT17145" t="e">
        <f>MID(Table3[[#This Row],[Enrollment No]],FIND("/",Table3[[#This Row],[Enrollment No]],12),LEN(Table3[[#This Row],[Enrollment No]])-FIND("/",Table3[[#This Row],[Enrollment No]]))</f>
        <v>#VALUE!</v>
      </c>
      <c r="AU17145" t="e">
        <v>#VALUE!</v>
      </c>
    </row>
    <row r="17146" spans="1:47" x14ac:dyDescent="0.25">
      <c r="A17146" s="5" t="s">
        <v>60834</v>
      </c>
      <c r="B17146" s="2">
        <v>2023</v>
      </c>
      <c r="C17146" s="2">
        <v>1</v>
      </c>
      <c r="D17146" s="2" t="s">
        <v>2750</v>
      </c>
      <c r="E17146" s="2" t="s">
        <v>60835</v>
      </c>
      <c r="F17146" s="2" t="s">
        <v>38</v>
      </c>
      <c r="G17146" s="1" t="s">
        <v>39</v>
      </c>
      <c r="H17146" s="1" t="s">
        <v>60836</v>
      </c>
      <c r="I17146" s="2">
        <v>2345100001</v>
      </c>
      <c r="J17146" s="1" t="s">
        <v>60837</v>
      </c>
      <c r="K17146" s="2">
        <v>7549962956</v>
      </c>
      <c r="L17146" s="1"/>
      <c r="M17146" s="1">
        <v>0</v>
      </c>
      <c r="N17146" s="1" t="s">
        <v>60838</v>
      </c>
      <c r="O17146" s="1">
        <v>0</v>
      </c>
      <c r="P17146" s="1">
        <v>0</v>
      </c>
      <c r="Q17146" s="1" t="s">
        <v>752</v>
      </c>
      <c r="R17146" s="1">
        <v>0</v>
      </c>
      <c r="S17146" s="1">
        <v>0</v>
      </c>
      <c r="T17146" s="1" t="s">
        <v>60839</v>
      </c>
      <c r="U17146" s="1">
        <v>0</v>
      </c>
      <c r="V17146" s="1" t="s">
        <v>61</v>
      </c>
      <c r="W17146" s="1">
        <v>2022170200</v>
      </c>
      <c r="X17146" s="1" t="s">
        <v>1651</v>
      </c>
      <c r="Y17146" s="1" t="s">
        <v>60840</v>
      </c>
      <c r="Z17146" s="1" t="s">
        <v>60841</v>
      </c>
      <c r="AA17146" s="1" t="s">
        <v>50</v>
      </c>
      <c r="AB17146" s="1" t="s">
        <v>68363</v>
      </c>
      <c r="AC17146" s="1" t="s">
        <v>1651</v>
      </c>
      <c r="AD17146" s="1" t="s">
        <v>1651</v>
      </c>
      <c r="AE17146" s="1">
        <v>77000</v>
      </c>
      <c r="AF17146" s="1">
        <v>77000</v>
      </c>
      <c r="AG17146" s="1">
        <v>27000</v>
      </c>
      <c r="AH17146" s="1">
        <v>50000</v>
      </c>
      <c r="AI17146" s="1">
        <v>50000</v>
      </c>
      <c r="AJ17146" s="1"/>
      <c r="AK17146" s="1"/>
      <c r="AL17146" s="1"/>
      <c r="AM17146" s="1"/>
      <c r="AN17146" s="1"/>
      <c r="AO17146" s="6" t="str">
        <f>_xlfn.XLOOKUP(I17146,Convocations!$H:$H,Convocations!$C:$C,"NO")</f>
        <v>NO</v>
      </c>
      <c r="AP17146" s="1" t="str">
        <f>_xlfn.XLOOKUP(Table3[[#This Row],[PRN]],'[1]Unique PRN'!$C:$C,'[1]Unique PRN'!$N:$N)</f>
        <v>Exam Portal</v>
      </c>
      <c r="AQ17146" s="1" t="str">
        <f>_xlfn.XLOOKUP(Table3[[#This Row],[Email ID]],Table2[Email Id],Table2[Access Status])</f>
        <v>Accessed</v>
      </c>
      <c r="AR17146" t="str">
        <f>_xlfn.XLOOKUP(Table3[[#This Row],[PRN]],Table2[PRN No.],Table2[Access Status])</f>
        <v>Accessed</v>
      </c>
      <c r="AS17146" t="e">
        <f>_xlfn.XLOOKUP(Table3[[#This Row],[PRN]],'[2]27 Convocation'!$C$2:$C$6042,'[2]27 Convocation'!$C$2:$C$6042)</f>
        <v>#N/A</v>
      </c>
      <c r="AT17146" t="str">
        <f>MID(Table3[[#This Row],[Enrollment No]],FIND("/",Table3[[#This Row],[Enrollment No]],12),LEN(Table3[[#This Row],[Enrollment No]])-FIND("/",Table3[[#This Row],[Enrollment No]]))</f>
        <v>/SOE/048425</v>
      </c>
      <c r="AU17146" t="s">
        <v>93964</v>
      </c>
    </row>
    <row r="17147" spans="1:47" x14ac:dyDescent="0.25">
      <c r="A17147" s="5" t="s">
        <v>60834</v>
      </c>
      <c r="B17147" s="2">
        <v>2023</v>
      </c>
      <c r="C17147" s="2">
        <v>1</v>
      </c>
      <c r="D17147" s="2" t="s">
        <v>2750</v>
      </c>
      <c r="E17147" s="2" t="s">
        <v>60835</v>
      </c>
      <c r="F17147" s="2" t="s">
        <v>38</v>
      </c>
      <c r="G17147" s="1" t="s">
        <v>39</v>
      </c>
      <c r="H17147" s="1" t="s">
        <v>60836</v>
      </c>
      <c r="I17147" s="2">
        <v>2345100002</v>
      </c>
      <c r="J17147" s="1" t="s">
        <v>60842</v>
      </c>
      <c r="K17147" s="2">
        <v>8888679890</v>
      </c>
      <c r="L17147" s="1"/>
      <c r="M17147" s="1">
        <v>0</v>
      </c>
      <c r="N17147" s="1" t="s">
        <v>60843</v>
      </c>
      <c r="O17147" s="1" t="s">
        <v>60844</v>
      </c>
      <c r="P17147" s="1">
        <v>0</v>
      </c>
      <c r="Q17147" s="1" t="s">
        <v>752</v>
      </c>
      <c r="R17147" s="1">
        <v>0</v>
      </c>
      <c r="S17147" s="1">
        <v>0</v>
      </c>
      <c r="T17147" s="1" t="s">
        <v>60845</v>
      </c>
      <c r="U17147" s="1">
        <v>0</v>
      </c>
      <c r="V17147" s="1" t="s">
        <v>61</v>
      </c>
      <c r="W17147" s="1">
        <v>2022170201</v>
      </c>
      <c r="X17147" s="1" t="s">
        <v>48</v>
      </c>
      <c r="Y17147" s="1">
        <v>0</v>
      </c>
      <c r="Z17147" s="1" t="s">
        <v>2765</v>
      </c>
      <c r="AA17147" s="1" t="s">
        <v>60846</v>
      </c>
      <c r="AB17147" s="1" t="s">
        <v>68367</v>
      </c>
      <c r="AC17147" s="1" t="s">
        <v>60847</v>
      </c>
      <c r="AD17147" s="1">
        <v>6</v>
      </c>
      <c r="AE17147" s="1">
        <v>77000</v>
      </c>
      <c r="AF17147" s="1">
        <v>77000</v>
      </c>
      <c r="AG17147" s="1">
        <v>77000</v>
      </c>
      <c r="AH17147" s="1">
        <v>0</v>
      </c>
      <c r="AI17147" s="1">
        <v>0</v>
      </c>
      <c r="AJ17147" s="1"/>
      <c r="AK17147" s="1"/>
      <c r="AL17147" s="1"/>
      <c r="AM17147" s="1"/>
      <c r="AN17147" s="1"/>
      <c r="AO17147" s="6" t="str">
        <f>_xlfn.XLOOKUP(I17147,Convocations!$H:$H,Convocations!$C:$C,"NO")</f>
        <v>NO</v>
      </c>
      <c r="AP17147" s="1" t="str">
        <f>_xlfn.XLOOKUP(Table3[[#This Row],[PRN]],'[1]Unique PRN'!$C:$C,'[1]Unique PRN'!$N:$N)</f>
        <v>Pass</v>
      </c>
      <c r="AQ17147" s="1" t="str">
        <f>_xlfn.XLOOKUP(Table3[[#This Row],[Email ID]],Table2[Email Id],Table2[Access Status])</f>
        <v>Accessed</v>
      </c>
      <c r="AR17147" t="str">
        <f>_xlfn.XLOOKUP(Table3[[#This Row],[PRN]],Table2[PRN No.],Table2[Access Status])</f>
        <v>Accessed</v>
      </c>
      <c r="AS17147" t="e">
        <f>_xlfn.XLOOKUP(Table3[[#This Row],[PRN]],'[2]27 Convocation'!$C$2:$C$6042,'[2]27 Convocation'!$C$2:$C$6042)</f>
        <v>#N/A</v>
      </c>
      <c r="AT17147" t="str">
        <f>MID(Table3[[#This Row],[Enrollment No]],FIND("/",Table3[[#This Row],[Enrollment No]],12),LEN(Table3[[#This Row],[Enrollment No]])-FIND("/",Table3[[#This Row],[Enrollment No]]))</f>
        <v>/SOE/048313</v>
      </c>
      <c r="AU17147" t="s">
        <v>93965</v>
      </c>
    </row>
    <row r="17148" spans="1:47" x14ac:dyDescent="0.25">
      <c r="A17148" s="5" t="s">
        <v>60834</v>
      </c>
      <c r="B17148" s="2">
        <v>2023</v>
      </c>
      <c r="C17148" s="2">
        <v>1</v>
      </c>
      <c r="D17148" s="2" t="s">
        <v>2750</v>
      </c>
      <c r="E17148" s="2" t="s">
        <v>60835</v>
      </c>
      <c r="F17148" s="2" t="s">
        <v>38</v>
      </c>
      <c r="G17148" s="1" t="s">
        <v>39</v>
      </c>
      <c r="H17148" s="1" t="s">
        <v>60836</v>
      </c>
      <c r="I17148" s="2">
        <v>2345100003</v>
      </c>
      <c r="J17148" s="1" t="s">
        <v>60848</v>
      </c>
      <c r="K17148" s="2">
        <v>8806151319</v>
      </c>
      <c r="L17148" s="1"/>
      <c r="M17148" s="1">
        <v>0</v>
      </c>
      <c r="N17148" s="1" t="s">
        <v>60849</v>
      </c>
      <c r="O17148" s="1">
        <v>0</v>
      </c>
      <c r="P17148" s="1">
        <v>0</v>
      </c>
      <c r="Q17148" s="1" t="s">
        <v>752</v>
      </c>
      <c r="R17148" s="1">
        <v>0</v>
      </c>
      <c r="S17148" s="1">
        <v>0</v>
      </c>
      <c r="T17148" s="1" t="s">
        <v>60850</v>
      </c>
      <c r="U17148" s="1">
        <v>0</v>
      </c>
      <c r="V17148" s="1" t="s">
        <v>61</v>
      </c>
      <c r="W17148" s="1">
        <v>2022170202</v>
      </c>
      <c r="X17148" s="1" t="s">
        <v>48</v>
      </c>
      <c r="Y17148" s="1">
        <v>0</v>
      </c>
      <c r="Z17148" s="1" t="s">
        <v>2765</v>
      </c>
      <c r="AA17148" s="1" t="s">
        <v>60851</v>
      </c>
      <c r="AB17148" s="1" t="s">
        <v>68367</v>
      </c>
      <c r="AC17148" s="1" t="s">
        <v>60847</v>
      </c>
      <c r="AD17148" s="1">
        <v>6</v>
      </c>
      <c r="AE17148" s="1">
        <v>77000</v>
      </c>
      <c r="AF17148" s="1">
        <v>77000</v>
      </c>
      <c r="AG17148" s="1">
        <v>77000</v>
      </c>
      <c r="AH17148" s="1">
        <v>0</v>
      </c>
      <c r="AI17148" s="1">
        <v>0</v>
      </c>
      <c r="AJ17148" s="1"/>
      <c r="AK17148" s="1"/>
      <c r="AL17148" s="1"/>
      <c r="AM17148" s="1"/>
      <c r="AN17148" s="1"/>
      <c r="AO17148" s="6" t="str">
        <f>_xlfn.XLOOKUP(I17148,Convocations!$H:$H,Convocations!$C:$C,"NO")</f>
        <v>NO</v>
      </c>
      <c r="AP17148" s="1" t="str">
        <f>_xlfn.XLOOKUP(Table3[[#This Row],[PRN]],'[1]Unique PRN'!$C:$C,'[1]Unique PRN'!$N:$N)</f>
        <v>Pass</v>
      </c>
      <c r="AQ17148" s="1" t="str">
        <f>_xlfn.XLOOKUP(Table3[[#This Row],[Email ID]],Table2[Email Id],Table2[Access Status])</f>
        <v>Accessed</v>
      </c>
      <c r="AR17148" t="str">
        <f>_xlfn.XLOOKUP(Table3[[#This Row],[PRN]],Table2[PRN No.],Table2[Access Status])</f>
        <v>Accessed</v>
      </c>
      <c r="AS17148" t="e">
        <f>_xlfn.XLOOKUP(Table3[[#This Row],[PRN]],'[2]27 Convocation'!$C$2:$C$6042,'[2]27 Convocation'!$C$2:$C$6042)</f>
        <v>#N/A</v>
      </c>
      <c r="AT17148" t="str">
        <f>MID(Table3[[#This Row],[Enrollment No]],FIND("/",Table3[[#This Row],[Enrollment No]],12),LEN(Table3[[#This Row],[Enrollment No]])-FIND("/",Table3[[#This Row],[Enrollment No]]))</f>
        <v>/SOE/048653</v>
      </c>
      <c r="AU17148" t="s">
        <v>93966</v>
      </c>
    </row>
    <row r="17149" spans="1:47" x14ac:dyDescent="0.25">
      <c r="A17149" s="5" t="s">
        <v>60834</v>
      </c>
      <c r="B17149" s="2">
        <v>2023</v>
      </c>
      <c r="C17149" s="2">
        <v>1</v>
      </c>
      <c r="D17149" s="2" t="s">
        <v>2750</v>
      </c>
      <c r="E17149" s="2" t="s">
        <v>60835</v>
      </c>
      <c r="F17149" s="2" t="s">
        <v>38</v>
      </c>
      <c r="G17149" s="1" t="s">
        <v>39</v>
      </c>
      <c r="H17149" s="1" t="s">
        <v>60836</v>
      </c>
      <c r="I17149" s="2">
        <v>2345100004</v>
      </c>
      <c r="J17149" s="1" t="s">
        <v>60852</v>
      </c>
      <c r="K17149" s="2">
        <v>9599662137</v>
      </c>
      <c r="L17149" s="1"/>
      <c r="M17149" s="1">
        <v>0</v>
      </c>
      <c r="N17149" s="1" t="s">
        <v>60853</v>
      </c>
      <c r="O17149" s="1">
        <v>0</v>
      </c>
      <c r="P17149" s="1">
        <v>0</v>
      </c>
      <c r="Q17149" s="1" t="s">
        <v>752</v>
      </c>
      <c r="R17149" s="1">
        <v>0</v>
      </c>
      <c r="S17149" s="1">
        <v>0</v>
      </c>
      <c r="T17149" s="1" t="s">
        <v>60854</v>
      </c>
      <c r="U17149" s="1">
        <v>0</v>
      </c>
      <c r="V17149" s="1" t="s">
        <v>61</v>
      </c>
      <c r="W17149" s="1">
        <v>2022170203</v>
      </c>
      <c r="X17149" s="1" t="s">
        <v>48</v>
      </c>
      <c r="Y17149" s="1">
        <v>0</v>
      </c>
      <c r="Z17149" s="1" t="s">
        <v>60841</v>
      </c>
      <c r="AA17149" s="1" t="s">
        <v>50</v>
      </c>
      <c r="AB17149" s="1" t="s">
        <v>68363</v>
      </c>
      <c r="AC17149" s="1" t="s">
        <v>60855</v>
      </c>
      <c r="AD17149" s="1">
        <v>6</v>
      </c>
      <c r="AE17149" s="1">
        <v>77000</v>
      </c>
      <c r="AF17149" s="1">
        <v>77000</v>
      </c>
      <c r="AG17149" s="1">
        <v>14500</v>
      </c>
      <c r="AH17149" s="1">
        <v>62500</v>
      </c>
      <c r="AI17149" s="1">
        <v>62500</v>
      </c>
      <c r="AJ17149" s="1"/>
      <c r="AK17149" s="1"/>
      <c r="AL17149" s="1"/>
      <c r="AM17149" s="1"/>
      <c r="AN17149" s="1"/>
      <c r="AO17149" s="6" t="str">
        <f>_xlfn.XLOOKUP(I17149,Convocations!$H:$H,Convocations!$C:$C,"NO")</f>
        <v>NO</v>
      </c>
      <c r="AP17149" s="1" t="str">
        <f>_xlfn.XLOOKUP(Table3[[#This Row],[PRN]],'[1]Unique PRN'!$C:$C,'[1]Unique PRN'!$N:$N)</f>
        <v>Exam Portal</v>
      </c>
      <c r="AQ17149" s="1" t="str">
        <f>_xlfn.XLOOKUP(Table3[[#This Row],[Email ID]],Table2[Email Id],Table2[Access Status])</f>
        <v>Accessed</v>
      </c>
      <c r="AR17149" t="str">
        <f>_xlfn.XLOOKUP(Table3[[#This Row],[PRN]],Table2[PRN No.],Table2[Access Status])</f>
        <v>Accessed</v>
      </c>
      <c r="AS17149" t="e">
        <f>_xlfn.XLOOKUP(Table3[[#This Row],[PRN]],'[2]27 Convocation'!$C$2:$C$6042,'[2]27 Convocation'!$C$2:$C$6042)</f>
        <v>#N/A</v>
      </c>
      <c r="AT17149" t="str">
        <f>MID(Table3[[#This Row],[Enrollment No]],FIND("/",Table3[[#This Row],[Enrollment No]],12),LEN(Table3[[#This Row],[Enrollment No]])-FIND("/",Table3[[#This Row],[Enrollment No]]))</f>
        <v>/SOE/047562</v>
      </c>
      <c r="AU17149" t="s">
        <v>93967</v>
      </c>
    </row>
    <row r="17150" spans="1:47" x14ac:dyDescent="0.25">
      <c r="A17150" s="5" t="s">
        <v>60834</v>
      </c>
      <c r="B17150" s="2">
        <v>2023</v>
      </c>
      <c r="C17150" s="2">
        <v>1</v>
      </c>
      <c r="D17150" s="2" t="s">
        <v>2750</v>
      </c>
      <c r="E17150" s="2" t="s">
        <v>60835</v>
      </c>
      <c r="F17150" s="2" t="s">
        <v>38</v>
      </c>
      <c r="G17150" s="1" t="s">
        <v>39</v>
      </c>
      <c r="H17150" s="1" t="s">
        <v>60836</v>
      </c>
      <c r="I17150" s="2">
        <v>2345100005</v>
      </c>
      <c r="J17150" s="1" t="s">
        <v>60856</v>
      </c>
      <c r="K17150" s="2">
        <v>9517426126</v>
      </c>
      <c r="L17150" s="1"/>
      <c r="M17150" s="1">
        <v>0</v>
      </c>
      <c r="N17150" s="1" t="s">
        <v>60857</v>
      </c>
      <c r="O17150" s="1">
        <v>0</v>
      </c>
      <c r="P17150" s="1">
        <v>0</v>
      </c>
      <c r="Q17150" s="1" t="s">
        <v>752</v>
      </c>
      <c r="R17150" s="1">
        <v>0</v>
      </c>
      <c r="S17150" s="1">
        <v>0</v>
      </c>
      <c r="T17150" s="1" t="s">
        <v>60858</v>
      </c>
      <c r="U17150" s="1">
        <v>0</v>
      </c>
      <c r="V17150" s="1" t="s">
        <v>61</v>
      </c>
      <c r="W17150" s="1">
        <v>2022170204</v>
      </c>
      <c r="X17150" s="1" t="s">
        <v>48</v>
      </c>
      <c r="Y17150" s="1">
        <v>0</v>
      </c>
      <c r="Z17150" s="1" t="s">
        <v>60841</v>
      </c>
      <c r="AA17150" s="1" t="s">
        <v>50</v>
      </c>
      <c r="AB17150" s="1" t="s">
        <v>68363</v>
      </c>
      <c r="AC17150" s="1" t="s">
        <v>60855</v>
      </c>
      <c r="AD17150" s="1">
        <v>6</v>
      </c>
      <c r="AE17150" s="1">
        <v>77000</v>
      </c>
      <c r="AF17150" s="1">
        <v>77000</v>
      </c>
      <c r="AG17150" s="1">
        <v>14500</v>
      </c>
      <c r="AH17150" s="1">
        <v>62500</v>
      </c>
      <c r="AI17150" s="1">
        <v>62500</v>
      </c>
      <c r="AJ17150" s="1"/>
      <c r="AK17150" s="1"/>
      <c r="AL17150" s="1"/>
      <c r="AM17150" s="1"/>
      <c r="AN17150" s="1"/>
      <c r="AO17150" s="6" t="str">
        <f>_xlfn.XLOOKUP(I17150,Convocations!$H:$H,Convocations!$C:$C,"NO")</f>
        <v>NO</v>
      </c>
      <c r="AP17150" s="1" t="str">
        <f>_xlfn.XLOOKUP(Table3[[#This Row],[PRN]],'[1]Unique PRN'!$C:$C,'[1]Unique PRN'!$N:$N)</f>
        <v>Exam Portal</v>
      </c>
      <c r="AQ17150" s="1" t="str">
        <f>_xlfn.XLOOKUP(Table3[[#This Row],[Email ID]],Table2[Email Id],Table2[Access Status])</f>
        <v>Accessed</v>
      </c>
      <c r="AR17150" t="str">
        <f>_xlfn.XLOOKUP(Table3[[#This Row],[PRN]],Table2[PRN No.],Table2[Access Status])</f>
        <v>Accessed</v>
      </c>
      <c r="AS17150" t="e">
        <f>_xlfn.XLOOKUP(Table3[[#This Row],[PRN]],'[2]27 Convocation'!$C$2:$C$6042,'[2]27 Convocation'!$C$2:$C$6042)</f>
        <v>#N/A</v>
      </c>
      <c r="AT17150" t="str">
        <f>MID(Table3[[#This Row],[Enrollment No]],FIND("/",Table3[[#This Row],[Enrollment No]],12),LEN(Table3[[#This Row],[Enrollment No]])-FIND("/",Table3[[#This Row],[Enrollment No]]))</f>
        <v>/SOE/048307</v>
      </c>
      <c r="AU17150" t="s">
        <v>93968</v>
      </c>
    </row>
    <row r="17151" spans="1:47" x14ac:dyDescent="0.25">
      <c r="A17151" s="5" t="s">
        <v>60834</v>
      </c>
      <c r="B17151" s="2">
        <v>2023</v>
      </c>
      <c r="C17151" s="2">
        <v>1</v>
      </c>
      <c r="D17151" s="2" t="s">
        <v>2750</v>
      </c>
      <c r="E17151" s="2" t="s">
        <v>60835</v>
      </c>
      <c r="F17151" s="2" t="s">
        <v>38</v>
      </c>
      <c r="G17151" s="1" t="s">
        <v>39</v>
      </c>
      <c r="H17151" s="1" t="s">
        <v>60836</v>
      </c>
      <c r="I17151" s="2">
        <v>2345100006</v>
      </c>
      <c r="J17151" s="1" t="s">
        <v>60859</v>
      </c>
      <c r="K17151" s="2">
        <v>9145727276</v>
      </c>
      <c r="L17151" s="1"/>
      <c r="M17151" s="1">
        <v>0</v>
      </c>
      <c r="N17151" s="1" t="s">
        <v>60860</v>
      </c>
      <c r="O17151" s="1">
        <v>0</v>
      </c>
      <c r="P17151" s="1">
        <v>0</v>
      </c>
      <c r="Q17151" s="1" t="s">
        <v>752</v>
      </c>
      <c r="R17151" s="1">
        <v>0</v>
      </c>
      <c r="S17151" s="1">
        <v>0</v>
      </c>
      <c r="T17151" s="1" t="s">
        <v>60861</v>
      </c>
      <c r="U17151" s="1">
        <v>0</v>
      </c>
      <c r="V17151" s="1" t="s">
        <v>61</v>
      </c>
      <c r="W17151" s="1">
        <v>2022170205</v>
      </c>
      <c r="X17151" s="1" t="s">
        <v>48</v>
      </c>
      <c r="Y17151" s="1">
        <v>0</v>
      </c>
      <c r="Z17151" s="1" t="s">
        <v>60841</v>
      </c>
      <c r="AA17151" s="1" t="s">
        <v>50</v>
      </c>
      <c r="AB17151" s="1" t="s">
        <v>68363</v>
      </c>
      <c r="AC17151" s="1" t="s">
        <v>60855</v>
      </c>
      <c r="AD17151" s="1">
        <v>6</v>
      </c>
      <c r="AE17151" s="1">
        <v>77000</v>
      </c>
      <c r="AF17151" s="1">
        <v>77000</v>
      </c>
      <c r="AG17151" s="1">
        <v>27000</v>
      </c>
      <c r="AH17151" s="1">
        <v>50000</v>
      </c>
      <c r="AI17151" s="1">
        <v>50000</v>
      </c>
      <c r="AJ17151" s="1"/>
      <c r="AK17151" s="1"/>
      <c r="AL17151" s="1"/>
      <c r="AM17151" s="1"/>
      <c r="AN17151" s="1"/>
      <c r="AO17151" s="6" t="str">
        <f>_xlfn.XLOOKUP(I17151,Convocations!$H:$H,Convocations!$C:$C,"NO")</f>
        <v>NO</v>
      </c>
      <c r="AP17151" s="1" t="str">
        <f>_xlfn.XLOOKUP(Table3[[#This Row],[PRN]],'[1]Unique PRN'!$C:$C,'[1]Unique PRN'!$N:$N)</f>
        <v>Exam Portal</v>
      </c>
      <c r="AQ17151" s="1" t="str">
        <f>_xlfn.XLOOKUP(Table3[[#This Row],[Email ID]],Table2[Email Id],Table2[Access Status])</f>
        <v>Accessed</v>
      </c>
      <c r="AR17151" t="str">
        <f>_xlfn.XLOOKUP(Table3[[#This Row],[PRN]],Table2[PRN No.],Table2[Access Status])</f>
        <v>Accessed</v>
      </c>
      <c r="AS17151" t="e">
        <f>_xlfn.XLOOKUP(Table3[[#This Row],[PRN]],'[2]27 Convocation'!$C$2:$C$6042,'[2]27 Convocation'!$C$2:$C$6042)</f>
        <v>#N/A</v>
      </c>
      <c r="AT17151" t="str">
        <f>MID(Table3[[#This Row],[Enrollment No]],FIND("/",Table3[[#This Row],[Enrollment No]],12),LEN(Table3[[#This Row],[Enrollment No]])-FIND("/",Table3[[#This Row],[Enrollment No]]))</f>
        <v>/SOE/048257</v>
      </c>
      <c r="AU17151" t="s">
        <v>93969</v>
      </c>
    </row>
    <row r="17152" spans="1:47" x14ac:dyDescent="0.25">
      <c r="A17152" s="5" t="s">
        <v>60834</v>
      </c>
      <c r="B17152" s="2">
        <v>2023</v>
      </c>
      <c r="C17152" s="2">
        <v>1</v>
      </c>
      <c r="D17152" s="2" t="s">
        <v>2750</v>
      </c>
      <c r="E17152" s="2" t="s">
        <v>60835</v>
      </c>
      <c r="F17152" s="2" t="s">
        <v>38</v>
      </c>
      <c r="G17152" s="1" t="s">
        <v>39</v>
      </c>
      <c r="H17152" s="1" t="s">
        <v>60836</v>
      </c>
      <c r="I17152" s="2">
        <v>2345100007</v>
      </c>
      <c r="J17152" s="1" t="s">
        <v>60862</v>
      </c>
      <c r="K17152" s="2">
        <v>8826610548</v>
      </c>
      <c r="L17152" s="1"/>
      <c r="M17152" s="1">
        <v>0</v>
      </c>
      <c r="N17152" s="1" t="s">
        <v>60863</v>
      </c>
      <c r="O17152" s="1">
        <v>0</v>
      </c>
      <c r="P17152" s="1">
        <v>0</v>
      </c>
      <c r="Q17152" s="1" t="s">
        <v>752</v>
      </c>
      <c r="R17152" s="1">
        <v>0</v>
      </c>
      <c r="S17152" s="1">
        <v>0</v>
      </c>
      <c r="T17152" s="1" t="s">
        <v>60864</v>
      </c>
      <c r="U17152" s="1">
        <v>0</v>
      </c>
      <c r="V17152" s="1" t="s">
        <v>61</v>
      </c>
      <c r="W17152" s="1">
        <v>2022170206</v>
      </c>
      <c r="X17152" s="1" t="s">
        <v>48</v>
      </c>
      <c r="Y17152" s="1">
        <v>0</v>
      </c>
      <c r="Z17152" s="1" t="s">
        <v>60841</v>
      </c>
      <c r="AA17152" s="1" t="s">
        <v>50</v>
      </c>
      <c r="AB17152" s="1" t="s">
        <v>68363</v>
      </c>
      <c r="AC17152" s="1" t="s">
        <v>60855</v>
      </c>
      <c r="AD17152" s="1">
        <v>6</v>
      </c>
      <c r="AE17152" s="1">
        <v>77000</v>
      </c>
      <c r="AF17152" s="1">
        <v>77000</v>
      </c>
      <c r="AG17152" s="1">
        <v>14500</v>
      </c>
      <c r="AH17152" s="1">
        <v>62500</v>
      </c>
      <c r="AI17152" s="1">
        <v>62500</v>
      </c>
      <c r="AJ17152" s="1"/>
      <c r="AK17152" s="1"/>
      <c r="AL17152" s="1"/>
      <c r="AM17152" s="1"/>
      <c r="AN17152" s="1"/>
      <c r="AO17152" s="6" t="str">
        <f>_xlfn.XLOOKUP(I17152,Convocations!$H:$H,Convocations!$C:$C,"NO")</f>
        <v>NO</v>
      </c>
      <c r="AP17152" s="1" t="str">
        <f>_xlfn.XLOOKUP(Table3[[#This Row],[PRN]],'[1]Unique PRN'!$C:$C,'[1]Unique PRN'!$N:$N)</f>
        <v>Exam Portal</v>
      </c>
      <c r="AQ17152" s="1" t="str">
        <f>_xlfn.XLOOKUP(Table3[[#This Row],[Email ID]],Table2[Email Id],Table2[Access Status])</f>
        <v>Accessed</v>
      </c>
      <c r="AR17152" t="str">
        <f>_xlfn.XLOOKUP(Table3[[#This Row],[PRN]],Table2[PRN No.],Table2[Access Status])</f>
        <v>Accessed</v>
      </c>
      <c r="AS17152" t="e">
        <f>_xlfn.XLOOKUP(Table3[[#This Row],[PRN]],'[2]27 Convocation'!$C$2:$C$6042,'[2]27 Convocation'!$C$2:$C$6042)</f>
        <v>#N/A</v>
      </c>
      <c r="AT17152" t="str">
        <f>MID(Table3[[#This Row],[Enrollment No]],FIND("/",Table3[[#This Row],[Enrollment No]],12),LEN(Table3[[#This Row],[Enrollment No]])-FIND("/",Table3[[#This Row],[Enrollment No]]))</f>
        <v>/SOE/048568</v>
      </c>
      <c r="AU17152" t="s">
        <v>93970</v>
      </c>
    </row>
    <row r="17153" spans="1:47" x14ac:dyDescent="0.25">
      <c r="A17153" s="5" t="s">
        <v>60834</v>
      </c>
      <c r="B17153" s="2">
        <v>2023</v>
      </c>
      <c r="C17153" s="2">
        <v>1</v>
      </c>
      <c r="D17153" s="2" t="s">
        <v>2750</v>
      </c>
      <c r="E17153" s="2" t="s">
        <v>60835</v>
      </c>
      <c r="F17153" s="2" t="s">
        <v>38</v>
      </c>
      <c r="G17153" s="1" t="s">
        <v>39</v>
      </c>
      <c r="H17153" s="1" t="s">
        <v>60836</v>
      </c>
      <c r="I17153" s="2">
        <v>2345100008</v>
      </c>
      <c r="J17153" s="1" t="s">
        <v>60865</v>
      </c>
      <c r="K17153" s="2">
        <v>7073174716</v>
      </c>
      <c r="L17153" s="1"/>
      <c r="M17153" s="1">
        <v>0</v>
      </c>
      <c r="N17153" s="1" t="s">
        <v>60866</v>
      </c>
      <c r="O17153" s="1">
        <v>0</v>
      </c>
      <c r="P17153" s="1">
        <v>0</v>
      </c>
      <c r="Q17153" s="1" t="s">
        <v>752</v>
      </c>
      <c r="R17153" s="1">
        <v>0</v>
      </c>
      <c r="S17153" s="1">
        <v>0</v>
      </c>
      <c r="T17153" s="1" t="s">
        <v>60867</v>
      </c>
      <c r="U17153" s="1">
        <v>0</v>
      </c>
      <c r="V17153" s="1" t="s">
        <v>61</v>
      </c>
      <c r="W17153" s="1">
        <v>2022170207</v>
      </c>
      <c r="X17153" s="1" t="s">
        <v>48</v>
      </c>
      <c r="Y17153" s="1">
        <v>0</v>
      </c>
      <c r="Z17153" s="1" t="s">
        <v>60841</v>
      </c>
      <c r="AA17153" s="1" t="s">
        <v>50</v>
      </c>
      <c r="AB17153" s="1" t="s">
        <v>68363</v>
      </c>
      <c r="AC17153" s="1" t="s">
        <v>60855</v>
      </c>
      <c r="AD17153" s="1">
        <v>6</v>
      </c>
      <c r="AE17153" s="1">
        <v>77000</v>
      </c>
      <c r="AF17153" s="1">
        <v>77000</v>
      </c>
      <c r="AG17153" s="1">
        <v>14500</v>
      </c>
      <c r="AH17153" s="1">
        <v>62500</v>
      </c>
      <c r="AI17153" s="1">
        <v>62500</v>
      </c>
      <c r="AJ17153" s="1"/>
      <c r="AK17153" s="1"/>
      <c r="AL17153" s="1"/>
      <c r="AM17153" s="1"/>
      <c r="AN17153" s="1"/>
      <c r="AO17153" s="6" t="str">
        <f>_xlfn.XLOOKUP(I17153,Convocations!$H:$H,Convocations!$C:$C,"NO")</f>
        <v>NO</v>
      </c>
      <c r="AP17153" s="1" t="str">
        <f>_xlfn.XLOOKUP(Table3[[#This Row],[PRN]],'[1]Unique PRN'!$C:$C,'[1]Unique PRN'!$N:$N)</f>
        <v>Exam Portal</v>
      </c>
      <c r="AQ17153" s="1" t="str">
        <f>_xlfn.XLOOKUP(Table3[[#This Row],[Email ID]],Table2[Email Id],Table2[Access Status])</f>
        <v>Not Accessed</v>
      </c>
      <c r="AR17153" t="str">
        <f>_xlfn.XLOOKUP(Table3[[#This Row],[PRN]],Table2[PRN No.],Table2[Access Status])</f>
        <v>Not Accessed</v>
      </c>
      <c r="AS17153" t="e">
        <f>_xlfn.XLOOKUP(Table3[[#This Row],[PRN]],'[2]27 Convocation'!$C$2:$C$6042,'[2]27 Convocation'!$C$2:$C$6042)</f>
        <v>#N/A</v>
      </c>
      <c r="AT17153" t="str">
        <f>MID(Table3[[#This Row],[Enrollment No]],FIND("/",Table3[[#This Row],[Enrollment No]],12),LEN(Table3[[#This Row],[Enrollment No]])-FIND("/",Table3[[#This Row],[Enrollment No]]))</f>
        <v>/SOE/048595</v>
      </c>
      <c r="AU17153" t="s">
        <v>93971</v>
      </c>
    </row>
    <row r="17154" spans="1:47" x14ac:dyDescent="0.25">
      <c r="A17154" s="5" t="s">
        <v>60834</v>
      </c>
      <c r="B17154" s="2">
        <v>2023</v>
      </c>
      <c r="C17154" s="2">
        <v>1</v>
      </c>
      <c r="D17154" s="2" t="s">
        <v>2750</v>
      </c>
      <c r="E17154" s="2" t="s">
        <v>60835</v>
      </c>
      <c r="F17154" s="2" t="s">
        <v>38</v>
      </c>
      <c r="G17154" s="1" t="s">
        <v>39</v>
      </c>
      <c r="H17154" s="1" t="s">
        <v>60836</v>
      </c>
      <c r="I17154" s="2">
        <v>2345100009</v>
      </c>
      <c r="J17154" s="1" t="s">
        <v>60868</v>
      </c>
      <c r="K17154" s="2">
        <v>9112311007</v>
      </c>
      <c r="L17154" s="1"/>
      <c r="M17154" s="1">
        <v>0</v>
      </c>
      <c r="N17154" s="1" t="s">
        <v>60869</v>
      </c>
      <c r="O17154" s="1">
        <v>0</v>
      </c>
      <c r="P17154" s="1">
        <v>0</v>
      </c>
      <c r="Q17154" s="1" t="s">
        <v>752</v>
      </c>
      <c r="R17154" s="1">
        <v>0</v>
      </c>
      <c r="S17154" s="1">
        <v>0</v>
      </c>
      <c r="T17154" s="1" t="s">
        <v>60870</v>
      </c>
      <c r="U17154" s="1">
        <v>0</v>
      </c>
      <c r="V17154" s="1" t="s">
        <v>61</v>
      </c>
      <c r="W17154" s="1">
        <v>2022170208</v>
      </c>
      <c r="X17154" s="1" t="s">
        <v>48</v>
      </c>
      <c r="Y17154" s="1">
        <v>0</v>
      </c>
      <c r="Z17154" s="1" t="s">
        <v>60841</v>
      </c>
      <c r="AA17154" s="1" t="s">
        <v>50</v>
      </c>
      <c r="AB17154" s="1" t="s">
        <v>68363</v>
      </c>
      <c r="AC17154" s="1" t="s">
        <v>60855</v>
      </c>
      <c r="AD17154" s="1">
        <v>6</v>
      </c>
      <c r="AE17154" s="1">
        <v>77000</v>
      </c>
      <c r="AF17154" s="1">
        <v>77000</v>
      </c>
      <c r="AG17154" s="1">
        <v>14500</v>
      </c>
      <c r="AH17154" s="1">
        <v>62500</v>
      </c>
      <c r="AI17154" s="1">
        <v>62500</v>
      </c>
      <c r="AJ17154" s="1"/>
      <c r="AK17154" s="1"/>
      <c r="AL17154" s="1"/>
      <c r="AM17154" s="1"/>
      <c r="AN17154" s="1"/>
      <c r="AO17154" s="6" t="str">
        <f>_xlfn.XLOOKUP(I17154,Convocations!$H:$H,Convocations!$C:$C,"NO")</f>
        <v>NO</v>
      </c>
      <c r="AP17154" s="1" t="str">
        <f>_xlfn.XLOOKUP(Table3[[#This Row],[PRN]],'[1]Unique PRN'!$C:$C,'[1]Unique PRN'!$N:$N)</f>
        <v>Exam Portal</v>
      </c>
      <c r="AQ17154" s="1" t="str">
        <f>_xlfn.XLOOKUP(Table3[[#This Row],[Email ID]],Table2[Email Id],Table2[Access Status])</f>
        <v>Accessed</v>
      </c>
      <c r="AR17154" t="str">
        <f>_xlfn.XLOOKUP(Table3[[#This Row],[PRN]],Table2[PRN No.],Table2[Access Status])</f>
        <v>Accessed</v>
      </c>
      <c r="AS17154" t="e">
        <f>_xlfn.XLOOKUP(Table3[[#This Row],[PRN]],'[2]27 Convocation'!$C$2:$C$6042,'[2]27 Convocation'!$C$2:$C$6042)</f>
        <v>#N/A</v>
      </c>
      <c r="AT17154" t="str">
        <f>MID(Table3[[#This Row],[Enrollment No]],FIND("/",Table3[[#This Row],[Enrollment No]],12),LEN(Table3[[#This Row],[Enrollment No]])-FIND("/",Table3[[#This Row],[Enrollment No]]))</f>
        <v>/SOE/048630</v>
      </c>
      <c r="AU17154" t="s">
        <v>93972</v>
      </c>
    </row>
    <row r="17155" spans="1:47" x14ac:dyDescent="0.25">
      <c r="A17155" s="5" t="s">
        <v>60834</v>
      </c>
      <c r="B17155" s="2">
        <v>2023</v>
      </c>
      <c r="C17155" s="2">
        <v>1</v>
      </c>
      <c r="D17155" s="2" t="s">
        <v>2750</v>
      </c>
      <c r="E17155" s="2" t="s">
        <v>60835</v>
      </c>
      <c r="F17155" s="2" t="s">
        <v>38</v>
      </c>
      <c r="G17155" s="1" t="s">
        <v>39</v>
      </c>
      <c r="H17155" s="1" t="s">
        <v>60836</v>
      </c>
      <c r="I17155" s="2">
        <v>2345100010</v>
      </c>
      <c r="J17155" s="1" t="s">
        <v>60871</v>
      </c>
      <c r="K17155" s="2">
        <v>7488090042</v>
      </c>
      <c r="L17155" s="1"/>
      <c r="M17155" s="1">
        <v>0</v>
      </c>
      <c r="N17155" s="1" t="s">
        <v>60872</v>
      </c>
      <c r="O17155" s="1">
        <v>0</v>
      </c>
      <c r="P17155" s="1">
        <v>0</v>
      </c>
      <c r="Q17155" s="1" t="s">
        <v>752</v>
      </c>
      <c r="R17155" s="1">
        <v>0</v>
      </c>
      <c r="S17155" s="1">
        <v>0</v>
      </c>
      <c r="T17155" s="1" t="s">
        <v>60873</v>
      </c>
      <c r="U17155" s="1">
        <v>0</v>
      </c>
      <c r="V17155" s="1" t="s">
        <v>61</v>
      </c>
      <c r="W17155" s="1">
        <v>2022170209</v>
      </c>
      <c r="X17155" s="1" t="s">
        <v>48</v>
      </c>
      <c r="Y17155" s="1">
        <v>0</v>
      </c>
      <c r="Z17155" s="1" t="s">
        <v>60841</v>
      </c>
      <c r="AA17155" s="1" t="s">
        <v>50</v>
      </c>
      <c r="AB17155" s="1" t="s">
        <v>68363</v>
      </c>
      <c r="AC17155" s="1" t="s">
        <v>60855</v>
      </c>
      <c r="AD17155" s="1">
        <v>6</v>
      </c>
      <c r="AE17155" s="1">
        <v>77000</v>
      </c>
      <c r="AF17155" s="1">
        <v>77000</v>
      </c>
      <c r="AG17155" s="1">
        <v>14500</v>
      </c>
      <c r="AH17155" s="1">
        <v>62500</v>
      </c>
      <c r="AI17155" s="1">
        <v>62500</v>
      </c>
      <c r="AJ17155" s="1"/>
      <c r="AK17155" s="1"/>
      <c r="AL17155" s="1"/>
      <c r="AM17155" s="1"/>
      <c r="AN17155" s="1"/>
      <c r="AO17155" s="6" t="str">
        <f>_xlfn.XLOOKUP(I17155,Convocations!$H:$H,Convocations!$C:$C,"NO")</f>
        <v>NO</v>
      </c>
      <c r="AP17155" s="1" t="str">
        <f>_xlfn.XLOOKUP(Table3[[#This Row],[PRN]],'[1]Unique PRN'!$C:$C,'[1]Unique PRN'!$N:$N)</f>
        <v>Exam Portal</v>
      </c>
      <c r="AQ17155" s="1" t="str">
        <f>_xlfn.XLOOKUP(Table3[[#This Row],[Email ID]],Table2[Email Id],Table2[Access Status])</f>
        <v>Accessed</v>
      </c>
      <c r="AR17155" t="str">
        <f>_xlfn.XLOOKUP(Table3[[#This Row],[PRN]],Table2[PRN No.],Table2[Access Status])</f>
        <v>Accessed</v>
      </c>
      <c r="AS17155" t="e">
        <f>_xlfn.XLOOKUP(Table3[[#This Row],[PRN]],'[2]27 Convocation'!$C$2:$C$6042,'[2]27 Convocation'!$C$2:$C$6042)</f>
        <v>#N/A</v>
      </c>
      <c r="AT17155" t="str">
        <f>MID(Table3[[#This Row],[Enrollment No]],FIND("/",Table3[[#This Row],[Enrollment No]],12),LEN(Table3[[#This Row],[Enrollment No]])-FIND("/",Table3[[#This Row],[Enrollment No]]))</f>
        <v>/SOE/049160</v>
      </c>
      <c r="AU17155" t="s">
        <v>93973</v>
      </c>
    </row>
    <row r="17156" spans="1:47" x14ac:dyDescent="0.25">
      <c r="A17156" s="5" t="s">
        <v>60834</v>
      </c>
      <c r="B17156" s="2">
        <v>2023</v>
      </c>
      <c r="C17156" s="2">
        <v>1</v>
      </c>
      <c r="D17156" s="2" t="s">
        <v>2750</v>
      </c>
      <c r="E17156" s="2" t="s">
        <v>60835</v>
      </c>
      <c r="F17156" s="2" t="s">
        <v>38</v>
      </c>
      <c r="G17156" s="1" t="s">
        <v>39</v>
      </c>
      <c r="H17156" s="1" t="s">
        <v>60836</v>
      </c>
      <c r="I17156" s="2">
        <v>2345100011</v>
      </c>
      <c r="J17156" s="1" t="s">
        <v>60874</v>
      </c>
      <c r="K17156" s="2">
        <v>8792544217</v>
      </c>
      <c r="L17156" s="1"/>
      <c r="M17156" s="1">
        <v>0</v>
      </c>
      <c r="N17156" s="1" t="s">
        <v>60875</v>
      </c>
      <c r="O17156" s="1" t="s">
        <v>60876</v>
      </c>
      <c r="P17156" s="1">
        <v>0</v>
      </c>
      <c r="Q17156" s="1" t="s">
        <v>752</v>
      </c>
      <c r="R17156" s="1">
        <v>0</v>
      </c>
      <c r="S17156" s="1">
        <v>0</v>
      </c>
      <c r="T17156" s="1" t="s">
        <v>60877</v>
      </c>
      <c r="U17156" s="1">
        <v>0</v>
      </c>
      <c r="V17156" s="1" t="s">
        <v>61</v>
      </c>
      <c r="W17156" s="1">
        <v>2022170210</v>
      </c>
      <c r="X17156" s="1" t="s">
        <v>48</v>
      </c>
      <c r="Y17156" s="1">
        <v>0</v>
      </c>
      <c r="Z17156" s="1" t="s">
        <v>2765</v>
      </c>
      <c r="AA17156" s="1" t="s">
        <v>60878</v>
      </c>
      <c r="AB17156" s="1" t="s">
        <v>68367</v>
      </c>
      <c r="AC17156" s="1" t="s">
        <v>60847</v>
      </c>
      <c r="AD17156" s="1">
        <v>6</v>
      </c>
      <c r="AE17156" s="1">
        <v>77000</v>
      </c>
      <c r="AF17156" s="1">
        <v>77000</v>
      </c>
      <c r="AG17156" s="1">
        <v>77000</v>
      </c>
      <c r="AH17156" s="1">
        <v>0</v>
      </c>
      <c r="AI17156" s="1">
        <v>0</v>
      </c>
      <c r="AJ17156" s="1"/>
      <c r="AK17156" s="1"/>
      <c r="AL17156" s="1"/>
      <c r="AM17156" s="1"/>
      <c r="AN17156" s="1"/>
      <c r="AO17156" s="6" t="str">
        <f>_xlfn.XLOOKUP(I17156,Convocations!$H:$H,Convocations!$C:$C,"NO")</f>
        <v>NO</v>
      </c>
      <c r="AP17156" s="1" t="str">
        <f>_xlfn.XLOOKUP(Table3[[#This Row],[PRN]],'[1]Unique PRN'!$C:$C,'[1]Unique PRN'!$N:$N)</f>
        <v>Pass</v>
      </c>
      <c r="AQ17156" s="1" t="str">
        <f>_xlfn.XLOOKUP(Table3[[#This Row],[Email ID]],Table2[Email Id],Table2[Access Status])</f>
        <v>Accessed</v>
      </c>
      <c r="AR17156" t="str">
        <f>_xlfn.XLOOKUP(Table3[[#This Row],[PRN]],Table2[PRN No.],Table2[Access Status])</f>
        <v>Accessed</v>
      </c>
      <c r="AS17156" t="e">
        <f>_xlfn.XLOOKUP(Table3[[#This Row],[PRN]],'[2]27 Convocation'!$C$2:$C$6042,'[2]27 Convocation'!$C$2:$C$6042)</f>
        <v>#N/A</v>
      </c>
      <c r="AT17156" t="str">
        <f>MID(Table3[[#This Row],[Enrollment No]],FIND("/",Table3[[#This Row],[Enrollment No]],12),LEN(Table3[[#This Row],[Enrollment No]])-FIND("/",Table3[[#This Row],[Enrollment No]]))</f>
        <v>/SOE/049391</v>
      </c>
      <c r="AU17156" t="s">
        <v>93974</v>
      </c>
    </row>
    <row r="17157" spans="1:47" x14ac:dyDescent="0.25">
      <c r="A17157" s="5" t="s">
        <v>60834</v>
      </c>
      <c r="B17157" s="2">
        <v>2023</v>
      </c>
      <c r="C17157" s="2">
        <v>1</v>
      </c>
      <c r="D17157" s="2" t="s">
        <v>2750</v>
      </c>
      <c r="E17157" s="2" t="s">
        <v>60835</v>
      </c>
      <c r="F17157" s="2" t="s">
        <v>38</v>
      </c>
      <c r="G17157" s="1" t="s">
        <v>39</v>
      </c>
      <c r="H17157" s="1" t="s">
        <v>60836</v>
      </c>
      <c r="I17157" s="2">
        <v>2345100012</v>
      </c>
      <c r="J17157" s="1" t="s">
        <v>60879</v>
      </c>
      <c r="K17157" s="2">
        <v>9740743552</v>
      </c>
      <c r="L17157" s="1">
        <v>8088272481</v>
      </c>
      <c r="M17157" s="1">
        <v>0</v>
      </c>
      <c r="N17157" s="1" t="s">
        <v>60880</v>
      </c>
      <c r="O17157" s="1" t="s">
        <v>60881</v>
      </c>
      <c r="P17157" s="1">
        <v>0</v>
      </c>
      <c r="Q17157" s="1" t="s">
        <v>752</v>
      </c>
      <c r="R17157" s="1">
        <v>0</v>
      </c>
      <c r="S17157" s="1">
        <v>0</v>
      </c>
      <c r="T17157" s="1" t="s">
        <v>60882</v>
      </c>
      <c r="U17157" s="1">
        <v>0</v>
      </c>
      <c r="V17157" s="1" t="s">
        <v>61</v>
      </c>
      <c r="W17157" s="1">
        <v>2022170211</v>
      </c>
      <c r="X17157" s="1" t="s">
        <v>48</v>
      </c>
      <c r="Y17157" s="1">
        <v>0</v>
      </c>
      <c r="Z17157" s="1" t="s">
        <v>2765</v>
      </c>
      <c r="AA17157" s="1" t="s">
        <v>60883</v>
      </c>
      <c r="AB17157" s="1" t="s">
        <v>68367</v>
      </c>
      <c r="AC17157" s="1" t="s">
        <v>60847</v>
      </c>
      <c r="AD17157" s="1">
        <v>6</v>
      </c>
      <c r="AE17157" s="1">
        <v>77000</v>
      </c>
      <c r="AF17157" s="1">
        <v>77000</v>
      </c>
      <c r="AG17157" s="1">
        <v>77000</v>
      </c>
      <c r="AH17157" s="1">
        <v>0</v>
      </c>
      <c r="AI17157" s="1">
        <v>0</v>
      </c>
      <c r="AJ17157" s="1"/>
      <c r="AK17157" s="1"/>
      <c r="AL17157" s="1"/>
      <c r="AM17157" s="1"/>
      <c r="AN17157" s="1"/>
      <c r="AO17157" s="6" t="str">
        <f>_xlfn.XLOOKUP(I17157,Convocations!$H:$H,Convocations!$C:$C,"NO")</f>
        <v>NO</v>
      </c>
      <c r="AP17157" s="1" t="str">
        <f>_xlfn.XLOOKUP(Table3[[#This Row],[PRN]],'[1]Unique PRN'!$C:$C,'[1]Unique PRN'!$N:$N)</f>
        <v>Pass</v>
      </c>
      <c r="AQ17157" s="1" t="str">
        <f>_xlfn.XLOOKUP(Table3[[#This Row],[Email ID]],Table2[Email Id],Table2[Access Status])</f>
        <v>Accessed</v>
      </c>
      <c r="AR17157" t="str">
        <f>_xlfn.XLOOKUP(Table3[[#This Row],[PRN]],Table2[PRN No.],Table2[Access Status])</f>
        <v>Accessed</v>
      </c>
      <c r="AS17157" t="e">
        <f>_xlfn.XLOOKUP(Table3[[#This Row],[PRN]],'[2]27 Convocation'!$C$2:$C$6042,'[2]27 Convocation'!$C$2:$C$6042)</f>
        <v>#N/A</v>
      </c>
      <c r="AT17157" t="str">
        <f>MID(Table3[[#This Row],[Enrollment No]],FIND("/",Table3[[#This Row],[Enrollment No]],12),LEN(Table3[[#This Row],[Enrollment No]])-FIND("/",Table3[[#This Row],[Enrollment No]]))</f>
        <v>/SOE/049388</v>
      </c>
      <c r="AU17157" t="s">
        <v>93975</v>
      </c>
    </row>
    <row r="17158" spans="1:47" x14ac:dyDescent="0.25">
      <c r="A17158" s="5" t="s">
        <v>60834</v>
      </c>
      <c r="B17158" s="2">
        <v>2023</v>
      </c>
      <c r="C17158" s="2">
        <v>1</v>
      </c>
      <c r="D17158" s="2" t="s">
        <v>2750</v>
      </c>
      <c r="E17158" s="2" t="s">
        <v>60835</v>
      </c>
      <c r="F17158" s="2" t="s">
        <v>38</v>
      </c>
      <c r="G17158" s="1" t="s">
        <v>39</v>
      </c>
      <c r="H17158" s="1" t="s">
        <v>60836</v>
      </c>
      <c r="I17158" s="2">
        <v>2345100013</v>
      </c>
      <c r="J17158" s="1" t="s">
        <v>60884</v>
      </c>
      <c r="K17158" s="2">
        <v>9822481186</v>
      </c>
      <c r="L17158" s="1"/>
      <c r="M17158" s="1">
        <v>0</v>
      </c>
      <c r="N17158" s="1" t="s">
        <v>36346</v>
      </c>
      <c r="O17158" s="1">
        <v>0</v>
      </c>
      <c r="P17158" s="1">
        <v>0</v>
      </c>
      <c r="Q17158" s="1" t="s">
        <v>752</v>
      </c>
      <c r="R17158" s="1">
        <v>0</v>
      </c>
      <c r="S17158" s="1">
        <v>0</v>
      </c>
      <c r="T17158" s="1" t="s">
        <v>36347</v>
      </c>
      <c r="U17158" s="1">
        <v>0</v>
      </c>
      <c r="V17158" s="1" t="s">
        <v>61</v>
      </c>
      <c r="W17158" s="1">
        <v>2022170212</v>
      </c>
      <c r="X17158" s="1" t="s">
        <v>48</v>
      </c>
      <c r="Y17158" s="1">
        <v>0</v>
      </c>
      <c r="Z17158" s="1" t="s">
        <v>60841</v>
      </c>
      <c r="AA17158" s="1" t="s">
        <v>50</v>
      </c>
      <c r="AB17158" s="1" t="s">
        <v>68363</v>
      </c>
      <c r="AC17158" s="1" t="s">
        <v>60855</v>
      </c>
      <c r="AD17158" s="1">
        <v>6</v>
      </c>
      <c r="AE17158" s="1">
        <v>77000</v>
      </c>
      <c r="AF17158" s="1">
        <v>77000</v>
      </c>
      <c r="AG17158" s="1">
        <v>14500</v>
      </c>
      <c r="AH17158" s="1">
        <v>62500</v>
      </c>
      <c r="AI17158" s="1">
        <v>62500</v>
      </c>
      <c r="AJ17158" s="1"/>
      <c r="AK17158" s="1"/>
      <c r="AL17158" s="1"/>
      <c r="AM17158" s="1"/>
      <c r="AN17158" s="1"/>
      <c r="AO17158" s="6" t="str">
        <f>_xlfn.XLOOKUP(I17158,Convocations!$H:$H,Convocations!$C:$C,"NO")</f>
        <v>NO</v>
      </c>
      <c r="AP17158" s="1" t="str">
        <f>_xlfn.XLOOKUP(Table3[[#This Row],[PRN]],'[1]Unique PRN'!$C:$C,'[1]Unique PRN'!$N:$N)</f>
        <v>Exam Portal</v>
      </c>
      <c r="AQ17158" s="1" t="str">
        <f>_xlfn.XLOOKUP(Table3[[#This Row],[Email ID]],Table2[Email Id],Table2[Access Status])</f>
        <v>Accessed</v>
      </c>
      <c r="AR17158" t="str">
        <f>_xlfn.XLOOKUP(Table3[[#This Row],[PRN]],Table2[PRN No.],Table2[Access Status])</f>
        <v>Accessed</v>
      </c>
      <c r="AS17158" t="e">
        <f>_xlfn.XLOOKUP(Table3[[#This Row],[PRN]],'[2]27 Convocation'!$C$2:$C$6042,'[2]27 Convocation'!$C$2:$C$6042)</f>
        <v>#N/A</v>
      </c>
      <c r="AT17158" t="str">
        <f>MID(Table3[[#This Row],[Enrollment No]],FIND("/",Table3[[#This Row],[Enrollment No]],12),LEN(Table3[[#This Row],[Enrollment No]])-FIND("/",Table3[[#This Row],[Enrollment No]]))</f>
        <v>/SOE/047495</v>
      </c>
      <c r="AU17158" t="s">
        <v>92968</v>
      </c>
    </row>
    <row r="17159" spans="1:47" x14ac:dyDescent="0.25">
      <c r="A17159" s="5" t="s">
        <v>60834</v>
      </c>
      <c r="B17159" s="2">
        <v>2023</v>
      </c>
      <c r="C17159" s="2">
        <v>1</v>
      </c>
      <c r="D17159" s="2" t="s">
        <v>2750</v>
      </c>
      <c r="E17159" s="2" t="s">
        <v>60835</v>
      </c>
      <c r="F17159" s="2" t="s">
        <v>38</v>
      </c>
      <c r="G17159" s="1" t="s">
        <v>39</v>
      </c>
      <c r="H17159" s="1" t="s">
        <v>60836</v>
      </c>
      <c r="I17159" s="2">
        <v>2345100014</v>
      </c>
      <c r="J17159" s="1" t="s">
        <v>60885</v>
      </c>
      <c r="K17159" s="2">
        <v>9958613336</v>
      </c>
      <c r="L17159" s="1"/>
      <c r="M17159" s="1">
        <v>0</v>
      </c>
      <c r="N17159" s="1" t="s">
        <v>60886</v>
      </c>
      <c r="O17159" s="1">
        <v>0</v>
      </c>
      <c r="P17159" s="1">
        <v>0</v>
      </c>
      <c r="Q17159" s="1" t="s">
        <v>752</v>
      </c>
      <c r="R17159" s="1">
        <v>0</v>
      </c>
      <c r="S17159" s="1">
        <v>0</v>
      </c>
      <c r="T17159" s="1" t="s">
        <v>60887</v>
      </c>
      <c r="U17159" s="1">
        <v>0</v>
      </c>
      <c r="V17159" s="1" t="s">
        <v>61</v>
      </c>
      <c r="W17159" s="1">
        <v>2022170213</v>
      </c>
      <c r="X17159" s="1" t="s">
        <v>48</v>
      </c>
      <c r="Y17159" s="1">
        <v>0</v>
      </c>
      <c r="Z17159" s="1" t="s">
        <v>60841</v>
      </c>
      <c r="AA17159" s="1" t="s">
        <v>50</v>
      </c>
      <c r="AB17159" s="1" t="s">
        <v>68363</v>
      </c>
      <c r="AC17159" s="1" t="s">
        <v>60855</v>
      </c>
      <c r="AD17159" s="1">
        <v>6</v>
      </c>
      <c r="AE17159" s="1">
        <v>77000</v>
      </c>
      <c r="AF17159" s="1">
        <v>77000</v>
      </c>
      <c r="AG17159" s="1">
        <v>14500</v>
      </c>
      <c r="AH17159" s="1">
        <v>62500</v>
      </c>
      <c r="AI17159" s="1">
        <v>62500</v>
      </c>
      <c r="AJ17159" s="1"/>
      <c r="AK17159" s="1"/>
      <c r="AL17159" s="1"/>
      <c r="AM17159" s="1"/>
      <c r="AN17159" s="1"/>
      <c r="AO17159" s="6" t="str">
        <f>_xlfn.XLOOKUP(I17159,Convocations!$H:$H,Convocations!$C:$C,"NO")</f>
        <v>NO</v>
      </c>
      <c r="AP17159" s="1" t="str">
        <f>_xlfn.XLOOKUP(Table3[[#This Row],[PRN]],'[1]Unique PRN'!$C:$C,'[1]Unique PRN'!$N:$N)</f>
        <v>Exam Portal</v>
      </c>
      <c r="AQ17159" s="1" t="str">
        <f>_xlfn.XLOOKUP(Table3[[#This Row],[Email ID]],Table2[Email Id],Table2[Access Status])</f>
        <v>Accessed</v>
      </c>
      <c r="AR17159" t="str">
        <f>_xlfn.XLOOKUP(Table3[[#This Row],[PRN]],Table2[PRN No.],Table2[Access Status])</f>
        <v>Accessed</v>
      </c>
      <c r="AS17159" t="e">
        <f>_xlfn.XLOOKUP(Table3[[#This Row],[PRN]],'[2]27 Convocation'!$C$2:$C$6042,'[2]27 Convocation'!$C$2:$C$6042)</f>
        <v>#N/A</v>
      </c>
      <c r="AT17159" t="str">
        <f>MID(Table3[[#This Row],[Enrollment No]],FIND("/",Table3[[#This Row],[Enrollment No]],12),LEN(Table3[[#This Row],[Enrollment No]])-FIND("/",Table3[[#This Row],[Enrollment No]]))</f>
        <v>/SOE/049170</v>
      </c>
      <c r="AU17159" t="s">
        <v>93976</v>
      </c>
    </row>
    <row r="17160" spans="1:47" x14ac:dyDescent="0.25">
      <c r="A17160" s="5" t="s">
        <v>60834</v>
      </c>
      <c r="B17160" s="2">
        <v>2023</v>
      </c>
      <c r="C17160" s="2">
        <v>1</v>
      </c>
      <c r="D17160" s="2" t="s">
        <v>2750</v>
      </c>
      <c r="E17160" s="2" t="s">
        <v>60835</v>
      </c>
      <c r="F17160" s="2" t="s">
        <v>38</v>
      </c>
      <c r="G17160" s="1" t="s">
        <v>39</v>
      </c>
      <c r="H17160" s="1" t="s">
        <v>60836</v>
      </c>
      <c r="I17160" s="2">
        <v>2345100015</v>
      </c>
      <c r="J17160" s="1" t="s">
        <v>60888</v>
      </c>
      <c r="K17160" s="2">
        <v>7777040542</v>
      </c>
      <c r="L17160" s="1"/>
      <c r="M17160" s="1">
        <v>0</v>
      </c>
      <c r="N17160" s="1" t="s">
        <v>60889</v>
      </c>
      <c r="O17160" s="1">
        <v>0</v>
      </c>
      <c r="P17160" s="1">
        <v>0</v>
      </c>
      <c r="Q17160" s="1" t="s">
        <v>752</v>
      </c>
      <c r="R17160" s="1">
        <v>0</v>
      </c>
      <c r="S17160" s="1">
        <v>0</v>
      </c>
      <c r="T17160" s="1" t="s">
        <v>60890</v>
      </c>
      <c r="U17160" s="1">
        <v>0</v>
      </c>
      <c r="V17160" s="1" t="s">
        <v>61</v>
      </c>
      <c r="W17160" s="1">
        <v>2022170214</v>
      </c>
      <c r="X17160" s="1" t="s">
        <v>48</v>
      </c>
      <c r="Y17160" s="1">
        <v>0</v>
      </c>
      <c r="Z17160" s="1" t="s">
        <v>3083</v>
      </c>
      <c r="AA17160" s="1" t="s">
        <v>60891</v>
      </c>
      <c r="AB17160" s="1" t="s">
        <v>68371</v>
      </c>
      <c r="AC17160" s="1" t="s">
        <v>60855</v>
      </c>
      <c r="AD17160" s="1">
        <v>6</v>
      </c>
      <c r="AE17160" s="1">
        <v>77000</v>
      </c>
      <c r="AF17160" s="1">
        <v>77000</v>
      </c>
      <c r="AG17160" s="1">
        <v>77000</v>
      </c>
      <c r="AH17160" s="1">
        <v>0</v>
      </c>
      <c r="AI17160" s="1">
        <v>0</v>
      </c>
      <c r="AJ17160" s="1"/>
      <c r="AK17160" s="1"/>
      <c r="AL17160" s="1"/>
      <c r="AM17160" s="1"/>
      <c r="AN17160" s="1"/>
      <c r="AO17160" s="6" t="str">
        <f>_xlfn.XLOOKUP(I17160,Convocations!$H:$H,Convocations!$C:$C,"NO")</f>
        <v>NO</v>
      </c>
      <c r="AP17160" s="1" t="str">
        <f>_xlfn.XLOOKUP(Table3[[#This Row],[PRN]],'[1]Unique PRN'!$C:$C,'[1]Unique PRN'!$N:$N)</f>
        <v>Exam Portal</v>
      </c>
      <c r="AQ17160" s="1" t="str">
        <f>_xlfn.XLOOKUP(Table3[[#This Row],[Email ID]],Table2[Email Id],Table2[Access Status])</f>
        <v>Accessed</v>
      </c>
      <c r="AR17160" t="str">
        <f>_xlfn.XLOOKUP(Table3[[#This Row],[PRN]],Table2[PRN No.],Table2[Access Status])</f>
        <v>Accessed</v>
      </c>
      <c r="AS17160" t="e">
        <f>_xlfn.XLOOKUP(Table3[[#This Row],[PRN]],'[2]27 Convocation'!$C$2:$C$6042,'[2]27 Convocation'!$C$2:$C$6042)</f>
        <v>#N/A</v>
      </c>
      <c r="AT17160" t="str">
        <f>MID(Table3[[#This Row],[Enrollment No]],FIND("/",Table3[[#This Row],[Enrollment No]],12),LEN(Table3[[#This Row],[Enrollment No]])-FIND("/",Table3[[#This Row],[Enrollment No]]))</f>
        <v>/SOE/049225</v>
      </c>
      <c r="AU17160" t="s">
        <v>93977</v>
      </c>
    </row>
    <row r="17161" spans="1:47" x14ac:dyDescent="0.25">
      <c r="A17161" s="5" t="s">
        <v>60834</v>
      </c>
      <c r="B17161" s="2">
        <v>2023</v>
      </c>
      <c r="C17161" s="2">
        <v>1</v>
      </c>
      <c r="D17161" s="2" t="s">
        <v>2750</v>
      </c>
      <c r="E17161" s="2" t="s">
        <v>60835</v>
      </c>
      <c r="F17161" s="2" t="s">
        <v>38</v>
      </c>
      <c r="G17161" s="1" t="s">
        <v>39</v>
      </c>
      <c r="H17161" s="1" t="s">
        <v>60836</v>
      </c>
      <c r="I17161" s="2">
        <v>2345100016</v>
      </c>
      <c r="J17161" s="1" t="s">
        <v>60892</v>
      </c>
      <c r="K17161" s="2">
        <v>7083700449</v>
      </c>
      <c r="L17161" s="1"/>
      <c r="M17161" s="1">
        <v>0</v>
      </c>
      <c r="N17161" s="1" t="s">
        <v>60893</v>
      </c>
      <c r="O17161" s="1">
        <v>0</v>
      </c>
      <c r="P17161" s="1">
        <v>0</v>
      </c>
      <c r="Q17161" s="1" t="s">
        <v>752</v>
      </c>
      <c r="R17161" s="1">
        <v>0</v>
      </c>
      <c r="S17161" s="1">
        <v>0</v>
      </c>
      <c r="T17161" s="1" t="s">
        <v>60894</v>
      </c>
      <c r="U17161" s="1">
        <v>0</v>
      </c>
      <c r="V17161" s="1" t="s">
        <v>60895</v>
      </c>
      <c r="W17161" s="1">
        <v>2022170215</v>
      </c>
      <c r="X17161" s="1" t="s">
        <v>48</v>
      </c>
      <c r="Y17161" s="1">
        <v>0</v>
      </c>
      <c r="Z17161" s="1" t="s">
        <v>1886</v>
      </c>
      <c r="AA17161" s="1" t="s">
        <v>60896</v>
      </c>
      <c r="AB17161" s="1" t="s">
        <v>68367</v>
      </c>
      <c r="AC17161" s="1" t="s">
        <v>3241</v>
      </c>
      <c r="AD17161" s="1">
        <v>5</v>
      </c>
      <c r="AE17161" s="1">
        <v>77000</v>
      </c>
      <c r="AF17161" s="1">
        <v>64500</v>
      </c>
      <c r="AG17161" s="1">
        <v>77000</v>
      </c>
      <c r="AH17161" s="1">
        <v>-12500</v>
      </c>
      <c r="AI17161" s="1">
        <v>0</v>
      </c>
      <c r="AJ17161" s="1"/>
      <c r="AK17161" s="1"/>
      <c r="AL17161" s="1"/>
      <c r="AM17161" s="1"/>
      <c r="AN17161" s="1"/>
      <c r="AO17161" s="6" t="str">
        <f>_xlfn.XLOOKUP(I17161,Convocations!$H:$H,Convocations!$C:$C,"NO")</f>
        <v>NO</v>
      </c>
      <c r="AP17161" s="1" t="str">
        <f>_xlfn.XLOOKUP(Table3[[#This Row],[PRN]],'[1]Unique PRN'!$C:$C,'[1]Unique PRN'!$N:$N)</f>
        <v>Pass</v>
      </c>
      <c r="AQ17161" s="1" t="str">
        <f>_xlfn.XLOOKUP(Table3[[#This Row],[Email ID]],Table2[Email Id],Table2[Access Status])</f>
        <v>Accessed</v>
      </c>
      <c r="AR17161" t="str">
        <f>_xlfn.XLOOKUP(Table3[[#This Row],[PRN]],Table2[PRN No.],Table2[Access Status])</f>
        <v>Accessed</v>
      </c>
      <c r="AS17161" t="e">
        <f>_xlfn.XLOOKUP(Table3[[#This Row],[PRN]],'[2]27 Convocation'!$C$2:$C$6042,'[2]27 Convocation'!$C$2:$C$6042)</f>
        <v>#N/A</v>
      </c>
      <c r="AT17161" t="str">
        <f>MID(Table3[[#This Row],[Enrollment No]],FIND("/",Table3[[#This Row],[Enrollment No]],12),LEN(Table3[[#This Row],[Enrollment No]])-FIND("/",Table3[[#This Row],[Enrollment No]]))</f>
        <v>/SOE/049210</v>
      </c>
      <c r="AU17161" t="s">
        <v>93978</v>
      </c>
    </row>
    <row r="17162" spans="1:47" x14ac:dyDescent="0.25">
      <c r="A17162" s="5" t="s">
        <v>60834</v>
      </c>
      <c r="B17162" s="2">
        <v>2023</v>
      </c>
      <c r="C17162" s="2">
        <v>1</v>
      </c>
      <c r="D17162" s="2" t="s">
        <v>2750</v>
      </c>
      <c r="E17162" s="2" t="s">
        <v>60835</v>
      </c>
      <c r="F17162" s="2" t="s">
        <v>38</v>
      </c>
      <c r="G17162" s="1" t="s">
        <v>39</v>
      </c>
      <c r="H17162" s="1" t="s">
        <v>60836</v>
      </c>
      <c r="I17162" s="2">
        <v>2345100017</v>
      </c>
      <c r="J17162" s="1" t="s">
        <v>5375</v>
      </c>
      <c r="K17162" s="2">
        <v>7985011258</v>
      </c>
      <c r="L17162" s="1"/>
      <c r="M17162" s="1">
        <v>0</v>
      </c>
      <c r="N17162" s="1" t="s">
        <v>60897</v>
      </c>
      <c r="O17162" s="1">
        <v>0</v>
      </c>
      <c r="P17162" s="1">
        <v>0</v>
      </c>
      <c r="Q17162" s="1" t="s">
        <v>752</v>
      </c>
      <c r="R17162" s="1">
        <v>0</v>
      </c>
      <c r="S17162" s="1">
        <v>0</v>
      </c>
      <c r="T17162" s="1" t="s">
        <v>60898</v>
      </c>
      <c r="U17162" s="1">
        <v>0</v>
      </c>
      <c r="V17162" s="1" t="s">
        <v>61</v>
      </c>
      <c r="W17162" s="1">
        <v>2022170216</v>
      </c>
      <c r="X17162" s="1" t="s">
        <v>48</v>
      </c>
      <c r="Y17162" s="1">
        <v>0</v>
      </c>
      <c r="Z17162" s="1" t="s">
        <v>60841</v>
      </c>
      <c r="AA17162" s="1" t="s">
        <v>50</v>
      </c>
      <c r="AB17162" s="1" t="s">
        <v>68363</v>
      </c>
      <c r="AC17162" s="1" t="s">
        <v>60855</v>
      </c>
      <c r="AD17162" s="1">
        <v>6</v>
      </c>
      <c r="AE17162" s="1">
        <v>77000</v>
      </c>
      <c r="AF17162" s="1">
        <v>77000</v>
      </c>
      <c r="AG17162" s="1">
        <v>14500</v>
      </c>
      <c r="AH17162" s="1">
        <v>62500</v>
      </c>
      <c r="AI17162" s="1">
        <v>62500</v>
      </c>
      <c r="AJ17162" s="1"/>
      <c r="AK17162" s="1"/>
      <c r="AL17162" s="1"/>
      <c r="AM17162" s="1"/>
      <c r="AN17162" s="1"/>
      <c r="AO17162" s="6" t="str">
        <f>_xlfn.XLOOKUP(I17162,Convocations!$H:$H,Convocations!$C:$C,"NO")</f>
        <v>NO</v>
      </c>
      <c r="AP17162" s="1" t="str">
        <f>_xlfn.XLOOKUP(Table3[[#This Row],[PRN]],'[1]Unique PRN'!$C:$C,'[1]Unique PRN'!$N:$N)</f>
        <v>Exam Portal</v>
      </c>
      <c r="AQ17162" s="1" t="str">
        <f>_xlfn.XLOOKUP(Table3[[#This Row],[Email ID]],Table2[Email Id],Table2[Access Status])</f>
        <v>Not Accessed</v>
      </c>
      <c r="AR17162" t="str">
        <f>_xlfn.XLOOKUP(Table3[[#This Row],[PRN]],Table2[PRN No.],Table2[Access Status])</f>
        <v>Not Accessed</v>
      </c>
      <c r="AS17162" t="e">
        <f>_xlfn.XLOOKUP(Table3[[#This Row],[PRN]],'[2]27 Convocation'!$C$2:$C$6042,'[2]27 Convocation'!$C$2:$C$6042)</f>
        <v>#N/A</v>
      </c>
      <c r="AT17162" t="str">
        <f>MID(Table3[[#This Row],[Enrollment No]],FIND("/",Table3[[#This Row],[Enrollment No]],12),LEN(Table3[[#This Row],[Enrollment No]])-FIND("/",Table3[[#This Row],[Enrollment No]]))</f>
        <v>/SOE/049617</v>
      </c>
      <c r="AU17162" t="s">
        <v>93979</v>
      </c>
    </row>
    <row r="17163" spans="1:47" x14ac:dyDescent="0.25">
      <c r="A17163" s="5" t="s">
        <v>60834</v>
      </c>
      <c r="B17163" s="2">
        <v>2023</v>
      </c>
      <c r="C17163" s="2">
        <v>1</v>
      </c>
      <c r="D17163" s="2" t="s">
        <v>2750</v>
      </c>
      <c r="E17163" s="2" t="s">
        <v>60835</v>
      </c>
      <c r="F17163" s="2" t="s">
        <v>38</v>
      </c>
      <c r="G17163" s="1" t="s">
        <v>39</v>
      </c>
      <c r="H17163" s="1" t="s">
        <v>60836</v>
      </c>
      <c r="I17163" s="2">
        <v>2345100018</v>
      </c>
      <c r="J17163" s="1" t="s">
        <v>60899</v>
      </c>
      <c r="K17163" s="2">
        <v>9898279701</v>
      </c>
      <c r="L17163" s="1"/>
      <c r="M17163" s="1">
        <v>0</v>
      </c>
      <c r="N17163" s="1" t="s">
        <v>60900</v>
      </c>
      <c r="O17163" s="1">
        <v>0</v>
      </c>
      <c r="P17163" s="1">
        <v>0</v>
      </c>
      <c r="Q17163" s="1" t="s">
        <v>752</v>
      </c>
      <c r="R17163" s="1">
        <v>0</v>
      </c>
      <c r="S17163" s="1">
        <v>0</v>
      </c>
      <c r="T17163" s="1" t="s">
        <v>60901</v>
      </c>
      <c r="U17163" s="1">
        <v>0</v>
      </c>
      <c r="V17163" s="1" t="s">
        <v>61</v>
      </c>
      <c r="W17163" s="1">
        <v>2022170217</v>
      </c>
      <c r="X17163" s="1" t="s">
        <v>48</v>
      </c>
      <c r="Y17163" s="1">
        <v>0</v>
      </c>
      <c r="Z17163" s="1" t="s">
        <v>60841</v>
      </c>
      <c r="AA17163" s="1" t="s">
        <v>50</v>
      </c>
      <c r="AB17163" s="1" t="s">
        <v>68363</v>
      </c>
      <c r="AC17163" s="1" t="s">
        <v>60855</v>
      </c>
      <c r="AD17163" s="1">
        <v>6</v>
      </c>
      <c r="AE17163" s="1">
        <v>77000</v>
      </c>
      <c r="AF17163" s="1">
        <v>77000</v>
      </c>
      <c r="AG17163" s="1">
        <v>14500</v>
      </c>
      <c r="AH17163" s="1">
        <v>62500</v>
      </c>
      <c r="AI17163" s="1">
        <v>62500</v>
      </c>
      <c r="AJ17163" s="1"/>
      <c r="AK17163" s="1"/>
      <c r="AL17163" s="1"/>
      <c r="AM17163" s="1"/>
      <c r="AN17163" s="1"/>
      <c r="AO17163" s="6" t="str">
        <f>_xlfn.XLOOKUP(I17163,Convocations!$H:$H,Convocations!$C:$C,"NO")</f>
        <v>NO</v>
      </c>
      <c r="AP17163" s="1" t="str">
        <f>_xlfn.XLOOKUP(Table3[[#This Row],[PRN]],'[1]Unique PRN'!$C:$C,'[1]Unique PRN'!$N:$N)</f>
        <v>Exam Portal</v>
      </c>
      <c r="AQ17163" s="1" t="str">
        <f>_xlfn.XLOOKUP(Table3[[#This Row],[Email ID]],Table2[Email Id],Table2[Access Status])</f>
        <v>Accessed</v>
      </c>
      <c r="AR17163" t="str">
        <f>_xlfn.XLOOKUP(Table3[[#This Row],[PRN]],Table2[PRN No.],Table2[Access Status])</f>
        <v>Accessed</v>
      </c>
      <c r="AS17163" t="e">
        <f>_xlfn.XLOOKUP(Table3[[#This Row],[PRN]],'[2]27 Convocation'!$C$2:$C$6042,'[2]27 Convocation'!$C$2:$C$6042)</f>
        <v>#N/A</v>
      </c>
      <c r="AT17163" t="str">
        <f>MID(Table3[[#This Row],[Enrollment No]],FIND("/",Table3[[#This Row],[Enrollment No]],12),LEN(Table3[[#This Row],[Enrollment No]])-FIND("/",Table3[[#This Row],[Enrollment No]]))</f>
        <v>/SOE/049679</v>
      </c>
      <c r="AU17163" t="s">
        <v>93980</v>
      </c>
    </row>
    <row r="17164" spans="1:47" x14ac:dyDescent="0.25">
      <c r="A17164" s="5" t="s">
        <v>60834</v>
      </c>
      <c r="B17164" s="2">
        <v>2023</v>
      </c>
      <c r="C17164" s="2">
        <v>1</v>
      </c>
      <c r="D17164" s="2" t="s">
        <v>2750</v>
      </c>
      <c r="E17164" s="2" t="s">
        <v>60835</v>
      </c>
      <c r="F17164" s="2" t="s">
        <v>38</v>
      </c>
      <c r="G17164" s="1" t="s">
        <v>39</v>
      </c>
      <c r="H17164" s="1" t="s">
        <v>60836</v>
      </c>
      <c r="I17164" s="2">
        <v>2345100019</v>
      </c>
      <c r="J17164" s="1" t="s">
        <v>60902</v>
      </c>
      <c r="K17164" s="2">
        <v>7838406496</v>
      </c>
      <c r="L17164" s="1"/>
      <c r="M17164" s="1">
        <v>0</v>
      </c>
      <c r="N17164" s="1" t="s">
        <v>60903</v>
      </c>
      <c r="O17164" s="1">
        <v>0</v>
      </c>
      <c r="P17164" s="1">
        <v>0</v>
      </c>
      <c r="Q17164" s="1" t="s">
        <v>752</v>
      </c>
      <c r="R17164" s="1">
        <v>0</v>
      </c>
      <c r="S17164" s="1">
        <v>0</v>
      </c>
      <c r="T17164" s="1" t="s">
        <v>60904</v>
      </c>
      <c r="U17164" s="1">
        <v>0</v>
      </c>
      <c r="V17164" s="1" t="s">
        <v>61</v>
      </c>
      <c r="W17164" s="1">
        <v>2022170218</v>
      </c>
      <c r="X17164" s="1" t="s">
        <v>48</v>
      </c>
      <c r="Y17164" s="1">
        <v>0</v>
      </c>
      <c r="Z17164" s="1" t="s">
        <v>2783</v>
      </c>
      <c r="AA17164" s="1" t="s">
        <v>60905</v>
      </c>
      <c r="AB17164" s="1" t="s">
        <v>68362</v>
      </c>
      <c r="AC17164" s="1" t="s">
        <v>60855</v>
      </c>
      <c r="AD17164" s="1">
        <v>6</v>
      </c>
      <c r="AE17164" s="1">
        <v>77000</v>
      </c>
      <c r="AF17164" s="1">
        <v>77000</v>
      </c>
      <c r="AG17164" s="1">
        <v>14500</v>
      </c>
      <c r="AH17164" s="1">
        <v>62500</v>
      </c>
      <c r="AI17164" s="1">
        <v>62500</v>
      </c>
      <c r="AJ17164" s="1"/>
      <c r="AK17164" s="1"/>
      <c r="AL17164" s="1"/>
      <c r="AM17164" s="1"/>
      <c r="AN17164" s="1"/>
      <c r="AO17164" s="6" t="str">
        <f>_xlfn.XLOOKUP(I17164,Convocations!$H:$H,Convocations!$C:$C,"NO")</f>
        <v>NO</v>
      </c>
      <c r="AP17164" s="1" t="str">
        <f>_xlfn.XLOOKUP(Table3[[#This Row],[PRN]],'[1]Unique PRN'!$C:$C,'[1]Unique PRN'!$N:$N)</f>
        <v>Exam Portal</v>
      </c>
      <c r="AQ17164" s="1" t="str">
        <f>_xlfn.XLOOKUP(Table3[[#This Row],[Email ID]],Table2[Email Id],Table2[Access Status])</f>
        <v>Accessed</v>
      </c>
      <c r="AR17164" t="str">
        <f>_xlfn.XLOOKUP(Table3[[#This Row],[PRN]],Table2[PRN No.],Table2[Access Status])</f>
        <v>Accessed</v>
      </c>
      <c r="AS17164" t="e">
        <f>_xlfn.XLOOKUP(Table3[[#This Row],[PRN]],'[2]27 Convocation'!$C$2:$C$6042,'[2]27 Convocation'!$C$2:$C$6042)</f>
        <v>#N/A</v>
      </c>
      <c r="AT17164" t="str">
        <f>MID(Table3[[#This Row],[Enrollment No]],FIND("/",Table3[[#This Row],[Enrollment No]],12),LEN(Table3[[#This Row],[Enrollment No]])-FIND("/",Table3[[#This Row],[Enrollment No]]))</f>
        <v>/SOE/049722</v>
      </c>
      <c r="AU17164" t="s">
        <v>93981</v>
      </c>
    </row>
    <row r="17165" spans="1:47" x14ac:dyDescent="0.25">
      <c r="A17165" s="5" t="s">
        <v>60834</v>
      </c>
      <c r="B17165" s="2">
        <v>2023</v>
      </c>
      <c r="C17165" s="2">
        <v>1</v>
      </c>
      <c r="D17165" s="2" t="s">
        <v>2750</v>
      </c>
      <c r="E17165" s="2" t="s">
        <v>60835</v>
      </c>
      <c r="F17165" s="2" t="s">
        <v>38</v>
      </c>
      <c r="G17165" s="1" t="s">
        <v>39</v>
      </c>
      <c r="H17165" s="1" t="s">
        <v>60836</v>
      </c>
      <c r="I17165" s="2">
        <v>2345100020</v>
      </c>
      <c r="J17165" s="1" t="s">
        <v>60906</v>
      </c>
      <c r="K17165" s="2">
        <v>8888323031</v>
      </c>
      <c r="L17165" s="1"/>
      <c r="M17165" s="1">
        <v>0</v>
      </c>
      <c r="N17165" s="1" t="s">
        <v>60907</v>
      </c>
      <c r="O17165" s="1">
        <v>0</v>
      </c>
      <c r="P17165" s="1">
        <v>0</v>
      </c>
      <c r="Q17165" s="1" t="s">
        <v>752</v>
      </c>
      <c r="R17165" s="1">
        <v>0</v>
      </c>
      <c r="S17165" s="1">
        <v>0</v>
      </c>
      <c r="T17165" s="1" t="s">
        <v>60908</v>
      </c>
      <c r="U17165" s="1">
        <v>0</v>
      </c>
      <c r="V17165" s="1" t="s">
        <v>60895</v>
      </c>
      <c r="W17165" s="1">
        <v>2022170219</v>
      </c>
      <c r="X17165" s="1" t="s">
        <v>48</v>
      </c>
      <c r="Y17165" s="1">
        <v>0</v>
      </c>
      <c r="Z17165" s="1" t="s">
        <v>3083</v>
      </c>
      <c r="AA17165" s="1" t="s">
        <v>60909</v>
      </c>
      <c r="AB17165" s="1" t="s">
        <v>68371</v>
      </c>
      <c r="AC17165" s="1" t="s">
        <v>60855</v>
      </c>
      <c r="AD17165" s="1">
        <v>6</v>
      </c>
      <c r="AE17165" s="1">
        <v>77000</v>
      </c>
      <c r="AF17165" s="1">
        <v>77000</v>
      </c>
      <c r="AG17165" s="1">
        <v>52000</v>
      </c>
      <c r="AH17165" s="1">
        <v>25000</v>
      </c>
      <c r="AI17165" s="1">
        <v>25000</v>
      </c>
      <c r="AJ17165" s="1"/>
      <c r="AK17165" s="1"/>
      <c r="AL17165" s="1"/>
      <c r="AM17165" s="1"/>
      <c r="AN17165" s="1"/>
      <c r="AO17165" s="6" t="str">
        <f>_xlfn.XLOOKUP(I17165,Convocations!$H:$H,Convocations!$C:$C,"NO")</f>
        <v>NO</v>
      </c>
      <c r="AP17165" s="1" t="str">
        <f>_xlfn.XLOOKUP(Table3[[#This Row],[PRN]],'[1]Unique PRN'!$C:$C,'[1]Unique PRN'!$N:$N)</f>
        <v>Pass</v>
      </c>
      <c r="AQ17165" s="1" t="str">
        <f>_xlfn.XLOOKUP(Table3[[#This Row],[Email ID]],Table2[Email Id],Table2[Access Status])</f>
        <v>Accessed</v>
      </c>
      <c r="AR17165" t="str">
        <f>_xlfn.XLOOKUP(Table3[[#This Row],[PRN]],Table2[PRN No.],Table2[Access Status])</f>
        <v>Accessed</v>
      </c>
      <c r="AS17165" t="e">
        <f>_xlfn.XLOOKUP(Table3[[#This Row],[PRN]],'[2]27 Convocation'!$C$2:$C$6042,'[2]27 Convocation'!$C$2:$C$6042)</f>
        <v>#N/A</v>
      </c>
      <c r="AT17165" t="str">
        <f>MID(Table3[[#This Row],[Enrollment No]],FIND("/",Table3[[#This Row],[Enrollment No]],12),LEN(Table3[[#This Row],[Enrollment No]])-FIND("/",Table3[[#This Row],[Enrollment No]]))</f>
        <v>/SOE/046376</v>
      </c>
      <c r="AU17165" t="s">
        <v>93982</v>
      </c>
    </row>
    <row r="17166" spans="1:47" x14ac:dyDescent="0.25">
      <c r="A17166" s="5" t="s">
        <v>60834</v>
      </c>
      <c r="B17166" s="2">
        <v>2023</v>
      </c>
      <c r="C17166" s="2">
        <v>1</v>
      </c>
      <c r="D17166" s="2" t="s">
        <v>2750</v>
      </c>
      <c r="E17166" s="2" t="s">
        <v>60835</v>
      </c>
      <c r="F17166" s="2" t="s">
        <v>38</v>
      </c>
      <c r="G17166" s="1" t="s">
        <v>39</v>
      </c>
      <c r="H17166" s="1" t="s">
        <v>60836</v>
      </c>
      <c r="I17166" s="2">
        <v>2345100021</v>
      </c>
      <c r="J17166" s="1" t="s">
        <v>60910</v>
      </c>
      <c r="K17166" s="2">
        <v>9923883655</v>
      </c>
      <c r="L17166" s="1"/>
      <c r="M17166" s="1">
        <v>0</v>
      </c>
      <c r="N17166" s="1" t="s">
        <v>60911</v>
      </c>
      <c r="O17166" s="1">
        <v>0</v>
      </c>
      <c r="P17166" s="1">
        <v>0</v>
      </c>
      <c r="Q17166" s="1" t="s">
        <v>752</v>
      </c>
      <c r="R17166" s="1">
        <v>0</v>
      </c>
      <c r="S17166" s="1">
        <v>0</v>
      </c>
      <c r="T17166" s="1" t="s">
        <v>60912</v>
      </c>
      <c r="U17166" s="1">
        <v>0</v>
      </c>
      <c r="V17166" s="1" t="s">
        <v>61</v>
      </c>
      <c r="W17166" s="1">
        <v>2022170220</v>
      </c>
      <c r="X17166" s="1" t="s">
        <v>1640</v>
      </c>
      <c r="Y17166" s="1">
        <v>0</v>
      </c>
      <c r="Z17166" s="1" t="s">
        <v>2783</v>
      </c>
      <c r="AA17166" s="1" t="s">
        <v>60913</v>
      </c>
      <c r="AB17166" s="1" t="s">
        <v>68362</v>
      </c>
      <c r="AC17166" s="1" t="s">
        <v>60855</v>
      </c>
      <c r="AD17166" s="1">
        <v>6</v>
      </c>
      <c r="AE17166" s="1">
        <v>77000</v>
      </c>
      <c r="AF17166" s="1">
        <v>77000</v>
      </c>
      <c r="AG17166" s="1">
        <v>14500</v>
      </c>
      <c r="AH17166" s="1">
        <v>62500</v>
      </c>
      <c r="AI17166" s="1">
        <v>62500</v>
      </c>
      <c r="AJ17166" s="1"/>
      <c r="AK17166" s="1"/>
      <c r="AL17166" s="1"/>
      <c r="AM17166" s="1"/>
      <c r="AN17166" s="1"/>
      <c r="AO17166" s="6" t="str">
        <f>_xlfn.XLOOKUP(I17166,Convocations!$H:$H,Convocations!$C:$C,"NO")</f>
        <v>NO</v>
      </c>
      <c r="AP17166" s="1" t="str">
        <f>_xlfn.XLOOKUP(Table3[[#This Row],[PRN]],'[1]Unique PRN'!$C:$C,'[1]Unique PRN'!$N:$N)</f>
        <v>Exam Portal</v>
      </c>
      <c r="AQ17166" s="1" t="str">
        <f>_xlfn.XLOOKUP(Table3[[#This Row],[Email ID]],Table2[Email Id],Table2[Access Status])</f>
        <v>Accessed</v>
      </c>
      <c r="AR17166" t="str">
        <f>_xlfn.XLOOKUP(Table3[[#This Row],[PRN]],Table2[PRN No.],Table2[Access Status])</f>
        <v>Accessed</v>
      </c>
      <c r="AS17166" t="e">
        <f>_xlfn.XLOOKUP(Table3[[#This Row],[PRN]],'[2]27 Convocation'!$C$2:$C$6042,'[2]27 Convocation'!$C$2:$C$6042)</f>
        <v>#N/A</v>
      </c>
      <c r="AT17166" t="str">
        <f>MID(Table3[[#This Row],[Enrollment No]],FIND("/",Table3[[#This Row],[Enrollment No]],12),LEN(Table3[[#This Row],[Enrollment No]])-FIND("/",Table3[[#This Row],[Enrollment No]]))</f>
        <v>/SOE/048709</v>
      </c>
      <c r="AU17166" t="s">
        <v>93983</v>
      </c>
    </row>
    <row r="17167" spans="1:47" x14ac:dyDescent="0.25">
      <c r="A17167" s="5" t="s">
        <v>60834</v>
      </c>
      <c r="B17167" s="2">
        <v>2023</v>
      </c>
      <c r="C17167" s="2">
        <v>1</v>
      </c>
      <c r="D17167" s="2" t="s">
        <v>2750</v>
      </c>
      <c r="E17167" s="2" t="s">
        <v>60835</v>
      </c>
      <c r="F17167" s="2" t="s">
        <v>38</v>
      </c>
      <c r="G17167" s="1" t="s">
        <v>39</v>
      </c>
      <c r="H17167" s="1" t="s">
        <v>60836</v>
      </c>
      <c r="I17167" s="2">
        <v>2345100022</v>
      </c>
      <c r="J17167" s="1" t="s">
        <v>60914</v>
      </c>
      <c r="K17167" s="2">
        <v>9975290960</v>
      </c>
      <c r="L17167" s="1"/>
      <c r="M17167" s="1">
        <v>0</v>
      </c>
      <c r="N17167" s="1" t="s">
        <v>60915</v>
      </c>
      <c r="O17167" s="1">
        <v>0</v>
      </c>
      <c r="P17167" s="1">
        <v>0</v>
      </c>
      <c r="Q17167" s="1" t="s">
        <v>752</v>
      </c>
      <c r="R17167" s="1">
        <v>0</v>
      </c>
      <c r="S17167" s="1">
        <v>0</v>
      </c>
      <c r="T17167" s="1" t="s">
        <v>60916</v>
      </c>
      <c r="U17167" s="1">
        <v>0</v>
      </c>
      <c r="V17167" s="1" t="s">
        <v>61</v>
      </c>
      <c r="W17167" s="1">
        <v>2022170221</v>
      </c>
      <c r="X17167" s="1" t="s">
        <v>48</v>
      </c>
      <c r="Y17167" s="1">
        <v>0</v>
      </c>
      <c r="Z17167" s="1" t="s">
        <v>3083</v>
      </c>
      <c r="AA17167" s="1" t="s">
        <v>60917</v>
      </c>
      <c r="AB17167" s="1" t="s">
        <v>68371</v>
      </c>
      <c r="AC17167" s="1" t="s">
        <v>60855</v>
      </c>
      <c r="AD17167" s="1">
        <v>6</v>
      </c>
      <c r="AE17167" s="1">
        <v>77000</v>
      </c>
      <c r="AF17167" s="1">
        <v>77000</v>
      </c>
      <c r="AG17167" s="1">
        <v>27000</v>
      </c>
      <c r="AH17167" s="1">
        <v>50000</v>
      </c>
      <c r="AI17167" s="1">
        <v>50000</v>
      </c>
      <c r="AJ17167" s="1"/>
      <c r="AK17167" s="1"/>
      <c r="AL17167" s="1"/>
      <c r="AM17167" s="1"/>
      <c r="AN17167" s="1"/>
      <c r="AO17167" s="6" t="str">
        <f>_xlfn.XLOOKUP(I17167,Convocations!$H:$H,Convocations!$C:$C,"NO")</f>
        <v>NO</v>
      </c>
      <c r="AP17167" s="1" t="str">
        <f>_xlfn.XLOOKUP(Table3[[#This Row],[PRN]],'[1]Unique PRN'!$C:$C,'[1]Unique PRN'!$N:$N)</f>
        <v>Exam Portal</v>
      </c>
      <c r="AQ17167" s="1" t="str">
        <f>_xlfn.XLOOKUP(Table3[[#This Row],[Email ID]],Table2[Email Id],Table2[Access Status])</f>
        <v>Accessed</v>
      </c>
      <c r="AR17167" t="str">
        <f>_xlfn.XLOOKUP(Table3[[#This Row],[PRN]],Table2[PRN No.],Table2[Access Status])</f>
        <v>Accessed</v>
      </c>
      <c r="AS17167" t="e">
        <f>_xlfn.XLOOKUP(Table3[[#This Row],[PRN]],'[2]27 Convocation'!$C$2:$C$6042,'[2]27 Convocation'!$C$2:$C$6042)</f>
        <v>#N/A</v>
      </c>
      <c r="AT17167" t="str">
        <f>MID(Table3[[#This Row],[Enrollment No]],FIND("/",Table3[[#This Row],[Enrollment No]],12),LEN(Table3[[#This Row],[Enrollment No]])-FIND("/",Table3[[#This Row],[Enrollment No]]))</f>
        <v>/SOE/048688</v>
      </c>
      <c r="AU17167" t="s">
        <v>93984</v>
      </c>
    </row>
    <row r="17168" spans="1:47" x14ac:dyDescent="0.25">
      <c r="A17168" s="5" t="s">
        <v>60834</v>
      </c>
      <c r="B17168" s="2">
        <v>2023</v>
      </c>
      <c r="C17168" s="2">
        <v>1</v>
      </c>
      <c r="D17168" s="2" t="s">
        <v>2750</v>
      </c>
      <c r="E17168" s="2" t="s">
        <v>60835</v>
      </c>
      <c r="F17168" s="2" t="s">
        <v>38</v>
      </c>
      <c r="G17168" s="1" t="s">
        <v>39</v>
      </c>
      <c r="H17168" s="1" t="s">
        <v>60836</v>
      </c>
      <c r="I17168" s="2">
        <v>2345100023</v>
      </c>
      <c r="J17168" s="1" t="s">
        <v>60918</v>
      </c>
      <c r="K17168" s="2">
        <v>6352380706</v>
      </c>
      <c r="L17168" s="1"/>
      <c r="M17168" s="1">
        <v>0</v>
      </c>
      <c r="N17168" s="1" t="s">
        <v>60919</v>
      </c>
      <c r="O17168" s="1">
        <v>0</v>
      </c>
      <c r="P17168" s="1">
        <v>0</v>
      </c>
      <c r="Q17168" s="1" t="s">
        <v>752</v>
      </c>
      <c r="R17168" s="1">
        <v>0</v>
      </c>
      <c r="S17168" s="1">
        <v>0</v>
      </c>
      <c r="T17168" s="1" t="s">
        <v>60920</v>
      </c>
      <c r="U17168" s="1">
        <v>0</v>
      </c>
      <c r="V17168" s="1" t="s">
        <v>32438</v>
      </c>
      <c r="W17168" s="1">
        <v>2022170222</v>
      </c>
      <c r="X17168" s="1" t="s">
        <v>48</v>
      </c>
      <c r="Y17168" s="1">
        <v>0</v>
      </c>
      <c r="Z17168" s="1" t="s">
        <v>60841</v>
      </c>
      <c r="AA17168" s="1" t="s">
        <v>50</v>
      </c>
      <c r="AB17168" s="1" t="s">
        <v>68363</v>
      </c>
      <c r="AC17168" s="1" t="s">
        <v>60855</v>
      </c>
      <c r="AD17168" s="1">
        <v>6</v>
      </c>
      <c r="AE17168" s="1">
        <v>77000</v>
      </c>
      <c r="AF17168" s="1">
        <v>77000</v>
      </c>
      <c r="AG17168" s="1">
        <v>14500</v>
      </c>
      <c r="AH17168" s="1">
        <v>62500</v>
      </c>
      <c r="AI17168" s="1">
        <v>62500</v>
      </c>
      <c r="AJ17168" s="1"/>
      <c r="AK17168" s="1"/>
      <c r="AL17168" s="1"/>
      <c r="AM17168" s="1"/>
      <c r="AN17168" s="1"/>
      <c r="AO17168" s="6" t="str">
        <f>_xlfn.XLOOKUP(I17168,Convocations!$H:$H,Convocations!$C:$C,"NO")</f>
        <v>NO</v>
      </c>
      <c r="AP17168" s="1" t="str">
        <f>_xlfn.XLOOKUP(Table3[[#This Row],[PRN]],'[1]Unique PRN'!$C:$C,'[1]Unique PRN'!$N:$N)</f>
        <v>Exam Portal</v>
      </c>
      <c r="AQ17168" s="1" t="e">
        <f>_xlfn.XLOOKUP(Table3[[#This Row],[Email ID]],Table2[Email Id],Table2[Access Status])</f>
        <v>#N/A</v>
      </c>
      <c r="AR17168" t="e">
        <f>_xlfn.XLOOKUP(Table3[[#This Row],[PRN]],Table2[PRN No.],Table2[Access Status])</f>
        <v>#N/A</v>
      </c>
      <c r="AS17168" t="e">
        <f>_xlfn.XLOOKUP(Table3[[#This Row],[PRN]],'[2]27 Convocation'!$C$2:$C$6042,'[2]27 Convocation'!$C$2:$C$6042)</f>
        <v>#N/A</v>
      </c>
      <c r="AT17168" t="str">
        <f>MID(Table3[[#This Row],[Enrollment No]],FIND("/",Table3[[#This Row],[Enrollment No]],12),LEN(Table3[[#This Row],[Enrollment No]])-FIND("/",Table3[[#This Row],[Enrollment No]]))</f>
        <v>/SOE/049631</v>
      </c>
      <c r="AU17168" t="s">
        <v>93985</v>
      </c>
    </row>
    <row r="17169" spans="1:47" x14ac:dyDescent="0.25">
      <c r="A17169" s="5" t="s">
        <v>60834</v>
      </c>
      <c r="B17169" s="2">
        <v>2023</v>
      </c>
      <c r="C17169" s="2">
        <v>1</v>
      </c>
      <c r="D17169" s="2" t="s">
        <v>2750</v>
      </c>
      <c r="E17169" s="2" t="s">
        <v>60835</v>
      </c>
      <c r="F17169" s="2" t="s">
        <v>38</v>
      </c>
      <c r="G17169" s="1" t="s">
        <v>39</v>
      </c>
      <c r="H17169" s="1" t="s">
        <v>60836</v>
      </c>
      <c r="I17169" s="2">
        <v>2345100026</v>
      </c>
      <c r="J17169" s="1" t="s">
        <v>60921</v>
      </c>
      <c r="K17169" s="2">
        <v>9403599181</v>
      </c>
      <c r="L17169" s="1"/>
      <c r="M17169" s="1">
        <v>0</v>
      </c>
      <c r="N17169" s="1" t="s">
        <v>60922</v>
      </c>
      <c r="O17169" s="1">
        <v>0</v>
      </c>
      <c r="P17169" s="1">
        <v>0</v>
      </c>
      <c r="Q17169" s="1" t="s">
        <v>752</v>
      </c>
      <c r="R17169" s="1">
        <v>0</v>
      </c>
      <c r="S17169" s="1">
        <v>0</v>
      </c>
      <c r="T17169" s="1" t="s">
        <v>60923</v>
      </c>
      <c r="U17169" s="1">
        <v>0</v>
      </c>
      <c r="V17169" s="1" t="s">
        <v>61</v>
      </c>
      <c r="W17169" s="1">
        <v>2022170223</v>
      </c>
      <c r="X17169" s="1" t="s">
        <v>48</v>
      </c>
      <c r="Y17169" s="1">
        <v>0</v>
      </c>
      <c r="Z17169" s="1" t="s">
        <v>60841</v>
      </c>
      <c r="AA17169" s="1" t="s">
        <v>50</v>
      </c>
      <c r="AB17169" s="1" t="s">
        <v>68363</v>
      </c>
      <c r="AC17169" s="1" t="s">
        <v>60855</v>
      </c>
      <c r="AD17169" s="1">
        <v>6</v>
      </c>
      <c r="AE17169" s="1">
        <v>77000</v>
      </c>
      <c r="AF17169" s="1">
        <v>77000</v>
      </c>
      <c r="AG17169" s="1">
        <v>27000</v>
      </c>
      <c r="AH17169" s="1">
        <v>50000</v>
      </c>
      <c r="AI17169" s="1">
        <v>50000</v>
      </c>
      <c r="AJ17169" s="1"/>
      <c r="AK17169" s="1"/>
      <c r="AL17169" s="1"/>
      <c r="AM17169" s="1"/>
      <c r="AN17169" s="1"/>
      <c r="AO17169" s="6" t="str">
        <f>_xlfn.XLOOKUP(I17169,Convocations!$H:$H,Convocations!$C:$C,"NO")</f>
        <v>NO</v>
      </c>
      <c r="AP17169" s="1" t="str">
        <f>_xlfn.XLOOKUP(Table3[[#This Row],[PRN]],'[1]Unique PRN'!$C:$C,'[1]Unique PRN'!$N:$N)</f>
        <v>Exam Portal</v>
      </c>
      <c r="AQ17169" s="1" t="str">
        <f>_xlfn.XLOOKUP(Table3[[#This Row],[Email ID]],Table2[Email Id],Table2[Access Status])</f>
        <v>Accessed</v>
      </c>
      <c r="AR17169" t="str">
        <f>_xlfn.XLOOKUP(Table3[[#This Row],[PRN]],Table2[PRN No.],Table2[Access Status])</f>
        <v>Accessed</v>
      </c>
      <c r="AS17169" t="e">
        <f>_xlfn.XLOOKUP(Table3[[#This Row],[PRN]],'[2]27 Convocation'!$C$2:$C$6042,'[2]27 Convocation'!$C$2:$C$6042)</f>
        <v>#N/A</v>
      </c>
      <c r="AT17169" t="str">
        <f>MID(Table3[[#This Row],[Enrollment No]],FIND("/",Table3[[#This Row],[Enrollment No]],12),LEN(Table3[[#This Row],[Enrollment No]])-FIND("/",Table3[[#This Row],[Enrollment No]]))</f>
        <v>/SOE/042750</v>
      </c>
      <c r="AU17169" t="s">
        <v>93986</v>
      </c>
    </row>
    <row r="17170" spans="1:47" x14ac:dyDescent="0.25">
      <c r="A17170" s="5" t="s">
        <v>60834</v>
      </c>
      <c r="B17170" s="2">
        <v>2023</v>
      </c>
      <c r="C17170" s="2">
        <v>1</v>
      </c>
      <c r="D17170" s="2" t="s">
        <v>2750</v>
      </c>
      <c r="E17170" s="2" t="s">
        <v>60835</v>
      </c>
      <c r="F17170" s="2" t="s">
        <v>38</v>
      </c>
      <c r="G17170" s="1" t="s">
        <v>39</v>
      </c>
      <c r="H17170" s="1" t="s">
        <v>60836</v>
      </c>
      <c r="I17170" s="2">
        <v>2345100028</v>
      </c>
      <c r="J17170" s="1" t="s">
        <v>60924</v>
      </c>
      <c r="K17170" s="2">
        <v>7028690072</v>
      </c>
      <c r="L17170" s="1"/>
      <c r="M17170" s="1">
        <v>0</v>
      </c>
      <c r="N17170" s="1" t="s">
        <v>60925</v>
      </c>
      <c r="O17170" s="1">
        <v>0</v>
      </c>
      <c r="P17170" s="1">
        <v>0</v>
      </c>
      <c r="Q17170" s="1" t="s">
        <v>752</v>
      </c>
      <c r="R17170" s="1">
        <v>0</v>
      </c>
      <c r="S17170" s="1">
        <v>0</v>
      </c>
      <c r="T17170" s="1" t="s">
        <v>60926</v>
      </c>
      <c r="U17170" s="1">
        <v>0</v>
      </c>
      <c r="V17170" s="1" t="s">
        <v>61</v>
      </c>
      <c r="W17170" s="1">
        <v>2022170224</v>
      </c>
      <c r="X17170" s="1" t="s">
        <v>48</v>
      </c>
      <c r="Y17170" s="1">
        <v>0</v>
      </c>
      <c r="Z17170" s="1" t="s">
        <v>60841</v>
      </c>
      <c r="AA17170" s="1" t="s">
        <v>50</v>
      </c>
      <c r="AB17170" s="1" t="s">
        <v>68363</v>
      </c>
      <c r="AC17170" s="1" t="s">
        <v>60855</v>
      </c>
      <c r="AD17170" s="1">
        <v>6</v>
      </c>
      <c r="AE17170" s="1">
        <v>77000</v>
      </c>
      <c r="AF17170" s="1">
        <v>77000</v>
      </c>
      <c r="AG17170" s="1">
        <v>14500</v>
      </c>
      <c r="AH17170" s="1">
        <v>62500</v>
      </c>
      <c r="AI17170" s="1">
        <v>62500</v>
      </c>
      <c r="AJ17170" s="1"/>
      <c r="AK17170" s="1"/>
      <c r="AL17170" s="1"/>
      <c r="AM17170" s="1"/>
      <c r="AN17170" s="1"/>
      <c r="AO17170" s="6" t="str">
        <f>_xlfn.XLOOKUP(I17170,Convocations!$H:$H,Convocations!$C:$C,"NO")</f>
        <v>NO</v>
      </c>
      <c r="AP17170" s="1" t="str">
        <f>_xlfn.XLOOKUP(Table3[[#This Row],[PRN]],'[1]Unique PRN'!$C:$C,'[1]Unique PRN'!$N:$N)</f>
        <v>Exam Portal</v>
      </c>
      <c r="AQ17170" s="1" t="str">
        <f>_xlfn.XLOOKUP(Table3[[#This Row],[Email ID]],Table2[Email Id],Table2[Access Status])</f>
        <v>Accessed</v>
      </c>
      <c r="AR17170" t="str">
        <f>_xlfn.XLOOKUP(Table3[[#This Row],[PRN]],Table2[PRN No.],Table2[Access Status])</f>
        <v>Accessed</v>
      </c>
      <c r="AS17170" t="e">
        <f>_xlfn.XLOOKUP(Table3[[#This Row],[PRN]],'[2]27 Convocation'!$C$2:$C$6042,'[2]27 Convocation'!$C$2:$C$6042)</f>
        <v>#N/A</v>
      </c>
      <c r="AT17170" t="str">
        <f>MID(Table3[[#This Row],[Enrollment No]],FIND("/",Table3[[#This Row],[Enrollment No]],12),LEN(Table3[[#This Row],[Enrollment No]])-FIND("/",Table3[[#This Row],[Enrollment No]]))</f>
        <v>/SOE/050480</v>
      </c>
      <c r="AU17170" t="s">
        <v>93987</v>
      </c>
    </row>
    <row r="17171" spans="1:47" x14ac:dyDescent="0.25">
      <c r="A17171" s="5" t="s">
        <v>60834</v>
      </c>
      <c r="B17171" s="2">
        <v>2023</v>
      </c>
      <c r="C17171" s="2">
        <v>1</v>
      </c>
      <c r="D17171" s="2" t="s">
        <v>2750</v>
      </c>
      <c r="E17171" s="2" t="s">
        <v>60835</v>
      </c>
      <c r="F17171" s="2" t="s">
        <v>38</v>
      </c>
      <c r="G17171" s="1" t="s">
        <v>39</v>
      </c>
      <c r="H17171" s="1" t="s">
        <v>60836</v>
      </c>
      <c r="I17171" s="2">
        <v>2345100029</v>
      </c>
      <c r="J17171" s="1" t="s">
        <v>60927</v>
      </c>
      <c r="K17171" s="2">
        <v>9920668325</v>
      </c>
      <c r="L17171" s="1"/>
      <c r="M17171" s="1">
        <v>0</v>
      </c>
      <c r="N17171" s="1" t="s">
        <v>60928</v>
      </c>
      <c r="O17171" s="1" t="s">
        <v>60929</v>
      </c>
      <c r="P17171" s="1">
        <v>0</v>
      </c>
      <c r="Q17171" s="1" t="s">
        <v>752</v>
      </c>
      <c r="R17171" s="1">
        <v>0</v>
      </c>
      <c r="S17171" s="1">
        <v>0</v>
      </c>
      <c r="T17171" s="1" t="s">
        <v>60930</v>
      </c>
      <c r="U17171" s="1">
        <v>0</v>
      </c>
      <c r="V17171" s="1" t="s">
        <v>61</v>
      </c>
      <c r="W17171" s="1">
        <v>2022170225</v>
      </c>
      <c r="X17171" s="1" t="s">
        <v>48</v>
      </c>
      <c r="Y17171" s="1">
        <v>0</v>
      </c>
      <c r="Z17171" s="1" t="s">
        <v>2765</v>
      </c>
      <c r="AA17171" s="1" t="s">
        <v>60931</v>
      </c>
      <c r="AB17171" s="1" t="s">
        <v>68367</v>
      </c>
      <c r="AC17171" s="1" t="s">
        <v>60847</v>
      </c>
      <c r="AD17171" s="1">
        <v>6</v>
      </c>
      <c r="AE17171" s="1">
        <v>77000</v>
      </c>
      <c r="AF17171" s="1">
        <v>77000</v>
      </c>
      <c r="AG17171" s="1">
        <v>77000</v>
      </c>
      <c r="AH17171" s="1">
        <v>0</v>
      </c>
      <c r="AI17171" s="1">
        <v>0</v>
      </c>
      <c r="AJ17171" s="1"/>
      <c r="AK17171" s="1"/>
      <c r="AL17171" s="1"/>
      <c r="AM17171" s="1"/>
      <c r="AN17171" s="1"/>
      <c r="AO17171" s="6" t="str">
        <f>_xlfn.XLOOKUP(I17171,Convocations!$H:$H,Convocations!$C:$C,"NO")</f>
        <v>NO</v>
      </c>
      <c r="AP17171" s="1" t="str">
        <f>_xlfn.XLOOKUP(Table3[[#This Row],[PRN]],'[1]Unique PRN'!$C:$C,'[1]Unique PRN'!$N:$N)</f>
        <v>Pass</v>
      </c>
      <c r="AQ17171" s="1" t="str">
        <f>_xlfn.XLOOKUP(Table3[[#This Row],[Email ID]],Table2[Email Id],Table2[Access Status])</f>
        <v>Accessed</v>
      </c>
      <c r="AR17171" t="str">
        <f>_xlfn.XLOOKUP(Table3[[#This Row],[PRN]],Table2[PRN No.],Table2[Access Status])</f>
        <v>Accessed</v>
      </c>
      <c r="AS17171" t="e">
        <f>_xlfn.XLOOKUP(Table3[[#This Row],[PRN]],'[2]27 Convocation'!$C$2:$C$6042,'[2]27 Convocation'!$C$2:$C$6042)</f>
        <v>#N/A</v>
      </c>
      <c r="AT17171" t="str">
        <f>MID(Table3[[#This Row],[Enrollment No]],FIND("/",Table3[[#This Row],[Enrollment No]],12),LEN(Table3[[#This Row],[Enrollment No]])-FIND("/",Table3[[#This Row],[Enrollment No]]))</f>
        <v>/SOE/051210</v>
      </c>
      <c r="AU17171" t="s">
        <v>93988</v>
      </c>
    </row>
    <row r="17172" spans="1:47" x14ac:dyDescent="0.25">
      <c r="A17172" s="5" t="s">
        <v>60834</v>
      </c>
      <c r="B17172" s="2">
        <v>2023</v>
      </c>
      <c r="C17172" s="2">
        <v>1</v>
      </c>
      <c r="D17172" s="2" t="s">
        <v>2750</v>
      </c>
      <c r="E17172" s="2" t="s">
        <v>60835</v>
      </c>
      <c r="F17172" s="2" t="s">
        <v>38</v>
      </c>
      <c r="G17172" s="1" t="s">
        <v>39</v>
      </c>
      <c r="H17172" s="1" t="s">
        <v>60836</v>
      </c>
      <c r="I17172" s="2">
        <v>2345100030</v>
      </c>
      <c r="J17172" s="1" t="s">
        <v>60932</v>
      </c>
      <c r="K17172" s="2">
        <v>7400283732</v>
      </c>
      <c r="L17172" s="1"/>
      <c r="M17172" s="1">
        <v>0</v>
      </c>
      <c r="N17172" s="1" t="s">
        <v>60933</v>
      </c>
      <c r="O17172" s="1">
        <v>0</v>
      </c>
      <c r="P17172" s="1">
        <v>0</v>
      </c>
      <c r="Q17172" s="1" t="s">
        <v>752</v>
      </c>
      <c r="R17172" s="1">
        <v>0</v>
      </c>
      <c r="S17172" s="1">
        <v>0</v>
      </c>
      <c r="T17172" s="1" t="s">
        <v>60934</v>
      </c>
      <c r="U17172" s="1">
        <v>0</v>
      </c>
      <c r="V17172" s="1" t="s">
        <v>61</v>
      </c>
      <c r="W17172" s="1">
        <v>2022170226</v>
      </c>
      <c r="X17172" s="1" t="s">
        <v>48</v>
      </c>
      <c r="Y17172" s="1">
        <v>0</v>
      </c>
      <c r="Z17172" s="1" t="s">
        <v>60841</v>
      </c>
      <c r="AA17172" s="1" t="s">
        <v>50</v>
      </c>
      <c r="AB17172" s="1" t="s">
        <v>68363</v>
      </c>
      <c r="AC17172" s="1" t="s">
        <v>60855</v>
      </c>
      <c r="AD17172" s="1">
        <v>6</v>
      </c>
      <c r="AE17172" s="1">
        <v>77000</v>
      </c>
      <c r="AF17172" s="1">
        <v>77000</v>
      </c>
      <c r="AG17172" s="1">
        <v>14500</v>
      </c>
      <c r="AH17172" s="1">
        <v>62500</v>
      </c>
      <c r="AI17172" s="1">
        <v>62500</v>
      </c>
      <c r="AJ17172" s="1"/>
      <c r="AK17172" s="1"/>
      <c r="AL17172" s="1"/>
      <c r="AM17172" s="1"/>
      <c r="AN17172" s="1"/>
      <c r="AO17172" s="6" t="str">
        <f>_xlfn.XLOOKUP(I17172,Convocations!$H:$H,Convocations!$C:$C,"NO")</f>
        <v>NO</v>
      </c>
      <c r="AP17172" s="1" t="str">
        <f>_xlfn.XLOOKUP(Table3[[#This Row],[PRN]],'[1]Unique PRN'!$C:$C,'[1]Unique PRN'!$N:$N)</f>
        <v>Exam Portal</v>
      </c>
      <c r="AQ17172" s="1" t="str">
        <f>_xlfn.XLOOKUP(Table3[[#This Row],[Email ID]],Table2[Email Id],Table2[Access Status])</f>
        <v>Accessed</v>
      </c>
      <c r="AR17172" t="str">
        <f>_xlfn.XLOOKUP(Table3[[#This Row],[PRN]],Table2[PRN No.],Table2[Access Status])</f>
        <v>Accessed</v>
      </c>
      <c r="AS17172" t="e">
        <f>_xlfn.XLOOKUP(Table3[[#This Row],[PRN]],'[2]27 Convocation'!$C$2:$C$6042,'[2]27 Convocation'!$C$2:$C$6042)</f>
        <v>#N/A</v>
      </c>
      <c r="AT17172" t="str">
        <f>MID(Table3[[#This Row],[Enrollment No]],FIND("/",Table3[[#This Row],[Enrollment No]],12),LEN(Table3[[#This Row],[Enrollment No]])-FIND("/",Table3[[#This Row],[Enrollment No]]))</f>
        <v>/SOE/050515</v>
      </c>
      <c r="AU17172" t="s">
        <v>93989</v>
      </c>
    </row>
    <row r="17173" spans="1:47" x14ac:dyDescent="0.25">
      <c r="A17173" s="5" t="s">
        <v>60834</v>
      </c>
      <c r="B17173" s="2">
        <v>2023</v>
      </c>
      <c r="C17173" s="2">
        <v>1</v>
      </c>
      <c r="D17173" s="2" t="s">
        <v>2750</v>
      </c>
      <c r="E17173" s="2" t="s">
        <v>60835</v>
      </c>
      <c r="F17173" s="2" t="s">
        <v>38</v>
      </c>
      <c r="G17173" s="1" t="s">
        <v>39</v>
      </c>
      <c r="H17173" s="1" t="s">
        <v>60836</v>
      </c>
      <c r="I17173" s="2">
        <v>2345100032</v>
      </c>
      <c r="J17173" s="1" t="s">
        <v>60935</v>
      </c>
      <c r="K17173" s="2">
        <v>9421429944</v>
      </c>
      <c r="L17173" s="1"/>
      <c r="M17173" s="1">
        <v>0</v>
      </c>
      <c r="N17173" s="1" t="s">
        <v>60936</v>
      </c>
      <c r="O17173" s="1">
        <v>0</v>
      </c>
      <c r="P17173" s="1">
        <v>0</v>
      </c>
      <c r="Q17173" s="1" t="s">
        <v>752</v>
      </c>
      <c r="R17173" s="1">
        <v>0</v>
      </c>
      <c r="S17173" s="1">
        <v>0</v>
      </c>
      <c r="T17173" s="1" t="s">
        <v>60937</v>
      </c>
      <c r="U17173" s="1">
        <v>0</v>
      </c>
      <c r="V17173" s="1" t="s">
        <v>61</v>
      </c>
      <c r="W17173" s="1">
        <v>2022170227</v>
      </c>
      <c r="X17173" s="1" t="s">
        <v>48</v>
      </c>
      <c r="Y17173" s="1">
        <v>0</v>
      </c>
      <c r="Z17173" s="1" t="s">
        <v>2783</v>
      </c>
      <c r="AA17173" s="1" t="s">
        <v>60938</v>
      </c>
      <c r="AB17173" s="1" t="s">
        <v>68362</v>
      </c>
      <c r="AC17173" s="1" t="s">
        <v>60855</v>
      </c>
      <c r="AD17173" s="1">
        <v>6</v>
      </c>
      <c r="AE17173" s="1">
        <v>77000</v>
      </c>
      <c r="AF17173" s="1">
        <v>77000</v>
      </c>
      <c r="AG17173" s="1">
        <v>14500</v>
      </c>
      <c r="AH17173" s="1">
        <v>62500</v>
      </c>
      <c r="AI17173" s="1">
        <v>62500</v>
      </c>
      <c r="AJ17173" s="1"/>
      <c r="AK17173" s="1"/>
      <c r="AL17173" s="1"/>
      <c r="AM17173" s="1"/>
      <c r="AN17173" s="1"/>
      <c r="AO17173" s="6" t="str">
        <f>_xlfn.XLOOKUP(I17173,Convocations!$H:$H,Convocations!$C:$C,"NO")</f>
        <v>NO</v>
      </c>
      <c r="AP17173" s="1" t="str">
        <f>_xlfn.XLOOKUP(Table3[[#This Row],[PRN]],'[1]Unique PRN'!$C:$C,'[1]Unique PRN'!$N:$N)</f>
        <v>Exam Portal</v>
      </c>
      <c r="AQ17173" s="1" t="str">
        <f>_xlfn.XLOOKUP(Table3[[#This Row],[Email ID]],Table2[Email Id],Table2[Access Status])</f>
        <v>Accessed</v>
      </c>
      <c r="AR17173" t="str">
        <f>_xlfn.XLOOKUP(Table3[[#This Row],[PRN]],Table2[PRN No.],Table2[Access Status])</f>
        <v>Accessed</v>
      </c>
      <c r="AS17173" t="e">
        <f>_xlfn.XLOOKUP(Table3[[#This Row],[PRN]],'[2]27 Convocation'!$C$2:$C$6042,'[2]27 Convocation'!$C$2:$C$6042)</f>
        <v>#N/A</v>
      </c>
      <c r="AT17173" t="str">
        <f>MID(Table3[[#This Row],[Enrollment No]],FIND("/",Table3[[#This Row],[Enrollment No]],12),LEN(Table3[[#This Row],[Enrollment No]])-FIND("/",Table3[[#This Row],[Enrollment No]]))</f>
        <v>/SOE/051193</v>
      </c>
      <c r="AU17173" t="s">
        <v>93990</v>
      </c>
    </row>
    <row r="17174" spans="1:47" x14ac:dyDescent="0.25">
      <c r="A17174" s="5" t="s">
        <v>60834</v>
      </c>
      <c r="B17174" s="2">
        <v>2023</v>
      </c>
      <c r="C17174" s="2">
        <v>1</v>
      </c>
      <c r="D17174" s="2" t="s">
        <v>2750</v>
      </c>
      <c r="E17174" s="2" t="s">
        <v>60835</v>
      </c>
      <c r="F17174" s="2" t="s">
        <v>38</v>
      </c>
      <c r="G17174" s="1" t="s">
        <v>39</v>
      </c>
      <c r="H17174" s="1" t="s">
        <v>60836</v>
      </c>
      <c r="I17174" s="2">
        <v>2345100033</v>
      </c>
      <c r="J17174" s="1" t="s">
        <v>60939</v>
      </c>
      <c r="K17174" s="2">
        <v>7218707082</v>
      </c>
      <c r="L17174" s="1"/>
      <c r="M17174" s="1">
        <v>0</v>
      </c>
      <c r="N17174" s="1" t="s">
        <v>60940</v>
      </c>
      <c r="O17174" s="1">
        <v>0</v>
      </c>
      <c r="P17174" s="1">
        <v>0</v>
      </c>
      <c r="Q17174" s="1" t="s">
        <v>752</v>
      </c>
      <c r="R17174" s="1">
        <v>0</v>
      </c>
      <c r="S17174" s="1">
        <v>0</v>
      </c>
      <c r="T17174" s="1" t="s">
        <v>60941</v>
      </c>
      <c r="U17174" s="1">
        <v>0</v>
      </c>
      <c r="V17174" s="1" t="s">
        <v>61</v>
      </c>
      <c r="W17174" s="1">
        <v>2022170228</v>
      </c>
      <c r="X17174" s="1" t="s">
        <v>48</v>
      </c>
      <c r="Y17174" s="1">
        <v>0</v>
      </c>
      <c r="Z17174" s="1" t="s">
        <v>60841</v>
      </c>
      <c r="AA17174" s="1" t="s">
        <v>50</v>
      </c>
      <c r="AB17174" s="1" t="s">
        <v>68363</v>
      </c>
      <c r="AC17174" s="1" t="s">
        <v>60855</v>
      </c>
      <c r="AD17174" s="1">
        <v>6</v>
      </c>
      <c r="AE17174" s="1">
        <v>77000</v>
      </c>
      <c r="AF17174" s="1">
        <v>77000</v>
      </c>
      <c r="AG17174" s="1">
        <v>27000</v>
      </c>
      <c r="AH17174" s="1">
        <v>50000</v>
      </c>
      <c r="AI17174" s="1">
        <v>50000</v>
      </c>
      <c r="AJ17174" s="1"/>
      <c r="AK17174" s="1"/>
      <c r="AL17174" s="1"/>
      <c r="AM17174" s="1"/>
      <c r="AN17174" s="1"/>
      <c r="AO17174" s="6" t="str">
        <f>_xlfn.XLOOKUP(I17174,Convocations!$H:$H,Convocations!$C:$C,"NO")</f>
        <v>NO</v>
      </c>
      <c r="AP17174" s="1" t="str">
        <f>_xlfn.XLOOKUP(Table3[[#This Row],[PRN]],'[1]Unique PRN'!$C:$C,'[1]Unique PRN'!$N:$N)</f>
        <v>Exam Portal</v>
      </c>
      <c r="AQ17174" s="1" t="str">
        <f>_xlfn.XLOOKUP(Table3[[#This Row],[Email ID]],Table2[Email Id],Table2[Access Status])</f>
        <v>Not Accessed</v>
      </c>
      <c r="AR17174" t="str">
        <f>_xlfn.XLOOKUP(Table3[[#This Row],[PRN]],Table2[PRN No.],Table2[Access Status])</f>
        <v>Not Accessed</v>
      </c>
      <c r="AS17174" t="e">
        <f>_xlfn.XLOOKUP(Table3[[#This Row],[PRN]],'[2]27 Convocation'!$C$2:$C$6042,'[2]27 Convocation'!$C$2:$C$6042)</f>
        <v>#N/A</v>
      </c>
      <c r="AT17174" t="str">
        <f>MID(Table3[[#This Row],[Enrollment No]],FIND("/",Table3[[#This Row],[Enrollment No]],12),LEN(Table3[[#This Row],[Enrollment No]])-FIND("/",Table3[[#This Row],[Enrollment No]]))</f>
        <v>/SOE/050392</v>
      </c>
      <c r="AU17174" t="s">
        <v>93991</v>
      </c>
    </row>
    <row r="17175" spans="1:47" x14ac:dyDescent="0.25">
      <c r="A17175" s="5" t="s">
        <v>60834</v>
      </c>
      <c r="B17175" s="2">
        <v>2023</v>
      </c>
      <c r="C17175" s="2">
        <v>1</v>
      </c>
      <c r="D17175" s="2" t="s">
        <v>2750</v>
      </c>
      <c r="E17175" s="2" t="s">
        <v>60835</v>
      </c>
      <c r="F17175" s="2" t="s">
        <v>38</v>
      </c>
      <c r="G17175" s="1" t="s">
        <v>39</v>
      </c>
      <c r="H17175" s="1" t="s">
        <v>60836</v>
      </c>
      <c r="I17175" s="2">
        <v>2345100035</v>
      </c>
      <c r="J17175" s="1" t="s">
        <v>60942</v>
      </c>
      <c r="K17175" s="2">
        <v>7698188905</v>
      </c>
      <c r="L17175" s="1"/>
      <c r="M17175" s="1">
        <v>0</v>
      </c>
      <c r="N17175" s="1" t="s">
        <v>60943</v>
      </c>
      <c r="O17175" s="1">
        <v>0</v>
      </c>
      <c r="P17175" s="1">
        <v>0</v>
      </c>
      <c r="Q17175" s="1" t="s">
        <v>752</v>
      </c>
      <c r="R17175" s="1">
        <v>0</v>
      </c>
      <c r="S17175" s="1">
        <v>0</v>
      </c>
      <c r="T17175" s="1" t="s">
        <v>60944</v>
      </c>
      <c r="U17175" s="1">
        <v>0</v>
      </c>
      <c r="V17175" s="1" t="s">
        <v>61</v>
      </c>
      <c r="W17175" s="1">
        <v>2022170229</v>
      </c>
      <c r="X17175" s="1" t="s">
        <v>48</v>
      </c>
      <c r="Y17175" s="1">
        <v>0</v>
      </c>
      <c r="Z17175" s="1" t="s">
        <v>60841</v>
      </c>
      <c r="AA17175" s="1" t="s">
        <v>50</v>
      </c>
      <c r="AB17175" s="1" t="s">
        <v>68363</v>
      </c>
      <c r="AC17175" s="1" t="s">
        <v>60855</v>
      </c>
      <c r="AD17175" s="1">
        <v>6</v>
      </c>
      <c r="AE17175" s="1">
        <v>77000</v>
      </c>
      <c r="AF17175" s="1">
        <v>77000</v>
      </c>
      <c r="AG17175" s="1">
        <v>14500</v>
      </c>
      <c r="AH17175" s="1">
        <v>62500</v>
      </c>
      <c r="AI17175" s="1">
        <v>62500</v>
      </c>
      <c r="AJ17175" s="1"/>
      <c r="AK17175" s="1"/>
      <c r="AL17175" s="1"/>
      <c r="AM17175" s="1"/>
      <c r="AN17175" s="1"/>
      <c r="AO17175" s="6" t="str">
        <f>_xlfn.XLOOKUP(I17175,Convocations!$H:$H,Convocations!$C:$C,"NO")</f>
        <v>NO</v>
      </c>
      <c r="AP17175" s="1" t="str">
        <f>_xlfn.XLOOKUP(Table3[[#This Row],[PRN]],'[1]Unique PRN'!$C:$C,'[1]Unique PRN'!$N:$N)</f>
        <v>Exam Portal</v>
      </c>
      <c r="AQ17175" s="1" t="str">
        <f>_xlfn.XLOOKUP(Table3[[#This Row],[Email ID]],Table2[Email Id],Table2[Access Status])</f>
        <v>Not Accessed</v>
      </c>
      <c r="AR17175" t="str">
        <f>_xlfn.XLOOKUP(Table3[[#This Row],[PRN]],Table2[PRN No.],Table2[Access Status])</f>
        <v>Not Accessed</v>
      </c>
      <c r="AS17175" t="e">
        <f>_xlfn.XLOOKUP(Table3[[#This Row],[PRN]],'[2]27 Convocation'!$C$2:$C$6042,'[2]27 Convocation'!$C$2:$C$6042)</f>
        <v>#N/A</v>
      </c>
      <c r="AT17175" t="str">
        <f>MID(Table3[[#This Row],[Enrollment No]],FIND("/",Table3[[#This Row],[Enrollment No]],12),LEN(Table3[[#This Row],[Enrollment No]])-FIND("/",Table3[[#This Row],[Enrollment No]]))</f>
        <v>/SOE/050595</v>
      </c>
      <c r="AU17175" t="s">
        <v>93992</v>
      </c>
    </row>
    <row r="17176" spans="1:47" x14ac:dyDescent="0.25">
      <c r="A17176" s="5" t="s">
        <v>60834</v>
      </c>
      <c r="B17176" s="2">
        <v>2023</v>
      </c>
      <c r="C17176" s="2">
        <v>1</v>
      </c>
      <c r="D17176" s="2" t="s">
        <v>2750</v>
      </c>
      <c r="E17176" s="2" t="s">
        <v>60835</v>
      </c>
      <c r="F17176" s="2" t="s">
        <v>38</v>
      </c>
      <c r="G17176" s="1" t="s">
        <v>39</v>
      </c>
      <c r="H17176" s="1" t="s">
        <v>60836</v>
      </c>
      <c r="I17176" s="2">
        <v>2345100036</v>
      </c>
      <c r="J17176" s="1" t="s">
        <v>60945</v>
      </c>
      <c r="K17176" s="2">
        <v>8591217961</v>
      </c>
      <c r="L17176" s="1">
        <v>8104246096</v>
      </c>
      <c r="M17176" s="1">
        <v>0</v>
      </c>
      <c r="N17176" s="1" t="s">
        <v>60946</v>
      </c>
      <c r="O17176" s="1" t="s">
        <v>60947</v>
      </c>
      <c r="P17176" s="1">
        <v>0</v>
      </c>
      <c r="Q17176" s="1" t="s">
        <v>752</v>
      </c>
      <c r="R17176" s="1">
        <v>0</v>
      </c>
      <c r="S17176" s="1">
        <v>0</v>
      </c>
      <c r="T17176" s="1" t="s">
        <v>60948</v>
      </c>
      <c r="U17176" s="1">
        <v>0</v>
      </c>
      <c r="V17176" s="1" t="s">
        <v>60949</v>
      </c>
      <c r="W17176" s="1">
        <v>2022170230</v>
      </c>
      <c r="X17176" s="1" t="s">
        <v>48</v>
      </c>
      <c r="Y17176" s="1">
        <v>0</v>
      </c>
      <c r="Z17176" s="1" t="s">
        <v>2765</v>
      </c>
      <c r="AA17176" s="1" t="s">
        <v>60950</v>
      </c>
      <c r="AB17176" s="1" t="s">
        <v>68367</v>
      </c>
      <c r="AC17176" s="1" t="s">
        <v>60847</v>
      </c>
      <c r="AD17176" s="1">
        <v>6</v>
      </c>
      <c r="AE17176" s="1">
        <v>77000</v>
      </c>
      <c r="AF17176" s="1">
        <v>77000</v>
      </c>
      <c r="AG17176" s="1">
        <v>64500</v>
      </c>
      <c r="AH17176" s="1">
        <v>12500</v>
      </c>
      <c r="AI17176" s="1">
        <v>12500</v>
      </c>
      <c r="AJ17176" s="1"/>
      <c r="AK17176" s="1"/>
      <c r="AL17176" s="1"/>
      <c r="AM17176" s="1"/>
      <c r="AN17176" s="1"/>
      <c r="AO17176" s="6" t="str">
        <f>_xlfn.XLOOKUP(I17176,Convocations!$H:$H,Convocations!$C:$C,"NO")</f>
        <v>NO</v>
      </c>
      <c r="AP17176" s="1" t="str">
        <f>_xlfn.XLOOKUP(Table3[[#This Row],[PRN]],'[1]Unique PRN'!$C:$C,'[1]Unique PRN'!$N:$N)</f>
        <v>Pass</v>
      </c>
      <c r="AQ17176" s="1" t="str">
        <f>_xlfn.XLOOKUP(Table3[[#This Row],[Email ID]],Table2[Email Id],Table2[Access Status])</f>
        <v>Accessed</v>
      </c>
      <c r="AR17176" t="str">
        <f>_xlfn.XLOOKUP(Table3[[#This Row],[PRN]],Table2[PRN No.],Table2[Access Status])</f>
        <v>Accessed</v>
      </c>
      <c r="AS17176" t="e">
        <f>_xlfn.XLOOKUP(Table3[[#This Row],[PRN]],'[2]27 Convocation'!$C$2:$C$6042,'[2]27 Convocation'!$C$2:$C$6042)</f>
        <v>#N/A</v>
      </c>
      <c r="AT17176" t="str">
        <f>MID(Table3[[#This Row],[Enrollment No]],FIND("/",Table3[[#This Row],[Enrollment No]],12),LEN(Table3[[#This Row],[Enrollment No]])-FIND("/",Table3[[#This Row],[Enrollment No]]))</f>
        <v>/SOE/050038</v>
      </c>
      <c r="AU17176" t="s">
        <v>93993</v>
      </c>
    </row>
    <row r="17177" spans="1:47" x14ac:dyDescent="0.25">
      <c r="A17177" s="5" t="s">
        <v>60834</v>
      </c>
      <c r="B17177" s="2">
        <v>2023</v>
      </c>
      <c r="C17177" s="2">
        <v>1</v>
      </c>
      <c r="D17177" s="2" t="s">
        <v>2750</v>
      </c>
      <c r="E17177" s="2" t="s">
        <v>60835</v>
      </c>
      <c r="F17177" s="2" t="s">
        <v>38</v>
      </c>
      <c r="G17177" s="1" t="s">
        <v>39</v>
      </c>
      <c r="H17177" s="1" t="s">
        <v>60836</v>
      </c>
      <c r="I17177" s="2">
        <v>2345100037</v>
      </c>
      <c r="J17177" s="1" t="s">
        <v>60951</v>
      </c>
      <c r="K17177" s="2">
        <v>8087643370</v>
      </c>
      <c r="L17177" s="1"/>
      <c r="M17177" s="1">
        <v>0</v>
      </c>
      <c r="N17177" s="1" t="s">
        <v>60952</v>
      </c>
      <c r="O17177" s="1">
        <v>0</v>
      </c>
      <c r="P17177" s="1">
        <v>0</v>
      </c>
      <c r="Q17177" s="1" t="s">
        <v>752</v>
      </c>
      <c r="R17177" s="1">
        <v>0</v>
      </c>
      <c r="S17177" s="1">
        <v>0</v>
      </c>
      <c r="T17177" s="1" t="s">
        <v>60953</v>
      </c>
      <c r="U17177" s="1">
        <v>0</v>
      </c>
      <c r="V17177" s="1" t="s">
        <v>61</v>
      </c>
      <c r="W17177" s="1">
        <v>2022170231</v>
      </c>
      <c r="X17177" s="1" t="s">
        <v>48</v>
      </c>
      <c r="Y17177" s="1">
        <v>0</v>
      </c>
      <c r="Z17177" s="1" t="s">
        <v>60841</v>
      </c>
      <c r="AA17177" s="1" t="s">
        <v>50</v>
      </c>
      <c r="AB17177" s="1" t="s">
        <v>68363</v>
      </c>
      <c r="AC17177" s="1" t="s">
        <v>60855</v>
      </c>
      <c r="AD17177" s="1">
        <v>6</v>
      </c>
      <c r="AE17177" s="1">
        <v>77000</v>
      </c>
      <c r="AF17177" s="1">
        <v>77000</v>
      </c>
      <c r="AG17177" s="1">
        <v>27000</v>
      </c>
      <c r="AH17177" s="1">
        <v>50000</v>
      </c>
      <c r="AI17177" s="1">
        <v>50000</v>
      </c>
      <c r="AJ17177" s="1"/>
      <c r="AK17177" s="1"/>
      <c r="AL17177" s="1"/>
      <c r="AM17177" s="1"/>
      <c r="AN17177" s="1"/>
      <c r="AO17177" s="6" t="str">
        <f>_xlfn.XLOOKUP(I17177,Convocations!$H:$H,Convocations!$C:$C,"NO")</f>
        <v>NO</v>
      </c>
      <c r="AP17177" s="1" t="str">
        <f>_xlfn.XLOOKUP(Table3[[#This Row],[PRN]],'[1]Unique PRN'!$C:$C,'[1]Unique PRN'!$N:$N)</f>
        <v>Exam Portal</v>
      </c>
      <c r="AQ17177" s="1" t="str">
        <f>_xlfn.XLOOKUP(Table3[[#This Row],[Email ID]],Table2[Email Id],Table2[Access Status])</f>
        <v>Accessed</v>
      </c>
      <c r="AR17177" t="str">
        <f>_xlfn.XLOOKUP(Table3[[#This Row],[PRN]],Table2[PRN No.],Table2[Access Status])</f>
        <v>Accessed</v>
      </c>
      <c r="AS17177" t="e">
        <f>_xlfn.XLOOKUP(Table3[[#This Row],[PRN]],'[2]27 Convocation'!$C$2:$C$6042,'[2]27 Convocation'!$C$2:$C$6042)</f>
        <v>#N/A</v>
      </c>
      <c r="AT17177" t="str">
        <f>MID(Table3[[#This Row],[Enrollment No]],FIND("/",Table3[[#This Row],[Enrollment No]],12),LEN(Table3[[#This Row],[Enrollment No]])-FIND("/",Table3[[#This Row],[Enrollment No]]))</f>
        <v>/SOE/049782</v>
      </c>
      <c r="AU17177" t="s">
        <v>93994</v>
      </c>
    </row>
    <row r="17178" spans="1:47" x14ac:dyDescent="0.25">
      <c r="A17178" s="5" t="s">
        <v>60834</v>
      </c>
      <c r="B17178" s="2">
        <v>2023</v>
      </c>
      <c r="C17178" s="2">
        <v>1</v>
      </c>
      <c r="D17178" s="2" t="s">
        <v>2750</v>
      </c>
      <c r="E17178" s="2" t="s">
        <v>60835</v>
      </c>
      <c r="F17178" s="2" t="s">
        <v>38</v>
      </c>
      <c r="G17178" s="1" t="s">
        <v>39</v>
      </c>
      <c r="H17178" s="1" t="s">
        <v>60836</v>
      </c>
      <c r="I17178" s="2">
        <v>2345100038</v>
      </c>
      <c r="J17178" s="1" t="s">
        <v>60954</v>
      </c>
      <c r="K17178" s="2">
        <v>7744979650</v>
      </c>
      <c r="L17178" s="1"/>
      <c r="M17178" s="1">
        <v>0</v>
      </c>
      <c r="N17178" s="1" t="s">
        <v>60955</v>
      </c>
      <c r="O17178" s="1">
        <v>0</v>
      </c>
      <c r="P17178" s="1">
        <v>0</v>
      </c>
      <c r="Q17178" s="1" t="s">
        <v>752</v>
      </c>
      <c r="R17178" s="1">
        <v>0</v>
      </c>
      <c r="S17178" s="1">
        <v>0</v>
      </c>
      <c r="T17178" s="1" t="s">
        <v>60956</v>
      </c>
      <c r="U17178" s="1">
        <v>0</v>
      </c>
      <c r="V17178" s="1" t="s">
        <v>61</v>
      </c>
      <c r="W17178" s="1">
        <v>2022170232</v>
      </c>
      <c r="X17178" s="1" t="s">
        <v>48</v>
      </c>
      <c r="Y17178" s="1">
        <v>0</v>
      </c>
      <c r="Z17178" s="1" t="s">
        <v>60841</v>
      </c>
      <c r="AA17178" s="1" t="s">
        <v>50</v>
      </c>
      <c r="AB17178" s="1" t="s">
        <v>68363</v>
      </c>
      <c r="AC17178" s="1" t="s">
        <v>60855</v>
      </c>
      <c r="AD17178" s="1">
        <v>6</v>
      </c>
      <c r="AE17178" s="1">
        <v>77000</v>
      </c>
      <c r="AF17178" s="1">
        <v>77000</v>
      </c>
      <c r="AG17178" s="1">
        <v>27000</v>
      </c>
      <c r="AH17178" s="1">
        <v>50000</v>
      </c>
      <c r="AI17178" s="1">
        <v>50000</v>
      </c>
      <c r="AJ17178" s="1"/>
      <c r="AK17178" s="1"/>
      <c r="AL17178" s="1"/>
      <c r="AM17178" s="1"/>
      <c r="AN17178" s="1"/>
      <c r="AO17178" s="6" t="str">
        <f>_xlfn.XLOOKUP(I17178,Convocations!$H:$H,Convocations!$C:$C,"NO")</f>
        <v>NO</v>
      </c>
      <c r="AP17178" s="1" t="str">
        <f>_xlfn.XLOOKUP(Table3[[#This Row],[PRN]],'[1]Unique PRN'!$C:$C,'[1]Unique PRN'!$N:$N)</f>
        <v>Exam Portal</v>
      </c>
      <c r="AQ17178" s="1" t="str">
        <f>_xlfn.XLOOKUP(Table3[[#This Row],[Email ID]],Table2[Email Id],Table2[Access Status])</f>
        <v>Accessed</v>
      </c>
      <c r="AR17178" t="str">
        <f>_xlfn.XLOOKUP(Table3[[#This Row],[PRN]],Table2[PRN No.],Table2[Access Status])</f>
        <v>Accessed</v>
      </c>
      <c r="AS17178" t="e">
        <f>_xlfn.XLOOKUP(Table3[[#This Row],[PRN]],'[2]27 Convocation'!$C$2:$C$6042,'[2]27 Convocation'!$C$2:$C$6042)</f>
        <v>#N/A</v>
      </c>
      <c r="AT17178" t="str">
        <f>MID(Table3[[#This Row],[Enrollment No]],FIND("/",Table3[[#This Row],[Enrollment No]],12),LEN(Table3[[#This Row],[Enrollment No]])-FIND("/",Table3[[#This Row],[Enrollment No]]))</f>
        <v>/SOE/052863</v>
      </c>
      <c r="AU17178" t="s">
        <v>93995</v>
      </c>
    </row>
    <row r="17179" spans="1:47" x14ac:dyDescent="0.25">
      <c r="A17179" s="5" t="s">
        <v>60834</v>
      </c>
      <c r="B17179" s="2">
        <v>2023</v>
      </c>
      <c r="C17179" s="2">
        <v>1</v>
      </c>
      <c r="D17179" s="2" t="s">
        <v>2750</v>
      </c>
      <c r="E17179" s="2" t="s">
        <v>60835</v>
      </c>
      <c r="F17179" s="2" t="s">
        <v>38</v>
      </c>
      <c r="G17179" s="1" t="s">
        <v>39</v>
      </c>
      <c r="H17179" s="1" t="s">
        <v>60836</v>
      </c>
      <c r="I17179" s="2">
        <v>2345100039</v>
      </c>
      <c r="J17179" s="1" t="s">
        <v>60957</v>
      </c>
      <c r="K17179" s="2">
        <v>7020435372</v>
      </c>
      <c r="L17179" s="1"/>
      <c r="M17179" s="1">
        <v>0</v>
      </c>
      <c r="N17179" s="1" t="s">
        <v>60958</v>
      </c>
      <c r="O17179" s="1">
        <v>0</v>
      </c>
      <c r="P17179" s="1">
        <v>0</v>
      </c>
      <c r="Q17179" s="1" t="s">
        <v>752</v>
      </c>
      <c r="R17179" s="1">
        <v>0</v>
      </c>
      <c r="S17179" s="1">
        <v>0</v>
      </c>
      <c r="T17179" s="1" t="s">
        <v>60959</v>
      </c>
      <c r="U17179" s="1">
        <v>0</v>
      </c>
      <c r="V17179" s="1" t="s">
        <v>61</v>
      </c>
      <c r="W17179" s="1">
        <v>2022170233</v>
      </c>
      <c r="X17179" s="1" t="s">
        <v>48</v>
      </c>
      <c r="Y17179" s="1">
        <v>0</v>
      </c>
      <c r="Z17179" s="1" t="s">
        <v>2765</v>
      </c>
      <c r="AA17179" s="1" t="s">
        <v>60960</v>
      </c>
      <c r="AB17179" s="1" t="s">
        <v>68367</v>
      </c>
      <c r="AC17179" s="1" t="s">
        <v>60847</v>
      </c>
      <c r="AD17179" s="1">
        <v>6</v>
      </c>
      <c r="AE17179" s="1">
        <v>77000</v>
      </c>
      <c r="AF17179" s="1">
        <v>77000</v>
      </c>
      <c r="AG17179" s="1">
        <v>77000</v>
      </c>
      <c r="AH17179" s="1">
        <v>0</v>
      </c>
      <c r="AI17179" s="1">
        <v>0</v>
      </c>
      <c r="AJ17179" s="1"/>
      <c r="AK17179" s="1"/>
      <c r="AL17179" s="1"/>
      <c r="AM17179" s="1"/>
      <c r="AN17179" s="1"/>
      <c r="AO17179" s="6" t="str">
        <f>_xlfn.XLOOKUP(I17179,Convocations!$H:$H,Convocations!$C:$C,"NO")</f>
        <v>NO</v>
      </c>
      <c r="AP17179" s="1" t="str">
        <f>_xlfn.XLOOKUP(Table3[[#This Row],[PRN]],'[1]Unique PRN'!$C:$C,'[1]Unique PRN'!$N:$N)</f>
        <v>Pass</v>
      </c>
      <c r="AQ17179" s="1" t="str">
        <f>_xlfn.XLOOKUP(Table3[[#This Row],[Email ID]],Table2[Email Id],Table2[Access Status])</f>
        <v>Accessed</v>
      </c>
      <c r="AR17179" t="str">
        <f>_xlfn.XLOOKUP(Table3[[#This Row],[PRN]],Table2[PRN No.],Table2[Access Status])</f>
        <v>Accessed</v>
      </c>
      <c r="AS17179" t="e">
        <f>_xlfn.XLOOKUP(Table3[[#This Row],[PRN]],'[2]27 Convocation'!$C$2:$C$6042,'[2]27 Convocation'!$C$2:$C$6042)</f>
        <v>#N/A</v>
      </c>
      <c r="AT17179" t="str">
        <f>MID(Table3[[#This Row],[Enrollment No]],FIND("/",Table3[[#This Row],[Enrollment No]],12),LEN(Table3[[#This Row],[Enrollment No]])-FIND("/",Table3[[#This Row],[Enrollment No]]))</f>
        <v>/SOE/054932</v>
      </c>
      <c r="AU17179" t="s">
        <v>93996</v>
      </c>
    </row>
    <row r="17180" spans="1:47" x14ac:dyDescent="0.25">
      <c r="A17180" s="5" t="s">
        <v>60834</v>
      </c>
      <c r="B17180" s="2">
        <v>2023</v>
      </c>
      <c r="C17180" s="2">
        <v>1</v>
      </c>
      <c r="D17180" s="2" t="s">
        <v>2750</v>
      </c>
      <c r="E17180" s="2" t="s">
        <v>60835</v>
      </c>
      <c r="F17180" s="2" t="s">
        <v>38</v>
      </c>
      <c r="G17180" s="1" t="s">
        <v>39</v>
      </c>
      <c r="H17180" s="1" t="s">
        <v>60836</v>
      </c>
      <c r="I17180" s="2">
        <v>2345100042</v>
      </c>
      <c r="J17180" s="1" t="s">
        <v>60961</v>
      </c>
      <c r="K17180" s="2">
        <v>9673731551</v>
      </c>
      <c r="L17180" s="1"/>
      <c r="M17180" s="1">
        <v>0</v>
      </c>
      <c r="N17180" s="1" t="s">
        <v>60962</v>
      </c>
      <c r="O17180" s="1">
        <v>0</v>
      </c>
      <c r="P17180" s="1">
        <v>0</v>
      </c>
      <c r="Q17180" s="1" t="s">
        <v>752</v>
      </c>
      <c r="R17180" s="1">
        <v>0</v>
      </c>
      <c r="S17180" s="1">
        <v>0</v>
      </c>
      <c r="T17180" s="1" t="s">
        <v>60963</v>
      </c>
      <c r="U17180" s="1">
        <v>0</v>
      </c>
      <c r="V17180" s="1" t="s">
        <v>61</v>
      </c>
      <c r="W17180" s="1">
        <v>2022170234</v>
      </c>
      <c r="X17180" s="1" t="s">
        <v>48</v>
      </c>
      <c r="Y17180" s="1">
        <v>0</v>
      </c>
      <c r="Z17180" s="1" t="s">
        <v>2765</v>
      </c>
      <c r="AA17180" s="1" t="s">
        <v>60964</v>
      </c>
      <c r="AB17180" s="1" t="s">
        <v>68367</v>
      </c>
      <c r="AC17180" s="1" t="s">
        <v>60847</v>
      </c>
      <c r="AD17180" s="1">
        <v>6</v>
      </c>
      <c r="AE17180" s="1">
        <v>77000</v>
      </c>
      <c r="AF17180" s="1">
        <v>77000</v>
      </c>
      <c r="AG17180" s="1">
        <v>77000</v>
      </c>
      <c r="AH17180" s="1">
        <v>0</v>
      </c>
      <c r="AI17180" s="1">
        <v>0</v>
      </c>
      <c r="AJ17180" s="1"/>
      <c r="AK17180" s="1"/>
      <c r="AL17180" s="1"/>
      <c r="AM17180" s="1"/>
      <c r="AN17180" s="1"/>
      <c r="AO17180" s="6" t="str">
        <f>_xlfn.XLOOKUP(I17180,Convocations!$H:$H,Convocations!$C:$C,"NO")</f>
        <v>NO</v>
      </c>
      <c r="AP17180" s="1" t="str">
        <f>_xlfn.XLOOKUP(Table3[[#This Row],[PRN]],'[1]Unique PRN'!$C:$C,'[1]Unique PRN'!$N:$N)</f>
        <v>Pass</v>
      </c>
      <c r="AQ17180" s="1" t="str">
        <f>_xlfn.XLOOKUP(Table3[[#This Row],[Email ID]],Table2[Email Id],Table2[Access Status])</f>
        <v>Accessed</v>
      </c>
      <c r="AR17180" t="str">
        <f>_xlfn.XLOOKUP(Table3[[#This Row],[PRN]],Table2[PRN No.],Table2[Access Status])</f>
        <v>Accessed</v>
      </c>
      <c r="AS17180" t="e">
        <f>_xlfn.XLOOKUP(Table3[[#This Row],[PRN]],'[2]27 Convocation'!$C$2:$C$6042,'[2]27 Convocation'!$C$2:$C$6042)</f>
        <v>#N/A</v>
      </c>
      <c r="AT17180" t="str">
        <f>MID(Table3[[#This Row],[Enrollment No]],FIND("/",Table3[[#This Row],[Enrollment No]],12),LEN(Table3[[#This Row],[Enrollment No]])-FIND("/",Table3[[#This Row],[Enrollment No]]))</f>
        <v>/SOE/050209</v>
      </c>
      <c r="AU17180" t="s">
        <v>93997</v>
      </c>
    </row>
    <row r="17181" spans="1:47" x14ac:dyDescent="0.25">
      <c r="A17181" s="5" t="s">
        <v>60834</v>
      </c>
      <c r="B17181" s="2">
        <v>2023</v>
      </c>
      <c r="C17181" s="2">
        <v>1</v>
      </c>
      <c r="D17181" s="2" t="s">
        <v>2750</v>
      </c>
      <c r="E17181" s="2" t="s">
        <v>60835</v>
      </c>
      <c r="F17181" s="2" t="s">
        <v>38</v>
      </c>
      <c r="G17181" s="1" t="s">
        <v>39</v>
      </c>
      <c r="H17181" s="1" t="s">
        <v>60836</v>
      </c>
      <c r="I17181" s="2">
        <v>2345100043</v>
      </c>
      <c r="J17181" s="1" t="s">
        <v>60965</v>
      </c>
      <c r="K17181" s="2">
        <v>7499698452</v>
      </c>
      <c r="L17181" s="1"/>
      <c r="M17181" s="1">
        <v>0</v>
      </c>
      <c r="N17181" s="1" t="s">
        <v>60966</v>
      </c>
      <c r="O17181" s="1">
        <v>0</v>
      </c>
      <c r="P17181" s="1">
        <v>0</v>
      </c>
      <c r="Q17181" s="1" t="s">
        <v>752</v>
      </c>
      <c r="R17181" s="1">
        <v>0</v>
      </c>
      <c r="S17181" s="1">
        <v>0</v>
      </c>
      <c r="T17181" s="1" t="s">
        <v>60967</v>
      </c>
      <c r="U17181" s="1">
        <v>0</v>
      </c>
      <c r="V17181" s="1" t="s">
        <v>61</v>
      </c>
      <c r="W17181" s="1">
        <v>2022170235</v>
      </c>
      <c r="X17181" s="1" t="s">
        <v>48</v>
      </c>
      <c r="Y17181" s="1">
        <v>0</v>
      </c>
      <c r="Z17181" s="1" t="s">
        <v>60841</v>
      </c>
      <c r="AA17181" s="1" t="s">
        <v>50</v>
      </c>
      <c r="AB17181" s="1" t="s">
        <v>68363</v>
      </c>
      <c r="AC17181" s="1" t="s">
        <v>60855</v>
      </c>
      <c r="AD17181" s="1">
        <v>6</v>
      </c>
      <c r="AE17181" s="1">
        <v>77000</v>
      </c>
      <c r="AF17181" s="1">
        <v>77000</v>
      </c>
      <c r="AG17181" s="1">
        <v>14500</v>
      </c>
      <c r="AH17181" s="1">
        <v>62500</v>
      </c>
      <c r="AI17181" s="1">
        <v>62500</v>
      </c>
      <c r="AJ17181" s="1"/>
      <c r="AK17181" s="1"/>
      <c r="AL17181" s="1"/>
      <c r="AM17181" s="1"/>
      <c r="AN17181" s="1"/>
      <c r="AO17181" s="6" t="str">
        <f>_xlfn.XLOOKUP(I17181,Convocations!$H:$H,Convocations!$C:$C,"NO")</f>
        <v>NO</v>
      </c>
      <c r="AP17181" s="1" t="str">
        <f>_xlfn.XLOOKUP(Table3[[#This Row],[PRN]],'[1]Unique PRN'!$C:$C,'[1]Unique PRN'!$N:$N)</f>
        <v>Exam Portal</v>
      </c>
      <c r="AQ17181" s="1" t="str">
        <f>_xlfn.XLOOKUP(Table3[[#This Row],[Email ID]],Table2[Email Id],Table2[Access Status])</f>
        <v>Not Accessed</v>
      </c>
      <c r="AR17181" t="str">
        <f>_xlfn.XLOOKUP(Table3[[#This Row],[PRN]],Table2[PRN No.],Table2[Access Status])</f>
        <v>Not Accessed</v>
      </c>
      <c r="AS17181" t="e">
        <f>_xlfn.XLOOKUP(Table3[[#This Row],[PRN]],'[2]27 Convocation'!$C$2:$C$6042,'[2]27 Convocation'!$C$2:$C$6042)</f>
        <v>#N/A</v>
      </c>
      <c r="AT17181" t="str">
        <f>MID(Table3[[#This Row],[Enrollment No]],FIND("/",Table3[[#This Row],[Enrollment No]],12),LEN(Table3[[#This Row],[Enrollment No]])-FIND("/",Table3[[#This Row],[Enrollment No]]))</f>
        <v>/SOE/049526</v>
      </c>
      <c r="AU17181" t="s">
        <v>93998</v>
      </c>
    </row>
    <row r="17182" spans="1:47" x14ac:dyDescent="0.25">
      <c r="A17182" s="5" t="s">
        <v>60834</v>
      </c>
      <c r="B17182" s="2">
        <v>2023</v>
      </c>
      <c r="C17182" s="2">
        <v>1</v>
      </c>
      <c r="D17182" s="2" t="s">
        <v>2750</v>
      </c>
      <c r="E17182" s="2" t="s">
        <v>60835</v>
      </c>
      <c r="F17182" s="2" t="s">
        <v>38</v>
      </c>
      <c r="G17182" s="1" t="s">
        <v>39</v>
      </c>
      <c r="H17182" s="1" t="s">
        <v>60836</v>
      </c>
      <c r="I17182" s="2">
        <v>2345100044</v>
      </c>
      <c r="J17182" s="1" t="s">
        <v>35796</v>
      </c>
      <c r="K17182" s="2">
        <v>8396098541</v>
      </c>
      <c r="L17182" s="1"/>
      <c r="M17182" s="1">
        <v>0</v>
      </c>
      <c r="N17182" s="1" t="s">
        <v>60968</v>
      </c>
      <c r="O17182" s="1">
        <v>0</v>
      </c>
      <c r="P17182" s="1">
        <v>0</v>
      </c>
      <c r="Q17182" s="1" t="s">
        <v>752</v>
      </c>
      <c r="R17182" s="1">
        <v>0</v>
      </c>
      <c r="S17182" s="1">
        <v>0</v>
      </c>
      <c r="T17182" s="1" t="s">
        <v>60969</v>
      </c>
      <c r="U17182" s="1">
        <v>0</v>
      </c>
      <c r="V17182" s="1" t="s">
        <v>61</v>
      </c>
      <c r="W17182" s="1">
        <v>2022170236</v>
      </c>
      <c r="X17182" s="1" t="s">
        <v>48</v>
      </c>
      <c r="Y17182" s="1">
        <v>0</v>
      </c>
      <c r="Z17182" s="1" t="s">
        <v>60841</v>
      </c>
      <c r="AA17182" s="1" t="s">
        <v>50</v>
      </c>
      <c r="AB17182" s="1" t="s">
        <v>68363</v>
      </c>
      <c r="AC17182" s="1" t="s">
        <v>60855</v>
      </c>
      <c r="AD17182" s="1">
        <v>6</v>
      </c>
      <c r="AE17182" s="1">
        <v>77000</v>
      </c>
      <c r="AF17182" s="1">
        <v>77000</v>
      </c>
      <c r="AG17182" s="1">
        <v>27000</v>
      </c>
      <c r="AH17182" s="1">
        <v>50000</v>
      </c>
      <c r="AI17182" s="1">
        <v>50000</v>
      </c>
      <c r="AJ17182" s="1"/>
      <c r="AK17182" s="1"/>
      <c r="AL17182" s="1"/>
      <c r="AM17182" s="1"/>
      <c r="AN17182" s="1"/>
      <c r="AO17182" s="6" t="str">
        <f>_xlfn.XLOOKUP(I17182,Convocations!$H:$H,Convocations!$C:$C,"NO")</f>
        <v>NO</v>
      </c>
      <c r="AP17182" s="1" t="str">
        <f>_xlfn.XLOOKUP(Table3[[#This Row],[PRN]],'[1]Unique PRN'!$C:$C,'[1]Unique PRN'!$N:$N)</f>
        <v>Exam Portal</v>
      </c>
      <c r="AQ17182" s="1" t="str">
        <f>_xlfn.XLOOKUP(Table3[[#This Row],[Email ID]],Table2[Email Id],Table2[Access Status])</f>
        <v>Accessed</v>
      </c>
      <c r="AR17182" t="str">
        <f>_xlfn.XLOOKUP(Table3[[#This Row],[PRN]],Table2[PRN No.],Table2[Access Status])</f>
        <v>Accessed</v>
      </c>
      <c r="AS17182" t="e">
        <f>_xlfn.XLOOKUP(Table3[[#This Row],[PRN]],'[2]27 Convocation'!$C$2:$C$6042,'[2]27 Convocation'!$C$2:$C$6042)</f>
        <v>#N/A</v>
      </c>
      <c r="AT17182" t="str">
        <f>MID(Table3[[#This Row],[Enrollment No]],FIND("/",Table3[[#This Row],[Enrollment No]],12),LEN(Table3[[#This Row],[Enrollment No]])-FIND("/",Table3[[#This Row],[Enrollment No]]))</f>
        <v>/SOE/050309</v>
      </c>
      <c r="AU17182" t="s">
        <v>93999</v>
      </c>
    </row>
    <row r="17183" spans="1:47" x14ac:dyDescent="0.25">
      <c r="A17183" s="5" t="s">
        <v>60834</v>
      </c>
      <c r="B17183" s="2">
        <v>2023</v>
      </c>
      <c r="C17183" s="2">
        <v>1</v>
      </c>
      <c r="D17183" s="2" t="s">
        <v>2750</v>
      </c>
      <c r="E17183" s="2" t="s">
        <v>60835</v>
      </c>
      <c r="F17183" s="2" t="s">
        <v>38</v>
      </c>
      <c r="G17183" s="1" t="s">
        <v>39</v>
      </c>
      <c r="H17183" s="1" t="s">
        <v>60836</v>
      </c>
      <c r="I17183" s="2">
        <v>2345100045</v>
      </c>
      <c r="J17183" s="1" t="s">
        <v>13853</v>
      </c>
      <c r="K17183" s="2">
        <v>8088636989</v>
      </c>
      <c r="L17183" s="1"/>
      <c r="M17183" s="1">
        <v>0</v>
      </c>
      <c r="N17183" s="1" t="s">
        <v>60970</v>
      </c>
      <c r="O17183" s="1">
        <v>0</v>
      </c>
      <c r="P17183" s="1">
        <v>0</v>
      </c>
      <c r="Q17183" s="1" t="s">
        <v>752</v>
      </c>
      <c r="R17183" s="1">
        <v>0</v>
      </c>
      <c r="S17183" s="1">
        <v>0</v>
      </c>
      <c r="T17183" s="1" t="s">
        <v>60971</v>
      </c>
      <c r="U17183" s="1">
        <v>0</v>
      </c>
      <c r="V17183" s="1" t="s">
        <v>61</v>
      </c>
      <c r="W17183" s="1">
        <v>2022170237</v>
      </c>
      <c r="X17183" s="1" t="s">
        <v>48</v>
      </c>
      <c r="Y17183" s="1">
        <v>0</v>
      </c>
      <c r="Z17183" s="1" t="s">
        <v>60841</v>
      </c>
      <c r="AA17183" s="1" t="s">
        <v>50</v>
      </c>
      <c r="AB17183" s="1" t="s">
        <v>68363</v>
      </c>
      <c r="AC17183" s="1" t="s">
        <v>60855</v>
      </c>
      <c r="AD17183" s="1">
        <v>6</v>
      </c>
      <c r="AE17183" s="1">
        <v>77000</v>
      </c>
      <c r="AF17183" s="1">
        <v>77000</v>
      </c>
      <c r="AG17183" s="1">
        <v>27000</v>
      </c>
      <c r="AH17183" s="1">
        <v>50000</v>
      </c>
      <c r="AI17183" s="1">
        <v>50000</v>
      </c>
      <c r="AJ17183" s="1"/>
      <c r="AK17183" s="1"/>
      <c r="AL17183" s="1"/>
      <c r="AM17183" s="1"/>
      <c r="AN17183" s="1"/>
      <c r="AO17183" s="6" t="str">
        <f>_xlfn.XLOOKUP(I17183,Convocations!$H:$H,Convocations!$C:$C,"NO")</f>
        <v>NO</v>
      </c>
      <c r="AP17183" s="1" t="str">
        <f>_xlfn.XLOOKUP(Table3[[#This Row],[PRN]],'[1]Unique PRN'!$C:$C,'[1]Unique PRN'!$N:$N)</f>
        <v>Exam Portal</v>
      </c>
      <c r="AQ17183" s="1" t="e">
        <f>_xlfn.XLOOKUP(Table3[[#This Row],[Email ID]],Table2[Email Id],Table2[Access Status])</f>
        <v>#N/A</v>
      </c>
      <c r="AR17183" t="e">
        <f>_xlfn.XLOOKUP(Table3[[#This Row],[PRN]],Table2[PRN No.],Table2[Access Status])</f>
        <v>#N/A</v>
      </c>
      <c r="AS17183" t="e">
        <f>_xlfn.XLOOKUP(Table3[[#This Row],[PRN]],'[2]27 Convocation'!$C$2:$C$6042,'[2]27 Convocation'!$C$2:$C$6042)</f>
        <v>#N/A</v>
      </c>
      <c r="AT17183" t="str">
        <f>MID(Table3[[#This Row],[Enrollment No]],FIND("/",Table3[[#This Row],[Enrollment No]],12),LEN(Table3[[#This Row],[Enrollment No]])-FIND("/",Table3[[#This Row],[Enrollment No]]))</f>
        <v>/SOE/050423</v>
      </c>
      <c r="AU17183" t="s">
        <v>94000</v>
      </c>
    </row>
    <row r="17184" spans="1:47" x14ac:dyDescent="0.25">
      <c r="A17184" s="5" t="s">
        <v>60834</v>
      </c>
      <c r="B17184" s="2">
        <v>2023</v>
      </c>
      <c r="C17184" s="2">
        <v>1</v>
      </c>
      <c r="D17184" s="2" t="s">
        <v>2750</v>
      </c>
      <c r="E17184" s="2" t="s">
        <v>60835</v>
      </c>
      <c r="F17184" s="2" t="s">
        <v>38</v>
      </c>
      <c r="G17184" s="1" t="s">
        <v>39</v>
      </c>
      <c r="H17184" s="1" t="s">
        <v>60836</v>
      </c>
      <c r="I17184" s="2">
        <v>2345100046</v>
      </c>
      <c r="J17184" s="1" t="s">
        <v>58978</v>
      </c>
      <c r="K17184" s="2">
        <v>8853058248</v>
      </c>
      <c r="L17184" s="1"/>
      <c r="M17184" s="1">
        <v>0</v>
      </c>
      <c r="N17184" s="1" t="s">
        <v>60972</v>
      </c>
      <c r="O17184" s="1">
        <v>0</v>
      </c>
      <c r="P17184" s="1">
        <v>0</v>
      </c>
      <c r="Q17184" s="1" t="s">
        <v>752</v>
      </c>
      <c r="R17184" s="1">
        <v>0</v>
      </c>
      <c r="S17184" s="1">
        <v>0</v>
      </c>
      <c r="T17184" s="1" t="s">
        <v>60973</v>
      </c>
      <c r="U17184" s="1">
        <v>0</v>
      </c>
      <c r="V17184" s="1" t="s">
        <v>61</v>
      </c>
      <c r="W17184" s="1">
        <v>2022170238</v>
      </c>
      <c r="X17184" s="1" t="s">
        <v>48</v>
      </c>
      <c r="Y17184" s="1">
        <v>0</v>
      </c>
      <c r="Z17184" s="1" t="s">
        <v>60841</v>
      </c>
      <c r="AA17184" s="1" t="s">
        <v>50</v>
      </c>
      <c r="AB17184" s="1" t="s">
        <v>68363</v>
      </c>
      <c r="AC17184" s="1" t="s">
        <v>60855</v>
      </c>
      <c r="AD17184" s="1">
        <v>6</v>
      </c>
      <c r="AE17184" s="1">
        <v>77000</v>
      </c>
      <c r="AF17184" s="1">
        <v>77000</v>
      </c>
      <c r="AG17184" s="1">
        <v>27000</v>
      </c>
      <c r="AH17184" s="1">
        <v>50000</v>
      </c>
      <c r="AI17184" s="1">
        <v>50000</v>
      </c>
      <c r="AJ17184" s="1"/>
      <c r="AK17184" s="1"/>
      <c r="AL17184" s="1"/>
      <c r="AM17184" s="1"/>
      <c r="AN17184" s="1"/>
      <c r="AO17184" s="6" t="str">
        <f>_xlfn.XLOOKUP(I17184,Convocations!$H:$H,Convocations!$C:$C,"NO")</f>
        <v>NO</v>
      </c>
      <c r="AP17184" s="1" t="str">
        <f>_xlfn.XLOOKUP(Table3[[#This Row],[PRN]],'[1]Unique PRN'!$C:$C,'[1]Unique PRN'!$N:$N)</f>
        <v>Exam Portal</v>
      </c>
      <c r="AQ17184" s="1" t="str">
        <f>_xlfn.XLOOKUP(Table3[[#This Row],[Email ID]],Table2[Email Id],Table2[Access Status])</f>
        <v>Not Accessed</v>
      </c>
      <c r="AR17184" t="str">
        <f>_xlfn.XLOOKUP(Table3[[#This Row],[PRN]],Table2[PRN No.],Table2[Access Status])</f>
        <v>Not Accessed</v>
      </c>
      <c r="AS17184" t="e">
        <f>_xlfn.XLOOKUP(Table3[[#This Row],[PRN]],'[2]27 Convocation'!$C$2:$C$6042,'[2]27 Convocation'!$C$2:$C$6042)</f>
        <v>#N/A</v>
      </c>
      <c r="AT17184" t="str">
        <f>MID(Table3[[#This Row],[Enrollment No]],FIND("/",Table3[[#This Row],[Enrollment No]],12),LEN(Table3[[#This Row],[Enrollment No]])-FIND("/",Table3[[#This Row],[Enrollment No]]))</f>
        <v>/SOE/050553</v>
      </c>
      <c r="AU17184" t="s">
        <v>94001</v>
      </c>
    </row>
    <row r="17185" spans="1:47" x14ac:dyDescent="0.25">
      <c r="A17185" s="5" t="s">
        <v>60834</v>
      </c>
      <c r="B17185" s="2">
        <v>2023</v>
      </c>
      <c r="C17185" s="2">
        <v>1</v>
      </c>
      <c r="D17185" s="2" t="s">
        <v>2750</v>
      </c>
      <c r="E17185" s="2" t="s">
        <v>60835</v>
      </c>
      <c r="F17185" s="2" t="s">
        <v>38</v>
      </c>
      <c r="G17185" s="1" t="s">
        <v>39</v>
      </c>
      <c r="H17185" s="1" t="s">
        <v>60836</v>
      </c>
      <c r="I17185" s="2">
        <v>2345100047</v>
      </c>
      <c r="J17185" s="1" t="s">
        <v>60974</v>
      </c>
      <c r="K17185" s="2">
        <v>9970043618</v>
      </c>
      <c r="L17185" s="1"/>
      <c r="M17185" s="1">
        <v>0</v>
      </c>
      <c r="N17185" s="1" t="s">
        <v>60975</v>
      </c>
      <c r="O17185" s="1">
        <v>0</v>
      </c>
      <c r="P17185" s="1">
        <v>0</v>
      </c>
      <c r="Q17185" s="1" t="s">
        <v>752</v>
      </c>
      <c r="R17185" s="1">
        <v>0</v>
      </c>
      <c r="S17185" s="1">
        <v>0</v>
      </c>
      <c r="T17185" s="1" t="s">
        <v>60976</v>
      </c>
      <c r="U17185" s="1">
        <v>0</v>
      </c>
      <c r="V17185" s="1" t="s">
        <v>61</v>
      </c>
      <c r="W17185" s="1">
        <v>2022170239</v>
      </c>
      <c r="X17185" s="1" t="s">
        <v>48</v>
      </c>
      <c r="Y17185" s="1">
        <v>0</v>
      </c>
      <c r="Z17185" s="1" t="s">
        <v>2765</v>
      </c>
      <c r="AA17185" s="1" t="s">
        <v>60977</v>
      </c>
      <c r="AB17185" s="1" t="s">
        <v>68367</v>
      </c>
      <c r="AC17185" s="1" t="s">
        <v>60847</v>
      </c>
      <c r="AD17185" s="1">
        <v>6</v>
      </c>
      <c r="AE17185" s="1">
        <v>77000</v>
      </c>
      <c r="AF17185" s="1">
        <v>77000</v>
      </c>
      <c r="AG17185" s="1">
        <v>77000</v>
      </c>
      <c r="AH17185" s="1">
        <v>0</v>
      </c>
      <c r="AI17185" s="1">
        <v>0</v>
      </c>
      <c r="AJ17185" s="1"/>
      <c r="AK17185" s="1"/>
      <c r="AL17185" s="1"/>
      <c r="AM17185" s="1"/>
      <c r="AN17185" s="1"/>
      <c r="AO17185" s="6" t="str">
        <f>_xlfn.XLOOKUP(I17185,Convocations!$H:$H,Convocations!$C:$C,"NO")</f>
        <v>NO</v>
      </c>
      <c r="AP17185" s="1" t="str">
        <f>_xlfn.XLOOKUP(Table3[[#This Row],[PRN]],'[1]Unique PRN'!$C:$C,'[1]Unique PRN'!$N:$N)</f>
        <v>Pass</v>
      </c>
      <c r="AQ17185" s="1" t="str">
        <f>_xlfn.XLOOKUP(Table3[[#This Row],[Email ID]],Table2[Email Id],Table2[Access Status])</f>
        <v>Accessed</v>
      </c>
      <c r="AR17185" t="str">
        <f>_xlfn.XLOOKUP(Table3[[#This Row],[PRN]],Table2[PRN No.],Table2[Access Status])</f>
        <v>Accessed</v>
      </c>
      <c r="AS17185" t="e">
        <f>_xlfn.XLOOKUP(Table3[[#This Row],[PRN]],'[2]27 Convocation'!$C$2:$C$6042,'[2]27 Convocation'!$C$2:$C$6042)</f>
        <v>#N/A</v>
      </c>
      <c r="AT17185" t="str">
        <f>MID(Table3[[#This Row],[Enrollment No]],FIND("/",Table3[[#This Row],[Enrollment No]],12),LEN(Table3[[#This Row],[Enrollment No]])-FIND("/",Table3[[#This Row],[Enrollment No]]))</f>
        <v>/SOE/050979</v>
      </c>
      <c r="AU17185" t="s">
        <v>94002</v>
      </c>
    </row>
    <row r="17186" spans="1:47" x14ac:dyDescent="0.25">
      <c r="A17186" s="5" t="s">
        <v>60834</v>
      </c>
      <c r="B17186" s="2">
        <v>2023</v>
      </c>
      <c r="C17186" s="2">
        <v>1</v>
      </c>
      <c r="D17186" s="2" t="s">
        <v>2750</v>
      </c>
      <c r="E17186" s="2" t="s">
        <v>60835</v>
      </c>
      <c r="F17186" s="2" t="s">
        <v>38</v>
      </c>
      <c r="G17186" s="1" t="s">
        <v>39</v>
      </c>
      <c r="H17186" s="1" t="s">
        <v>60836</v>
      </c>
      <c r="I17186" s="2">
        <v>2345100048</v>
      </c>
      <c r="J17186" s="1" t="s">
        <v>60978</v>
      </c>
      <c r="K17186" s="2">
        <v>8778089518</v>
      </c>
      <c r="L17186" s="1"/>
      <c r="M17186" s="1">
        <v>0</v>
      </c>
      <c r="N17186" s="1" t="s">
        <v>60979</v>
      </c>
      <c r="O17186" s="1">
        <v>0</v>
      </c>
      <c r="P17186" s="1">
        <v>0</v>
      </c>
      <c r="Q17186" s="1" t="s">
        <v>752</v>
      </c>
      <c r="R17186" s="1">
        <v>0</v>
      </c>
      <c r="S17186" s="1">
        <v>0</v>
      </c>
      <c r="T17186" s="1" t="s">
        <v>60980</v>
      </c>
      <c r="U17186" s="1">
        <v>0</v>
      </c>
      <c r="V17186" s="1" t="s">
        <v>61</v>
      </c>
      <c r="W17186" s="1">
        <v>2022170240</v>
      </c>
      <c r="X17186" s="1" t="s">
        <v>48</v>
      </c>
      <c r="Y17186" s="1">
        <v>0</v>
      </c>
      <c r="Z17186" s="1" t="s">
        <v>60841</v>
      </c>
      <c r="AA17186" s="1" t="s">
        <v>50</v>
      </c>
      <c r="AB17186" s="1" t="s">
        <v>68363</v>
      </c>
      <c r="AC17186" s="1" t="s">
        <v>60855</v>
      </c>
      <c r="AD17186" s="1">
        <v>6</v>
      </c>
      <c r="AE17186" s="1">
        <v>77000</v>
      </c>
      <c r="AF17186" s="1">
        <v>77000</v>
      </c>
      <c r="AG17186" s="1">
        <v>14500</v>
      </c>
      <c r="AH17186" s="1">
        <v>62500</v>
      </c>
      <c r="AI17186" s="1">
        <v>62500</v>
      </c>
      <c r="AJ17186" s="1"/>
      <c r="AK17186" s="1"/>
      <c r="AL17186" s="1"/>
      <c r="AM17186" s="1"/>
      <c r="AN17186" s="1"/>
      <c r="AO17186" s="6" t="str">
        <f>_xlfn.XLOOKUP(I17186,Convocations!$H:$H,Convocations!$C:$C,"NO")</f>
        <v>NO</v>
      </c>
      <c r="AP17186" s="1" t="str">
        <f>_xlfn.XLOOKUP(Table3[[#This Row],[PRN]],'[1]Unique PRN'!$C:$C,'[1]Unique PRN'!$N:$N)</f>
        <v>Exam Portal</v>
      </c>
      <c r="AQ17186" s="1" t="str">
        <f>_xlfn.XLOOKUP(Table3[[#This Row],[Email ID]],Table2[Email Id],Table2[Access Status])</f>
        <v>Accessed</v>
      </c>
      <c r="AR17186" t="str">
        <f>_xlfn.XLOOKUP(Table3[[#This Row],[PRN]],Table2[PRN No.],Table2[Access Status])</f>
        <v>Accessed</v>
      </c>
      <c r="AS17186" t="e">
        <f>_xlfn.XLOOKUP(Table3[[#This Row],[PRN]],'[2]27 Convocation'!$C$2:$C$6042,'[2]27 Convocation'!$C$2:$C$6042)</f>
        <v>#N/A</v>
      </c>
      <c r="AT17186" t="str">
        <f>MID(Table3[[#This Row],[Enrollment No]],FIND("/",Table3[[#This Row],[Enrollment No]],12),LEN(Table3[[#This Row],[Enrollment No]])-FIND("/",Table3[[#This Row],[Enrollment No]]))</f>
        <v>/SOE/052119</v>
      </c>
      <c r="AU17186" t="s">
        <v>94003</v>
      </c>
    </row>
    <row r="17187" spans="1:47" x14ac:dyDescent="0.25">
      <c r="A17187" s="5" t="s">
        <v>60834</v>
      </c>
      <c r="B17187" s="2">
        <v>2023</v>
      </c>
      <c r="C17187" s="2">
        <v>1</v>
      </c>
      <c r="D17187" s="2" t="s">
        <v>2750</v>
      </c>
      <c r="E17187" s="2" t="s">
        <v>60835</v>
      </c>
      <c r="F17187" s="2" t="s">
        <v>38</v>
      </c>
      <c r="G17187" s="1" t="s">
        <v>39</v>
      </c>
      <c r="H17187" s="1" t="s">
        <v>60836</v>
      </c>
      <c r="I17187" s="2">
        <v>2345100049</v>
      </c>
      <c r="J17187" s="1" t="s">
        <v>60981</v>
      </c>
      <c r="K17187" s="2">
        <v>7044707748</v>
      </c>
      <c r="L17187" s="1"/>
      <c r="M17187" s="1">
        <v>0</v>
      </c>
      <c r="N17187" s="1" t="s">
        <v>60982</v>
      </c>
      <c r="O17187" s="1">
        <v>0</v>
      </c>
      <c r="P17187" s="1">
        <v>0</v>
      </c>
      <c r="Q17187" s="1" t="s">
        <v>752</v>
      </c>
      <c r="R17187" s="1">
        <v>0</v>
      </c>
      <c r="S17187" s="1">
        <v>0</v>
      </c>
      <c r="T17187" s="1" t="s">
        <v>60983</v>
      </c>
      <c r="U17187" s="1">
        <v>0</v>
      </c>
      <c r="V17187" s="1" t="s">
        <v>61</v>
      </c>
      <c r="W17187" s="1">
        <v>2022170241</v>
      </c>
      <c r="X17187" s="1" t="s">
        <v>60984</v>
      </c>
      <c r="Y17187" s="1">
        <v>0</v>
      </c>
      <c r="Z17187" s="1" t="s">
        <v>2765</v>
      </c>
      <c r="AA17187" s="1" t="s">
        <v>60985</v>
      </c>
      <c r="AB17187" s="1" t="s">
        <v>68367</v>
      </c>
      <c r="AC17187" s="1" t="s">
        <v>60847</v>
      </c>
      <c r="AD17187" s="1">
        <v>6</v>
      </c>
      <c r="AE17187" s="1">
        <v>77000</v>
      </c>
      <c r="AF17187" s="1">
        <v>77000</v>
      </c>
      <c r="AG17187" s="1">
        <v>77000</v>
      </c>
      <c r="AH17187" s="1">
        <v>0</v>
      </c>
      <c r="AI17187" s="1">
        <v>0</v>
      </c>
      <c r="AJ17187" s="1"/>
      <c r="AK17187" s="1"/>
      <c r="AL17187" s="1"/>
      <c r="AM17187" s="1"/>
      <c r="AN17187" s="1"/>
      <c r="AO17187" s="6" t="str">
        <f>_xlfn.XLOOKUP(I17187,Convocations!$H:$H,Convocations!$C:$C,"NO")</f>
        <v>NO</v>
      </c>
      <c r="AP17187" s="1" t="str">
        <f>_xlfn.XLOOKUP(Table3[[#This Row],[PRN]],'[1]Unique PRN'!$C:$C,'[1]Unique PRN'!$N:$N)</f>
        <v>Pass</v>
      </c>
      <c r="AQ17187" s="1" t="str">
        <f>_xlfn.XLOOKUP(Table3[[#This Row],[Email ID]],Table2[Email Id],Table2[Access Status])</f>
        <v>Accessed</v>
      </c>
      <c r="AR17187" t="str">
        <f>_xlfn.XLOOKUP(Table3[[#This Row],[PRN]],Table2[PRN No.],Table2[Access Status])</f>
        <v>Accessed</v>
      </c>
      <c r="AS17187" t="e">
        <f>_xlfn.XLOOKUP(Table3[[#This Row],[PRN]],'[2]27 Convocation'!$C$2:$C$6042,'[2]27 Convocation'!$C$2:$C$6042)</f>
        <v>#N/A</v>
      </c>
      <c r="AT17187" t="str">
        <f>MID(Table3[[#This Row],[Enrollment No]],FIND("/",Table3[[#This Row],[Enrollment No]],12),LEN(Table3[[#This Row],[Enrollment No]])-FIND("/",Table3[[#This Row],[Enrollment No]]))</f>
        <v>/SOE/052825</v>
      </c>
      <c r="AU17187" t="s">
        <v>94004</v>
      </c>
    </row>
    <row r="17188" spans="1:47" x14ac:dyDescent="0.25">
      <c r="A17188" s="5" t="s">
        <v>60834</v>
      </c>
      <c r="B17188" s="2">
        <v>2023</v>
      </c>
      <c r="C17188" s="2">
        <v>1</v>
      </c>
      <c r="D17188" s="2" t="s">
        <v>2750</v>
      </c>
      <c r="E17188" s="2" t="s">
        <v>60835</v>
      </c>
      <c r="F17188" s="2" t="s">
        <v>38</v>
      </c>
      <c r="G17188" s="1" t="s">
        <v>39</v>
      </c>
      <c r="H17188" s="1" t="s">
        <v>60836</v>
      </c>
      <c r="I17188" s="2">
        <v>2345100050</v>
      </c>
      <c r="J17188" s="1" t="s">
        <v>60986</v>
      </c>
      <c r="K17188" s="2">
        <v>9423478485</v>
      </c>
      <c r="L17188" s="1"/>
      <c r="M17188" s="1">
        <v>0</v>
      </c>
      <c r="N17188" s="1" t="s">
        <v>60987</v>
      </c>
      <c r="O17188" s="1">
        <v>0</v>
      </c>
      <c r="P17188" s="1">
        <v>0</v>
      </c>
      <c r="Q17188" s="1" t="s">
        <v>752</v>
      </c>
      <c r="R17188" s="1">
        <v>0</v>
      </c>
      <c r="S17188" s="1">
        <v>0</v>
      </c>
      <c r="T17188" s="1" t="s">
        <v>60988</v>
      </c>
      <c r="U17188" s="1">
        <v>0</v>
      </c>
      <c r="V17188" s="1" t="s">
        <v>61</v>
      </c>
      <c r="W17188" s="1">
        <v>2022170242</v>
      </c>
      <c r="X17188" s="1" t="s">
        <v>48</v>
      </c>
      <c r="Y17188" s="1">
        <v>0</v>
      </c>
      <c r="Z17188" s="1" t="s">
        <v>60841</v>
      </c>
      <c r="AA17188" s="1" t="s">
        <v>50</v>
      </c>
      <c r="AB17188" s="1" t="s">
        <v>68363</v>
      </c>
      <c r="AC17188" s="1" t="s">
        <v>60855</v>
      </c>
      <c r="AD17188" s="1">
        <v>6</v>
      </c>
      <c r="AE17188" s="1">
        <v>77000</v>
      </c>
      <c r="AF17188" s="1">
        <v>77000</v>
      </c>
      <c r="AG17188" s="1">
        <v>14500</v>
      </c>
      <c r="AH17188" s="1">
        <v>62500</v>
      </c>
      <c r="AI17188" s="1">
        <v>62500</v>
      </c>
      <c r="AJ17188" s="1"/>
      <c r="AK17188" s="1"/>
      <c r="AL17188" s="1"/>
      <c r="AM17188" s="1"/>
      <c r="AN17188" s="1"/>
      <c r="AO17188" s="6" t="str">
        <f>_xlfn.XLOOKUP(I17188,Convocations!$H:$H,Convocations!$C:$C,"NO")</f>
        <v>NO</v>
      </c>
      <c r="AP17188" s="1" t="str">
        <f>_xlfn.XLOOKUP(Table3[[#This Row],[PRN]],'[1]Unique PRN'!$C:$C,'[1]Unique PRN'!$N:$N)</f>
        <v>Exam Portal</v>
      </c>
      <c r="AQ17188" s="1" t="str">
        <f>_xlfn.XLOOKUP(Table3[[#This Row],[Email ID]],Table2[Email Id],Table2[Access Status])</f>
        <v>Not Accessed</v>
      </c>
      <c r="AR17188" t="str">
        <f>_xlfn.XLOOKUP(Table3[[#This Row],[PRN]],Table2[PRN No.],Table2[Access Status])</f>
        <v>Not Accessed</v>
      </c>
      <c r="AS17188" t="e">
        <f>_xlfn.XLOOKUP(Table3[[#This Row],[PRN]],'[2]27 Convocation'!$C$2:$C$6042,'[2]27 Convocation'!$C$2:$C$6042)</f>
        <v>#N/A</v>
      </c>
      <c r="AT17188" t="str">
        <f>MID(Table3[[#This Row],[Enrollment No]],FIND("/",Table3[[#This Row],[Enrollment No]],12),LEN(Table3[[#This Row],[Enrollment No]])-FIND("/",Table3[[#This Row],[Enrollment No]]))</f>
        <v>/SOE/048853</v>
      </c>
      <c r="AU17188" t="s">
        <v>94005</v>
      </c>
    </row>
    <row r="17189" spans="1:47" x14ac:dyDescent="0.25">
      <c r="A17189" s="5" t="s">
        <v>60834</v>
      </c>
      <c r="B17189" s="2">
        <v>2023</v>
      </c>
      <c r="C17189" s="2">
        <v>1</v>
      </c>
      <c r="D17189" s="2" t="s">
        <v>2750</v>
      </c>
      <c r="E17189" s="2" t="s">
        <v>60835</v>
      </c>
      <c r="F17189" s="2" t="s">
        <v>38</v>
      </c>
      <c r="G17189" s="1" t="s">
        <v>39</v>
      </c>
      <c r="H17189" s="1" t="s">
        <v>60836</v>
      </c>
      <c r="I17189" s="2">
        <v>2345100066</v>
      </c>
      <c r="J17189" s="1" t="s">
        <v>60989</v>
      </c>
      <c r="K17189" s="2">
        <v>8408926398</v>
      </c>
      <c r="L17189" s="1"/>
      <c r="M17189" s="1">
        <v>0</v>
      </c>
      <c r="N17189" s="1" t="s">
        <v>60990</v>
      </c>
      <c r="O17189" s="1">
        <v>0</v>
      </c>
      <c r="P17189" s="1">
        <v>0</v>
      </c>
      <c r="Q17189" s="1" t="s">
        <v>752</v>
      </c>
      <c r="R17189" s="1">
        <v>0</v>
      </c>
      <c r="S17189" s="1">
        <v>0</v>
      </c>
      <c r="T17189" s="1" t="s">
        <v>60991</v>
      </c>
      <c r="U17189" s="1">
        <v>0</v>
      </c>
      <c r="V17189" s="1" t="s">
        <v>61</v>
      </c>
      <c r="W17189" s="1">
        <v>2022170243</v>
      </c>
      <c r="X17189" s="1" t="s">
        <v>48</v>
      </c>
      <c r="Y17189" s="1">
        <v>0</v>
      </c>
      <c r="Z17189" s="1" t="s">
        <v>2765</v>
      </c>
      <c r="AA17189" s="1" t="s">
        <v>60992</v>
      </c>
      <c r="AB17189" s="1" t="s">
        <v>68367</v>
      </c>
      <c r="AC17189" s="1" t="s">
        <v>60847</v>
      </c>
      <c r="AD17189" s="1">
        <v>6</v>
      </c>
      <c r="AE17189" s="1">
        <v>77000</v>
      </c>
      <c r="AF17189" s="1">
        <v>77000</v>
      </c>
      <c r="AG17189" s="1">
        <v>64500</v>
      </c>
      <c r="AH17189" s="1">
        <v>12500</v>
      </c>
      <c r="AI17189" s="1">
        <v>12500</v>
      </c>
      <c r="AJ17189" s="1"/>
      <c r="AK17189" s="1"/>
      <c r="AL17189" s="1"/>
      <c r="AM17189" s="1"/>
      <c r="AN17189" s="1"/>
      <c r="AO17189" s="6" t="str">
        <f>_xlfn.XLOOKUP(I17189,Convocations!$H:$H,Convocations!$C:$C,"NO")</f>
        <v>NO</v>
      </c>
      <c r="AP17189" s="1" t="str">
        <f>_xlfn.XLOOKUP(Table3[[#This Row],[PRN]],'[1]Unique PRN'!$C:$C,'[1]Unique PRN'!$N:$N)</f>
        <v>Pass</v>
      </c>
      <c r="AQ17189" s="1" t="str">
        <f>_xlfn.XLOOKUP(Table3[[#This Row],[Email ID]],Table2[Email Id],Table2[Access Status])</f>
        <v>Accessed</v>
      </c>
      <c r="AR17189" t="str">
        <f>_xlfn.XLOOKUP(Table3[[#This Row],[PRN]],Table2[PRN No.],Table2[Access Status])</f>
        <v>Accessed</v>
      </c>
      <c r="AS17189" t="e">
        <f>_xlfn.XLOOKUP(Table3[[#This Row],[PRN]],'[2]27 Convocation'!$C$2:$C$6042,'[2]27 Convocation'!$C$2:$C$6042)</f>
        <v>#N/A</v>
      </c>
      <c r="AT17189" t="str">
        <f>MID(Table3[[#This Row],[Enrollment No]],FIND("/",Table3[[#This Row],[Enrollment No]],12),LEN(Table3[[#This Row],[Enrollment No]])-FIND("/",Table3[[#This Row],[Enrollment No]]))</f>
        <v>/SOE/049633</v>
      </c>
      <c r="AU17189" t="s">
        <v>94006</v>
      </c>
    </row>
    <row r="17190" spans="1:47" x14ac:dyDescent="0.25">
      <c r="A17190" s="5" t="s">
        <v>60834</v>
      </c>
      <c r="B17190" s="2">
        <v>2023</v>
      </c>
      <c r="C17190" s="2">
        <v>1</v>
      </c>
      <c r="D17190" s="2" t="s">
        <v>2750</v>
      </c>
      <c r="E17190" s="2" t="s">
        <v>60835</v>
      </c>
      <c r="F17190" s="2" t="s">
        <v>38</v>
      </c>
      <c r="G17190" s="1" t="s">
        <v>39</v>
      </c>
      <c r="H17190" s="1" t="s">
        <v>60836</v>
      </c>
      <c r="I17190" s="2">
        <v>2345100067</v>
      </c>
      <c r="J17190" s="1" t="s">
        <v>60993</v>
      </c>
      <c r="K17190" s="2">
        <v>9527063864</v>
      </c>
      <c r="L17190" s="1"/>
      <c r="M17190" s="1">
        <v>0</v>
      </c>
      <c r="N17190" s="1" t="s">
        <v>60994</v>
      </c>
      <c r="O17190" s="1">
        <v>0</v>
      </c>
      <c r="P17190" s="1">
        <v>0</v>
      </c>
      <c r="Q17190" s="1" t="s">
        <v>752</v>
      </c>
      <c r="R17190" s="1">
        <v>0</v>
      </c>
      <c r="S17190" s="1">
        <v>0</v>
      </c>
      <c r="T17190" s="1" t="s">
        <v>60995</v>
      </c>
      <c r="U17190" s="1">
        <v>0</v>
      </c>
      <c r="V17190" s="1" t="s">
        <v>61</v>
      </c>
      <c r="W17190" s="1">
        <v>2022170244</v>
      </c>
      <c r="X17190" s="1" t="s">
        <v>48</v>
      </c>
      <c r="Y17190" s="1">
        <v>0</v>
      </c>
      <c r="Z17190" s="1" t="s">
        <v>2765</v>
      </c>
      <c r="AA17190" s="1" t="s">
        <v>60996</v>
      </c>
      <c r="AB17190" s="1" t="s">
        <v>68367</v>
      </c>
      <c r="AC17190" s="1" t="s">
        <v>60847</v>
      </c>
      <c r="AD17190" s="1">
        <v>6</v>
      </c>
      <c r="AE17190" s="1">
        <v>77000</v>
      </c>
      <c r="AF17190" s="1">
        <v>77000</v>
      </c>
      <c r="AG17190" s="1">
        <v>77000</v>
      </c>
      <c r="AH17190" s="1">
        <v>0</v>
      </c>
      <c r="AI17190" s="1">
        <v>0</v>
      </c>
      <c r="AJ17190" s="1"/>
      <c r="AK17190" s="1"/>
      <c r="AL17190" s="1"/>
      <c r="AM17190" s="1"/>
      <c r="AN17190" s="1"/>
      <c r="AO17190" s="6" t="str">
        <f>_xlfn.XLOOKUP(I17190,Convocations!$H:$H,Convocations!$C:$C,"NO")</f>
        <v>NO</v>
      </c>
      <c r="AP17190" s="1" t="str">
        <f>_xlfn.XLOOKUP(Table3[[#This Row],[PRN]],'[1]Unique PRN'!$C:$C,'[1]Unique PRN'!$N:$N)</f>
        <v>Pass</v>
      </c>
      <c r="AQ17190" s="1" t="str">
        <f>_xlfn.XLOOKUP(Table3[[#This Row],[Email ID]],Table2[Email Id],Table2[Access Status])</f>
        <v>Accessed</v>
      </c>
      <c r="AR17190" t="str">
        <f>_xlfn.XLOOKUP(Table3[[#This Row],[PRN]],Table2[PRN No.],Table2[Access Status])</f>
        <v>Accessed</v>
      </c>
      <c r="AS17190" t="e">
        <f>_xlfn.XLOOKUP(Table3[[#This Row],[PRN]],'[2]27 Convocation'!$C$2:$C$6042,'[2]27 Convocation'!$C$2:$C$6042)</f>
        <v>#N/A</v>
      </c>
      <c r="AT17190" t="str">
        <f>MID(Table3[[#This Row],[Enrollment No]],FIND("/",Table3[[#This Row],[Enrollment No]],12),LEN(Table3[[#This Row],[Enrollment No]])-FIND("/",Table3[[#This Row],[Enrollment No]]))</f>
        <v>/SOE/050109</v>
      </c>
      <c r="AU17190" t="s">
        <v>94007</v>
      </c>
    </row>
    <row r="17191" spans="1:47" x14ac:dyDescent="0.25">
      <c r="A17191" s="5" t="s">
        <v>60834</v>
      </c>
      <c r="B17191" s="2">
        <v>2023</v>
      </c>
      <c r="C17191" s="2">
        <v>1</v>
      </c>
      <c r="D17191" s="2" t="s">
        <v>2750</v>
      </c>
      <c r="E17191" s="2" t="s">
        <v>60835</v>
      </c>
      <c r="F17191" s="2" t="s">
        <v>38</v>
      </c>
      <c r="G17191" s="1" t="s">
        <v>39</v>
      </c>
      <c r="H17191" s="1" t="s">
        <v>60836</v>
      </c>
      <c r="I17191" s="2">
        <v>2345100068</v>
      </c>
      <c r="J17191" s="1" t="s">
        <v>60997</v>
      </c>
      <c r="K17191" s="2">
        <v>7811077700</v>
      </c>
      <c r="L17191" s="1"/>
      <c r="M17191" s="1">
        <v>0</v>
      </c>
      <c r="N17191" s="1" t="s">
        <v>60998</v>
      </c>
      <c r="O17191" s="1">
        <v>0</v>
      </c>
      <c r="P17191" s="1">
        <v>0</v>
      </c>
      <c r="Q17191" s="1" t="s">
        <v>752</v>
      </c>
      <c r="R17191" s="1">
        <v>0</v>
      </c>
      <c r="S17191" s="1">
        <v>0</v>
      </c>
      <c r="T17191" s="1" t="s">
        <v>60999</v>
      </c>
      <c r="U17191" s="1">
        <v>0</v>
      </c>
      <c r="V17191" s="1" t="s">
        <v>61</v>
      </c>
      <c r="W17191" s="1">
        <v>2022170245</v>
      </c>
      <c r="X17191" s="1" t="s">
        <v>48</v>
      </c>
      <c r="Y17191" s="1">
        <v>0</v>
      </c>
      <c r="Z17191" s="1" t="s">
        <v>61000</v>
      </c>
      <c r="AA17191" s="1" t="s">
        <v>61001</v>
      </c>
      <c r="AB17191" s="1" t="s">
        <v>68373</v>
      </c>
      <c r="AC17191" s="1" t="s">
        <v>60855</v>
      </c>
      <c r="AD17191" s="1">
        <v>6</v>
      </c>
      <c r="AE17191" s="1">
        <v>77000</v>
      </c>
      <c r="AF17191" s="1">
        <v>77000</v>
      </c>
      <c r="AG17191" s="1">
        <v>77000</v>
      </c>
      <c r="AH17191" s="1">
        <v>0</v>
      </c>
      <c r="AI17191" s="1">
        <v>0</v>
      </c>
      <c r="AJ17191" s="1"/>
      <c r="AK17191" s="1"/>
      <c r="AL17191" s="1"/>
      <c r="AM17191" s="1"/>
      <c r="AN17191" s="1"/>
      <c r="AO17191" s="6" t="str">
        <f>_xlfn.XLOOKUP(I17191,Convocations!$H:$H,Convocations!$C:$C,"NO")</f>
        <v>NO</v>
      </c>
      <c r="AP17191" s="1" t="str">
        <f>_xlfn.XLOOKUP(Table3[[#This Row],[PRN]],'[1]Unique PRN'!$C:$C,'[1]Unique PRN'!$N:$N)</f>
        <v>Exam Portal</v>
      </c>
      <c r="AQ17191" s="1" t="str">
        <f>_xlfn.XLOOKUP(Table3[[#This Row],[Email ID]],Table2[Email Id],Table2[Access Status])</f>
        <v>Accessed</v>
      </c>
      <c r="AR17191" t="str">
        <f>_xlfn.XLOOKUP(Table3[[#This Row],[PRN]],Table2[PRN No.],Table2[Access Status])</f>
        <v>Accessed</v>
      </c>
      <c r="AS17191" t="e">
        <f>_xlfn.XLOOKUP(Table3[[#This Row],[PRN]],'[2]27 Convocation'!$C$2:$C$6042,'[2]27 Convocation'!$C$2:$C$6042)</f>
        <v>#N/A</v>
      </c>
      <c r="AT17191" t="str">
        <f>MID(Table3[[#This Row],[Enrollment No]],FIND("/",Table3[[#This Row],[Enrollment No]],12),LEN(Table3[[#This Row],[Enrollment No]])-FIND("/",Table3[[#This Row],[Enrollment No]]))</f>
        <v>/SOE/050379</v>
      </c>
      <c r="AU17191" t="s">
        <v>94008</v>
      </c>
    </row>
    <row r="17192" spans="1:47" x14ac:dyDescent="0.25">
      <c r="A17192" s="5" t="s">
        <v>60834</v>
      </c>
      <c r="B17192" s="2">
        <v>2023</v>
      </c>
      <c r="C17192" s="2">
        <v>1</v>
      </c>
      <c r="D17192" s="2" t="s">
        <v>2750</v>
      </c>
      <c r="E17192" s="2" t="s">
        <v>60835</v>
      </c>
      <c r="F17192" s="2" t="s">
        <v>38</v>
      </c>
      <c r="G17192" s="1" t="s">
        <v>39</v>
      </c>
      <c r="H17192" s="1" t="s">
        <v>60836</v>
      </c>
      <c r="I17192" s="2">
        <v>2345100070</v>
      </c>
      <c r="J17192" s="1" t="s">
        <v>16482</v>
      </c>
      <c r="K17192" s="2">
        <v>8708623838</v>
      </c>
      <c r="L17192" s="1"/>
      <c r="M17192" s="1">
        <v>0</v>
      </c>
      <c r="N17192" s="1" t="s">
        <v>61002</v>
      </c>
      <c r="O17192" s="1">
        <v>0</v>
      </c>
      <c r="P17192" s="1">
        <v>0</v>
      </c>
      <c r="Q17192" s="1" t="s">
        <v>752</v>
      </c>
      <c r="R17192" s="1">
        <v>0</v>
      </c>
      <c r="S17192" s="1">
        <v>0</v>
      </c>
      <c r="T17192" s="1" t="s">
        <v>61003</v>
      </c>
      <c r="U17192" s="1">
        <v>0</v>
      </c>
      <c r="V17192" s="1" t="s">
        <v>61</v>
      </c>
      <c r="W17192" s="1">
        <v>2022170246</v>
      </c>
      <c r="X17192" s="1" t="s">
        <v>48</v>
      </c>
      <c r="Y17192" s="1">
        <v>0</v>
      </c>
      <c r="Z17192" s="1" t="s">
        <v>60841</v>
      </c>
      <c r="AA17192" s="1" t="s">
        <v>50</v>
      </c>
      <c r="AB17192" s="1" t="s">
        <v>68363</v>
      </c>
      <c r="AC17192" s="1" t="s">
        <v>60855</v>
      </c>
      <c r="AD17192" s="1">
        <v>6</v>
      </c>
      <c r="AE17192" s="1">
        <v>77000</v>
      </c>
      <c r="AF17192" s="1">
        <v>77000</v>
      </c>
      <c r="AG17192" s="1">
        <v>27000</v>
      </c>
      <c r="AH17192" s="1">
        <v>50000</v>
      </c>
      <c r="AI17192" s="1">
        <v>50000</v>
      </c>
      <c r="AJ17192" s="1"/>
      <c r="AK17192" s="1"/>
      <c r="AL17192" s="1"/>
      <c r="AM17192" s="1"/>
      <c r="AN17192" s="1"/>
      <c r="AO17192" s="6" t="str">
        <f>_xlfn.XLOOKUP(I17192,Convocations!$H:$H,Convocations!$C:$C,"NO")</f>
        <v>NO</v>
      </c>
      <c r="AP17192" s="1" t="str">
        <f>_xlfn.XLOOKUP(Table3[[#This Row],[PRN]],'[1]Unique PRN'!$C:$C,'[1]Unique PRN'!$N:$N)</f>
        <v>Exam Portal</v>
      </c>
      <c r="AQ17192" s="1" t="str">
        <f>_xlfn.XLOOKUP(Table3[[#This Row],[Email ID]],Table2[Email Id],Table2[Access Status])</f>
        <v>Accessed</v>
      </c>
      <c r="AR17192" t="str">
        <f>_xlfn.XLOOKUP(Table3[[#This Row],[PRN]],Table2[PRN No.],Table2[Access Status])</f>
        <v>Accessed</v>
      </c>
      <c r="AS17192" t="e">
        <f>_xlfn.XLOOKUP(Table3[[#This Row],[PRN]],'[2]27 Convocation'!$C$2:$C$6042,'[2]27 Convocation'!$C$2:$C$6042)</f>
        <v>#N/A</v>
      </c>
      <c r="AT17192" t="str">
        <f>MID(Table3[[#This Row],[Enrollment No]],FIND("/",Table3[[#This Row],[Enrollment No]],12),LEN(Table3[[#This Row],[Enrollment No]])-FIND("/",Table3[[#This Row],[Enrollment No]]))</f>
        <v>/SOE/050590</v>
      </c>
      <c r="AU17192" t="s">
        <v>94009</v>
      </c>
    </row>
    <row r="17193" spans="1:47" x14ac:dyDescent="0.25">
      <c r="A17193" s="5" t="s">
        <v>60834</v>
      </c>
      <c r="B17193" s="2">
        <v>2023</v>
      </c>
      <c r="C17193" s="2">
        <v>1</v>
      </c>
      <c r="D17193" s="2" t="s">
        <v>2750</v>
      </c>
      <c r="E17193" s="2" t="s">
        <v>60835</v>
      </c>
      <c r="F17193" s="2" t="s">
        <v>38</v>
      </c>
      <c r="G17193" s="1" t="s">
        <v>39</v>
      </c>
      <c r="H17193" s="1" t="s">
        <v>60836</v>
      </c>
      <c r="I17193" s="2">
        <v>2345100071</v>
      </c>
      <c r="J17193" s="1" t="s">
        <v>61004</v>
      </c>
      <c r="K17193" s="2">
        <v>7710988262</v>
      </c>
      <c r="L17193" s="1"/>
      <c r="M17193" s="1">
        <v>0</v>
      </c>
      <c r="N17193" s="1" t="s">
        <v>61005</v>
      </c>
      <c r="O17193" s="1">
        <v>0</v>
      </c>
      <c r="P17193" s="1">
        <v>0</v>
      </c>
      <c r="Q17193" s="1" t="s">
        <v>752</v>
      </c>
      <c r="R17193" s="1">
        <v>0</v>
      </c>
      <c r="S17193" s="1">
        <v>0</v>
      </c>
      <c r="T17193" s="1" t="s">
        <v>61006</v>
      </c>
      <c r="U17193" s="1">
        <v>0</v>
      </c>
      <c r="V17193" s="1" t="s">
        <v>61</v>
      </c>
      <c r="W17193" s="1">
        <v>2022170247</v>
      </c>
      <c r="X17193" s="1" t="s">
        <v>48</v>
      </c>
      <c r="Y17193" s="1">
        <v>0</v>
      </c>
      <c r="Z17193" s="1" t="s">
        <v>60841</v>
      </c>
      <c r="AA17193" s="1" t="s">
        <v>50</v>
      </c>
      <c r="AB17193" s="1" t="s">
        <v>68363</v>
      </c>
      <c r="AC17193" s="1" t="s">
        <v>60855</v>
      </c>
      <c r="AD17193" s="1">
        <v>6</v>
      </c>
      <c r="AE17193" s="1">
        <v>77000</v>
      </c>
      <c r="AF17193" s="1">
        <v>77000</v>
      </c>
      <c r="AG17193" s="1">
        <v>14500</v>
      </c>
      <c r="AH17193" s="1">
        <v>62500</v>
      </c>
      <c r="AI17193" s="1">
        <v>62500</v>
      </c>
      <c r="AJ17193" s="1"/>
      <c r="AK17193" s="1"/>
      <c r="AL17193" s="1"/>
      <c r="AM17193" s="1"/>
      <c r="AN17193" s="1"/>
      <c r="AO17193" s="6" t="str">
        <f>_xlfn.XLOOKUP(I17193,Convocations!$H:$H,Convocations!$C:$C,"NO")</f>
        <v>NO</v>
      </c>
      <c r="AP17193" s="1" t="str">
        <f>_xlfn.XLOOKUP(Table3[[#This Row],[PRN]],'[1]Unique PRN'!$C:$C,'[1]Unique PRN'!$N:$N)</f>
        <v>Exam Portal</v>
      </c>
      <c r="AQ17193" s="1" t="str">
        <f>_xlfn.XLOOKUP(Table3[[#This Row],[Email ID]],Table2[Email Id],Table2[Access Status])</f>
        <v>Accessed</v>
      </c>
      <c r="AR17193" t="str">
        <f>_xlfn.XLOOKUP(Table3[[#This Row],[PRN]],Table2[PRN No.],Table2[Access Status])</f>
        <v>Accessed</v>
      </c>
      <c r="AS17193" t="e">
        <f>_xlfn.XLOOKUP(Table3[[#This Row],[PRN]],'[2]27 Convocation'!$C$2:$C$6042,'[2]27 Convocation'!$C$2:$C$6042)</f>
        <v>#N/A</v>
      </c>
      <c r="AT17193" t="str">
        <f>MID(Table3[[#This Row],[Enrollment No]],FIND("/",Table3[[#This Row],[Enrollment No]],12),LEN(Table3[[#This Row],[Enrollment No]])-FIND("/",Table3[[#This Row],[Enrollment No]]))</f>
        <v>/SOE/050628</v>
      </c>
      <c r="AU17193" t="s">
        <v>94010</v>
      </c>
    </row>
    <row r="17194" spans="1:47" x14ac:dyDescent="0.25">
      <c r="A17194" s="5" t="s">
        <v>60834</v>
      </c>
      <c r="B17194" s="2">
        <v>2023</v>
      </c>
      <c r="C17194" s="2">
        <v>1</v>
      </c>
      <c r="D17194" s="2" t="s">
        <v>2750</v>
      </c>
      <c r="E17194" s="2" t="s">
        <v>60835</v>
      </c>
      <c r="F17194" s="2" t="s">
        <v>38</v>
      </c>
      <c r="G17194" s="1" t="s">
        <v>39</v>
      </c>
      <c r="H17194" s="1" t="s">
        <v>60836</v>
      </c>
      <c r="I17194" s="2">
        <v>2345100073</v>
      </c>
      <c r="J17194" s="1" t="s">
        <v>61007</v>
      </c>
      <c r="K17194" s="2">
        <v>9015368686</v>
      </c>
      <c r="L17194" s="1"/>
      <c r="M17194" s="1">
        <v>0</v>
      </c>
      <c r="N17194" s="1" t="s">
        <v>61008</v>
      </c>
      <c r="O17194" s="1">
        <v>0</v>
      </c>
      <c r="P17194" s="1">
        <v>0</v>
      </c>
      <c r="Q17194" s="1" t="s">
        <v>752</v>
      </c>
      <c r="R17194" s="1">
        <v>0</v>
      </c>
      <c r="S17194" s="1">
        <v>0</v>
      </c>
      <c r="T17194" s="1" t="s">
        <v>61009</v>
      </c>
      <c r="U17194" s="1">
        <v>0</v>
      </c>
      <c r="V17194" s="1" t="s">
        <v>61</v>
      </c>
      <c r="W17194" s="1">
        <v>2022170248</v>
      </c>
      <c r="X17194" s="1" t="s">
        <v>48</v>
      </c>
      <c r="Y17194" s="1">
        <v>0</v>
      </c>
      <c r="Z17194" s="1" t="s">
        <v>2783</v>
      </c>
      <c r="AA17194" s="1" t="s">
        <v>61010</v>
      </c>
      <c r="AB17194" s="1" t="s">
        <v>68362</v>
      </c>
      <c r="AC17194" s="1" t="s">
        <v>60855</v>
      </c>
      <c r="AD17194" s="1">
        <v>6</v>
      </c>
      <c r="AE17194" s="1">
        <v>77000</v>
      </c>
      <c r="AF17194" s="1">
        <v>77000</v>
      </c>
      <c r="AG17194" s="1">
        <v>27000</v>
      </c>
      <c r="AH17194" s="1">
        <v>50000</v>
      </c>
      <c r="AI17194" s="1">
        <v>50000</v>
      </c>
      <c r="AJ17194" s="1"/>
      <c r="AK17194" s="1"/>
      <c r="AL17194" s="1"/>
      <c r="AM17194" s="1"/>
      <c r="AN17194" s="1"/>
      <c r="AO17194" s="6" t="str">
        <f>_xlfn.XLOOKUP(I17194,Convocations!$H:$H,Convocations!$C:$C,"NO")</f>
        <v>NO</v>
      </c>
      <c r="AP17194" s="1" t="str">
        <f>_xlfn.XLOOKUP(Table3[[#This Row],[PRN]],'[1]Unique PRN'!$C:$C,'[1]Unique PRN'!$N:$N)</f>
        <v>Exam Portal</v>
      </c>
      <c r="AQ17194" s="1" t="str">
        <f>_xlfn.XLOOKUP(Table3[[#This Row],[Email ID]],Table2[Email Id],Table2[Access Status])</f>
        <v>Accessed</v>
      </c>
      <c r="AR17194" t="str">
        <f>_xlfn.XLOOKUP(Table3[[#This Row],[PRN]],Table2[PRN No.],Table2[Access Status])</f>
        <v>Accessed</v>
      </c>
      <c r="AS17194" t="e">
        <f>_xlfn.XLOOKUP(Table3[[#This Row],[PRN]],'[2]27 Convocation'!$C$2:$C$6042,'[2]27 Convocation'!$C$2:$C$6042)</f>
        <v>#N/A</v>
      </c>
      <c r="AT17194" t="str">
        <f>MID(Table3[[#This Row],[Enrollment No]],FIND("/",Table3[[#This Row],[Enrollment No]],12),LEN(Table3[[#This Row],[Enrollment No]])-FIND("/",Table3[[#This Row],[Enrollment No]]))</f>
        <v>/SOE/050931</v>
      </c>
      <c r="AU17194" t="s">
        <v>94011</v>
      </c>
    </row>
    <row r="17195" spans="1:47" x14ac:dyDescent="0.25">
      <c r="A17195" s="5" t="s">
        <v>60834</v>
      </c>
      <c r="B17195" s="2">
        <v>2023</v>
      </c>
      <c r="C17195" s="2">
        <v>1</v>
      </c>
      <c r="D17195" s="2" t="s">
        <v>2750</v>
      </c>
      <c r="E17195" s="2" t="s">
        <v>60835</v>
      </c>
      <c r="F17195" s="2" t="s">
        <v>38</v>
      </c>
      <c r="G17195" s="1" t="s">
        <v>39</v>
      </c>
      <c r="H17195" s="1" t="s">
        <v>60836</v>
      </c>
      <c r="I17195" s="2">
        <v>2345100075</v>
      </c>
      <c r="J17195" s="1" t="s">
        <v>61011</v>
      </c>
      <c r="K17195" s="2">
        <v>6289425150</v>
      </c>
      <c r="L17195" s="1"/>
      <c r="M17195" s="1">
        <v>0</v>
      </c>
      <c r="N17195" s="1" t="s">
        <v>61012</v>
      </c>
      <c r="O17195" s="1">
        <v>0</v>
      </c>
      <c r="P17195" s="1">
        <v>0</v>
      </c>
      <c r="Q17195" s="1" t="s">
        <v>752</v>
      </c>
      <c r="R17195" s="1">
        <v>0</v>
      </c>
      <c r="S17195" s="1">
        <v>0</v>
      </c>
      <c r="T17195" s="1" t="s">
        <v>61013</v>
      </c>
      <c r="U17195" s="1">
        <v>0</v>
      </c>
      <c r="V17195" s="1" t="s">
        <v>61</v>
      </c>
      <c r="W17195" s="1">
        <v>2022170249</v>
      </c>
      <c r="X17195" s="1" t="s">
        <v>48</v>
      </c>
      <c r="Y17195" s="1">
        <v>0</v>
      </c>
      <c r="Z17195" s="1" t="s">
        <v>2765</v>
      </c>
      <c r="AA17195" s="1" t="s">
        <v>61014</v>
      </c>
      <c r="AB17195" s="1" t="s">
        <v>68367</v>
      </c>
      <c r="AC17195" s="1" t="s">
        <v>60847</v>
      </c>
      <c r="AD17195" s="1">
        <v>6</v>
      </c>
      <c r="AE17195" s="1">
        <v>77000</v>
      </c>
      <c r="AF17195" s="1">
        <v>77000</v>
      </c>
      <c r="AG17195" s="1">
        <v>77000</v>
      </c>
      <c r="AH17195" s="1">
        <v>0</v>
      </c>
      <c r="AI17195" s="1">
        <v>0</v>
      </c>
      <c r="AJ17195" s="1"/>
      <c r="AK17195" s="1"/>
      <c r="AL17195" s="1"/>
      <c r="AM17195" s="1"/>
      <c r="AN17195" s="1"/>
      <c r="AO17195" s="6" t="str">
        <f>_xlfn.XLOOKUP(I17195,Convocations!$H:$H,Convocations!$C:$C,"NO")</f>
        <v>NO</v>
      </c>
      <c r="AP17195" s="1" t="str">
        <f>_xlfn.XLOOKUP(Table3[[#This Row],[PRN]],'[1]Unique PRN'!$C:$C,'[1]Unique PRN'!$N:$N)</f>
        <v>Pass</v>
      </c>
      <c r="AQ17195" s="1" t="str">
        <f>_xlfn.XLOOKUP(Table3[[#This Row],[Email ID]],Table2[Email Id],Table2[Access Status])</f>
        <v>Accessed</v>
      </c>
      <c r="AR17195" t="str">
        <f>_xlfn.XLOOKUP(Table3[[#This Row],[PRN]],Table2[PRN No.],Table2[Access Status])</f>
        <v>Accessed</v>
      </c>
      <c r="AS17195" t="e">
        <f>_xlfn.XLOOKUP(Table3[[#This Row],[PRN]],'[2]27 Convocation'!$C$2:$C$6042,'[2]27 Convocation'!$C$2:$C$6042)</f>
        <v>#N/A</v>
      </c>
      <c r="AT17195" t="str">
        <f>MID(Table3[[#This Row],[Enrollment No]],FIND("/",Table3[[#This Row],[Enrollment No]],12),LEN(Table3[[#This Row],[Enrollment No]])-FIND("/",Table3[[#This Row],[Enrollment No]]))</f>
        <v>/SOE/051961</v>
      </c>
      <c r="AU17195" t="s">
        <v>94012</v>
      </c>
    </row>
    <row r="17196" spans="1:47" x14ac:dyDescent="0.25">
      <c r="A17196" s="5" t="s">
        <v>60834</v>
      </c>
      <c r="B17196" s="2">
        <v>2023</v>
      </c>
      <c r="C17196" s="2">
        <v>1</v>
      </c>
      <c r="D17196" s="2" t="s">
        <v>2750</v>
      </c>
      <c r="E17196" s="2" t="s">
        <v>60835</v>
      </c>
      <c r="F17196" s="2" t="s">
        <v>38</v>
      </c>
      <c r="G17196" s="1" t="s">
        <v>39</v>
      </c>
      <c r="H17196" s="1" t="s">
        <v>60836</v>
      </c>
      <c r="I17196" s="2">
        <v>2345100077</v>
      </c>
      <c r="J17196" s="1" t="s">
        <v>61015</v>
      </c>
      <c r="K17196" s="2">
        <v>9503129525</v>
      </c>
      <c r="L17196" s="1"/>
      <c r="M17196" s="1">
        <v>0</v>
      </c>
      <c r="N17196" s="1" t="s">
        <v>61016</v>
      </c>
      <c r="O17196" s="1">
        <v>0</v>
      </c>
      <c r="P17196" s="1">
        <v>0</v>
      </c>
      <c r="Q17196" s="1" t="s">
        <v>752</v>
      </c>
      <c r="R17196" s="1">
        <v>0</v>
      </c>
      <c r="S17196" s="1">
        <v>0</v>
      </c>
      <c r="T17196" s="1" t="s">
        <v>61017</v>
      </c>
      <c r="U17196" s="1">
        <v>0</v>
      </c>
      <c r="V17196" s="1" t="s">
        <v>61</v>
      </c>
      <c r="W17196" s="1">
        <v>2022170250</v>
      </c>
      <c r="X17196" s="1" t="s">
        <v>48</v>
      </c>
      <c r="Y17196" s="1">
        <v>0</v>
      </c>
      <c r="Z17196" s="1" t="s">
        <v>60841</v>
      </c>
      <c r="AA17196" s="1" t="s">
        <v>50</v>
      </c>
      <c r="AB17196" s="1" t="s">
        <v>68363</v>
      </c>
      <c r="AC17196" s="1" t="s">
        <v>60855</v>
      </c>
      <c r="AD17196" s="1">
        <v>6</v>
      </c>
      <c r="AE17196" s="1">
        <v>77000</v>
      </c>
      <c r="AF17196" s="1">
        <v>77000</v>
      </c>
      <c r="AG17196" s="1">
        <v>14500</v>
      </c>
      <c r="AH17196" s="1">
        <v>62500</v>
      </c>
      <c r="AI17196" s="1">
        <v>62500</v>
      </c>
      <c r="AJ17196" s="1"/>
      <c r="AK17196" s="1"/>
      <c r="AL17196" s="1"/>
      <c r="AM17196" s="1"/>
      <c r="AN17196" s="1"/>
      <c r="AO17196" s="6" t="str">
        <f>_xlfn.XLOOKUP(I17196,Convocations!$H:$H,Convocations!$C:$C,"NO")</f>
        <v>NO</v>
      </c>
      <c r="AP17196" s="1" t="str">
        <f>_xlfn.XLOOKUP(Table3[[#This Row],[PRN]],'[1]Unique PRN'!$C:$C,'[1]Unique PRN'!$N:$N)</f>
        <v>Exam Portal</v>
      </c>
      <c r="AQ17196" s="1" t="str">
        <f>_xlfn.XLOOKUP(Table3[[#This Row],[Email ID]],Table2[Email Id],Table2[Access Status])</f>
        <v>Not Accessed</v>
      </c>
      <c r="AR17196" t="str">
        <f>_xlfn.XLOOKUP(Table3[[#This Row],[PRN]],Table2[PRN No.],Table2[Access Status])</f>
        <v>Not Accessed</v>
      </c>
      <c r="AS17196" t="e">
        <f>_xlfn.XLOOKUP(Table3[[#This Row],[PRN]],'[2]27 Convocation'!$C$2:$C$6042,'[2]27 Convocation'!$C$2:$C$6042)</f>
        <v>#N/A</v>
      </c>
      <c r="AT17196" t="str">
        <f>MID(Table3[[#This Row],[Enrollment No]],FIND("/",Table3[[#This Row],[Enrollment No]],12),LEN(Table3[[#This Row],[Enrollment No]])-FIND("/",Table3[[#This Row],[Enrollment No]]))</f>
        <v>/SOE/050842</v>
      </c>
      <c r="AU17196" t="s">
        <v>94013</v>
      </c>
    </row>
    <row r="17197" spans="1:47" x14ac:dyDescent="0.25">
      <c r="A17197" s="5" t="s">
        <v>60834</v>
      </c>
      <c r="B17197" s="2">
        <v>2023</v>
      </c>
      <c r="C17197" s="2">
        <v>1</v>
      </c>
      <c r="D17197" s="2" t="s">
        <v>2750</v>
      </c>
      <c r="E17197" s="2" t="s">
        <v>60835</v>
      </c>
      <c r="F17197" s="2" t="s">
        <v>38</v>
      </c>
      <c r="G17197" s="1" t="s">
        <v>39</v>
      </c>
      <c r="H17197" s="1" t="s">
        <v>60836</v>
      </c>
      <c r="I17197" s="2">
        <v>2345100078</v>
      </c>
      <c r="J17197" s="1" t="s">
        <v>61018</v>
      </c>
      <c r="K17197" s="2">
        <v>8837706639</v>
      </c>
      <c r="L17197" s="1">
        <v>971522072544</v>
      </c>
      <c r="M17197" s="1">
        <v>0</v>
      </c>
      <c r="N17197" s="1" t="s">
        <v>61019</v>
      </c>
      <c r="O17197" s="1">
        <v>0</v>
      </c>
      <c r="P17197" s="1">
        <v>0</v>
      </c>
      <c r="Q17197" s="1" t="s">
        <v>752</v>
      </c>
      <c r="R17197" s="1">
        <v>0</v>
      </c>
      <c r="S17197" s="1">
        <v>0</v>
      </c>
      <c r="T17197" s="1" t="s">
        <v>61020</v>
      </c>
      <c r="U17197" s="1">
        <v>0</v>
      </c>
      <c r="V17197" s="1" t="s">
        <v>61021</v>
      </c>
      <c r="W17197" s="1">
        <v>2022170251</v>
      </c>
      <c r="X17197" s="1" t="s">
        <v>48</v>
      </c>
      <c r="Y17197" s="1">
        <v>0</v>
      </c>
      <c r="Z17197" s="1" t="s">
        <v>2765</v>
      </c>
      <c r="AA17197" s="1" t="s">
        <v>61022</v>
      </c>
      <c r="AB17197" s="1" t="s">
        <v>68367</v>
      </c>
      <c r="AC17197" s="1" t="s">
        <v>60847</v>
      </c>
      <c r="AD17197" s="1">
        <v>6</v>
      </c>
      <c r="AE17197" s="1">
        <v>77000</v>
      </c>
      <c r="AF17197" s="1">
        <v>77000</v>
      </c>
      <c r="AG17197" s="1">
        <v>77000</v>
      </c>
      <c r="AH17197" s="1">
        <v>0</v>
      </c>
      <c r="AI17197" s="1">
        <v>0</v>
      </c>
      <c r="AJ17197" s="1"/>
      <c r="AK17197" s="1"/>
      <c r="AL17197" s="1"/>
      <c r="AM17197" s="1"/>
      <c r="AN17197" s="1"/>
      <c r="AO17197" s="6" t="str">
        <f>_xlfn.XLOOKUP(I17197,Convocations!$H:$H,Convocations!$C:$C,"NO")</f>
        <v>NO</v>
      </c>
      <c r="AP17197" s="1" t="str">
        <f>_xlfn.XLOOKUP(Table3[[#This Row],[PRN]],'[1]Unique PRN'!$C:$C,'[1]Unique PRN'!$N:$N)</f>
        <v>Pass</v>
      </c>
      <c r="AQ17197" s="1" t="str">
        <f>_xlfn.XLOOKUP(Table3[[#This Row],[Email ID]],Table2[Email Id],Table2[Access Status])</f>
        <v>Accessed</v>
      </c>
      <c r="AR17197" t="str">
        <f>_xlfn.XLOOKUP(Table3[[#This Row],[PRN]],Table2[PRN No.],Table2[Access Status])</f>
        <v>Accessed</v>
      </c>
      <c r="AS17197" t="e">
        <f>_xlfn.XLOOKUP(Table3[[#This Row],[PRN]],'[2]27 Convocation'!$C$2:$C$6042,'[2]27 Convocation'!$C$2:$C$6042)</f>
        <v>#N/A</v>
      </c>
      <c r="AT17197" t="str">
        <f>MID(Table3[[#This Row],[Enrollment No]],FIND("/",Table3[[#This Row],[Enrollment No]],12),LEN(Table3[[#This Row],[Enrollment No]])-FIND("/",Table3[[#This Row],[Enrollment No]]))</f>
        <v>/SOE/051855</v>
      </c>
      <c r="AU17197" t="s">
        <v>94014</v>
      </c>
    </row>
    <row r="17198" spans="1:47" x14ac:dyDescent="0.25">
      <c r="A17198" s="5" t="s">
        <v>60834</v>
      </c>
      <c r="B17198" s="2">
        <v>2023</v>
      </c>
      <c r="C17198" s="2">
        <v>1</v>
      </c>
      <c r="D17198" s="2" t="s">
        <v>2750</v>
      </c>
      <c r="E17198" s="2" t="s">
        <v>60835</v>
      </c>
      <c r="F17198" s="2" t="s">
        <v>38</v>
      </c>
      <c r="G17198" s="1" t="s">
        <v>39</v>
      </c>
      <c r="H17198" s="1" t="s">
        <v>60836</v>
      </c>
      <c r="I17198" s="2">
        <v>2345100080</v>
      </c>
      <c r="J17198" s="1" t="s">
        <v>61023</v>
      </c>
      <c r="K17198" s="2">
        <v>8860226313</v>
      </c>
      <c r="L17198" s="1"/>
      <c r="M17198" s="1">
        <v>0</v>
      </c>
      <c r="N17198" s="1" t="s">
        <v>61024</v>
      </c>
      <c r="O17198" s="1">
        <v>0</v>
      </c>
      <c r="P17198" s="1">
        <v>0</v>
      </c>
      <c r="Q17198" s="1" t="s">
        <v>752</v>
      </c>
      <c r="R17198" s="1">
        <v>0</v>
      </c>
      <c r="S17198" s="1">
        <v>0</v>
      </c>
      <c r="T17198" s="1" t="s">
        <v>61025</v>
      </c>
      <c r="U17198" s="1">
        <v>0</v>
      </c>
      <c r="V17198" s="1" t="s">
        <v>61</v>
      </c>
      <c r="W17198" s="1">
        <v>2022170252</v>
      </c>
      <c r="X17198" s="1" t="s">
        <v>48</v>
      </c>
      <c r="Y17198" s="1">
        <v>0</v>
      </c>
      <c r="Z17198" s="1" t="s">
        <v>2765</v>
      </c>
      <c r="AA17198" s="1" t="s">
        <v>61026</v>
      </c>
      <c r="AB17198" s="1" t="s">
        <v>68367</v>
      </c>
      <c r="AC17198" s="1" t="s">
        <v>60847</v>
      </c>
      <c r="AD17198" s="1">
        <v>6</v>
      </c>
      <c r="AE17198" s="1">
        <v>77000</v>
      </c>
      <c r="AF17198" s="1">
        <v>77000</v>
      </c>
      <c r="AG17198" s="1">
        <v>77000</v>
      </c>
      <c r="AH17198" s="1">
        <v>0</v>
      </c>
      <c r="AI17198" s="1">
        <v>0</v>
      </c>
      <c r="AJ17198" s="1"/>
      <c r="AK17198" s="1"/>
      <c r="AL17198" s="1"/>
      <c r="AM17198" s="1"/>
      <c r="AN17198" s="1"/>
      <c r="AO17198" s="6" t="str">
        <f>_xlfn.XLOOKUP(I17198,Convocations!$H:$H,Convocations!$C:$C,"NO")</f>
        <v>NO</v>
      </c>
      <c r="AP17198" s="1" t="str">
        <f>_xlfn.XLOOKUP(Table3[[#This Row],[PRN]],'[1]Unique PRN'!$C:$C,'[1]Unique PRN'!$N:$N)</f>
        <v>Pass</v>
      </c>
      <c r="AQ17198" s="1" t="str">
        <f>_xlfn.XLOOKUP(Table3[[#This Row],[Email ID]],Table2[Email Id],Table2[Access Status])</f>
        <v>Accessed</v>
      </c>
      <c r="AR17198" t="str">
        <f>_xlfn.XLOOKUP(Table3[[#This Row],[PRN]],Table2[PRN No.],Table2[Access Status])</f>
        <v>Accessed</v>
      </c>
      <c r="AS17198" t="e">
        <f>_xlfn.XLOOKUP(Table3[[#This Row],[PRN]],'[2]27 Convocation'!$C$2:$C$6042,'[2]27 Convocation'!$C$2:$C$6042)</f>
        <v>#N/A</v>
      </c>
      <c r="AT17198" t="str">
        <f>MID(Table3[[#This Row],[Enrollment No]],FIND("/",Table3[[#This Row],[Enrollment No]],12),LEN(Table3[[#This Row],[Enrollment No]])-FIND("/",Table3[[#This Row],[Enrollment No]]))</f>
        <v>/SOE/050501</v>
      </c>
      <c r="AU17198" t="s">
        <v>94015</v>
      </c>
    </row>
    <row r="17199" spans="1:47" x14ac:dyDescent="0.25">
      <c r="A17199" s="5" t="s">
        <v>60834</v>
      </c>
      <c r="B17199" s="2">
        <v>2023</v>
      </c>
      <c r="C17199" s="2">
        <v>1</v>
      </c>
      <c r="D17199" s="2" t="s">
        <v>2750</v>
      </c>
      <c r="E17199" s="2" t="s">
        <v>60835</v>
      </c>
      <c r="F17199" s="2" t="s">
        <v>38</v>
      </c>
      <c r="G17199" s="1" t="s">
        <v>39</v>
      </c>
      <c r="H17199" s="1" t="s">
        <v>60836</v>
      </c>
      <c r="I17199" s="2">
        <v>2345100082</v>
      </c>
      <c r="J17199" s="1" t="s">
        <v>61027</v>
      </c>
      <c r="K17199" s="2">
        <v>9869802663</v>
      </c>
      <c r="L17199" s="1"/>
      <c r="M17199" s="1">
        <v>0</v>
      </c>
      <c r="N17199" s="1" t="s">
        <v>61028</v>
      </c>
      <c r="O17199" s="1">
        <v>0</v>
      </c>
      <c r="P17199" s="1">
        <v>0</v>
      </c>
      <c r="Q17199" s="1" t="s">
        <v>752</v>
      </c>
      <c r="R17199" s="1">
        <v>0</v>
      </c>
      <c r="S17199" s="1">
        <v>0</v>
      </c>
      <c r="T17199" s="1" t="s">
        <v>61029</v>
      </c>
      <c r="U17199" s="1">
        <v>0</v>
      </c>
      <c r="V17199" s="1" t="s">
        <v>32438</v>
      </c>
      <c r="W17199" s="1">
        <v>2022170253</v>
      </c>
      <c r="X17199" s="1" t="s">
        <v>48</v>
      </c>
      <c r="Y17199" s="1">
        <v>0</v>
      </c>
      <c r="Z17199" s="1" t="s">
        <v>60841</v>
      </c>
      <c r="AA17199" s="1" t="s">
        <v>50</v>
      </c>
      <c r="AB17199" s="1" t="s">
        <v>68363</v>
      </c>
      <c r="AC17199" s="1" t="s">
        <v>60855</v>
      </c>
      <c r="AD17199" s="1">
        <v>6</v>
      </c>
      <c r="AE17199" s="1">
        <v>77000</v>
      </c>
      <c r="AF17199" s="1">
        <v>77000</v>
      </c>
      <c r="AG17199" s="1">
        <v>14500</v>
      </c>
      <c r="AH17199" s="1">
        <v>62500</v>
      </c>
      <c r="AI17199" s="1">
        <v>62500</v>
      </c>
      <c r="AJ17199" s="1"/>
      <c r="AK17199" s="1"/>
      <c r="AL17199" s="1"/>
      <c r="AM17199" s="1"/>
      <c r="AN17199" s="1"/>
      <c r="AO17199" s="6" t="str">
        <f>_xlfn.XLOOKUP(I17199,Convocations!$H:$H,Convocations!$C:$C,"NO")</f>
        <v>NO</v>
      </c>
      <c r="AP17199" s="1" t="str">
        <f>_xlfn.XLOOKUP(Table3[[#This Row],[PRN]],'[1]Unique PRN'!$C:$C,'[1]Unique PRN'!$N:$N)</f>
        <v>Exam Portal</v>
      </c>
      <c r="AQ17199" s="1" t="str">
        <f>_xlfn.XLOOKUP(Table3[[#This Row],[Email ID]],Table2[Email Id],Table2[Access Status])</f>
        <v>Accessed</v>
      </c>
      <c r="AR17199" t="str">
        <f>_xlfn.XLOOKUP(Table3[[#This Row],[PRN]],Table2[PRN No.],Table2[Access Status])</f>
        <v>Accessed</v>
      </c>
      <c r="AS17199" t="e">
        <f>_xlfn.XLOOKUP(Table3[[#This Row],[PRN]],'[2]27 Convocation'!$C$2:$C$6042,'[2]27 Convocation'!$C$2:$C$6042)</f>
        <v>#N/A</v>
      </c>
      <c r="AT17199" t="str">
        <f>MID(Table3[[#This Row],[Enrollment No]],FIND("/",Table3[[#This Row],[Enrollment No]],12),LEN(Table3[[#This Row],[Enrollment No]])-FIND("/",Table3[[#This Row],[Enrollment No]]))</f>
        <v>/SOE/051493</v>
      </c>
      <c r="AU17199" t="s">
        <v>94016</v>
      </c>
    </row>
    <row r="17200" spans="1:47" x14ac:dyDescent="0.25">
      <c r="A17200" s="5" t="s">
        <v>60834</v>
      </c>
      <c r="B17200" s="2">
        <v>2023</v>
      </c>
      <c r="C17200" s="2">
        <v>1</v>
      </c>
      <c r="D17200" s="2" t="s">
        <v>2750</v>
      </c>
      <c r="E17200" s="2" t="s">
        <v>60835</v>
      </c>
      <c r="F17200" s="2" t="s">
        <v>38</v>
      </c>
      <c r="G17200" s="1" t="s">
        <v>39</v>
      </c>
      <c r="H17200" s="1" t="s">
        <v>60836</v>
      </c>
      <c r="I17200" s="2">
        <v>2345100086</v>
      </c>
      <c r="J17200" s="1" t="s">
        <v>61030</v>
      </c>
      <c r="K17200" s="2">
        <v>9623186118</v>
      </c>
      <c r="L17200" s="1"/>
      <c r="M17200" s="1">
        <v>0</v>
      </c>
      <c r="N17200" s="1" t="s">
        <v>61031</v>
      </c>
      <c r="O17200" s="1">
        <v>0</v>
      </c>
      <c r="P17200" s="1">
        <v>0</v>
      </c>
      <c r="Q17200" s="1" t="s">
        <v>752</v>
      </c>
      <c r="R17200" s="1">
        <v>0</v>
      </c>
      <c r="S17200" s="1">
        <v>0</v>
      </c>
      <c r="T17200" s="1" t="s">
        <v>61032</v>
      </c>
      <c r="U17200" s="1">
        <v>0</v>
      </c>
      <c r="V17200" s="1" t="s">
        <v>61</v>
      </c>
      <c r="W17200" s="1">
        <v>2022170254</v>
      </c>
      <c r="X17200" s="1" t="s">
        <v>48</v>
      </c>
      <c r="Y17200" s="1">
        <v>0</v>
      </c>
      <c r="Z17200" s="1" t="s">
        <v>2765</v>
      </c>
      <c r="AA17200" s="1" t="s">
        <v>61033</v>
      </c>
      <c r="AB17200" s="1" t="s">
        <v>68367</v>
      </c>
      <c r="AC17200" s="1" t="s">
        <v>60847</v>
      </c>
      <c r="AD17200" s="1">
        <v>6</v>
      </c>
      <c r="AE17200" s="1">
        <v>77000</v>
      </c>
      <c r="AF17200" s="1">
        <v>77000</v>
      </c>
      <c r="AG17200" s="1">
        <v>77000</v>
      </c>
      <c r="AH17200" s="1">
        <v>0</v>
      </c>
      <c r="AI17200" s="1">
        <v>0</v>
      </c>
      <c r="AJ17200" s="1"/>
      <c r="AK17200" s="1"/>
      <c r="AL17200" s="1"/>
      <c r="AM17200" s="1"/>
      <c r="AN17200" s="1"/>
      <c r="AO17200" s="6" t="str">
        <f>_xlfn.XLOOKUP(I17200,Convocations!$H:$H,Convocations!$C:$C,"NO")</f>
        <v>NO</v>
      </c>
      <c r="AP17200" s="1" t="str">
        <f>_xlfn.XLOOKUP(Table3[[#This Row],[PRN]],'[1]Unique PRN'!$C:$C,'[1]Unique PRN'!$N:$N)</f>
        <v>Pass</v>
      </c>
      <c r="AQ17200" s="1" t="str">
        <f>_xlfn.XLOOKUP(Table3[[#This Row],[Email ID]],Table2[Email Id],Table2[Access Status])</f>
        <v>Accessed</v>
      </c>
      <c r="AR17200" t="str">
        <f>_xlfn.XLOOKUP(Table3[[#This Row],[PRN]],Table2[PRN No.],Table2[Access Status])</f>
        <v>Accessed</v>
      </c>
      <c r="AS17200" t="e">
        <f>_xlfn.XLOOKUP(Table3[[#This Row],[PRN]],'[2]27 Convocation'!$C$2:$C$6042,'[2]27 Convocation'!$C$2:$C$6042)</f>
        <v>#N/A</v>
      </c>
      <c r="AT17200" t="str">
        <f>MID(Table3[[#This Row],[Enrollment No]],FIND("/",Table3[[#This Row],[Enrollment No]],12),LEN(Table3[[#This Row],[Enrollment No]])-FIND("/",Table3[[#This Row],[Enrollment No]]))</f>
        <v>/SOE/050829</v>
      </c>
      <c r="AU17200" t="s">
        <v>94017</v>
      </c>
    </row>
    <row r="17201" spans="1:47" x14ac:dyDescent="0.25">
      <c r="A17201" s="5" t="s">
        <v>60834</v>
      </c>
      <c r="B17201" s="2">
        <v>2023</v>
      </c>
      <c r="C17201" s="2">
        <v>1</v>
      </c>
      <c r="D17201" s="2" t="s">
        <v>2750</v>
      </c>
      <c r="E17201" s="2" t="s">
        <v>60835</v>
      </c>
      <c r="F17201" s="2" t="s">
        <v>38</v>
      </c>
      <c r="G17201" s="1" t="s">
        <v>39</v>
      </c>
      <c r="H17201" s="1" t="s">
        <v>60836</v>
      </c>
      <c r="I17201" s="2">
        <v>2345100087</v>
      </c>
      <c r="J17201" s="1" t="s">
        <v>61034</v>
      </c>
      <c r="K17201" s="2">
        <v>9158004770</v>
      </c>
      <c r="L17201" s="1"/>
      <c r="M17201" s="1">
        <v>0</v>
      </c>
      <c r="N17201" s="1" t="s">
        <v>61035</v>
      </c>
      <c r="O17201" s="1">
        <v>0</v>
      </c>
      <c r="P17201" s="1">
        <v>0</v>
      </c>
      <c r="Q17201" s="1" t="s">
        <v>752</v>
      </c>
      <c r="R17201" s="1">
        <v>0</v>
      </c>
      <c r="S17201" s="1">
        <v>0</v>
      </c>
      <c r="T17201" s="1" t="s">
        <v>61036</v>
      </c>
      <c r="U17201" s="1">
        <v>0</v>
      </c>
      <c r="V17201" s="1" t="s">
        <v>61</v>
      </c>
      <c r="W17201" s="1">
        <v>2022170255</v>
      </c>
      <c r="X17201" s="1" t="s">
        <v>48</v>
      </c>
      <c r="Y17201" s="1">
        <v>0</v>
      </c>
      <c r="Z17201" s="1" t="s">
        <v>60841</v>
      </c>
      <c r="AA17201" s="1" t="s">
        <v>50</v>
      </c>
      <c r="AB17201" s="1" t="s">
        <v>68363</v>
      </c>
      <c r="AC17201" s="1" t="s">
        <v>60855</v>
      </c>
      <c r="AD17201" s="1">
        <v>6</v>
      </c>
      <c r="AE17201" s="1">
        <v>77000</v>
      </c>
      <c r="AF17201" s="1">
        <v>77000</v>
      </c>
      <c r="AG17201" s="1">
        <v>27000</v>
      </c>
      <c r="AH17201" s="1">
        <v>50000</v>
      </c>
      <c r="AI17201" s="1">
        <v>50000</v>
      </c>
      <c r="AJ17201" s="1"/>
      <c r="AK17201" s="1"/>
      <c r="AL17201" s="1"/>
      <c r="AM17201" s="1"/>
      <c r="AN17201" s="1"/>
      <c r="AO17201" s="6" t="str">
        <f>_xlfn.XLOOKUP(I17201,Convocations!$H:$H,Convocations!$C:$C,"NO")</f>
        <v>NO</v>
      </c>
      <c r="AP17201" s="1" t="str">
        <f>_xlfn.XLOOKUP(Table3[[#This Row],[PRN]],'[1]Unique PRN'!$C:$C,'[1]Unique PRN'!$N:$N)</f>
        <v>Exam Portal</v>
      </c>
      <c r="AQ17201" s="1" t="str">
        <f>_xlfn.XLOOKUP(Table3[[#This Row],[Email ID]],Table2[Email Id],Table2[Access Status])</f>
        <v>Accessed</v>
      </c>
      <c r="AR17201" t="str">
        <f>_xlfn.XLOOKUP(Table3[[#This Row],[PRN]],Table2[PRN No.],Table2[Access Status])</f>
        <v>Accessed</v>
      </c>
      <c r="AS17201" t="e">
        <f>_xlfn.XLOOKUP(Table3[[#This Row],[PRN]],'[2]27 Convocation'!$C$2:$C$6042,'[2]27 Convocation'!$C$2:$C$6042)</f>
        <v>#N/A</v>
      </c>
      <c r="AT17201" t="str">
        <f>MID(Table3[[#This Row],[Enrollment No]],FIND("/",Table3[[#This Row],[Enrollment No]],12),LEN(Table3[[#This Row],[Enrollment No]])-FIND("/",Table3[[#This Row],[Enrollment No]]))</f>
        <v>/SOE/050054</v>
      </c>
      <c r="AU17201" t="s">
        <v>94018</v>
      </c>
    </row>
    <row r="17202" spans="1:47" x14ac:dyDescent="0.25">
      <c r="A17202" s="5" t="s">
        <v>60834</v>
      </c>
      <c r="B17202" s="2">
        <v>2023</v>
      </c>
      <c r="C17202" s="2">
        <v>1</v>
      </c>
      <c r="D17202" s="2" t="s">
        <v>2750</v>
      </c>
      <c r="E17202" s="2" t="s">
        <v>60835</v>
      </c>
      <c r="F17202" s="2" t="s">
        <v>38</v>
      </c>
      <c r="G17202" s="1" t="s">
        <v>39</v>
      </c>
      <c r="H17202" s="1" t="s">
        <v>60836</v>
      </c>
      <c r="I17202" s="2">
        <v>2345100099</v>
      </c>
      <c r="J17202" s="1" t="s">
        <v>61037</v>
      </c>
      <c r="K17202" s="2">
        <v>8087643371</v>
      </c>
      <c r="L17202" s="1"/>
      <c r="M17202" s="1">
        <v>0</v>
      </c>
      <c r="N17202" s="1" t="s">
        <v>61038</v>
      </c>
      <c r="O17202" s="1">
        <v>0</v>
      </c>
      <c r="P17202" s="1">
        <v>0</v>
      </c>
      <c r="Q17202" s="1" t="s">
        <v>752</v>
      </c>
      <c r="R17202" s="1">
        <v>0</v>
      </c>
      <c r="S17202" s="1">
        <v>0</v>
      </c>
      <c r="T17202" s="1" t="s">
        <v>61039</v>
      </c>
      <c r="U17202" s="1">
        <v>0</v>
      </c>
      <c r="V17202" s="1" t="s">
        <v>61</v>
      </c>
      <c r="W17202" s="1">
        <v>2022170256</v>
      </c>
      <c r="X17202" s="1" t="s">
        <v>48</v>
      </c>
      <c r="Y17202" s="1">
        <v>0</v>
      </c>
      <c r="Z17202" s="1" t="s">
        <v>61040</v>
      </c>
      <c r="AA17202" s="1" t="s">
        <v>61041</v>
      </c>
      <c r="AB17202" s="1" t="s">
        <v>68373</v>
      </c>
      <c r="AC17202" s="1" t="s">
        <v>60855</v>
      </c>
      <c r="AD17202" s="1">
        <v>6</v>
      </c>
      <c r="AE17202" s="1">
        <v>77000</v>
      </c>
      <c r="AF17202" s="1">
        <v>77000</v>
      </c>
      <c r="AG17202" s="1">
        <v>27000</v>
      </c>
      <c r="AH17202" s="1">
        <v>50000</v>
      </c>
      <c r="AI17202" s="1">
        <v>50000</v>
      </c>
      <c r="AJ17202" s="1"/>
      <c r="AK17202" s="1"/>
      <c r="AL17202" s="1"/>
      <c r="AM17202" s="1"/>
      <c r="AN17202" s="1"/>
      <c r="AO17202" s="6" t="str">
        <f>_xlfn.XLOOKUP(I17202,Convocations!$H:$H,Convocations!$C:$C,"NO")</f>
        <v>NO</v>
      </c>
      <c r="AP17202" s="1" t="str">
        <f>_xlfn.XLOOKUP(Table3[[#This Row],[PRN]],'[1]Unique PRN'!$C:$C,'[1]Unique PRN'!$N:$N)</f>
        <v>Exam Portal</v>
      </c>
      <c r="AQ17202" s="1" t="str">
        <f>_xlfn.XLOOKUP(Table3[[#This Row],[Email ID]],Table2[Email Id],Table2[Access Status])</f>
        <v>Accessed</v>
      </c>
      <c r="AR17202" t="str">
        <f>_xlfn.XLOOKUP(Table3[[#This Row],[PRN]],Table2[PRN No.],Table2[Access Status])</f>
        <v>Accessed</v>
      </c>
      <c r="AS17202" t="e">
        <f>_xlfn.XLOOKUP(Table3[[#This Row],[PRN]],'[2]27 Convocation'!$C$2:$C$6042,'[2]27 Convocation'!$C$2:$C$6042)</f>
        <v>#N/A</v>
      </c>
      <c r="AT17202" t="str">
        <f>MID(Table3[[#This Row],[Enrollment No]],FIND("/",Table3[[#This Row],[Enrollment No]],12),LEN(Table3[[#This Row],[Enrollment No]])-FIND("/",Table3[[#This Row],[Enrollment No]]))</f>
        <v>/SOE/050342</v>
      </c>
      <c r="AU17202" t="s">
        <v>94019</v>
      </c>
    </row>
    <row r="17203" spans="1:47" x14ac:dyDescent="0.25">
      <c r="A17203" s="5" t="s">
        <v>60834</v>
      </c>
      <c r="B17203" s="2">
        <v>2023</v>
      </c>
      <c r="C17203" s="2">
        <v>1</v>
      </c>
      <c r="D17203" s="2" t="s">
        <v>2750</v>
      </c>
      <c r="E17203" s="2" t="s">
        <v>60835</v>
      </c>
      <c r="F17203" s="2" t="s">
        <v>38</v>
      </c>
      <c r="G17203" s="1" t="s">
        <v>39</v>
      </c>
      <c r="H17203" s="1" t="s">
        <v>60836</v>
      </c>
      <c r="I17203" s="2">
        <v>2345100107</v>
      </c>
      <c r="J17203" s="1" t="s">
        <v>61042</v>
      </c>
      <c r="K17203" s="2">
        <v>9006524202</v>
      </c>
      <c r="L17203" s="1"/>
      <c r="M17203" s="1">
        <v>0</v>
      </c>
      <c r="N17203" s="1" t="s">
        <v>61043</v>
      </c>
      <c r="O17203" s="1">
        <v>0</v>
      </c>
      <c r="P17203" s="1">
        <v>0</v>
      </c>
      <c r="Q17203" s="1" t="s">
        <v>752</v>
      </c>
      <c r="R17203" s="1">
        <v>0</v>
      </c>
      <c r="S17203" s="1">
        <v>0</v>
      </c>
      <c r="T17203" s="1" t="s">
        <v>61044</v>
      </c>
      <c r="U17203" s="1">
        <v>0</v>
      </c>
      <c r="V17203" s="1" t="s">
        <v>61</v>
      </c>
      <c r="W17203" s="1">
        <v>2022170257</v>
      </c>
      <c r="X17203" s="1" t="s">
        <v>48</v>
      </c>
      <c r="Y17203" s="1">
        <v>0</v>
      </c>
      <c r="Z17203" s="1" t="s">
        <v>2765</v>
      </c>
      <c r="AA17203" s="1" t="s">
        <v>61045</v>
      </c>
      <c r="AB17203" s="1" t="s">
        <v>68367</v>
      </c>
      <c r="AC17203" s="1" t="s">
        <v>60847</v>
      </c>
      <c r="AD17203" s="1">
        <v>6</v>
      </c>
      <c r="AE17203" s="1">
        <v>77000</v>
      </c>
      <c r="AF17203" s="1">
        <v>77000</v>
      </c>
      <c r="AG17203" s="1">
        <v>77000</v>
      </c>
      <c r="AH17203" s="1">
        <v>0</v>
      </c>
      <c r="AI17203" s="1">
        <v>0</v>
      </c>
      <c r="AJ17203" s="1"/>
      <c r="AK17203" s="1"/>
      <c r="AL17203" s="1"/>
      <c r="AM17203" s="1"/>
      <c r="AN17203" s="1"/>
      <c r="AO17203" s="6" t="str">
        <f>_xlfn.XLOOKUP(I17203,Convocations!$H:$H,Convocations!$C:$C,"NO")</f>
        <v>NO</v>
      </c>
      <c r="AP17203" s="1" t="str">
        <f>_xlfn.XLOOKUP(Table3[[#This Row],[PRN]],'[1]Unique PRN'!$C:$C,'[1]Unique PRN'!$N:$N)</f>
        <v>Pass</v>
      </c>
      <c r="AQ17203" s="1" t="str">
        <f>_xlfn.XLOOKUP(Table3[[#This Row],[Email ID]],Table2[Email Id],Table2[Access Status])</f>
        <v>Accessed</v>
      </c>
      <c r="AR17203" t="str">
        <f>_xlfn.XLOOKUP(Table3[[#This Row],[PRN]],Table2[PRN No.],Table2[Access Status])</f>
        <v>Accessed</v>
      </c>
      <c r="AS17203" t="e">
        <f>_xlfn.XLOOKUP(Table3[[#This Row],[PRN]],'[2]27 Convocation'!$C$2:$C$6042,'[2]27 Convocation'!$C$2:$C$6042)</f>
        <v>#N/A</v>
      </c>
      <c r="AT17203" t="str">
        <f>MID(Table3[[#This Row],[Enrollment No]],FIND("/",Table3[[#This Row],[Enrollment No]],12),LEN(Table3[[#This Row],[Enrollment No]])-FIND("/",Table3[[#This Row],[Enrollment No]]))</f>
        <v>/SOE/053168</v>
      </c>
      <c r="AU17203" t="s">
        <v>94020</v>
      </c>
    </row>
    <row r="17204" spans="1:47" x14ac:dyDescent="0.25">
      <c r="A17204" s="5" t="s">
        <v>60834</v>
      </c>
      <c r="B17204" s="2">
        <v>2023</v>
      </c>
      <c r="C17204" s="2">
        <v>1</v>
      </c>
      <c r="D17204" s="2" t="s">
        <v>2750</v>
      </c>
      <c r="E17204" s="2" t="s">
        <v>60835</v>
      </c>
      <c r="F17204" s="2" t="s">
        <v>38</v>
      </c>
      <c r="G17204" s="1" t="s">
        <v>39</v>
      </c>
      <c r="H17204" s="1" t="s">
        <v>60836</v>
      </c>
      <c r="I17204" s="2">
        <v>2345100109</v>
      </c>
      <c r="J17204" s="1" t="s">
        <v>41395</v>
      </c>
      <c r="K17204" s="2">
        <v>8709063650</v>
      </c>
      <c r="L17204" s="1"/>
      <c r="M17204" s="1">
        <v>0</v>
      </c>
      <c r="N17204" s="1" t="s">
        <v>61046</v>
      </c>
      <c r="O17204" s="1">
        <v>0</v>
      </c>
      <c r="P17204" s="1">
        <v>0</v>
      </c>
      <c r="Q17204" s="1" t="s">
        <v>752</v>
      </c>
      <c r="R17204" s="1">
        <v>0</v>
      </c>
      <c r="S17204" s="1">
        <v>0</v>
      </c>
      <c r="T17204" s="1" t="s">
        <v>61047</v>
      </c>
      <c r="U17204" s="1">
        <v>0</v>
      </c>
      <c r="V17204" s="1" t="s">
        <v>61</v>
      </c>
      <c r="W17204" s="1">
        <v>2022170258</v>
      </c>
      <c r="X17204" s="1" t="s">
        <v>48</v>
      </c>
      <c r="Y17204" s="1">
        <v>0</v>
      </c>
      <c r="Z17204" s="1" t="s">
        <v>60841</v>
      </c>
      <c r="AA17204" s="1" t="s">
        <v>50</v>
      </c>
      <c r="AB17204" s="1" t="s">
        <v>68363</v>
      </c>
      <c r="AC17204" s="1" t="s">
        <v>60855</v>
      </c>
      <c r="AD17204" s="1">
        <v>6</v>
      </c>
      <c r="AE17204" s="1">
        <v>77000</v>
      </c>
      <c r="AF17204" s="1">
        <v>77000</v>
      </c>
      <c r="AG17204" s="1">
        <v>27000</v>
      </c>
      <c r="AH17204" s="1">
        <v>50000</v>
      </c>
      <c r="AI17204" s="1">
        <v>50000</v>
      </c>
      <c r="AJ17204" s="1"/>
      <c r="AK17204" s="1"/>
      <c r="AL17204" s="1"/>
      <c r="AM17204" s="1"/>
      <c r="AN17204" s="1"/>
      <c r="AO17204" s="6" t="str">
        <f>_xlfn.XLOOKUP(I17204,Convocations!$H:$H,Convocations!$C:$C,"NO")</f>
        <v>NO</v>
      </c>
      <c r="AP17204" s="1" t="str">
        <f>_xlfn.XLOOKUP(Table3[[#This Row],[PRN]],'[1]Unique PRN'!$C:$C,'[1]Unique PRN'!$N:$N)</f>
        <v>Exam Portal</v>
      </c>
      <c r="AQ17204" s="1" t="str">
        <f>_xlfn.XLOOKUP(Table3[[#This Row],[Email ID]],Table2[Email Id],Table2[Access Status])</f>
        <v>Accessed</v>
      </c>
      <c r="AR17204" t="str">
        <f>_xlfn.XLOOKUP(Table3[[#This Row],[PRN]],Table2[PRN No.],Table2[Access Status])</f>
        <v>Accessed</v>
      </c>
      <c r="AS17204" t="e">
        <f>_xlfn.XLOOKUP(Table3[[#This Row],[PRN]],'[2]27 Convocation'!$C$2:$C$6042,'[2]27 Convocation'!$C$2:$C$6042)</f>
        <v>#N/A</v>
      </c>
      <c r="AT17204" t="str">
        <f>MID(Table3[[#This Row],[Enrollment No]],FIND("/",Table3[[#This Row],[Enrollment No]],12),LEN(Table3[[#This Row],[Enrollment No]])-FIND("/",Table3[[#This Row],[Enrollment No]]))</f>
        <v>/SOE/049996</v>
      </c>
      <c r="AU17204" t="s">
        <v>94021</v>
      </c>
    </row>
    <row r="17205" spans="1:47" x14ac:dyDescent="0.25">
      <c r="A17205" s="5" t="s">
        <v>60834</v>
      </c>
      <c r="B17205" s="2">
        <v>2023</v>
      </c>
      <c r="C17205" s="2">
        <v>1</v>
      </c>
      <c r="D17205" s="2" t="s">
        <v>2750</v>
      </c>
      <c r="E17205" s="2" t="s">
        <v>60835</v>
      </c>
      <c r="F17205" s="2" t="s">
        <v>38</v>
      </c>
      <c r="G17205" s="1" t="s">
        <v>39</v>
      </c>
      <c r="H17205" s="1" t="s">
        <v>60836</v>
      </c>
      <c r="I17205" s="2">
        <v>2345100111</v>
      </c>
      <c r="J17205" s="1" t="s">
        <v>61048</v>
      </c>
      <c r="K17205" s="2">
        <v>8770708526</v>
      </c>
      <c r="L17205" s="1"/>
      <c r="M17205" s="1">
        <v>0</v>
      </c>
      <c r="N17205" s="1" t="s">
        <v>61049</v>
      </c>
      <c r="O17205" s="1">
        <v>0</v>
      </c>
      <c r="P17205" s="1">
        <v>0</v>
      </c>
      <c r="Q17205" s="1" t="s">
        <v>752</v>
      </c>
      <c r="R17205" s="1">
        <v>0</v>
      </c>
      <c r="S17205" s="1">
        <v>0</v>
      </c>
      <c r="T17205" s="1" t="s">
        <v>61050</v>
      </c>
      <c r="U17205" s="1">
        <v>0</v>
      </c>
      <c r="V17205" s="1" t="s">
        <v>61</v>
      </c>
      <c r="W17205" s="1">
        <v>2022170259</v>
      </c>
      <c r="X17205" s="1" t="s">
        <v>48</v>
      </c>
      <c r="Y17205" s="1">
        <v>0</v>
      </c>
      <c r="Z17205" s="1" t="s">
        <v>1886</v>
      </c>
      <c r="AA17205" s="1" t="s">
        <v>61051</v>
      </c>
      <c r="AB17205" s="1" t="s">
        <v>68367</v>
      </c>
      <c r="AC17205" s="1" t="s">
        <v>3241</v>
      </c>
      <c r="AD17205" s="1">
        <v>5</v>
      </c>
      <c r="AE17205" s="1">
        <v>77000</v>
      </c>
      <c r="AF17205" s="1">
        <v>64500</v>
      </c>
      <c r="AG17205" s="1">
        <v>64500</v>
      </c>
      <c r="AH17205" s="1">
        <v>0</v>
      </c>
      <c r="AI17205" s="1">
        <v>12500</v>
      </c>
      <c r="AJ17205" s="1"/>
      <c r="AK17205" s="1"/>
      <c r="AL17205" s="1"/>
      <c r="AM17205" s="1"/>
      <c r="AN17205" s="1"/>
      <c r="AO17205" s="6" t="str">
        <f>_xlfn.XLOOKUP(I17205,Convocations!$H:$H,Convocations!$C:$C,"NO")</f>
        <v>NO</v>
      </c>
      <c r="AP17205" s="1" t="str">
        <f>_xlfn.XLOOKUP(Table3[[#This Row],[PRN]],'[1]Unique PRN'!$C:$C,'[1]Unique PRN'!$N:$N)</f>
        <v>Exam Portal</v>
      </c>
      <c r="AQ17205" s="1" t="str">
        <f>_xlfn.XLOOKUP(Table3[[#This Row],[Email ID]],Table2[Email Id],Table2[Access Status])</f>
        <v>Accessed</v>
      </c>
      <c r="AR17205" t="str">
        <f>_xlfn.XLOOKUP(Table3[[#This Row],[PRN]],Table2[PRN No.],Table2[Access Status])</f>
        <v>Accessed</v>
      </c>
      <c r="AS17205" t="e">
        <f>_xlfn.XLOOKUP(Table3[[#This Row],[PRN]],'[2]27 Convocation'!$C$2:$C$6042,'[2]27 Convocation'!$C$2:$C$6042)</f>
        <v>#N/A</v>
      </c>
      <c r="AT17205" t="str">
        <f>MID(Table3[[#This Row],[Enrollment No]],FIND("/",Table3[[#This Row],[Enrollment No]],12),LEN(Table3[[#This Row],[Enrollment No]])-FIND("/",Table3[[#This Row],[Enrollment No]]))</f>
        <v>/SOE/052942</v>
      </c>
      <c r="AU17205" t="s">
        <v>94022</v>
      </c>
    </row>
    <row r="17206" spans="1:47" x14ac:dyDescent="0.25">
      <c r="A17206" s="5" t="s">
        <v>60834</v>
      </c>
      <c r="B17206" s="2">
        <v>2023</v>
      </c>
      <c r="C17206" s="2">
        <v>1</v>
      </c>
      <c r="D17206" s="2" t="s">
        <v>2750</v>
      </c>
      <c r="E17206" s="2" t="s">
        <v>60835</v>
      </c>
      <c r="F17206" s="2" t="s">
        <v>38</v>
      </c>
      <c r="G17206" s="1" t="s">
        <v>39</v>
      </c>
      <c r="H17206" s="1" t="s">
        <v>60836</v>
      </c>
      <c r="I17206" s="2">
        <v>2345100114</v>
      </c>
      <c r="J17206" s="1" t="s">
        <v>61052</v>
      </c>
      <c r="K17206" s="2">
        <v>9619842086</v>
      </c>
      <c r="L17206" s="1"/>
      <c r="M17206" s="1">
        <v>0</v>
      </c>
      <c r="N17206" s="1" t="s">
        <v>61053</v>
      </c>
      <c r="O17206" s="1">
        <v>0</v>
      </c>
      <c r="P17206" s="1">
        <v>0</v>
      </c>
      <c r="Q17206" s="1" t="s">
        <v>752</v>
      </c>
      <c r="R17206" s="1">
        <v>0</v>
      </c>
      <c r="S17206" s="1">
        <v>0</v>
      </c>
      <c r="T17206" s="1" t="s">
        <v>61054</v>
      </c>
      <c r="U17206" s="1">
        <v>0</v>
      </c>
      <c r="V17206" s="1" t="s">
        <v>61</v>
      </c>
      <c r="W17206" s="1">
        <v>2022170260</v>
      </c>
      <c r="X17206" s="1" t="s">
        <v>48</v>
      </c>
      <c r="Y17206" s="1">
        <v>0</v>
      </c>
      <c r="Z17206" s="1" t="s">
        <v>60841</v>
      </c>
      <c r="AA17206" s="1" t="s">
        <v>50</v>
      </c>
      <c r="AB17206" s="1" t="s">
        <v>68363</v>
      </c>
      <c r="AC17206" s="1" t="s">
        <v>60855</v>
      </c>
      <c r="AD17206" s="1">
        <v>6</v>
      </c>
      <c r="AE17206" s="1">
        <v>77000</v>
      </c>
      <c r="AF17206" s="1">
        <v>77000</v>
      </c>
      <c r="AG17206" s="1">
        <v>14500</v>
      </c>
      <c r="AH17206" s="1">
        <v>62500</v>
      </c>
      <c r="AI17206" s="1">
        <v>62500</v>
      </c>
      <c r="AJ17206" s="1"/>
      <c r="AK17206" s="1"/>
      <c r="AL17206" s="1"/>
      <c r="AM17206" s="1"/>
      <c r="AN17206" s="1"/>
      <c r="AO17206" s="6" t="str">
        <f>_xlfn.XLOOKUP(I17206,Convocations!$H:$H,Convocations!$C:$C,"NO")</f>
        <v>NO</v>
      </c>
      <c r="AP17206" s="1" t="str">
        <f>_xlfn.XLOOKUP(Table3[[#This Row],[PRN]],'[1]Unique PRN'!$C:$C,'[1]Unique PRN'!$N:$N)</f>
        <v>Exam Portal</v>
      </c>
      <c r="AQ17206" s="1" t="str">
        <f>_xlfn.XLOOKUP(Table3[[#This Row],[Email ID]],Table2[Email Id],Table2[Access Status])</f>
        <v>Accessed</v>
      </c>
      <c r="AR17206" t="str">
        <f>_xlfn.XLOOKUP(Table3[[#This Row],[PRN]],Table2[PRN No.],Table2[Access Status])</f>
        <v>Accessed</v>
      </c>
      <c r="AS17206" t="e">
        <f>_xlfn.XLOOKUP(Table3[[#This Row],[PRN]],'[2]27 Convocation'!$C$2:$C$6042,'[2]27 Convocation'!$C$2:$C$6042)</f>
        <v>#N/A</v>
      </c>
      <c r="AT17206" t="str">
        <f>MID(Table3[[#This Row],[Enrollment No]],FIND("/",Table3[[#This Row],[Enrollment No]],12),LEN(Table3[[#This Row],[Enrollment No]])-FIND("/",Table3[[#This Row],[Enrollment No]]))</f>
        <v>/SOE/053351</v>
      </c>
      <c r="AU17206" t="s">
        <v>94023</v>
      </c>
    </row>
    <row r="17207" spans="1:47" x14ac:dyDescent="0.25">
      <c r="A17207" s="5" t="s">
        <v>60834</v>
      </c>
      <c r="B17207" s="2">
        <v>2023</v>
      </c>
      <c r="C17207" s="2">
        <v>1</v>
      </c>
      <c r="D17207" s="2" t="s">
        <v>2750</v>
      </c>
      <c r="E17207" s="2" t="s">
        <v>60835</v>
      </c>
      <c r="F17207" s="2" t="s">
        <v>38</v>
      </c>
      <c r="G17207" s="1" t="s">
        <v>39</v>
      </c>
      <c r="H17207" s="1" t="s">
        <v>60836</v>
      </c>
      <c r="I17207" s="2">
        <v>2345100151</v>
      </c>
      <c r="J17207" s="1" t="s">
        <v>61055</v>
      </c>
      <c r="K17207" s="2">
        <v>9507133222</v>
      </c>
      <c r="L17207" s="1"/>
      <c r="M17207" s="1">
        <v>0</v>
      </c>
      <c r="N17207" s="1" t="s">
        <v>61056</v>
      </c>
      <c r="O17207" s="1">
        <v>0</v>
      </c>
      <c r="P17207" s="1">
        <v>0</v>
      </c>
      <c r="Q17207" s="1" t="s">
        <v>752</v>
      </c>
      <c r="R17207" s="1">
        <v>0</v>
      </c>
      <c r="S17207" s="1">
        <v>0</v>
      </c>
      <c r="T17207" s="1" t="s">
        <v>61057</v>
      </c>
      <c r="U17207" s="1">
        <v>0</v>
      </c>
      <c r="V17207" s="1" t="s">
        <v>61</v>
      </c>
      <c r="W17207" s="1">
        <v>2022170261</v>
      </c>
      <c r="X17207" s="1" t="s">
        <v>48</v>
      </c>
      <c r="Y17207" s="1">
        <v>0</v>
      </c>
      <c r="Z17207" s="1" t="s">
        <v>61040</v>
      </c>
      <c r="AA17207" s="1" t="s">
        <v>61058</v>
      </c>
      <c r="AB17207" s="1" t="s">
        <v>68373</v>
      </c>
      <c r="AC17207" s="1" t="s">
        <v>60855</v>
      </c>
      <c r="AD17207" s="1">
        <v>6</v>
      </c>
      <c r="AE17207" s="1">
        <v>77000</v>
      </c>
      <c r="AF17207" s="1">
        <v>77000</v>
      </c>
      <c r="AG17207" s="1">
        <v>27000</v>
      </c>
      <c r="AH17207" s="1">
        <v>50000</v>
      </c>
      <c r="AI17207" s="1">
        <v>50000</v>
      </c>
      <c r="AJ17207" s="1"/>
      <c r="AK17207" s="1"/>
      <c r="AL17207" s="1"/>
      <c r="AM17207" s="1"/>
      <c r="AN17207" s="1"/>
      <c r="AO17207" s="6" t="str">
        <f>_xlfn.XLOOKUP(I17207,Convocations!$H:$H,Convocations!$C:$C,"NO")</f>
        <v>NO</v>
      </c>
      <c r="AP17207" s="1" t="str">
        <f>_xlfn.XLOOKUP(Table3[[#This Row],[PRN]],'[1]Unique PRN'!$C:$C,'[1]Unique PRN'!$N:$N)</f>
        <v>Exam Portal</v>
      </c>
      <c r="AQ17207" s="1" t="str">
        <f>_xlfn.XLOOKUP(Table3[[#This Row],[Email ID]],Table2[Email Id],Table2[Access Status])</f>
        <v>Accessed</v>
      </c>
      <c r="AR17207" t="str">
        <f>_xlfn.XLOOKUP(Table3[[#This Row],[PRN]],Table2[PRN No.],Table2[Access Status])</f>
        <v>Accessed</v>
      </c>
      <c r="AS17207" t="e">
        <f>_xlfn.XLOOKUP(Table3[[#This Row],[PRN]],'[2]27 Convocation'!$C$2:$C$6042,'[2]27 Convocation'!$C$2:$C$6042)</f>
        <v>#N/A</v>
      </c>
      <c r="AT17207" t="str">
        <f>MID(Table3[[#This Row],[Enrollment No]],FIND("/",Table3[[#This Row],[Enrollment No]],12),LEN(Table3[[#This Row],[Enrollment No]])-FIND("/",Table3[[#This Row],[Enrollment No]]))</f>
        <v>/SOE/053556</v>
      </c>
      <c r="AU17207" t="s">
        <v>94024</v>
      </c>
    </row>
    <row r="17208" spans="1:47" x14ac:dyDescent="0.25">
      <c r="A17208" s="5" t="s">
        <v>60834</v>
      </c>
      <c r="B17208" s="2">
        <v>2023</v>
      </c>
      <c r="C17208" s="2">
        <v>1</v>
      </c>
      <c r="D17208" s="2" t="s">
        <v>2750</v>
      </c>
      <c r="E17208" s="2" t="s">
        <v>60835</v>
      </c>
      <c r="F17208" s="2" t="s">
        <v>38</v>
      </c>
      <c r="G17208" s="1" t="s">
        <v>39</v>
      </c>
      <c r="H17208" s="1" t="s">
        <v>60836</v>
      </c>
      <c r="I17208" s="2">
        <v>2345100118</v>
      </c>
      <c r="J17208" s="1" t="s">
        <v>61059</v>
      </c>
      <c r="K17208" s="2">
        <v>8108785917</v>
      </c>
      <c r="L17208" s="1"/>
      <c r="M17208" s="1">
        <v>0</v>
      </c>
      <c r="N17208" s="1" t="s">
        <v>61060</v>
      </c>
      <c r="O17208" s="1">
        <v>0</v>
      </c>
      <c r="P17208" s="1">
        <v>0</v>
      </c>
      <c r="Q17208" s="1" t="s">
        <v>752</v>
      </c>
      <c r="R17208" s="1">
        <v>0</v>
      </c>
      <c r="S17208" s="1">
        <v>0</v>
      </c>
      <c r="T17208" s="1" t="s">
        <v>61061</v>
      </c>
      <c r="U17208" s="1">
        <v>0</v>
      </c>
      <c r="V17208" s="1" t="s">
        <v>61</v>
      </c>
      <c r="W17208" s="1">
        <v>2022170262</v>
      </c>
      <c r="X17208" s="1" t="s">
        <v>48</v>
      </c>
      <c r="Y17208" s="1">
        <v>0</v>
      </c>
      <c r="Z17208" s="1" t="s">
        <v>1886</v>
      </c>
      <c r="AA17208" s="1" t="s">
        <v>61062</v>
      </c>
      <c r="AB17208" s="1" t="s">
        <v>68367</v>
      </c>
      <c r="AC17208" s="1" t="s">
        <v>3241</v>
      </c>
      <c r="AD17208" s="1">
        <v>5</v>
      </c>
      <c r="AE17208" s="1">
        <v>77000</v>
      </c>
      <c r="AF17208" s="1">
        <v>64500</v>
      </c>
      <c r="AG17208" s="1">
        <v>52000</v>
      </c>
      <c r="AH17208" s="1">
        <v>12500</v>
      </c>
      <c r="AI17208" s="1">
        <v>25000</v>
      </c>
      <c r="AJ17208" s="1"/>
      <c r="AK17208" s="1"/>
      <c r="AL17208" s="1"/>
      <c r="AM17208" s="1"/>
      <c r="AN17208" s="1"/>
      <c r="AO17208" s="6" t="str">
        <f>_xlfn.XLOOKUP(I17208,Convocations!$H:$H,Convocations!$C:$C,"NO")</f>
        <v>NO</v>
      </c>
      <c r="AP17208" s="1" t="str">
        <f>_xlfn.XLOOKUP(Table3[[#This Row],[PRN]],'[1]Unique PRN'!$C:$C,'[1]Unique PRN'!$N:$N)</f>
        <v>Exam Portal</v>
      </c>
      <c r="AQ17208" s="1" t="str">
        <f>_xlfn.XLOOKUP(Table3[[#This Row],[Email ID]],Table2[Email Id],Table2[Access Status])</f>
        <v>Accessed</v>
      </c>
      <c r="AR17208" t="str">
        <f>_xlfn.XLOOKUP(Table3[[#This Row],[PRN]],Table2[PRN No.],Table2[Access Status])</f>
        <v>Accessed</v>
      </c>
      <c r="AS17208" t="e">
        <f>_xlfn.XLOOKUP(Table3[[#This Row],[PRN]],'[2]27 Convocation'!$C$2:$C$6042,'[2]27 Convocation'!$C$2:$C$6042)</f>
        <v>#N/A</v>
      </c>
      <c r="AT17208" t="str">
        <f>MID(Table3[[#This Row],[Enrollment No]],FIND("/",Table3[[#This Row],[Enrollment No]],12),LEN(Table3[[#This Row],[Enrollment No]])-FIND("/",Table3[[#This Row],[Enrollment No]]))</f>
        <v>/SOE/053762</v>
      </c>
      <c r="AU17208" t="s">
        <v>94025</v>
      </c>
    </row>
    <row r="17209" spans="1:47" x14ac:dyDescent="0.25">
      <c r="A17209" s="5" t="s">
        <v>60834</v>
      </c>
      <c r="B17209" s="2">
        <v>2023</v>
      </c>
      <c r="C17209" s="2">
        <v>1</v>
      </c>
      <c r="D17209" s="2" t="s">
        <v>2750</v>
      </c>
      <c r="E17209" s="2" t="s">
        <v>60835</v>
      </c>
      <c r="F17209" s="2" t="s">
        <v>38</v>
      </c>
      <c r="G17209" s="1" t="s">
        <v>39</v>
      </c>
      <c r="H17209" s="1" t="s">
        <v>60836</v>
      </c>
      <c r="I17209" s="2">
        <v>2345100120</v>
      </c>
      <c r="J17209" s="1" t="s">
        <v>61063</v>
      </c>
      <c r="K17209" s="2">
        <v>8108319696</v>
      </c>
      <c r="L17209" s="1"/>
      <c r="M17209" s="1">
        <v>0</v>
      </c>
      <c r="N17209" s="1" t="s">
        <v>61064</v>
      </c>
      <c r="O17209" s="1">
        <v>0</v>
      </c>
      <c r="P17209" s="1">
        <v>0</v>
      </c>
      <c r="Q17209" s="1" t="s">
        <v>752</v>
      </c>
      <c r="R17209" s="1">
        <v>0</v>
      </c>
      <c r="S17209" s="1">
        <v>0</v>
      </c>
      <c r="T17209" s="1" t="s">
        <v>61065</v>
      </c>
      <c r="U17209" s="1">
        <v>0</v>
      </c>
      <c r="V17209" s="1" t="s">
        <v>61</v>
      </c>
      <c r="W17209" s="1">
        <v>2022170263</v>
      </c>
      <c r="X17209" s="1" t="s">
        <v>48</v>
      </c>
      <c r="Y17209" s="1">
        <v>0</v>
      </c>
      <c r="Z17209" s="1" t="s">
        <v>60841</v>
      </c>
      <c r="AA17209" s="1" t="s">
        <v>50</v>
      </c>
      <c r="AB17209" s="1" t="s">
        <v>68363</v>
      </c>
      <c r="AC17209" s="1" t="s">
        <v>60855</v>
      </c>
      <c r="AD17209" s="1">
        <v>6</v>
      </c>
      <c r="AE17209" s="1">
        <v>77000</v>
      </c>
      <c r="AF17209" s="1">
        <v>77000</v>
      </c>
      <c r="AG17209" s="1">
        <v>14500</v>
      </c>
      <c r="AH17209" s="1">
        <v>62500</v>
      </c>
      <c r="AI17209" s="1">
        <v>62500</v>
      </c>
      <c r="AJ17209" s="1"/>
      <c r="AK17209" s="1"/>
      <c r="AL17209" s="1"/>
      <c r="AM17209" s="1"/>
      <c r="AN17209" s="1"/>
      <c r="AO17209" s="6" t="str">
        <f>_xlfn.XLOOKUP(I17209,Convocations!$H:$H,Convocations!$C:$C,"NO")</f>
        <v>NO</v>
      </c>
      <c r="AP17209" s="1" t="str">
        <f>_xlfn.XLOOKUP(Table3[[#This Row],[PRN]],'[1]Unique PRN'!$C:$C,'[1]Unique PRN'!$N:$N)</f>
        <v>Exam Portal</v>
      </c>
      <c r="AQ17209" s="1" t="str">
        <f>_xlfn.XLOOKUP(Table3[[#This Row],[Email ID]],Table2[Email Id],Table2[Access Status])</f>
        <v>Not Accessed</v>
      </c>
      <c r="AR17209" t="str">
        <f>_xlfn.XLOOKUP(Table3[[#This Row],[PRN]],Table2[PRN No.],Table2[Access Status])</f>
        <v>Not Accessed</v>
      </c>
      <c r="AS17209" t="e">
        <f>_xlfn.XLOOKUP(Table3[[#This Row],[PRN]],'[2]27 Convocation'!$C$2:$C$6042,'[2]27 Convocation'!$C$2:$C$6042)</f>
        <v>#N/A</v>
      </c>
      <c r="AT17209" t="str">
        <f>MID(Table3[[#This Row],[Enrollment No]],FIND("/",Table3[[#This Row],[Enrollment No]],12),LEN(Table3[[#This Row],[Enrollment No]])-FIND("/",Table3[[#This Row],[Enrollment No]]))</f>
        <v>/SOE/050980</v>
      </c>
      <c r="AU17209" t="s">
        <v>94026</v>
      </c>
    </row>
    <row r="17210" spans="1:47" x14ac:dyDescent="0.25">
      <c r="A17210" s="5" t="s">
        <v>60834</v>
      </c>
      <c r="B17210" s="2">
        <v>2023</v>
      </c>
      <c r="C17210" s="2">
        <v>1</v>
      </c>
      <c r="D17210" s="2" t="s">
        <v>2750</v>
      </c>
      <c r="E17210" s="2" t="s">
        <v>60835</v>
      </c>
      <c r="F17210" s="2" t="s">
        <v>38</v>
      </c>
      <c r="G17210" s="1" t="s">
        <v>39</v>
      </c>
      <c r="H17210" s="1" t="s">
        <v>60836</v>
      </c>
      <c r="I17210" s="2">
        <v>2345100122</v>
      </c>
      <c r="J17210" s="1" t="s">
        <v>61066</v>
      </c>
      <c r="K17210" s="2">
        <v>9987111310</v>
      </c>
      <c r="L17210" s="1"/>
      <c r="M17210" s="1">
        <v>0</v>
      </c>
      <c r="N17210" s="1" t="s">
        <v>61067</v>
      </c>
      <c r="O17210" s="1">
        <v>0</v>
      </c>
      <c r="P17210" s="1">
        <v>0</v>
      </c>
      <c r="Q17210" s="1" t="s">
        <v>752</v>
      </c>
      <c r="R17210" s="1">
        <v>0</v>
      </c>
      <c r="S17210" s="1">
        <v>0</v>
      </c>
      <c r="T17210" s="1" t="s">
        <v>61068</v>
      </c>
      <c r="U17210" s="1">
        <v>0</v>
      </c>
      <c r="V17210" s="1" t="s">
        <v>61</v>
      </c>
      <c r="W17210" s="1">
        <v>2022170264</v>
      </c>
      <c r="X17210" s="1" t="s">
        <v>48</v>
      </c>
      <c r="Y17210" s="1">
        <v>0</v>
      </c>
      <c r="Z17210" s="1" t="s">
        <v>60841</v>
      </c>
      <c r="AA17210" s="1" t="s">
        <v>50</v>
      </c>
      <c r="AB17210" s="1" t="s">
        <v>68363</v>
      </c>
      <c r="AC17210" s="1" t="s">
        <v>60855</v>
      </c>
      <c r="AD17210" s="1">
        <v>6</v>
      </c>
      <c r="AE17210" s="1">
        <v>77000</v>
      </c>
      <c r="AF17210" s="1">
        <v>77000</v>
      </c>
      <c r="AG17210" s="1">
        <v>27000</v>
      </c>
      <c r="AH17210" s="1">
        <v>50000</v>
      </c>
      <c r="AI17210" s="1">
        <v>50000</v>
      </c>
      <c r="AJ17210" s="1"/>
      <c r="AK17210" s="1"/>
      <c r="AL17210" s="1"/>
      <c r="AM17210" s="1"/>
      <c r="AN17210" s="1"/>
      <c r="AO17210" s="6" t="str">
        <f>_xlfn.XLOOKUP(I17210,Convocations!$H:$H,Convocations!$C:$C,"NO")</f>
        <v>NO</v>
      </c>
      <c r="AP17210" s="1" t="str">
        <f>_xlfn.XLOOKUP(Table3[[#This Row],[PRN]],'[1]Unique PRN'!$C:$C,'[1]Unique PRN'!$N:$N)</f>
        <v>Exam Portal</v>
      </c>
      <c r="AQ17210" s="1" t="str">
        <f>_xlfn.XLOOKUP(Table3[[#This Row],[Email ID]],Table2[Email Id],Table2[Access Status])</f>
        <v>Accessed</v>
      </c>
      <c r="AR17210" t="str">
        <f>_xlfn.XLOOKUP(Table3[[#This Row],[PRN]],Table2[PRN No.],Table2[Access Status])</f>
        <v>Accessed</v>
      </c>
      <c r="AS17210" t="e">
        <f>_xlfn.XLOOKUP(Table3[[#This Row],[PRN]],'[2]27 Convocation'!$C$2:$C$6042,'[2]27 Convocation'!$C$2:$C$6042)</f>
        <v>#N/A</v>
      </c>
      <c r="AT17210" t="str">
        <f>MID(Table3[[#This Row],[Enrollment No]],FIND("/",Table3[[#This Row],[Enrollment No]],12),LEN(Table3[[#This Row],[Enrollment No]])-FIND("/",Table3[[#This Row],[Enrollment No]]))</f>
        <v>/SOE/052847</v>
      </c>
      <c r="AU17210" t="s">
        <v>94027</v>
      </c>
    </row>
    <row r="17211" spans="1:47" x14ac:dyDescent="0.25">
      <c r="A17211" s="5" t="s">
        <v>60834</v>
      </c>
      <c r="B17211" s="2">
        <v>2023</v>
      </c>
      <c r="C17211" s="2">
        <v>1</v>
      </c>
      <c r="D17211" s="2" t="s">
        <v>2750</v>
      </c>
      <c r="E17211" s="2" t="s">
        <v>60835</v>
      </c>
      <c r="F17211" s="2" t="s">
        <v>38</v>
      </c>
      <c r="G17211" s="1" t="s">
        <v>39</v>
      </c>
      <c r="H17211" s="1" t="s">
        <v>60836</v>
      </c>
      <c r="I17211" s="2">
        <v>2345100124</v>
      </c>
      <c r="J17211" s="1" t="s">
        <v>12406</v>
      </c>
      <c r="K17211" s="2">
        <v>9636339848</v>
      </c>
      <c r="L17211" s="1"/>
      <c r="M17211" s="1">
        <v>0</v>
      </c>
      <c r="N17211" s="1" t="s">
        <v>61069</v>
      </c>
      <c r="O17211" s="1">
        <v>0</v>
      </c>
      <c r="P17211" s="1">
        <v>0</v>
      </c>
      <c r="Q17211" s="1" t="s">
        <v>752</v>
      </c>
      <c r="R17211" s="1">
        <v>0</v>
      </c>
      <c r="S17211" s="1">
        <v>0</v>
      </c>
      <c r="T17211" s="1" t="s">
        <v>61070</v>
      </c>
      <c r="U17211" s="1">
        <v>0</v>
      </c>
      <c r="V17211" s="1" t="s">
        <v>61</v>
      </c>
      <c r="W17211" s="1">
        <v>2022170266</v>
      </c>
      <c r="X17211" s="1" t="s">
        <v>48</v>
      </c>
      <c r="Y17211" s="1">
        <v>0</v>
      </c>
      <c r="Z17211" s="1" t="s">
        <v>60841</v>
      </c>
      <c r="AA17211" s="1" t="s">
        <v>50</v>
      </c>
      <c r="AB17211" s="1" t="s">
        <v>68363</v>
      </c>
      <c r="AC17211" s="1" t="s">
        <v>60855</v>
      </c>
      <c r="AD17211" s="1">
        <v>6</v>
      </c>
      <c r="AE17211" s="1">
        <v>77000</v>
      </c>
      <c r="AF17211" s="1">
        <v>77000</v>
      </c>
      <c r="AG17211" s="1">
        <v>14500</v>
      </c>
      <c r="AH17211" s="1">
        <v>62500</v>
      </c>
      <c r="AI17211" s="1">
        <v>62500</v>
      </c>
      <c r="AJ17211" s="1"/>
      <c r="AK17211" s="1"/>
      <c r="AL17211" s="1"/>
      <c r="AM17211" s="1"/>
      <c r="AN17211" s="1"/>
      <c r="AO17211" s="6" t="str">
        <f>_xlfn.XLOOKUP(I17211,Convocations!$H:$H,Convocations!$C:$C,"NO")</f>
        <v>NO</v>
      </c>
      <c r="AP17211" s="1" t="str">
        <f>_xlfn.XLOOKUP(Table3[[#This Row],[PRN]],'[1]Unique PRN'!$C:$C,'[1]Unique PRN'!$N:$N)</f>
        <v>Exam Portal</v>
      </c>
      <c r="AQ17211" s="1" t="e">
        <f>_xlfn.XLOOKUP(Table3[[#This Row],[Email ID]],Table2[Email Id],Table2[Access Status])</f>
        <v>#N/A</v>
      </c>
      <c r="AR17211" t="e">
        <f>_xlfn.XLOOKUP(Table3[[#This Row],[PRN]],Table2[PRN No.],Table2[Access Status])</f>
        <v>#N/A</v>
      </c>
      <c r="AS17211" t="e">
        <f>_xlfn.XLOOKUP(Table3[[#This Row],[PRN]],'[2]27 Convocation'!$C$2:$C$6042,'[2]27 Convocation'!$C$2:$C$6042)</f>
        <v>#N/A</v>
      </c>
      <c r="AT17211" t="str">
        <f>MID(Table3[[#This Row],[Enrollment No]],FIND("/",Table3[[#This Row],[Enrollment No]],12),LEN(Table3[[#This Row],[Enrollment No]])-FIND("/",Table3[[#This Row],[Enrollment No]]))</f>
        <v>/SOE/053231</v>
      </c>
      <c r="AU17211" t="s">
        <v>94028</v>
      </c>
    </row>
    <row r="17212" spans="1:47" x14ac:dyDescent="0.25">
      <c r="A17212" s="5" t="s">
        <v>60834</v>
      </c>
      <c r="B17212" s="2">
        <v>2023</v>
      </c>
      <c r="C17212" s="2">
        <v>1</v>
      </c>
      <c r="D17212" s="2" t="s">
        <v>2750</v>
      </c>
      <c r="E17212" s="2" t="s">
        <v>60835</v>
      </c>
      <c r="F17212" s="2" t="s">
        <v>38</v>
      </c>
      <c r="G17212" s="1" t="s">
        <v>39</v>
      </c>
      <c r="H17212" s="1" t="s">
        <v>60836</v>
      </c>
      <c r="I17212" s="2">
        <v>2345100125</v>
      </c>
      <c r="J17212" s="1" t="s">
        <v>61071</v>
      </c>
      <c r="K17212" s="2">
        <v>8454094832</v>
      </c>
      <c r="L17212" s="1"/>
      <c r="M17212" s="1">
        <v>0</v>
      </c>
      <c r="N17212" s="1" t="s">
        <v>61072</v>
      </c>
      <c r="O17212" s="1">
        <v>0</v>
      </c>
      <c r="P17212" s="1">
        <v>0</v>
      </c>
      <c r="Q17212" s="1" t="s">
        <v>752</v>
      </c>
      <c r="R17212" s="1">
        <v>0</v>
      </c>
      <c r="S17212" s="1">
        <v>0</v>
      </c>
      <c r="T17212" s="1" t="s">
        <v>61073</v>
      </c>
      <c r="U17212" s="1">
        <v>0</v>
      </c>
      <c r="V17212" s="1" t="s">
        <v>61</v>
      </c>
      <c r="W17212" s="1">
        <v>2022170267</v>
      </c>
      <c r="X17212" s="1" t="s">
        <v>48</v>
      </c>
      <c r="Y17212" s="1">
        <v>0</v>
      </c>
      <c r="Z17212" s="1" t="s">
        <v>60841</v>
      </c>
      <c r="AA17212" s="1" t="s">
        <v>50</v>
      </c>
      <c r="AB17212" s="1" t="s">
        <v>68363</v>
      </c>
      <c r="AC17212" s="1" t="s">
        <v>60855</v>
      </c>
      <c r="AD17212" s="1">
        <v>6</v>
      </c>
      <c r="AE17212" s="1">
        <v>77000</v>
      </c>
      <c r="AF17212" s="1">
        <v>77000</v>
      </c>
      <c r="AG17212" s="1">
        <v>14500</v>
      </c>
      <c r="AH17212" s="1">
        <v>62500</v>
      </c>
      <c r="AI17212" s="1">
        <v>62500</v>
      </c>
      <c r="AJ17212" s="1"/>
      <c r="AK17212" s="1"/>
      <c r="AL17212" s="1"/>
      <c r="AM17212" s="1"/>
      <c r="AN17212" s="1"/>
      <c r="AO17212" s="6" t="str">
        <f>_xlfn.XLOOKUP(I17212,Convocations!$H:$H,Convocations!$C:$C,"NO")</f>
        <v>NO</v>
      </c>
      <c r="AP17212" s="1" t="str">
        <f>_xlfn.XLOOKUP(Table3[[#This Row],[PRN]],'[1]Unique PRN'!$C:$C,'[1]Unique PRN'!$N:$N)</f>
        <v>Exam Portal</v>
      </c>
      <c r="AQ17212" s="1" t="str">
        <f>_xlfn.XLOOKUP(Table3[[#This Row],[Email ID]],Table2[Email Id],Table2[Access Status])</f>
        <v>Not Accessed</v>
      </c>
      <c r="AR17212" t="str">
        <f>_xlfn.XLOOKUP(Table3[[#This Row],[PRN]],Table2[PRN No.],Table2[Access Status])</f>
        <v>Not Accessed</v>
      </c>
      <c r="AS17212" t="e">
        <f>_xlfn.XLOOKUP(Table3[[#This Row],[PRN]],'[2]27 Convocation'!$C$2:$C$6042,'[2]27 Convocation'!$C$2:$C$6042)</f>
        <v>#N/A</v>
      </c>
      <c r="AT17212" t="str">
        <f>MID(Table3[[#This Row],[Enrollment No]],FIND("/",Table3[[#This Row],[Enrollment No]],12),LEN(Table3[[#This Row],[Enrollment No]])-FIND("/",Table3[[#This Row],[Enrollment No]]))</f>
        <v>/SOE/053940</v>
      </c>
      <c r="AU17212" t="s">
        <v>94029</v>
      </c>
    </row>
    <row r="17213" spans="1:47" x14ac:dyDescent="0.25">
      <c r="A17213" s="5" t="s">
        <v>60834</v>
      </c>
      <c r="B17213" s="2">
        <v>2023</v>
      </c>
      <c r="C17213" s="2">
        <v>1</v>
      </c>
      <c r="D17213" s="2" t="s">
        <v>2750</v>
      </c>
      <c r="E17213" s="2" t="s">
        <v>60835</v>
      </c>
      <c r="F17213" s="2" t="s">
        <v>38</v>
      </c>
      <c r="G17213" s="1" t="s">
        <v>39</v>
      </c>
      <c r="H17213" s="1" t="s">
        <v>60836</v>
      </c>
      <c r="I17213" s="2">
        <v>2345101556</v>
      </c>
      <c r="J17213" s="1" t="s">
        <v>61074</v>
      </c>
      <c r="K17213" s="2">
        <v>9730619155</v>
      </c>
      <c r="L17213" s="1"/>
      <c r="M17213" s="1">
        <v>0</v>
      </c>
      <c r="N17213" s="1" t="s">
        <v>61075</v>
      </c>
      <c r="O17213" s="1">
        <v>0</v>
      </c>
      <c r="P17213" s="1">
        <v>0</v>
      </c>
      <c r="Q17213" s="1" t="s">
        <v>752</v>
      </c>
      <c r="R17213" s="1">
        <v>0</v>
      </c>
      <c r="S17213" s="1">
        <v>0</v>
      </c>
      <c r="T17213" s="1" t="s">
        <v>61076</v>
      </c>
      <c r="U17213" s="1">
        <v>0</v>
      </c>
      <c r="V17213" s="1" t="s">
        <v>61</v>
      </c>
      <c r="W17213" s="1">
        <v>2022170268</v>
      </c>
      <c r="X17213" s="1" t="s">
        <v>1640</v>
      </c>
      <c r="Y17213" s="1">
        <v>0</v>
      </c>
      <c r="Z17213" s="1" t="s">
        <v>60841</v>
      </c>
      <c r="AA17213" s="1" t="s">
        <v>50</v>
      </c>
      <c r="AB17213" s="1" t="s">
        <v>68363</v>
      </c>
      <c r="AC17213" s="1" t="s">
        <v>60855</v>
      </c>
      <c r="AD17213" s="1">
        <v>6</v>
      </c>
      <c r="AE17213" s="1">
        <v>77000</v>
      </c>
      <c r="AF17213" s="1">
        <v>77000</v>
      </c>
      <c r="AG17213" s="1">
        <v>14500</v>
      </c>
      <c r="AH17213" s="1">
        <v>62500</v>
      </c>
      <c r="AI17213" s="1">
        <v>62500</v>
      </c>
      <c r="AJ17213" s="1"/>
      <c r="AK17213" s="1"/>
      <c r="AL17213" s="1"/>
      <c r="AM17213" s="1"/>
      <c r="AN17213" s="1"/>
      <c r="AO17213" s="6" t="str">
        <f>_xlfn.XLOOKUP(I17213,Convocations!$H:$H,Convocations!$C:$C,"NO")</f>
        <v>NO</v>
      </c>
      <c r="AP17213" s="1" t="str">
        <f>_xlfn.XLOOKUP(Table3[[#This Row],[PRN]],'[1]Unique PRN'!$C:$C,'[1]Unique PRN'!$N:$N)</f>
        <v>Exam Portal</v>
      </c>
      <c r="AQ17213" s="1" t="str">
        <f>_xlfn.XLOOKUP(Table3[[#This Row],[Email ID]],Table2[Email Id],Table2[Access Status])</f>
        <v>Not Accessed</v>
      </c>
      <c r="AR17213" t="str">
        <f>_xlfn.XLOOKUP(Table3[[#This Row],[PRN]],Table2[PRN No.],Table2[Access Status])</f>
        <v>Not Accessed</v>
      </c>
      <c r="AS17213" t="e">
        <f>_xlfn.XLOOKUP(Table3[[#This Row],[PRN]],'[2]27 Convocation'!$C$2:$C$6042,'[2]27 Convocation'!$C$2:$C$6042)</f>
        <v>#N/A</v>
      </c>
      <c r="AT17213" t="str">
        <f>MID(Table3[[#This Row],[Enrollment No]],FIND("/",Table3[[#This Row],[Enrollment No]],12),LEN(Table3[[#This Row],[Enrollment No]])-FIND("/",Table3[[#This Row],[Enrollment No]]))</f>
        <v>/SOE/053947</v>
      </c>
      <c r="AU17213" t="s">
        <v>94030</v>
      </c>
    </row>
    <row r="17214" spans="1:47" x14ac:dyDescent="0.25">
      <c r="A17214" s="5" t="s">
        <v>60834</v>
      </c>
      <c r="B17214" s="2">
        <v>2023</v>
      </c>
      <c r="C17214" s="2">
        <v>1</v>
      </c>
      <c r="D17214" s="2" t="s">
        <v>2750</v>
      </c>
      <c r="E17214" s="2" t="s">
        <v>60835</v>
      </c>
      <c r="F17214" s="2" t="s">
        <v>38</v>
      </c>
      <c r="G17214" s="1" t="s">
        <v>39</v>
      </c>
      <c r="H17214" s="1" t="s">
        <v>60836</v>
      </c>
      <c r="I17214" s="2">
        <v>2345100126</v>
      </c>
      <c r="J17214" s="1" t="s">
        <v>61077</v>
      </c>
      <c r="K17214" s="2">
        <v>9307821624</v>
      </c>
      <c r="L17214" s="1"/>
      <c r="M17214" s="1">
        <v>0</v>
      </c>
      <c r="N17214" s="1" t="s">
        <v>61078</v>
      </c>
      <c r="O17214" s="1">
        <v>0</v>
      </c>
      <c r="P17214" s="1">
        <v>0</v>
      </c>
      <c r="Q17214" s="1" t="s">
        <v>752</v>
      </c>
      <c r="R17214" s="1">
        <v>0</v>
      </c>
      <c r="S17214" s="1">
        <v>0</v>
      </c>
      <c r="T17214" s="1" t="s">
        <v>61079</v>
      </c>
      <c r="U17214" s="1">
        <v>0</v>
      </c>
      <c r="V17214" s="1" t="s">
        <v>61</v>
      </c>
      <c r="W17214" s="1">
        <v>2022170269</v>
      </c>
      <c r="X17214" s="1" t="s">
        <v>48</v>
      </c>
      <c r="Y17214" s="1">
        <v>0</v>
      </c>
      <c r="Z17214" s="1" t="s">
        <v>2765</v>
      </c>
      <c r="AA17214" s="1" t="s">
        <v>61080</v>
      </c>
      <c r="AB17214" s="1" t="s">
        <v>68367</v>
      </c>
      <c r="AC17214" s="1" t="s">
        <v>60847</v>
      </c>
      <c r="AD17214" s="1">
        <v>6</v>
      </c>
      <c r="AE17214" s="1">
        <v>77000</v>
      </c>
      <c r="AF17214" s="1">
        <v>77000</v>
      </c>
      <c r="AG17214" s="1">
        <v>77000</v>
      </c>
      <c r="AH17214" s="1">
        <v>0</v>
      </c>
      <c r="AI17214" s="1">
        <v>0</v>
      </c>
      <c r="AJ17214" s="1"/>
      <c r="AK17214" s="1"/>
      <c r="AL17214" s="1"/>
      <c r="AM17214" s="1"/>
      <c r="AN17214" s="1"/>
      <c r="AO17214" s="6" t="str">
        <f>_xlfn.XLOOKUP(I17214,Convocations!$H:$H,Convocations!$C:$C,"NO")</f>
        <v>NO</v>
      </c>
      <c r="AP17214" s="1" t="str">
        <f>_xlfn.XLOOKUP(Table3[[#This Row],[PRN]],'[1]Unique PRN'!$C:$C,'[1]Unique PRN'!$N:$N)</f>
        <v>Pass</v>
      </c>
      <c r="AQ17214" s="1" t="str">
        <f>_xlfn.XLOOKUP(Table3[[#This Row],[Email ID]],Table2[Email Id],Table2[Access Status])</f>
        <v>Accessed</v>
      </c>
      <c r="AR17214" t="str">
        <f>_xlfn.XLOOKUP(Table3[[#This Row],[PRN]],Table2[PRN No.],Table2[Access Status])</f>
        <v>Accessed</v>
      </c>
      <c r="AS17214" t="e">
        <f>_xlfn.XLOOKUP(Table3[[#This Row],[PRN]],'[2]27 Convocation'!$C$2:$C$6042,'[2]27 Convocation'!$C$2:$C$6042)</f>
        <v>#N/A</v>
      </c>
      <c r="AT17214" t="str">
        <f>MID(Table3[[#This Row],[Enrollment No]],FIND("/",Table3[[#This Row],[Enrollment No]],12),LEN(Table3[[#This Row],[Enrollment No]])-FIND("/",Table3[[#This Row],[Enrollment No]]))</f>
        <v>/SOE/054187</v>
      </c>
      <c r="AU17214" t="s">
        <v>94031</v>
      </c>
    </row>
    <row r="17215" spans="1:47" x14ac:dyDescent="0.25">
      <c r="A17215" s="5" t="s">
        <v>60834</v>
      </c>
      <c r="B17215" s="2">
        <v>2023</v>
      </c>
      <c r="C17215" s="2">
        <v>1</v>
      </c>
      <c r="D17215" s="2" t="s">
        <v>2750</v>
      </c>
      <c r="E17215" s="2" t="s">
        <v>60835</v>
      </c>
      <c r="F17215" s="2" t="s">
        <v>38</v>
      </c>
      <c r="G17215" s="1" t="s">
        <v>39</v>
      </c>
      <c r="H17215" s="1" t="s">
        <v>60836</v>
      </c>
      <c r="I17215" s="2">
        <v>2345100127</v>
      </c>
      <c r="J17215" s="1" t="s">
        <v>61081</v>
      </c>
      <c r="K17215" s="2">
        <v>9987760799</v>
      </c>
      <c r="L17215" s="1"/>
      <c r="M17215" s="1">
        <v>0</v>
      </c>
      <c r="N17215" s="1" t="s">
        <v>61082</v>
      </c>
      <c r="O17215" s="1">
        <v>0</v>
      </c>
      <c r="P17215" s="1">
        <v>0</v>
      </c>
      <c r="Q17215" s="1" t="s">
        <v>752</v>
      </c>
      <c r="R17215" s="1">
        <v>0</v>
      </c>
      <c r="S17215" s="1">
        <v>0</v>
      </c>
      <c r="T17215" s="1" t="s">
        <v>61083</v>
      </c>
      <c r="U17215" s="1">
        <v>0</v>
      </c>
      <c r="V17215" s="1" t="s">
        <v>61</v>
      </c>
      <c r="W17215" s="1">
        <v>2022170270</v>
      </c>
      <c r="X17215" s="1" t="s">
        <v>48</v>
      </c>
      <c r="Y17215" s="1">
        <v>0</v>
      </c>
      <c r="Z17215" s="1" t="s">
        <v>60841</v>
      </c>
      <c r="AA17215" s="1" t="s">
        <v>50</v>
      </c>
      <c r="AB17215" s="1" t="s">
        <v>68363</v>
      </c>
      <c r="AC17215" s="1" t="s">
        <v>60855</v>
      </c>
      <c r="AD17215" s="1">
        <v>6</v>
      </c>
      <c r="AE17215" s="1">
        <v>77000</v>
      </c>
      <c r="AF17215" s="1">
        <v>77000</v>
      </c>
      <c r="AG17215" s="1">
        <v>14500</v>
      </c>
      <c r="AH17215" s="1">
        <v>62500</v>
      </c>
      <c r="AI17215" s="1">
        <v>62500</v>
      </c>
      <c r="AJ17215" s="1"/>
      <c r="AK17215" s="1"/>
      <c r="AL17215" s="1"/>
      <c r="AM17215" s="1"/>
      <c r="AN17215" s="1"/>
      <c r="AO17215" s="6" t="str">
        <f>_xlfn.XLOOKUP(I17215,Convocations!$H:$H,Convocations!$C:$C,"NO")</f>
        <v>NO</v>
      </c>
      <c r="AP17215" s="1" t="str">
        <f>_xlfn.XLOOKUP(Table3[[#This Row],[PRN]],'[1]Unique PRN'!$C:$C,'[1]Unique PRN'!$N:$N)</f>
        <v>Exam Portal</v>
      </c>
      <c r="AQ17215" s="1" t="str">
        <f>_xlfn.XLOOKUP(Table3[[#This Row],[Email ID]],Table2[Email Id],Table2[Access Status])</f>
        <v>Accessed</v>
      </c>
      <c r="AR17215" t="str">
        <f>_xlfn.XLOOKUP(Table3[[#This Row],[PRN]],Table2[PRN No.],Table2[Access Status])</f>
        <v>Accessed</v>
      </c>
      <c r="AS17215" t="e">
        <f>_xlfn.XLOOKUP(Table3[[#This Row],[PRN]],'[2]27 Convocation'!$C$2:$C$6042,'[2]27 Convocation'!$C$2:$C$6042)</f>
        <v>#N/A</v>
      </c>
      <c r="AT17215" t="str">
        <f>MID(Table3[[#This Row],[Enrollment No]],FIND("/",Table3[[#This Row],[Enrollment No]],12),LEN(Table3[[#This Row],[Enrollment No]])-FIND("/",Table3[[#This Row],[Enrollment No]]))</f>
        <v>/SOE/054349</v>
      </c>
      <c r="AU17215" t="s">
        <v>94032</v>
      </c>
    </row>
    <row r="17216" spans="1:47" x14ac:dyDescent="0.25">
      <c r="A17216" s="5" t="s">
        <v>60834</v>
      </c>
      <c r="B17216" s="2">
        <v>2023</v>
      </c>
      <c r="C17216" s="2">
        <v>1</v>
      </c>
      <c r="D17216" s="2" t="s">
        <v>2750</v>
      </c>
      <c r="E17216" s="2" t="s">
        <v>60835</v>
      </c>
      <c r="F17216" s="2" t="s">
        <v>38</v>
      </c>
      <c r="G17216" s="1" t="s">
        <v>39</v>
      </c>
      <c r="H17216" s="1" t="s">
        <v>60836</v>
      </c>
      <c r="I17216" s="2">
        <v>2345100128</v>
      </c>
      <c r="J17216" s="1" t="s">
        <v>61084</v>
      </c>
      <c r="K17216" s="2">
        <v>9336634015</v>
      </c>
      <c r="L17216" s="1"/>
      <c r="M17216" s="1">
        <v>0</v>
      </c>
      <c r="N17216" s="1" t="s">
        <v>61085</v>
      </c>
      <c r="O17216" s="1">
        <v>0</v>
      </c>
      <c r="P17216" s="1">
        <v>0</v>
      </c>
      <c r="Q17216" s="1" t="s">
        <v>752</v>
      </c>
      <c r="R17216" s="1">
        <v>0</v>
      </c>
      <c r="S17216" s="1">
        <v>0</v>
      </c>
      <c r="T17216" s="1" t="s">
        <v>61086</v>
      </c>
      <c r="U17216" s="1">
        <v>0</v>
      </c>
      <c r="V17216" s="1" t="s">
        <v>61</v>
      </c>
      <c r="W17216" s="1">
        <v>2022170271</v>
      </c>
      <c r="X17216" s="1" t="s">
        <v>48</v>
      </c>
      <c r="Y17216" s="1">
        <v>0</v>
      </c>
      <c r="Z17216" s="1" t="s">
        <v>60841</v>
      </c>
      <c r="AA17216" s="1" t="s">
        <v>50</v>
      </c>
      <c r="AB17216" s="1" t="s">
        <v>68363</v>
      </c>
      <c r="AC17216" s="1" t="s">
        <v>60855</v>
      </c>
      <c r="AD17216" s="1">
        <v>6</v>
      </c>
      <c r="AE17216" s="1">
        <v>77000</v>
      </c>
      <c r="AF17216" s="1">
        <v>77000</v>
      </c>
      <c r="AG17216" s="1">
        <v>14500</v>
      </c>
      <c r="AH17216" s="1">
        <v>62500</v>
      </c>
      <c r="AI17216" s="1">
        <v>62500</v>
      </c>
      <c r="AJ17216" s="1"/>
      <c r="AK17216" s="1"/>
      <c r="AL17216" s="1"/>
      <c r="AM17216" s="1"/>
      <c r="AN17216" s="1"/>
      <c r="AO17216" s="6" t="str">
        <f>_xlfn.XLOOKUP(I17216,Convocations!$H:$H,Convocations!$C:$C,"NO")</f>
        <v>NO</v>
      </c>
      <c r="AP17216" s="1" t="str">
        <f>_xlfn.XLOOKUP(Table3[[#This Row],[PRN]],'[1]Unique PRN'!$C:$C,'[1]Unique PRN'!$N:$N)</f>
        <v>Exam Portal</v>
      </c>
      <c r="AQ17216" s="1" t="str">
        <f>_xlfn.XLOOKUP(Table3[[#This Row],[Email ID]],Table2[Email Id],Table2[Access Status])</f>
        <v>Accessed</v>
      </c>
      <c r="AR17216" t="str">
        <f>_xlfn.XLOOKUP(Table3[[#This Row],[PRN]],Table2[PRN No.],Table2[Access Status])</f>
        <v>Accessed</v>
      </c>
      <c r="AS17216" t="e">
        <f>_xlfn.XLOOKUP(Table3[[#This Row],[PRN]],'[2]27 Convocation'!$C$2:$C$6042,'[2]27 Convocation'!$C$2:$C$6042)</f>
        <v>#N/A</v>
      </c>
      <c r="AT17216" t="str">
        <f>MID(Table3[[#This Row],[Enrollment No]],FIND("/",Table3[[#This Row],[Enrollment No]],12),LEN(Table3[[#This Row],[Enrollment No]])-FIND("/",Table3[[#This Row],[Enrollment No]]))</f>
        <v>/SOE/054870</v>
      </c>
      <c r="AU17216" t="s">
        <v>94033</v>
      </c>
    </row>
    <row r="17217" spans="1:47" x14ac:dyDescent="0.25">
      <c r="A17217" s="5" t="s">
        <v>60834</v>
      </c>
      <c r="B17217" s="2">
        <v>2023</v>
      </c>
      <c r="C17217" s="2">
        <v>1</v>
      </c>
      <c r="D17217" s="2" t="s">
        <v>2750</v>
      </c>
      <c r="E17217" s="2" t="s">
        <v>60835</v>
      </c>
      <c r="F17217" s="2" t="s">
        <v>38</v>
      </c>
      <c r="G17217" s="1" t="s">
        <v>39</v>
      </c>
      <c r="H17217" s="1" t="s">
        <v>60836</v>
      </c>
      <c r="I17217" s="2">
        <v>2345100129</v>
      </c>
      <c r="J17217" s="1" t="s">
        <v>61087</v>
      </c>
      <c r="K17217" s="2">
        <v>7600421579</v>
      </c>
      <c r="L17217" s="1"/>
      <c r="M17217" s="1">
        <v>0</v>
      </c>
      <c r="N17217" s="1" t="s">
        <v>61088</v>
      </c>
      <c r="O17217" s="1">
        <v>0</v>
      </c>
      <c r="P17217" s="1">
        <v>0</v>
      </c>
      <c r="Q17217" s="1" t="s">
        <v>752</v>
      </c>
      <c r="R17217" s="1">
        <v>0</v>
      </c>
      <c r="S17217" s="1">
        <v>0</v>
      </c>
      <c r="T17217" s="1" t="s">
        <v>61089</v>
      </c>
      <c r="U17217" s="1">
        <v>0</v>
      </c>
      <c r="V17217" s="1" t="s">
        <v>61</v>
      </c>
      <c r="W17217" s="1">
        <v>2022170272</v>
      </c>
      <c r="X17217" s="1" t="s">
        <v>1651</v>
      </c>
      <c r="Y17217" s="1" t="s">
        <v>61090</v>
      </c>
      <c r="Z17217" s="1" t="s">
        <v>1651</v>
      </c>
      <c r="AA17217" s="1" t="s">
        <v>310</v>
      </c>
      <c r="AB17217" s="1" t="s">
        <v>68365</v>
      </c>
      <c r="AC17217" s="1" t="s">
        <v>1651</v>
      </c>
      <c r="AD17217" s="1" t="s">
        <v>1651</v>
      </c>
      <c r="AE17217" s="1">
        <v>0</v>
      </c>
      <c r="AF17217" s="1">
        <v>0</v>
      </c>
      <c r="AG17217" s="1">
        <v>0</v>
      </c>
      <c r="AH17217" s="1">
        <v>0</v>
      </c>
      <c r="AI17217" s="1">
        <v>0</v>
      </c>
      <c r="AJ17217" s="1"/>
      <c r="AK17217" s="1"/>
      <c r="AL17217" s="1"/>
      <c r="AM17217" s="1"/>
      <c r="AN17217" s="1"/>
      <c r="AO17217" s="6" t="str">
        <f>_xlfn.XLOOKUP(I17217,Convocations!$H:$H,Convocations!$C:$C,"NO")</f>
        <v>NO</v>
      </c>
      <c r="AP17217" s="1" t="str">
        <f>_xlfn.XLOOKUP(Table3[[#This Row],[PRN]],'[1]Unique PRN'!$C:$C,'[1]Unique PRN'!$N:$N)</f>
        <v>Pass</v>
      </c>
      <c r="AQ17217" s="1" t="e">
        <f>_xlfn.XLOOKUP(Table3[[#This Row],[Email ID]],Table2[Email Id],Table2[Access Status])</f>
        <v>#N/A</v>
      </c>
      <c r="AR17217" t="e">
        <f>_xlfn.XLOOKUP(Table3[[#This Row],[PRN]],Table2[PRN No.],Table2[Access Status])</f>
        <v>#N/A</v>
      </c>
      <c r="AS17217" t="e">
        <f>_xlfn.XLOOKUP(Table3[[#This Row],[PRN]],'[2]27 Convocation'!$C$2:$C$6042,'[2]27 Convocation'!$C$2:$C$6042)</f>
        <v>#N/A</v>
      </c>
      <c r="AT17217" t="str">
        <f>MID(Table3[[#This Row],[Enrollment No]],FIND("/",Table3[[#This Row],[Enrollment No]],12),LEN(Table3[[#This Row],[Enrollment No]])-FIND("/",Table3[[#This Row],[Enrollment No]]))</f>
        <v>/SOE/054558</v>
      </c>
      <c r="AU17217" t="s">
        <v>94034</v>
      </c>
    </row>
    <row r="17218" spans="1:47" x14ac:dyDescent="0.25">
      <c r="A17218" s="5" t="s">
        <v>60834</v>
      </c>
      <c r="B17218" s="2">
        <v>2023</v>
      </c>
      <c r="C17218" s="2">
        <v>1</v>
      </c>
      <c r="D17218" s="2" t="s">
        <v>2750</v>
      </c>
      <c r="E17218" s="2" t="s">
        <v>60835</v>
      </c>
      <c r="F17218" s="2" t="s">
        <v>38</v>
      </c>
      <c r="G17218" s="1" t="s">
        <v>39</v>
      </c>
      <c r="H17218" s="1" t="s">
        <v>60836</v>
      </c>
      <c r="I17218" s="2">
        <v>2345101558</v>
      </c>
      <c r="J17218" s="1" t="s">
        <v>61091</v>
      </c>
      <c r="K17218" s="2">
        <v>8169108422</v>
      </c>
      <c r="L17218" s="1"/>
      <c r="M17218" s="1">
        <v>0</v>
      </c>
      <c r="N17218" s="1" t="s">
        <v>61092</v>
      </c>
      <c r="O17218" s="1">
        <v>0</v>
      </c>
      <c r="P17218" s="1">
        <v>0</v>
      </c>
      <c r="Q17218" s="1" t="s">
        <v>752</v>
      </c>
      <c r="R17218" s="1">
        <v>0</v>
      </c>
      <c r="S17218" s="1">
        <v>0</v>
      </c>
      <c r="T17218" s="1" t="s">
        <v>61093</v>
      </c>
      <c r="U17218" s="1">
        <v>0</v>
      </c>
      <c r="V17218" s="1" t="s">
        <v>61</v>
      </c>
      <c r="W17218" s="1">
        <v>2022170273</v>
      </c>
      <c r="X17218" s="1" t="s">
        <v>48</v>
      </c>
      <c r="Y17218" s="1">
        <v>0</v>
      </c>
      <c r="Z17218" s="1" t="s">
        <v>3083</v>
      </c>
      <c r="AA17218" s="1" t="s">
        <v>61094</v>
      </c>
      <c r="AB17218" s="1" t="s">
        <v>68371</v>
      </c>
      <c r="AC17218" s="1" t="s">
        <v>60855</v>
      </c>
      <c r="AD17218" s="1">
        <v>6</v>
      </c>
      <c r="AE17218" s="1">
        <v>77000</v>
      </c>
      <c r="AF17218" s="1">
        <v>77000</v>
      </c>
      <c r="AG17218" s="1">
        <v>77000</v>
      </c>
      <c r="AH17218" s="1">
        <v>0</v>
      </c>
      <c r="AI17218" s="1">
        <v>0</v>
      </c>
      <c r="AJ17218" s="1"/>
      <c r="AK17218" s="1"/>
      <c r="AL17218" s="1"/>
      <c r="AM17218" s="1"/>
      <c r="AN17218" s="1"/>
      <c r="AO17218" s="6" t="str">
        <f>_xlfn.XLOOKUP(I17218,Convocations!$H:$H,Convocations!$C:$C,"NO")</f>
        <v>NO</v>
      </c>
      <c r="AP17218" s="1" t="str">
        <f>_xlfn.XLOOKUP(Table3[[#This Row],[PRN]],'[1]Unique PRN'!$C:$C,'[1]Unique PRN'!$N:$N)</f>
        <v>Exam Portal</v>
      </c>
      <c r="AQ17218" s="1" t="str">
        <f>_xlfn.XLOOKUP(Table3[[#This Row],[Email ID]],Table2[Email Id],Table2[Access Status])</f>
        <v>Accessed</v>
      </c>
      <c r="AR17218" t="str">
        <f>_xlfn.XLOOKUP(Table3[[#This Row],[PRN]],Table2[PRN No.],Table2[Access Status])</f>
        <v>Accessed</v>
      </c>
      <c r="AS17218" t="e">
        <f>_xlfn.XLOOKUP(Table3[[#This Row],[PRN]],'[2]27 Convocation'!$C$2:$C$6042,'[2]27 Convocation'!$C$2:$C$6042)</f>
        <v>#N/A</v>
      </c>
      <c r="AT17218" t="str">
        <f>MID(Table3[[#This Row],[Enrollment No]],FIND("/",Table3[[#This Row],[Enrollment No]],12),LEN(Table3[[#This Row],[Enrollment No]])-FIND("/",Table3[[#This Row],[Enrollment No]]))</f>
        <v>/SOE/057046</v>
      </c>
      <c r="AU17218" t="s">
        <v>94035</v>
      </c>
    </row>
    <row r="17219" spans="1:47" x14ac:dyDescent="0.25">
      <c r="A17219" s="5" t="s">
        <v>60834</v>
      </c>
      <c r="B17219" s="2">
        <v>2023</v>
      </c>
      <c r="C17219" s="2">
        <v>1</v>
      </c>
      <c r="D17219" s="2" t="s">
        <v>2750</v>
      </c>
      <c r="E17219" s="2" t="s">
        <v>60835</v>
      </c>
      <c r="F17219" s="2" t="s">
        <v>38</v>
      </c>
      <c r="G17219" s="1" t="s">
        <v>39</v>
      </c>
      <c r="H17219" s="1" t="s">
        <v>60836</v>
      </c>
      <c r="I17219" s="2">
        <v>2345100130</v>
      </c>
      <c r="J17219" s="1" t="s">
        <v>61095</v>
      </c>
      <c r="K17219" s="2">
        <v>9545743232</v>
      </c>
      <c r="L17219" s="1"/>
      <c r="M17219" s="1">
        <v>0</v>
      </c>
      <c r="N17219" s="1" t="s">
        <v>61096</v>
      </c>
      <c r="O17219" s="1">
        <v>0</v>
      </c>
      <c r="P17219" s="1">
        <v>0</v>
      </c>
      <c r="Q17219" s="1" t="s">
        <v>752</v>
      </c>
      <c r="R17219" s="1">
        <v>0</v>
      </c>
      <c r="S17219" s="1">
        <v>0</v>
      </c>
      <c r="T17219" s="1" t="s">
        <v>61097</v>
      </c>
      <c r="U17219" s="1">
        <v>0</v>
      </c>
      <c r="V17219" s="1" t="s">
        <v>61</v>
      </c>
      <c r="W17219" s="1">
        <v>2022170274</v>
      </c>
      <c r="X17219" s="1" t="s">
        <v>1651</v>
      </c>
      <c r="Y17219" s="1" t="s">
        <v>308</v>
      </c>
      <c r="Z17219" s="1" t="s">
        <v>1651</v>
      </c>
      <c r="AA17219" s="1" t="s">
        <v>310</v>
      </c>
      <c r="AB17219" s="1" t="s">
        <v>68365</v>
      </c>
      <c r="AC17219" s="1" t="s">
        <v>1651</v>
      </c>
      <c r="AD17219" s="1" t="s">
        <v>1651</v>
      </c>
      <c r="AE17219" s="1">
        <v>0</v>
      </c>
      <c r="AF17219" s="1">
        <v>0</v>
      </c>
      <c r="AG17219" s="1">
        <v>0</v>
      </c>
      <c r="AH17219" s="1">
        <v>0</v>
      </c>
      <c r="AI17219" s="1">
        <v>0</v>
      </c>
      <c r="AJ17219" s="1"/>
      <c r="AK17219" s="1"/>
      <c r="AL17219" s="1"/>
      <c r="AM17219" s="1"/>
      <c r="AN17219" s="1"/>
      <c r="AO17219" s="6" t="str">
        <f>_xlfn.XLOOKUP(I17219,Convocations!$H:$H,Convocations!$C:$C,"NO")</f>
        <v>NO</v>
      </c>
      <c r="AP17219" s="1" t="str">
        <f>_xlfn.XLOOKUP(Table3[[#This Row],[PRN]],'[1]Unique PRN'!$C:$C,'[1]Unique PRN'!$N:$N)</f>
        <v>Pass</v>
      </c>
      <c r="AQ17219" s="1" t="e">
        <f>_xlfn.XLOOKUP(Table3[[#This Row],[Email ID]],Table2[Email Id],Table2[Access Status])</f>
        <v>#N/A</v>
      </c>
      <c r="AR17219" t="e">
        <f>_xlfn.XLOOKUP(Table3[[#This Row],[PRN]],Table2[PRN No.],Table2[Access Status])</f>
        <v>#N/A</v>
      </c>
      <c r="AS17219" t="e">
        <f>_xlfn.XLOOKUP(Table3[[#This Row],[PRN]],'[2]27 Convocation'!$C$2:$C$6042,'[2]27 Convocation'!$C$2:$C$6042)</f>
        <v>#N/A</v>
      </c>
      <c r="AT17219" t="str">
        <f>MID(Table3[[#This Row],[Enrollment No]],FIND("/",Table3[[#This Row],[Enrollment No]],12),LEN(Table3[[#This Row],[Enrollment No]])-FIND("/",Table3[[#This Row],[Enrollment No]]))</f>
        <v>/SOE/056506</v>
      </c>
      <c r="AU17219" t="s">
        <v>94036</v>
      </c>
    </row>
    <row r="17220" spans="1:47" x14ac:dyDescent="0.25">
      <c r="A17220" s="5" t="s">
        <v>60834</v>
      </c>
      <c r="B17220" s="2">
        <v>2023</v>
      </c>
      <c r="C17220" s="2">
        <v>1</v>
      </c>
      <c r="D17220" s="2" t="s">
        <v>2750</v>
      </c>
      <c r="E17220" s="2" t="s">
        <v>60835</v>
      </c>
      <c r="F17220" s="2" t="s">
        <v>38</v>
      </c>
      <c r="G17220" s="1" t="s">
        <v>39</v>
      </c>
      <c r="H17220" s="1" t="s">
        <v>60836</v>
      </c>
      <c r="I17220" s="2">
        <v>2345100131</v>
      </c>
      <c r="J17220" s="1" t="s">
        <v>61098</v>
      </c>
      <c r="K17220" s="2">
        <v>8652473173</v>
      </c>
      <c r="L17220" s="1"/>
      <c r="M17220" s="1">
        <v>0</v>
      </c>
      <c r="N17220" s="1" t="s">
        <v>61099</v>
      </c>
      <c r="O17220" s="1">
        <v>0</v>
      </c>
      <c r="P17220" s="1">
        <v>0</v>
      </c>
      <c r="Q17220" s="1" t="s">
        <v>752</v>
      </c>
      <c r="R17220" s="1">
        <v>0</v>
      </c>
      <c r="S17220" s="1">
        <v>0</v>
      </c>
      <c r="T17220" s="1" t="s">
        <v>61100</v>
      </c>
      <c r="U17220" s="1">
        <v>0</v>
      </c>
      <c r="V17220" s="1" t="s">
        <v>61</v>
      </c>
      <c r="W17220" s="1">
        <v>2022170275</v>
      </c>
      <c r="X17220" s="1" t="s">
        <v>48</v>
      </c>
      <c r="Y17220" s="1">
        <v>0</v>
      </c>
      <c r="Z17220" s="1" t="s">
        <v>60841</v>
      </c>
      <c r="AA17220" s="1" t="s">
        <v>50</v>
      </c>
      <c r="AB17220" s="1" t="s">
        <v>68363</v>
      </c>
      <c r="AC17220" s="1" t="s">
        <v>60855</v>
      </c>
      <c r="AD17220" s="1">
        <v>6</v>
      </c>
      <c r="AE17220" s="1">
        <v>77000</v>
      </c>
      <c r="AF17220" s="1">
        <v>77000</v>
      </c>
      <c r="AG17220" s="1">
        <v>27000</v>
      </c>
      <c r="AH17220" s="1">
        <v>50000</v>
      </c>
      <c r="AI17220" s="1">
        <v>50000</v>
      </c>
      <c r="AJ17220" s="1"/>
      <c r="AK17220" s="1"/>
      <c r="AL17220" s="1"/>
      <c r="AM17220" s="1"/>
      <c r="AN17220" s="1"/>
      <c r="AO17220" s="6" t="str">
        <f>_xlfn.XLOOKUP(I17220,Convocations!$H:$H,Convocations!$C:$C,"NO")</f>
        <v>NO</v>
      </c>
      <c r="AP17220" s="1" t="str">
        <f>_xlfn.XLOOKUP(Table3[[#This Row],[PRN]],'[1]Unique PRN'!$C:$C,'[1]Unique PRN'!$N:$N)</f>
        <v>Exam Portal</v>
      </c>
      <c r="AQ17220" s="1" t="str">
        <f>_xlfn.XLOOKUP(Table3[[#This Row],[Email ID]],Table2[Email Id],Table2[Access Status])</f>
        <v>Accessed</v>
      </c>
      <c r="AR17220" t="str">
        <f>_xlfn.XLOOKUP(Table3[[#This Row],[PRN]],Table2[PRN No.],Table2[Access Status])</f>
        <v>Accessed</v>
      </c>
      <c r="AS17220" t="e">
        <f>_xlfn.XLOOKUP(Table3[[#This Row],[PRN]],'[2]27 Convocation'!$C$2:$C$6042,'[2]27 Convocation'!$C$2:$C$6042)</f>
        <v>#N/A</v>
      </c>
      <c r="AT17220" t="str">
        <f>MID(Table3[[#This Row],[Enrollment No]],FIND("/",Table3[[#This Row],[Enrollment No]],12),LEN(Table3[[#This Row],[Enrollment No]])-FIND("/",Table3[[#This Row],[Enrollment No]]))</f>
        <v>/SOE/056356</v>
      </c>
      <c r="AU17220" t="s">
        <v>94037</v>
      </c>
    </row>
    <row r="17221" spans="1:47" x14ac:dyDescent="0.25">
      <c r="A17221" s="5" t="s">
        <v>60834</v>
      </c>
      <c r="B17221" s="2">
        <v>2023</v>
      </c>
      <c r="C17221" s="2">
        <v>1</v>
      </c>
      <c r="D17221" s="2" t="s">
        <v>2750</v>
      </c>
      <c r="E17221" s="2" t="s">
        <v>60835</v>
      </c>
      <c r="F17221" s="2" t="s">
        <v>38</v>
      </c>
      <c r="G17221" s="1" t="s">
        <v>39</v>
      </c>
      <c r="H17221" s="1" t="s">
        <v>60836</v>
      </c>
      <c r="I17221" s="2">
        <v>2345100135</v>
      </c>
      <c r="J17221" s="1" t="s">
        <v>61101</v>
      </c>
      <c r="K17221" s="2">
        <v>9820589611</v>
      </c>
      <c r="L17221" s="1"/>
      <c r="M17221" s="1">
        <v>0</v>
      </c>
      <c r="N17221" s="1" t="s">
        <v>61102</v>
      </c>
      <c r="O17221" s="1">
        <v>0</v>
      </c>
      <c r="P17221" s="1">
        <v>0</v>
      </c>
      <c r="Q17221" s="1" t="s">
        <v>752</v>
      </c>
      <c r="R17221" s="1">
        <v>0</v>
      </c>
      <c r="S17221" s="1">
        <v>0</v>
      </c>
      <c r="T17221" s="1" t="s">
        <v>61103</v>
      </c>
      <c r="U17221" s="1">
        <v>0</v>
      </c>
      <c r="V17221" s="1" t="s">
        <v>61</v>
      </c>
      <c r="W17221" s="1">
        <v>2022170276</v>
      </c>
      <c r="X17221" s="1" t="s">
        <v>48</v>
      </c>
      <c r="Y17221" s="1">
        <v>0</v>
      </c>
      <c r="Z17221" s="1" t="s">
        <v>3083</v>
      </c>
      <c r="AA17221" s="1" t="s">
        <v>61104</v>
      </c>
      <c r="AB17221" s="1" t="s">
        <v>68371</v>
      </c>
      <c r="AC17221" s="1" t="s">
        <v>60855</v>
      </c>
      <c r="AD17221" s="1">
        <v>6</v>
      </c>
      <c r="AE17221" s="1">
        <v>77000</v>
      </c>
      <c r="AF17221" s="1">
        <v>77000</v>
      </c>
      <c r="AG17221" s="1">
        <v>77000</v>
      </c>
      <c r="AH17221" s="1">
        <v>0</v>
      </c>
      <c r="AI17221" s="1">
        <v>0</v>
      </c>
      <c r="AJ17221" s="1"/>
      <c r="AK17221" s="1"/>
      <c r="AL17221" s="1"/>
      <c r="AM17221" s="1"/>
      <c r="AN17221" s="1"/>
      <c r="AO17221" s="6" t="str">
        <f>_xlfn.XLOOKUP(I17221,Convocations!$H:$H,Convocations!$C:$C,"NO")</f>
        <v>NO</v>
      </c>
      <c r="AP17221" s="1" t="str">
        <f>_xlfn.XLOOKUP(Table3[[#This Row],[PRN]],'[1]Unique PRN'!$C:$C,'[1]Unique PRN'!$N:$N)</f>
        <v>Exam Portal</v>
      </c>
      <c r="AQ17221" s="1" t="str">
        <f>_xlfn.XLOOKUP(Table3[[#This Row],[Email ID]],Table2[Email Id],Table2[Access Status])</f>
        <v>Accessed</v>
      </c>
      <c r="AR17221" t="str">
        <f>_xlfn.XLOOKUP(Table3[[#This Row],[PRN]],Table2[PRN No.],Table2[Access Status])</f>
        <v>Accessed</v>
      </c>
      <c r="AS17221" t="e">
        <f>_xlfn.XLOOKUP(Table3[[#This Row],[PRN]],'[2]27 Convocation'!$C$2:$C$6042,'[2]27 Convocation'!$C$2:$C$6042)</f>
        <v>#N/A</v>
      </c>
      <c r="AT17221" t="str">
        <f>MID(Table3[[#This Row],[Enrollment No]],FIND("/",Table3[[#This Row],[Enrollment No]],12),LEN(Table3[[#This Row],[Enrollment No]])-FIND("/",Table3[[#This Row],[Enrollment No]]))</f>
        <v>/SOE/056268</v>
      </c>
      <c r="AU17221" t="s">
        <v>94038</v>
      </c>
    </row>
    <row r="17222" spans="1:47" x14ac:dyDescent="0.25">
      <c r="A17222" s="5" t="s">
        <v>60834</v>
      </c>
      <c r="B17222" s="2">
        <v>2023</v>
      </c>
      <c r="C17222" s="2">
        <v>1</v>
      </c>
      <c r="D17222" s="2" t="s">
        <v>2750</v>
      </c>
      <c r="E17222" s="2" t="s">
        <v>60835</v>
      </c>
      <c r="F17222" s="2" t="s">
        <v>38</v>
      </c>
      <c r="G17222" s="1" t="s">
        <v>39</v>
      </c>
      <c r="H17222" s="1" t="s">
        <v>60836</v>
      </c>
      <c r="I17222" s="2">
        <v>2345100134</v>
      </c>
      <c r="J17222" s="1" t="s">
        <v>61105</v>
      </c>
      <c r="K17222" s="2">
        <v>9985757712</v>
      </c>
      <c r="L17222" s="1"/>
      <c r="M17222" s="1">
        <v>0</v>
      </c>
      <c r="N17222" s="1" t="s">
        <v>61106</v>
      </c>
      <c r="O17222" s="1">
        <v>0</v>
      </c>
      <c r="P17222" s="1">
        <v>0</v>
      </c>
      <c r="Q17222" s="1" t="s">
        <v>752</v>
      </c>
      <c r="R17222" s="1">
        <v>0</v>
      </c>
      <c r="S17222" s="1">
        <v>0</v>
      </c>
      <c r="T17222" s="1" t="s">
        <v>61107</v>
      </c>
      <c r="U17222" s="1">
        <v>0</v>
      </c>
      <c r="V17222" s="1" t="s">
        <v>61</v>
      </c>
      <c r="W17222" s="1">
        <v>2022170277</v>
      </c>
      <c r="X17222" s="1" t="s">
        <v>48</v>
      </c>
      <c r="Y17222" s="1">
        <v>0</v>
      </c>
      <c r="Z17222" s="1" t="s">
        <v>2783</v>
      </c>
      <c r="AA17222" s="1" t="s">
        <v>61108</v>
      </c>
      <c r="AB17222" s="1" t="s">
        <v>68362</v>
      </c>
      <c r="AC17222" s="1" t="s">
        <v>60855</v>
      </c>
      <c r="AD17222" s="1">
        <v>6</v>
      </c>
      <c r="AE17222" s="1">
        <v>77000</v>
      </c>
      <c r="AF17222" s="1">
        <v>77000</v>
      </c>
      <c r="AG17222" s="1">
        <v>27000</v>
      </c>
      <c r="AH17222" s="1">
        <v>50000</v>
      </c>
      <c r="AI17222" s="1">
        <v>50000</v>
      </c>
      <c r="AJ17222" s="1"/>
      <c r="AK17222" s="1"/>
      <c r="AL17222" s="1"/>
      <c r="AM17222" s="1"/>
      <c r="AN17222" s="1"/>
      <c r="AO17222" s="6" t="str">
        <f>_xlfn.XLOOKUP(I17222,Convocations!$H:$H,Convocations!$C:$C,"NO")</f>
        <v>NO</v>
      </c>
      <c r="AP17222" s="1" t="str">
        <f>_xlfn.XLOOKUP(Table3[[#This Row],[PRN]],'[1]Unique PRN'!$C:$C,'[1]Unique PRN'!$N:$N)</f>
        <v>Exam Portal</v>
      </c>
      <c r="AQ17222" s="1" t="str">
        <f>_xlfn.XLOOKUP(Table3[[#This Row],[Email ID]],Table2[Email Id],Table2[Access Status])</f>
        <v>Accessed</v>
      </c>
      <c r="AR17222" t="str">
        <f>_xlfn.XLOOKUP(Table3[[#This Row],[PRN]],Table2[PRN No.],Table2[Access Status])</f>
        <v>Accessed</v>
      </c>
      <c r="AS17222" t="e">
        <f>_xlfn.XLOOKUP(Table3[[#This Row],[PRN]],'[2]27 Convocation'!$C$2:$C$6042,'[2]27 Convocation'!$C$2:$C$6042)</f>
        <v>#N/A</v>
      </c>
      <c r="AT17222" t="str">
        <f>MID(Table3[[#This Row],[Enrollment No]],FIND("/",Table3[[#This Row],[Enrollment No]],12),LEN(Table3[[#This Row],[Enrollment No]])-FIND("/",Table3[[#This Row],[Enrollment No]]))</f>
        <v>/SOE/056166</v>
      </c>
      <c r="AU17222" t="s">
        <v>94039</v>
      </c>
    </row>
    <row r="17223" spans="1:47" x14ac:dyDescent="0.25">
      <c r="A17223" s="5" t="s">
        <v>60834</v>
      </c>
      <c r="B17223" s="2">
        <v>2023</v>
      </c>
      <c r="C17223" s="2">
        <v>1</v>
      </c>
      <c r="D17223" s="2" t="s">
        <v>2750</v>
      </c>
      <c r="E17223" s="2" t="s">
        <v>60835</v>
      </c>
      <c r="F17223" s="2" t="s">
        <v>38</v>
      </c>
      <c r="G17223" s="1" t="s">
        <v>39</v>
      </c>
      <c r="H17223" s="1" t="s">
        <v>60836</v>
      </c>
      <c r="I17223" s="2">
        <v>2345100133</v>
      </c>
      <c r="J17223" s="1" t="s">
        <v>61109</v>
      </c>
      <c r="K17223" s="2">
        <v>9820398036</v>
      </c>
      <c r="L17223" s="1"/>
      <c r="M17223" s="1">
        <v>0</v>
      </c>
      <c r="N17223" s="1" t="s">
        <v>61110</v>
      </c>
      <c r="O17223" s="1">
        <v>0</v>
      </c>
      <c r="P17223" s="1">
        <v>0</v>
      </c>
      <c r="Q17223" s="1" t="s">
        <v>752</v>
      </c>
      <c r="R17223" s="1">
        <v>0</v>
      </c>
      <c r="S17223" s="1">
        <v>0</v>
      </c>
      <c r="T17223" s="1" t="s">
        <v>61111</v>
      </c>
      <c r="U17223" s="1">
        <v>0</v>
      </c>
      <c r="V17223" s="1" t="s">
        <v>61</v>
      </c>
      <c r="W17223" s="1">
        <v>2022170278</v>
      </c>
      <c r="X17223" s="1" t="s">
        <v>48</v>
      </c>
      <c r="Y17223" s="1">
        <v>0</v>
      </c>
      <c r="Z17223" s="1" t="s">
        <v>60841</v>
      </c>
      <c r="AA17223" s="1" t="s">
        <v>50</v>
      </c>
      <c r="AB17223" s="1" t="s">
        <v>68363</v>
      </c>
      <c r="AC17223" s="1" t="s">
        <v>60855</v>
      </c>
      <c r="AD17223" s="1">
        <v>6</v>
      </c>
      <c r="AE17223" s="1">
        <v>77000</v>
      </c>
      <c r="AF17223" s="1">
        <v>77000</v>
      </c>
      <c r="AG17223" s="1">
        <v>27000</v>
      </c>
      <c r="AH17223" s="1">
        <v>50000</v>
      </c>
      <c r="AI17223" s="1">
        <v>50000</v>
      </c>
      <c r="AJ17223" s="1"/>
      <c r="AK17223" s="1"/>
      <c r="AL17223" s="1"/>
      <c r="AM17223" s="1"/>
      <c r="AN17223" s="1"/>
      <c r="AO17223" s="6" t="str">
        <f>_xlfn.XLOOKUP(I17223,Convocations!$H:$H,Convocations!$C:$C,"NO")</f>
        <v>NO</v>
      </c>
      <c r="AP17223" s="1" t="str">
        <f>_xlfn.XLOOKUP(Table3[[#This Row],[PRN]],'[1]Unique PRN'!$C:$C,'[1]Unique PRN'!$N:$N)</f>
        <v>Exam Portal</v>
      </c>
      <c r="AQ17223" s="1" t="str">
        <f>_xlfn.XLOOKUP(Table3[[#This Row],[Email ID]],Table2[Email Id],Table2[Access Status])</f>
        <v>Accessed</v>
      </c>
      <c r="AR17223" t="str">
        <f>_xlfn.XLOOKUP(Table3[[#This Row],[PRN]],Table2[PRN No.],Table2[Access Status])</f>
        <v>Accessed</v>
      </c>
      <c r="AS17223" t="e">
        <f>_xlfn.XLOOKUP(Table3[[#This Row],[PRN]],'[2]27 Convocation'!$C$2:$C$6042,'[2]27 Convocation'!$C$2:$C$6042)</f>
        <v>#N/A</v>
      </c>
      <c r="AT17223" t="str">
        <f>MID(Table3[[#This Row],[Enrollment No]],FIND("/",Table3[[#This Row],[Enrollment No]],12),LEN(Table3[[#This Row],[Enrollment No]])-FIND("/",Table3[[#This Row],[Enrollment No]]))</f>
        <v>/SOE/056081</v>
      </c>
      <c r="AU17223" t="s">
        <v>94040</v>
      </c>
    </row>
    <row r="17224" spans="1:47" x14ac:dyDescent="0.25">
      <c r="A17224" s="5" t="s">
        <v>60834</v>
      </c>
      <c r="B17224" s="2">
        <v>2023</v>
      </c>
      <c r="C17224" s="2">
        <v>1</v>
      </c>
      <c r="D17224" s="2" t="s">
        <v>2750</v>
      </c>
      <c r="E17224" s="2" t="s">
        <v>60835</v>
      </c>
      <c r="F17224" s="2" t="s">
        <v>38</v>
      </c>
      <c r="G17224" s="1" t="s">
        <v>39</v>
      </c>
      <c r="H17224" s="1" t="s">
        <v>60836</v>
      </c>
      <c r="I17224" s="2">
        <v>2345100132</v>
      </c>
      <c r="J17224" s="1" t="s">
        <v>61112</v>
      </c>
      <c r="K17224" s="2">
        <v>8793384677</v>
      </c>
      <c r="L17224" s="1"/>
      <c r="M17224" s="1">
        <v>0</v>
      </c>
      <c r="N17224" s="1" t="s">
        <v>61113</v>
      </c>
      <c r="O17224" s="1">
        <v>0</v>
      </c>
      <c r="P17224" s="1">
        <v>0</v>
      </c>
      <c r="Q17224" s="1" t="s">
        <v>752</v>
      </c>
      <c r="R17224" s="1">
        <v>0</v>
      </c>
      <c r="S17224" s="1">
        <v>0</v>
      </c>
      <c r="T17224" s="1" t="s">
        <v>61114</v>
      </c>
      <c r="U17224" s="1">
        <v>0</v>
      </c>
      <c r="V17224" s="1" t="s">
        <v>61</v>
      </c>
      <c r="W17224" s="1">
        <v>2022170279</v>
      </c>
      <c r="X17224" s="1" t="s">
        <v>48</v>
      </c>
      <c r="Y17224" s="1">
        <v>0</v>
      </c>
      <c r="Z17224" s="1" t="s">
        <v>60841</v>
      </c>
      <c r="AA17224" s="1" t="s">
        <v>50</v>
      </c>
      <c r="AB17224" s="1" t="s">
        <v>68363</v>
      </c>
      <c r="AC17224" s="1" t="s">
        <v>60855</v>
      </c>
      <c r="AD17224" s="1">
        <v>6</v>
      </c>
      <c r="AE17224" s="1">
        <v>77000</v>
      </c>
      <c r="AF17224" s="1">
        <v>77000</v>
      </c>
      <c r="AG17224" s="1">
        <v>14500</v>
      </c>
      <c r="AH17224" s="1">
        <v>62500</v>
      </c>
      <c r="AI17224" s="1">
        <v>62500</v>
      </c>
      <c r="AJ17224" s="1"/>
      <c r="AK17224" s="1"/>
      <c r="AL17224" s="1"/>
      <c r="AM17224" s="1"/>
      <c r="AN17224" s="1"/>
      <c r="AO17224" s="6" t="str">
        <f>_xlfn.XLOOKUP(I17224,Convocations!$H:$H,Convocations!$C:$C,"NO")</f>
        <v>NO</v>
      </c>
      <c r="AP17224" s="1" t="str">
        <f>_xlfn.XLOOKUP(Table3[[#This Row],[PRN]],'[1]Unique PRN'!$C:$C,'[1]Unique PRN'!$N:$N)</f>
        <v>Exam Portal</v>
      </c>
      <c r="AQ17224" s="1" t="str">
        <f>_xlfn.XLOOKUP(Table3[[#This Row],[Email ID]],Table2[Email Id],Table2[Access Status])</f>
        <v>Accessed</v>
      </c>
      <c r="AR17224" t="str">
        <f>_xlfn.XLOOKUP(Table3[[#This Row],[PRN]],Table2[PRN No.],Table2[Access Status])</f>
        <v>Accessed</v>
      </c>
      <c r="AS17224" t="e">
        <f>_xlfn.XLOOKUP(Table3[[#This Row],[PRN]],'[2]27 Convocation'!$C$2:$C$6042,'[2]27 Convocation'!$C$2:$C$6042)</f>
        <v>#N/A</v>
      </c>
      <c r="AT17224" t="str">
        <f>MID(Table3[[#This Row],[Enrollment No]],FIND("/",Table3[[#This Row],[Enrollment No]],12),LEN(Table3[[#This Row],[Enrollment No]])-FIND("/",Table3[[#This Row],[Enrollment No]]))</f>
        <v>/SOE/055873</v>
      </c>
      <c r="AU17224" t="s">
        <v>94041</v>
      </c>
    </row>
    <row r="17225" spans="1:47" x14ac:dyDescent="0.25">
      <c r="A17225" s="5" t="s">
        <v>60834</v>
      </c>
      <c r="B17225" s="2">
        <v>2023</v>
      </c>
      <c r="C17225" s="2">
        <v>1</v>
      </c>
      <c r="D17225" s="2" t="s">
        <v>2750</v>
      </c>
      <c r="E17225" s="2" t="s">
        <v>60835</v>
      </c>
      <c r="F17225" s="2" t="s">
        <v>38</v>
      </c>
      <c r="G17225" s="1" t="s">
        <v>39</v>
      </c>
      <c r="H17225" s="1" t="s">
        <v>60836</v>
      </c>
      <c r="I17225" s="2">
        <v>2345100136</v>
      </c>
      <c r="J17225" s="1" t="s">
        <v>61115</v>
      </c>
      <c r="K17225" s="2">
        <v>9325958286</v>
      </c>
      <c r="L17225" s="1"/>
      <c r="M17225" s="1">
        <v>0</v>
      </c>
      <c r="N17225" s="1" t="s">
        <v>61116</v>
      </c>
      <c r="O17225" s="1">
        <v>0</v>
      </c>
      <c r="P17225" s="1">
        <v>0</v>
      </c>
      <c r="Q17225" s="1" t="s">
        <v>752</v>
      </c>
      <c r="R17225" s="1">
        <v>0</v>
      </c>
      <c r="S17225" s="1">
        <v>0</v>
      </c>
      <c r="T17225" s="1" t="s">
        <v>61117</v>
      </c>
      <c r="U17225" s="1">
        <v>0</v>
      </c>
      <c r="V17225" s="1" t="s">
        <v>61</v>
      </c>
      <c r="W17225" s="1">
        <v>2022170280</v>
      </c>
      <c r="X17225" s="1" t="s">
        <v>48</v>
      </c>
      <c r="Y17225" s="1">
        <v>0</v>
      </c>
      <c r="Z17225" s="1" t="s">
        <v>61040</v>
      </c>
      <c r="AA17225" s="1" t="s">
        <v>61118</v>
      </c>
      <c r="AB17225" s="1" t="s">
        <v>68373</v>
      </c>
      <c r="AC17225" s="1" t="s">
        <v>60855</v>
      </c>
      <c r="AD17225" s="1">
        <v>6</v>
      </c>
      <c r="AE17225" s="1">
        <v>77000</v>
      </c>
      <c r="AF17225" s="1">
        <v>77000</v>
      </c>
      <c r="AG17225" s="1">
        <v>27000</v>
      </c>
      <c r="AH17225" s="1">
        <v>50000</v>
      </c>
      <c r="AI17225" s="1">
        <v>50000</v>
      </c>
      <c r="AJ17225" s="1"/>
      <c r="AK17225" s="1"/>
      <c r="AL17225" s="1"/>
      <c r="AM17225" s="1"/>
      <c r="AN17225" s="1"/>
      <c r="AO17225" s="6" t="str">
        <f>_xlfn.XLOOKUP(I17225,Convocations!$H:$H,Convocations!$C:$C,"NO")</f>
        <v>NO</v>
      </c>
      <c r="AP17225" s="1" t="str">
        <f>_xlfn.XLOOKUP(Table3[[#This Row],[PRN]],'[1]Unique PRN'!$C:$C,'[1]Unique PRN'!$N:$N)</f>
        <v>Exam Portal</v>
      </c>
      <c r="AQ17225" s="1" t="str">
        <f>_xlfn.XLOOKUP(Table3[[#This Row],[Email ID]],Table2[Email Id],Table2[Access Status])</f>
        <v>Accessed</v>
      </c>
      <c r="AR17225" t="str">
        <f>_xlfn.XLOOKUP(Table3[[#This Row],[PRN]],Table2[PRN No.],Table2[Access Status])</f>
        <v>Accessed</v>
      </c>
      <c r="AS17225" t="e">
        <f>_xlfn.XLOOKUP(Table3[[#This Row],[PRN]],'[2]27 Convocation'!$C$2:$C$6042,'[2]27 Convocation'!$C$2:$C$6042)</f>
        <v>#N/A</v>
      </c>
      <c r="AT17225" t="str">
        <f>MID(Table3[[#This Row],[Enrollment No]],FIND("/",Table3[[#This Row],[Enrollment No]],12),LEN(Table3[[#This Row],[Enrollment No]])-FIND("/",Table3[[#This Row],[Enrollment No]]))</f>
        <v>/SOE/055677</v>
      </c>
      <c r="AU17225" t="s">
        <v>94042</v>
      </c>
    </row>
    <row r="17226" spans="1:47" x14ac:dyDescent="0.25">
      <c r="A17226" s="5" t="s">
        <v>60834</v>
      </c>
      <c r="B17226" s="2">
        <v>2023</v>
      </c>
      <c r="C17226" s="2">
        <v>1</v>
      </c>
      <c r="D17226" s="2" t="s">
        <v>2750</v>
      </c>
      <c r="E17226" s="2" t="s">
        <v>60835</v>
      </c>
      <c r="F17226" s="2" t="s">
        <v>38</v>
      </c>
      <c r="G17226" s="1" t="s">
        <v>39</v>
      </c>
      <c r="H17226" s="1" t="s">
        <v>60836</v>
      </c>
      <c r="I17226" s="2">
        <v>2345100137</v>
      </c>
      <c r="J17226" s="1" t="s">
        <v>61119</v>
      </c>
      <c r="K17226" s="2">
        <v>7020746522</v>
      </c>
      <c r="L17226" s="1"/>
      <c r="M17226" s="1">
        <v>0</v>
      </c>
      <c r="N17226" s="1" t="s">
        <v>61120</v>
      </c>
      <c r="O17226" s="1">
        <v>0</v>
      </c>
      <c r="P17226" s="1">
        <v>0</v>
      </c>
      <c r="Q17226" s="1" t="s">
        <v>752</v>
      </c>
      <c r="R17226" s="1">
        <v>0</v>
      </c>
      <c r="S17226" s="1">
        <v>0</v>
      </c>
      <c r="T17226" s="1" t="s">
        <v>61121</v>
      </c>
      <c r="U17226" s="1">
        <v>0</v>
      </c>
      <c r="V17226" s="1" t="s">
        <v>61</v>
      </c>
      <c r="W17226" s="1">
        <v>2022170281</v>
      </c>
      <c r="X17226" s="1" t="s">
        <v>48</v>
      </c>
      <c r="Y17226" s="1">
        <v>0</v>
      </c>
      <c r="Z17226" s="1" t="s">
        <v>2765</v>
      </c>
      <c r="AA17226" s="1" t="s">
        <v>61122</v>
      </c>
      <c r="AB17226" s="1" t="s">
        <v>68367</v>
      </c>
      <c r="AC17226" s="1" t="s">
        <v>60847</v>
      </c>
      <c r="AD17226" s="1">
        <v>6</v>
      </c>
      <c r="AE17226" s="1">
        <v>77000</v>
      </c>
      <c r="AF17226" s="1">
        <v>77000</v>
      </c>
      <c r="AG17226" s="1">
        <v>64500</v>
      </c>
      <c r="AH17226" s="1">
        <v>12500</v>
      </c>
      <c r="AI17226" s="1">
        <v>12500</v>
      </c>
      <c r="AJ17226" s="1"/>
      <c r="AK17226" s="1"/>
      <c r="AL17226" s="1"/>
      <c r="AM17226" s="1"/>
      <c r="AN17226" s="1"/>
      <c r="AO17226" s="6" t="str">
        <f>_xlfn.XLOOKUP(I17226,Convocations!$H:$H,Convocations!$C:$C,"NO")</f>
        <v>NO</v>
      </c>
      <c r="AP17226" s="1" t="str">
        <f>_xlfn.XLOOKUP(Table3[[#This Row],[PRN]],'[1]Unique PRN'!$C:$C,'[1]Unique PRN'!$N:$N)</f>
        <v>Exam Portal</v>
      </c>
      <c r="AQ17226" s="1" t="str">
        <f>_xlfn.XLOOKUP(Table3[[#This Row],[Email ID]],Table2[Email Id],Table2[Access Status])</f>
        <v>Accessed</v>
      </c>
      <c r="AR17226" t="str">
        <f>_xlfn.XLOOKUP(Table3[[#This Row],[PRN]],Table2[PRN No.],Table2[Access Status])</f>
        <v>Accessed</v>
      </c>
      <c r="AS17226" t="e">
        <f>_xlfn.XLOOKUP(Table3[[#This Row],[PRN]],'[2]27 Convocation'!$C$2:$C$6042,'[2]27 Convocation'!$C$2:$C$6042)</f>
        <v>#N/A</v>
      </c>
      <c r="AT17226" t="str">
        <f>MID(Table3[[#This Row],[Enrollment No]],FIND("/",Table3[[#This Row],[Enrollment No]],12),LEN(Table3[[#This Row],[Enrollment No]])-FIND("/",Table3[[#This Row],[Enrollment No]]))</f>
        <v>/SOE/055646</v>
      </c>
      <c r="AU17226" t="s">
        <v>94043</v>
      </c>
    </row>
    <row r="17227" spans="1:47" x14ac:dyDescent="0.25">
      <c r="A17227" s="5" t="s">
        <v>60834</v>
      </c>
      <c r="B17227" s="2">
        <v>2023</v>
      </c>
      <c r="C17227" s="2">
        <v>1</v>
      </c>
      <c r="D17227" s="2" t="s">
        <v>2750</v>
      </c>
      <c r="E17227" s="2" t="s">
        <v>60835</v>
      </c>
      <c r="F17227" s="2" t="s">
        <v>38</v>
      </c>
      <c r="G17227" s="1" t="s">
        <v>39</v>
      </c>
      <c r="H17227" s="1" t="s">
        <v>60836</v>
      </c>
      <c r="I17227" s="2">
        <v>2345100138</v>
      </c>
      <c r="J17227" s="1" t="s">
        <v>61123</v>
      </c>
      <c r="K17227" s="2">
        <v>7888270441</v>
      </c>
      <c r="L17227" s="1"/>
      <c r="M17227" s="1">
        <v>0</v>
      </c>
      <c r="N17227" s="1" t="s">
        <v>61124</v>
      </c>
      <c r="O17227" s="1">
        <v>0</v>
      </c>
      <c r="P17227" s="1">
        <v>0</v>
      </c>
      <c r="Q17227" s="1" t="s">
        <v>752</v>
      </c>
      <c r="R17227" s="1">
        <v>0</v>
      </c>
      <c r="S17227" s="1">
        <v>0</v>
      </c>
      <c r="T17227" s="1" t="s">
        <v>61125</v>
      </c>
      <c r="U17227" s="1">
        <v>0</v>
      </c>
      <c r="V17227" s="1" t="s">
        <v>61</v>
      </c>
      <c r="W17227" s="1">
        <v>2022170282</v>
      </c>
      <c r="X17227" s="1" t="s">
        <v>48</v>
      </c>
      <c r="Y17227" s="1">
        <v>0</v>
      </c>
      <c r="Z17227" s="1" t="s">
        <v>3083</v>
      </c>
      <c r="AA17227" s="1" t="s">
        <v>61126</v>
      </c>
      <c r="AB17227" s="1" t="s">
        <v>68371</v>
      </c>
      <c r="AC17227" s="1" t="s">
        <v>60855</v>
      </c>
      <c r="AD17227" s="1">
        <v>6</v>
      </c>
      <c r="AE17227" s="1">
        <v>77000</v>
      </c>
      <c r="AF17227" s="1">
        <v>77000</v>
      </c>
      <c r="AG17227" s="1">
        <v>27000</v>
      </c>
      <c r="AH17227" s="1">
        <v>50000</v>
      </c>
      <c r="AI17227" s="1">
        <v>50000</v>
      </c>
      <c r="AJ17227" s="1"/>
      <c r="AK17227" s="1"/>
      <c r="AL17227" s="1"/>
      <c r="AM17227" s="1"/>
      <c r="AN17227" s="1"/>
      <c r="AO17227" s="6" t="str">
        <f>_xlfn.XLOOKUP(I17227,Convocations!$H:$H,Convocations!$C:$C,"NO")</f>
        <v>NO</v>
      </c>
      <c r="AP17227" s="1" t="str">
        <f>_xlfn.XLOOKUP(Table3[[#This Row],[PRN]],'[1]Unique PRN'!$C:$C,'[1]Unique PRN'!$N:$N)</f>
        <v>Exam Portal</v>
      </c>
      <c r="AQ17227" s="1" t="str">
        <f>_xlfn.XLOOKUP(Table3[[#This Row],[Email ID]],Table2[Email Id],Table2[Access Status])</f>
        <v>Accessed</v>
      </c>
      <c r="AR17227" t="str">
        <f>_xlfn.XLOOKUP(Table3[[#This Row],[PRN]],Table2[PRN No.],Table2[Access Status])</f>
        <v>Accessed</v>
      </c>
      <c r="AS17227" t="e">
        <f>_xlfn.XLOOKUP(Table3[[#This Row],[PRN]],'[2]27 Convocation'!$C$2:$C$6042,'[2]27 Convocation'!$C$2:$C$6042)</f>
        <v>#N/A</v>
      </c>
      <c r="AT17227" t="str">
        <f>MID(Table3[[#This Row],[Enrollment No]],FIND("/",Table3[[#This Row],[Enrollment No]],12),LEN(Table3[[#This Row],[Enrollment No]])-FIND("/",Table3[[#This Row],[Enrollment No]]))</f>
        <v>/SOE/055300</v>
      </c>
      <c r="AU17227" t="s">
        <v>94044</v>
      </c>
    </row>
    <row r="17228" spans="1:47" x14ac:dyDescent="0.25">
      <c r="A17228" s="5" t="s">
        <v>60834</v>
      </c>
      <c r="B17228" s="2">
        <v>2023</v>
      </c>
      <c r="C17228" s="2">
        <v>1</v>
      </c>
      <c r="D17228" s="2" t="s">
        <v>2750</v>
      </c>
      <c r="E17228" s="2" t="s">
        <v>60835</v>
      </c>
      <c r="F17228" s="2" t="s">
        <v>38</v>
      </c>
      <c r="G17228" s="1" t="s">
        <v>39</v>
      </c>
      <c r="H17228" s="1" t="s">
        <v>60836</v>
      </c>
      <c r="I17228" s="2">
        <v>2345100139</v>
      </c>
      <c r="J17228" s="1" t="s">
        <v>61127</v>
      </c>
      <c r="K17228" s="2">
        <v>9145338974</v>
      </c>
      <c r="L17228" s="1"/>
      <c r="M17228" s="1">
        <v>0</v>
      </c>
      <c r="N17228" s="1" t="s">
        <v>61128</v>
      </c>
      <c r="O17228" s="1">
        <v>0</v>
      </c>
      <c r="P17228" s="1">
        <v>0</v>
      </c>
      <c r="Q17228" s="1" t="s">
        <v>752</v>
      </c>
      <c r="R17228" s="1">
        <v>0</v>
      </c>
      <c r="S17228" s="1">
        <v>0</v>
      </c>
      <c r="T17228" s="1" t="s">
        <v>61129</v>
      </c>
      <c r="U17228" s="1">
        <v>0</v>
      </c>
      <c r="V17228" s="1" t="s">
        <v>61</v>
      </c>
      <c r="W17228" s="1">
        <v>2022170283</v>
      </c>
      <c r="X17228" s="1" t="s">
        <v>48</v>
      </c>
      <c r="Y17228" s="1">
        <v>0</v>
      </c>
      <c r="Z17228" s="1" t="s">
        <v>2765</v>
      </c>
      <c r="AA17228" s="1" t="s">
        <v>61130</v>
      </c>
      <c r="AB17228" s="1" t="s">
        <v>68367</v>
      </c>
      <c r="AC17228" s="1" t="s">
        <v>60847</v>
      </c>
      <c r="AD17228" s="1">
        <v>6</v>
      </c>
      <c r="AE17228" s="1">
        <v>77000</v>
      </c>
      <c r="AF17228" s="1">
        <v>77000</v>
      </c>
      <c r="AG17228" s="1">
        <v>77000</v>
      </c>
      <c r="AH17228" s="1">
        <v>0</v>
      </c>
      <c r="AI17228" s="1">
        <v>0</v>
      </c>
      <c r="AJ17228" s="1"/>
      <c r="AK17228" s="1"/>
      <c r="AL17228" s="1"/>
      <c r="AM17228" s="1"/>
      <c r="AN17228" s="1"/>
      <c r="AO17228" s="6" t="str">
        <f>_xlfn.XLOOKUP(I17228,Convocations!$H:$H,Convocations!$C:$C,"NO")</f>
        <v>NO</v>
      </c>
      <c r="AP17228" s="1" t="str">
        <f>_xlfn.XLOOKUP(Table3[[#This Row],[PRN]],'[1]Unique PRN'!$C:$C,'[1]Unique PRN'!$N:$N)</f>
        <v>Pass</v>
      </c>
      <c r="AQ17228" s="1" t="str">
        <f>_xlfn.XLOOKUP(Table3[[#This Row],[Email ID]],Table2[Email Id],Table2[Access Status])</f>
        <v>Accessed</v>
      </c>
      <c r="AR17228" t="str">
        <f>_xlfn.XLOOKUP(Table3[[#This Row],[PRN]],Table2[PRN No.],Table2[Access Status])</f>
        <v>Accessed</v>
      </c>
      <c r="AS17228" t="e">
        <f>_xlfn.XLOOKUP(Table3[[#This Row],[PRN]],'[2]27 Convocation'!$C$2:$C$6042,'[2]27 Convocation'!$C$2:$C$6042)</f>
        <v>#N/A</v>
      </c>
      <c r="AT17228" t="str">
        <f>MID(Table3[[#This Row],[Enrollment No]],FIND("/",Table3[[#This Row],[Enrollment No]],12),LEN(Table3[[#This Row],[Enrollment No]])-FIND("/",Table3[[#This Row],[Enrollment No]]))</f>
        <v>/SOE/054591</v>
      </c>
      <c r="AU17228" t="s">
        <v>94045</v>
      </c>
    </row>
    <row r="17229" spans="1:47" x14ac:dyDescent="0.25">
      <c r="A17229" s="5" t="s">
        <v>60834</v>
      </c>
      <c r="B17229" s="2">
        <v>2023</v>
      </c>
      <c r="C17229" s="2">
        <v>1</v>
      </c>
      <c r="D17229" s="2" t="s">
        <v>2750</v>
      </c>
      <c r="E17229" s="2" t="s">
        <v>60835</v>
      </c>
      <c r="F17229" s="2" t="s">
        <v>38</v>
      </c>
      <c r="G17229" s="1" t="s">
        <v>39</v>
      </c>
      <c r="H17229" s="1" t="s">
        <v>60836</v>
      </c>
      <c r="I17229" s="2">
        <v>2345100140</v>
      </c>
      <c r="J17229" s="1" t="s">
        <v>61131</v>
      </c>
      <c r="K17229" s="2">
        <v>9860929698</v>
      </c>
      <c r="L17229" s="1"/>
      <c r="M17229" s="1">
        <v>0</v>
      </c>
      <c r="N17229" s="1" t="s">
        <v>61132</v>
      </c>
      <c r="O17229" s="1">
        <v>0</v>
      </c>
      <c r="P17229" s="1">
        <v>0</v>
      </c>
      <c r="Q17229" s="1" t="s">
        <v>752</v>
      </c>
      <c r="R17229" s="1">
        <v>0</v>
      </c>
      <c r="S17229" s="1">
        <v>0</v>
      </c>
      <c r="T17229" s="1" t="s">
        <v>61133</v>
      </c>
      <c r="U17229" s="1">
        <v>0</v>
      </c>
      <c r="V17229" s="1" t="s">
        <v>61</v>
      </c>
      <c r="W17229" s="1">
        <v>2022170284</v>
      </c>
      <c r="X17229" s="1" t="s">
        <v>1651</v>
      </c>
      <c r="Y17229" s="1" t="s">
        <v>61134</v>
      </c>
      <c r="Z17229" s="1" t="s">
        <v>60841</v>
      </c>
      <c r="AA17229" s="1" t="s">
        <v>50</v>
      </c>
      <c r="AB17229" s="1" t="s">
        <v>68363</v>
      </c>
      <c r="AC17229" s="1" t="s">
        <v>1651</v>
      </c>
      <c r="AD17229" s="1" t="s">
        <v>1651</v>
      </c>
      <c r="AE17229" s="1">
        <v>77000</v>
      </c>
      <c r="AF17229" s="1">
        <v>0</v>
      </c>
      <c r="AG17229" s="1">
        <v>14500</v>
      </c>
      <c r="AH17229" s="1">
        <v>-14500</v>
      </c>
      <c r="AI17229" s="1">
        <v>62500</v>
      </c>
      <c r="AJ17229" s="1"/>
      <c r="AK17229" s="1"/>
      <c r="AL17229" s="1"/>
      <c r="AM17229" s="1"/>
      <c r="AN17229" s="1"/>
      <c r="AO17229" s="6" t="str">
        <f>_xlfn.XLOOKUP(I17229,Convocations!$H:$H,Convocations!$C:$C,"NO")</f>
        <v>NO</v>
      </c>
      <c r="AP17229" s="1" t="str">
        <f>_xlfn.XLOOKUP(Table3[[#This Row],[PRN]],'[1]Unique PRN'!$C:$C,'[1]Unique PRN'!$N:$N)</f>
        <v>Exam Portal</v>
      </c>
      <c r="AQ17229" s="1" t="str">
        <f>_xlfn.XLOOKUP(Table3[[#This Row],[Email ID]],Table2[Email Id],Table2[Access Status])</f>
        <v>Not Accessed</v>
      </c>
      <c r="AR17229" t="str">
        <f>_xlfn.XLOOKUP(Table3[[#This Row],[PRN]],Table2[PRN No.],Table2[Access Status])</f>
        <v>Not Accessed</v>
      </c>
      <c r="AS17229" t="e">
        <f>_xlfn.XLOOKUP(Table3[[#This Row],[PRN]],'[2]27 Convocation'!$C$2:$C$6042,'[2]27 Convocation'!$C$2:$C$6042)</f>
        <v>#N/A</v>
      </c>
      <c r="AT17229" t="str">
        <f>MID(Table3[[#This Row],[Enrollment No]],FIND("/",Table3[[#This Row],[Enrollment No]],12),LEN(Table3[[#This Row],[Enrollment No]])-FIND("/",Table3[[#This Row],[Enrollment No]]))</f>
        <v>/SOE/053783</v>
      </c>
      <c r="AU17229" t="s">
        <v>94046</v>
      </c>
    </row>
    <row r="17230" spans="1:47" x14ac:dyDescent="0.25">
      <c r="A17230" s="5" t="s">
        <v>60834</v>
      </c>
      <c r="B17230" s="2">
        <v>2023</v>
      </c>
      <c r="C17230" s="2">
        <v>1</v>
      </c>
      <c r="D17230" s="2" t="s">
        <v>2750</v>
      </c>
      <c r="E17230" s="2" t="s">
        <v>60835</v>
      </c>
      <c r="F17230" s="2" t="s">
        <v>38</v>
      </c>
      <c r="G17230" s="1" t="s">
        <v>39</v>
      </c>
      <c r="H17230" s="1" t="s">
        <v>60836</v>
      </c>
      <c r="I17230" s="2">
        <v>2345100141</v>
      </c>
      <c r="J17230" s="1" t="s">
        <v>61135</v>
      </c>
      <c r="K17230" s="2">
        <v>9673702220</v>
      </c>
      <c r="L17230" s="1"/>
      <c r="M17230" s="1">
        <v>0</v>
      </c>
      <c r="N17230" s="1" t="s">
        <v>61136</v>
      </c>
      <c r="O17230" s="1">
        <v>0</v>
      </c>
      <c r="P17230" s="1">
        <v>0</v>
      </c>
      <c r="Q17230" s="1" t="s">
        <v>752</v>
      </c>
      <c r="R17230" s="1">
        <v>0</v>
      </c>
      <c r="S17230" s="1">
        <v>0</v>
      </c>
      <c r="T17230" s="1" t="s">
        <v>61137</v>
      </c>
      <c r="U17230" s="1">
        <v>0</v>
      </c>
      <c r="V17230" s="1" t="s">
        <v>61</v>
      </c>
      <c r="W17230" s="1">
        <v>2022170285</v>
      </c>
      <c r="X17230" s="1" t="s">
        <v>48</v>
      </c>
      <c r="Y17230" s="1">
        <v>0</v>
      </c>
      <c r="Z17230" s="1" t="s">
        <v>2765</v>
      </c>
      <c r="AA17230" s="1" t="s">
        <v>61138</v>
      </c>
      <c r="AB17230" s="1" t="s">
        <v>68367</v>
      </c>
      <c r="AC17230" s="1" t="s">
        <v>60847</v>
      </c>
      <c r="AD17230" s="1">
        <v>6</v>
      </c>
      <c r="AE17230" s="1">
        <v>77000</v>
      </c>
      <c r="AF17230" s="1">
        <v>77000</v>
      </c>
      <c r="AG17230" s="1">
        <v>127000</v>
      </c>
      <c r="AH17230" s="1">
        <v>-50000</v>
      </c>
      <c r="AI17230" s="1">
        <v>-50000</v>
      </c>
      <c r="AJ17230" s="1"/>
      <c r="AK17230" s="1"/>
      <c r="AL17230" s="1"/>
      <c r="AM17230" s="1"/>
      <c r="AN17230" s="1"/>
      <c r="AO17230" s="6" t="str">
        <f>_xlfn.XLOOKUP(I17230,Convocations!$H:$H,Convocations!$C:$C,"NO")</f>
        <v>NO</v>
      </c>
      <c r="AP17230" s="1" t="str">
        <f>_xlfn.XLOOKUP(Table3[[#This Row],[PRN]],'[1]Unique PRN'!$C:$C,'[1]Unique PRN'!$N:$N)</f>
        <v>Pass</v>
      </c>
      <c r="AQ17230" s="1" t="str">
        <f>_xlfn.XLOOKUP(Table3[[#This Row],[Email ID]],Table2[Email Id],Table2[Access Status])</f>
        <v>Accessed</v>
      </c>
      <c r="AR17230" t="str">
        <f>_xlfn.XLOOKUP(Table3[[#This Row],[PRN]],Table2[PRN No.],Table2[Access Status])</f>
        <v>Accessed</v>
      </c>
      <c r="AS17230" t="e">
        <f>_xlfn.XLOOKUP(Table3[[#This Row],[PRN]],'[2]27 Convocation'!$C$2:$C$6042,'[2]27 Convocation'!$C$2:$C$6042)</f>
        <v>#N/A</v>
      </c>
      <c r="AT17230" t="str">
        <f>MID(Table3[[#This Row],[Enrollment No]],FIND("/",Table3[[#This Row],[Enrollment No]],12),LEN(Table3[[#This Row],[Enrollment No]])-FIND("/",Table3[[#This Row],[Enrollment No]]))</f>
        <v>/SOE/053675</v>
      </c>
      <c r="AU17230" t="s">
        <v>94047</v>
      </c>
    </row>
    <row r="17231" spans="1:47" x14ac:dyDescent="0.25">
      <c r="A17231" s="5" t="s">
        <v>60834</v>
      </c>
      <c r="B17231" s="2">
        <v>2023</v>
      </c>
      <c r="C17231" s="2">
        <v>1</v>
      </c>
      <c r="D17231" s="2" t="s">
        <v>2750</v>
      </c>
      <c r="E17231" s="2" t="s">
        <v>60835</v>
      </c>
      <c r="F17231" s="2" t="s">
        <v>38</v>
      </c>
      <c r="G17231" s="1" t="s">
        <v>39</v>
      </c>
      <c r="H17231" s="1" t="s">
        <v>60836</v>
      </c>
      <c r="I17231" s="2">
        <v>2345100142</v>
      </c>
      <c r="J17231" s="1" t="s">
        <v>61139</v>
      </c>
      <c r="K17231" s="2">
        <v>7722983597</v>
      </c>
      <c r="L17231" s="1"/>
      <c r="M17231" s="1">
        <v>0</v>
      </c>
      <c r="N17231" s="1" t="s">
        <v>61140</v>
      </c>
      <c r="O17231" s="1">
        <v>0</v>
      </c>
      <c r="P17231" s="1">
        <v>0</v>
      </c>
      <c r="Q17231" s="1" t="s">
        <v>752</v>
      </c>
      <c r="R17231" s="1">
        <v>0</v>
      </c>
      <c r="S17231" s="1">
        <v>0</v>
      </c>
      <c r="T17231" s="1" t="s">
        <v>61141</v>
      </c>
      <c r="U17231" s="1">
        <v>0</v>
      </c>
      <c r="V17231" s="1" t="s">
        <v>61</v>
      </c>
      <c r="W17231" s="1">
        <v>2022170286</v>
      </c>
      <c r="X17231" s="1" t="s">
        <v>1640</v>
      </c>
      <c r="Y17231" s="1">
        <v>0</v>
      </c>
      <c r="Z17231" s="1" t="s">
        <v>60841</v>
      </c>
      <c r="AA17231" s="1" t="s">
        <v>50</v>
      </c>
      <c r="AB17231" s="1" t="s">
        <v>68363</v>
      </c>
      <c r="AC17231" s="1" t="s">
        <v>60855</v>
      </c>
      <c r="AD17231" s="1">
        <v>6</v>
      </c>
      <c r="AE17231" s="1">
        <v>77000</v>
      </c>
      <c r="AF17231" s="1">
        <v>77000</v>
      </c>
      <c r="AG17231" s="1">
        <v>27000</v>
      </c>
      <c r="AH17231" s="1">
        <v>50000</v>
      </c>
      <c r="AI17231" s="1">
        <v>50000</v>
      </c>
      <c r="AJ17231" s="1"/>
      <c r="AK17231" s="1"/>
      <c r="AL17231" s="1"/>
      <c r="AM17231" s="1"/>
      <c r="AN17231" s="1"/>
      <c r="AO17231" s="6" t="str">
        <f>_xlfn.XLOOKUP(I17231,Convocations!$H:$H,Convocations!$C:$C,"NO")</f>
        <v>NO</v>
      </c>
      <c r="AP17231" s="1" t="str">
        <f>_xlfn.XLOOKUP(Table3[[#This Row],[PRN]],'[1]Unique PRN'!$C:$C,'[1]Unique PRN'!$N:$N)</f>
        <v>Exam Portal</v>
      </c>
      <c r="AQ17231" s="1" t="str">
        <f>_xlfn.XLOOKUP(Table3[[#This Row],[Email ID]],Table2[Email Id],Table2[Access Status])</f>
        <v>Accessed</v>
      </c>
      <c r="AR17231" t="str">
        <f>_xlfn.XLOOKUP(Table3[[#This Row],[PRN]],Table2[PRN No.],Table2[Access Status])</f>
        <v>Accessed</v>
      </c>
      <c r="AS17231" t="e">
        <f>_xlfn.XLOOKUP(Table3[[#This Row],[PRN]],'[2]27 Convocation'!$C$2:$C$6042,'[2]27 Convocation'!$C$2:$C$6042)</f>
        <v>#N/A</v>
      </c>
      <c r="AT17231" t="str">
        <f>MID(Table3[[#This Row],[Enrollment No]],FIND("/",Table3[[#This Row],[Enrollment No]],12),LEN(Table3[[#This Row],[Enrollment No]])-FIND("/",Table3[[#This Row],[Enrollment No]]))</f>
        <v>/SOE/053202</v>
      </c>
      <c r="AU17231" t="s">
        <v>94048</v>
      </c>
    </row>
    <row r="17232" spans="1:47" x14ac:dyDescent="0.25">
      <c r="A17232" s="5" t="s">
        <v>60834</v>
      </c>
      <c r="B17232" s="2">
        <v>2023</v>
      </c>
      <c r="C17232" s="2">
        <v>1</v>
      </c>
      <c r="D17232" s="2" t="s">
        <v>2750</v>
      </c>
      <c r="E17232" s="2" t="s">
        <v>60835</v>
      </c>
      <c r="F17232" s="2" t="s">
        <v>38</v>
      </c>
      <c r="G17232" s="1" t="s">
        <v>39</v>
      </c>
      <c r="H17232" s="1" t="s">
        <v>60836</v>
      </c>
      <c r="I17232" s="2">
        <v>2345100143</v>
      </c>
      <c r="J17232" s="1" t="s">
        <v>61142</v>
      </c>
      <c r="K17232" s="2">
        <v>9763591806</v>
      </c>
      <c r="L17232" s="1"/>
      <c r="M17232" s="1">
        <v>0</v>
      </c>
      <c r="N17232" s="1" t="s">
        <v>61143</v>
      </c>
      <c r="O17232" s="1">
        <v>0</v>
      </c>
      <c r="P17232" s="1">
        <v>0</v>
      </c>
      <c r="Q17232" s="1" t="s">
        <v>752</v>
      </c>
      <c r="R17232" s="1">
        <v>0</v>
      </c>
      <c r="S17232" s="1">
        <v>0</v>
      </c>
      <c r="T17232" s="1" t="s">
        <v>61144</v>
      </c>
      <c r="U17232" s="1">
        <v>0</v>
      </c>
      <c r="V17232" s="1" t="s">
        <v>61</v>
      </c>
      <c r="W17232" s="1">
        <v>2022170287</v>
      </c>
      <c r="X17232" s="1" t="s">
        <v>1640</v>
      </c>
      <c r="Y17232" s="1">
        <v>0</v>
      </c>
      <c r="Z17232" s="1" t="s">
        <v>60841</v>
      </c>
      <c r="AA17232" s="1" t="s">
        <v>50</v>
      </c>
      <c r="AB17232" s="1" t="s">
        <v>68363</v>
      </c>
      <c r="AC17232" s="1" t="s">
        <v>60855</v>
      </c>
      <c r="AD17232" s="1">
        <v>6</v>
      </c>
      <c r="AE17232" s="1">
        <v>77000</v>
      </c>
      <c r="AF17232" s="1">
        <v>77000</v>
      </c>
      <c r="AG17232" s="1">
        <v>14500</v>
      </c>
      <c r="AH17232" s="1">
        <v>62500</v>
      </c>
      <c r="AI17232" s="1">
        <v>62500</v>
      </c>
      <c r="AJ17232" s="1"/>
      <c r="AK17232" s="1"/>
      <c r="AL17232" s="1"/>
      <c r="AM17232" s="1"/>
      <c r="AN17232" s="1"/>
      <c r="AO17232" s="6" t="str">
        <f>_xlfn.XLOOKUP(I17232,Convocations!$H:$H,Convocations!$C:$C,"NO")</f>
        <v>NO</v>
      </c>
      <c r="AP17232" s="1" t="str">
        <f>_xlfn.XLOOKUP(Table3[[#This Row],[PRN]],'[1]Unique PRN'!$C:$C,'[1]Unique PRN'!$N:$N)</f>
        <v>Exam Portal</v>
      </c>
      <c r="AQ17232" s="1" t="str">
        <f>_xlfn.XLOOKUP(Table3[[#This Row],[Email ID]],Table2[Email Id],Table2[Access Status])</f>
        <v>Not Accessed</v>
      </c>
      <c r="AR17232" t="str">
        <f>_xlfn.XLOOKUP(Table3[[#This Row],[PRN]],Table2[PRN No.],Table2[Access Status])</f>
        <v>Not Accessed</v>
      </c>
      <c r="AS17232" t="e">
        <f>_xlfn.XLOOKUP(Table3[[#This Row],[PRN]],'[2]27 Convocation'!$C$2:$C$6042,'[2]27 Convocation'!$C$2:$C$6042)</f>
        <v>#N/A</v>
      </c>
      <c r="AT17232" t="str">
        <f>MID(Table3[[#This Row],[Enrollment No]],FIND("/",Table3[[#This Row],[Enrollment No]],12),LEN(Table3[[#This Row],[Enrollment No]])-FIND("/",Table3[[#This Row],[Enrollment No]]))</f>
        <v>/SOE/049693</v>
      </c>
      <c r="AU17232" t="s">
        <v>94049</v>
      </c>
    </row>
    <row r="17233" spans="1:47" x14ac:dyDescent="0.25">
      <c r="A17233" s="5" t="s">
        <v>60834</v>
      </c>
      <c r="B17233" s="2">
        <v>2023</v>
      </c>
      <c r="C17233" s="2">
        <v>1</v>
      </c>
      <c r="D17233" s="2" t="s">
        <v>2750</v>
      </c>
      <c r="E17233" s="2" t="s">
        <v>60835</v>
      </c>
      <c r="F17233" s="2" t="s">
        <v>38</v>
      </c>
      <c r="G17233" s="1" t="s">
        <v>39</v>
      </c>
      <c r="H17233" s="1" t="s">
        <v>60836</v>
      </c>
      <c r="I17233" s="2">
        <v>2345100144</v>
      </c>
      <c r="J17233" s="1" t="s">
        <v>13135</v>
      </c>
      <c r="K17233" s="2">
        <v>7870626735</v>
      </c>
      <c r="L17233" s="1"/>
      <c r="M17233" s="1">
        <v>0</v>
      </c>
      <c r="N17233" s="1" t="s">
        <v>61145</v>
      </c>
      <c r="O17233" s="1">
        <v>0</v>
      </c>
      <c r="P17233" s="1">
        <v>0</v>
      </c>
      <c r="Q17233" s="1" t="s">
        <v>752</v>
      </c>
      <c r="R17233" s="1">
        <v>0</v>
      </c>
      <c r="S17233" s="1">
        <v>0</v>
      </c>
      <c r="T17233" s="1" t="s">
        <v>61146</v>
      </c>
      <c r="U17233" s="1">
        <v>0</v>
      </c>
      <c r="V17233" s="1" t="s">
        <v>61</v>
      </c>
      <c r="W17233" s="1">
        <v>2022170288</v>
      </c>
      <c r="X17233" s="1" t="s">
        <v>48</v>
      </c>
      <c r="Y17233" s="1">
        <v>0</v>
      </c>
      <c r="Z17233" s="1" t="s">
        <v>60841</v>
      </c>
      <c r="AA17233" s="1" t="s">
        <v>50</v>
      </c>
      <c r="AB17233" s="1" t="s">
        <v>68363</v>
      </c>
      <c r="AC17233" s="1" t="s">
        <v>60855</v>
      </c>
      <c r="AD17233" s="1">
        <v>6</v>
      </c>
      <c r="AE17233" s="1">
        <v>77000</v>
      </c>
      <c r="AF17233" s="1">
        <v>77000</v>
      </c>
      <c r="AG17233" s="1">
        <v>27000</v>
      </c>
      <c r="AH17233" s="1">
        <v>50000</v>
      </c>
      <c r="AI17233" s="1">
        <v>50000</v>
      </c>
      <c r="AJ17233" s="1"/>
      <c r="AK17233" s="1"/>
      <c r="AL17233" s="1"/>
      <c r="AM17233" s="1"/>
      <c r="AN17233" s="1"/>
      <c r="AO17233" s="6" t="str">
        <f>_xlfn.XLOOKUP(I17233,Convocations!$H:$H,Convocations!$C:$C,"NO")</f>
        <v>NO</v>
      </c>
      <c r="AP17233" s="1" t="str">
        <f>_xlfn.XLOOKUP(Table3[[#This Row],[PRN]],'[1]Unique PRN'!$C:$C,'[1]Unique PRN'!$N:$N)</f>
        <v>Exam Portal</v>
      </c>
      <c r="AQ17233" s="1" t="str">
        <f>_xlfn.XLOOKUP(Table3[[#This Row],[Email ID]],Table2[Email Id],Table2[Access Status])</f>
        <v>Not Accessed</v>
      </c>
      <c r="AR17233" t="str">
        <f>_xlfn.XLOOKUP(Table3[[#This Row],[PRN]],Table2[PRN No.],Table2[Access Status])</f>
        <v>Not Accessed</v>
      </c>
      <c r="AS17233" t="e">
        <f>_xlfn.XLOOKUP(Table3[[#This Row],[PRN]],'[2]27 Convocation'!$C$2:$C$6042,'[2]27 Convocation'!$C$2:$C$6042)</f>
        <v>#N/A</v>
      </c>
      <c r="AT17233" t="str">
        <f>MID(Table3[[#This Row],[Enrollment No]],FIND("/",Table3[[#This Row],[Enrollment No]],12),LEN(Table3[[#This Row],[Enrollment No]])-FIND("/",Table3[[#This Row],[Enrollment No]]))</f>
        <v>/SOE/049586</v>
      </c>
      <c r="AU17233" t="s">
        <v>94050</v>
      </c>
    </row>
    <row r="17234" spans="1:47" x14ac:dyDescent="0.25">
      <c r="A17234" s="5" t="s">
        <v>60834</v>
      </c>
      <c r="B17234" s="2">
        <v>2023</v>
      </c>
      <c r="C17234" s="2">
        <v>1</v>
      </c>
      <c r="D17234" s="2" t="s">
        <v>2750</v>
      </c>
      <c r="E17234" s="2" t="s">
        <v>60835</v>
      </c>
      <c r="F17234" s="2" t="s">
        <v>38</v>
      </c>
      <c r="G17234" s="1" t="s">
        <v>39</v>
      </c>
      <c r="H17234" s="1" t="s">
        <v>60836</v>
      </c>
      <c r="I17234" s="2">
        <v>2345100145</v>
      </c>
      <c r="J17234" s="1" t="s">
        <v>61147</v>
      </c>
      <c r="K17234" s="2">
        <v>9140351305</v>
      </c>
      <c r="L17234" s="1">
        <v>8802074292</v>
      </c>
      <c r="M17234" s="1">
        <v>0</v>
      </c>
      <c r="N17234" s="1" t="s">
        <v>61148</v>
      </c>
      <c r="O17234" s="1">
        <v>0</v>
      </c>
      <c r="P17234" s="1">
        <v>0</v>
      </c>
      <c r="Q17234" s="1" t="s">
        <v>752</v>
      </c>
      <c r="R17234" s="1">
        <v>0</v>
      </c>
      <c r="S17234" s="1">
        <v>0</v>
      </c>
      <c r="T17234" s="1" t="s">
        <v>61149</v>
      </c>
      <c r="U17234" s="1">
        <v>0</v>
      </c>
      <c r="V17234" s="1" t="s">
        <v>61</v>
      </c>
      <c r="W17234" s="1">
        <v>2022170289</v>
      </c>
      <c r="X17234" s="1" t="s">
        <v>48</v>
      </c>
      <c r="Y17234" s="1">
        <v>0</v>
      </c>
      <c r="Z17234" s="1" t="s">
        <v>2765</v>
      </c>
      <c r="AA17234" s="1" t="s">
        <v>61150</v>
      </c>
      <c r="AB17234" s="1" t="s">
        <v>68367</v>
      </c>
      <c r="AC17234" s="1" t="s">
        <v>60847</v>
      </c>
      <c r="AD17234" s="1">
        <v>6</v>
      </c>
      <c r="AE17234" s="1">
        <v>77000</v>
      </c>
      <c r="AF17234" s="1">
        <v>77000</v>
      </c>
      <c r="AG17234" s="1">
        <v>77000</v>
      </c>
      <c r="AH17234" s="1">
        <v>0</v>
      </c>
      <c r="AI17234" s="1">
        <v>0</v>
      </c>
      <c r="AJ17234" s="1"/>
      <c r="AK17234" s="1"/>
      <c r="AL17234" s="1"/>
      <c r="AM17234" s="1"/>
      <c r="AN17234" s="1"/>
      <c r="AO17234" s="6" t="str">
        <f>_xlfn.XLOOKUP(I17234,Convocations!$H:$H,Convocations!$C:$C,"NO")</f>
        <v>NO</v>
      </c>
      <c r="AP17234" s="1" t="str">
        <f>_xlfn.XLOOKUP(Table3[[#This Row],[PRN]],'[1]Unique PRN'!$C:$C,'[1]Unique PRN'!$N:$N)</f>
        <v>Pass</v>
      </c>
      <c r="AQ17234" s="1" t="str">
        <f>_xlfn.XLOOKUP(Table3[[#This Row],[Email ID]],Table2[Email Id],Table2[Access Status])</f>
        <v>Accessed</v>
      </c>
      <c r="AR17234" t="str">
        <f>_xlfn.XLOOKUP(Table3[[#This Row],[PRN]],Table2[PRN No.],Table2[Access Status])</f>
        <v>Accessed</v>
      </c>
      <c r="AS17234" t="e">
        <f>_xlfn.XLOOKUP(Table3[[#This Row],[PRN]],'[2]27 Convocation'!$C$2:$C$6042,'[2]27 Convocation'!$C$2:$C$6042)</f>
        <v>#N/A</v>
      </c>
      <c r="AT17234" t="str">
        <f>MID(Table3[[#This Row],[Enrollment No]],FIND("/",Table3[[#This Row],[Enrollment No]],12),LEN(Table3[[#This Row],[Enrollment No]])-FIND("/",Table3[[#This Row],[Enrollment No]]))</f>
        <v>/SOE/052279</v>
      </c>
      <c r="AU17234" t="s">
        <v>94051</v>
      </c>
    </row>
    <row r="17235" spans="1:47" x14ac:dyDescent="0.25">
      <c r="A17235" s="5" t="s">
        <v>60834</v>
      </c>
      <c r="B17235" s="2">
        <v>2023</v>
      </c>
      <c r="C17235" s="2">
        <v>1</v>
      </c>
      <c r="D17235" s="2" t="s">
        <v>2750</v>
      </c>
      <c r="E17235" s="2" t="s">
        <v>60835</v>
      </c>
      <c r="F17235" s="2" t="s">
        <v>38</v>
      </c>
      <c r="G17235" s="1" t="s">
        <v>39</v>
      </c>
      <c r="H17235" s="1" t="s">
        <v>60836</v>
      </c>
      <c r="I17235" s="2">
        <v>2345100146</v>
      </c>
      <c r="J17235" s="1" t="s">
        <v>61151</v>
      </c>
      <c r="K17235" s="2">
        <v>8830732810</v>
      </c>
      <c r="L17235" s="1"/>
      <c r="M17235" s="1">
        <v>0</v>
      </c>
      <c r="N17235" s="1" t="s">
        <v>61152</v>
      </c>
      <c r="O17235" s="1">
        <v>0</v>
      </c>
      <c r="P17235" s="1">
        <v>0</v>
      </c>
      <c r="Q17235" s="1" t="s">
        <v>752</v>
      </c>
      <c r="R17235" s="1">
        <v>0</v>
      </c>
      <c r="S17235" s="1">
        <v>0</v>
      </c>
      <c r="T17235" s="1" t="s">
        <v>61153</v>
      </c>
      <c r="U17235" s="1">
        <v>0</v>
      </c>
      <c r="V17235" s="1" t="s">
        <v>61</v>
      </c>
      <c r="W17235" s="1">
        <v>2022170290</v>
      </c>
      <c r="X17235" s="1" t="s">
        <v>48</v>
      </c>
      <c r="Y17235" s="1">
        <v>0</v>
      </c>
      <c r="Z17235" s="1" t="s">
        <v>60841</v>
      </c>
      <c r="AA17235" s="1" t="s">
        <v>50</v>
      </c>
      <c r="AB17235" s="1" t="s">
        <v>68363</v>
      </c>
      <c r="AC17235" s="1" t="s">
        <v>60855</v>
      </c>
      <c r="AD17235" s="1">
        <v>6</v>
      </c>
      <c r="AE17235" s="1">
        <v>77000</v>
      </c>
      <c r="AF17235" s="1">
        <v>77000</v>
      </c>
      <c r="AG17235" s="1">
        <v>14500</v>
      </c>
      <c r="AH17235" s="1">
        <v>62500</v>
      </c>
      <c r="AI17235" s="1">
        <v>62500</v>
      </c>
      <c r="AJ17235" s="1"/>
      <c r="AK17235" s="1"/>
      <c r="AL17235" s="1"/>
      <c r="AM17235" s="1"/>
      <c r="AN17235" s="1"/>
      <c r="AO17235" s="6" t="str">
        <f>_xlfn.XLOOKUP(I17235,Convocations!$H:$H,Convocations!$C:$C,"NO")</f>
        <v>NO</v>
      </c>
      <c r="AP17235" s="1" t="str">
        <f>_xlfn.XLOOKUP(Table3[[#This Row],[PRN]],'[1]Unique PRN'!$C:$C,'[1]Unique PRN'!$N:$N)</f>
        <v>Exam Portal</v>
      </c>
      <c r="AQ17235" s="1" t="str">
        <f>_xlfn.XLOOKUP(Table3[[#This Row],[Email ID]],Table2[Email Id],Table2[Access Status])</f>
        <v>Accessed</v>
      </c>
      <c r="AR17235" t="str">
        <f>_xlfn.XLOOKUP(Table3[[#This Row],[PRN]],Table2[PRN No.],Table2[Access Status])</f>
        <v>Accessed</v>
      </c>
      <c r="AS17235" t="e">
        <f>_xlfn.XLOOKUP(Table3[[#This Row],[PRN]],'[2]27 Convocation'!$C$2:$C$6042,'[2]27 Convocation'!$C$2:$C$6042)</f>
        <v>#N/A</v>
      </c>
      <c r="AT17235" t="str">
        <f>MID(Table3[[#This Row],[Enrollment No]],FIND("/",Table3[[#This Row],[Enrollment No]],12),LEN(Table3[[#This Row],[Enrollment No]])-FIND("/",Table3[[#This Row],[Enrollment No]]))</f>
        <v>/SOE/055498</v>
      </c>
      <c r="AU17235" t="s">
        <v>94052</v>
      </c>
    </row>
    <row r="17236" spans="1:47" x14ac:dyDescent="0.25">
      <c r="A17236" s="5" t="s">
        <v>60834</v>
      </c>
      <c r="B17236" s="2">
        <v>2023</v>
      </c>
      <c r="C17236" s="2">
        <v>1</v>
      </c>
      <c r="D17236" s="2" t="s">
        <v>2750</v>
      </c>
      <c r="E17236" s="2" t="s">
        <v>60835</v>
      </c>
      <c r="F17236" s="2" t="s">
        <v>38</v>
      </c>
      <c r="G17236" s="1" t="s">
        <v>39</v>
      </c>
      <c r="H17236" s="1" t="s">
        <v>60836</v>
      </c>
      <c r="I17236" s="2">
        <v>2345100147</v>
      </c>
      <c r="J17236" s="1" t="s">
        <v>61154</v>
      </c>
      <c r="K17236" s="2">
        <v>9604045345</v>
      </c>
      <c r="L17236" s="1"/>
      <c r="M17236" s="1">
        <v>0</v>
      </c>
      <c r="N17236" s="1" t="s">
        <v>61155</v>
      </c>
      <c r="O17236" s="1">
        <v>0</v>
      </c>
      <c r="P17236" s="1">
        <v>0</v>
      </c>
      <c r="Q17236" s="1" t="s">
        <v>752</v>
      </c>
      <c r="R17236" s="1">
        <v>0</v>
      </c>
      <c r="S17236" s="1">
        <v>0</v>
      </c>
      <c r="T17236" s="1" t="s">
        <v>61156</v>
      </c>
      <c r="U17236" s="1">
        <v>0</v>
      </c>
      <c r="V17236" s="1" t="s">
        <v>61</v>
      </c>
      <c r="W17236" s="1">
        <v>2022170291</v>
      </c>
      <c r="X17236" s="1" t="s">
        <v>48</v>
      </c>
      <c r="Y17236" s="1">
        <v>0</v>
      </c>
      <c r="Z17236" s="1" t="s">
        <v>2765</v>
      </c>
      <c r="AA17236" s="1" t="s">
        <v>61157</v>
      </c>
      <c r="AB17236" s="1" t="s">
        <v>68367</v>
      </c>
      <c r="AC17236" s="1" t="s">
        <v>60847</v>
      </c>
      <c r="AD17236" s="1">
        <v>6</v>
      </c>
      <c r="AE17236" s="1">
        <v>77000</v>
      </c>
      <c r="AF17236" s="1">
        <v>77000</v>
      </c>
      <c r="AG17236" s="1">
        <v>77000</v>
      </c>
      <c r="AH17236" s="1">
        <v>0</v>
      </c>
      <c r="AI17236" s="1">
        <v>0</v>
      </c>
      <c r="AJ17236" s="1"/>
      <c r="AK17236" s="1"/>
      <c r="AL17236" s="1"/>
      <c r="AM17236" s="1"/>
      <c r="AN17236" s="1"/>
      <c r="AO17236" s="6" t="str">
        <f>_xlfn.XLOOKUP(I17236,Convocations!$H:$H,Convocations!$C:$C,"NO")</f>
        <v>NO</v>
      </c>
      <c r="AP17236" s="1" t="str">
        <f>_xlfn.XLOOKUP(Table3[[#This Row],[PRN]],'[1]Unique PRN'!$C:$C,'[1]Unique PRN'!$N:$N)</f>
        <v>Pass</v>
      </c>
      <c r="AQ17236" s="1" t="str">
        <f>_xlfn.XLOOKUP(Table3[[#This Row],[Email ID]],Table2[Email Id],Table2[Access Status])</f>
        <v>Accessed</v>
      </c>
      <c r="AR17236" t="str">
        <f>_xlfn.XLOOKUP(Table3[[#This Row],[PRN]],Table2[PRN No.],Table2[Access Status])</f>
        <v>Accessed</v>
      </c>
      <c r="AS17236" t="e">
        <f>_xlfn.XLOOKUP(Table3[[#This Row],[PRN]],'[2]27 Convocation'!$C$2:$C$6042,'[2]27 Convocation'!$C$2:$C$6042)</f>
        <v>#N/A</v>
      </c>
      <c r="AT17236" t="str">
        <f>MID(Table3[[#This Row],[Enrollment No]],FIND("/",Table3[[#This Row],[Enrollment No]],12),LEN(Table3[[#This Row],[Enrollment No]])-FIND("/",Table3[[#This Row],[Enrollment No]]))</f>
        <v>/SOE/057331</v>
      </c>
      <c r="AU17236" t="s">
        <v>94053</v>
      </c>
    </row>
    <row r="17237" spans="1:47" x14ac:dyDescent="0.25">
      <c r="A17237" s="5" t="s">
        <v>60834</v>
      </c>
      <c r="B17237" s="2">
        <v>2023</v>
      </c>
      <c r="C17237" s="2">
        <v>1</v>
      </c>
      <c r="D17237" s="2" t="s">
        <v>2750</v>
      </c>
      <c r="E17237" s="2" t="s">
        <v>60835</v>
      </c>
      <c r="F17237" s="2" t="s">
        <v>38</v>
      </c>
      <c r="G17237" s="1" t="s">
        <v>39</v>
      </c>
      <c r="H17237" s="1" t="s">
        <v>60836</v>
      </c>
      <c r="I17237" s="2">
        <v>2345100148</v>
      </c>
      <c r="J17237" s="1" t="s">
        <v>61158</v>
      </c>
      <c r="K17237" s="2">
        <v>9619956593</v>
      </c>
      <c r="L17237" s="1"/>
      <c r="M17237" s="1">
        <v>0</v>
      </c>
      <c r="N17237" s="1" t="s">
        <v>61159</v>
      </c>
      <c r="O17237" s="1">
        <v>0</v>
      </c>
      <c r="P17237" s="1">
        <v>0</v>
      </c>
      <c r="Q17237" s="1" t="s">
        <v>752</v>
      </c>
      <c r="R17237" s="1">
        <v>0</v>
      </c>
      <c r="S17237" s="1">
        <v>0</v>
      </c>
      <c r="T17237" s="1" t="s">
        <v>61160</v>
      </c>
      <c r="U17237" s="1">
        <v>0</v>
      </c>
      <c r="V17237" s="1" t="s">
        <v>61</v>
      </c>
      <c r="W17237" s="1">
        <v>2022170292</v>
      </c>
      <c r="X17237" s="1" t="s">
        <v>48</v>
      </c>
      <c r="Y17237" s="1">
        <v>0</v>
      </c>
      <c r="Z17237" s="1" t="s">
        <v>3083</v>
      </c>
      <c r="AA17237" s="1" t="s">
        <v>61161</v>
      </c>
      <c r="AB17237" s="1" t="s">
        <v>68371</v>
      </c>
      <c r="AC17237" s="1" t="s">
        <v>60855</v>
      </c>
      <c r="AD17237" s="1">
        <v>6</v>
      </c>
      <c r="AE17237" s="1">
        <v>77000</v>
      </c>
      <c r="AF17237" s="1">
        <v>77000</v>
      </c>
      <c r="AG17237" s="1">
        <v>77000</v>
      </c>
      <c r="AH17237" s="1">
        <v>0</v>
      </c>
      <c r="AI17237" s="1">
        <v>0</v>
      </c>
      <c r="AJ17237" s="1"/>
      <c r="AK17237" s="1"/>
      <c r="AL17237" s="1"/>
      <c r="AM17237" s="1"/>
      <c r="AN17237" s="1"/>
      <c r="AO17237" s="6" t="str">
        <f>_xlfn.XLOOKUP(I17237,Convocations!$H:$H,Convocations!$C:$C,"NO")</f>
        <v>NO</v>
      </c>
      <c r="AP17237" s="1" t="str">
        <f>_xlfn.XLOOKUP(Table3[[#This Row],[PRN]],'[1]Unique PRN'!$C:$C,'[1]Unique PRN'!$N:$N)</f>
        <v>Pass</v>
      </c>
      <c r="AQ17237" s="1" t="str">
        <f>_xlfn.XLOOKUP(Table3[[#This Row],[Email ID]],Table2[Email Id],Table2[Access Status])</f>
        <v>Accessed</v>
      </c>
      <c r="AR17237" t="str">
        <f>_xlfn.XLOOKUP(Table3[[#This Row],[PRN]],Table2[PRN No.],Table2[Access Status])</f>
        <v>Accessed</v>
      </c>
      <c r="AS17237" t="e">
        <f>_xlfn.XLOOKUP(Table3[[#This Row],[PRN]],'[2]27 Convocation'!$C$2:$C$6042,'[2]27 Convocation'!$C$2:$C$6042)</f>
        <v>#N/A</v>
      </c>
      <c r="AT17237" t="str">
        <f>MID(Table3[[#This Row],[Enrollment No]],FIND("/",Table3[[#This Row],[Enrollment No]],12),LEN(Table3[[#This Row],[Enrollment No]])-FIND("/",Table3[[#This Row],[Enrollment No]]))</f>
        <v>/SOE/057200</v>
      </c>
      <c r="AU17237" t="s">
        <v>94054</v>
      </c>
    </row>
    <row r="17238" spans="1:47" x14ac:dyDescent="0.25">
      <c r="A17238" s="5" t="s">
        <v>60834</v>
      </c>
      <c r="B17238" s="2">
        <v>2023</v>
      </c>
      <c r="C17238" s="2">
        <v>1</v>
      </c>
      <c r="D17238" s="2" t="s">
        <v>2750</v>
      </c>
      <c r="E17238" s="2" t="s">
        <v>60835</v>
      </c>
      <c r="F17238" s="2" t="s">
        <v>38</v>
      </c>
      <c r="G17238" s="1" t="s">
        <v>39</v>
      </c>
      <c r="H17238" s="1" t="s">
        <v>60836</v>
      </c>
      <c r="I17238" s="2">
        <v>2345100149</v>
      </c>
      <c r="J17238" s="1" t="s">
        <v>61162</v>
      </c>
      <c r="K17238" s="2">
        <v>9140351305</v>
      </c>
      <c r="L17238" s="1">
        <v>9140351305</v>
      </c>
      <c r="M17238" s="1">
        <v>0</v>
      </c>
      <c r="N17238" s="1" t="s">
        <v>61163</v>
      </c>
      <c r="O17238" s="1">
        <v>0</v>
      </c>
      <c r="P17238" s="1">
        <v>0</v>
      </c>
      <c r="Q17238" s="1" t="s">
        <v>752</v>
      </c>
      <c r="R17238" s="1">
        <v>0</v>
      </c>
      <c r="S17238" s="1">
        <v>0</v>
      </c>
      <c r="T17238" s="1" t="s">
        <v>61149</v>
      </c>
      <c r="U17238" s="1">
        <v>0</v>
      </c>
      <c r="V17238" s="1" t="s">
        <v>61</v>
      </c>
      <c r="W17238" s="1">
        <v>2022170293</v>
      </c>
      <c r="X17238" s="1" t="s">
        <v>48</v>
      </c>
      <c r="Y17238" s="1">
        <v>0</v>
      </c>
      <c r="Z17238" s="1" t="s">
        <v>60841</v>
      </c>
      <c r="AA17238" s="1" t="s">
        <v>50</v>
      </c>
      <c r="AB17238" s="1" t="s">
        <v>68363</v>
      </c>
      <c r="AC17238" s="1" t="s">
        <v>60855</v>
      </c>
      <c r="AD17238" s="1">
        <v>6</v>
      </c>
      <c r="AE17238" s="1">
        <v>77000</v>
      </c>
      <c r="AF17238" s="1">
        <v>77000</v>
      </c>
      <c r="AG17238" s="1">
        <v>27000</v>
      </c>
      <c r="AH17238" s="1">
        <v>50000</v>
      </c>
      <c r="AI17238" s="1">
        <v>50000</v>
      </c>
      <c r="AJ17238" s="1"/>
      <c r="AK17238" s="1"/>
      <c r="AL17238" s="1"/>
      <c r="AM17238" s="1"/>
      <c r="AN17238" s="1"/>
      <c r="AO17238" s="6" t="str">
        <f>_xlfn.XLOOKUP(I17238,Convocations!$H:$H,Convocations!$C:$C,"NO")</f>
        <v>NO</v>
      </c>
      <c r="AP17238" s="1" t="str">
        <f>_xlfn.XLOOKUP(Table3[[#This Row],[PRN]],'[1]Unique PRN'!$C:$C,'[1]Unique PRN'!$N:$N)</f>
        <v>Exam Portal</v>
      </c>
      <c r="AQ17238" s="1" t="str">
        <f>_xlfn.XLOOKUP(Table3[[#This Row],[Email ID]],Table2[Email Id],Table2[Access Status])</f>
        <v>Not Accessed</v>
      </c>
      <c r="AR17238" t="str">
        <f>_xlfn.XLOOKUP(Table3[[#This Row],[PRN]],Table2[PRN No.],Table2[Access Status])</f>
        <v>Not Accessed</v>
      </c>
      <c r="AS17238" t="e">
        <f>_xlfn.XLOOKUP(Table3[[#This Row],[PRN]],'[2]27 Convocation'!$C$2:$C$6042,'[2]27 Convocation'!$C$2:$C$6042)</f>
        <v>#N/A</v>
      </c>
      <c r="AT17238" t="str">
        <f>MID(Table3[[#This Row],[Enrollment No]],FIND("/",Table3[[#This Row],[Enrollment No]],12),LEN(Table3[[#This Row],[Enrollment No]])-FIND("/",Table3[[#This Row],[Enrollment No]]))</f>
        <v>/SOE/052279</v>
      </c>
      <c r="AU17238" t="s">
        <v>94051</v>
      </c>
    </row>
    <row r="17239" spans="1:47" x14ac:dyDescent="0.25">
      <c r="A17239" s="5" t="s">
        <v>60834</v>
      </c>
      <c r="B17239" s="2">
        <v>2023</v>
      </c>
      <c r="C17239" s="2">
        <v>1</v>
      </c>
      <c r="D17239" s="2" t="s">
        <v>2750</v>
      </c>
      <c r="E17239" s="2" t="s">
        <v>60835</v>
      </c>
      <c r="F17239" s="2" t="s">
        <v>38</v>
      </c>
      <c r="G17239" s="1" t="s">
        <v>39</v>
      </c>
      <c r="H17239" s="1" t="s">
        <v>60836</v>
      </c>
      <c r="I17239" s="2">
        <v>2345100150</v>
      </c>
      <c r="J17239" s="1" t="s">
        <v>61164</v>
      </c>
      <c r="K17239" s="2">
        <v>9890085215</v>
      </c>
      <c r="L17239" s="1"/>
      <c r="M17239" s="1">
        <v>0</v>
      </c>
      <c r="N17239" s="1" t="s">
        <v>61165</v>
      </c>
      <c r="O17239" s="1">
        <v>0</v>
      </c>
      <c r="P17239" s="1">
        <v>0</v>
      </c>
      <c r="Q17239" s="1" t="s">
        <v>752</v>
      </c>
      <c r="R17239" s="1">
        <v>0</v>
      </c>
      <c r="S17239" s="1">
        <v>0</v>
      </c>
      <c r="T17239" s="1" t="s">
        <v>61166</v>
      </c>
      <c r="U17239" s="1">
        <v>0</v>
      </c>
      <c r="V17239" s="1" t="s">
        <v>61</v>
      </c>
      <c r="W17239" s="1">
        <v>2022170294</v>
      </c>
      <c r="X17239" s="1" t="s">
        <v>48</v>
      </c>
      <c r="Y17239" s="1">
        <v>0</v>
      </c>
      <c r="Z17239" s="1" t="s">
        <v>60841</v>
      </c>
      <c r="AA17239" s="1" t="s">
        <v>50</v>
      </c>
      <c r="AB17239" s="1" t="s">
        <v>68363</v>
      </c>
      <c r="AC17239" s="1" t="s">
        <v>60855</v>
      </c>
      <c r="AD17239" s="1">
        <v>6</v>
      </c>
      <c r="AE17239" s="1">
        <v>77000</v>
      </c>
      <c r="AF17239" s="1">
        <v>77000</v>
      </c>
      <c r="AG17239" s="1">
        <v>27000</v>
      </c>
      <c r="AH17239" s="1">
        <v>50000</v>
      </c>
      <c r="AI17239" s="1">
        <v>50000</v>
      </c>
      <c r="AJ17239" s="1"/>
      <c r="AK17239" s="1"/>
      <c r="AL17239" s="1"/>
      <c r="AM17239" s="1"/>
      <c r="AN17239" s="1"/>
      <c r="AO17239" s="6" t="str">
        <f>_xlfn.XLOOKUP(I17239,Convocations!$H:$H,Convocations!$C:$C,"NO")</f>
        <v>NO</v>
      </c>
      <c r="AP17239" s="1" t="str">
        <f>_xlfn.XLOOKUP(Table3[[#This Row],[PRN]],'[1]Unique PRN'!$C:$C,'[1]Unique PRN'!$N:$N)</f>
        <v>Exam Portal</v>
      </c>
      <c r="AQ17239" s="1" t="str">
        <f>_xlfn.XLOOKUP(Table3[[#This Row],[Email ID]],Table2[Email Id],Table2[Access Status])</f>
        <v>Accessed</v>
      </c>
      <c r="AR17239" t="str">
        <f>_xlfn.XLOOKUP(Table3[[#This Row],[PRN]],Table2[PRN No.],Table2[Access Status])</f>
        <v>Accessed</v>
      </c>
      <c r="AS17239" t="e">
        <f>_xlfn.XLOOKUP(Table3[[#This Row],[PRN]],'[2]27 Convocation'!$C$2:$C$6042,'[2]27 Convocation'!$C$2:$C$6042)</f>
        <v>#N/A</v>
      </c>
      <c r="AT17239" t="str">
        <f>MID(Table3[[#This Row],[Enrollment No]],FIND("/",Table3[[#This Row],[Enrollment No]],12),LEN(Table3[[#This Row],[Enrollment No]])-FIND("/",Table3[[#This Row],[Enrollment No]]))</f>
        <v>/SOE/053698</v>
      </c>
      <c r="AU17239" t="s">
        <v>94055</v>
      </c>
    </row>
    <row r="17240" spans="1:47" x14ac:dyDescent="0.25">
      <c r="A17240" s="5" t="s">
        <v>60834</v>
      </c>
      <c r="B17240" s="2">
        <v>2023</v>
      </c>
      <c r="C17240" s="2">
        <v>1</v>
      </c>
      <c r="D17240" s="2" t="s">
        <v>2750</v>
      </c>
      <c r="E17240" s="2" t="s">
        <v>60835</v>
      </c>
      <c r="F17240" s="2" t="s">
        <v>38</v>
      </c>
      <c r="G17240" s="1" t="s">
        <v>39</v>
      </c>
      <c r="H17240" s="1" t="s">
        <v>60836</v>
      </c>
      <c r="I17240" s="2">
        <v>2345101587</v>
      </c>
      <c r="J17240" s="1" t="s">
        <v>61167</v>
      </c>
      <c r="K17240" s="2">
        <v>9890686408</v>
      </c>
      <c r="L17240" s="1"/>
      <c r="M17240" s="1" t="s">
        <v>739</v>
      </c>
      <c r="N17240" s="1" t="s">
        <v>61168</v>
      </c>
      <c r="O17240" s="1">
        <v>0</v>
      </c>
      <c r="P17240" s="1">
        <v>0</v>
      </c>
      <c r="Q17240" s="1" t="s">
        <v>752</v>
      </c>
      <c r="R17240" s="1">
        <v>0</v>
      </c>
      <c r="S17240" s="1">
        <v>0</v>
      </c>
      <c r="T17240" s="1" t="s">
        <v>61169</v>
      </c>
      <c r="U17240" s="1">
        <v>0</v>
      </c>
      <c r="V17240" s="1" t="s">
        <v>61</v>
      </c>
      <c r="W17240" s="1">
        <v>2022170295</v>
      </c>
      <c r="X17240" s="1" t="s">
        <v>48</v>
      </c>
      <c r="Y17240" s="1">
        <v>0</v>
      </c>
      <c r="Z17240" s="1" t="s">
        <v>60841</v>
      </c>
      <c r="AA17240" s="1" t="s">
        <v>50</v>
      </c>
      <c r="AB17240" s="1" t="s">
        <v>68363</v>
      </c>
      <c r="AC17240" s="1" t="s">
        <v>60855</v>
      </c>
      <c r="AD17240" s="1">
        <v>6</v>
      </c>
      <c r="AE17240" s="1">
        <v>77000</v>
      </c>
      <c r="AF17240" s="1">
        <v>77000</v>
      </c>
      <c r="AG17240" s="1">
        <v>27000</v>
      </c>
      <c r="AH17240" s="1">
        <v>50000</v>
      </c>
      <c r="AI17240" s="1">
        <v>50000</v>
      </c>
      <c r="AJ17240" s="1"/>
      <c r="AK17240" s="1"/>
      <c r="AL17240" s="1"/>
      <c r="AM17240" s="1"/>
      <c r="AN17240" s="1"/>
      <c r="AO17240" s="6" t="str">
        <f>_xlfn.XLOOKUP(I17240,Convocations!$H:$H,Convocations!$C:$C,"NO")</f>
        <v>NO</v>
      </c>
      <c r="AP17240" s="1" t="str">
        <f>_xlfn.XLOOKUP(Table3[[#This Row],[PRN]],'[1]Unique PRN'!$C:$C,'[1]Unique PRN'!$N:$N)</f>
        <v>Exam Portal</v>
      </c>
      <c r="AQ17240" s="1" t="str">
        <f>_xlfn.XLOOKUP(Table3[[#This Row],[Email ID]],Table2[Email Id],Table2[Access Status])</f>
        <v>Accessed</v>
      </c>
      <c r="AR17240" t="str">
        <f>_xlfn.XLOOKUP(Table3[[#This Row],[PRN]],Table2[PRN No.],Table2[Access Status])</f>
        <v>Accessed</v>
      </c>
      <c r="AS17240" t="e">
        <f>_xlfn.XLOOKUP(Table3[[#This Row],[PRN]],'[2]27 Convocation'!$C$2:$C$6042,'[2]27 Convocation'!$C$2:$C$6042)</f>
        <v>#N/A</v>
      </c>
      <c r="AT17240" t="str">
        <f>MID(Table3[[#This Row],[Enrollment No]],FIND("/",Table3[[#This Row],[Enrollment No]],12),LEN(Table3[[#This Row],[Enrollment No]])-FIND("/",Table3[[#This Row],[Enrollment No]]))</f>
        <v>/SOE/057035</v>
      </c>
      <c r="AU17240" t="s">
        <v>94056</v>
      </c>
    </row>
    <row r="17241" spans="1:47" x14ac:dyDescent="0.25">
      <c r="A17241" s="5" t="s">
        <v>60834</v>
      </c>
      <c r="B17241" s="2">
        <v>2023</v>
      </c>
      <c r="C17241" s="2">
        <v>1</v>
      </c>
      <c r="D17241" s="2" t="s">
        <v>2750</v>
      </c>
      <c r="E17241" s="2" t="s">
        <v>60835</v>
      </c>
      <c r="F17241" s="2" t="s">
        <v>38</v>
      </c>
      <c r="G17241" s="1" t="s">
        <v>39</v>
      </c>
      <c r="H17241" s="1" t="s">
        <v>60836</v>
      </c>
      <c r="I17241" s="2">
        <v>2345101588</v>
      </c>
      <c r="J17241" s="1" t="s">
        <v>61170</v>
      </c>
      <c r="K17241" s="2">
        <v>9836873831</v>
      </c>
      <c r="L17241" s="1"/>
      <c r="M17241" s="1" t="s">
        <v>739</v>
      </c>
      <c r="N17241" s="1" t="s">
        <v>61171</v>
      </c>
      <c r="O17241" s="1">
        <v>0</v>
      </c>
      <c r="P17241" s="1">
        <v>0</v>
      </c>
      <c r="Q17241" s="1" t="s">
        <v>752</v>
      </c>
      <c r="R17241" s="1">
        <v>0</v>
      </c>
      <c r="S17241" s="1">
        <v>0</v>
      </c>
      <c r="T17241" s="1" t="s">
        <v>61172</v>
      </c>
      <c r="U17241" s="1">
        <v>0</v>
      </c>
      <c r="V17241" s="1" t="s">
        <v>61</v>
      </c>
      <c r="W17241" s="1">
        <v>2022170296</v>
      </c>
      <c r="X17241" s="1" t="s">
        <v>48</v>
      </c>
      <c r="Y17241" s="1">
        <v>0</v>
      </c>
      <c r="Z17241" s="1" t="s">
        <v>60841</v>
      </c>
      <c r="AA17241" s="1" t="s">
        <v>50</v>
      </c>
      <c r="AB17241" s="1" t="s">
        <v>68363</v>
      </c>
      <c r="AC17241" s="1" t="s">
        <v>60855</v>
      </c>
      <c r="AD17241" s="1">
        <v>6</v>
      </c>
      <c r="AE17241" s="1">
        <v>77000</v>
      </c>
      <c r="AF17241" s="1">
        <v>77000</v>
      </c>
      <c r="AG17241" s="1">
        <v>27000</v>
      </c>
      <c r="AH17241" s="1">
        <v>50000</v>
      </c>
      <c r="AI17241" s="1">
        <v>50000</v>
      </c>
      <c r="AJ17241" s="1"/>
      <c r="AK17241" s="1"/>
      <c r="AL17241" s="1"/>
      <c r="AM17241" s="1"/>
      <c r="AN17241" s="1"/>
      <c r="AO17241" s="6" t="str">
        <f>_xlfn.XLOOKUP(I17241,Convocations!$H:$H,Convocations!$C:$C,"NO")</f>
        <v>NO</v>
      </c>
      <c r="AP17241" s="1" t="str">
        <f>_xlfn.XLOOKUP(Table3[[#This Row],[PRN]],'[1]Unique PRN'!$C:$C,'[1]Unique PRN'!$N:$N)</f>
        <v>Exam Portal</v>
      </c>
      <c r="AQ17241" s="1" t="str">
        <f>_xlfn.XLOOKUP(Table3[[#This Row],[Email ID]],Table2[Email Id],Table2[Access Status])</f>
        <v>Accessed</v>
      </c>
      <c r="AR17241" t="str">
        <f>_xlfn.XLOOKUP(Table3[[#This Row],[PRN]],Table2[PRN No.],Table2[Access Status])</f>
        <v>Accessed</v>
      </c>
      <c r="AS17241" t="e">
        <f>_xlfn.XLOOKUP(Table3[[#This Row],[PRN]],'[2]27 Convocation'!$C$2:$C$6042,'[2]27 Convocation'!$C$2:$C$6042)</f>
        <v>#N/A</v>
      </c>
      <c r="AT17241" t="str">
        <f>MID(Table3[[#This Row],[Enrollment No]],FIND("/",Table3[[#This Row],[Enrollment No]],12),LEN(Table3[[#This Row],[Enrollment No]])-FIND("/",Table3[[#This Row],[Enrollment No]]))</f>
        <v>/SOE/057616</v>
      </c>
      <c r="AU17241" t="s">
        <v>94057</v>
      </c>
    </row>
    <row r="17242" spans="1:47" x14ac:dyDescent="0.25">
      <c r="A17242" s="5" t="s">
        <v>60834</v>
      </c>
      <c r="B17242" s="2">
        <v>2023</v>
      </c>
      <c r="C17242" s="2">
        <v>1</v>
      </c>
      <c r="D17242" s="2" t="s">
        <v>2750</v>
      </c>
      <c r="E17242" s="2" t="s">
        <v>60835</v>
      </c>
      <c r="F17242" s="2" t="s">
        <v>38</v>
      </c>
      <c r="G17242" s="1" t="s">
        <v>39</v>
      </c>
      <c r="H17242" s="1" t="s">
        <v>60836</v>
      </c>
      <c r="I17242" s="2">
        <v>2345101589</v>
      </c>
      <c r="J17242" s="1" t="s">
        <v>61173</v>
      </c>
      <c r="K17242" s="2" t="s">
        <v>61174</v>
      </c>
      <c r="L17242" s="1"/>
      <c r="M17242" s="1" t="s">
        <v>749</v>
      </c>
      <c r="N17242" s="1" t="s">
        <v>61175</v>
      </c>
      <c r="O17242" s="1">
        <v>0</v>
      </c>
      <c r="P17242" s="1">
        <v>0</v>
      </c>
      <c r="Q17242" s="1" t="s">
        <v>752</v>
      </c>
      <c r="R17242" s="1">
        <v>0</v>
      </c>
      <c r="S17242" s="1">
        <v>0</v>
      </c>
      <c r="T17242" s="1" t="s">
        <v>61176</v>
      </c>
      <c r="U17242" s="1">
        <v>0</v>
      </c>
      <c r="V17242" s="1" t="s">
        <v>61</v>
      </c>
      <c r="W17242" s="1">
        <v>2022170297</v>
      </c>
      <c r="X17242" s="1" t="s">
        <v>48</v>
      </c>
      <c r="Y17242" s="1">
        <v>0</v>
      </c>
      <c r="Z17242" s="1" t="s">
        <v>60841</v>
      </c>
      <c r="AA17242" s="1" t="s">
        <v>50</v>
      </c>
      <c r="AB17242" s="1" t="s">
        <v>68363</v>
      </c>
      <c r="AC17242" s="1" t="s">
        <v>60855</v>
      </c>
      <c r="AD17242" s="1">
        <v>6</v>
      </c>
      <c r="AE17242" s="1">
        <v>77000</v>
      </c>
      <c r="AF17242" s="1">
        <v>77000</v>
      </c>
      <c r="AG17242" s="1">
        <v>14500</v>
      </c>
      <c r="AH17242" s="1">
        <v>62500</v>
      </c>
      <c r="AI17242" s="1">
        <v>62500</v>
      </c>
      <c r="AJ17242" s="1"/>
      <c r="AK17242" s="1"/>
      <c r="AL17242" s="1"/>
      <c r="AM17242" s="1"/>
      <c r="AN17242" s="1"/>
      <c r="AO17242" s="6" t="str">
        <f>_xlfn.XLOOKUP(I17242,Convocations!$H:$H,Convocations!$C:$C,"NO")</f>
        <v>NO</v>
      </c>
      <c r="AP17242" s="1" t="str">
        <f>_xlfn.XLOOKUP(Table3[[#This Row],[PRN]],'[1]Unique PRN'!$C:$C,'[1]Unique PRN'!$N:$N)</f>
        <v>Exam Portal</v>
      </c>
      <c r="AQ17242" s="1" t="str">
        <f>_xlfn.XLOOKUP(Table3[[#This Row],[Email ID]],Table2[Email Id],Table2[Access Status])</f>
        <v>Accessed</v>
      </c>
      <c r="AR17242" t="str">
        <f>_xlfn.XLOOKUP(Table3[[#This Row],[PRN]],Table2[PRN No.],Table2[Access Status])</f>
        <v>Accessed</v>
      </c>
      <c r="AS17242" t="e">
        <f>_xlfn.XLOOKUP(Table3[[#This Row],[PRN]],'[2]27 Convocation'!$C$2:$C$6042,'[2]27 Convocation'!$C$2:$C$6042)</f>
        <v>#N/A</v>
      </c>
      <c r="AT17242" t="str">
        <f>MID(Table3[[#This Row],[Enrollment No]],FIND("/",Table3[[#This Row],[Enrollment No]],12),LEN(Table3[[#This Row],[Enrollment No]])-FIND("/",Table3[[#This Row],[Enrollment No]]))</f>
        <v>/SOE/057610</v>
      </c>
      <c r="AU17242" t="s">
        <v>94058</v>
      </c>
    </row>
    <row r="17243" spans="1:47" x14ac:dyDescent="0.25">
      <c r="A17243" s="5" t="s">
        <v>60834</v>
      </c>
      <c r="B17243" s="2">
        <v>2023</v>
      </c>
      <c r="C17243" s="2">
        <v>1</v>
      </c>
      <c r="D17243" s="2" t="s">
        <v>2750</v>
      </c>
      <c r="E17243" s="2" t="s">
        <v>60835</v>
      </c>
      <c r="F17243" s="2" t="s">
        <v>38</v>
      </c>
      <c r="G17243" s="1" t="s">
        <v>39</v>
      </c>
      <c r="H17243" s="1" t="s">
        <v>60836</v>
      </c>
      <c r="I17243" s="2">
        <v>2345101590</v>
      </c>
      <c r="J17243" s="1" t="s">
        <v>61177</v>
      </c>
      <c r="K17243" s="2">
        <v>7507903033</v>
      </c>
      <c r="L17243" s="1"/>
      <c r="M17243" s="1" t="s">
        <v>739</v>
      </c>
      <c r="N17243" s="1" t="s">
        <v>61178</v>
      </c>
      <c r="O17243" s="1">
        <v>0</v>
      </c>
      <c r="P17243" s="1">
        <v>0</v>
      </c>
      <c r="Q17243" s="1" t="s">
        <v>752</v>
      </c>
      <c r="R17243" s="1">
        <v>0</v>
      </c>
      <c r="S17243" s="1">
        <v>0</v>
      </c>
      <c r="T17243" s="1" t="s">
        <v>61179</v>
      </c>
      <c r="U17243" s="1">
        <v>0</v>
      </c>
      <c r="V17243" s="1" t="s">
        <v>61</v>
      </c>
      <c r="W17243" s="1">
        <v>2022170298</v>
      </c>
      <c r="X17243" s="1" t="s">
        <v>48</v>
      </c>
      <c r="Y17243" s="1">
        <v>0</v>
      </c>
      <c r="Z17243" s="1" t="s">
        <v>60841</v>
      </c>
      <c r="AA17243" s="1" t="s">
        <v>50</v>
      </c>
      <c r="AB17243" s="1" t="s">
        <v>68363</v>
      </c>
      <c r="AC17243" s="1" t="s">
        <v>60855</v>
      </c>
      <c r="AD17243" s="1">
        <v>6</v>
      </c>
      <c r="AE17243" s="1">
        <v>77000</v>
      </c>
      <c r="AF17243" s="1">
        <v>77000</v>
      </c>
      <c r="AG17243" s="1">
        <v>14500</v>
      </c>
      <c r="AH17243" s="1">
        <v>62500</v>
      </c>
      <c r="AI17243" s="1">
        <v>62500</v>
      </c>
      <c r="AJ17243" s="1"/>
      <c r="AK17243" s="1"/>
      <c r="AL17243" s="1"/>
      <c r="AM17243" s="1"/>
      <c r="AN17243" s="1"/>
      <c r="AO17243" s="6" t="str">
        <f>_xlfn.XLOOKUP(I17243,Convocations!$H:$H,Convocations!$C:$C,"NO")</f>
        <v>NO</v>
      </c>
      <c r="AP17243" s="1" t="str">
        <f>_xlfn.XLOOKUP(Table3[[#This Row],[PRN]],'[1]Unique PRN'!$C:$C,'[1]Unique PRN'!$N:$N)</f>
        <v>Exam Portal</v>
      </c>
      <c r="AQ17243" s="1" t="str">
        <f>_xlfn.XLOOKUP(Table3[[#This Row],[Email ID]],Table2[Email Id],Table2[Access Status])</f>
        <v>Accessed</v>
      </c>
      <c r="AR17243" t="str">
        <f>_xlfn.XLOOKUP(Table3[[#This Row],[PRN]],Table2[PRN No.],Table2[Access Status])</f>
        <v>Accessed</v>
      </c>
      <c r="AS17243" t="e">
        <f>_xlfn.XLOOKUP(Table3[[#This Row],[PRN]],'[2]27 Convocation'!$C$2:$C$6042,'[2]27 Convocation'!$C$2:$C$6042)</f>
        <v>#N/A</v>
      </c>
      <c r="AT17243" t="str">
        <f>MID(Table3[[#This Row],[Enrollment No]],FIND("/",Table3[[#This Row],[Enrollment No]],12),LEN(Table3[[#This Row],[Enrollment No]])-FIND("/",Table3[[#This Row],[Enrollment No]]))</f>
        <v>/SOE/057512</v>
      </c>
      <c r="AU17243" t="s">
        <v>94059</v>
      </c>
    </row>
    <row r="17244" spans="1:47" x14ac:dyDescent="0.25">
      <c r="A17244" s="5" t="s">
        <v>60834</v>
      </c>
      <c r="B17244" s="2">
        <v>2023</v>
      </c>
      <c r="C17244" s="2">
        <v>1</v>
      </c>
      <c r="D17244" s="2" t="s">
        <v>2750</v>
      </c>
      <c r="E17244" s="2" t="s">
        <v>60835</v>
      </c>
      <c r="F17244" s="2" t="s">
        <v>38</v>
      </c>
      <c r="G17244" s="1" t="s">
        <v>39</v>
      </c>
      <c r="H17244" s="1" t="s">
        <v>60836</v>
      </c>
      <c r="I17244" s="2">
        <v>2345101581</v>
      </c>
      <c r="J17244" s="1" t="s">
        <v>61180</v>
      </c>
      <c r="K17244" s="2">
        <v>220340403</v>
      </c>
      <c r="L17244" s="1"/>
      <c r="M17244" s="1" t="s">
        <v>739</v>
      </c>
      <c r="N17244" s="1" t="s">
        <v>61181</v>
      </c>
      <c r="O17244" s="1">
        <v>0</v>
      </c>
      <c r="P17244" s="1">
        <v>0</v>
      </c>
      <c r="Q17244" s="1" t="s">
        <v>3065</v>
      </c>
      <c r="R17244" s="1">
        <v>0</v>
      </c>
      <c r="S17244" s="1">
        <v>0</v>
      </c>
      <c r="T17244" s="1" t="s">
        <v>61182</v>
      </c>
      <c r="U17244" s="1">
        <v>0</v>
      </c>
      <c r="V17244" s="1" t="s">
        <v>3065</v>
      </c>
      <c r="W17244" s="1">
        <v>2022170299</v>
      </c>
      <c r="X17244" s="1" t="s">
        <v>48</v>
      </c>
      <c r="Y17244" s="1">
        <v>0</v>
      </c>
      <c r="Z17244" s="1" t="s">
        <v>60841</v>
      </c>
      <c r="AA17244" s="1" t="s">
        <v>50</v>
      </c>
      <c r="AB17244" s="1" t="s">
        <v>68363</v>
      </c>
      <c r="AC17244" s="1" t="s">
        <v>60855</v>
      </c>
      <c r="AD17244" s="1">
        <v>6</v>
      </c>
      <c r="AE17244" s="1">
        <v>77000</v>
      </c>
      <c r="AF17244" s="1">
        <v>77000</v>
      </c>
      <c r="AG17244" s="1">
        <v>0</v>
      </c>
      <c r="AH17244" s="1">
        <v>77000</v>
      </c>
      <c r="AI17244" s="1">
        <v>77000</v>
      </c>
      <c r="AJ17244" s="1"/>
      <c r="AK17244" s="1"/>
      <c r="AL17244" s="1"/>
      <c r="AM17244" s="1"/>
      <c r="AN17244" s="1"/>
      <c r="AO17244" s="6" t="str">
        <f>_xlfn.XLOOKUP(I17244,Convocations!$H:$H,Convocations!$C:$C,"NO")</f>
        <v>NO</v>
      </c>
      <c r="AP17244" s="1" t="str">
        <f>_xlfn.XLOOKUP(Table3[[#This Row],[PRN]],'[1]Unique PRN'!$C:$C,'[1]Unique PRN'!$N:$N)</f>
        <v>MS FORM</v>
      </c>
      <c r="AQ17244" s="1" t="str">
        <f>_xlfn.XLOOKUP(Table3[[#This Row],[Email ID]],Table2[Email Id],Table2[Access Status])</f>
        <v>Accessed</v>
      </c>
      <c r="AR17244" t="str">
        <f>_xlfn.XLOOKUP(Table3[[#This Row],[PRN]],Table2[PRN No.],Table2[Access Status])</f>
        <v>Accessed</v>
      </c>
      <c r="AS17244" t="e">
        <f>_xlfn.XLOOKUP(Table3[[#This Row],[PRN]],'[2]27 Convocation'!$C$2:$C$6042,'[2]27 Convocation'!$C$2:$C$6042)</f>
        <v>#N/A</v>
      </c>
      <c r="AT17244" t="str">
        <f>MID(Table3[[#This Row],[Enrollment No]],FIND("/",Table3[[#This Row],[Enrollment No]],12),LEN(Table3[[#This Row],[Enrollment No]])-FIND("/",Table3[[#This Row],[Enrollment No]]))</f>
        <v>/SOE/I0001</v>
      </c>
      <c r="AU17244" t="s">
        <v>92919</v>
      </c>
    </row>
    <row r="17245" spans="1:47" x14ac:dyDescent="0.25">
      <c r="A17245" s="5" t="s">
        <v>60834</v>
      </c>
      <c r="B17245" s="2">
        <v>2023</v>
      </c>
      <c r="C17245" s="2">
        <v>1</v>
      </c>
      <c r="D17245" s="2" t="s">
        <v>2750</v>
      </c>
      <c r="E17245" s="2" t="s">
        <v>60835</v>
      </c>
      <c r="F17245" s="2" t="s">
        <v>38</v>
      </c>
      <c r="G17245" s="1" t="s">
        <v>39</v>
      </c>
      <c r="H17245" s="1" t="s">
        <v>60836</v>
      </c>
      <c r="I17245" s="2">
        <v>2345101582</v>
      </c>
      <c r="J17245" s="1" t="s">
        <v>61183</v>
      </c>
      <c r="K17245" s="2" t="s">
        <v>61184</v>
      </c>
      <c r="L17245" s="1"/>
      <c r="M17245" s="1" t="s">
        <v>739</v>
      </c>
      <c r="N17245" s="1" t="s">
        <v>61185</v>
      </c>
      <c r="O17245" s="1">
        <v>0</v>
      </c>
      <c r="P17245" s="1">
        <v>0</v>
      </c>
      <c r="Q17245" s="1" t="s">
        <v>3065</v>
      </c>
      <c r="R17245" s="1">
        <v>0</v>
      </c>
      <c r="S17245" s="1">
        <v>0</v>
      </c>
      <c r="T17245" s="1" t="s">
        <v>61186</v>
      </c>
      <c r="U17245" s="1">
        <v>0</v>
      </c>
      <c r="V17245" s="1" t="s">
        <v>3065</v>
      </c>
      <c r="W17245" s="1">
        <v>2022170300</v>
      </c>
      <c r="X17245" s="1" t="s">
        <v>48</v>
      </c>
      <c r="Y17245" s="1">
        <v>0</v>
      </c>
      <c r="Z17245" s="1" t="s">
        <v>2765</v>
      </c>
      <c r="AA17245" s="1" t="s">
        <v>61187</v>
      </c>
      <c r="AB17245" s="1" t="s">
        <v>68367</v>
      </c>
      <c r="AC17245" s="1" t="s">
        <v>60847</v>
      </c>
      <c r="AD17245" s="1">
        <v>6</v>
      </c>
      <c r="AE17245" s="1">
        <v>77000</v>
      </c>
      <c r="AF17245" s="1">
        <v>77000</v>
      </c>
      <c r="AG17245" s="1">
        <v>0</v>
      </c>
      <c r="AH17245" s="1">
        <v>77000</v>
      </c>
      <c r="AI17245" s="1">
        <v>77000</v>
      </c>
      <c r="AJ17245" s="1"/>
      <c r="AK17245" s="1"/>
      <c r="AL17245" s="1"/>
      <c r="AM17245" s="1"/>
      <c r="AN17245" s="1"/>
      <c r="AO17245" s="6" t="str">
        <f>_xlfn.XLOOKUP(I17245,Convocations!$H:$H,Convocations!$C:$C,"NO")</f>
        <v>NO</v>
      </c>
      <c r="AP17245" s="1" t="str">
        <f>_xlfn.XLOOKUP(Table3[[#This Row],[PRN]],'[1]Unique PRN'!$C:$C,'[1]Unique PRN'!$N:$N)</f>
        <v>Pass</v>
      </c>
      <c r="AQ17245" s="1" t="str">
        <f>_xlfn.XLOOKUP(Table3[[#This Row],[Email ID]],Table2[Email Id],Table2[Access Status])</f>
        <v>Accessed</v>
      </c>
      <c r="AR17245" t="str">
        <f>_xlfn.XLOOKUP(Table3[[#This Row],[PRN]],Table2[PRN No.],Table2[Access Status])</f>
        <v>Accessed</v>
      </c>
      <c r="AS17245" t="e">
        <f>_xlfn.XLOOKUP(Table3[[#This Row],[PRN]],'[2]27 Convocation'!$C$2:$C$6042,'[2]27 Convocation'!$C$2:$C$6042)</f>
        <v>#N/A</v>
      </c>
      <c r="AT17245" t="str">
        <f>MID(Table3[[#This Row],[Enrollment No]],FIND("/",Table3[[#This Row],[Enrollment No]],12),LEN(Table3[[#This Row],[Enrollment No]])-FIND("/",Table3[[#This Row],[Enrollment No]]))</f>
        <v>/SOE/I0002</v>
      </c>
      <c r="AU17245" t="s">
        <v>92920</v>
      </c>
    </row>
    <row r="17246" spans="1:47" x14ac:dyDescent="0.25">
      <c r="A17246" s="5" t="s">
        <v>60834</v>
      </c>
      <c r="B17246" s="2">
        <v>2023</v>
      </c>
      <c r="C17246" s="2">
        <v>1</v>
      </c>
      <c r="D17246" s="2" t="s">
        <v>2750</v>
      </c>
      <c r="E17246" s="2" t="s">
        <v>60835</v>
      </c>
      <c r="F17246" s="2" t="s">
        <v>38</v>
      </c>
      <c r="G17246" s="1" t="s">
        <v>39</v>
      </c>
      <c r="H17246" s="1" t="s">
        <v>60836</v>
      </c>
      <c r="I17246" s="2">
        <v>2345101583</v>
      </c>
      <c r="J17246" s="1" t="s">
        <v>61188</v>
      </c>
      <c r="K17246" s="2" t="s">
        <v>61189</v>
      </c>
      <c r="L17246" s="1"/>
      <c r="M17246" s="1" t="s">
        <v>739</v>
      </c>
      <c r="N17246" s="1" t="s">
        <v>61190</v>
      </c>
      <c r="O17246" s="1">
        <v>0</v>
      </c>
      <c r="P17246" s="1">
        <v>0</v>
      </c>
      <c r="Q17246" s="1" t="s">
        <v>3065</v>
      </c>
      <c r="R17246" s="1">
        <v>0</v>
      </c>
      <c r="S17246" s="1">
        <v>0</v>
      </c>
      <c r="T17246" s="1" t="s">
        <v>61191</v>
      </c>
      <c r="U17246" s="1">
        <v>0</v>
      </c>
      <c r="V17246" s="1" t="s">
        <v>3065</v>
      </c>
      <c r="W17246" s="1">
        <v>2022170301</v>
      </c>
      <c r="X17246" s="1" t="s">
        <v>48</v>
      </c>
      <c r="Y17246" s="1">
        <v>0</v>
      </c>
      <c r="Z17246" s="1" t="s">
        <v>60841</v>
      </c>
      <c r="AA17246" s="1" t="s">
        <v>50</v>
      </c>
      <c r="AB17246" s="1" t="s">
        <v>68363</v>
      </c>
      <c r="AC17246" s="1" t="s">
        <v>60855</v>
      </c>
      <c r="AD17246" s="1">
        <v>6</v>
      </c>
      <c r="AE17246" s="1">
        <v>77000</v>
      </c>
      <c r="AF17246" s="1">
        <v>77000</v>
      </c>
      <c r="AG17246" s="1">
        <v>0</v>
      </c>
      <c r="AH17246" s="1">
        <v>77000</v>
      </c>
      <c r="AI17246" s="1">
        <v>77000</v>
      </c>
      <c r="AJ17246" s="1"/>
      <c r="AK17246" s="1"/>
      <c r="AL17246" s="1"/>
      <c r="AM17246" s="1"/>
      <c r="AN17246" s="1"/>
      <c r="AO17246" s="6" t="str">
        <f>_xlfn.XLOOKUP(I17246,Convocations!$H:$H,Convocations!$C:$C,"NO")</f>
        <v>NO</v>
      </c>
      <c r="AP17246" s="1" t="str">
        <f>_xlfn.XLOOKUP(Table3[[#This Row],[PRN]],'[1]Unique PRN'!$C:$C,'[1]Unique PRN'!$N:$N)</f>
        <v>MS FORM</v>
      </c>
      <c r="AQ17246" s="1" t="str">
        <f>_xlfn.XLOOKUP(Table3[[#This Row],[Email ID]],Table2[Email Id],Table2[Access Status])</f>
        <v>Accessed</v>
      </c>
      <c r="AR17246" t="str">
        <f>_xlfn.XLOOKUP(Table3[[#This Row],[PRN]],Table2[PRN No.],Table2[Access Status])</f>
        <v>Accessed</v>
      </c>
      <c r="AS17246" t="e">
        <f>_xlfn.XLOOKUP(Table3[[#This Row],[PRN]],'[2]27 Convocation'!$C$2:$C$6042,'[2]27 Convocation'!$C$2:$C$6042)</f>
        <v>#N/A</v>
      </c>
      <c r="AT17246" t="str">
        <f>MID(Table3[[#This Row],[Enrollment No]],FIND("/",Table3[[#This Row],[Enrollment No]],12),LEN(Table3[[#This Row],[Enrollment No]])-FIND("/",Table3[[#This Row],[Enrollment No]]))</f>
        <v>/SOE/I0004</v>
      </c>
      <c r="AU17246" t="s">
        <v>92922</v>
      </c>
    </row>
    <row r="17247" spans="1:47" x14ac:dyDescent="0.25">
      <c r="A17247" s="5" t="s">
        <v>60834</v>
      </c>
      <c r="B17247" s="2">
        <v>2023</v>
      </c>
      <c r="C17247" s="2">
        <v>1</v>
      </c>
      <c r="D17247" s="2" t="s">
        <v>2750</v>
      </c>
      <c r="E17247" s="2" t="s">
        <v>60835</v>
      </c>
      <c r="F17247" s="2" t="s">
        <v>38</v>
      </c>
      <c r="G17247" s="1" t="s">
        <v>39</v>
      </c>
      <c r="H17247" s="1" t="s">
        <v>60836</v>
      </c>
      <c r="I17247" s="2">
        <v>2345101584</v>
      </c>
      <c r="J17247" s="1" t="s">
        <v>61192</v>
      </c>
      <c r="K17247" s="2" t="s">
        <v>61193</v>
      </c>
      <c r="L17247" s="1"/>
      <c r="M17247" s="1" t="s">
        <v>739</v>
      </c>
      <c r="N17247" s="1" t="s">
        <v>61194</v>
      </c>
      <c r="O17247" s="1">
        <v>0</v>
      </c>
      <c r="P17247" s="1">
        <v>0</v>
      </c>
      <c r="Q17247" s="1" t="s">
        <v>3065</v>
      </c>
      <c r="R17247" s="1">
        <v>0</v>
      </c>
      <c r="S17247" s="1">
        <v>0</v>
      </c>
      <c r="T17247" s="1" t="s">
        <v>61195</v>
      </c>
      <c r="U17247" s="1">
        <v>0</v>
      </c>
      <c r="V17247" s="1" t="s">
        <v>3065</v>
      </c>
      <c r="W17247" s="1">
        <v>2022170302</v>
      </c>
      <c r="X17247" s="1" t="s">
        <v>48</v>
      </c>
      <c r="Y17247" s="1">
        <v>0</v>
      </c>
      <c r="Z17247" s="1" t="s">
        <v>60841</v>
      </c>
      <c r="AA17247" s="1" t="s">
        <v>50</v>
      </c>
      <c r="AB17247" s="1" t="s">
        <v>68363</v>
      </c>
      <c r="AC17247" s="1" t="s">
        <v>60855</v>
      </c>
      <c r="AD17247" s="1">
        <v>6</v>
      </c>
      <c r="AE17247" s="1">
        <v>77000</v>
      </c>
      <c r="AF17247" s="1">
        <v>77000</v>
      </c>
      <c r="AG17247" s="1">
        <v>0</v>
      </c>
      <c r="AH17247" s="1">
        <v>77000</v>
      </c>
      <c r="AI17247" s="1">
        <v>77000</v>
      </c>
      <c r="AJ17247" s="1"/>
      <c r="AK17247" s="1"/>
      <c r="AL17247" s="1"/>
      <c r="AM17247" s="1"/>
      <c r="AN17247" s="1"/>
      <c r="AO17247" s="6" t="str">
        <f>_xlfn.XLOOKUP(I17247,Convocations!$H:$H,Convocations!$C:$C,"NO")</f>
        <v>NO</v>
      </c>
      <c r="AP17247" s="1" t="str">
        <f>_xlfn.XLOOKUP(Table3[[#This Row],[PRN]],'[1]Unique PRN'!$C:$C,'[1]Unique PRN'!$N:$N)</f>
        <v>MS FORM</v>
      </c>
      <c r="AQ17247" s="1" t="str">
        <f>_xlfn.XLOOKUP(Table3[[#This Row],[Email ID]],Table2[Email Id],Table2[Access Status])</f>
        <v>Accessed</v>
      </c>
      <c r="AR17247" t="str">
        <f>_xlfn.XLOOKUP(Table3[[#This Row],[PRN]],Table2[PRN No.],Table2[Access Status])</f>
        <v>Accessed</v>
      </c>
      <c r="AS17247" t="e">
        <f>_xlfn.XLOOKUP(Table3[[#This Row],[PRN]],'[2]27 Convocation'!$C$2:$C$6042,'[2]27 Convocation'!$C$2:$C$6042)</f>
        <v>#N/A</v>
      </c>
      <c r="AT17247" t="str">
        <f>MID(Table3[[#This Row],[Enrollment No]],FIND("/",Table3[[#This Row],[Enrollment No]],12),LEN(Table3[[#This Row],[Enrollment No]])-FIND("/",Table3[[#This Row],[Enrollment No]]))</f>
        <v>/SOE/I0006</v>
      </c>
      <c r="AU17247" t="s">
        <v>93007</v>
      </c>
    </row>
    <row r="17248" spans="1:47" x14ac:dyDescent="0.25">
      <c r="A17248" s="5" t="s">
        <v>60834</v>
      </c>
      <c r="B17248" s="2">
        <v>2023</v>
      </c>
      <c r="C17248" s="2">
        <v>1</v>
      </c>
      <c r="D17248" s="2" t="s">
        <v>2750</v>
      </c>
      <c r="E17248" s="2" t="s">
        <v>60835</v>
      </c>
      <c r="F17248" s="2" t="s">
        <v>38</v>
      </c>
      <c r="G17248" s="1" t="s">
        <v>39</v>
      </c>
      <c r="H17248" s="1" t="s">
        <v>60836</v>
      </c>
      <c r="I17248" s="2">
        <v>2345101585</v>
      </c>
      <c r="J17248" s="1" t="s">
        <v>61196</v>
      </c>
      <c r="K17248" s="2" t="s">
        <v>61197</v>
      </c>
      <c r="L17248" s="1"/>
      <c r="M17248" s="1" t="s">
        <v>739</v>
      </c>
      <c r="N17248" s="1" t="s">
        <v>61198</v>
      </c>
      <c r="O17248" s="1">
        <v>0</v>
      </c>
      <c r="P17248" s="1">
        <v>0</v>
      </c>
      <c r="Q17248" s="1" t="s">
        <v>3065</v>
      </c>
      <c r="R17248" s="1">
        <v>0</v>
      </c>
      <c r="S17248" s="1">
        <v>0</v>
      </c>
      <c r="T17248" s="1" t="s">
        <v>61199</v>
      </c>
      <c r="U17248" s="1">
        <v>0</v>
      </c>
      <c r="V17248" s="1" t="s">
        <v>3065</v>
      </c>
      <c r="W17248" s="1">
        <v>2022170303</v>
      </c>
      <c r="X17248" s="1" t="s">
        <v>48</v>
      </c>
      <c r="Y17248" s="1">
        <v>0</v>
      </c>
      <c r="Z17248" s="1" t="s">
        <v>3083</v>
      </c>
      <c r="AA17248" s="1" t="s">
        <v>61200</v>
      </c>
      <c r="AB17248" s="1" t="s">
        <v>68371</v>
      </c>
      <c r="AC17248" s="1" t="s">
        <v>60855</v>
      </c>
      <c r="AD17248" s="1">
        <v>6</v>
      </c>
      <c r="AE17248" s="1">
        <v>77000</v>
      </c>
      <c r="AF17248" s="1">
        <v>77000</v>
      </c>
      <c r="AG17248" s="1">
        <v>0</v>
      </c>
      <c r="AH17248" s="1">
        <v>77000</v>
      </c>
      <c r="AI17248" s="1">
        <v>77000</v>
      </c>
      <c r="AJ17248" s="1"/>
      <c r="AK17248" s="1"/>
      <c r="AL17248" s="1"/>
      <c r="AM17248" s="1"/>
      <c r="AN17248" s="1"/>
      <c r="AO17248" s="6" t="str">
        <f>_xlfn.XLOOKUP(I17248,Convocations!$H:$H,Convocations!$C:$C,"NO")</f>
        <v>NO</v>
      </c>
      <c r="AP17248" s="1" t="str">
        <f>_xlfn.XLOOKUP(Table3[[#This Row],[PRN]],'[1]Unique PRN'!$C:$C,'[1]Unique PRN'!$N:$N)</f>
        <v>MS FORM</v>
      </c>
      <c r="AQ17248" s="1" t="str">
        <f>_xlfn.XLOOKUP(Table3[[#This Row],[Email ID]],Table2[Email Id],Table2[Access Status])</f>
        <v>Accessed</v>
      </c>
      <c r="AR17248" t="str">
        <f>_xlfn.XLOOKUP(Table3[[#This Row],[PRN]],Table2[PRN No.],Table2[Access Status])</f>
        <v>Accessed</v>
      </c>
      <c r="AS17248" t="e">
        <f>_xlfn.XLOOKUP(Table3[[#This Row],[PRN]],'[2]27 Convocation'!$C$2:$C$6042,'[2]27 Convocation'!$C$2:$C$6042)</f>
        <v>#N/A</v>
      </c>
      <c r="AT17248" t="str">
        <f>MID(Table3[[#This Row],[Enrollment No]],FIND("/",Table3[[#This Row],[Enrollment No]],12),LEN(Table3[[#This Row],[Enrollment No]])-FIND("/",Table3[[#This Row],[Enrollment No]]))</f>
        <v>/SOE/I0007</v>
      </c>
      <c r="AU17248" t="s">
        <v>93010</v>
      </c>
    </row>
    <row r="17249" spans="1:47" x14ac:dyDescent="0.25">
      <c r="A17249" s="5" t="s">
        <v>60834</v>
      </c>
      <c r="B17249" s="2">
        <v>2023</v>
      </c>
      <c r="C17249" s="2">
        <v>1</v>
      </c>
      <c r="D17249" s="2" t="s">
        <v>2750</v>
      </c>
      <c r="E17249" s="2" t="s">
        <v>60835</v>
      </c>
      <c r="F17249" s="2" t="s">
        <v>38</v>
      </c>
      <c r="G17249" s="1" t="s">
        <v>39</v>
      </c>
      <c r="H17249" s="1" t="s">
        <v>60836</v>
      </c>
      <c r="I17249" s="2">
        <v>2345101586</v>
      </c>
      <c r="J17249" s="1" t="s">
        <v>61201</v>
      </c>
      <c r="K17249" s="2" t="s">
        <v>61202</v>
      </c>
      <c r="L17249" s="1"/>
      <c r="M17249" s="1" t="s">
        <v>739</v>
      </c>
      <c r="N17249" s="1" t="s">
        <v>61203</v>
      </c>
      <c r="O17249" s="1">
        <v>0</v>
      </c>
      <c r="P17249" s="1">
        <v>0</v>
      </c>
      <c r="Q17249" s="1" t="s">
        <v>3065</v>
      </c>
      <c r="R17249" s="1">
        <v>0</v>
      </c>
      <c r="S17249" s="1">
        <v>0</v>
      </c>
      <c r="T17249" s="1" t="s">
        <v>61204</v>
      </c>
      <c r="U17249" s="1">
        <v>0</v>
      </c>
      <c r="V17249" s="1" t="s">
        <v>3065</v>
      </c>
      <c r="W17249" s="1">
        <v>2022170304</v>
      </c>
      <c r="X17249" s="1" t="s">
        <v>48</v>
      </c>
      <c r="Y17249" s="1">
        <v>0</v>
      </c>
      <c r="Z17249" s="1" t="s">
        <v>60841</v>
      </c>
      <c r="AA17249" s="1" t="s">
        <v>50</v>
      </c>
      <c r="AB17249" s="1" t="s">
        <v>68363</v>
      </c>
      <c r="AC17249" s="1" t="s">
        <v>60855</v>
      </c>
      <c r="AD17249" s="1">
        <v>6</v>
      </c>
      <c r="AE17249" s="1">
        <v>77000</v>
      </c>
      <c r="AF17249" s="1">
        <v>77000</v>
      </c>
      <c r="AG17249" s="1">
        <v>0</v>
      </c>
      <c r="AH17249" s="1">
        <v>77000</v>
      </c>
      <c r="AI17249" s="1">
        <v>77000</v>
      </c>
      <c r="AJ17249" s="1"/>
      <c r="AK17249" s="1"/>
      <c r="AL17249" s="1"/>
      <c r="AM17249" s="1"/>
      <c r="AN17249" s="1"/>
      <c r="AO17249" s="6" t="str">
        <f>_xlfn.XLOOKUP(I17249,Convocations!$H:$H,Convocations!$C:$C,"NO")</f>
        <v>NO</v>
      </c>
      <c r="AP17249" s="1" t="str">
        <f>_xlfn.XLOOKUP(Table3[[#This Row],[PRN]],'[1]Unique PRN'!$C:$C,'[1]Unique PRN'!$N:$N)</f>
        <v>MS FORM</v>
      </c>
      <c r="AQ17249" s="1" t="str">
        <f>_xlfn.XLOOKUP(Table3[[#This Row],[Email ID]],Table2[Email Id],Table2[Access Status])</f>
        <v>Not Accessed</v>
      </c>
      <c r="AR17249" t="str">
        <f>_xlfn.XLOOKUP(Table3[[#This Row],[PRN]],Table2[PRN No.],Table2[Access Status])</f>
        <v>Not Accessed</v>
      </c>
      <c r="AS17249" t="e">
        <f>_xlfn.XLOOKUP(Table3[[#This Row],[PRN]],'[2]27 Convocation'!$C$2:$C$6042,'[2]27 Convocation'!$C$2:$C$6042)</f>
        <v>#N/A</v>
      </c>
      <c r="AT17249" t="str">
        <f>MID(Table3[[#This Row],[Enrollment No]],FIND("/",Table3[[#This Row],[Enrollment No]],12),LEN(Table3[[#This Row],[Enrollment No]])-FIND("/",Table3[[#This Row],[Enrollment No]]))</f>
        <v>/SOE/I0003</v>
      </c>
      <c r="AU17249" t="s">
        <v>92921</v>
      </c>
    </row>
    <row r="17250" spans="1:47" x14ac:dyDescent="0.25">
      <c r="A17250" s="5" t="s">
        <v>61205</v>
      </c>
      <c r="B17250" s="2">
        <v>2022</v>
      </c>
      <c r="C17250" s="2">
        <v>7</v>
      </c>
      <c r="D17250" s="2" t="s">
        <v>3086</v>
      </c>
      <c r="E17250" s="2" t="s">
        <v>3087</v>
      </c>
      <c r="F17250" s="2" t="s">
        <v>38</v>
      </c>
      <c r="G17250" s="1" t="s">
        <v>39</v>
      </c>
      <c r="H17250" s="1" t="s">
        <v>60836</v>
      </c>
      <c r="I17250" s="2">
        <v>2245100056</v>
      </c>
      <c r="J17250" s="1" t="s">
        <v>61206</v>
      </c>
      <c r="K17250" s="2" t="s">
        <v>61207</v>
      </c>
      <c r="L17250" s="1"/>
      <c r="M17250" s="1" t="s">
        <v>739</v>
      </c>
      <c r="N17250" s="1" t="s">
        <v>61208</v>
      </c>
      <c r="O17250" s="1">
        <v>0</v>
      </c>
      <c r="P17250" s="1">
        <v>0</v>
      </c>
      <c r="Q17250" s="1" t="s">
        <v>3065</v>
      </c>
      <c r="R17250" s="1">
        <v>0</v>
      </c>
      <c r="S17250" s="1">
        <v>0</v>
      </c>
      <c r="T17250" s="1" t="s">
        <v>61209</v>
      </c>
      <c r="U17250" s="1">
        <v>0</v>
      </c>
      <c r="V17250" s="1" t="s">
        <v>3065</v>
      </c>
      <c r="W17250" s="1">
        <v>0</v>
      </c>
      <c r="X17250" s="1" t="s">
        <v>48</v>
      </c>
      <c r="Y17250" s="1">
        <v>0</v>
      </c>
      <c r="Z17250" s="1" t="s">
        <v>1935</v>
      </c>
      <c r="AA17250" s="1" t="s">
        <v>50</v>
      </c>
      <c r="AB17250" s="1" t="s">
        <v>68363</v>
      </c>
      <c r="AC17250" s="1" t="s">
        <v>61210</v>
      </c>
      <c r="AD17250" s="1">
        <v>6</v>
      </c>
      <c r="AE17250" s="1">
        <v>77000</v>
      </c>
      <c r="AF17250" s="1">
        <v>77000</v>
      </c>
      <c r="AG17250" s="1">
        <v>0</v>
      </c>
      <c r="AH17250" s="1">
        <v>77000</v>
      </c>
      <c r="AI17250" s="1">
        <v>77000</v>
      </c>
      <c r="AJ17250" s="1"/>
      <c r="AK17250" s="1"/>
      <c r="AL17250" s="1"/>
      <c r="AM17250" s="1"/>
      <c r="AN17250" s="1"/>
      <c r="AO17250" s="6" t="str">
        <f>_xlfn.XLOOKUP(I17250,Convocations!$H:$H,Convocations!$C:$C,"NO")</f>
        <v>NO</v>
      </c>
      <c r="AP17250" s="1" t="str">
        <f>_xlfn.XLOOKUP(Table3[[#This Row],[PRN]],'[1]Unique PRN'!$C:$C,'[1]Unique PRN'!$N:$N)</f>
        <v>MS FORM</v>
      </c>
      <c r="AQ17250" s="1" t="str">
        <f>_xlfn.XLOOKUP(Table3[[#This Row],[Email ID]],Table2[Email Id],Table2[Access Status])</f>
        <v>Accessed</v>
      </c>
      <c r="AR17250" t="str">
        <f>_xlfn.XLOOKUP(Table3[[#This Row],[PRN]],Table2[PRN No.],Table2[Access Status])</f>
        <v>Accessed</v>
      </c>
      <c r="AS17250" t="e">
        <f>_xlfn.XLOOKUP(Table3[[#This Row],[PRN]],'[2]27 Convocation'!$C$2:$C$6042,'[2]27 Convocation'!$C$2:$C$6042)</f>
        <v>#N/A</v>
      </c>
      <c r="AT17250" t="str">
        <f>MID(Table3[[#This Row],[Enrollment No]],FIND("/",Table3[[#This Row],[Enrollment No]],12),LEN(Table3[[#This Row],[Enrollment No]])-FIND("/",Table3[[#This Row],[Enrollment No]]))</f>
        <v>/SOE/I0232</v>
      </c>
      <c r="AU17250" t="s">
        <v>94060</v>
      </c>
    </row>
    <row r="17251" spans="1:47" x14ac:dyDescent="0.25">
      <c r="A17251" s="5" t="s">
        <v>61205</v>
      </c>
      <c r="B17251" s="2">
        <v>2022</v>
      </c>
      <c r="C17251" s="2">
        <v>7</v>
      </c>
      <c r="D17251" s="2" t="s">
        <v>3086</v>
      </c>
      <c r="E17251" s="2" t="s">
        <v>3087</v>
      </c>
      <c r="F17251" s="2" t="s">
        <v>38</v>
      </c>
      <c r="G17251" s="1" t="s">
        <v>39</v>
      </c>
      <c r="H17251" s="1" t="s">
        <v>60836</v>
      </c>
      <c r="I17251" s="2">
        <v>2245100057</v>
      </c>
      <c r="J17251" s="1" t="s">
        <v>61211</v>
      </c>
      <c r="K17251" s="2" t="s">
        <v>61212</v>
      </c>
      <c r="L17251" s="1"/>
      <c r="M17251" s="1" t="s">
        <v>739</v>
      </c>
      <c r="N17251" s="1" t="s">
        <v>61213</v>
      </c>
      <c r="O17251" s="1">
        <v>0</v>
      </c>
      <c r="P17251" s="1">
        <v>0</v>
      </c>
      <c r="Q17251" s="1" t="s">
        <v>3065</v>
      </c>
      <c r="R17251" s="1">
        <v>0</v>
      </c>
      <c r="S17251" s="1">
        <v>0</v>
      </c>
      <c r="T17251" s="1" t="s">
        <v>61214</v>
      </c>
      <c r="U17251" s="1">
        <v>0</v>
      </c>
      <c r="V17251" s="1" t="s">
        <v>3065</v>
      </c>
      <c r="W17251" s="1">
        <v>0</v>
      </c>
      <c r="X17251" s="1" t="s">
        <v>48</v>
      </c>
      <c r="Y17251" s="1">
        <v>0</v>
      </c>
      <c r="Z17251" s="1" t="s">
        <v>1935</v>
      </c>
      <c r="AA17251" s="1" t="s">
        <v>50</v>
      </c>
      <c r="AB17251" s="1" t="s">
        <v>68363</v>
      </c>
      <c r="AC17251" s="1" t="s">
        <v>61210</v>
      </c>
      <c r="AD17251" s="1">
        <v>6</v>
      </c>
      <c r="AE17251" s="1">
        <v>77000</v>
      </c>
      <c r="AF17251" s="1">
        <v>77000</v>
      </c>
      <c r="AG17251" s="1">
        <v>0</v>
      </c>
      <c r="AH17251" s="1">
        <v>77000</v>
      </c>
      <c r="AI17251" s="1">
        <v>77000</v>
      </c>
      <c r="AJ17251" s="1"/>
      <c r="AK17251" s="1"/>
      <c r="AL17251" s="1"/>
      <c r="AM17251" s="1"/>
      <c r="AN17251" s="1"/>
      <c r="AO17251" s="6" t="str">
        <f>_xlfn.XLOOKUP(I17251,Convocations!$H:$H,Convocations!$C:$C,"NO")</f>
        <v>NO</v>
      </c>
      <c r="AP17251" s="1" t="str">
        <f>_xlfn.XLOOKUP(Table3[[#This Row],[PRN]],'[1]Unique PRN'!$C:$C,'[1]Unique PRN'!$N:$N)</f>
        <v>MS FORM</v>
      </c>
      <c r="AQ17251" s="1" t="str">
        <f>_xlfn.XLOOKUP(Table3[[#This Row],[Email ID]],Table2[Email Id],Table2[Access Status])</f>
        <v>Accessed</v>
      </c>
      <c r="AR17251" t="str">
        <f>_xlfn.XLOOKUP(Table3[[#This Row],[PRN]],Table2[PRN No.],Table2[Access Status])</f>
        <v>Accessed</v>
      </c>
      <c r="AS17251" t="e">
        <f>_xlfn.XLOOKUP(Table3[[#This Row],[PRN]],'[2]27 Convocation'!$C$2:$C$6042,'[2]27 Convocation'!$C$2:$C$6042)</f>
        <v>#N/A</v>
      </c>
      <c r="AT17251" t="str">
        <f>MID(Table3[[#This Row],[Enrollment No]],FIND("/",Table3[[#This Row],[Enrollment No]],12),LEN(Table3[[#This Row],[Enrollment No]])-FIND("/",Table3[[#This Row],[Enrollment No]]))</f>
        <v>/SOE/I0233</v>
      </c>
      <c r="AU17251" t="s">
        <v>94061</v>
      </c>
    </row>
    <row r="17252" spans="1:47" x14ac:dyDescent="0.25">
      <c r="A17252" s="5" t="s">
        <v>61205</v>
      </c>
      <c r="B17252" s="2">
        <v>2022</v>
      </c>
      <c r="C17252" s="2">
        <v>7</v>
      </c>
      <c r="D17252" s="2" t="s">
        <v>3086</v>
      </c>
      <c r="E17252" s="2" t="s">
        <v>3087</v>
      </c>
      <c r="F17252" s="2" t="s">
        <v>38</v>
      </c>
      <c r="G17252" s="1" t="s">
        <v>39</v>
      </c>
      <c r="H17252" s="1" t="s">
        <v>60836</v>
      </c>
      <c r="I17252" s="2">
        <v>2245100058</v>
      </c>
      <c r="J17252" s="1" t="s">
        <v>61215</v>
      </c>
      <c r="K17252" s="2" t="s">
        <v>61216</v>
      </c>
      <c r="L17252" s="1"/>
      <c r="M17252" s="1" t="s">
        <v>739</v>
      </c>
      <c r="N17252" s="1" t="s">
        <v>61217</v>
      </c>
      <c r="O17252" s="1">
        <v>0</v>
      </c>
      <c r="P17252" s="1">
        <v>0</v>
      </c>
      <c r="Q17252" s="1" t="s">
        <v>3065</v>
      </c>
      <c r="R17252" s="1">
        <v>0</v>
      </c>
      <c r="S17252" s="1">
        <v>0</v>
      </c>
      <c r="T17252" s="1" t="s">
        <v>61218</v>
      </c>
      <c r="U17252" s="1">
        <v>0</v>
      </c>
      <c r="V17252" s="1" t="s">
        <v>3065</v>
      </c>
      <c r="W17252" s="1">
        <v>0</v>
      </c>
      <c r="X17252" s="1" t="s">
        <v>48</v>
      </c>
      <c r="Y17252" s="1">
        <v>0</v>
      </c>
      <c r="Z17252" s="1" t="s">
        <v>1935</v>
      </c>
      <c r="AA17252" s="1" t="s">
        <v>50</v>
      </c>
      <c r="AB17252" s="1" t="s">
        <v>68363</v>
      </c>
      <c r="AC17252" s="1" t="s">
        <v>61210</v>
      </c>
      <c r="AD17252" s="1">
        <v>6</v>
      </c>
      <c r="AE17252" s="1">
        <v>77000</v>
      </c>
      <c r="AF17252" s="1">
        <v>77000</v>
      </c>
      <c r="AG17252" s="1">
        <v>0</v>
      </c>
      <c r="AH17252" s="1">
        <v>77000</v>
      </c>
      <c r="AI17252" s="1">
        <v>77000</v>
      </c>
      <c r="AJ17252" s="1"/>
      <c r="AK17252" s="1"/>
      <c r="AL17252" s="1"/>
      <c r="AM17252" s="1"/>
      <c r="AN17252" s="1"/>
      <c r="AO17252" s="6" t="str">
        <f>_xlfn.XLOOKUP(I17252,Convocations!$H:$H,Convocations!$C:$C,"NO")</f>
        <v>NO</v>
      </c>
      <c r="AP17252" s="1" t="str">
        <f>_xlfn.XLOOKUP(Table3[[#This Row],[PRN]],'[1]Unique PRN'!$C:$C,'[1]Unique PRN'!$N:$N)</f>
        <v>MS FORM</v>
      </c>
      <c r="AQ17252" s="1" t="str">
        <f>_xlfn.XLOOKUP(Table3[[#This Row],[Email ID]],Table2[Email Id],Table2[Access Status])</f>
        <v>Accessed</v>
      </c>
      <c r="AR17252" t="str">
        <f>_xlfn.XLOOKUP(Table3[[#This Row],[PRN]],Table2[PRN No.],Table2[Access Status])</f>
        <v>Accessed</v>
      </c>
      <c r="AS17252" t="e">
        <f>_xlfn.XLOOKUP(Table3[[#This Row],[PRN]],'[2]27 Convocation'!$C$2:$C$6042,'[2]27 Convocation'!$C$2:$C$6042)</f>
        <v>#N/A</v>
      </c>
      <c r="AT17252" t="str">
        <f>MID(Table3[[#This Row],[Enrollment No]],FIND("/",Table3[[#This Row],[Enrollment No]],12),LEN(Table3[[#This Row],[Enrollment No]])-FIND("/",Table3[[#This Row],[Enrollment No]]))</f>
        <v>/SOE/I0234</v>
      </c>
      <c r="AU17252" t="s">
        <v>94062</v>
      </c>
    </row>
    <row r="17253" spans="1:47" x14ac:dyDescent="0.25">
      <c r="A17253" s="5" t="s">
        <v>61205</v>
      </c>
      <c r="B17253" s="2">
        <v>2022</v>
      </c>
      <c r="C17253" s="2">
        <v>7</v>
      </c>
      <c r="D17253" s="2" t="s">
        <v>3086</v>
      </c>
      <c r="E17253" s="2" t="s">
        <v>3087</v>
      </c>
      <c r="F17253" s="2" t="s">
        <v>38</v>
      </c>
      <c r="G17253" s="1" t="s">
        <v>39</v>
      </c>
      <c r="H17253" s="1" t="s">
        <v>60836</v>
      </c>
      <c r="I17253" s="2">
        <v>2245100059</v>
      </c>
      <c r="J17253" s="1" t="s">
        <v>61219</v>
      </c>
      <c r="K17253" s="2" t="s">
        <v>61220</v>
      </c>
      <c r="L17253" s="1"/>
      <c r="M17253" s="1" t="s">
        <v>739</v>
      </c>
      <c r="N17253" s="1" t="s">
        <v>61221</v>
      </c>
      <c r="O17253" s="1">
        <v>0</v>
      </c>
      <c r="P17253" s="1">
        <v>0</v>
      </c>
      <c r="Q17253" s="1" t="s">
        <v>3065</v>
      </c>
      <c r="R17253" s="1">
        <v>0</v>
      </c>
      <c r="S17253" s="1">
        <v>0</v>
      </c>
      <c r="T17253" s="1" t="s">
        <v>61222</v>
      </c>
      <c r="U17253" s="1">
        <v>0</v>
      </c>
      <c r="V17253" s="1" t="s">
        <v>3065</v>
      </c>
      <c r="W17253" s="1">
        <v>0</v>
      </c>
      <c r="X17253" s="1" t="s">
        <v>48</v>
      </c>
      <c r="Y17253" s="1">
        <v>0</v>
      </c>
      <c r="Z17253" s="1" t="s">
        <v>61223</v>
      </c>
      <c r="AA17253" s="1" t="s">
        <v>61224</v>
      </c>
      <c r="AB17253" s="1" t="s">
        <v>68366</v>
      </c>
      <c r="AC17253" s="1" t="s">
        <v>3115</v>
      </c>
      <c r="AD17253" s="1">
        <v>6</v>
      </c>
      <c r="AE17253" s="1">
        <v>77000</v>
      </c>
      <c r="AF17253" s="1">
        <v>77000</v>
      </c>
      <c r="AG17253" s="1">
        <v>0</v>
      </c>
      <c r="AH17253" s="1">
        <v>77000</v>
      </c>
      <c r="AI17253" s="1">
        <v>77000</v>
      </c>
      <c r="AJ17253" s="1"/>
      <c r="AK17253" s="1"/>
      <c r="AL17253" s="1"/>
      <c r="AM17253" s="1"/>
      <c r="AN17253" s="1"/>
      <c r="AO17253" s="6" t="str">
        <f>_xlfn.XLOOKUP(I17253,Convocations!$H:$H,Convocations!$C:$C,"NO")</f>
        <v>NO</v>
      </c>
      <c r="AP17253" s="1" t="str">
        <f>_xlfn.XLOOKUP(Table3[[#This Row],[PRN]],'[1]Unique PRN'!$C:$C,'[1]Unique PRN'!$N:$N)</f>
        <v>Pass</v>
      </c>
      <c r="AQ17253" s="1" t="str">
        <f>_xlfn.XLOOKUP(Table3[[#This Row],[Email ID]],Table2[Email Id],Table2[Access Status])</f>
        <v>Accessed</v>
      </c>
      <c r="AR17253" t="str">
        <f>_xlfn.XLOOKUP(Table3[[#This Row],[PRN]],Table2[PRN No.],Table2[Access Status])</f>
        <v>Accessed</v>
      </c>
      <c r="AS17253">
        <f>_xlfn.XLOOKUP(Table3[[#This Row],[PRN]],'[2]27 Convocation'!$C$2:$C$6042,'[2]27 Convocation'!$C$2:$C$6042)</f>
        <v>2245100059</v>
      </c>
      <c r="AT17253" t="str">
        <f>MID(Table3[[#This Row],[Enrollment No]],FIND("/",Table3[[#This Row],[Enrollment No]],12),LEN(Table3[[#This Row],[Enrollment No]])-FIND("/",Table3[[#This Row],[Enrollment No]]))</f>
        <v>/SOE/I0235</v>
      </c>
      <c r="AU17253" t="s">
        <v>94063</v>
      </c>
    </row>
    <row r="17254" spans="1:47" x14ac:dyDescent="0.25">
      <c r="A17254" s="5" t="s">
        <v>61205</v>
      </c>
      <c r="B17254" s="2">
        <v>2022</v>
      </c>
      <c r="C17254" s="2">
        <v>7</v>
      </c>
      <c r="D17254" s="2" t="s">
        <v>3086</v>
      </c>
      <c r="E17254" s="2" t="s">
        <v>3087</v>
      </c>
      <c r="F17254" s="2" t="s">
        <v>38</v>
      </c>
      <c r="G17254" s="1" t="s">
        <v>39</v>
      </c>
      <c r="H17254" s="1" t="s">
        <v>60836</v>
      </c>
      <c r="I17254" s="2">
        <v>2245100060</v>
      </c>
      <c r="J17254" s="1" t="s">
        <v>61225</v>
      </c>
      <c r="K17254" s="2" t="s">
        <v>61226</v>
      </c>
      <c r="L17254" s="1"/>
      <c r="M17254" s="1" t="s">
        <v>739</v>
      </c>
      <c r="N17254" s="1" t="s">
        <v>61227</v>
      </c>
      <c r="O17254" s="1">
        <v>0</v>
      </c>
      <c r="P17254" s="1">
        <v>0</v>
      </c>
      <c r="Q17254" s="1" t="s">
        <v>3065</v>
      </c>
      <c r="R17254" s="1">
        <v>0</v>
      </c>
      <c r="S17254" s="1">
        <v>0</v>
      </c>
      <c r="T17254" s="1" t="s">
        <v>61228</v>
      </c>
      <c r="U17254" s="1">
        <v>0</v>
      </c>
      <c r="V17254" s="1" t="s">
        <v>3065</v>
      </c>
      <c r="W17254" s="1">
        <v>0</v>
      </c>
      <c r="X17254" s="1" t="s">
        <v>48</v>
      </c>
      <c r="Y17254" s="1">
        <v>0</v>
      </c>
      <c r="Z17254" s="1" t="s">
        <v>3207</v>
      </c>
      <c r="AA17254" s="1" t="s">
        <v>61229</v>
      </c>
      <c r="AB17254" s="1" t="s">
        <v>68373</v>
      </c>
      <c r="AC17254" s="1" t="s">
        <v>61210</v>
      </c>
      <c r="AD17254" s="1">
        <v>6</v>
      </c>
      <c r="AE17254" s="1">
        <v>77000</v>
      </c>
      <c r="AF17254" s="1">
        <v>77000</v>
      </c>
      <c r="AG17254" s="1">
        <v>0</v>
      </c>
      <c r="AH17254" s="1">
        <v>77000</v>
      </c>
      <c r="AI17254" s="1">
        <v>77000</v>
      </c>
      <c r="AJ17254" s="1"/>
      <c r="AK17254" s="1"/>
      <c r="AL17254" s="1"/>
      <c r="AM17254" s="1"/>
      <c r="AN17254" s="1"/>
      <c r="AO17254" s="6" t="str">
        <f>_xlfn.XLOOKUP(I17254,Convocations!$H:$H,Convocations!$C:$C,"NO")</f>
        <v>NO</v>
      </c>
      <c r="AP17254" s="1" t="str">
        <f>_xlfn.XLOOKUP(Table3[[#This Row],[PRN]],'[1]Unique PRN'!$C:$C,'[1]Unique PRN'!$N:$N)</f>
        <v>MS FORM</v>
      </c>
      <c r="AQ17254" s="1" t="str">
        <f>_xlfn.XLOOKUP(Table3[[#This Row],[Email ID]],Table2[Email Id],Table2[Access Status])</f>
        <v>Accessed</v>
      </c>
      <c r="AR17254" t="str">
        <f>_xlfn.XLOOKUP(Table3[[#This Row],[PRN]],Table2[PRN No.],Table2[Access Status])</f>
        <v>Accessed</v>
      </c>
      <c r="AS17254" t="e">
        <f>_xlfn.XLOOKUP(Table3[[#This Row],[PRN]],'[2]27 Convocation'!$C$2:$C$6042,'[2]27 Convocation'!$C$2:$C$6042)</f>
        <v>#N/A</v>
      </c>
      <c r="AT17254" t="str">
        <f>MID(Table3[[#This Row],[Enrollment No]],FIND("/",Table3[[#This Row],[Enrollment No]],12),LEN(Table3[[#This Row],[Enrollment No]])-FIND("/",Table3[[#This Row],[Enrollment No]]))</f>
        <v>/SOE/I0236</v>
      </c>
      <c r="AU17254" t="s">
        <v>94064</v>
      </c>
    </row>
    <row r="17255" spans="1:47" x14ac:dyDescent="0.25">
      <c r="A17255" s="5" t="s">
        <v>61205</v>
      </c>
      <c r="B17255" s="2">
        <v>2022</v>
      </c>
      <c r="C17255" s="2">
        <v>7</v>
      </c>
      <c r="D17255" s="2" t="s">
        <v>3086</v>
      </c>
      <c r="E17255" s="2" t="s">
        <v>3087</v>
      </c>
      <c r="F17255" s="2" t="s">
        <v>38</v>
      </c>
      <c r="G17255" s="1" t="s">
        <v>39</v>
      </c>
      <c r="H17255" s="1" t="s">
        <v>60836</v>
      </c>
      <c r="I17255" s="2">
        <v>2245100061</v>
      </c>
      <c r="J17255" s="1" t="s">
        <v>61230</v>
      </c>
      <c r="K17255" s="2" t="s">
        <v>61231</v>
      </c>
      <c r="L17255" s="1"/>
      <c r="M17255" s="1" t="s">
        <v>739</v>
      </c>
      <c r="N17255" s="1" t="s">
        <v>61232</v>
      </c>
      <c r="O17255" s="1">
        <v>0</v>
      </c>
      <c r="P17255" s="1">
        <v>0</v>
      </c>
      <c r="Q17255" s="1" t="s">
        <v>3065</v>
      </c>
      <c r="R17255" s="1">
        <v>0</v>
      </c>
      <c r="S17255" s="1">
        <v>0</v>
      </c>
      <c r="T17255" s="1" t="s">
        <v>61233</v>
      </c>
      <c r="U17255" s="1">
        <v>0</v>
      </c>
      <c r="V17255" s="1" t="s">
        <v>3065</v>
      </c>
      <c r="W17255" s="1">
        <v>0</v>
      </c>
      <c r="X17255" s="1" t="s">
        <v>48</v>
      </c>
      <c r="Y17255" s="1">
        <v>0</v>
      </c>
      <c r="Z17255" s="1" t="s">
        <v>1935</v>
      </c>
      <c r="AA17255" s="1" t="s">
        <v>50</v>
      </c>
      <c r="AB17255" s="1" t="s">
        <v>68363</v>
      </c>
      <c r="AC17255" s="1" t="s">
        <v>61210</v>
      </c>
      <c r="AD17255" s="1">
        <v>6</v>
      </c>
      <c r="AE17255" s="1">
        <v>77000</v>
      </c>
      <c r="AF17255" s="1">
        <v>77000</v>
      </c>
      <c r="AG17255" s="1">
        <v>0</v>
      </c>
      <c r="AH17255" s="1">
        <v>77000</v>
      </c>
      <c r="AI17255" s="1">
        <v>77000</v>
      </c>
      <c r="AJ17255" s="1"/>
      <c r="AK17255" s="1"/>
      <c r="AL17255" s="1"/>
      <c r="AM17255" s="1"/>
      <c r="AN17255" s="1"/>
      <c r="AO17255" s="6" t="str">
        <f>_xlfn.XLOOKUP(I17255,Convocations!$H:$H,Convocations!$C:$C,"NO")</f>
        <v>NO</v>
      </c>
      <c r="AP17255" s="1" t="str">
        <f>_xlfn.XLOOKUP(Table3[[#This Row],[PRN]],'[1]Unique PRN'!$C:$C,'[1]Unique PRN'!$N:$N)</f>
        <v>MS FORM</v>
      </c>
      <c r="AQ17255" s="1" t="str">
        <f>_xlfn.XLOOKUP(Table3[[#This Row],[Email ID]],Table2[Email Id],Table2[Access Status])</f>
        <v>Accessed</v>
      </c>
      <c r="AR17255" t="str">
        <f>_xlfn.XLOOKUP(Table3[[#This Row],[PRN]],Table2[PRN No.],Table2[Access Status])</f>
        <v>Accessed</v>
      </c>
      <c r="AS17255" t="e">
        <f>_xlfn.XLOOKUP(Table3[[#This Row],[PRN]],'[2]27 Convocation'!$C$2:$C$6042,'[2]27 Convocation'!$C$2:$C$6042)</f>
        <v>#N/A</v>
      </c>
      <c r="AT17255" t="str">
        <f>MID(Table3[[#This Row],[Enrollment No]],FIND("/",Table3[[#This Row],[Enrollment No]],12),LEN(Table3[[#This Row],[Enrollment No]])-FIND("/",Table3[[#This Row],[Enrollment No]]))</f>
        <v>/SOE/I0237</v>
      </c>
      <c r="AU17255" t="s">
        <v>94065</v>
      </c>
    </row>
    <row r="17256" spans="1:47" x14ac:dyDescent="0.25">
      <c r="A17256" s="5" t="s">
        <v>61205</v>
      </c>
      <c r="B17256" s="2">
        <v>2022</v>
      </c>
      <c r="C17256" s="2">
        <v>7</v>
      </c>
      <c r="D17256" s="2" t="s">
        <v>3086</v>
      </c>
      <c r="E17256" s="2" t="s">
        <v>3087</v>
      </c>
      <c r="F17256" s="2" t="s">
        <v>38</v>
      </c>
      <c r="G17256" s="1" t="s">
        <v>39</v>
      </c>
      <c r="H17256" s="1" t="s">
        <v>60836</v>
      </c>
      <c r="I17256" s="2">
        <v>2245100073</v>
      </c>
      <c r="J17256" s="1" t="s">
        <v>61234</v>
      </c>
      <c r="K17256" s="2" t="s">
        <v>61235</v>
      </c>
      <c r="L17256" s="1"/>
      <c r="M17256" s="1" t="s">
        <v>739</v>
      </c>
      <c r="N17256" s="1" t="s">
        <v>61236</v>
      </c>
      <c r="O17256" s="1">
        <v>0</v>
      </c>
      <c r="P17256" s="1">
        <v>0</v>
      </c>
      <c r="Q17256" s="1" t="s">
        <v>3065</v>
      </c>
      <c r="R17256" s="1">
        <v>0</v>
      </c>
      <c r="S17256" s="1">
        <v>0</v>
      </c>
      <c r="T17256" s="1" t="s">
        <v>61237</v>
      </c>
      <c r="U17256" s="1">
        <v>0</v>
      </c>
      <c r="V17256" s="1" t="s">
        <v>3065</v>
      </c>
      <c r="W17256" s="1">
        <v>0</v>
      </c>
      <c r="X17256" s="1" t="s">
        <v>48</v>
      </c>
      <c r="Y17256" s="1">
        <v>0</v>
      </c>
      <c r="Z17256" s="1" t="s">
        <v>3093</v>
      </c>
      <c r="AA17256" s="1" t="s">
        <v>61238</v>
      </c>
      <c r="AB17256" s="1" t="s">
        <v>68362</v>
      </c>
      <c r="AC17256" s="1" t="s">
        <v>61210</v>
      </c>
      <c r="AD17256" s="1">
        <v>6</v>
      </c>
      <c r="AE17256" s="1">
        <v>77000</v>
      </c>
      <c r="AF17256" s="1">
        <v>77000</v>
      </c>
      <c r="AG17256" s="1">
        <v>0</v>
      </c>
      <c r="AH17256" s="1">
        <v>77000</v>
      </c>
      <c r="AI17256" s="1">
        <v>77000</v>
      </c>
      <c r="AJ17256" s="1"/>
      <c r="AK17256" s="1"/>
      <c r="AL17256" s="1"/>
      <c r="AM17256" s="1"/>
      <c r="AN17256" s="1"/>
      <c r="AO17256" s="6" t="str">
        <f>_xlfn.XLOOKUP(I17256,Convocations!$H:$H,Convocations!$C:$C,"NO")</f>
        <v>NO</v>
      </c>
      <c r="AP17256" s="1" t="str">
        <f>_xlfn.XLOOKUP(Table3[[#This Row],[PRN]],'[1]Unique PRN'!$C:$C,'[1]Unique PRN'!$N:$N)</f>
        <v>MS FORM</v>
      </c>
      <c r="AQ17256" s="1" t="str">
        <f>_xlfn.XLOOKUP(Table3[[#This Row],[Email ID]],Table2[Email Id],Table2[Access Status])</f>
        <v>Accessed</v>
      </c>
      <c r="AR17256" t="str">
        <f>_xlfn.XLOOKUP(Table3[[#This Row],[PRN]],Table2[PRN No.],Table2[Access Status])</f>
        <v>Accessed</v>
      </c>
      <c r="AS17256" t="e">
        <f>_xlfn.XLOOKUP(Table3[[#This Row],[PRN]],'[2]27 Convocation'!$C$2:$C$6042,'[2]27 Convocation'!$C$2:$C$6042)</f>
        <v>#N/A</v>
      </c>
      <c r="AT17256" t="str">
        <f>MID(Table3[[#This Row],[Enrollment No]],FIND("/",Table3[[#This Row],[Enrollment No]],12),LEN(Table3[[#This Row],[Enrollment No]])-FIND("/",Table3[[#This Row],[Enrollment No]]))</f>
        <v>/SOE/I0238</v>
      </c>
      <c r="AU17256" t="s">
        <v>94066</v>
      </c>
    </row>
    <row r="17257" spans="1:47" x14ac:dyDescent="0.25">
      <c r="A17257" s="5" t="s">
        <v>61205</v>
      </c>
      <c r="B17257" s="2">
        <v>2022</v>
      </c>
      <c r="C17257" s="2">
        <v>7</v>
      </c>
      <c r="D17257" s="2" t="s">
        <v>3086</v>
      </c>
      <c r="E17257" s="2" t="s">
        <v>3087</v>
      </c>
      <c r="F17257" s="2" t="s">
        <v>38</v>
      </c>
      <c r="G17257" s="1" t="s">
        <v>39</v>
      </c>
      <c r="H17257" s="1" t="s">
        <v>60836</v>
      </c>
      <c r="I17257" s="2">
        <v>2245100062</v>
      </c>
      <c r="J17257" s="1" t="s">
        <v>61239</v>
      </c>
      <c r="K17257" s="2" t="s">
        <v>61240</v>
      </c>
      <c r="L17257" s="1"/>
      <c r="M17257" s="1" t="s">
        <v>739</v>
      </c>
      <c r="N17257" s="1" t="s">
        <v>61241</v>
      </c>
      <c r="O17257" s="1">
        <v>0</v>
      </c>
      <c r="P17257" s="1">
        <v>0</v>
      </c>
      <c r="Q17257" s="1" t="s">
        <v>3065</v>
      </c>
      <c r="R17257" s="1">
        <v>0</v>
      </c>
      <c r="S17257" s="1">
        <v>0</v>
      </c>
      <c r="T17257" s="1" t="s">
        <v>61242</v>
      </c>
      <c r="U17257" s="1">
        <v>0</v>
      </c>
      <c r="V17257" s="1" t="s">
        <v>3065</v>
      </c>
      <c r="W17257" s="1">
        <v>0</v>
      </c>
      <c r="X17257" s="1" t="s">
        <v>48</v>
      </c>
      <c r="Y17257" s="1">
        <v>0</v>
      </c>
      <c r="Z17257" s="1" t="s">
        <v>61223</v>
      </c>
      <c r="AA17257" s="1" t="s">
        <v>61243</v>
      </c>
      <c r="AB17257" s="1" t="s">
        <v>68366</v>
      </c>
      <c r="AC17257" s="1" t="s">
        <v>3115</v>
      </c>
      <c r="AD17257" s="1">
        <v>6</v>
      </c>
      <c r="AE17257" s="1">
        <v>77000</v>
      </c>
      <c r="AF17257" s="1">
        <v>77000</v>
      </c>
      <c r="AG17257" s="1">
        <v>0</v>
      </c>
      <c r="AH17257" s="1">
        <v>77000</v>
      </c>
      <c r="AI17257" s="1">
        <v>77000</v>
      </c>
      <c r="AJ17257" s="1"/>
      <c r="AK17257" s="1"/>
      <c r="AL17257" s="1"/>
      <c r="AM17257" s="1"/>
      <c r="AN17257" s="1"/>
      <c r="AO17257" s="6" t="str">
        <f>_xlfn.XLOOKUP(I17257,Convocations!$H:$H,Convocations!$C:$C,"NO")</f>
        <v>NO</v>
      </c>
      <c r="AP17257" s="1" t="str">
        <f>_xlfn.XLOOKUP(Table3[[#This Row],[PRN]],'[1]Unique PRN'!$C:$C,'[1]Unique PRN'!$N:$N)</f>
        <v>Pass</v>
      </c>
      <c r="AQ17257" s="1" t="str">
        <f>_xlfn.XLOOKUP(Table3[[#This Row],[Email ID]],Table2[Email Id],Table2[Access Status])</f>
        <v>Accessed</v>
      </c>
      <c r="AR17257" t="str">
        <f>_xlfn.XLOOKUP(Table3[[#This Row],[PRN]],Table2[PRN No.],Table2[Access Status])</f>
        <v>Accessed</v>
      </c>
      <c r="AS17257">
        <f>_xlfn.XLOOKUP(Table3[[#This Row],[PRN]],'[2]27 Convocation'!$C$2:$C$6042,'[2]27 Convocation'!$C$2:$C$6042)</f>
        <v>2245100062</v>
      </c>
      <c r="AT17257" t="str">
        <f>MID(Table3[[#This Row],[Enrollment No]],FIND("/",Table3[[#This Row],[Enrollment No]],12),LEN(Table3[[#This Row],[Enrollment No]])-FIND("/",Table3[[#This Row],[Enrollment No]]))</f>
        <v>/SOE/I0239</v>
      </c>
      <c r="AU17257" t="s">
        <v>94067</v>
      </c>
    </row>
    <row r="17258" spans="1:47" x14ac:dyDescent="0.25">
      <c r="A17258" s="5" t="s">
        <v>61205</v>
      </c>
      <c r="B17258" s="2">
        <v>2022</v>
      </c>
      <c r="C17258" s="2">
        <v>7</v>
      </c>
      <c r="D17258" s="2" t="s">
        <v>3086</v>
      </c>
      <c r="E17258" s="2" t="s">
        <v>3087</v>
      </c>
      <c r="F17258" s="2" t="s">
        <v>38</v>
      </c>
      <c r="G17258" s="1" t="s">
        <v>39</v>
      </c>
      <c r="H17258" s="1" t="s">
        <v>60836</v>
      </c>
      <c r="I17258" s="2">
        <v>2245100063</v>
      </c>
      <c r="J17258" s="1" t="s">
        <v>61244</v>
      </c>
      <c r="K17258" s="2" t="s">
        <v>61245</v>
      </c>
      <c r="L17258" s="1"/>
      <c r="M17258" s="1" t="s">
        <v>739</v>
      </c>
      <c r="N17258" s="1" t="s">
        <v>61246</v>
      </c>
      <c r="O17258" s="1">
        <v>0</v>
      </c>
      <c r="P17258" s="1">
        <v>0</v>
      </c>
      <c r="Q17258" s="1" t="s">
        <v>3065</v>
      </c>
      <c r="R17258" s="1">
        <v>0</v>
      </c>
      <c r="S17258" s="1">
        <v>0</v>
      </c>
      <c r="T17258" s="1" t="s">
        <v>61247</v>
      </c>
      <c r="U17258" s="1">
        <v>0</v>
      </c>
      <c r="V17258" s="1" t="s">
        <v>3065</v>
      </c>
      <c r="W17258" s="1">
        <v>0</v>
      </c>
      <c r="X17258" s="1" t="s">
        <v>48</v>
      </c>
      <c r="Y17258" s="1">
        <v>0</v>
      </c>
      <c r="Z17258" s="1" t="s">
        <v>61248</v>
      </c>
      <c r="AA17258" s="1" t="s">
        <v>61249</v>
      </c>
      <c r="AB17258" s="1" t="s">
        <v>68367</v>
      </c>
      <c r="AC17258" s="1" t="s">
        <v>61250</v>
      </c>
      <c r="AD17258" s="1">
        <v>5</v>
      </c>
      <c r="AE17258" s="1">
        <v>77000</v>
      </c>
      <c r="AF17258" s="1">
        <v>64500</v>
      </c>
      <c r="AG17258" s="1">
        <v>0</v>
      </c>
      <c r="AH17258" s="1">
        <v>64500</v>
      </c>
      <c r="AI17258" s="1">
        <v>77000</v>
      </c>
      <c r="AJ17258" s="1"/>
      <c r="AK17258" s="1"/>
      <c r="AL17258" s="1"/>
      <c r="AM17258" s="1"/>
      <c r="AN17258" s="1"/>
      <c r="AO17258" s="6" t="str">
        <f>_xlfn.XLOOKUP(I17258,Convocations!$H:$H,Convocations!$C:$C,"NO")</f>
        <v>NO</v>
      </c>
      <c r="AP17258" s="1" t="str">
        <f>_xlfn.XLOOKUP(Table3[[#This Row],[PRN]],'[1]Unique PRN'!$C:$C,'[1]Unique PRN'!$N:$N)</f>
        <v>MS FORM</v>
      </c>
      <c r="AQ17258" s="1" t="str">
        <f>_xlfn.XLOOKUP(Table3[[#This Row],[Email ID]],Table2[Email Id],Table2[Access Status])</f>
        <v>Accessed</v>
      </c>
      <c r="AR17258" t="str">
        <f>_xlfn.XLOOKUP(Table3[[#This Row],[PRN]],Table2[PRN No.],Table2[Access Status])</f>
        <v>Accessed</v>
      </c>
      <c r="AS17258" t="e">
        <f>_xlfn.XLOOKUP(Table3[[#This Row],[PRN]],'[2]27 Convocation'!$C$2:$C$6042,'[2]27 Convocation'!$C$2:$C$6042)</f>
        <v>#N/A</v>
      </c>
      <c r="AT17258" t="str">
        <f>MID(Table3[[#This Row],[Enrollment No]],FIND("/",Table3[[#This Row],[Enrollment No]],12),LEN(Table3[[#This Row],[Enrollment No]])-FIND("/",Table3[[#This Row],[Enrollment No]]))</f>
        <v>/SOE/I0240</v>
      </c>
      <c r="AU17258" t="s">
        <v>94068</v>
      </c>
    </row>
    <row r="17259" spans="1:47" x14ac:dyDescent="0.25">
      <c r="A17259" s="5" t="s">
        <v>61205</v>
      </c>
      <c r="B17259" s="2">
        <v>2022</v>
      </c>
      <c r="C17259" s="2">
        <v>7</v>
      </c>
      <c r="D17259" s="2" t="s">
        <v>3086</v>
      </c>
      <c r="E17259" s="2" t="s">
        <v>3087</v>
      </c>
      <c r="F17259" s="2" t="s">
        <v>38</v>
      </c>
      <c r="G17259" s="1" t="s">
        <v>39</v>
      </c>
      <c r="H17259" s="1" t="s">
        <v>60836</v>
      </c>
      <c r="I17259" s="2">
        <v>2245100064</v>
      </c>
      <c r="J17259" s="1" t="s">
        <v>61251</v>
      </c>
      <c r="K17259" s="2" t="s">
        <v>61252</v>
      </c>
      <c r="L17259" s="1"/>
      <c r="M17259" s="1" t="s">
        <v>749</v>
      </c>
      <c r="N17259" s="1" t="s">
        <v>61253</v>
      </c>
      <c r="O17259" s="1">
        <v>0</v>
      </c>
      <c r="P17259" s="1">
        <v>0</v>
      </c>
      <c r="Q17259" s="1" t="s">
        <v>3065</v>
      </c>
      <c r="R17259" s="1">
        <v>0</v>
      </c>
      <c r="S17259" s="1">
        <v>0</v>
      </c>
      <c r="T17259" s="1" t="s">
        <v>61254</v>
      </c>
      <c r="U17259" s="1">
        <v>0</v>
      </c>
      <c r="V17259" s="1" t="s">
        <v>3065</v>
      </c>
      <c r="W17259" s="1">
        <v>0</v>
      </c>
      <c r="X17259" s="1" t="s">
        <v>48</v>
      </c>
      <c r="Y17259" s="1">
        <v>0</v>
      </c>
      <c r="Z17259" s="1" t="s">
        <v>61223</v>
      </c>
      <c r="AA17259" s="1" t="s">
        <v>61255</v>
      </c>
      <c r="AB17259" s="1" t="s">
        <v>68366</v>
      </c>
      <c r="AC17259" s="1" t="s">
        <v>3115</v>
      </c>
      <c r="AD17259" s="1">
        <v>6</v>
      </c>
      <c r="AE17259" s="1">
        <v>77000</v>
      </c>
      <c r="AF17259" s="1">
        <v>77000</v>
      </c>
      <c r="AG17259" s="1">
        <v>0</v>
      </c>
      <c r="AH17259" s="1">
        <v>77000</v>
      </c>
      <c r="AI17259" s="1">
        <v>77000</v>
      </c>
      <c r="AJ17259" s="1"/>
      <c r="AK17259" s="1"/>
      <c r="AL17259" s="1"/>
      <c r="AM17259" s="1"/>
      <c r="AN17259" s="1"/>
      <c r="AO17259" s="6" t="str">
        <f>_xlfn.XLOOKUP(I17259,Convocations!$H:$H,Convocations!$C:$C,"NO")</f>
        <v>NO</v>
      </c>
      <c r="AP17259" s="1" t="str">
        <f>_xlfn.XLOOKUP(Table3[[#This Row],[PRN]],'[1]Unique PRN'!$C:$C,'[1]Unique PRN'!$N:$N)</f>
        <v>Pass</v>
      </c>
      <c r="AQ17259" s="1" t="str">
        <f>_xlfn.XLOOKUP(Table3[[#This Row],[Email ID]],Table2[Email Id],Table2[Access Status])</f>
        <v>Accessed</v>
      </c>
      <c r="AR17259" t="str">
        <f>_xlfn.XLOOKUP(Table3[[#This Row],[PRN]],Table2[PRN No.],Table2[Access Status])</f>
        <v>Accessed</v>
      </c>
      <c r="AS17259">
        <f>_xlfn.XLOOKUP(Table3[[#This Row],[PRN]],'[2]27 Convocation'!$C$2:$C$6042,'[2]27 Convocation'!$C$2:$C$6042)</f>
        <v>2245100064</v>
      </c>
      <c r="AT17259" t="str">
        <f>MID(Table3[[#This Row],[Enrollment No]],FIND("/",Table3[[#This Row],[Enrollment No]],12),LEN(Table3[[#This Row],[Enrollment No]])-FIND("/",Table3[[#This Row],[Enrollment No]]))</f>
        <v>/SOE/I0241</v>
      </c>
      <c r="AU17259" t="s">
        <v>94069</v>
      </c>
    </row>
    <row r="17260" spans="1:47" x14ac:dyDescent="0.25">
      <c r="A17260" s="5" t="s">
        <v>61205</v>
      </c>
      <c r="B17260" s="2">
        <v>2022</v>
      </c>
      <c r="C17260" s="2">
        <v>7</v>
      </c>
      <c r="D17260" s="2" t="s">
        <v>3086</v>
      </c>
      <c r="E17260" s="2" t="s">
        <v>3087</v>
      </c>
      <c r="F17260" s="2" t="s">
        <v>38</v>
      </c>
      <c r="G17260" s="1" t="s">
        <v>39</v>
      </c>
      <c r="H17260" s="1" t="s">
        <v>60836</v>
      </c>
      <c r="I17260" s="2">
        <v>2245100065</v>
      </c>
      <c r="J17260" s="1" t="s">
        <v>61256</v>
      </c>
      <c r="K17260" s="2" t="s">
        <v>61257</v>
      </c>
      <c r="L17260" s="1"/>
      <c r="M17260" s="1" t="s">
        <v>739</v>
      </c>
      <c r="N17260" s="1" t="s">
        <v>61258</v>
      </c>
      <c r="O17260" s="1">
        <v>0</v>
      </c>
      <c r="P17260" s="1">
        <v>0</v>
      </c>
      <c r="Q17260" s="1" t="s">
        <v>3065</v>
      </c>
      <c r="R17260" s="1">
        <v>0</v>
      </c>
      <c r="S17260" s="1">
        <v>0</v>
      </c>
      <c r="T17260" s="1" t="s">
        <v>61259</v>
      </c>
      <c r="U17260" s="1">
        <v>0</v>
      </c>
      <c r="V17260" s="1" t="s">
        <v>3065</v>
      </c>
      <c r="W17260" s="1">
        <v>0</v>
      </c>
      <c r="X17260" s="1" t="s">
        <v>48</v>
      </c>
      <c r="Y17260" s="1">
        <v>0</v>
      </c>
      <c r="Z17260" s="1" t="s">
        <v>61223</v>
      </c>
      <c r="AA17260" s="1" t="s">
        <v>61260</v>
      </c>
      <c r="AB17260" s="1" t="s">
        <v>68366</v>
      </c>
      <c r="AC17260" s="1" t="s">
        <v>3115</v>
      </c>
      <c r="AD17260" s="1">
        <v>6</v>
      </c>
      <c r="AE17260" s="1">
        <v>77000</v>
      </c>
      <c r="AF17260" s="1">
        <v>77000</v>
      </c>
      <c r="AG17260" s="1">
        <v>0</v>
      </c>
      <c r="AH17260" s="1">
        <v>77000</v>
      </c>
      <c r="AI17260" s="1">
        <v>77000</v>
      </c>
      <c r="AJ17260" s="1"/>
      <c r="AK17260" s="1"/>
      <c r="AL17260" s="1"/>
      <c r="AM17260" s="1"/>
      <c r="AN17260" s="1"/>
      <c r="AO17260" s="6" t="str">
        <f>_xlfn.XLOOKUP(I17260,Convocations!$H:$H,Convocations!$C:$C,"NO")</f>
        <v>NO</v>
      </c>
      <c r="AP17260" s="1" t="str">
        <f>_xlfn.XLOOKUP(Table3[[#This Row],[PRN]],'[1]Unique PRN'!$C:$C,'[1]Unique PRN'!$N:$N)</f>
        <v>Pass</v>
      </c>
      <c r="AQ17260" s="1" t="str">
        <f>_xlfn.XLOOKUP(Table3[[#This Row],[Email ID]],Table2[Email Id],Table2[Access Status])</f>
        <v>Accessed</v>
      </c>
      <c r="AR17260" t="str">
        <f>_xlfn.XLOOKUP(Table3[[#This Row],[PRN]],Table2[PRN No.],Table2[Access Status])</f>
        <v>Accessed</v>
      </c>
      <c r="AS17260">
        <f>_xlfn.XLOOKUP(Table3[[#This Row],[PRN]],'[2]27 Convocation'!$C$2:$C$6042,'[2]27 Convocation'!$C$2:$C$6042)</f>
        <v>2245100065</v>
      </c>
      <c r="AT17260" t="str">
        <f>MID(Table3[[#This Row],[Enrollment No]],FIND("/",Table3[[#This Row],[Enrollment No]],12),LEN(Table3[[#This Row],[Enrollment No]])-FIND("/",Table3[[#This Row],[Enrollment No]]))</f>
        <v>/SOE/I0242</v>
      </c>
      <c r="AU17260" t="s">
        <v>94070</v>
      </c>
    </row>
    <row r="17261" spans="1:47" x14ac:dyDescent="0.25">
      <c r="A17261" s="5" t="s">
        <v>61205</v>
      </c>
      <c r="B17261" s="2">
        <v>2022</v>
      </c>
      <c r="C17261" s="2">
        <v>7</v>
      </c>
      <c r="D17261" s="2" t="s">
        <v>3086</v>
      </c>
      <c r="E17261" s="2" t="s">
        <v>3087</v>
      </c>
      <c r="F17261" s="2" t="s">
        <v>38</v>
      </c>
      <c r="G17261" s="1" t="s">
        <v>39</v>
      </c>
      <c r="H17261" s="1" t="s">
        <v>60836</v>
      </c>
      <c r="I17261" s="2">
        <v>2245100066</v>
      </c>
      <c r="J17261" s="1" t="s">
        <v>61261</v>
      </c>
      <c r="K17261" s="2" t="s">
        <v>61262</v>
      </c>
      <c r="L17261" s="1"/>
      <c r="M17261" s="1" t="s">
        <v>739</v>
      </c>
      <c r="N17261" s="1" t="s">
        <v>61263</v>
      </c>
      <c r="O17261" s="1">
        <v>0</v>
      </c>
      <c r="P17261" s="1">
        <v>0</v>
      </c>
      <c r="Q17261" s="1" t="s">
        <v>3065</v>
      </c>
      <c r="R17261" s="1">
        <v>0</v>
      </c>
      <c r="S17261" s="1">
        <v>0</v>
      </c>
      <c r="T17261" s="1" t="s">
        <v>61264</v>
      </c>
      <c r="U17261" s="1">
        <v>0</v>
      </c>
      <c r="V17261" s="1" t="s">
        <v>3065</v>
      </c>
      <c r="W17261" s="1">
        <v>0</v>
      </c>
      <c r="X17261" s="1" t="s">
        <v>48</v>
      </c>
      <c r="Y17261" s="1">
        <v>0</v>
      </c>
      <c r="Z17261" s="1" t="s">
        <v>1935</v>
      </c>
      <c r="AA17261" s="1" t="s">
        <v>50</v>
      </c>
      <c r="AB17261" s="1" t="s">
        <v>68363</v>
      </c>
      <c r="AC17261" s="1" t="s">
        <v>61210</v>
      </c>
      <c r="AD17261" s="1">
        <v>6</v>
      </c>
      <c r="AE17261" s="1">
        <v>77000</v>
      </c>
      <c r="AF17261" s="1">
        <v>77000</v>
      </c>
      <c r="AG17261" s="1">
        <v>0</v>
      </c>
      <c r="AH17261" s="1">
        <v>77000</v>
      </c>
      <c r="AI17261" s="1">
        <v>77000</v>
      </c>
      <c r="AJ17261" s="1"/>
      <c r="AK17261" s="1"/>
      <c r="AL17261" s="1"/>
      <c r="AM17261" s="1"/>
      <c r="AN17261" s="1"/>
      <c r="AO17261" s="6" t="str">
        <f>_xlfn.XLOOKUP(I17261,Convocations!$H:$H,Convocations!$C:$C,"NO")</f>
        <v>NO</v>
      </c>
      <c r="AP17261" s="1" t="str">
        <f>_xlfn.XLOOKUP(Table3[[#This Row],[PRN]],'[1]Unique PRN'!$C:$C,'[1]Unique PRN'!$N:$N)</f>
        <v>MS FORM</v>
      </c>
      <c r="AQ17261" s="1" t="str">
        <f>_xlfn.XLOOKUP(Table3[[#This Row],[Email ID]],Table2[Email Id],Table2[Access Status])</f>
        <v>Accessed</v>
      </c>
      <c r="AR17261" t="str">
        <f>_xlfn.XLOOKUP(Table3[[#This Row],[PRN]],Table2[PRN No.],Table2[Access Status])</f>
        <v>Accessed</v>
      </c>
      <c r="AS17261" t="e">
        <f>_xlfn.XLOOKUP(Table3[[#This Row],[PRN]],'[2]27 Convocation'!$C$2:$C$6042,'[2]27 Convocation'!$C$2:$C$6042)</f>
        <v>#N/A</v>
      </c>
      <c r="AT17261" t="str">
        <f>MID(Table3[[#This Row],[Enrollment No]],FIND("/",Table3[[#This Row],[Enrollment No]],12),LEN(Table3[[#This Row],[Enrollment No]])-FIND("/",Table3[[#This Row],[Enrollment No]]))</f>
        <v>/SOE/I0243</v>
      </c>
      <c r="AU17261" t="s">
        <v>94071</v>
      </c>
    </row>
    <row r="17262" spans="1:47" x14ac:dyDescent="0.25">
      <c r="A17262" s="5" t="s">
        <v>61205</v>
      </c>
      <c r="B17262" s="2">
        <v>2022</v>
      </c>
      <c r="C17262" s="2">
        <v>7</v>
      </c>
      <c r="D17262" s="2" t="s">
        <v>3086</v>
      </c>
      <c r="E17262" s="2" t="s">
        <v>3087</v>
      </c>
      <c r="F17262" s="2" t="s">
        <v>38</v>
      </c>
      <c r="G17262" s="1" t="s">
        <v>39</v>
      </c>
      <c r="H17262" s="1" t="s">
        <v>60836</v>
      </c>
      <c r="I17262" s="2">
        <v>2245100067</v>
      </c>
      <c r="J17262" s="1" t="s">
        <v>61265</v>
      </c>
      <c r="K17262" s="2" t="s">
        <v>61266</v>
      </c>
      <c r="L17262" s="1"/>
      <c r="M17262" s="1" t="s">
        <v>739</v>
      </c>
      <c r="N17262" s="1" t="s">
        <v>61267</v>
      </c>
      <c r="O17262" s="1">
        <v>0</v>
      </c>
      <c r="P17262" s="1">
        <v>0</v>
      </c>
      <c r="Q17262" s="1" t="s">
        <v>3065</v>
      </c>
      <c r="R17262" s="1">
        <v>0</v>
      </c>
      <c r="S17262" s="1">
        <v>0</v>
      </c>
      <c r="T17262" s="1" t="s">
        <v>61268</v>
      </c>
      <c r="U17262" s="1">
        <v>0</v>
      </c>
      <c r="V17262" s="1" t="s">
        <v>3065</v>
      </c>
      <c r="W17262" s="1">
        <v>0</v>
      </c>
      <c r="X17262" s="1" t="s">
        <v>48</v>
      </c>
      <c r="Y17262" s="1">
        <v>0</v>
      </c>
      <c r="Z17262" s="1" t="s">
        <v>61248</v>
      </c>
      <c r="AA17262" s="1" t="s">
        <v>61269</v>
      </c>
      <c r="AB17262" s="1" t="s">
        <v>68367</v>
      </c>
      <c r="AC17262" s="1" t="s">
        <v>61250</v>
      </c>
      <c r="AD17262" s="1">
        <v>5</v>
      </c>
      <c r="AE17262" s="1">
        <v>77000</v>
      </c>
      <c r="AF17262" s="1">
        <v>64500</v>
      </c>
      <c r="AG17262" s="1">
        <v>0</v>
      </c>
      <c r="AH17262" s="1">
        <v>64500</v>
      </c>
      <c r="AI17262" s="1">
        <v>77000</v>
      </c>
      <c r="AJ17262" s="1"/>
      <c r="AK17262" s="1"/>
      <c r="AL17262" s="1"/>
      <c r="AM17262" s="1"/>
      <c r="AN17262" s="1"/>
      <c r="AO17262" s="6" t="str">
        <f>_xlfn.XLOOKUP(I17262,Convocations!$H:$H,Convocations!$C:$C,"NO")</f>
        <v>NO</v>
      </c>
      <c r="AP17262" s="1" t="str">
        <f>_xlfn.XLOOKUP(Table3[[#This Row],[PRN]],'[1]Unique PRN'!$C:$C,'[1]Unique PRN'!$N:$N)</f>
        <v>Pass</v>
      </c>
      <c r="AQ17262" s="1" t="str">
        <f>_xlfn.XLOOKUP(Table3[[#This Row],[Email ID]],Table2[Email Id],Table2[Access Status])</f>
        <v>Accessed</v>
      </c>
      <c r="AR17262" t="str">
        <f>_xlfn.XLOOKUP(Table3[[#This Row],[PRN]],Table2[PRN No.],Table2[Access Status])</f>
        <v>Accessed</v>
      </c>
      <c r="AS17262" t="e">
        <f>_xlfn.XLOOKUP(Table3[[#This Row],[PRN]],'[2]27 Convocation'!$C$2:$C$6042,'[2]27 Convocation'!$C$2:$C$6042)</f>
        <v>#N/A</v>
      </c>
      <c r="AT17262" t="str">
        <f>MID(Table3[[#This Row],[Enrollment No]],FIND("/",Table3[[#This Row],[Enrollment No]],12),LEN(Table3[[#This Row],[Enrollment No]])-FIND("/",Table3[[#This Row],[Enrollment No]]))</f>
        <v>/SOE/I0244</v>
      </c>
      <c r="AU17262" t="s">
        <v>94072</v>
      </c>
    </row>
    <row r="17263" spans="1:47" x14ac:dyDescent="0.25">
      <c r="A17263" s="5" t="s">
        <v>61205</v>
      </c>
      <c r="B17263" s="2">
        <v>2022</v>
      </c>
      <c r="C17263" s="2">
        <v>7</v>
      </c>
      <c r="D17263" s="2" t="s">
        <v>3086</v>
      </c>
      <c r="E17263" s="2" t="s">
        <v>3087</v>
      </c>
      <c r="F17263" s="2" t="s">
        <v>38</v>
      </c>
      <c r="G17263" s="1" t="s">
        <v>39</v>
      </c>
      <c r="H17263" s="1" t="s">
        <v>60836</v>
      </c>
      <c r="I17263" s="2">
        <v>2245100068</v>
      </c>
      <c r="J17263" s="1" t="s">
        <v>61270</v>
      </c>
      <c r="K17263" s="2" t="s">
        <v>61271</v>
      </c>
      <c r="L17263" s="1"/>
      <c r="M17263" s="1" t="s">
        <v>749</v>
      </c>
      <c r="N17263" s="1" t="s">
        <v>61272</v>
      </c>
      <c r="O17263" s="1">
        <v>0</v>
      </c>
      <c r="P17263" s="1">
        <v>0</v>
      </c>
      <c r="Q17263" s="1" t="s">
        <v>3065</v>
      </c>
      <c r="R17263" s="1">
        <v>0</v>
      </c>
      <c r="S17263" s="1">
        <v>0</v>
      </c>
      <c r="T17263" s="1" t="s">
        <v>61273</v>
      </c>
      <c r="U17263" s="1">
        <v>0</v>
      </c>
      <c r="V17263" s="1" t="s">
        <v>3065</v>
      </c>
      <c r="W17263" s="1">
        <v>0</v>
      </c>
      <c r="X17263" s="1" t="s">
        <v>48</v>
      </c>
      <c r="Y17263" s="1">
        <v>0</v>
      </c>
      <c r="Z17263" s="1" t="s">
        <v>61223</v>
      </c>
      <c r="AA17263" s="1" t="s">
        <v>61274</v>
      </c>
      <c r="AB17263" s="1" t="s">
        <v>68366</v>
      </c>
      <c r="AC17263" s="1" t="s">
        <v>3115</v>
      </c>
      <c r="AD17263" s="1">
        <v>6</v>
      </c>
      <c r="AE17263" s="1">
        <v>77000</v>
      </c>
      <c r="AF17263" s="1">
        <v>77000</v>
      </c>
      <c r="AG17263" s="1">
        <v>0</v>
      </c>
      <c r="AH17263" s="1">
        <v>77000</v>
      </c>
      <c r="AI17263" s="1">
        <v>77000</v>
      </c>
      <c r="AJ17263" s="1"/>
      <c r="AK17263" s="1"/>
      <c r="AL17263" s="1"/>
      <c r="AM17263" s="1"/>
      <c r="AN17263" s="1"/>
      <c r="AO17263" s="6" t="str">
        <f>_xlfn.XLOOKUP(I17263,Convocations!$H:$H,Convocations!$C:$C,"NO")</f>
        <v>NO</v>
      </c>
      <c r="AP17263" s="1" t="str">
        <f>_xlfn.XLOOKUP(Table3[[#This Row],[PRN]],'[1]Unique PRN'!$C:$C,'[1]Unique PRN'!$N:$N)</f>
        <v>Pass</v>
      </c>
      <c r="AQ17263" s="1" t="str">
        <f>_xlfn.XLOOKUP(Table3[[#This Row],[Email ID]],Table2[Email Id],Table2[Access Status])</f>
        <v>Accessed</v>
      </c>
      <c r="AR17263" t="str">
        <f>_xlfn.XLOOKUP(Table3[[#This Row],[PRN]],Table2[PRN No.],Table2[Access Status])</f>
        <v>Accessed</v>
      </c>
      <c r="AS17263">
        <f>_xlfn.XLOOKUP(Table3[[#This Row],[PRN]],'[2]27 Convocation'!$C$2:$C$6042,'[2]27 Convocation'!$C$2:$C$6042)</f>
        <v>2245100068</v>
      </c>
      <c r="AT17263" t="str">
        <f>MID(Table3[[#This Row],[Enrollment No]],FIND("/",Table3[[#This Row],[Enrollment No]],12),LEN(Table3[[#This Row],[Enrollment No]])-FIND("/",Table3[[#This Row],[Enrollment No]]))</f>
        <v>/SOE/I0245</v>
      </c>
      <c r="AU17263" t="s">
        <v>94073</v>
      </c>
    </row>
    <row r="17264" spans="1:47" x14ac:dyDescent="0.25">
      <c r="A17264" s="5" t="s">
        <v>61205</v>
      </c>
      <c r="B17264" s="2">
        <v>2022</v>
      </c>
      <c r="C17264" s="2">
        <v>7</v>
      </c>
      <c r="D17264" s="2" t="s">
        <v>3086</v>
      </c>
      <c r="E17264" s="2" t="s">
        <v>3087</v>
      </c>
      <c r="F17264" s="2" t="s">
        <v>38</v>
      </c>
      <c r="G17264" s="1" t="s">
        <v>39</v>
      </c>
      <c r="H17264" s="1" t="s">
        <v>60836</v>
      </c>
      <c r="I17264" s="2">
        <v>2245100069</v>
      </c>
      <c r="J17264" s="1" t="s">
        <v>61275</v>
      </c>
      <c r="K17264" s="2" t="s">
        <v>61276</v>
      </c>
      <c r="L17264" s="1"/>
      <c r="M17264" s="1" t="s">
        <v>739</v>
      </c>
      <c r="N17264" s="1" t="s">
        <v>61277</v>
      </c>
      <c r="O17264" s="1">
        <v>0</v>
      </c>
      <c r="P17264" s="1">
        <v>0</v>
      </c>
      <c r="Q17264" s="1" t="s">
        <v>3065</v>
      </c>
      <c r="R17264" s="1">
        <v>0</v>
      </c>
      <c r="S17264" s="1">
        <v>0</v>
      </c>
      <c r="T17264" s="1" t="s">
        <v>61278</v>
      </c>
      <c r="U17264" s="1">
        <v>0</v>
      </c>
      <c r="V17264" s="1" t="s">
        <v>3065</v>
      </c>
      <c r="W17264" s="1">
        <v>0</v>
      </c>
      <c r="X17264" s="1" t="s">
        <v>48</v>
      </c>
      <c r="Y17264" s="1">
        <v>0</v>
      </c>
      <c r="Z17264" s="1" t="s">
        <v>61223</v>
      </c>
      <c r="AA17264" s="1" t="s">
        <v>61279</v>
      </c>
      <c r="AB17264" s="1" t="s">
        <v>68366</v>
      </c>
      <c r="AC17264" s="1" t="s">
        <v>3115</v>
      </c>
      <c r="AD17264" s="1">
        <v>6</v>
      </c>
      <c r="AE17264" s="1">
        <v>77000</v>
      </c>
      <c r="AF17264" s="1">
        <v>77000</v>
      </c>
      <c r="AG17264" s="1">
        <v>0</v>
      </c>
      <c r="AH17264" s="1">
        <v>77000</v>
      </c>
      <c r="AI17264" s="1">
        <v>77000</v>
      </c>
      <c r="AJ17264" s="1"/>
      <c r="AK17264" s="1"/>
      <c r="AL17264" s="1"/>
      <c r="AM17264" s="1"/>
      <c r="AN17264" s="1"/>
      <c r="AO17264" s="6" t="str">
        <f>_xlfn.XLOOKUP(I17264,Convocations!$H:$H,Convocations!$C:$C,"NO")</f>
        <v>NO</v>
      </c>
      <c r="AP17264" s="1" t="str">
        <f>_xlfn.XLOOKUP(Table3[[#This Row],[PRN]],'[1]Unique PRN'!$C:$C,'[1]Unique PRN'!$N:$N)</f>
        <v>Pass</v>
      </c>
      <c r="AQ17264" s="1" t="str">
        <f>_xlfn.XLOOKUP(Table3[[#This Row],[Email ID]],Table2[Email Id],Table2[Access Status])</f>
        <v>Accessed</v>
      </c>
      <c r="AR17264" t="str">
        <f>_xlfn.XLOOKUP(Table3[[#This Row],[PRN]],Table2[PRN No.],Table2[Access Status])</f>
        <v>Accessed</v>
      </c>
      <c r="AS17264">
        <f>_xlfn.XLOOKUP(Table3[[#This Row],[PRN]],'[2]27 Convocation'!$C$2:$C$6042,'[2]27 Convocation'!$C$2:$C$6042)</f>
        <v>2245100069</v>
      </c>
      <c r="AT17264" t="str">
        <f>MID(Table3[[#This Row],[Enrollment No]],FIND("/",Table3[[#This Row],[Enrollment No]],12),LEN(Table3[[#This Row],[Enrollment No]])-FIND("/",Table3[[#This Row],[Enrollment No]]))</f>
        <v>/SOE/I0246</v>
      </c>
      <c r="AU17264" t="s">
        <v>94074</v>
      </c>
    </row>
    <row r="17265" spans="1:47" x14ac:dyDescent="0.25">
      <c r="A17265" s="5" t="s">
        <v>61205</v>
      </c>
      <c r="B17265" s="2">
        <v>2022</v>
      </c>
      <c r="C17265" s="2">
        <v>7</v>
      </c>
      <c r="D17265" s="2" t="s">
        <v>3086</v>
      </c>
      <c r="E17265" s="2" t="s">
        <v>3087</v>
      </c>
      <c r="F17265" s="2" t="s">
        <v>38</v>
      </c>
      <c r="G17265" s="1" t="s">
        <v>39</v>
      </c>
      <c r="H17265" s="1" t="s">
        <v>60836</v>
      </c>
      <c r="I17265" s="2">
        <v>2245100070</v>
      </c>
      <c r="J17265" s="1" t="s">
        <v>61280</v>
      </c>
      <c r="K17265" s="2" t="s">
        <v>61281</v>
      </c>
      <c r="L17265" s="1"/>
      <c r="M17265" s="1" t="s">
        <v>739</v>
      </c>
      <c r="N17265" s="1" t="s">
        <v>61282</v>
      </c>
      <c r="O17265" s="1">
        <v>0</v>
      </c>
      <c r="P17265" s="1">
        <v>0</v>
      </c>
      <c r="Q17265" s="1" t="s">
        <v>3065</v>
      </c>
      <c r="R17265" s="1">
        <v>0</v>
      </c>
      <c r="S17265" s="1">
        <v>0</v>
      </c>
      <c r="T17265" s="1" t="s">
        <v>61283</v>
      </c>
      <c r="U17265" s="1">
        <v>0</v>
      </c>
      <c r="V17265" s="1" t="s">
        <v>3065</v>
      </c>
      <c r="W17265" s="1">
        <v>0</v>
      </c>
      <c r="X17265" s="1" t="s">
        <v>48</v>
      </c>
      <c r="Y17265" s="1">
        <v>0</v>
      </c>
      <c r="Z17265" s="1" t="s">
        <v>61284</v>
      </c>
      <c r="AA17265" s="1" t="s">
        <v>61285</v>
      </c>
      <c r="AB17265" s="1" t="s">
        <v>68371</v>
      </c>
      <c r="AC17265" s="1" t="s">
        <v>3224</v>
      </c>
      <c r="AD17265" s="1">
        <v>6</v>
      </c>
      <c r="AE17265" s="1">
        <v>77000</v>
      </c>
      <c r="AF17265" s="1">
        <v>77000</v>
      </c>
      <c r="AG17265" s="1">
        <v>0</v>
      </c>
      <c r="AH17265" s="1">
        <v>77000</v>
      </c>
      <c r="AI17265" s="1">
        <v>77000</v>
      </c>
      <c r="AJ17265" s="1"/>
      <c r="AK17265" s="1"/>
      <c r="AL17265" s="1"/>
      <c r="AM17265" s="1"/>
      <c r="AN17265" s="1"/>
      <c r="AO17265" s="6" t="str">
        <f>_xlfn.XLOOKUP(I17265,Convocations!$H:$H,Convocations!$C:$C,"NO")</f>
        <v>NO</v>
      </c>
      <c r="AP17265" s="1" t="str">
        <f>_xlfn.XLOOKUP(Table3[[#This Row],[PRN]],'[1]Unique PRN'!$C:$C,'[1]Unique PRN'!$N:$N)</f>
        <v>MS FORM</v>
      </c>
      <c r="AQ17265" s="1" t="str">
        <f>_xlfn.XLOOKUP(Table3[[#This Row],[Email ID]],Table2[Email Id],Table2[Access Status])</f>
        <v>Accessed</v>
      </c>
      <c r="AR17265" t="str">
        <f>_xlfn.XLOOKUP(Table3[[#This Row],[PRN]],Table2[PRN No.],Table2[Access Status])</f>
        <v>Accessed</v>
      </c>
      <c r="AS17265" t="e">
        <f>_xlfn.XLOOKUP(Table3[[#This Row],[PRN]],'[2]27 Convocation'!$C$2:$C$6042,'[2]27 Convocation'!$C$2:$C$6042)</f>
        <v>#N/A</v>
      </c>
      <c r="AT17265" t="str">
        <f>MID(Table3[[#This Row],[Enrollment No]],FIND("/",Table3[[#This Row],[Enrollment No]],12),LEN(Table3[[#This Row],[Enrollment No]])-FIND("/",Table3[[#This Row],[Enrollment No]]))</f>
        <v>/SOE/I0247</v>
      </c>
      <c r="AU17265" t="s">
        <v>94075</v>
      </c>
    </row>
    <row r="17266" spans="1:47" x14ac:dyDescent="0.25">
      <c r="A17266" s="5" t="s">
        <v>61205</v>
      </c>
      <c r="B17266" s="2">
        <v>2022</v>
      </c>
      <c r="C17266" s="2">
        <v>7</v>
      </c>
      <c r="D17266" s="2" t="s">
        <v>3086</v>
      </c>
      <c r="E17266" s="2" t="s">
        <v>3087</v>
      </c>
      <c r="F17266" s="2" t="s">
        <v>38</v>
      </c>
      <c r="G17266" s="1" t="s">
        <v>39</v>
      </c>
      <c r="H17266" s="1" t="s">
        <v>60836</v>
      </c>
      <c r="I17266" s="2">
        <v>2245100071</v>
      </c>
      <c r="J17266" s="1" t="s">
        <v>61286</v>
      </c>
      <c r="K17266" s="2" t="s">
        <v>61287</v>
      </c>
      <c r="L17266" s="1"/>
      <c r="M17266" s="1" t="s">
        <v>749</v>
      </c>
      <c r="N17266" s="1" t="s">
        <v>61288</v>
      </c>
      <c r="O17266" s="1">
        <v>0</v>
      </c>
      <c r="P17266" s="1">
        <v>0</v>
      </c>
      <c r="Q17266" s="1" t="s">
        <v>3065</v>
      </c>
      <c r="R17266" s="1">
        <v>0</v>
      </c>
      <c r="S17266" s="1">
        <v>0</v>
      </c>
      <c r="T17266" s="1" t="s">
        <v>61289</v>
      </c>
      <c r="U17266" s="1">
        <v>0</v>
      </c>
      <c r="V17266" s="1" t="s">
        <v>3065</v>
      </c>
      <c r="W17266" s="1">
        <v>0</v>
      </c>
      <c r="X17266" s="1" t="s">
        <v>48</v>
      </c>
      <c r="Y17266" s="1">
        <v>0</v>
      </c>
      <c r="Z17266" s="1" t="s">
        <v>1935</v>
      </c>
      <c r="AA17266" s="1" t="s">
        <v>50</v>
      </c>
      <c r="AB17266" s="1" t="s">
        <v>68363</v>
      </c>
      <c r="AC17266" s="1" t="s">
        <v>61210</v>
      </c>
      <c r="AD17266" s="1">
        <v>6</v>
      </c>
      <c r="AE17266" s="1">
        <v>77000</v>
      </c>
      <c r="AF17266" s="1">
        <v>77000</v>
      </c>
      <c r="AG17266" s="1">
        <v>0</v>
      </c>
      <c r="AH17266" s="1">
        <v>77000</v>
      </c>
      <c r="AI17266" s="1">
        <v>77000</v>
      </c>
      <c r="AJ17266" s="1"/>
      <c r="AK17266" s="1"/>
      <c r="AL17266" s="1"/>
      <c r="AM17266" s="1"/>
      <c r="AN17266" s="1"/>
      <c r="AO17266" s="6" t="str">
        <f>_xlfn.XLOOKUP(I17266,Convocations!$H:$H,Convocations!$C:$C,"NO")</f>
        <v>NO</v>
      </c>
      <c r="AP17266" s="1" t="str">
        <f>_xlfn.XLOOKUP(Table3[[#This Row],[PRN]],'[1]Unique PRN'!$C:$C,'[1]Unique PRN'!$N:$N)</f>
        <v>MS FORM</v>
      </c>
      <c r="AQ17266" s="1" t="str">
        <f>_xlfn.XLOOKUP(Table3[[#This Row],[Email ID]],Table2[Email Id],Table2[Access Status])</f>
        <v>Not Accessed</v>
      </c>
      <c r="AR17266" t="str">
        <f>_xlfn.XLOOKUP(Table3[[#This Row],[PRN]],Table2[PRN No.],Table2[Access Status])</f>
        <v>Not Accessed</v>
      </c>
      <c r="AS17266" t="e">
        <f>_xlfn.XLOOKUP(Table3[[#This Row],[PRN]],'[2]27 Convocation'!$C$2:$C$6042,'[2]27 Convocation'!$C$2:$C$6042)</f>
        <v>#N/A</v>
      </c>
      <c r="AT17266" t="str">
        <f>MID(Table3[[#This Row],[Enrollment No]],FIND("/",Table3[[#This Row],[Enrollment No]],12),LEN(Table3[[#This Row],[Enrollment No]])-FIND("/",Table3[[#This Row],[Enrollment No]]))</f>
        <v>/SOE/I0248</v>
      </c>
      <c r="AU17266" t="s">
        <v>94076</v>
      </c>
    </row>
    <row r="17267" spans="1:47" x14ac:dyDescent="0.25">
      <c r="A17267" s="5" t="s">
        <v>61205</v>
      </c>
      <c r="B17267" s="2">
        <v>2022</v>
      </c>
      <c r="C17267" s="2">
        <v>7</v>
      </c>
      <c r="D17267" s="2" t="s">
        <v>3086</v>
      </c>
      <c r="E17267" s="2" t="s">
        <v>3087</v>
      </c>
      <c r="F17267" s="2" t="s">
        <v>38</v>
      </c>
      <c r="G17267" s="1" t="s">
        <v>39</v>
      </c>
      <c r="H17267" s="1" t="s">
        <v>60836</v>
      </c>
      <c r="I17267" s="2">
        <v>2245100072</v>
      </c>
      <c r="J17267" s="1" t="s">
        <v>61290</v>
      </c>
      <c r="K17267" s="2" t="s">
        <v>61291</v>
      </c>
      <c r="L17267" s="1"/>
      <c r="M17267" s="1" t="s">
        <v>739</v>
      </c>
      <c r="N17267" s="1" t="s">
        <v>61292</v>
      </c>
      <c r="O17267" s="1">
        <v>0</v>
      </c>
      <c r="P17267" s="1">
        <v>0</v>
      </c>
      <c r="Q17267" s="1" t="s">
        <v>3065</v>
      </c>
      <c r="R17267" s="1">
        <v>0</v>
      </c>
      <c r="S17267" s="1">
        <v>0</v>
      </c>
      <c r="T17267" s="1" t="s">
        <v>61293</v>
      </c>
      <c r="U17267" s="1">
        <v>0</v>
      </c>
      <c r="V17267" s="1" t="s">
        <v>3065</v>
      </c>
      <c r="W17267" s="1">
        <v>0</v>
      </c>
      <c r="X17267" s="1" t="s">
        <v>48</v>
      </c>
      <c r="Y17267" s="1">
        <v>0</v>
      </c>
      <c r="Z17267" s="1" t="s">
        <v>61248</v>
      </c>
      <c r="AA17267" s="1" t="s">
        <v>61294</v>
      </c>
      <c r="AB17267" s="1" t="s">
        <v>68367</v>
      </c>
      <c r="AC17267" s="1" t="s">
        <v>61250</v>
      </c>
      <c r="AD17267" s="1">
        <v>5</v>
      </c>
      <c r="AE17267" s="1">
        <v>77000</v>
      </c>
      <c r="AF17267" s="1">
        <v>64500</v>
      </c>
      <c r="AG17267" s="1">
        <v>0</v>
      </c>
      <c r="AH17267" s="1">
        <v>64500</v>
      </c>
      <c r="AI17267" s="1">
        <v>77000</v>
      </c>
      <c r="AJ17267" s="1"/>
      <c r="AK17267" s="1"/>
      <c r="AL17267" s="1"/>
      <c r="AM17267" s="1"/>
      <c r="AN17267" s="1"/>
      <c r="AO17267" s="6" t="str">
        <f>_xlfn.XLOOKUP(I17267,Convocations!$H:$H,Convocations!$C:$C,"NO")</f>
        <v>NO</v>
      </c>
      <c r="AP17267" s="1" t="str">
        <f>_xlfn.XLOOKUP(Table3[[#This Row],[PRN]],'[1]Unique PRN'!$C:$C,'[1]Unique PRN'!$N:$N)</f>
        <v>Pass</v>
      </c>
      <c r="AQ17267" s="1" t="str">
        <f>_xlfn.XLOOKUP(Table3[[#This Row],[Email ID]],Table2[Email Id],Table2[Access Status])</f>
        <v>Accessed</v>
      </c>
      <c r="AR17267" t="str">
        <f>_xlfn.XLOOKUP(Table3[[#This Row],[PRN]],Table2[PRN No.],Table2[Access Status])</f>
        <v>Accessed</v>
      </c>
      <c r="AS17267" t="e">
        <f>_xlfn.XLOOKUP(Table3[[#This Row],[PRN]],'[2]27 Convocation'!$C$2:$C$6042,'[2]27 Convocation'!$C$2:$C$6042)</f>
        <v>#N/A</v>
      </c>
      <c r="AT17267" t="str">
        <f>MID(Table3[[#This Row],[Enrollment No]],FIND("/",Table3[[#This Row],[Enrollment No]],12),LEN(Table3[[#This Row],[Enrollment No]])-FIND("/",Table3[[#This Row],[Enrollment No]]))</f>
        <v>/SOE/I0249</v>
      </c>
      <c r="AU17267" t="s">
        <v>94077</v>
      </c>
    </row>
    <row r="17268" spans="1:47" x14ac:dyDescent="0.25">
      <c r="A17268" s="5" t="s">
        <v>61205</v>
      </c>
      <c r="B17268" s="2">
        <v>2022</v>
      </c>
      <c r="C17268" s="2">
        <v>7</v>
      </c>
      <c r="D17268" s="2" t="s">
        <v>3086</v>
      </c>
      <c r="E17268" s="2" t="s">
        <v>3087</v>
      </c>
      <c r="F17268" s="2" t="s">
        <v>38</v>
      </c>
      <c r="G17268" s="1" t="s">
        <v>39</v>
      </c>
      <c r="H17268" s="1" t="s">
        <v>60836</v>
      </c>
      <c r="I17268" s="2">
        <v>2245100075</v>
      </c>
      <c r="J17268" s="1" t="s">
        <v>61295</v>
      </c>
      <c r="K17268" s="2" t="s">
        <v>61296</v>
      </c>
      <c r="L17268" s="1"/>
      <c r="M17268" s="1" t="s">
        <v>739</v>
      </c>
      <c r="N17268" s="1" t="s">
        <v>61297</v>
      </c>
      <c r="O17268" s="1">
        <v>0</v>
      </c>
      <c r="P17268" s="1">
        <v>0</v>
      </c>
      <c r="Q17268" s="1" t="s">
        <v>3065</v>
      </c>
      <c r="R17268" s="1">
        <v>0</v>
      </c>
      <c r="S17268" s="1">
        <v>0</v>
      </c>
      <c r="T17268" s="1" t="s">
        <v>61298</v>
      </c>
      <c r="U17268" s="1">
        <v>0</v>
      </c>
      <c r="V17268" s="1" t="s">
        <v>3065</v>
      </c>
      <c r="W17268" s="1">
        <v>0</v>
      </c>
      <c r="X17268" s="1" t="s">
        <v>48</v>
      </c>
      <c r="Y17268" s="1">
        <v>0</v>
      </c>
      <c r="Z17268" s="1" t="s">
        <v>61248</v>
      </c>
      <c r="AA17268" s="1" t="s">
        <v>61299</v>
      </c>
      <c r="AB17268" s="1" t="s">
        <v>68367</v>
      </c>
      <c r="AC17268" s="1" t="s">
        <v>61250</v>
      </c>
      <c r="AD17268" s="1">
        <v>5</v>
      </c>
      <c r="AE17268" s="1">
        <v>77000</v>
      </c>
      <c r="AF17268" s="1">
        <v>64500</v>
      </c>
      <c r="AG17268" s="1">
        <v>0</v>
      </c>
      <c r="AH17268" s="1">
        <v>64500</v>
      </c>
      <c r="AI17268" s="1">
        <v>77000</v>
      </c>
      <c r="AJ17268" s="1"/>
      <c r="AK17268" s="1"/>
      <c r="AL17268" s="1"/>
      <c r="AM17268" s="1"/>
      <c r="AN17268" s="1"/>
      <c r="AO17268" s="6" t="str">
        <f>_xlfn.XLOOKUP(I17268,Convocations!$H:$H,Convocations!$C:$C,"NO")</f>
        <v>NO</v>
      </c>
      <c r="AP17268" s="1" t="str">
        <f>_xlfn.XLOOKUP(Table3[[#This Row],[PRN]],'[1]Unique PRN'!$C:$C,'[1]Unique PRN'!$N:$N)</f>
        <v>MS FORM</v>
      </c>
      <c r="AQ17268" s="1" t="str">
        <f>_xlfn.XLOOKUP(Table3[[#This Row],[Email ID]],Table2[Email Id],Table2[Access Status])</f>
        <v>Accessed</v>
      </c>
      <c r="AR17268" t="str">
        <f>_xlfn.XLOOKUP(Table3[[#This Row],[PRN]],Table2[PRN No.],Table2[Access Status])</f>
        <v>Accessed</v>
      </c>
      <c r="AS17268" t="e">
        <f>_xlfn.XLOOKUP(Table3[[#This Row],[PRN]],'[2]27 Convocation'!$C$2:$C$6042,'[2]27 Convocation'!$C$2:$C$6042)</f>
        <v>#N/A</v>
      </c>
      <c r="AT17268" t="str">
        <f>MID(Table3[[#This Row],[Enrollment No]],FIND("/",Table3[[#This Row],[Enrollment No]],12),LEN(Table3[[#This Row],[Enrollment No]])-FIND("/",Table3[[#This Row],[Enrollment No]]))</f>
        <v>/SOE/I0250</v>
      </c>
      <c r="AU17268" t="s">
        <v>94078</v>
      </c>
    </row>
    <row r="17269" spans="1:47" x14ac:dyDescent="0.25">
      <c r="A17269" s="5" t="s">
        <v>61205</v>
      </c>
      <c r="B17269" s="2">
        <v>2022</v>
      </c>
      <c r="C17269" s="2">
        <v>7</v>
      </c>
      <c r="D17269" s="2" t="s">
        <v>3086</v>
      </c>
      <c r="E17269" s="2" t="s">
        <v>3087</v>
      </c>
      <c r="F17269" s="2" t="s">
        <v>38</v>
      </c>
      <c r="G17269" s="1" t="s">
        <v>39</v>
      </c>
      <c r="H17269" s="1" t="s">
        <v>60836</v>
      </c>
      <c r="I17269" s="2">
        <v>2245100076</v>
      </c>
      <c r="J17269" s="1" t="s">
        <v>61300</v>
      </c>
      <c r="K17269" s="2" t="s">
        <v>61301</v>
      </c>
      <c r="L17269" s="1"/>
      <c r="M17269" s="1" t="s">
        <v>739</v>
      </c>
      <c r="N17269" s="1" t="s">
        <v>61302</v>
      </c>
      <c r="O17269" s="1">
        <v>0</v>
      </c>
      <c r="P17269" s="1">
        <v>0</v>
      </c>
      <c r="Q17269" s="1" t="s">
        <v>3065</v>
      </c>
      <c r="R17269" s="1">
        <v>0</v>
      </c>
      <c r="S17269" s="1">
        <v>0</v>
      </c>
      <c r="T17269" s="1" t="s">
        <v>61303</v>
      </c>
      <c r="U17269" s="1">
        <v>0</v>
      </c>
      <c r="V17269" s="1" t="s">
        <v>3065</v>
      </c>
      <c r="W17269" s="1">
        <v>0</v>
      </c>
      <c r="X17269" s="1" t="s">
        <v>48</v>
      </c>
      <c r="Y17269" s="1">
        <v>0</v>
      </c>
      <c r="Z17269" s="1" t="s">
        <v>61248</v>
      </c>
      <c r="AA17269" s="1" t="s">
        <v>61304</v>
      </c>
      <c r="AB17269" s="1" t="s">
        <v>68367</v>
      </c>
      <c r="AC17269" s="1" t="s">
        <v>61250</v>
      </c>
      <c r="AD17269" s="1">
        <v>5</v>
      </c>
      <c r="AE17269" s="1">
        <v>77000</v>
      </c>
      <c r="AF17269" s="1">
        <v>64500</v>
      </c>
      <c r="AG17269" s="1">
        <v>0</v>
      </c>
      <c r="AH17269" s="1">
        <v>64500</v>
      </c>
      <c r="AI17269" s="1">
        <v>77000</v>
      </c>
      <c r="AJ17269" s="1"/>
      <c r="AK17269" s="1"/>
      <c r="AL17269" s="1"/>
      <c r="AM17269" s="1"/>
      <c r="AN17269" s="1"/>
      <c r="AO17269" s="6" t="str">
        <f>_xlfn.XLOOKUP(I17269,Convocations!$H:$H,Convocations!$C:$C,"NO")</f>
        <v>NO</v>
      </c>
      <c r="AP17269" s="1" t="str">
        <f>_xlfn.XLOOKUP(Table3[[#This Row],[PRN]],'[1]Unique PRN'!$C:$C,'[1]Unique PRN'!$N:$N)</f>
        <v>MS FORM</v>
      </c>
      <c r="AQ17269" s="1" t="str">
        <f>_xlfn.XLOOKUP(Table3[[#This Row],[Email ID]],Table2[Email Id],Table2[Access Status])</f>
        <v>Accessed</v>
      </c>
      <c r="AR17269" t="str">
        <f>_xlfn.XLOOKUP(Table3[[#This Row],[PRN]],Table2[PRN No.],Table2[Access Status])</f>
        <v>Accessed</v>
      </c>
      <c r="AS17269" t="e">
        <f>_xlfn.XLOOKUP(Table3[[#This Row],[PRN]],'[2]27 Convocation'!$C$2:$C$6042,'[2]27 Convocation'!$C$2:$C$6042)</f>
        <v>#N/A</v>
      </c>
      <c r="AT17269" t="str">
        <f>MID(Table3[[#This Row],[Enrollment No]],FIND("/",Table3[[#This Row],[Enrollment No]],12),LEN(Table3[[#This Row],[Enrollment No]])-FIND("/",Table3[[#This Row],[Enrollment No]]))</f>
        <v>/SOE/I0251</v>
      </c>
      <c r="AU17269" t="s">
        <v>94079</v>
      </c>
    </row>
    <row r="17270" spans="1:47" x14ac:dyDescent="0.25">
      <c r="A17270" s="5" t="s">
        <v>61205</v>
      </c>
      <c r="B17270" s="2">
        <v>2022</v>
      </c>
      <c r="C17270" s="2">
        <v>7</v>
      </c>
      <c r="D17270" s="2" t="s">
        <v>3086</v>
      </c>
      <c r="E17270" s="2" t="s">
        <v>3087</v>
      </c>
      <c r="F17270" s="2" t="s">
        <v>38</v>
      </c>
      <c r="G17270" s="1" t="s">
        <v>39</v>
      </c>
      <c r="H17270" s="1" t="s">
        <v>60836</v>
      </c>
      <c r="I17270" s="2">
        <v>2245100077</v>
      </c>
      <c r="J17270" s="1" t="s">
        <v>61305</v>
      </c>
      <c r="K17270" s="2" t="s">
        <v>61306</v>
      </c>
      <c r="L17270" s="1"/>
      <c r="M17270" s="1" t="s">
        <v>739</v>
      </c>
      <c r="N17270" s="1" t="s">
        <v>61307</v>
      </c>
      <c r="O17270" s="1">
        <v>0</v>
      </c>
      <c r="P17270" s="1">
        <v>0</v>
      </c>
      <c r="Q17270" s="1" t="s">
        <v>3065</v>
      </c>
      <c r="R17270" s="1">
        <v>0</v>
      </c>
      <c r="S17270" s="1">
        <v>0</v>
      </c>
      <c r="T17270" s="1" t="s">
        <v>61308</v>
      </c>
      <c r="U17270" s="1">
        <v>0</v>
      </c>
      <c r="V17270" s="1" t="s">
        <v>3065</v>
      </c>
      <c r="W17270" s="1">
        <v>0</v>
      </c>
      <c r="X17270" s="1" t="s">
        <v>48</v>
      </c>
      <c r="Y17270" s="1">
        <v>0</v>
      </c>
      <c r="Z17270" s="1" t="s">
        <v>3207</v>
      </c>
      <c r="AA17270" s="1" t="s">
        <v>61309</v>
      </c>
      <c r="AB17270" s="1" t="s">
        <v>68373</v>
      </c>
      <c r="AC17270" s="1" t="s">
        <v>61210</v>
      </c>
      <c r="AD17270" s="1">
        <v>6</v>
      </c>
      <c r="AE17270" s="1">
        <v>77000</v>
      </c>
      <c r="AF17270" s="1">
        <v>77000</v>
      </c>
      <c r="AG17270" s="1">
        <v>0</v>
      </c>
      <c r="AH17270" s="1">
        <v>77000</v>
      </c>
      <c r="AI17270" s="1">
        <v>77000</v>
      </c>
      <c r="AJ17270" s="1"/>
      <c r="AK17270" s="1"/>
      <c r="AL17270" s="1"/>
      <c r="AM17270" s="1"/>
      <c r="AN17270" s="1"/>
      <c r="AO17270" s="6" t="str">
        <f>_xlfn.XLOOKUP(I17270,Convocations!$H:$H,Convocations!$C:$C,"NO")</f>
        <v>NO</v>
      </c>
      <c r="AP17270" s="1" t="str">
        <f>_xlfn.XLOOKUP(Table3[[#This Row],[PRN]],'[1]Unique PRN'!$C:$C,'[1]Unique PRN'!$N:$N)</f>
        <v>MS FORM</v>
      </c>
      <c r="AQ17270" s="1" t="str">
        <f>_xlfn.XLOOKUP(Table3[[#This Row],[Email ID]],Table2[Email Id],Table2[Access Status])</f>
        <v>Accessed</v>
      </c>
      <c r="AR17270" t="str">
        <f>_xlfn.XLOOKUP(Table3[[#This Row],[PRN]],Table2[PRN No.],Table2[Access Status])</f>
        <v>Accessed</v>
      </c>
      <c r="AS17270" t="e">
        <f>_xlfn.XLOOKUP(Table3[[#This Row],[PRN]],'[2]27 Convocation'!$C$2:$C$6042,'[2]27 Convocation'!$C$2:$C$6042)</f>
        <v>#N/A</v>
      </c>
      <c r="AT17270" t="str">
        <f>MID(Table3[[#This Row],[Enrollment No]],FIND("/",Table3[[#This Row],[Enrollment No]],12),LEN(Table3[[#This Row],[Enrollment No]])-FIND("/",Table3[[#This Row],[Enrollment No]]))</f>
        <v>/SOE/I0252</v>
      </c>
      <c r="AU17270" t="s">
        <v>94080</v>
      </c>
    </row>
    <row r="17271" spans="1:47" x14ac:dyDescent="0.25">
      <c r="A17271" s="5" t="s">
        <v>61205</v>
      </c>
      <c r="B17271" s="2">
        <v>2022</v>
      </c>
      <c r="C17271" s="2">
        <v>7</v>
      </c>
      <c r="D17271" s="2" t="s">
        <v>3086</v>
      </c>
      <c r="E17271" s="2" t="s">
        <v>3087</v>
      </c>
      <c r="F17271" s="2" t="s">
        <v>38</v>
      </c>
      <c r="G17271" s="1" t="s">
        <v>39</v>
      </c>
      <c r="H17271" s="1" t="s">
        <v>60836</v>
      </c>
      <c r="I17271" s="2">
        <v>2245100078</v>
      </c>
      <c r="J17271" s="1" t="s">
        <v>61310</v>
      </c>
      <c r="K17271" s="2" t="s">
        <v>61311</v>
      </c>
      <c r="L17271" s="1"/>
      <c r="M17271" s="1" t="s">
        <v>749</v>
      </c>
      <c r="N17271" s="1" t="s">
        <v>61312</v>
      </c>
      <c r="O17271" s="1">
        <v>0</v>
      </c>
      <c r="P17271" s="1">
        <v>0</v>
      </c>
      <c r="Q17271" s="1" t="s">
        <v>3065</v>
      </c>
      <c r="R17271" s="1">
        <v>0</v>
      </c>
      <c r="S17271" s="1">
        <v>0</v>
      </c>
      <c r="T17271" s="1" t="s">
        <v>61313</v>
      </c>
      <c r="U17271" s="1">
        <v>0</v>
      </c>
      <c r="V17271" s="1" t="s">
        <v>3065</v>
      </c>
      <c r="W17271" s="1">
        <v>0</v>
      </c>
      <c r="X17271" s="1" t="s">
        <v>48</v>
      </c>
      <c r="Y17271" s="1">
        <v>0</v>
      </c>
      <c r="Z17271" s="1" t="s">
        <v>3093</v>
      </c>
      <c r="AA17271" s="1" t="s">
        <v>61314</v>
      </c>
      <c r="AB17271" s="1" t="s">
        <v>68362</v>
      </c>
      <c r="AC17271" s="1" t="s">
        <v>61210</v>
      </c>
      <c r="AD17271" s="1">
        <v>6</v>
      </c>
      <c r="AE17271" s="1">
        <v>77000</v>
      </c>
      <c r="AF17271" s="1">
        <v>77000</v>
      </c>
      <c r="AG17271" s="1">
        <v>0</v>
      </c>
      <c r="AH17271" s="1">
        <v>77000</v>
      </c>
      <c r="AI17271" s="1">
        <v>77000</v>
      </c>
      <c r="AJ17271" s="1"/>
      <c r="AK17271" s="1"/>
      <c r="AL17271" s="1"/>
      <c r="AM17271" s="1"/>
      <c r="AN17271" s="1"/>
      <c r="AO17271" s="6" t="str">
        <f>_xlfn.XLOOKUP(I17271,Convocations!$H:$H,Convocations!$C:$C,"NO")</f>
        <v>NO</v>
      </c>
      <c r="AP17271" s="1" t="str">
        <f>_xlfn.XLOOKUP(Table3[[#This Row],[PRN]],'[1]Unique PRN'!$C:$C,'[1]Unique PRN'!$N:$N)</f>
        <v>MS FORM</v>
      </c>
      <c r="AQ17271" s="1" t="str">
        <f>_xlfn.XLOOKUP(Table3[[#This Row],[Email ID]],Table2[Email Id],Table2[Access Status])</f>
        <v>Accessed</v>
      </c>
      <c r="AR17271" t="str">
        <f>_xlfn.XLOOKUP(Table3[[#This Row],[PRN]],Table2[PRN No.],Table2[Access Status])</f>
        <v>Accessed</v>
      </c>
      <c r="AS17271" t="e">
        <f>_xlfn.XLOOKUP(Table3[[#This Row],[PRN]],'[2]27 Convocation'!$C$2:$C$6042,'[2]27 Convocation'!$C$2:$C$6042)</f>
        <v>#N/A</v>
      </c>
      <c r="AT17271" t="str">
        <f>MID(Table3[[#This Row],[Enrollment No]],FIND("/",Table3[[#This Row],[Enrollment No]],12),LEN(Table3[[#This Row],[Enrollment No]])-FIND("/",Table3[[#This Row],[Enrollment No]]))</f>
        <v>/SOE/I0253</v>
      </c>
      <c r="AU17271" t="s">
        <v>94081</v>
      </c>
    </row>
    <row r="17272" spans="1:47" x14ac:dyDescent="0.25">
      <c r="A17272" s="5" t="s">
        <v>61205</v>
      </c>
      <c r="B17272" s="2">
        <v>2022</v>
      </c>
      <c r="C17272" s="2">
        <v>7</v>
      </c>
      <c r="D17272" s="2" t="s">
        <v>3086</v>
      </c>
      <c r="E17272" s="2" t="s">
        <v>3087</v>
      </c>
      <c r="F17272" s="2" t="s">
        <v>38</v>
      </c>
      <c r="G17272" s="1" t="s">
        <v>39</v>
      </c>
      <c r="H17272" s="1" t="s">
        <v>60836</v>
      </c>
      <c r="I17272" s="2">
        <v>2245100079</v>
      </c>
      <c r="J17272" s="1" t="s">
        <v>61315</v>
      </c>
      <c r="K17272" s="2" t="s">
        <v>61316</v>
      </c>
      <c r="L17272" s="1"/>
      <c r="M17272" s="1" t="s">
        <v>739</v>
      </c>
      <c r="N17272" s="1" t="s">
        <v>61317</v>
      </c>
      <c r="O17272" s="1">
        <v>0</v>
      </c>
      <c r="P17272" s="1">
        <v>0</v>
      </c>
      <c r="Q17272" s="1" t="s">
        <v>3065</v>
      </c>
      <c r="R17272" s="1">
        <v>0</v>
      </c>
      <c r="S17272" s="1">
        <v>0</v>
      </c>
      <c r="T17272" s="1" t="s">
        <v>61318</v>
      </c>
      <c r="U17272" s="1">
        <v>0</v>
      </c>
      <c r="V17272" s="1" t="s">
        <v>3065</v>
      </c>
      <c r="W17272" s="1">
        <v>0</v>
      </c>
      <c r="X17272" s="1" t="s">
        <v>48</v>
      </c>
      <c r="Y17272" s="1">
        <v>0</v>
      </c>
      <c r="Z17272" s="1" t="s">
        <v>61284</v>
      </c>
      <c r="AA17272" s="1" t="s">
        <v>61319</v>
      </c>
      <c r="AB17272" s="1" t="s">
        <v>68371</v>
      </c>
      <c r="AC17272" s="1" t="s">
        <v>3224</v>
      </c>
      <c r="AD17272" s="1">
        <v>6</v>
      </c>
      <c r="AE17272" s="1">
        <v>77000</v>
      </c>
      <c r="AF17272" s="1">
        <v>77000</v>
      </c>
      <c r="AG17272" s="1">
        <v>0</v>
      </c>
      <c r="AH17272" s="1">
        <v>77000</v>
      </c>
      <c r="AI17272" s="1">
        <v>77000</v>
      </c>
      <c r="AJ17272" s="1"/>
      <c r="AK17272" s="1"/>
      <c r="AL17272" s="1"/>
      <c r="AM17272" s="1"/>
      <c r="AN17272" s="1"/>
      <c r="AO17272" s="6" t="str">
        <f>_xlfn.XLOOKUP(I17272,Convocations!$H:$H,Convocations!$C:$C,"NO")</f>
        <v>NO</v>
      </c>
      <c r="AP17272" s="1" t="str">
        <f>_xlfn.XLOOKUP(Table3[[#This Row],[PRN]],'[1]Unique PRN'!$C:$C,'[1]Unique PRN'!$N:$N)</f>
        <v>MS FORM</v>
      </c>
      <c r="AQ17272" s="1" t="str">
        <f>_xlfn.XLOOKUP(Table3[[#This Row],[Email ID]],Table2[Email Id],Table2[Access Status])</f>
        <v>Accessed</v>
      </c>
      <c r="AR17272" t="str">
        <f>_xlfn.XLOOKUP(Table3[[#This Row],[PRN]],Table2[PRN No.],Table2[Access Status])</f>
        <v>Accessed</v>
      </c>
      <c r="AS17272" t="e">
        <f>_xlfn.XLOOKUP(Table3[[#This Row],[PRN]],'[2]27 Convocation'!$C$2:$C$6042,'[2]27 Convocation'!$C$2:$C$6042)</f>
        <v>#N/A</v>
      </c>
      <c r="AT17272" t="str">
        <f>MID(Table3[[#This Row],[Enrollment No]],FIND("/",Table3[[#This Row],[Enrollment No]],12),LEN(Table3[[#This Row],[Enrollment No]])-FIND("/",Table3[[#This Row],[Enrollment No]]))</f>
        <v>/SOE/I0254</v>
      </c>
      <c r="AU17272" t="s">
        <v>94082</v>
      </c>
    </row>
    <row r="17273" spans="1:47" x14ac:dyDescent="0.25">
      <c r="A17273" s="5" t="s">
        <v>61205</v>
      </c>
      <c r="B17273" s="2">
        <v>2022</v>
      </c>
      <c r="C17273" s="2">
        <v>7</v>
      </c>
      <c r="D17273" s="2" t="s">
        <v>3086</v>
      </c>
      <c r="E17273" s="2" t="s">
        <v>3087</v>
      </c>
      <c r="F17273" s="2" t="s">
        <v>38</v>
      </c>
      <c r="G17273" s="1" t="s">
        <v>39</v>
      </c>
      <c r="H17273" s="1" t="s">
        <v>60836</v>
      </c>
      <c r="I17273" s="2">
        <v>2245100080</v>
      </c>
      <c r="J17273" s="1" t="s">
        <v>61320</v>
      </c>
      <c r="K17273" s="2" t="s">
        <v>61321</v>
      </c>
      <c r="L17273" s="1"/>
      <c r="M17273" s="1" t="s">
        <v>739</v>
      </c>
      <c r="N17273" s="1" t="s">
        <v>61322</v>
      </c>
      <c r="O17273" s="1">
        <v>0</v>
      </c>
      <c r="P17273" s="1">
        <v>0</v>
      </c>
      <c r="Q17273" s="1" t="s">
        <v>3065</v>
      </c>
      <c r="R17273" s="1">
        <v>0</v>
      </c>
      <c r="S17273" s="1">
        <v>0</v>
      </c>
      <c r="T17273" s="1" t="s">
        <v>61323</v>
      </c>
      <c r="U17273" s="1">
        <v>0</v>
      </c>
      <c r="V17273" s="1" t="s">
        <v>3065</v>
      </c>
      <c r="W17273" s="1">
        <v>0</v>
      </c>
      <c r="X17273" s="1" t="s">
        <v>48</v>
      </c>
      <c r="Y17273" s="1">
        <v>0</v>
      </c>
      <c r="Z17273" s="1" t="s">
        <v>1935</v>
      </c>
      <c r="AA17273" s="1" t="s">
        <v>50</v>
      </c>
      <c r="AB17273" s="1" t="s">
        <v>68363</v>
      </c>
      <c r="AC17273" s="1" t="s">
        <v>61210</v>
      </c>
      <c r="AD17273" s="1">
        <v>6</v>
      </c>
      <c r="AE17273" s="1">
        <v>77000</v>
      </c>
      <c r="AF17273" s="1">
        <v>77000</v>
      </c>
      <c r="AG17273" s="1">
        <v>0</v>
      </c>
      <c r="AH17273" s="1">
        <v>77000</v>
      </c>
      <c r="AI17273" s="1">
        <v>77000</v>
      </c>
      <c r="AJ17273" s="1"/>
      <c r="AK17273" s="1"/>
      <c r="AL17273" s="1"/>
      <c r="AM17273" s="1"/>
      <c r="AN17273" s="1"/>
      <c r="AO17273" s="6" t="str">
        <f>_xlfn.XLOOKUP(I17273,Convocations!$H:$H,Convocations!$C:$C,"NO")</f>
        <v>NO</v>
      </c>
      <c r="AP17273" s="1" t="str">
        <f>_xlfn.XLOOKUP(Table3[[#This Row],[PRN]],'[1]Unique PRN'!$C:$C,'[1]Unique PRN'!$N:$N)</f>
        <v>MS FORM</v>
      </c>
      <c r="AQ17273" s="1" t="str">
        <f>_xlfn.XLOOKUP(Table3[[#This Row],[Email ID]],Table2[Email Id],Table2[Access Status])</f>
        <v>Accessed</v>
      </c>
      <c r="AR17273" t="str">
        <f>_xlfn.XLOOKUP(Table3[[#This Row],[PRN]],Table2[PRN No.],Table2[Access Status])</f>
        <v>Accessed</v>
      </c>
      <c r="AS17273" t="e">
        <f>_xlfn.XLOOKUP(Table3[[#This Row],[PRN]],'[2]27 Convocation'!$C$2:$C$6042,'[2]27 Convocation'!$C$2:$C$6042)</f>
        <v>#N/A</v>
      </c>
      <c r="AT17273" t="str">
        <f>MID(Table3[[#This Row],[Enrollment No]],FIND("/",Table3[[#This Row],[Enrollment No]],12),LEN(Table3[[#This Row],[Enrollment No]])-FIND("/",Table3[[#This Row],[Enrollment No]]))</f>
        <v>/SOE/I0255</v>
      </c>
      <c r="AU17273" t="s">
        <v>94083</v>
      </c>
    </row>
    <row r="17274" spans="1:47" x14ac:dyDescent="0.25">
      <c r="A17274" s="5" t="s">
        <v>61205</v>
      </c>
      <c r="B17274" s="2">
        <v>2022</v>
      </c>
      <c r="C17274" s="2">
        <v>7</v>
      </c>
      <c r="D17274" s="2" t="s">
        <v>3086</v>
      </c>
      <c r="E17274" s="2" t="s">
        <v>3087</v>
      </c>
      <c r="F17274" s="2" t="s">
        <v>38</v>
      </c>
      <c r="G17274" s="1" t="s">
        <v>39</v>
      </c>
      <c r="H17274" s="1" t="s">
        <v>60836</v>
      </c>
      <c r="I17274" s="2">
        <v>2245100081</v>
      </c>
      <c r="J17274" s="1" t="s">
        <v>61324</v>
      </c>
      <c r="K17274" s="2" t="s">
        <v>61325</v>
      </c>
      <c r="L17274" s="1"/>
      <c r="M17274" s="1" t="s">
        <v>739</v>
      </c>
      <c r="N17274" s="1" t="s">
        <v>61326</v>
      </c>
      <c r="O17274" s="1">
        <v>0</v>
      </c>
      <c r="P17274" s="1">
        <v>0</v>
      </c>
      <c r="Q17274" s="1" t="s">
        <v>3065</v>
      </c>
      <c r="R17274" s="1">
        <v>0</v>
      </c>
      <c r="S17274" s="1">
        <v>0</v>
      </c>
      <c r="T17274" s="1" t="s">
        <v>61327</v>
      </c>
      <c r="U17274" s="1">
        <v>0</v>
      </c>
      <c r="V17274" s="1" t="s">
        <v>3065</v>
      </c>
      <c r="W17274" s="1">
        <v>0</v>
      </c>
      <c r="X17274" s="1" t="s">
        <v>48</v>
      </c>
      <c r="Y17274" s="1">
        <v>0</v>
      </c>
      <c r="Z17274" s="1" t="s">
        <v>3093</v>
      </c>
      <c r="AA17274" s="1" t="s">
        <v>61328</v>
      </c>
      <c r="AB17274" s="1" t="s">
        <v>68362</v>
      </c>
      <c r="AC17274" s="1" t="s">
        <v>61210</v>
      </c>
      <c r="AD17274" s="1">
        <v>6</v>
      </c>
      <c r="AE17274" s="1">
        <v>77000</v>
      </c>
      <c r="AF17274" s="1">
        <v>77000</v>
      </c>
      <c r="AG17274" s="1">
        <v>0</v>
      </c>
      <c r="AH17274" s="1">
        <v>77000</v>
      </c>
      <c r="AI17274" s="1">
        <v>77000</v>
      </c>
      <c r="AJ17274" s="1"/>
      <c r="AK17274" s="1"/>
      <c r="AL17274" s="1"/>
      <c r="AM17274" s="1"/>
      <c r="AN17274" s="1"/>
      <c r="AO17274" s="6" t="str">
        <f>_xlfn.XLOOKUP(I17274,Convocations!$H:$H,Convocations!$C:$C,"NO")</f>
        <v>NO</v>
      </c>
      <c r="AP17274" s="1" t="str">
        <f>_xlfn.XLOOKUP(Table3[[#This Row],[PRN]],'[1]Unique PRN'!$C:$C,'[1]Unique PRN'!$N:$N)</f>
        <v>MS FORM</v>
      </c>
      <c r="AQ17274" s="1" t="str">
        <f>_xlfn.XLOOKUP(Table3[[#This Row],[Email ID]],Table2[Email Id],Table2[Access Status])</f>
        <v>Accessed</v>
      </c>
      <c r="AR17274" t="str">
        <f>_xlfn.XLOOKUP(Table3[[#This Row],[PRN]],Table2[PRN No.],Table2[Access Status])</f>
        <v>Accessed</v>
      </c>
      <c r="AS17274" t="e">
        <f>_xlfn.XLOOKUP(Table3[[#This Row],[PRN]],'[2]27 Convocation'!$C$2:$C$6042,'[2]27 Convocation'!$C$2:$C$6042)</f>
        <v>#N/A</v>
      </c>
      <c r="AT17274" t="str">
        <f>MID(Table3[[#This Row],[Enrollment No]],FIND("/",Table3[[#This Row],[Enrollment No]],12),LEN(Table3[[#This Row],[Enrollment No]])-FIND("/",Table3[[#This Row],[Enrollment No]]))</f>
        <v>/SOE/I0256</v>
      </c>
      <c r="AU17274" t="s">
        <v>94084</v>
      </c>
    </row>
    <row r="17275" spans="1:47" x14ac:dyDescent="0.25">
      <c r="A17275" s="5" t="s">
        <v>61205</v>
      </c>
      <c r="B17275" s="2">
        <v>2022</v>
      </c>
      <c r="C17275" s="2">
        <v>7</v>
      </c>
      <c r="D17275" s="2" t="s">
        <v>3086</v>
      </c>
      <c r="E17275" s="2" t="s">
        <v>3087</v>
      </c>
      <c r="F17275" s="2" t="s">
        <v>38</v>
      </c>
      <c r="G17275" s="1" t="s">
        <v>39</v>
      </c>
      <c r="H17275" s="1" t="s">
        <v>60836</v>
      </c>
      <c r="I17275" s="2">
        <v>2245100082</v>
      </c>
      <c r="J17275" s="1" t="s">
        <v>61329</v>
      </c>
      <c r="K17275" s="2" t="s">
        <v>61330</v>
      </c>
      <c r="L17275" s="1"/>
      <c r="M17275" s="1" t="s">
        <v>739</v>
      </c>
      <c r="N17275" s="1" t="s">
        <v>61331</v>
      </c>
      <c r="O17275" s="1">
        <v>0</v>
      </c>
      <c r="P17275" s="1">
        <v>0</v>
      </c>
      <c r="Q17275" s="1" t="s">
        <v>3065</v>
      </c>
      <c r="R17275" s="1">
        <v>0</v>
      </c>
      <c r="S17275" s="1">
        <v>0</v>
      </c>
      <c r="T17275" s="1" t="s">
        <v>61332</v>
      </c>
      <c r="U17275" s="1">
        <v>0</v>
      </c>
      <c r="V17275" s="1" t="s">
        <v>3065</v>
      </c>
      <c r="W17275" s="1">
        <v>0</v>
      </c>
      <c r="X17275" s="1" t="s">
        <v>48</v>
      </c>
      <c r="Y17275" s="1">
        <v>0</v>
      </c>
      <c r="Z17275" s="1" t="s">
        <v>61223</v>
      </c>
      <c r="AA17275" s="1" t="s">
        <v>61333</v>
      </c>
      <c r="AB17275" s="1" t="s">
        <v>68366</v>
      </c>
      <c r="AC17275" s="1" t="s">
        <v>3115</v>
      </c>
      <c r="AD17275" s="1">
        <v>6</v>
      </c>
      <c r="AE17275" s="1">
        <v>77000</v>
      </c>
      <c r="AF17275" s="1">
        <v>77000</v>
      </c>
      <c r="AG17275" s="1">
        <v>0</v>
      </c>
      <c r="AH17275" s="1">
        <v>77000</v>
      </c>
      <c r="AI17275" s="1">
        <v>77000</v>
      </c>
      <c r="AJ17275" s="1"/>
      <c r="AK17275" s="1"/>
      <c r="AL17275" s="1"/>
      <c r="AM17275" s="1"/>
      <c r="AN17275" s="1"/>
      <c r="AO17275" s="6" t="str">
        <f>_xlfn.XLOOKUP(I17275,Convocations!$H:$H,Convocations!$C:$C,"NO")</f>
        <v>NO</v>
      </c>
      <c r="AP17275" s="1" t="str">
        <f>_xlfn.XLOOKUP(Table3[[#This Row],[PRN]],'[1]Unique PRN'!$C:$C,'[1]Unique PRN'!$N:$N)</f>
        <v>Pass</v>
      </c>
      <c r="AQ17275" s="1" t="str">
        <f>_xlfn.XLOOKUP(Table3[[#This Row],[Email ID]],Table2[Email Id],Table2[Access Status])</f>
        <v>Accessed</v>
      </c>
      <c r="AR17275" t="str">
        <f>_xlfn.XLOOKUP(Table3[[#This Row],[PRN]],Table2[PRN No.],Table2[Access Status])</f>
        <v>Accessed</v>
      </c>
      <c r="AS17275">
        <f>_xlfn.XLOOKUP(Table3[[#This Row],[PRN]],'[2]27 Convocation'!$C$2:$C$6042,'[2]27 Convocation'!$C$2:$C$6042)</f>
        <v>2245100082</v>
      </c>
      <c r="AT17275" t="str">
        <f>MID(Table3[[#This Row],[Enrollment No]],FIND("/",Table3[[#This Row],[Enrollment No]],12),LEN(Table3[[#This Row],[Enrollment No]])-FIND("/",Table3[[#This Row],[Enrollment No]]))</f>
        <v>/SOE/I0257</v>
      </c>
      <c r="AU17275" t="s">
        <v>94085</v>
      </c>
    </row>
    <row r="17276" spans="1:47" x14ac:dyDescent="0.25">
      <c r="A17276" s="5" t="s">
        <v>61205</v>
      </c>
      <c r="B17276" s="2">
        <v>2022</v>
      </c>
      <c r="C17276" s="2">
        <v>7</v>
      </c>
      <c r="D17276" s="2" t="s">
        <v>3086</v>
      </c>
      <c r="E17276" s="2" t="s">
        <v>3087</v>
      </c>
      <c r="F17276" s="2" t="s">
        <v>38</v>
      </c>
      <c r="G17276" s="1" t="s">
        <v>39</v>
      </c>
      <c r="H17276" s="1" t="s">
        <v>60836</v>
      </c>
      <c r="I17276" s="2">
        <v>2245100083</v>
      </c>
      <c r="J17276" s="1" t="s">
        <v>61334</v>
      </c>
      <c r="K17276" s="2" t="s">
        <v>61335</v>
      </c>
      <c r="L17276" s="1"/>
      <c r="M17276" s="1" t="s">
        <v>739</v>
      </c>
      <c r="N17276" s="1" t="s">
        <v>61336</v>
      </c>
      <c r="O17276" s="1">
        <v>0</v>
      </c>
      <c r="P17276" s="1">
        <v>0</v>
      </c>
      <c r="Q17276" s="1" t="s">
        <v>3065</v>
      </c>
      <c r="R17276" s="1">
        <v>0</v>
      </c>
      <c r="S17276" s="1">
        <v>0</v>
      </c>
      <c r="T17276" s="1" t="s">
        <v>61337</v>
      </c>
      <c r="U17276" s="1">
        <v>0</v>
      </c>
      <c r="V17276" s="1" t="s">
        <v>3065</v>
      </c>
      <c r="W17276" s="1">
        <v>0</v>
      </c>
      <c r="X17276" s="1" t="s">
        <v>48</v>
      </c>
      <c r="Y17276" s="1">
        <v>0</v>
      </c>
      <c r="Z17276" s="1" t="s">
        <v>61248</v>
      </c>
      <c r="AA17276" s="1" t="s">
        <v>61338</v>
      </c>
      <c r="AB17276" s="1" t="s">
        <v>68367</v>
      </c>
      <c r="AC17276" s="1" t="s">
        <v>61250</v>
      </c>
      <c r="AD17276" s="1">
        <v>5</v>
      </c>
      <c r="AE17276" s="1">
        <v>77000</v>
      </c>
      <c r="AF17276" s="1">
        <v>64500</v>
      </c>
      <c r="AG17276" s="1">
        <v>0</v>
      </c>
      <c r="AH17276" s="1">
        <v>64500</v>
      </c>
      <c r="AI17276" s="1">
        <v>77000</v>
      </c>
      <c r="AJ17276" s="1"/>
      <c r="AK17276" s="1"/>
      <c r="AL17276" s="1"/>
      <c r="AM17276" s="1"/>
      <c r="AN17276" s="1"/>
      <c r="AO17276" s="6" t="str">
        <f>_xlfn.XLOOKUP(I17276,Convocations!$H:$H,Convocations!$C:$C,"NO")</f>
        <v>NO</v>
      </c>
      <c r="AP17276" s="1" t="str">
        <f>_xlfn.XLOOKUP(Table3[[#This Row],[PRN]],'[1]Unique PRN'!$C:$C,'[1]Unique PRN'!$N:$N)</f>
        <v>MS FORM</v>
      </c>
      <c r="AQ17276" s="1" t="str">
        <f>_xlfn.XLOOKUP(Table3[[#This Row],[Email ID]],Table2[Email Id],Table2[Access Status])</f>
        <v>Accessed</v>
      </c>
      <c r="AR17276" t="str">
        <f>_xlfn.XLOOKUP(Table3[[#This Row],[PRN]],Table2[PRN No.],Table2[Access Status])</f>
        <v>Accessed</v>
      </c>
      <c r="AS17276" t="e">
        <f>_xlfn.XLOOKUP(Table3[[#This Row],[PRN]],'[2]27 Convocation'!$C$2:$C$6042,'[2]27 Convocation'!$C$2:$C$6042)</f>
        <v>#N/A</v>
      </c>
      <c r="AT17276" t="str">
        <f>MID(Table3[[#This Row],[Enrollment No]],FIND("/",Table3[[#This Row],[Enrollment No]],12),LEN(Table3[[#This Row],[Enrollment No]])-FIND("/",Table3[[#This Row],[Enrollment No]]))</f>
        <v>/SOE/I0258</v>
      </c>
      <c r="AU17276" t="s">
        <v>94086</v>
      </c>
    </row>
    <row r="17277" spans="1:47" x14ac:dyDescent="0.25">
      <c r="A17277" s="5" t="s">
        <v>61205</v>
      </c>
      <c r="B17277" s="2">
        <v>2022</v>
      </c>
      <c r="C17277" s="2">
        <v>7</v>
      </c>
      <c r="D17277" s="2" t="s">
        <v>3086</v>
      </c>
      <c r="E17277" s="2" t="s">
        <v>3087</v>
      </c>
      <c r="F17277" s="2" t="s">
        <v>38</v>
      </c>
      <c r="G17277" s="1" t="s">
        <v>39</v>
      </c>
      <c r="H17277" s="1" t="s">
        <v>60836</v>
      </c>
      <c r="I17277" s="2">
        <v>2245100084</v>
      </c>
      <c r="J17277" s="1" t="s">
        <v>61339</v>
      </c>
      <c r="K17277" s="2" t="s">
        <v>61340</v>
      </c>
      <c r="L17277" s="1"/>
      <c r="M17277" s="1" t="s">
        <v>739</v>
      </c>
      <c r="N17277" s="1" t="s">
        <v>61341</v>
      </c>
      <c r="O17277" s="1">
        <v>0</v>
      </c>
      <c r="P17277" s="1">
        <v>0</v>
      </c>
      <c r="Q17277" s="1" t="s">
        <v>3065</v>
      </c>
      <c r="R17277" s="1">
        <v>0</v>
      </c>
      <c r="S17277" s="1">
        <v>0</v>
      </c>
      <c r="T17277" s="1" t="s">
        <v>61342</v>
      </c>
      <c r="U17277" s="1">
        <v>0</v>
      </c>
      <c r="V17277" s="1" t="s">
        <v>3065</v>
      </c>
      <c r="W17277" s="1">
        <v>0</v>
      </c>
      <c r="X17277" s="1" t="s">
        <v>48</v>
      </c>
      <c r="Y17277" s="1">
        <v>0</v>
      </c>
      <c r="Z17277" s="1" t="s">
        <v>1935</v>
      </c>
      <c r="AA17277" s="1" t="s">
        <v>50</v>
      </c>
      <c r="AB17277" s="1" t="s">
        <v>68363</v>
      </c>
      <c r="AC17277" s="1" t="s">
        <v>61210</v>
      </c>
      <c r="AD17277" s="1">
        <v>6</v>
      </c>
      <c r="AE17277" s="1">
        <v>77000</v>
      </c>
      <c r="AF17277" s="1">
        <v>77000</v>
      </c>
      <c r="AG17277" s="1">
        <v>0</v>
      </c>
      <c r="AH17277" s="1">
        <v>77000</v>
      </c>
      <c r="AI17277" s="1">
        <v>77000</v>
      </c>
      <c r="AJ17277" s="1"/>
      <c r="AK17277" s="1"/>
      <c r="AL17277" s="1"/>
      <c r="AM17277" s="1"/>
      <c r="AN17277" s="1"/>
      <c r="AO17277" s="6" t="str">
        <f>_xlfn.XLOOKUP(I17277,Convocations!$H:$H,Convocations!$C:$C,"NO")</f>
        <v>NO</v>
      </c>
      <c r="AP17277" s="1" t="str">
        <f>_xlfn.XLOOKUP(Table3[[#This Row],[PRN]],'[1]Unique PRN'!$C:$C,'[1]Unique PRN'!$N:$N)</f>
        <v>MS FORM</v>
      </c>
      <c r="AQ17277" s="1" t="str">
        <f>_xlfn.XLOOKUP(Table3[[#This Row],[Email ID]],Table2[Email Id],Table2[Access Status])</f>
        <v>Not Accessed</v>
      </c>
      <c r="AR17277" t="str">
        <f>_xlfn.XLOOKUP(Table3[[#This Row],[PRN]],Table2[PRN No.],Table2[Access Status])</f>
        <v>Not Accessed</v>
      </c>
      <c r="AS17277" t="e">
        <f>_xlfn.XLOOKUP(Table3[[#This Row],[PRN]],'[2]27 Convocation'!$C$2:$C$6042,'[2]27 Convocation'!$C$2:$C$6042)</f>
        <v>#N/A</v>
      </c>
      <c r="AT17277" t="str">
        <f>MID(Table3[[#This Row],[Enrollment No]],FIND("/",Table3[[#This Row],[Enrollment No]],12),LEN(Table3[[#This Row],[Enrollment No]])-FIND("/",Table3[[#This Row],[Enrollment No]]))</f>
        <v>/SOE/I0259</v>
      </c>
      <c r="AU17277" t="s">
        <v>94087</v>
      </c>
    </row>
    <row r="17278" spans="1:47" x14ac:dyDescent="0.25">
      <c r="A17278" s="5" t="s">
        <v>61205</v>
      </c>
      <c r="B17278" s="2">
        <v>2022</v>
      </c>
      <c r="C17278" s="2">
        <v>7</v>
      </c>
      <c r="D17278" s="2" t="s">
        <v>3086</v>
      </c>
      <c r="E17278" s="2" t="s">
        <v>3087</v>
      </c>
      <c r="F17278" s="2" t="s">
        <v>38</v>
      </c>
      <c r="G17278" s="1" t="s">
        <v>39</v>
      </c>
      <c r="H17278" s="1" t="s">
        <v>60836</v>
      </c>
      <c r="I17278" s="2">
        <v>2245100085</v>
      </c>
      <c r="J17278" s="1" t="s">
        <v>61343</v>
      </c>
      <c r="K17278" s="2" t="s">
        <v>61344</v>
      </c>
      <c r="L17278" s="1"/>
      <c r="M17278" s="1" t="s">
        <v>739</v>
      </c>
      <c r="N17278" s="1" t="s">
        <v>61345</v>
      </c>
      <c r="O17278" s="1">
        <v>0</v>
      </c>
      <c r="P17278" s="1">
        <v>0</v>
      </c>
      <c r="Q17278" s="1" t="s">
        <v>3065</v>
      </c>
      <c r="R17278" s="1">
        <v>0</v>
      </c>
      <c r="S17278" s="1">
        <v>0</v>
      </c>
      <c r="T17278" s="1" t="s">
        <v>61346</v>
      </c>
      <c r="U17278" s="1">
        <v>0</v>
      </c>
      <c r="V17278" s="1" t="s">
        <v>3065</v>
      </c>
      <c r="W17278" s="1">
        <v>0</v>
      </c>
      <c r="X17278" s="1" t="s">
        <v>48</v>
      </c>
      <c r="Y17278" s="1">
        <v>0</v>
      </c>
      <c r="Z17278" s="1" t="s">
        <v>1935</v>
      </c>
      <c r="AA17278" s="1" t="s">
        <v>50</v>
      </c>
      <c r="AB17278" s="1" t="s">
        <v>68363</v>
      </c>
      <c r="AC17278" s="1" t="s">
        <v>61210</v>
      </c>
      <c r="AD17278" s="1">
        <v>6</v>
      </c>
      <c r="AE17278" s="1">
        <v>77000</v>
      </c>
      <c r="AF17278" s="1">
        <v>77000</v>
      </c>
      <c r="AG17278" s="1">
        <v>0</v>
      </c>
      <c r="AH17278" s="1">
        <v>77000</v>
      </c>
      <c r="AI17278" s="1">
        <v>77000</v>
      </c>
      <c r="AJ17278" s="1"/>
      <c r="AK17278" s="1"/>
      <c r="AL17278" s="1"/>
      <c r="AM17278" s="1"/>
      <c r="AN17278" s="1"/>
      <c r="AO17278" s="6" t="str">
        <f>_xlfn.XLOOKUP(I17278,Convocations!$H:$H,Convocations!$C:$C,"NO")</f>
        <v>NO</v>
      </c>
      <c r="AP17278" s="1" t="str">
        <f>_xlfn.XLOOKUP(Table3[[#This Row],[PRN]],'[1]Unique PRN'!$C:$C,'[1]Unique PRN'!$N:$N)</f>
        <v>MS FORM</v>
      </c>
      <c r="AQ17278" s="1" t="str">
        <f>_xlfn.XLOOKUP(Table3[[#This Row],[Email ID]],Table2[Email Id],Table2[Access Status])</f>
        <v>Accessed</v>
      </c>
      <c r="AR17278" t="str">
        <f>_xlfn.XLOOKUP(Table3[[#This Row],[PRN]],Table2[PRN No.],Table2[Access Status])</f>
        <v>Accessed</v>
      </c>
      <c r="AS17278" t="e">
        <f>_xlfn.XLOOKUP(Table3[[#This Row],[PRN]],'[2]27 Convocation'!$C$2:$C$6042,'[2]27 Convocation'!$C$2:$C$6042)</f>
        <v>#N/A</v>
      </c>
      <c r="AT17278" t="str">
        <f>MID(Table3[[#This Row],[Enrollment No]],FIND("/",Table3[[#This Row],[Enrollment No]],12),LEN(Table3[[#This Row],[Enrollment No]])-FIND("/",Table3[[#This Row],[Enrollment No]]))</f>
        <v>/SOE/I0260</v>
      </c>
      <c r="AU17278" t="s">
        <v>94088</v>
      </c>
    </row>
    <row r="17279" spans="1:47" x14ac:dyDescent="0.25">
      <c r="A17279" s="5" t="s">
        <v>61205</v>
      </c>
      <c r="B17279" s="2">
        <v>2022</v>
      </c>
      <c r="C17279" s="2">
        <v>7</v>
      </c>
      <c r="D17279" s="2" t="s">
        <v>3086</v>
      </c>
      <c r="E17279" s="2" t="s">
        <v>3087</v>
      </c>
      <c r="F17279" s="2" t="s">
        <v>38</v>
      </c>
      <c r="G17279" s="1" t="s">
        <v>39</v>
      </c>
      <c r="H17279" s="1" t="s">
        <v>60836</v>
      </c>
      <c r="I17279" s="2">
        <v>2245100086</v>
      </c>
      <c r="J17279" s="1" t="s">
        <v>61347</v>
      </c>
      <c r="K17279" s="2" t="s">
        <v>61348</v>
      </c>
      <c r="L17279" s="1"/>
      <c r="M17279" s="1" t="s">
        <v>739</v>
      </c>
      <c r="N17279" s="1" t="s">
        <v>61349</v>
      </c>
      <c r="O17279" s="1">
        <v>0</v>
      </c>
      <c r="P17279" s="1">
        <v>0</v>
      </c>
      <c r="Q17279" s="1" t="s">
        <v>3065</v>
      </c>
      <c r="R17279" s="1">
        <v>0</v>
      </c>
      <c r="S17279" s="1">
        <v>0</v>
      </c>
      <c r="T17279" s="1" t="s">
        <v>61350</v>
      </c>
      <c r="U17279" s="1">
        <v>0</v>
      </c>
      <c r="V17279" s="1" t="s">
        <v>3065</v>
      </c>
      <c r="W17279" s="1">
        <v>0</v>
      </c>
      <c r="X17279" s="1" t="s">
        <v>48</v>
      </c>
      <c r="Y17279" s="1">
        <v>0</v>
      </c>
      <c r="Z17279" s="1" t="s">
        <v>1935</v>
      </c>
      <c r="AA17279" s="1" t="s">
        <v>50</v>
      </c>
      <c r="AB17279" s="1" t="s">
        <v>68363</v>
      </c>
      <c r="AC17279" s="1" t="s">
        <v>61210</v>
      </c>
      <c r="AD17279" s="1">
        <v>6</v>
      </c>
      <c r="AE17279" s="1">
        <v>77000</v>
      </c>
      <c r="AF17279" s="1">
        <v>77000</v>
      </c>
      <c r="AG17279" s="1">
        <v>0</v>
      </c>
      <c r="AH17279" s="1">
        <v>77000</v>
      </c>
      <c r="AI17279" s="1">
        <v>77000</v>
      </c>
      <c r="AJ17279" s="1"/>
      <c r="AK17279" s="1"/>
      <c r="AL17279" s="1"/>
      <c r="AM17279" s="1"/>
      <c r="AN17279" s="1"/>
      <c r="AO17279" s="6" t="str">
        <f>_xlfn.XLOOKUP(I17279,Convocations!$H:$H,Convocations!$C:$C,"NO")</f>
        <v>NO</v>
      </c>
      <c r="AP17279" s="1" t="str">
        <f>_xlfn.XLOOKUP(Table3[[#This Row],[PRN]],'[1]Unique PRN'!$C:$C,'[1]Unique PRN'!$N:$N)</f>
        <v>MS FORM</v>
      </c>
      <c r="AQ17279" s="1" t="str">
        <f>_xlfn.XLOOKUP(Table3[[#This Row],[Email ID]],Table2[Email Id],Table2[Access Status])</f>
        <v>Accessed</v>
      </c>
      <c r="AR17279" t="str">
        <f>_xlfn.XLOOKUP(Table3[[#This Row],[PRN]],Table2[PRN No.],Table2[Access Status])</f>
        <v>Accessed</v>
      </c>
      <c r="AS17279" t="e">
        <f>_xlfn.XLOOKUP(Table3[[#This Row],[PRN]],'[2]27 Convocation'!$C$2:$C$6042,'[2]27 Convocation'!$C$2:$C$6042)</f>
        <v>#N/A</v>
      </c>
      <c r="AT17279" t="str">
        <f>MID(Table3[[#This Row],[Enrollment No]],FIND("/",Table3[[#This Row],[Enrollment No]],12),LEN(Table3[[#This Row],[Enrollment No]])-FIND("/",Table3[[#This Row],[Enrollment No]]))</f>
        <v>/SOE/I0261</v>
      </c>
      <c r="AU17279" t="s">
        <v>94089</v>
      </c>
    </row>
    <row r="17280" spans="1:47" x14ac:dyDescent="0.25">
      <c r="A17280" s="5" t="s">
        <v>61205</v>
      </c>
      <c r="B17280" s="2">
        <v>2022</v>
      </c>
      <c r="C17280" s="2">
        <v>7</v>
      </c>
      <c r="D17280" s="2" t="s">
        <v>3086</v>
      </c>
      <c r="E17280" s="2" t="s">
        <v>3087</v>
      </c>
      <c r="F17280" s="2" t="s">
        <v>38</v>
      </c>
      <c r="G17280" s="1" t="s">
        <v>39</v>
      </c>
      <c r="H17280" s="1" t="s">
        <v>60836</v>
      </c>
      <c r="I17280" s="2">
        <v>2245100087</v>
      </c>
      <c r="J17280" s="1" t="s">
        <v>61351</v>
      </c>
      <c r="K17280" s="2" t="s">
        <v>61352</v>
      </c>
      <c r="L17280" s="1"/>
      <c r="M17280" s="1" t="s">
        <v>739</v>
      </c>
      <c r="N17280" s="1" t="s">
        <v>61353</v>
      </c>
      <c r="O17280" s="1">
        <v>0</v>
      </c>
      <c r="P17280" s="1">
        <v>0</v>
      </c>
      <c r="Q17280" s="1" t="s">
        <v>3065</v>
      </c>
      <c r="R17280" s="1">
        <v>0</v>
      </c>
      <c r="S17280" s="1">
        <v>0</v>
      </c>
      <c r="T17280" s="1" t="s">
        <v>61354</v>
      </c>
      <c r="U17280" s="1">
        <v>0</v>
      </c>
      <c r="V17280" s="1" t="s">
        <v>3065</v>
      </c>
      <c r="W17280" s="1">
        <v>0</v>
      </c>
      <c r="X17280" s="1" t="s">
        <v>48</v>
      </c>
      <c r="Y17280" s="1">
        <v>0</v>
      </c>
      <c r="Z17280" s="1" t="s">
        <v>3207</v>
      </c>
      <c r="AA17280" s="1" t="s">
        <v>61355</v>
      </c>
      <c r="AB17280" s="1" t="s">
        <v>68373</v>
      </c>
      <c r="AC17280" s="1" t="s">
        <v>61210</v>
      </c>
      <c r="AD17280" s="1">
        <v>6</v>
      </c>
      <c r="AE17280" s="1">
        <v>77000</v>
      </c>
      <c r="AF17280" s="1">
        <v>77000</v>
      </c>
      <c r="AG17280" s="1">
        <v>0</v>
      </c>
      <c r="AH17280" s="1">
        <v>77000</v>
      </c>
      <c r="AI17280" s="1">
        <v>77000</v>
      </c>
      <c r="AJ17280" s="1"/>
      <c r="AK17280" s="1"/>
      <c r="AL17280" s="1"/>
      <c r="AM17280" s="1"/>
      <c r="AN17280" s="1"/>
      <c r="AO17280" s="6" t="str">
        <f>_xlfn.XLOOKUP(I17280,Convocations!$H:$H,Convocations!$C:$C,"NO")</f>
        <v>NO</v>
      </c>
      <c r="AP17280" s="1" t="str">
        <f>_xlfn.XLOOKUP(Table3[[#This Row],[PRN]],'[1]Unique PRN'!$C:$C,'[1]Unique PRN'!$N:$N)</f>
        <v>MS FORM</v>
      </c>
      <c r="AQ17280" s="1" t="str">
        <f>_xlfn.XLOOKUP(Table3[[#This Row],[Email ID]],Table2[Email Id],Table2[Access Status])</f>
        <v>Accessed</v>
      </c>
      <c r="AR17280" t="str">
        <f>_xlfn.XLOOKUP(Table3[[#This Row],[PRN]],Table2[PRN No.],Table2[Access Status])</f>
        <v>Accessed</v>
      </c>
      <c r="AS17280" t="e">
        <f>_xlfn.XLOOKUP(Table3[[#This Row],[PRN]],'[2]27 Convocation'!$C$2:$C$6042,'[2]27 Convocation'!$C$2:$C$6042)</f>
        <v>#N/A</v>
      </c>
      <c r="AT17280" t="str">
        <f>MID(Table3[[#This Row],[Enrollment No]],FIND("/",Table3[[#This Row],[Enrollment No]],12),LEN(Table3[[#This Row],[Enrollment No]])-FIND("/",Table3[[#This Row],[Enrollment No]]))</f>
        <v>/SOE/I0262</v>
      </c>
      <c r="AU17280" t="s">
        <v>94090</v>
      </c>
    </row>
    <row r="17281" spans="1:47" x14ac:dyDescent="0.25">
      <c r="A17281" s="5" t="s">
        <v>61205</v>
      </c>
      <c r="B17281" s="2">
        <v>2022</v>
      </c>
      <c r="C17281" s="2">
        <v>7</v>
      </c>
      <c r="D17281" s="2" t="s">
        <v>3086</v>
      </c>
      <c r="E17281" s="2" t="s">
        <v>3087</v>
      </c>
      <c r="F17281" s="2" t="s">
        <v>38</v>
      </c>
      <c r="G17281" s="1" t="s">
        <v>39</v>
      </c>
      <c r="H17281" s="1" t="s">
        <v>60836</v>
      </c>
      <c r="I17281" s="2">
        <v>2245100088</v>
      </c>
      <c r="J17281" s="1" t="s">
        <v>61356</v>
      </c>
      <c r="K17281" s="2" t="s">
        <v>61357</v>
      </c>
      <c r="L17281" s="1"/>
      <c r="M17281" s="1" t="s">
        <v>739</v>
      </c>
      <c r="N17281" s="1" t="s">
        <v>61358</v>
      </c>
      <c r="O17281" s="1">
        <v>0</v>
      </c>
      <c r="P17281" s="1">
        <v>0</v>
      </c>
      <c r="Q17281" s="1" t="s">
        <v>3065</v>
      </c>
      <c r="R17281" s="1">
        <v>0</v>
      </c>
      <c r="S17281" s="1">
        <v>0</v>
      </c>
      <c r="T17281" s="1" t="s">
        <v>61359</v>
      </c>
      <c r="U17281" s="1">
        <v>0</v>
      </c>
      <c r="V17281" s="1" t="s">
        <v>3065</v>
      </c>
      <c r="W17281" s="1">
        <v>0</v>
      </c>
      <c r="X17281" s="1" t="s">
        <v>48</v>
      </c>
      <c r="Y17281" s="1">
        <v>0</v>
      </c>
      <c r="Z17281" s="1" t="s">
        <v>61360</v>
      </c>
      <c r="AA17281" s="1" t="s">
        <v>61361</v>
      </c>
      <c r="AB17281" s="1" t="s">
        <v>68369</v>
      </c>
      <c r="AC17281" s="1" t="s">
        <v>61210</v>
      </c>
      <c r="AD17281" s="1">
        <v>6</v>
      </c>
      <c r="AE17281" s="1">
        <v>77000</v>
      </c>
      <c r="AF17281" s="1">
        <v>77000</v>
      </c>
      <c r="AG17281" s="1">
        <v>0</v>
      </c>
      <c r="AH17281" s="1">
        <v>77000</v>
      </c>
      <c r="AI17281" s="1">
        <v>77000</v>
      </c>
      <c r="AJ17281" s="1"/>
      <c r="AK17281" s="1"/>
      <c r="AL17281" s="1"/>
      <c r="AM17281" s="1"/>
      <c r="AN17281" s="1"/>
      <c r="AO17281" s="6" t="str">
        <f>_xlfn.XLOOKUP(I17281,Convocations!$H:$H,Convocations!$C:$C,"NO")</f>
        <v>NO</v>
      </c>
      <c r="AP17281" s="1" t="str">
        <f>_xlfn.XLOOKUP(Table3[[#This Row],[PRN]],'[1]Unique PRN'!$C:$C,'[1]Unique PRN'!$N:$N)</f>
        <v>MS FORM</v>
      </c>
      <c r="AQ17281" s="1" t="str">
        <f>_xlfn.XLOOKUP(Table3[[#This Row],[Email ID]],Table2[Email Id],Table2[Access Status])</f>
        <v>Accessed</v>
      </c>
      <c r="AR17281" t="str">
        <f>_xlfn.XLOOKUP(Table3[[#This Row],[PRN]],Table2[PRN No.],Table2[Access Status])</f>
        <v>Accessed</v>
      </c>
      <c r="AS17281" t="e">
        <f>_xlfn.XLOOKUP(Table3[[#This Row],[PRN]],'[2]27 Convocation'!$C$2:$C$6042,'[2]27 Convocation'!$C$2:$C$6042)</f>
        <v>#N/A</v>
      </c>
      <c r="AT17281" t="str">
        <f>MID(Table3[[#This Row],[Enrollment No]],FIND("/",Table3[[#This Row],[Enrollment No]],12),LEN(Table3[[#This Row],[Enrollment No]])-FIND("/",Table3[[#This Row],[Enrollment No]]))</f>
        <v>/SOE/I0263</v>
      </c>
      <c r="AU17281" t="s">
        <v>94091</v>
      </c>
    </row>
    <row r="17282" spans="1:47" x14ac:dyDescent="0.25">
      <c r="A17282" s="5" t="s">
        <v>61205</v>
      </c>
      <c r="B17282" s="2">
        <v>2022</v>
      </c>
      <c r="C17282" s="2">
        <v>7</v>
      </c>
      <c r="D17282" s="2" t="s">
        <v>3086</v>
      </c>
      <c r="E17282" s="2" t="s">
        <v>3087</v>
      </c>
      <c r="F17282" s="2" t="s">
        <v>38</v>
      </c>
      <c r="G17282" s="1" t="s">
        <v>39</v>
      </c>
      <c r="H17282" s="1" t="s">
        <v>60836</v>
      </c>
      <c r="I17282" s="2">
        <v>2245100089</v>
      </c>
      <c r="J17282" s="1" t="s">
        <v>61362</v>
      </c>
      <c r="K17282" s="2" t="s">
        <v>61363</v>
      </c>
      <c r="L17282" s="1"/>
      <c r="M17282" s="1" t="s">
        <v>739</v>
      </c>
      <c r="N17282" s="1" t="s">
        <v>61364</v>
      </c>
      <c r="O17282" s="1">
        <v>0</v>
      </c>
      <c r="P17282" s="1">
        <v>0</v>
      </c>
      <c r="Q17282" s="1" t="s">
        <v>3065</v>
      </c>
      <c r="R17282" s="1">
        <v>0</v>
      </c>
      <c r="S17282" s="1">
        <v>0</v>
      </c>
      <c r="T17282" s="1" t="s">
        <v>61365</v>
      </c>
      <c r="U17282" s="1">
        <v>0</v>
      </c>
      <c r="V17282" s="1" t="s">
        <v>3065</v>
      </c>
      <c r="W17282" s="1">
        <v>0</v>
      </c>
      <c r="X17282" s="1" t="s">
        <v>48</v>
      </c>
      <c r="Y17282" s="1">
        <v>0</v>
      </c>
      <c r="Z17282" s="1" t="s">
        <v>1935</v>
      </c>
      <c r="AA17282" s="1" t="s">
        <v>50</v>
      </c>
      <c r="AB17282" s="1" t="s">
        <v>68363</v>
      </c>
      <c r="AC17282" s="1" t="s">
        <v>61210</v>
      </c>
      <c r="AD17282" s="1">
        <v>6</v>
      </c>
      <c r="AE17282" s="1">
        <v>77000</v>
      </c>
      <c r="AF17282" s="1">
        <v>77000</v>
      </c>
      <c r="AG17282" s="1">
        <v>0</v>
      </c>
      <c r="AH17282" s="1">
        <v>77000</v>
      </c>
      <c r="AI17282" s="1">
        <v>77000</v>
      </c>
      <c r="AJ17282" s="1"/>
      <c r="AK17282" s="1"/>
      <c r="AL17282" s="1"/>
      <c r="AM17282" s="1"/>
      <c r="AN17282" s="1"/>
      <c r="AO17282" s="6" t="str">
        <f>_xlfn.XLOOKUP(I17282,Convocations!$H:$H,Convocations!$C:$C,"NO")</f>
        <v>NO</v>
      </c>
      <c r="AP17282" s="1" t="str">
        <f>_xlfn.XLOOKUP(Table3[[#This Row],[PRN]],'[1]Unique PRN'!$C:$C,'[1]Unique PRN'!$N:$N)</f>
        <v>MS FORM</v>
      </c>
      <c r="AQ17282" s="1" t="str">
        <f>_xlfn.XLOOKUP(Table3[[#This Row],[Email ID]],Table2[Email Id],Table2[Access Status])</f>
        <v>Accessed</v>
      </c>
      <c r="AR17282" t="str">
        <f>_xlfn.XLOOKUP(Table3[[#This Row],[PRN]],Table2[PRN No.],Table2[Access Status])</f>
        <v>Accessed</v>
      </c>
      <c r="AS17282" t="e">
        <f>_xlfn.XLOOKUP(Table3[[#This Row],[PRN]],'[2]27 Convocation'!$C$2:$C$6042,'[2]27 Convocation'!$C$2:$C$6042)</f>
        <v>#N/A</v>
      </c>
      <c r="AT17282" t="str">
        <f>MID(Table3[[#This Row],[Enrollment No]],FIND("/",Table3[[#This Row],[Enrollment No]],12),LEN(Table3[[#This Row],[Enrollment No]])-FIND("/",Table3[[#This Row],[Enrollment No]]))</f>
        <v>/SOE/I0264</v>
      </c>
      <c r="AU17282" t="s">
        <v>94092</v>
      </c>
    </row>
    <row r="17283" spans="1:47" x14ac:dyDescent="0.25">
      <c r="A17283" s="5" t="s">
        <v>61205</v>
      </c>
      <c r="B17283" s="2">
        <v>2022</v>
      </c>
      <c r="C17283" s="2">
        <v>7</v>
      </c>
      <c r="D17283" s="2" t="s">
        <v>3086</v>
      </c>
      <c r="E17283" s="2" t="s">
        <v>3087</v>
      </c>
      <c r="F17283" s="2" t="s">
        <v>38</v>
      </c>
      <c r="G17283" s="1" t="s">
        <v>39</v>
      </c>
      <c r="H17283" s="1" t="s">
        <v>60836</v>
      </c>
      <c r="I17283" s="2">
        <v>2245100090</v>
      </c>
      <c r="J17283" s="1" t="s">
        <v>61366</v>
      </c>
      <c r="K17283" s="2" t="s">
        <v>61367</v>
      </c>
      <c r="L17283" s="1"/>
      <c r="M17283" s="1" t="s">
        <v>739</v>
      </c>
      <c r="N17283" s="1" t="s">
        <v>61368</v>
      </c>
      <c r="O17283" s="1">
        <v>0</v>
      </c>
      <c r="P17283" s="1">
        <v>0</v>
      </c>
      <c r="Q17283" s="1" t="s">
        <v>3065</v>
      </c>
      <c r="R17283" s="1">
        <v>0</v>
      </c>
      <c r="S17283" s="1">
        <v>0</v>
      </c>
      <c r="T17283" s="1" t="s">
        <v>61369</v>
      </c>
      <c r="U17283" s="1">
        <v>0</v>
      </c>
      <c r="V17283" s="1" t="s">
        <v>3065</v>
      </c>
      <c r="W17283" s="1">
        <v>0</v>
      </c>
      <c r="X17283" s="1" t="s">
        <v>48</v>
      </c>
      <c r="Y17283" s="1">
        <v>0</v>
      </c>
      <c r="Z17283" s="1" t="s">
        <v>1935</v>
      </c>
      <c r="AA17283" s="1" t="s">
        <v>50</v>
      </c>
      <c r="AB17283" s="1" t="s">
        <v>68363</v>
      </c>
      <c r="AC17283" s="1" t="s">
        <v>61210</v>
      </c>
      <c r="AD17283" s="1">
        <v>6</v>
      </c>
      <c r="AE17283" s="1">
        <v>77000</v>
      </c>
      <c r="AF17283" s="1">
        <v>77000</v>
      </c>
      <c r="AG17283" s="1">
        <v>0</v>
      </c>
      <c r="AH17283" s="1">
        <v>77000</v>
      </c>
      <c r="AI17283" s="1">
        <v>77000</v>
      </c>
      <c r="AJ17283" s="1"/>
      <c r="AK17283" s="1"/>
      <c r="AL17283" s="1"/>
      <c r="AM17283" s="1"/>
      <c r="AN17283" s="1"/>
      <c r="AO17283" s="6" t="str">
        <f>_xlfn.XLOOKUP(I17283,Convocations!$H:$H,Convocations!$C:$C,"NO")</f>
        <v>NO</v>
      </c>
      <c r="AP17283" s="1" t="str">
        <f>_xlfn.XLOOKUP(Table3[[#This Row],[PRN]],'[1]Unique PRN'!$C:$C,'[1]Unique PRN'!$N:$N)</f>
        <v>MS FORM</v>
      </c>
      <c r="AQ17283" s="1" t="str">
        <f>_xlfn.XLOOKUP(Table3[[#This Row],[Email ID]],Table2[Email Id],Table2[Access Status])</f>
        <v>Accessed</v>
      </c>
      <c r="AR17283" t="str">
        <f>_xlfn.XLOOKUP(Table3[[#This Row],[PRN]],Table2[PRN No.],Table2[Access Status])</f>
        <v>Accessed</v>
      </c>
      <c r="AS17283" t="e">
        <f>_xlfn.XLOOKUP(Table3[[#This Row],[PRN]],'[2]27 Convocation'!$C$2:$C$6042,'[2]27 Convocation'!$C$2:$C$6042)</f>
        <v>#N/A</v>
      </c>
      <c r="AT17283" t="str">
        <f>MID(Table3[[#This Row],[Enrollment No]],FIND("/",Table3[[#This Row],[Enrollment No]],12),LEN(Table3[[#This Row],[Enrollment No]])-FIND("/",Table3[[#This Row],[Enrollment No]]))</f>
        <v>/SOE/I0265</v>
      </c>
      <c r="AU17283" t="s">
        <v>94093</v>
      </c>
    </row>
    <row r="17284" spans="1:47" x14ac:dyDescent="0.25">
      <c r="A17284" s="5" t="s">
        <v>61205</v>
      </c>
      <c r="B17284" s="2">
        <v>2022</v>
      </c>
      <c r="C17284" s="2">
        <v>7</v>
      </c>
      <c r="D17284" s="2" t="s">
        <v>3086</v>
      </c>
      <c r="E17284" s="2" t="s">
        <v>3087</v>
      </c>
      <c r="F17284" s="2" t="s">
        <v>38</v>
      </c>
      <c r="G17284" s="1" t="s">
        <v>39</v>
      </c>
      <c r="H17284" s="1" t="s">
        <v>60836</v>
      </c>
      <c r="I17284" s="2">
        <v>2245100091</v>
      </c>
      <c r="J17284" s="1" t="s">
        <v>61370</v>
      </c>
      <c r="K17284" s="2" t="s">
        <v>61371</v>
      </c>
      <c r="L17284" s="1"/>
      <c r="M17284" s="1" t="s">
        <v>739</v>
      </c>
      <c r="N17284" s="1" t="s">
        <v>61372</v>
      </c>
      <c r="O17284" s="1">
        <v>0</v>
      </c>
      <c r="P17284" s="1">
        <v>0</v>
      </c>
      <c r="Q17284" s="1" t="s">
        <v>3065</v>
      </c>
      <c r="R17284" s="1">
        <v>0</v>
      </c>
      <c r="S17284" s="1">
        <v>0</v>
      </c>
      <c r="T17284" s="1" t="s">
        <v>61373</v>
      </c>
      <c r="U17284" s="1">
        <v>0</v>
      </c>
      <c r="V17284" s="1" t="s">
        <v>3065</v>
      </c>
      <c r="W17284" s="1">
        <v>0</v>
      </c>
      <c r="X17284" s="1" t="s">
        <v>48</v>
      </c>
      <c r="Y17284" s="1">
        <v>0</v>
      </c>
      <c r="Z17284" s="1" t="s">
        <v>1935</v>
      </c>
      <c r="AA17284" s="1" t="s">
        <v>50</v>
      </c>
      <c r="AB17284" s="1" t="s">
        <v>68363</v>
      </c>
      <c r="AC17284" s="1" t="s">
        <v>61210</v>
      </c>
      <c r="AD17284" s="1">
        <v>6</v>
      </c>
      <c r="AE17284" s="1">
        <v>77000</v>
      </c>
      <c r="AF17284" s="1">
        <v>77000</v>
      </c>
      <c r="AG17284" s="1">
        <v>0</v>
      </c>
      <c r="AH17284" s="1">
        <v>77000</v>
      </c>
      <c r="AI17284" s="1">
        <v>77000</v>
      </c>
      <c r="AJ17284" s="1"/>
      <c r="AK17284" s="1"/>
      <c r="AL17284" s="1"/>
      <c r="AM17284" s="1"/>
      <c r="AN17284" s="1"/>
      <c r="AO17284" s="6" t="str">
        <f>_xlfn.XLOOKUP(I17284,Convocations!$H:$H,Convocations!$C:$C,"NO")</f>
        <v>NO</v>
      </c>
      <c r="AP17284" s="1" t="str">
        <f>_xlfn.XLOOKUP(Table3[[#This Row],[PRN]],'[1]Unique PRN'!$C:$C,'[1]Unique PRN'!$N:$N)</f>
        <v>MS FORM</v>
      </c>
      <c r="AQ17284" s="1" t="str">
        <f>_xlfn.XLOOKUP(Table3[[#This Row],[Email ID]],Table2[Email Id],Table2[Access Status])</f>
        <v>Not Accessed</v>
      </c>
      <c r="AR17284" t="str">
        <f>_xlfn.XLOOKUP(Table3[[#This Row],[PRN]],Table2[PRN No.],Table2[Access Status])</f>
        <v>Not Accessed</v>
      </c>
      <c r="AS17284" t="e">
        <f>_xlfn.XLOOKUP(Table3[[#This Row],[PRN]],'[2]27 Convocation'!$C$2:$C$6042,'[2]27 Convocation'!$C$2:$C$6042)</f>
        <v>#N/A</v>
      </c>
      <c r="AT17284" t="str">
        <f>MID(Table3[[#This Row],[Enrollment No]],FIND("/",Table3[[#This Row],[Enrollment No]],12),LEN(Table3[[#This Row],[Enrollment No]])-FIND("/",Table3[[#This Row],[Enrollment No]]))</f>
        <v>/SOE/I0266</v>
      </c>
      <c r="AU17284" t="s">
        <v>94094</v>
      </c>
    </row>
    <row r="17285" spans="1:47" x14ac:dyDescent="0.25">
      <c r="A17285" s="5" t="s">
        <v>61205</v>
      </c>
      <c r="B17285" s="2">
        <v>2022</v>
      </c>
      <c r="C17285" s="2">
        <v>7</v>
      </c>
      <c r="D17285" s="2" t="s">
        <v>3086</v>
      </c>
      <c r="E17285" s="2" t="s">
        <v>3087</v>
      </c>
      <c r="F17285" s="2" t="s">
        <v>38</v>
      </c>
      <c r="G17285" s="1" t="s">
        <v>39</v>
      </c>
      <c r="H17285" s="1" t="s">
        <v>60836</v>
      </c>
      <c r="I17285" s="2">
        <v>2245100092</v>
      </c>
      <c r="J17285" s="1" t="s">
        <v>61374</v>
      </c>
      <c r="K17285" s="2" t="s">
        <v>61375</v>
      </c>
      <c r="L17285" s="1"/>
      <c r="M17285" s="1" t="s">
        <v>739</v>
      </c>
      <c r="N17285" s="1" t="s">
        <v>61376</v>
      </c>
      <c r="O17285" s="1">
        <v>0</v>
      </c>
      <c r="P17285" s="1">
        <v>0</v>
      </c>
      <c r="Q17285" s="1" t="s">
        <v>3065</v>
      </c>
      <c r="R17285" s="1">
        <v>0</v>
      </c>
      <c r="S17285" s="1">
        <v>0</v>
      </c>
      <c r="T17285" s="1" t="s">
        <v>61377</v>
      </c>
      <c r="U17285" s="1">
        <v>0</v>
      </c>
      <c r="V17285" s="1" t="s">
        <v>3065</v>
      </c>
      <c r="W17285" s="1">
        <v>0</v>
      </c>
      <c r="X17285" s="1" t="s">
        <v>48</v>
      </c>
      <c r="Y17285" s="1">
        <v>0</v>
      </c>
      <c r="Z17285" s="1" t="s">
        <v>1935</v>
      </c>
      <c r="AA17285" s="1" t="s">
        <v>50</v>
      </c>
      <c r="AB17285" s="1" t="s">
        <v>68363</v>
      </c>
      <c r="AC17285" s="1" t="s">
        <v>61210</v>
      </c>
      <c r="AD17285" s="1">
        <v>6</v>
      </c>
      <c r="AE17285" s="1">
        <v>77000</v>
      </c>
      <c r="AF17285" s="1">
        <v>77000</v>
      </c>
      <c r="AG17285" s="1">
        <v>0</v>
      </c>
      <c r="AH17285" s="1">
        <v>77000</v>
      </c>
      <c r="AI17285" s="1">
        <v>77000</v>
      </c>
      <c r="AJ17285" s="1"/>
      <c r="AK17285" s="1"/>
      <c r="AL17285" s="1"/>
      <c r="AM17285" s="1"/>
      <c r="AN17285" s="1"/>
      <c r="AO17285" s="6" t="str">
        <f>_xlfn.XLOOKUP(I17285,Convocations!$H:$H,Convocations!$C:$C,"NO")</f>
        <v>NO</v>
      </c>
      <c r="AP17285" s="1" t="str">
        <f>_xlfn.XLOOKUP(Table3[[#This Row],[PRN]],'[1]Unique PRN'!$C:$C,'[1]Unique PRN'!$N:$N)</f>
        <v>MS FORM</v>
      </c>
      <c r="AQ17285" s="1" t="str">
        <f>_xlfn.XLOOKUP(Table3[[#This Row],[Email ID]],Table2[Email Id],Table2[Access Status])</f>
        <v>Accessed</v>
      </c>
      <c r="AR17285" t="str">
        <f>_xlfn.XLOOKUP(Table3[[#This Row],[PRN]],Table2[PRN No.],Table2[Access Status])</f>
        <v>Accessed</v>
      </c>
      <c r="AS17285" t="e">
        <f>_xlfn.XLOOKUP(Table3[[#This Row],[PRN]],'[2]27 Convocation'!$C$2:$C$6042,'[2]27 Convocation'!$C$2:$C$6042)</f>
        <v>#N/A</v>
      </c>
      <c r="AT17285" t="str">
        <f>MID(Table3[[#This Row],[Enrollment No]],FIND("/",Table3[[#This Row],[Enrollment No]],12),LEN(Table3[[#This Row],[Enrollment No]])-FIND("/",Table3[[#This Row],[Enrollment No]]))</f>
        <v>/SOE/I0267</v>
      </c>
      <c r="AU17285" t="s">
        <v>94095</v>
      </c>
    </row>
    <row r="17286" spans="1:47" x14ac:dyDescent="0.25">
      <c r="A17286" s="5" t="s">
        <v>61205</v>
      </c>
      <c r="B17286" s="2">
        <v>2022</v>
      </c>
      <c r="C17286" s="2">
        <v>7</v>
      </c>
      <c r="D17286" s="2" t="s">
        <v>3086</v>
      </c>
      <c r="E17286" s="2" t="s">
        <v>3087</v>
      </c>
      <c r="F17286" s="2" t="s">
        <v>38</v>
      </c>
      <c r="G17286" s="1" t="s">
        <v>39</v>
      </c>
      <c r="H17286" s="1" t="s">
        <v>60836</v>
      </c>
      <c r="I17286" s="2">
        <v>2245100093</v>
      </c>
      <c r="J17286" s="1" t="s">
        <v>61378</v>
      </c>
      <c r="K17286" s="2" t="s">
        <v>61379</v>
      </c>
      <c r="L17286" s="1"/>
      <c r="M17286" s="1" t="s">
        <v>739</v>
      </c>
      <c r="N17286" s="1" t="s">
        <v>61380</v>
      </c>
      <c r="O17286" s="1">
        <v>0</v>
      </c>
      <c r="P17286" s="1">
        <v>0</v>
      </c>
      <c r="Q17286" s="1" t="s">
        <v>3065</v>
      </c>
      <c r="R17286" s="1">
        <v>0</v>
      </c>
      <c r="S17286" s="1">
        <v>0</v>
      </c>
      <c r="T17286" s="1" t="s">
        <v>61381</v>
      </c>
      <c r="U17286" s="1">
        <v>0</v>
      </c>
      <c r="V17286" s="1" t="s">
        <v>3065</v>
      </c>
      <c r="W17286" s="1">
        <v>0</v>
      </c>
      <c r="X17286" s="1" t="s">
        <v>48</v>
      </c>
      <c r="Y17286" s="1">
        <v>0</v>
      </c>
      <c r="Z17286" s="1" t="s">
        <v>61284</v>
      </c>
      <c r="AA17286" s="1" t="s">
        <v>61382</v>
      </c>
      <c r="AB17286" s="1" t="s">
        <v>68371</v>
      </c>
      <c r="AC17286" s="1" t="s">
        <v>3224</v>
      </c>
      <c r="AD17286" s="1">
        <v>6</v>
      </c>
      <c r="AE17286" s="1">
        <v>77000</v>
      </c>
      <c r="AF17286" s="1">
        <v>77000</v>
      </c>
      <c r="AG17286" s="1">
        <v>0</v>
      </c>
      <c r="AH17286" s="1">
        <v>77000</v>
      </c>
      <c r="AI17286" s="1">
        <v>77000</v>
      </c>
      <c r="AJ17286" s="1"/>
      <c r="AK17286" s="1"/>
      <c r="AL17286" s="1"/>
      <c r="AM17286" s="1"/>
      <c r="AN17286" s="1"/>
      <c r="AO17286" s="6" t="str">
        <f>_xlfn.XLOOKUP(I17286,Convocations!$H:$H,Convocations!$C:$C,"NO")</f>
        <v>NO</v>
      </c>
      <c r="AP17286" s="1" t="str">
        <f>_xlfn.XLOOKUP(Table3[[#This Row],[PRN]],'[1]Unique PRN'!$C:$C,'[1]Unique PRN'!$N:$N)</f>
        <v>Pass</v>
      </c>
      <c r="AQ17286" s="1" t="str">
        <f>_xlfn.XLOOKUP(Table3[[#This Row],[Email ID]],Table2[Email Id],Table2[Access Status])</f>
        <v>Accessed</v>
      </c>
      <c r="AR17286" t="str">
        <f>_xlfn.XLOOKUP(Table3[[#This Row],[PRN]],Table2[PRN No.],Table2[Access Status])</f>
        <v>Accessed</v>
      </c>
      <c r="AS17286" t="e">
        <f>_xlfn.XLOOKUP(Table3[[#This Row],[PRN]],'[2]27 Convocation'!$C$2:$C$6042,'[2]27 Convocation'!$C$2:$C$6042)</f>
        <v>#N/A</v>
      </c>
      <c r="AT17286" t="str">
        <f>MID(Table3[[#This Row],[Enrollment No]],FIND("/",Table3[[#This Row],[Enrollment No]],12),LEN(Table3[[#This Row],[Enrollment No]])-FIND("/",Table3[[#This Row],[Enrollment No]]))</f>
        <v>/SOE/I0268</v>
      </c>
      <c r="AU17286" t="s">
        <v>94096</v>
      </c>
    </row>
    <row r="17287" spans="1:47" x14ac:dyDescent="0.25">
      <c r="A17287" s="5" t="s">
        <v>61205</v>
      </c>
      <c r="B17287" s="2">
        <v>2022</v>
      </c>
      <c r="C17287" s="2">
        <v>7</v>
      </c>
      <c r="D17287" s="2" t="s">
        <v>3086</v>
      </c>
      <c r="E17287" s="2" t="s">
        <v>3087</v>
      </c>
      <c r="F17287" s="2" t="s">
        <v>38</v>
      </c>
      <c r="G17287" s="1" t="s">
        <v>39</v>
      </c>
      <c r="H17287" s="1" t="s">
        <v>60836</v>
      </c>
      <c r="I17287" s="2">
        <v>2245100094</v>
      </c>
      <c r="J17287" s="1" t="s">
        <v>61383</v>
      </c>
      <c r="K17287" s="2" t="s">
        <v>61384</v>
      </c>
      <c r="L17287" s="1"/>
      <c r="M17287" s="1" t="s">
        <v>739</v>
      </c>
      <c r="N17287" s="1" t="s">
        <v>61385</v>
      </c>
      <c r="O17287" s="1">
        <v>0</v>
      </c>
      <c r="P17287" s="1">
        <v>0</v>
      </c>
      <c r="Q17287" s="1" t="s">
        <v>3065</v>
      </c>
      <c r="R17287" s="1">
        <v>0</v>
      </c>
      <c r="S17287" s="1">
        <v>0</v>
      </c>
      <c r="T17287" s="1" t="s">
        <v>61386</v>
      </c>
      <c r="U17287" s="1">
        <v>0</v>
      </c>
      <c r="V17287" s="1" t="s">
        <v>3065</v>
      </c>
      <c r="W17287" s="1">
        <v>0</v>
      </c>
      <c r="X17287" s="1" t="s">
        <v>48</v>
      </c>
      <c r="Y17287" s="1">
        <v>0</v>
      </c>
      <c r="Z17287" s="1" t="s">
        <v>3093</v>
      </c>
      <c r="AA17287" s="1" t="s">
        <v>61387</v>
      </c>
      <c r="AB17287" s="1" t="s">
        <v>68362</v>
      </c>
      <c r="AC17287" s="1" t="s">
        <v>61210</v>
      </c>
      <c r="AD17287" s="1">
        <v>6</v>
      </c>
      <c r="AE17287" s="1">
        <v>77000</v>
      </c>
      <c r="AF17287" s="1">
        <v>77000</v>
      </c>
      <c r="AG17287" s="1">
        <v>0</v>
      </c>
      <c r="AH17287" s="1">
        <v>77000</v>
      </c>
      <c r="AI17287" s="1">
        <v>77000</v>
      </c>
      <c r="AJ17287" s="1"/>
      <c r="AK17287" s="1"/>
      <c r="AL17287" s="1"/>
      <c r="AM17287" s="1"/>
      <c r="AN17287" s="1"/>
      <c r="AO17287" s="6" t="str">
        <f>_xlfn.XLOOKUP(I17287,Convocations!$H:$H,Convocations!$C:$C,"NO")</f>
        <v>NO</v>
      </c>
      <c r="AP17287" s="1" t="str">
        <f>_xlfn.XLOOKUP(Table3[[#This Row],[PRN]],'[1]Unique PRN'!$C:$C,'[1]Unique PRN'!$N:$N)</f>
        <v>MS FORM</v>
      </c>
      <c r="AQ17287" s="1" t="str">
        <f>_xlfn.XLOOKUP(Table3[[#This Row],[Email ID]],Table2[Email Id],Table2[Access Status])</f>
        <v>Accessed</v>
      </c>
      <c r="AR17287" t="str">
        <f>_xlfn.XLOOKUP(Table3[[#This Row],[PRN]],Table2[PRN No.],Table2[Access Status])</f>
        <v>Accessed</v>
      </c>
      <c r="AS17287" t="e">
        <f>_xlfn.XLOOKUP(Table3[[#This Row],[PRN]],'[2]27 Convocation'!$C$2:$C$6042,'[2]27 Convocation'!$C$2:$C$6042)</f>
        <v>#N/A</v>
      </c>
      <c r="AT17287" t="str">
        <f>MID(Table3[[#This Row],[Enrollment No]],FIND("/",Table3[[#This Row],[Enrollment No]],12),LEN(Table3[[#This Row],[Enrollment No]])-FIND("/",Table3[[#This Row],[Enrollment No]]))</f>
        <v>/SOE/I0269</v>
      </c>
      <c r="AU17287" t="s">
        <v>94097</v>
      </c>
    </row>
    <row r="17288" spans="1:47" x14ac:dyDescent="0.25">
      <c r="A17288" s="5" t="s">
        <v>61205</v>
      </c>
      <c r="B17288" s="2">
        <v>2022</v>
      </c>
      <c r="C17288" s="2">
        <v>7</v>
      </c>
      <c r="D17288" s="2" t="s">
        <v>3086</v>
      </c>
      <c r="E17288" s="2" t="s">
        <v>3087</v>
      </c>
      <c r="F17288" s="2" t="s">
        <v>38</v>
      </c>
      <c r="G17288" s="1" t="s">
        <v>39</v>
      </c>
      <c r="H17288" s="1" t="s">
        <v>60836</v>
      </c>
      <c r="I17288" s="2">
        <v>2245100095</v>
      </c>
      <c r="J17288" s="1" t="s">
        <v>61388</v>
      </c>
      <c r="K17288" s="2" t="s">
        <v>61389</v>
      </c>
      <c r="L17288" s="1"/>
      <c r="M17288" s="1" t="s">
        <v>749</v>
      </c>
      <c r="N17288" s="1" t="s">
        <v>61390</v>
      </c>
      <c r="O17288" s="1">
        <v>0</v>
      </c>
      <c r="P17288" s="1">
        <v>0</v>
      </c>
      <c r="Q17288" s="1" t="s">
        <v>3065</v>
      </c>
      <c r="R17288" s="1">
        <v>0</v>
      </c>
      <c r="S17288" s="1">
        <v>0</v>
      </c>
      <c r="T17288" s="1" t="s">
        <v>61391</v>
      </c>
      <c r="U17288" s="1">
        <v>0</v>
      </c>
      <c r="V17288" s="1" t="s">
        <v>3065</v>
      </c>
      <c r="W17288" s="1">
        <v>0</v>
      </c>
      <c r="X17288" s="1" t="s">
        <v>48</v>
      </c>
      <c r="Y17288" s="1">
        <v>0</v>
      </c>
      <c r="Z17288" s="1" t="s">
        <v>61223</v>
      </c>
      <c r="AA17288" s="1" t="s">
        <v>61392</v>
      </c>
      <c r="AB17288" s="1" t="s">
        <v>68366</v>
      </c>
      <c r="AC17288" s="1" t="s">
        <v>3115</v>
      </c>
      <c r="AD17288" s="1">
        <v>6</v>
      </c>
      <c r="AE17288" s="1">
        <v>77000</v>
      </c>
      <c r="AF17288" s="1">
        <v>77000</v>
      </c>
      <c r="AG17288" s="1">
        <v>0</v>
      </c>
      <c r="AH17288" s="1">
        <v>77000</v>
      </c>
      <c r="AI17288" s="1">
        <v>77000</v>
      </c>
      <c r="AJ17288" s="1"/>
      <c r="AK17288" s="1"/>
      <c r="AL17288" s="1"/>
      <c r="AM17288" s="1"/>
      <c r="AN17288" s="1"/>
      <c r="AO17288" s="6" t="str">
        <f>_xlfn.XLOOKUP(I17288,Convocations!$H:$H,Convocations!$C:$C,"NO")</f>
        <v>NO</v>
      </c>
      <c r="AP17288" s="1" t="str">
        <f>_xlfn.XLOOKUP(Table3[[#This Row],[PRN]],'[1]Unique PRN'!$C:$C,'[1]Unique PRN'!$N:$N)</f>
        <v>Pass</v>
      </c>
      <c r="AQ17288" s="1" t="str">
        <f>_xlfn.XLOOKUP(Table3[[#This Row],[Email ID]],Table2[Email Id],Table2[Access Status])</f>
        <v>Accessed</v>
      </c>
      <c r="AR17288" t="str">
        <f>_xlfn.XLOOKUP(Table3[[#This Row],[PRN]],Table2[PRN No.],Table2[Access Status])</f>
        <v>Accessed</v>
      </c>
      <c r="AS17288">
        <f>_xlfn.XLOOKUP(Table3[[#This Row],[PRN]],'[2]27 Convocation'!$C$2:$C$6042,'[2]27 Convocation'!$C$2:$C$6042)</f>
        <v>2245100095</v>
      </c>
      <c r="AT17288" t="str">
        <f>MID(Table3[[#This Row],[Enrollment No]],FIND("/",Table3[[#This Row],[Enrollment No]],12),LEN(Table3[[#This Row],[Enrollment No]])-FIND("/",Table3[[#This Row],[Enrollment No]]))</f>
        <v>/SOE/I0270</v>
      </c>
      <c r="AU17288" t="s">
        <v>94098</v>
      </c>
    </row>
    <row r="17289" spans="1:47" x14ac:dyDescent="0.25">
      <c r="A17289" s="5" t="s">
        <v>61205</v>
      </c>
      <c r="B17289" s="2">
        <v>2022</v>
      </c>
      <c r="C17289" s="2">
        <v>7</v>
      </c>
      <c r="D17289" s="2" t="s">
        <v>3086</v>
      </c>
      <c r="E17289" s="2" t="s">
        <v>3087</v>
      </c>
      <c r="F17289" s="2" t="s">
        <v>38</v>
      </c>
      <c r="G17289" s="1" t="s">
        <v>39</v>
      </c>
      <c r="H17289" s="1" t="s">
        <v>60836</v>
      </c>
      <c r="I17289" s="2">
        <v>2245100096</v>
      </c>
      <c r="J17289" s="1" t="s">
        <v>61393</v>
      </c>
      <c r="K17289" s="2" t="s">
        <v>61394</v>
      </c>
      <c r="L17289" s="1"/>
      <c r="M17289" s="1" t="s">
        <v>739</v>
      </c>
      <c r="N17289" s="1" t="s">
        <v>61395</v>
      </c>
      <c r="O17289" s="1">
        <v>0</v>
      </c>
      <c r="P17289" s="1">
        <v>0</v>
      </c>
      <c r="Q17289" s="1" t="s">
        <v>3065</v>
      </c>
      <c r="R17289" s="1">
        <v>0</v>
      </c>
      <c r="S17289" s="1">
        <v>0</v>
      </c>
      <c r="T17289" s="1" t="s">
        <v>61396</v>
      </c>
      <c r="U17289" s="1">
        <v>0</v>
      </c>
      <c r="V17289" s="1" t="s">
        <v>3065</v>
      </c>
      <c r="W17289" s="1">
        <v>0</v>
      </c>
      <c r="X17289" s="1" t="s">
        <v>48</v>
      </c>
      <c r="Y17289" s="1">
        <v>0</v>
      </c>
      <c r="Z17289" s="1" t="s">
        <v>1935</v>
      </c>
      <c r="AA17289" s="1" t="s">
        <v>50</v>
      </c>
      <c r="AB17289" s="1" t="s">
        <v>68363</v>
      </c>
      <c r="AC17289" s="1" t="s">
        <v>61210</v>
      </c>
      <c r="AD17289" s="1">
        <v>6</v>
      </c>
      <c r="AE17289" s="1">
        <v>77000</v>
      </c>
      <c r="AF17289" s="1">
        <v>77000</v>
      </c>
      <c r="AG17289" s="1">
        <v>0</v>
      </c>
      <c r="AH17289" s="1">
        <v>77000</v>
      </c>
      <c r="AI17289" s="1">
        <v>77000</v>
      </c>
      <c r="AJ17289" s="1"/>
      <c r="AK17289" s="1"/>
      <c r="AL17289" s="1"/>
      <c r="AM17289" s="1"/>
      <c r="AN17289" s="1"/>
      <c r="AO17289" s="6" t="str">
        <f>_xlfn.XLOOKUP(I17289,Convocations!$H:$H,Convocations!$C:$C,"NO")</f>
        <v>NO</v>
      </c>
      <c r="AP17289" s="1" t="str">
        <f>_xlfn.XLOOKUP(Table3[[#This Row],[PRN]],'[1]Unique PRN'!$C:$C,'[1]Unique PRN'!$N:$N)</f>
        <v>MS FORM</v>
      </c>
      <c r="AQ17289" s="1" t="str">
        <f>_xlfn.XLOOKUP(Table3[[#This Row],[Email ID]],Table2[Email Id],Table2[Access Status])</f>
        <v>Accessed</v>
      </c>
      <c r="AR17289" t="str">
        <f>_xlfn.XLOOKUP(Table3[[#This Row],[PRN]],Table2[PRN No.],Table2[Access Status])</f>
        <v>Accessed</v>
      </c>
      <c r="AS17289" t="e">
        <f>_xlfn.XLOOKUP(Table3[[#This Row],[PRN]],'[2]27 Convocation'!$C$2:$C$6042,'[2]27 Convocation'!$C$2:$C$6042)</f>
        <v>#N/A</v>
      </c>
      <c r="AT17289" t="str">
        <f>MID(Table3[[#This Row],[Enrollment No]],FIND("/",Table3[[#This Row],[Enrollment No]],12),LEN(Table3[[#This Row],[Enrollment No]])-FIND("/",Table3[[#This Row],[Enrollment No]]))</f>
        <v>/SOE/I0271</v>
      </c>
      <c r="AU17289" t="s">
        <v>94099</v>
      </c>
    </row>
    <row r="17290" spans="1:47" x14ac:dyDescent="0.25">
      <c r="A17290" s="5" t="s">
        <v>61205</v>
      </c>
      <c r="B17290" s="2">
        <v>2022</v>
      </c>
      <c r="C17290" s="2">
        <v>7</v>
      </c>
      <c r="D17290" s="2" t="s">
        <v>3086</v>
      </c>
      <c r="E17290" s="2" t="s">
        <v>3087</v>
      </c>
      <c r="F17290" s="2" t="s">
        <v>38</v>
      </c>
      <c r="G17290" s="1" t="s">
        <v>39</v>
      </c>
      <c r="H17290" s="1" t="s">
        <v>60836</v>
      </c>
      <c r="I17290" s="2">
        <v>2245100097</v>
      </c>
      <c r="J17290" s="1" t="s">
        <v>61397</v>
      </c>
      <c r="K17290" s="2" t="s">
        <v>61398</v>
      </c>
      <c r="L17290" s="1"/>
      <c r="M17290" s="1" t="s">
        <v>739</v>
      </c>
      <c r="N17290" s="1" t="s">
        <v>61399</v>
      </c>
      <c r="O17290" s="1">
        <v>0</v>
      </c>
      <c r="P17290" s="1">
        <v>0</v>
      </c>
      <c r="Q17290" s="1" t="s">
        <v>3065</v>
      </c>
      <c r="R17290" s="1">
        <v>0</v>
      </c>
      <c r="S17290" s="1">
        <v>0</v>
      </c>
      <c r="T17290" s="1" t="s">
        <v>61400</v>
      </c>
      <c r="U17290" s="1">
        <v>0</v>
      </c>
      <c r="V17290" s="1" t="s">
        <v>3065</v>
      </c>
      <c r="W17290" s="1">
        <v>0</v>
      </c>
      <c r="X17290" s="1" t="s">
        <v>48</v>
      </c>
      <c r="Y17290" s="1">
        <v>0</v>
      </c>
      <c r="Z17290" s="1" t="s">
        <v>1935</v>
      </c>
      <c r="AA17290" s="1" t="s">
        <v>50</v>
      </c>
      <c r="AB17290" s="1" t="s">
        <v>68363</v>
      </c>
      <c r="AC17290" s="1" t="s">
        <v>61210</v>
      </c>
      <c r="AD17290" s="1">
        <v>6</v>
      </c>
      <c r="AE17290" s="1">
        <v>77000</v>
      </c>
      <c r="AF17290" s="1">
        <v>77000</v>
      </c>
      <c r="AG17290" s="1">
        <v>0</v>
      </c>
      <c r="AH17290" s="1">
        <v>77000</v>
      </c>
      <c r="AI17290" s="1">
        <v>77000</v>
      </c>
      <c r="AJ17290" s="1"/>
      <c r="AK17290" s="1"/>
      <c r="AL17290" s="1"/>
      <c r="AM17290" s="1"/>
      <c r="AN17290" s="1"/>
      <c r="AO17290" s="6" t="str">
        <f>_xlfn.XLOOKUP(I17290,Convocations!$H:$H,Convocations!$C:$C,"NO")</f>
        <v>NO</v>
      </c>
      <c r="AP17290" s="1" t="str">
        <f>_xlfn.XLOOKUP(Table3[[#This Row],[PRN]],'[1]Unique PRN'!$C:$C,'[1]Unique PRN'!$N:$N)</f>
        <v>MS FORM</v>
      </c>
      <c r="AQ17290" s="1" t="str">
        <f>_xlfn.XLOOKUP(Table3[[#This Row],[Email ID]],Table2[Email Id],Table2[Access Status])</f>
        <v>Accessed</v>
      </c>
      <c r="AR17290" t="str">
        <f>_xlfn.XLOOKUP(Table3[[#This Row],[PRN]],Table2[PRN No.],Table2[Access Status])</f>
        <v>Accessed</v>
      </c>
      <c r="AS17290" t="e">
        <f>_xlfn.XLOOKUP(Table3[[#This Row],[PRN]],'[2]27 Convocation'!$C$2:$C$6042,'[2]27 Convocation'!$C$2:$C$6042)</f>
        <v>#N/A</v>
      </c>
      <c r="AT17290" t="str">
        <f>MID(Table3[[#This Row],[Enrollment No]],FIND("/",Table3[[#This Row],[Enrollment No]],12),LEN(Table3[[#This Row],[Enrollment No]])-FIND("/",Table3[[#This Row],[Enrollment No]]))</f>
        <v>/SOE/I0272</v>
      </c>
      <c r="AU17290" t="s">
        <v>94100</v>
      </c>
    </row>
    <row r="17291" spans="1:47" x14ac:dyDescent="0.25">
      <c r="A17291" s="5" t="s">
        <v>61205</v>
      </c>
      <c r="B17291" s="2">
        <v>2022</v>
      </c>
      <c r="C17291" s="2">
        <v>7</v>
      </c>
      <c r="D17291" s="2" t="s">
        <v>3086</v>
      </c>
      <c r="E17291" s="2" t="s">
        <v>3087</v>
      </c>
      <c r="F17291" s="2" t="s">
        <v>38</v>
      </c>
      <c r="G17291" s="1" t="s">
        <v>39</v>
      </c>
      <c r="H17291" s="1" t="s">
        <v>60836</v>
      </c>
      <c r="I17291" s="2">
        <v>2245100098</v>
      </c>
      <c r="J17291" s="1" t="s">
        <v>61401</v>
      </c>
      <c r="K17291" s="2" t="s">
        <v>61402</v>
      </c>
      <c r="L17291" s="1"/>
      <c r="M17291" s="1" t="s">
        <v>739</v>
      </c>
      <c r="N17291" s="1" t="s">
        <v>61403</v>
      </c>
      <c r="O17291" s="1">
        <v>0</v>
      </c>
      <c r="P17291" s="1">
        <v>0</v>
      </c>
      <c r="Q17291" s="1" t="s">
        <v>3065</v>
      </c>
      <c r="R17291" s="1">
        <v>0</v>
      </c>
      <c r="S17291" s="1">
        <v>0</v>
      </c>
      <c r="T17291" s="1" t="s">
        <v>61404</v>
      </c>
      <c r="U17291" s="1">
        <v>0</v>
      </c>
      <c r="V17291" s="1" t="s">
        <v>3065</v>
      </c>
      <c r="W17291" s="1">
        <v>0</v>
      </c>
      <c r="X17291" s="1" t="s">
        <v>48</v>
      </c>
      <c r="Y17291" s="1">
        <v>0</v>
      </c>
      <c r="Z17291" s="1" t="s">
        <v>36171</v>
      </c>
      <c r="AA17291" s="1" t="s">
        <v>61405</v>
      </c>
      <c r="AB17291" s="1" t="s">
        <v>68372</v>
      </c>
      <c r="AC17291" s="1" t="s">
        <v>61210</v>
      </c>
      <c r="AD17291" s="1">
        <v>6</v>
      </c>
      <c r="AE17291" s="1">
        <v>77000</v>
      </c>
      <c r="AF17291" s="1">
        <v>77000</v>
      </c>
      <c r="AG17291" s="1">
        <v>0</v>
      </c>
      <c r="AH17291" s="1">
        <v>77000</v>
      </c>
      <c r="AI17291" s="1">
        <v>77000</v>
      </c>
      <c r="AJ17291" s="1"/>
      <c r="AK17291" s="1"/>
      <c r="AL17291" s="1"/>
      <c r="AM17291" s="1"/>
      <c r="AN17291" s="1"/>
      <c r="AO17291" s="6" t="str">
        <f>_xlfn.XLOOKUP(I17291,Convocations!$H:$H,Convocations!$C:$C,"NO")</f>
        <v>NO</v>
      </c>
      <c r="AP17291" s="1" t="str">
        <f>_xlfn.XLOOKUP(Table3[[#This Row],[PRN]],'[1]Unique PRN'!$C:$C,'[1]Unique PRN'!$N:$N)</f>
        <v>MS FORM</v>
      </c>
      <c r="AQ17291" s="1" t="str">
        <f>_xlfn.XLOOKUP(Table3[[#This Row],[Email ID]],Table2[Email Id],Table2[Access Status])</f>
        <v>Accessed</v>
      </c>
      <c r="AR17291" t="str">
        <f>_xlfn.XLOOKUP(Table3[[#This Row],[PRN]],Table2[PRN No.],Table2[Access Status])</f>
        <v>Accessed</v>
      </c>
      <c r="AS17291" t="e">
        <f>_xlfn.XLOOKUP(Table3[[#This Row],[PRN]],'[2]27 Convocation'!$C$2:$C$6042,'[2]27 Convocation'!$C$2:$C$6042)</f>
        <v>#N/A</v>
      </c>
      <c r="AT17291" t="str">
        <f>MID(Table3[[#This Row],[Enrollment No]],FIND("/",Table3[[#This Row],[Enrollment No]],12),LEN(Table3[[#This Row],[Enrollment No]])-FIND("/",Table3[[#This Row],[Enrollment No]]))</f>
        <v>/SOE/I0273</v>
      </c>
      <c r="AU17291" t="s">
        <v>94101</v>
      </c>
    </row>
    <row r="17292" spans="1:47" x14ac:dyDescent="0.25">
      <c r="A17292" s="5" t="s">
        <v>61205</v>
      </c>
      <c r="B17292" s="2">
        <v>2022</v>
      </c>
      <c r="C17292" s="2">
        <v>7</v>
      </c>
      <c r="D17292" s="2" t="s">
        <v>3086</v>
      </c>
      <c r="E17292" s="2" t="s">
        <v>3087</v>
      </c>
      <c r="F17292" s="2" t="s">
        <v>38</v>
      </c>
      <c r="G17292" s="1" t="s">
        <v>39</v>
      </c>
      <c r="H17292" s="1" t="s">
        <v>60836</v>
      </c>
      <c r="I17292" s="2">
        <v>2245100099</v>
      </c>
      <c r="J17292" s="1" t="s">
        <v>61406</v>
      </c>
      <c r="K17292" s="2" t="s">
        <v>61407</v>
      </c>
      <c r="L17292" s="1"/>
      <c r="M17292" s="1" t="s">
        <v>739</v>
      </c>
      <c r="N17292" s="1" t="s">
        <v>61408</v>
      </c>
      <c r="O17292" s="1">
        <v>0</v>
      </c>
      <c r="P17292" s="1">
        <v>0</v>
      </c>
      <c r="Q17292" s="1" t="s">
        <v>3065</v>
      </c>
      <c r="R17292" s="1">
        <v>0</v>
      </c>
      <c r="S17292" s="1">
        <v>0</v>
      </c>
      <c r="T17292" s="1" t="s">
        <v>61409</v>
      </c>
      <c r="U17292" s="1">
        <v>0</v>
      </c>
      <c r="V17292" s="1" t="s">
        <v>3065</v>
      </c>
      <c r="W17292" s="1">
        <v>0</v>
      </c>
      <c r="X17292" s="1" t="s">
        <v>48</v>
      </c>
      <c r="Y17292" s="1">
        <v>0</v>
      </c>
      <c r="Z17292" s="1" t="s">
        <v>3305</v>
      </c>
      <c r="AA17292" s="1" t="s">
        <v>61410</v>
      </c>
      <c r="AB17292" s="1" t="s">
        <v>68370</v>
      </c>
      <c r="AC17292" s="1" t="s">
        <v>61411</v>
      </c>
      <c r="AD17292" s="1">
        <v>6</v>
      </c>
      <c r="AE17292" s="1">
        <v>77000</v>
      </c>
      <c r="AF17292" s="1">
        <v>77000</v>
      </c>
      <c r="AG17292" s="1">
        <v>0</v>
      </c>
      <c r="AH17292" s="1">
        <v>77000</v>
      </c>
      <c r="AI17292" s="1">
        <v>77000</v>
      </c>
      <c r="AJ17292" s="1"/>
      <c r="AK17292" s="1"/>
      <c r="AL17292" s="1"/>
      <c r="AM17292" s="1"/>
      <c r="AN17292" s="1"/>
      <c r="AO17292" s="6" t="str">
        <f>_xlfn.XLOOKUP(I17292,Convocations!$H:$H,Convocations!$C:$C,"NO")</f>
        <v>NO</v>
      </c>
      <c r="AP17292" s="1" t="str">
        <f>_xlfn.XLOOKUP(Table3[[#This Row],[PRN]],'[1]Unique PRN'!$C:$C,'[1]Unique PRN'!$N:$N)</f>
        <v>Pass</v>
      </c>
      <c r="AQ17292" s="1" t="str">
        <f>_xlfn.XLOOKUP(Table3[[#This Row],[Email ID]],Table2[Email Id],Table2[Access Status])</f>
        <v>Accessed</v>
      </c>
      <c r="AR17292" t="str">
        <f>_xlfn.XLOOKUP(Table3[[#This Row],[PRN]],Table2[PRN No.],Table2[Access Status])</f>
        <v>Accessed</v>
      </c>
      <c r="AS17292" t="e">
        <f>_xlfn.XLOOKUP(Table3[[#This Row],[PRN]],'[2]27 Convocation'!$C$2:$C$6042,'[2]27 Convocation'!$C$2:$C$6042)</f>
        <v>#N/A</v>
      </c>
      <c r="AT17292" t="str">
        <f>MID(Table3[[#This Row],[Enrollment No]],FIND("/",Table3[[#This Row],[Enrollment No]],12),LEN(Table3[[#This Row],[Enrollment No]])-FIND("/",Table3[[#This Row],[Enrollment No]]))</f>
        <v>/SOE/I0274</v>
      </c>
      <c r="AU17292" t="s">
        <v>94102</v>
      </c>
    </row>
    <row r="17293" spans="1:47" x14ac:dyDescent="0.25">
      <c r="A17293" s="5" t="s">
        <v>61205</v>
      </c>
      <c r="B17293" s="2">
        <v>2022</v>
      </c>
      <c r="C17293" s="2">
        <v>7</v>
      </c>
      <c r="D17293" s="2" t="s">
        <v>3086</v>
      </c>
      <c r="E17293" s="2" t="s">
        <v>3087</v>
      </c>
      <c r="F17293" s="2" t="s">
        <v>38</v>
      </c>
      <c r="G17293" s="1" t="s">
        <v>39</v>
      </c>
      <c r="H17293" s="1" t="s">
        <v>60836</v>
      </c>
      <c r="I17293" s="2">
        <v>2245100100</v>
      </c>
      <c r="J17293" s="1" t="s">
        <v>61412</v>
      </c>
      <c r="K17293" s="2" t="s">
        <v>61413</v>
      </c>
      <c r="L17293" s="1"/>
      <c r="M17293" s="1" t="s">
        <v>739</v>
      </c>
      <c r="N17293" s="1" t="s">
        <v>61414</v>
      </c>
      <c r="O17293" s="1">
        <v>0</v>
      </c>
      <c r="P17293" s="1">
        <v>0</v>
      </c>
      <c r="Q17293" s="1" t="s">
        <v>3065</v>
      </c>
      <c r="R17293" s="1">
        <v>0</v>
      </c>
      <c r="S17293" s="1">
        <v>0</v>
      </c>
      <c r="T17293" s="1" t="s">
        <v>61415</v>
      </c>
      <c r="U17293" s="1">
        <v>0</v>
      </c>
      <c r="V17293" s="1" t="s">
        <v>3065</v>
      </c>
      <c r="W17293" s="1">
        <v>0</v>
      </c>
      <c r="X17293" s="1" t="s">
        <v>48</v>
      </c>
      <c r="Y17293" s="1">
        <v>0</v>
      </c>
      <c r="Z17293" s="1" t="s">
        <v>1935</v>
      </c>
      <c r="AA17293" s="1" t="s">
        <v>50</v>
      </c>
      <c r="AB17293" s="1" t="s">
        <v>68363</v>
      </c>
      <c r="AC17293" s="1" t="s">
        <v>61210</v>
      </c>
      <c r="AD17293" s="1">
        <v>6</v>
      </c>
      <c r="AE17293" s="1">
        <v>77000</v>
      </c>
      <c r="AF17293" s="1">
        <v>77000</v>
      </c>
      <c r="AG17293" s="1">
        <v>0</v>
      </c>
      <c r="AH17293" s="1">
        <v>77000</v>
      </c>
      <c r="AI17293" s="1">
        <v>77000</v>
      </c>
      <c r="AJ17293" s="1"/>
      <c r="AK17293" s="1"/>
      <c r="AL17293" s="1"/>
      <c r="AM17293" s="1"/>
      <c r="AN17293" s="1"/>
      <c r="AO17293" s="6" t="str">
        <f>_xlfn.XLOOKUP(I17293,Convocations!$H:$H,Convocations!$C:$C,"NO")</f>
        <v>NO</v>
      </c>
      <c r="AP17293" s="1" t="str">
        <f>_xlfn.XLOOKUP(Table3[[#This Row],[PRN]],'[1]Unique PRN'!$C:$C,'[1]Unique PRN'!$N:$N)</f>
        <v>MS FORM</v>
      </c>
      <c r="AQ17293" s="1" t="str">
        <f>_xlfn.XLOOKUP(Table3[[#This Row],[Email ID]],Table2[Email Id],Table2[Access Status])</f>
        <v>Accessed</v>
      </c>
      <c r="AR17293" t="str">
        <f>_xlfn.XLOOKUP(Table3[[#This Row],[PRN]],Table2[PRN No.],Table2[Access Status])</f>
        <v>Accessed</v>
      </c>
      <c r="AS17293" t="e">
        <f>_xlfn.XLOOKUP(Table3[[#This Row],[PRN]],'[2]27 Convocation'!$C$2:$C$6042,'[2]27 Convocation'!$C$2:$C$6042)</f>
        <v>#N/A</v>
      </c>
      <c r="AT17293" t="str">
        <f>MID(Table3[[#This Row],[Enrollment No]],FIND("/",Table3[[#This Row],[Enrollment No]],12),LEN(Table3[[#This Row],[Enrollment No]])-FIND("/",Table3[[#This Row],[Enrollment No]]))</f>
        <v>/SOE/I0275</v>
      </c>
      <c r="AU17293" t="s">
        <v>94103</v>
      </c>
    </row>
    <row r="17294" spans="1:47" x14ac:dyDescent="0.25">
      <c r="A17294" s="5" t="s">
        <v>61205</v>
      </c>
      <c r="B17294" s="2">
        <v>2022</v>
      </c>
      <c r="C17294" s="2">
        <v>7</v>
      </c>
      <c r="D17294" s="2" t="s">
        <v>3086</v>
      </c>
      <c r="E17294" s="2" t="s">
        <v>3087</v>
      </c>
      <c r="F17294" s="2" t="s">
        <v>38</v>
      </c>
      <c r="G17294" s="1" t="s">
        <v>39</v>
      </c>
      <c r="H17294" s="1" t="s">
        <v>60836</v>
      </c>
      <c r="I17294" s="2">
        <v>2245100101</v>
      </c>
      <c r="J17294" s="1" t="s">
        <v>61416</v>
      </c>
      <c r="K17294" s="2" t="s">
        <v>61417</v>
      </c>
      <c r="L17294" s="1"/>
      <c r="M17294" s="1" t="s">
        <v>739</v>
      </c>
      <c r="N17294" s="1" t="s">
        <v>61418</v>
      </c>
      <c r="O17294" s="1">
        <v>0</v>
      </c>
      <c r="P17294" s="1">
        <v>0</v>
      </c>
      <c r="Q17294" s="1" t="s">
        <v>3065</v>
      </c>
      <c r="R17294" s="1">
        <v>0</v>
      </c>
      <c r="S17294" s="1">
        <v>0</v>
      </c>
      <c r="T17294" s="1" t="s">
        <v>61419</v>
      </c>
      <c r="U17294" s="1">
        <v>0</v>
      </c>
      <c r="V17294" s="1" t="s">
        <v>3065</v>
      </c>
      <c r="W17294" s="1">
        <v>0</v>
      </c>
      <c r="X17294" s="1" t="s">
        <v>48</v>
      </c>
      <c r="Y17294" s="1">
        <v>0</v>
      </c>
      <c r="Z17294" s="1" t="s">
        <v>61223</v>
      </c>
      <c r="AA17294" s="1" t="s">
        <v>61420</v>
      </c>
      <c r="AB17294" s="1" t="s">
        <v>68366</v>
      </c>
      <c r="AC17294" s="1" t="s">
        <v>3115</v>
      </c>
      <c r="AD17294" s="1">
        <v>6</v>
      </c>
      <c r="AE17294" s="1">
        <v>77000</v>
      </c>
      <c r="AF17294" s="1">
        <v>77000</v>
      </c>
      <c r="AG17294" s="1">
        <v>0</v>
      </c>
      <c r="AH17294" s="1">
        <v>77000</v>
      </c>
      <c r="AI17294" s="1">
        <v>77000</v>
      </c>
      <c r="AJ17294" s="1"/>
      <c r="AK17294" s="1"/>
      <c r="AL17294" s="1"/>
      <c r="AM17294" s="1"/>
      <c r="AN17294" s="1"/>
      <c r="AO17294" s="6" t="str">
        <f>_xlfn.XLOOKUP(I17294,Convocations!$H:$H,Convocations!$C:$C,"NO")</f>
        <v>NO</v>
      </c>
      <c r="AP17294" s="1" t="str">
        <f>_xlfn.XLOOKUP(Table3[[#This Row],[PRN]],'[1]Unique PRN'!$C:$C,'[1]Unique PRN'!$N:$N)</f>
        <v>Pass</v>
      </c>
      <c r="AQ17294" s="1" t="str">
        <f>_xlfn.XLOOKUP(Table3[[#This Row],[Email ID]],Table2[Email Id],Table2[Access Status])</f>
        <v>Accessed</v>
      </c>
      <c r="AR17294" t="str">
        <f>_xlfn.XLOOKUP(Table3[[#This Row],[PRN]],Table2[PRN No.],Table2[Access Status])</f>
        <v>Accessed</v>
      </c>
      <c r="AS17294">
        <f>_xlfn.XLOOKUP(Table3[[#This Row],[PRN]],'[2]27 Convocation'!$C$2:$C$6042,'[2]27 Convocation'!$C$2:$C$6042)</f>
        <v>2245100101</v>
      </c>
      <c r="AT17294" t="str">
        <f>MID(Table3[[#This Row],[Enrollment No]],FIND("/",Table3[[#This Row],[Enrollment No]],12),LEN(Table3[[#This Row],[Enrollment No]])-FIND("/",Table3[[#This Row],[Enrollment No]]))</f>
        <v>/SOE/I0276</v>
      </c>
      <c r="AU17294" t="s">
        <v>94104</v>
      </c>
    </row>
    <row r="17295" spans="1:47" x14ac:dyDescent="0.25">
      <c r="A17295" s="5" t="s">
        <v>61205</v>
      </c>
      <c r="B17295" s="2">
        <v>2022</v>
      </c>
      <c r="C17295" s="2">
        <v>7</v>
      </c>
      <c r="D17295" s="2" t="s">
        <v>3086</v>
      </c>
      <c r="E17295" s="2" t="s">
        <v>3087</v>
      </c>
      <c r="F17295" s="2" t="s">
        <v>38</v>
      </c>
      <c r="G17295" s="1" t="s">
        <v>39</v>
      </c>
      <c r="H17295" s="1" t="s">
        <v>60836</v>
      </c>
      <c r="I17295" s="2">
        <v>2245100102</v>
      </c>
      <c r="J17295" s="1" t="s">
        <v>61421</v>
      </c>
      <c r="K17295" s="2" t="s">
        <v>61422</v>
      </c>
      <c r="L17295" s="1"/>
      <c r="M17295" s="1" t="s">
        <v>749</v>
      </c>
      <c r="N17295" s="1" t="s">
        <v>61423</v>
      </c>
      <c r="O17295" s="1">
        <v>0</v>
      </c>
      <c r="P17295" s="1">
        <v>0</v>
      </c>
      <c r="Q17295" s="1" t="s">
        <v>3065</v>
      </c>
      <c r="R17295" s="1">
        <v>0</v>
      </c>
      <c r="S17295" s="1">
        <v>0</v>
      </c>
      <c r="T17295" s="1" t="s">
        <v>61424</v>
      </c>
      <c r="U17295" s="1">
        <v>0</v>
      </c>
      <c r="V17295" s="1" t="s">
        <v>3065</v>
      </c>
      <c r="W17295" s="1">
        <v>0</v>
      </c>
      <c r="X17295" s="1" t="s">
        <v>48</v>
      </c>
      <c r="Y17295" s="1">
        <v>0</v>
      </c>
      <c r="Z17295" s="1" t="s">
        <v>3093</v>
      </c>
      <c r="AA17295" s="1" t="s">
        <v>61425</v>
      </c>
      <c r="AB17295" s="1" t="s">
        <v>68362</v>
      </c>
      <c r="AC17295" s="1" t="s">
        <v>61210</v>
      </c>
      <c r="AD17295" s="1">
        <v>6</v>
      </c>
      <c r="AE17295" s="1">
        <v>77000</v>
      </c>
      <c r="AF17295" s="1">
        <v>77000</v>
      </c>
      <c r="AG17295" s="1">
        <v>0</v>
      </c>
      <c r="AH17295" s="1">
        <v>77000</v>
      </c>
      <c r="AI17295" s="1">
        <v>77000</v>
      </c>
      <c r="AJ17295" s="1"/>
      <c r="AK17295" s="1"/>
      <c r="AL17295" s="1"/>
      <c r="AM17295" s="1"/>
      <c r="AN17295" s="1"/>
      <c r="AO17295" s="6" t="str">
        <f>_xlfn.XLOOKUP(I17295,Convocations!$H:$H,Convocations!$C:$C,"NO")</f>
        <v>NO</v>
      </c>
      <c r="AP17295" s="1" t="str">
        <f>_xlfn.XLOOKUP(Table3[[#This Row],[PRN]],'[1]Unique PRN'!$C:$C,'[1]Unique PRN'!$N:$N)</f>
        <v>MS FORM</v>
      </c>
      <c r="AQ17295" s="1" t="str">
        <f>_xlfn.XLOOKUP(Table3[[#This Row],[Email ID]],Table2[Email Id],Table2[Access Status])</f>
        <v>Accessed</v>
      </c>
      <c r="AR17295" t="str">
        <f>_xlfn.XLOOKUP(Table3[[#This Row],[PRN]],Table2[PRN No.],Table2[Access Status])</f>
        <v>Accessed</v>
      </c>
      <c r="AS17295" t="e">
        <f>_xlfn.XLOOKUP(Table3[[#This Row],[PRN]],'[2]27 Convocation'!$C$2:$C$6042,'[2]27 Convocation'!$C$2:$C$6042)</f>
        <v>#N/A</v>
      </c>
      <c r="AT17295" t="str">
        <f>MID(Table3[[#This Row],[Enrollment No]],FIND("/",Table3[[#This Row],[Enrollment No]],12),LEN(Table3[[#This Row],[Enrollment No]])-FIND("/",Table3[[#This Row],[Enrollment No]]))</f>
        <v>/SOE/I0277</v>
      </c>
      <c r="AU17295" t="s">
        <v>94105</v>
      </c>
    </row>
    <row r="17296" spans="1:47" x14ac:dyDescent="0.25">
      <c r="A17296" s="5" t="s">
        <v>61205</v>
      </c>
      <c r="B17296" s="2">
        <v>2022</v>
      </c>
      <c r="C17296" s="2">
        <v>7</v>
      </c>
      <c r="D17296" s="2" t="s">
        <v>3086</v>
      </c>
      <c r="E17296" s="2" t="s">
        <v>3087</v>
      </c>
      <c r="F17296" s="2" t="s">
        <v>38</v>
      </c>
      <c r="G17296" s="1" t="s">
        <v>39</v>
      </c>
      <c r="H17296" s="1" t="s">
        <v>60836</v>
      </c>
      <c r="I17296" s="2">
        <v>2245100103</v>
      </c>
      <c r="J17296" s="1" t="s">
        <v>61426</v>
      </c>
      <c r="K17296" s="2" t="s">
        <v>61427</v>
      </c>
      <c r="L17296" s="1"/>
      <c r="M17296" s="1" t="s">
        <v>739</v>
      </c>
      <c r="N17296" s="1" t="s">
        <v>61428</v>
      </c>
      <c r="O17296" s="1">
        <v>0</v>
      </c>
      <c r="P17296" s="1">
        <v>0</v>
      </c>
      <c r="Q17296" s="1" t="s">
        <v>3065</v>
      </c>
      <c r="R17296" s="1">
        <v>0</v>
      </c>
      <c r="S17296" s="1">
        <v>0</v>
      </c>
      <c r="T17296" s="1" t="s">
        <v>61429</v>
      </c>
      <c r="U17296" s="1">
        <v>0</v>
      </c>
      <c r="V17296" s="1" t="s">
        <v>3065</v>
      </c>
      <c r="W17296" s="1">
        <v>0</v>
      </c>
      <c r="X17296" s="1" t="s">
        <v>48</v>
      </c>
      <c r="Y17296" s="1">
        <v>0</v>
      </c>
      <c r="Z17296" s="1" t="s">
        <v>61223</v>
      </c>
      <c r="AA17296" s="1" t="s">
        <v>61430</v>
      </c>
      <c r="AB17296" s="1" t="s">
        <v>68366</v>
      </c>
      <c r="AC17296" s="1" t="s">
        <v>3115</v>
      </c>
      <c r="AD17296" s="1">
        <v>6</v>
      </c>
      <c r="AE17296" s="1">
        <v>77000</v>
      </c>
      <c r="AF17296" s="1">
        <v>77000</v>
      </c>
      <c r="AG17296" s="1">
        <v>0</v>
      </c>
      <c r="AH17296" s="1">
        <v>77000</v>
      </c>
      <c r="AI17296" s="1">
        <v>77000</v>
      </c>
      <c r="AJ17296" s="1"/>
      <c r="AK17296" s="1"/>
      <c r="AL17296" s="1"/>
      <c r="AM17296" s="1"/>
      <c r="AN17296" s="1"/>
      <c r="AO17296" s="6" t="str">
        <f>_xlfn.XLOOKUP(I17296,Convocations!$H:$H,Convocations!$C:$C,"NO")</f>
        <v>NO</v>
      </c>
      <c r="AP17296" s="1" t="str">
        <f>_xlfn.XLOOKUP(Table3[[#This Row],[PRN]],'[1]Unique PRN'!$C:$C,'[1]Unique PRN'!$N:$N)</f>
        <v>Pass</v>
      </c>
      <c r="AQ17296" s="1" t="str">
        <f>_xlfn.XLOOKUP(Table3[[#This Row],[Email ID]],Table2[Email Id],Table2[Access Status])</f>
        <v>Accessed</v>
      </c>
      <c r="AR17296" t="str">
        <f>_xlfn.XLOOKUP(Table3[[#This Row],[PRN]],Table2[PRN No.],Table2[Access Status])</f>
        <v>Accessed</v>
      </c>
      <c r="AS17296">
        <f>_xlfn.XLOOKUP(Table3[[#This Row],[PRN]],'[2]27 Convocation'!$C$2:$C$6042,'[2]27 Convocation'!$C$2:$C$6042)</f>
        <v>2245100103</v>
      </c>
      <c r="AT17296" t="str">
        <f>MID(Table3[[#This Row],[Enrollment No]],FIND("/",Table3[[#This Row],[Enrollment No]],12),LEN(Table3[[#This Row],[Enrollment No]])-FIND("/",Table3[[#This Row],[Enrollment No]]))</f>
        <v>/SOE/I0278</v>
      </c>
      <c r="AU17296" t="s">
        <v>94106</v>
      </c>
    </row>
    <row r="17297" spans="1:47" x14ac:dyDescent="0.25">
      <c r="A17297" s="5" t="s">
        <v>61205</v>
      </c>
      <c r="B17297" s="2">
        <v>2022</v>
      </c>
      <c r="C17297" s="2">
        <v>7</v>
      </c>
      <c r="D17297" s="2" t="s">
        <v>3086</v>
      </c>
      <c r="E17297" s="2" t="s">
        <v>3087</v>
      </c>
      <c r="F17297" s="2" t="s">
        <v>38</v>
      </c>
      <c r="G17297" s="1" t="s">
        <v>39</v>
      </c>
      <c r="H17297" s="1" t="s">
        <v>60836</v>
      </c>
      <c r="I17297" s="2">
        <v>2245100104</v>
      </c>
      <c r="J17297" s="1" t="s">
        <v>61431</v>
      </c>
      <c r="K17297" s="2" t="s">
        <v>61432</v>
      </c>
      <c r="L17297" s="1"/>
      <c r="M17297" s="1" t="s">
        <v>739</v>
      </c>
      <c r="N17297" s="1" t="s">
        <v>61433</v>
      </c>
      <c r="O17297" s="1">
        <v>0</v>
      </c>
      <c r="P17297" s="1">
        <v>0</v>
      </c>
      <c r="Q17297" s="1" t="s">
        <v>3065</v>
      </c>
      <c r="R17297" s="1">
        <v>0</v>
      </c>
      <c r="S17297" s="1">
        <v>0</v>
      </c>
      <c r="T17297" s="1" t="s">
        <v>61434</v>
      </c>
      <c r="U17297" s="1">
        <v>0</v>
      </c>
      <c r="V17297" s="1" t="s">
        <v>3065</v>
      </c>
      <c r="W17297" s="1">
        <v>0</v>
      </c>
      <c r="X17297" s="1" t="s">
        <v>48</v>
      </c>
      <c r="Y17297" s="1">
        <v>0</v>
      </c>
      <c r="Z17297" s="1" t="s">
        <v>61223</v>
      </c>
      <c r="AA17297" s="1" t="s">
        <v>61435</v>
      </c>
      <c r="AB17297" s="1" t="s">
        <v>68366</v>
      </c>
      <c r="AC17297" s="1" t="s">
        <v>3115</v>
      </c>
      <c r="AD17297" s="1">
        <v>6</v>
      </c>
      <c r="AE17297" s="1">
        <v>77000</v>
      </c>
      <c r="AF17297" s="1">
        <v>77000</v>
      </c>
      <c r="AG17297" s="1">
        <v>0</v>
      </c>
      <c r="AH17297" s="1">
        <v>77000</v>
      </c>
      <c r="AI17297" s="1">
        <v>77000</v>
      </c>
      <c r="AJ17297" s="1"/>
      <c r="AK17297" s="1"/>
      <c r="AL17297" s="1"/>
      <c r="AM17297" s="1"/>
      <c r="AN17297" s="1"/>
      <c r="AO17297" s="6" t="str">
        <f>_xlfn.XLOOKUP(I17297,Convocations!$H:$H,Convocations!$C:$C,"NO")</f>
        <v>NO</v>
      </c>
      <c r="AP17297" s="1" t="str">
        <f>_xlfn.XLOOKUP(Table3[[#This Row],[PRN]],'[1]Unique PRN'!$C:$C,'[1]Unique PRN'!$N:$N)</f>
        <v>Pass</v>
      </c>
      <c r="AQ17297" s="1" t="str">
        <f>_xlfn.XLOOKUP(Table3[[#This Row],[Email ID]],Table2[Email Id],Table2[Access Status])</f>
        <v>Accessed</v>
      </c>
      <c r="AR17297" t="str">
        <f>_xlfn.XLOOKUP(Table3[[#This Row],[PRN]],Table2[PRN No.],Table2[Access Status])</f>
        <v>Accessed</v>
      </c>
      <c r="AS17297">
        <f>_xlfn.XLOOKUP(Table3[[#This Row],[PRN]],'[2]27 Convocation'!$C$2:$C$6042,'[2]27 Convocation'!$C$2:$C$6042)</f>
        <v>2245100104</v>
      </c>
      <c r="AT17297" t="str">
        <f>MID(Table3[[#This Row],[Enrollment No]],FIND("/",Table3[[#This Row],[Enrollment No]],12),LEN(Table3[[#This Row],[Enrollment No]])-FIND("/",Table3[[#This Row],[Enrollment No]]))</f>
        <v>/SOE/I0279</v>
      </c>
      <c r="AU17297" t="s">
        <v>94107</v>
      </c>
    </row>
    <row r="17298" spans="1:47" x14ac:dyDescent="0.25">
      <c r="A17298" s="5" t="s">
        <v>61205</v>
      </c>
      <c r="B17298" s="2">
        <v>2022</v>
      </c>
      <c r="C17298" s="2">
        <v>7</v>
      </c>
      <c r="D17298" s="2" t="s">
        <v>3086</v>
      </c>
      <c r="E17298" s="2" t="s">
        <v>3087</v>
      </c>
      <c r="F17298" s="2" t="s">
        <v>38</v>
      </c>
      <c r="G17298" s="1" t="s">
        <v>39</v>
      </c>
      <c r="H17298" s="1" t="s">
        <v>60836</v>
      </c>
      <c r="I17298" s="2">
        <v>2245100105</v>
      </c>
      <c r="J17298" s="1" t="s">
        <v>61436</v>
      </c>
      <c r="K17298" s="2" t="s">
        <v>61437</v>
      </c>
      <c r="L17298" s="1"/>
      <c r="M17298" s="1" t="s">
        <v>739</v>
      </c>
      <c r="N17298" s="1" t="s">
        <v>61438</v>
      </c>
      <c r="O17298" s="1">
        <v>0</v>
      </c>
      <c r="P17298" s="1">
        <v>0</v>
      </c>
      <c r="Q17298" s="1" t="s">
        <v>3065</v>
      </c>
      <c r="R17298" s="1">
        <v>0</v>
      </c>
      <c r="S17298" s="1">
        <v>0</v>
      </c>
      <c r="T17298" s="1" t="s">
        <v>61439</v>
      </c>
      <c r="U17298" s="1">
        <v>0</v>
      </c>
      <c r="V17298" s="1" t="s">
        <v>3065</v>
      </c>
      <c r="W17298" s="1">
        <v>0</v>
      </c>
      <c r="X17298" s="1" t="s">
        <v>48</v>
      </c>
      <c r="Y17298" s="1">
        <v>0</v>
      </c>
      <c r="Z17298" s="1" t="s">
        <v>61223</v>
      </c>
      <c r="AA17298" s="1" t="s">
        <v>61440</v>
      </c>
      <c r="AB17298" s="1" t="s">
        <v>68366</v>
      </c>
      <c r="AC17298" s="1" t="s">
        <v>3115</v>
      </c>
      <c r="AD17298" s="1">
        <v>6</v>
      </c>
      <c r="AE17298" s="1">
        <v>77000</v>
      </c>
      <c r="AF17298" s="1">
        <v>77000</v>
      </c>
      <c r="AG17298" s="1">
        <v>0</v>
      </c>
      <c r="AH17298" s="1">
        <v>77000</v>
      </c>
      <c r="AI17298" s="1">
        <v>77000</v>
      </c>
      <c r="AJ17298" s="1"/>
      <c r="AK17298" s="1"/>
      <c r="AL17298" s="1"/>
      <c r="AM17298" s="1"/>
      <c r="AN17298" s="1"/>
      <c r="AO17298" s="6" t="str">
        <f>_xlfn.XLOOKUP(I17298,Convocations!$H:$H,Convocations!$C:$C,"NO")</f>
        <v>NO</v>
      </c>
      <c r="AP17298" s="1" t="str">
        <f>_xlfn.XLOOKUP(Table3[[#This Row],[PRN]],'[1]Unique PRN'!$C:$C,'[1]Unique PRN'!$N:$N)</f>
        <v>Pass</v>
      </c>
      <c r="AQ17298" s="1" t="str">
        <f>_xlfn.XLOOKUP(Table3[[#This Row],[Email ID]],Table2[Email Id],Table2[Access Status])</f>
        <v>Accessed</v>
      </c>
      <c r="AR17298" t="str">
        <f>_xlfn.XLOOKUP(Table3[[#This Row],[PRN]],Table2[PRN No.],Table2[Access Status])</f>
        <v>Accessed</v>
      </c>
      <c r="AS17298">
        <f>_xlfn.XLOOKUP(Table3[[#This Row],[PRN]],'[2]27 Convocation'!$C$2:$C$6042,'[2]27 Convocation'!$C$2:$C$6042)</f>
        <v>2245100105</v>
      </c>
      <c r="AT17298" t="str">
        <f>MID(Table3[[#This Row],[Enrollment No]],FIND("/",Table3[[#This Row],[Enrollment No]],12),LEN(Table3[[#This Row],[Enrollment No]])-FIND("/",Table3[[#This Row],[Enrollment No]]))</f>
        <v>/SOE/I0280</v>
      </c>
      <c r="AU17298" t="s">
        <v>94108</v>
      </c>
    </row>
    <row r="17299" spans="1:47" x14ac:dyDescent="0.25">
      <c r="A17299" s="5" t="s">
        <v>61205</v>
      </c>
      <c r="B17299" s="2">
        <v>2022</v>
      </c>
      <c r="C17299" s="2">
        <v>7</v>
      </c>
      <c r="D17299" s="2" t="s">
        <v>3086</v>
      </c>
      <c r="E17299" s="2" t="s">
        <v>3087</v>
      </c>
      <c r="F17299" s="2" t="s">
        <v>38</v>
      </c>
      <c r="G17299" s="1" t="s">
        <v>39</v>
      </c>
      <c r="H17299" s="1" t="s">
        <v>60836</v>
      </c>
      <c r="I17299" s="2">
        <v>2245100106</v>
      </c>
      <c r="J17299" s="1" t="s">
        <v>61441</v>
      </c>
      <c r="K17299" s="2" t="s">
        <v>61442</v>
      </c>
      <c r="L17299" s="1"/>
      <c r="M17299" s="1" t="s">
        <v>739</v>
      </c>
      <c r="N17299" s="1" t="s">
        <v>61443</v>
      </c>
      <c r="O17299" s="1">
        <v>0</v>
      </c>
      <c r="P17299" s="1">
        <v>0</v>
      </c>
      <c r="Q17299" s="1" t="s">
        <v>3065</v>
      </c>
      <c r="R17299" s="1">
        <v>0</v>
      </c>
      <c r="S17299" s="1">
        <v>0</v>
      </c>
      <c r="T17299" s="1" t="s">
        <v>61444</v>
      </c>
      <c r="U17299" s="1">
        <v>0</v>
      </c>
      <c r="V17299" s="1" t="s">
        <v>3065</v>
      </c>
      <c r="W17299" s="1">
        <v>0</v>
      </c>
      <c r="X17299" s="1" t="s">
        <v>48</v>
      </c>
      <c r="Y17299" s="1">
        <v>0</v>
      </c>
      <c r="Z17299" s="1" t="s">
        <v>1935</v>
      </c>
      <c r="AA17299" s="1" t="s">
        <v>50</v>
      </c>
      <c r="AB17299" s="1" t="s">
        <v>68363</v>
      </c>
      <c r="AC17299" s="1" t="s">
        <v>61210</v>
      </c>
      <c r="AD17299" s="1">
        <v>6</v>
      </c>
      <c r="AE17299" s="1">
        <v>77000</v>
      </c>
      <c r="AF17299" s="1">
        <v>77000</v>
      </c>
      <c r="AG17299" s="1">
        <v>0</v>
      </c>
      <c r="AH17299" s="1">
        <v>77000</v>
      </c>
      <c r="AI17299" s="1">
        <v>77000</v>
      </c>
      <c r="AJ17299" s="1"/>
      <c r="AK17299" s="1"/>
      <c r="AL17299" s="1"/>
      <c r="AM17299" s="1"/>
      <c r="AN17299" s="1"/>
      <c r="AO17299" s="6" t="str">
        <f>_xlfn.XLOOKUP(I17299,Convocations!$H:$H,Convocations!$C:$C,"NO")</f>
        <v>NO</v>
      </c>
      <c r="AP17299" s="1" t="str">
        <f>_xlfn.XLOOKUP(Table3[[#This Row],[PRN]],'[1]Unique PRN'!$C:$C,'[1]Unique PRN'!$N:$N)</f>
        <v>MS FORM</v>
      </c>
      <c r="AQ17299" s="1" t="str">
        <f>_xlfn.XLOOKUP(Table3[[#This Row],[Email ID]],Table2[Email Id],Table2[Access Status])</f>
        <v>Accessed</v>
      </c>
      <c r="AR17299" t="str">
        <f>_xlfn.XLOOKUP(Table3[[#This Row],[PRN]],Table2[PRN No.],Table2[Access Status])</f>
        <v>Accessed</v>
      </c>
      <c r="AS17299" t="e">
        <f>_xlfn.XLOOKUP(Table3[[#This Row],[PRN]],'[2]27 Convocation'!$C$2:$C$6042,'[2]27 Convocation'!$C$2:$C$6042)</f>
        <v>#N/A</v>
      </c>
      <c r="AT17299" t="str">
        <f>MID(Table3[[#This Row],[Enrollment No]],FIND("/",Table3[[#This Row],[Enrollment No]],12),LEN(Table3[[#This Row],[Enrollment No]])-FIND("/",Table3[[#This Row],[Enrollment No]]))</f>
        <v>/SOE/I0281</v>
      </c>
      <c r="AU17299" t="s">
        <v>94109</v>
      </c>
    </row>
    <row r="17300" spans="1:47" x14ac:dyDescent="0.25">
      <c r="A17300" s="5" t="s">
        <v>61205</v>
      </c>
      <c r="B17300" s="2">
        <v>2022</v>
      </c>
      <c r="C17300" s="2">
        <v>7</v>
      </c>
      <c r="D17300" s="2" t="s">
        <v>3086</v>
      </c>
      <c r="E17300" s="2" t="s">
        <v>3087</v>
      </c>
      <c r="F17300" s="2" t="s">
        <v>38</v>
      </c>
      <c r="G17300" s="1" t="s">
        <v>39</v>
      </c>
      <c r="H17300" s="1" t="s">
        <v>60836</v>
      </c>
      <c r="I17300" s="2">
        <v>2245100107</v>
      </c>
      <c r="J17300" s="1" t="s">
        <v>61445</v>
      </c>
      <c r="K17300" s="2" t="s">
        <v>61446</v>
      </c>
      <c r="L17300" s="1"/>
      <c r="M17300" s="1" t="s">
        <v>739</v>
      </c>
      <c r="N17300" s="1" t="s">
        <v>61447</v>
      </c>
      <c r="O17300" s="1">
        <v>0</v>
      </c>
      <c r="P17300" s="1">
        <v>0</v>
      </c>
      <c r="Q17300" s="1" t="s">
        <v>3065</v>
      </c>
      <c r="R17300" s="1">
        <v>0</v>
      </c>
      <c r="S17300" s="1">
        <v>0</v>
      </c>
      <c r="T17300" s="1" t="s">
        <v>61448</v>
      </c>
      <c r="U17300" s="1">
        <v>0</v>
      </c>
      <c r="V17300" s="1" t="s">
        <v>3065</v>
      </c>
      <c r="W17300" s="1">
        <v>0</v>
      </c>
      <c r="X17300" s="1" t="s">
        <v>48</v>
      </c>
      <c r="Y17300" s="1">
        <v>0</v>
      </c>
      <c r="Z17300" s="1" t="s">
        <v>1935</v>
      </c>
      <c r="AA17300" s="1" t="s">
        <v>50</v>
      </c>
      <c r="AB17300" s="1" t="s">
        <v>68363</v>
      </c>
      <c r="AC17300" s="1" t="s">
        <v>61210</v>
      </c>
      <c r="AD17300" s="1">
        <v>6</v>
      </c>
      <c r="AE17300" s="1">
        <v>77000</v>
      </c>
      <c r="AF17300" s="1">
        <v>77000</v>
      </c>
      <c r="AG17300" s="1">
        <v>0</v>
      </c>
      <c r="AH17300" s="1">
        <v>77000</v>
      </c>
      <c r="AI17300" s="1">
        <v>77000</v>
      </c>
      <c r="AJ17300" s="1"/>
      <c r="AK17300" s="1"/>
      <c r="AL17300" s="1"/>
      <c r="AM17300" s="1"/>
      <c r="AN17300" s="1"/>
      <c r="AO17300" s="6" t="str">
        <f>_xlfn.XLOOKUP(I17300,Convocations!$H:$H,Convocations!$C:$C,"NO")</f>
        <v>NO</v>
      </c>
      <c r="AP17300" s="1" t="str">
        <f>_xlfn.XLOOKUP(Table3[[#This Row],[PRN]],'[1]Unique PRN'!$C:$C,'[1]Unique PRN'!$N:$N)</f>
        <v>MS FORM</v>
      </c>
      <c r="AQ17300" s="1" t="str">
        <f>_xlfn.XLOOKUP(Table3[[#This Row],[Email ID]],Table2[Email Id],Table2[Access Status])</f>
        <v>Not Accessed</v>
      </c>
      <c r="AR17300" t="str">
        <f>_xlfn.XLOOKUP(Table3[[#This Row],[PRN]],Table2[PRN No.],Table2[Access Status])</f>
        <v>Not Accessed</v>
      </c>
      <c r="AS17300" t="e">
        <f>_xlfn.XLOOKUP(Table3[[#This Row],[PRN]],'[2]27 Convocation'!$C$2:$C$6042,'[2]27 Convocation'!$C$2:$C$6042)</f>
        <v>#N/A</v>
      </c>
      <c r="AT17300" t="str">
        <f>MID(Table3[[#This Row],[Enrollment No]],FIND("/",Table3[[#This Row],[Enrollment No]],12),LEN(Table3[[#This Row],[Enrollment No]])-FIND("/",Table3[[#This Row],[Enrollment No]]))</f>
        <v>/SOE/I0282</v>
      </c>
      <c r="AU17300" t="s">
        <v>94110</v>
      </c>
    </row>
    <row r="17301" spans="1:47" x14ac:dyDescent="0.25">
      <c r="A17301" s="5" t="s">
        <v>61205</v>
      </c>
      <c r="B17301" s="2">
        <v>2022</v>
      </c>
      <c r="C17301" s="2">
        <v>7</v>
      </c>
      <c r="D17301" s="2" t="s">
        <v>3086</v>
      </c>
      <c r="E17301" s="2" t="s">
        <v>3087</v>
      </c>
      <c r="F17301" s="2" t="s">
        <v>38</v>
      </c>
      <c r="G17301" s="1" t="s">
        <v>39</v>
      </c>
      <c r="H17301" s="1" t="s">
        <v>60836</v>
      </c>
      <c r="I17301" s="2">
        <v>2245100108</v>
      </c>
      <c r="J17301" s="1" t="s">
        <v>61449</v>
      </c>
      <c r="K17301" s="2" t="s">
        <v>61450</v>
      </c>
      <c r="L17301" s="1"/>
      <c r="M17301" s="1" t="s">
        <v>749</v>
      </c>
      <c r="N17301" s="1" t="s">
        <v>61451</v>
      </c>
      <c r="O17301" s="1">
        <v>0</v>
      </c>
      <c r="P17301" s="1">
        <v>0</v>
      </c>
      <c r="Q17301" s="1" t="s">
        <v>3065</v>
      </c>
      <c r="R17301" s="1">
        <v>0</v>
      </c>
      <c r="S17301" s="1">
        <v>0</v>
      </c>
      <c r="T17301" s="1" t="s">
        <v>61452</v>
      </c>
      <c r="U17301" s="1">
        <v>0</v>
      </c>
      <c r="V17301" s="1" t="s">
        <v>3065</v>
      </c>
      <c r="W17301" s="1">
        <v>0</v>
      </c>
      <c r="X17301" s="1" t="s">
        <v>48</v>
      </c>
      <c r="Y17301" s="1">
        <v>0</v>
      </c>
      <c r="Z17301" s="1" t="s">
        <v>3305</v>
      </c>
      <c r="AA17301" s="1" t="s">
        <v>61453</v>
      </c>
      <c r="AB17301" s="1" t="s">
        <v>68370</v>
      </c>
      <c r="AC17301" s="1" t="s">
        <v>61411</v>
      </c>
      <c r="AD17301" s="1">
        <v>6</v>
      </c>
      <c r="AE17301" s="1">
        <v>77000</v>
      </c>
      <c r="AF17301" s="1">
        <v>77000</v>
      </c>
      <c r="AG17301" s="1">
        <v>0</v>
      </c>
      <c r="AH17301" s="1">
        <v>77000</v>
      </c>
      <c r="AI17301" s="1">
        <v>77000</v>
      </c>
      <c r="AJ17301" s="1"/>
      <c r="AK17301" s="1"/>
      <c r="AL17301" s="1"/>
      <c r="AM17301" s="1"/>
      <c r="AN17301" s="1"/>
      <c r="AO17301" s="6" t="str">
        <f>_xlfn.XLOOKUP(I17301,Convocations!$H:$H,Convocations!$C:$C,"NO")</f>
        <v>NO</v>
      </c>
      <c r="AP17301" s="1" t="str">
        <f>_xlfn.XLOOKUP(Table3[[#This Row],[PRN]],'[1]Unique PRN'!$C:$C,'[1]Unique PRN'!$N:$N)</f>
        <v>Pass</v>
      </c>
      <c r="AQ17301" s="1" t="str">
        <f>_xlfn.XLOOKUP(Table3[[#This Row],[Email ID]],Table2[Email Id],Table2[Access Status])</f>
        <v>Accessed</v>
      </c>
      <c r="AR17301" t="str">
        <f>_xlfn.XLOOKUP(Table3[[#This Row],[PRN]],Table2[PRN No.],Table2[Access Status])</f>
        <v>Accessed</v>
      </c>
      <c r="AS17301" t="e">
        <f>_xlfn.XLOOKUP(Table3[[#This Row],[PRN]],'[2]27 Convocation'!$C$2:$C$6042,'[2]27 Convocation'!$C$2:$C$6042)</f>
        <v>#N/A</v>
      </c>
      <c r="AT17301" t="str">
        <f>MID(Table3[[#This Row],[Enrollment No]],FIND("/",Table3[[#This Row],[Enrollment No]],12),LEN(Table3[[#This Row],[Enrollment No]])-FIND("/",Table3[[#This Row],[Enrollment No]]))</f>
        <v>/SOE/I0283</v>
      </c>
      <c r="AU17301" t="s">
        <v>94111</v>
      </c>
    </row>
    <row r="17302" spans="1:47" x14ac:dyDescent="0.25">
      <c r="A17302" s="5" t="s">
        <v>61205</v>
      </c>
      <c r="B17302" s="2">
        <v>2022</v>
      </c>
      <c r="C17302" s="2">
        <v>7</v>
      </c>
      <c r="D17302" s="2" t="s">
        <v>3086</v>
      </c>
      <c r="E17302" s="2" t="s">
        <v>3087</v>
      </c>
      <c r="F17302" s="2" t="s">
        <v>38</v>
      </c>
      <c r="G17302" s="1" t="s">
        <v>39</v>
      </c>
      <c r="H17302" s="1" t="s">
        <v>60836</v>
      </c>
      <c r="I17302" s="2">
        <v>2245100109</v>
      </c>
      <c r="J17302" s="1" t="s">
        <v>61454</v>
      </c>
      <c r="K17302" s="2" t="s">
        <v>61455</v>
      </c>
      <c r="L17302" s="1"/>
      <c r="M17302" s="1" t="s">
        <v>739</v>
      </c>
      <c r="N17302" s="1" t="s">
        <v>61456</v>
      </c>
      <c r="O17302" s="1">
        <v>0</v>
      </c>
      <c r="P17302" s="1">
        <v>0</v>
      </c>
      <c r="Q17302" s="1" t="s">
        <v>3065</v>
      </c>
      <c r="R17302" s="1">
        <v>0</v>
      </c>
      <c r="S17302" s="1">
        <v>0</v>
      </c>
      <c r="T17302" s="1" t="s">
        <v>61457</v>
      </c>
      <c r="U17302" s="1">
        <v>0</v>
      </c>
      <c r="V17302" s="1" t="s">
        <v>3065</v>
      </c>
      <c r="W17302" s="1">
        <v>0</v>
      </c>
      <c r="X17302" s="1" t="s">
        <v>48</v>
      </c>
      <c r="Y17302" s="1">
        <v>0</v>
      </c>
      <c r="Z17302" s="37" t="s">
        <v>61284</v>
      </c>
      <c r="AA17302" s="37" t="s">
        <v>61458</v>
      </c>
      <c r="AB17302" s="37" t="s">
        <v>68366</v>
      </c>
      <c r="AC17302" s="1" t="s">
        <v>3224</v>
      </c>
      <c r="AD17302" s="1">
        <v>6</v>
      </c>
      <c r="AE17302" s="1">
        <v>77000</v>
      </c>
      <c r="AF17302" s="1">
        <v>77000</v>
      </c>
      <c r="AG17302" s="1">
        <v>0</v>
      </c>
      <c r="AH17302" s="1">
        <v>77000</v>
      </c>
      <c r="AI17302" s="1">
        <v>77000</v>
      </c>
      <c r="AJ17302" s="1"/>
      <c r="AK17302" s="1"/>
      <c r="AL17302" s="1"/>
      <c r="AM17302" s="1"/>
      <c r="AN17302" s="1"/>
      <c r="AO17302" s="6" t="str">
        <f>_xlfn.XLOOKUP(I17302,Convocations!$H:$H,Convocations!$C:$C,"NO")</f>
        <v>NO</v>
      </c>
      <c r="AP17302" s="1" t="str">
        <f>_xlfn.XLOOKUP(Table3[[#This Row],[PRN]],'[1]Unique PRN'!$C:$C,'[1]Unique PRN'!$N:$N)</f>
        <v>Pass</v>
      </c>
      <c r="AQ17302" s="1" t="str">
        <f>_xlfn.XLOOKUP(Table3[[#This Row],[Email ID]],Table2[Email Id],Table2[Access Status])</f>
        <v>Accessed</v>
      </c>
      <c r="AR17302" t="str">
        <f>_xlfn.XLOOKUP(Table3[[#This Row],[PRN]],Table2[PRN No.],Table2[Access Status])</f>
        <v>Accessed</v>
      </c>
      <c r="AS17302">
        <f>_xlfn.XLOOKUP(Table3[[#This Row],[PRN]],'[2]27 Convocation'!$C$2:$C$6042,'[2]27 Convocation'!$C$2:$C$6042)</f>
        <v>2245100109</v>
      </c>
      <c r="AT17302" t="str">
        <f>MID(Table3[[#This Row],[Enrollment No]],FIND("/",Table3[[#This Row],[Enrollment No]],12),LEN(Table3[[#This Row],[Enrollment No]])-FIND("/",Table3[[#This Row],[Enrollment No]]))</f>
        <v>/SOE/I0284</v>
      </c>
      <c r="AU17302" t="s">
        <v>94112</v>
      </c>
    </row>
    <row r="17303" spans="1:47" x14ac:dyDescent="0.25">
      <c r="A17303" s="5" t="s">
        <v>61205</v>
      </c>
      <c r="B17303" s="2">
        <v>2022</v>
      </c>
      <c r="C17303" s="2">
        <v>7</v>
      </c>
      <c r="D17303" s="2" t="s">
        <v>3086</v>
      </c>
      <c r="E17303" s="2" t="s">
        <v>3087</v>
      </c>
      <c r="F17303" s="2" t="s">
        <v>38</v>
      </c>
      <c r="G17303" s="1" t="s">
        <v>39</v>
      </c>
      <c r="H17303" s="1" t="s">
        <v>60836</v>
      </c>
      <c r="I17303" s="2">
        <v>2245100110</v>
      </c>
      <c r="J17303" s="1" t="s">
        <v>61459</v>
      </c>
      <c r="K17303" s="2" t="s">
        <v>61460</v>
      </c>
      <c r="L17303" s="1"/>
      <c r="M17303" s="1" t="s">
        <v>739</v>
      </c>
      <c r="N17303" s="1" t="s">
        <v>61461</v>
      </c>
      <c r="O17303" s="1">
        <v>0</v>
      </c>
      <c r="P17303" s="1">
        <v>0</v>
      </c>
      <c r="Q17303" s="1" t="s">
        <v>3065</v>
      </c>
      <c r="R17303" s="1">
        <v>0</v>
      </c>
      <c r="S17303" s="1">
        <v>0</v>
      </c>
      <c r="T17303" s="1" t="s">
        <v>61462</v>
      </c>
      <c r="U17303" s="1">
        <v>0</v>
      </c>
      <c r="V17303" s="1" t="s">
        <v>3065</v>
      </c>
      <c r="W17303" s="1">
        <v>0</v>
      </c>
      <c r="X17303" s="1" t="s">
        <v>48</v>
      </c>
      <c r="Y17303" s="1">
        <v>0</v>
      </c>
      <c r="Z17303" s="1" t="s">
        <v>61284</v>
      </c>
      <c r="AA17303" s="1" t="s">
        <v>61463</v>
      </c>
      <c r="AB17303" s="1" t="s">
        <v>68371</v>
      </c>
      <c r="AC17303" s="1" t="s">
        <v>3224</v>
      </c>
      <c r="AD17303" s="1">
        <v>6</v>
      </c>
      <c r="AE17303" s="1">
        <v>77000</v>
      </c>
      <c r="AF17303" s="1">
        <v>77000</v>
      </c>
      <c r="AG17303" s="1">
        <v>0</v>
      </c>
      <c r="AH17303" s="1">
        <v>77000</v>
      </c>
      <c r="AI17303" s="1">
        <v>77000</v>
      </c>
      <c r="AJ17303" s="1"/>
      <c r="AK17303" s="1"/>
      <c r="AL17303" s="1"/>
      <c r="AM17303" s="1"/>
      <c r="AN17303" s="1"/>
      <c r="AO17303" s="6" t="str">
        <f>_xlfn.XLOOKUP(I17303,Convocations!$H:$H,Convocations!$C:$C,"NO")</f>
        <v>NO</v>
      </c>
      <c r="AP17303" s="1" t="str">
        <f>_xlfn.XLOOKUP(Table3[[#This Row],[PRN]],'[1]Unique PRN'!$C:$C,'[1]Unique PRN'!$N:$N)</f>
        <v>MS FORM</v>
      </c>
      <c r="AQ17303" s="1" t="str">
        <f>_xlfn.XLOOKUP(Table3[[#This Row],[Email ID]],Table2[Email Id],Table2[Access Status])</f>
        <v>Accessed</v>
      </c>
      <c r="AR17303" t="str">
        <f>_xlfn.XLOOKUP(Table3[[#This Row],[PRN]],Table2[PRN No.],Table2[Access Status])</f>
        <v>Accessed</v>
      </c>
      <c r="AS17303" t="e">
        <f>_xlfn.XLOOKUP(Table3[[#This Row],[PRN]],'[2]27 Convocation'!$C$2:$C$6042,'[2]27 Convocation'!$C$2:$C$6042)</f>
        <v>#N/A</v>
      </c>
      <c r="AT17303" t="str">
        <f>MID(Table3[[#This Row],[Enrollment No]],FIND("/",Table3[[#This Row],[Enrollment No]],12),LEN(Table3[[#This Row],[Enrollment No]])-FIND("/",Table3[[#This Row],[Enrollment No]]))</f>
        <v>/SOE/I0285</v>
      </c>
      <c r="AU17303" t="s">
        <v>94113</v>
      </c>
    </row>
    <row r="17304" spans="1:47" x14ac:dyDescent="0.25">
      <c r="A17304" s="5" t="s">
        <v>61205</v>
      </c>
      <c r="B17304" s="2">
        <v>2022</v>
      </c>
      <c r="C17304" s="2">
        <v>7</v>
      </c>
      <c r="D17304" s="2" t="s">
        <v>3086</v>
      </c>
      <c r="E17304" s="2" t="s">
        <v>3087</v>
      </c>
      <c r="F17304" s="2" t="s">
        <v>38</v>
      </c>
      <c r="G17304" s="1" t="s">
        <v>39</v>
      </c>
      <c r="H17304" s="1" t="s">
        <v>60836</v>
      </c>
      <c r="I17304" s="2">
        <v>2245100111</v>
      </c>
      <c r="J17304" s="1" t="s">
        <v>61464</v>
      </c>
      <c r="K17304" s="2" t="s">
        <v>61465</v>
      </c>
      <c r="L17304" s="1"/>
      <c r="M17304" s="1" t="s">
        <v>739</v>
      </c>
      <c r="N17304" s="1" t="s">
        <v>61466</v>
      </c>
      <c r="O17304" s="1">
        <v>0</v>
      </c>
      <c r="P17304" s="1">
        <v>0</v>
      </c>
      <c r="Q17304" s="1" t="s">
        <v>3065</v>
      </c>
      <c r="R17304" s="1">
        <v>0</v>
      </c>
      <c r="S17304" s="1">
        <v>0</v>
      </c>
      <c r="T17304" s="1" t="s">
        <v>61467</v>
      </c>
      <c r="U17304" s="1">
        <v>0</v>
      </c>
      <c r="V17304" s="1" t="s">
        <v>3065</v>
      </c>
      <c r="W17304" s="1">
        <v>0</v>
      </c>
      <c r="X17304" s="1" t="s">
        <v>48</v>
      </c>
      <c r="Y17304" s="1">
        <v>0</v>
      </c>
      <c r="Z17304" s="1" t="s">
        <v>1935</v>
      </c>
      <c r="AA17304" s="1" t="s">
        <v>50</v>
      </c>
      <c r="AB17304" s="1" t="s">
        <v>68363</v>
      </c>
      <c r="AC17304" s="1" t="s">
        <v>61210</v>
      </c>
      <c r="AD17304" s="1">
        <v>6</v>
      </c>
      <c r="AE17304" s="1">
        <v>77000</v>
      </c>
      <c r="AF17304" s="1">
        <v>77000</v>
      </c>
      <c r="AG17304" s="1">
        <v>0</v>
      </c>
      <c r="AH17304" s="1">
        <v>77000</v>
      </c>
      <c r="AI17304" s="1">
        <v>77000</v>
      </c>
      <c r="AJ17304" s="1"/>
      <c r="AK17304" s="1"/>
      <c r="AL17304" s="1"/>
      <c r="AM17304" s="1"/>
      <c r="AN17304" s="1"/>
      <c r="AO17304" s="6" t="str">
        <f>_xlfn.XLOOKUP(I17304,Convocations!$H:$H,Convocations!$C:$C,"NO")</f>
        <v>NO</v>
      </c>
      <c r="AP17304" s="1" t="str">
        <f>_xlfn.XLOOKUP(Table3[[#This Row],[PRN]],'[1]Unique PRN'!$C:$C,'[1]Unique PRN'!$N:$N)</f>
        <v>MS FORM</v>
      </c>
      <c r="AQ17304" s="1" t="str">
        <f>_xlfn.XLOOKUP(Table3[[#This Row],[Email ID]],Table2[Email Id],Table2[Access Status])</f>
        <v>Accessed</v>
      </c>
      <c r="AR17304" t="str">
        <f>_xlfn.XLOOKUP(Table3[[#This Row],[PRN]],Table2[PRN No.],Table2[Access Status])</f>
        <v>Accessed</v>
      </c>
      <c r="AS17304" t="e">
        <f>_xlfn.XLOOKUP(Table3[[#This Row],[PRN]],'[2]27 Convocation'!$C$2:$C$6042,'[2]27 Convocation'!$C$2:$C$6042)</f>
        <v>#N/A</v>
      </c>
      <c r="AT17304" t="str">
        <f>MID(Table3[[#This Row],[Enrollment No]],FIND("/",Table3[[#This Row],[Enrollment No]],12),LEN(Table3[[#This Row],[Enrollment No]])-FIND("/",Table3[[#This Row],[Enrollment No]]))</f>
        <v>/SOE/I0286</v>
      </c>
      <c r="AU17304" t="s">
        <v>94114</v>
      </c>
    </row>
    <row r="17305" spans="1:47" x14ac:dyDescent="0.25">
      <c r="A17305" s="5" t="s">
        <v>61205</v>
      </c>
      <c r="B17305" s="2">
        <v>2022</v>
      </c>
      <c r="C17305" s="2">
        <v>7</v>
      </c>
      <c r="D17305" s="2" t="s">
        <v>3086</v>
      </c>
      <c r="E17305" s="2" t="s">
        <v>3087</v>
      </c>
      <c r="F17305" s="2" t="s">
        <v>38</v>
      </c>
      <c r="G17305" s="1" t="s">
        <v>39</v>
      </c>
      <c r="H17305" s="1" t="s">
        <v>60836</v>
      </c>
      <c r="I17305" s="2">
        <v>2245100112</v>
      </c>
      <c r="J17305" s="1" t="s">
        <v>61468</v>
      </c>
      <c r="K17305" s="2" t="s">
        <v>61469</v>
      </c>
      <c r="L17305" s="1"/>
      <c r="M17305" s="1" t="s">
        <v>739</v>
      </c>
      <c r="N17305" s="1" t="s">
        <v>61470</v>
      </c>
      <c r="O17305" s="1">
        <v>0</v>
      </c>
      <c r="P17305" s="1">
        <v>0</v>
      </c>
      <c r="Q17305" s="1" t="s">
        <v>3065</v>
      </c>
      <c r="R17305" s="1">
        <v>0</v>
      </c>
      <c r="S17305" s="1">
        <v>0</v>
      </c>
      <c r="T17305" s="1" t="s">
        <v>61471</v>
      </c>
      <c r="U17305" s="1">
        <v>0</v>
      </c>
      <c r="V17305" s="1" t="s">
        <v>3065</v>
      </c>
      <c r="W17305" s="1">
        <v>0</v>
      </c>
      <c r="X17305" s="1" t="s">
        <v>48</v>
      </c>
      <c r="Y17305" s="1">
        <v>0</v>
      </c>
      <c r="Z17305" s="1" t="s">
        <v>36171</v>
      </c>
      <c r="AA17305" s="1" t="s">
        <v>61472</v>
      </c>
      <c r="AB17305" s="1" t="s">
        <v>68372</v>
      </c>
      <c r="AC17305" s="1" t="s">
        <v>61210</v>
      </c>
      <c r="AD17305" s="1">
        <v>6</v>
      </c>
      <c r="AE17305" s="1">
        <v>77000</v>
      </c>
      <c r="AF17305" s="1">
        <v>77000</v>
      </c>
      <c r="AG17305" s="1">
        <v>0</v>
      </c>
      <c r="AH17305" s="1">
        <v>77000</v>
      </c>
      <c r="AI17305" s="1">
        <v>77000</v>
      </c>
      <c r="AJ17305" s="1"/>
      <c r="AK17305" s="1"/>
      <c r="AL17305" s="1"/>
      <c r="AM17305" s="1"/>
      <c r="AN17305" s="1"/>
      <c r="AO17305" s="6" t="str">
        <f>_xlfn.XLOOKUP(I17305,Convocations!$H:$H,Convocations!$C:$C,"NO")</f>
        <v>NO</v>
      </c>
      <c r="AP17305" s="1" t="str">
        <f>_xlfn.XLOOKUP(Table3[[#This Row],[PRN]],'[1]Unique PRN'!$C:$C,'[1]Unique PRN'!$N:$N)</f>
        <v>MS FORM</v>
      </c>
      <c r="AQ17305" s="1" t="str">
        <f>_xlfn.XLOOKUP(Table3[[#This Row],[Email ID]],Table2[Email Id],Table2[Access Status])</f>
        <v>Accessed</v>
      </c>
      <c r="AR17305" t="str">
        <f>_xlfn.XLOOKUP(Table3[[#This Row],[PRN]],Table2[PRN No.],Table2[Access Status])</f>
        <v>Accessed</v>
      </c>
      <c r="AS17305" t="e">
        <f>_xlfn.XLOOKUP(Table3[[#This Row],[PRN]],'[2]27 Convocation'!$C$2:$C$6042,'[2]27 Convocation'!$C$2:$C$6042)</f>
        <v>#N/A</v>
      </c>
      <c r="AT17305" t="str">
        <f>MID(Table3[[#This Row],[Enrollment No]],FIND("/",Table3[[#This Row],[Enrollment No]],12),LEN(Table3[[#This Row],[Enrollment No]])-FIND("/",Table3[[#This Row],[Enrollment No]]))</f>
        <v>/SOE/I0287</v>
      </c>
      <c r="AU17305" t="s">
        <v>94115</v>
      </c>
    </row>
    <row r="17306" spans="1:47" x14ac:dyDescent="0.25">
      <c r="A17306" s="5" t="s">
        <v>61205</v>
      </c>
      <c r="B17306" s="2">
        <v>2022</v>
      </c>
      <c r="C17306" s="2">
        <v>7</v>
      </c>
      <c r="D17306" s="2" t="s">
        <v>3086</v>
      </c>
      <c r="E17306" s="2" t="s">
        <v>3087</v>
      </c>
      <c r="F17306" s="2" t="s">
        <v>38</v>
      </c>
      <c r="G17306" s="1" t="s">
        <v>39</v>
      </c>
      <c r="H17306" s="1" t="s">
        <v>60836</v>
      </c>
      <c r="I17306" s="2">
        <v>2245100113</v>
      </c>
      <c r="J17306" s="1" t="s">
        <v>61473</v>
      </c>
      <c r="K17306" s="2" t="s">
        <v>61474</v>
      </c>
      <c r="L17306" s="1"/>
      <c r="M17306" s="1" t="s">
        <v>739</v>
      </c>
      <c r="N17306" s="1" t="s">
        <v>61475</v>
      </c>
      <c r="O17306" s="1">
        <v>0</v>
      </c>
      <c r="P17306" s="1">
        <v>0</v>
      </c>
      <c r="Q17306" s="1" t="s">
        <v>3065</v>
      </c>
      <c r="R17306" s="1">
        <v>0</v>
      </c>
      <c r="S17306" s="1">
        <v>0</v>
      </c>
      <c r="T17306" s="1" t="s">
        <v>61476</v>
      </c>
      <c r="U17306" s="1">
        <v>0</v>
      </c>
      <c r="V17306" s="1" t="s">
        <v>3065</v>
      </c>
      <c r="W17306" s="1">
        <v>0</v>
      </c>
      <c r="X17306" s="1" t="s">
        <v>48</v>
      </c>
      <c r="Y17306" s="1">
        <v>0</v>
      </c>
      <c r="Z17306" s="1" t="s">
        <v>1935</v>
      </c>
      <c r="AA17306" s="1" t="s">
        <v>50</v>
      </c>
      <c r="AB17306" s="1" t="s">
        <v>68363</v>
      </c>
      <c r="AC17306" s="1" t="s">
        <v>61210</v>
      </c>
      <c r="AD17306" s="1">
        <v>6</v>
      </c>
      <c r="AE17306" s="1">
        <v>77000</v>
      </c>
      <c r="AF17306" s="1">
        <v>77000</v>
      </c>
      <c r="AG17306" s="1">
        <v>0</v>
      </c>
      <c r="AH17306" s="1">
        <v>77000</v>
      </c>
      <c r="AI17306" s="1">
        <v>77000</v>
      </c>
      <c r="AJ17306" s="1"/>
      <c r="AK17306" s="1"/>
      <c r="AL17306" s="1"/>
      <c r="AM17306" s="1"/>
      <c r="AN17306" s="1"/>
      <c r="AO17306" s="6" t="str">
        <f>_xlfn.XLOOKUP(I17306,Convocations!$H:$H,Convocations!$C:$C,"NO")</f>
        <v>NO</v>
      </c>
      <c r="AP17306" s="1" t="str">
        <f>_xlfn.XLOOKUP(Table3[[#This Row],[PRN]],'[1]Unique PRN'!$C:$C,'[1]Unique PRN'!$N:$N)</f>
        <v>MS FORM</v>
      </c>
      <c r="AQ17306" s="1" t="str">
        <f>_xlfn.XLOOKUP(Table3[[#This Row],[Email ID]],Table2[Email Id],Table2[Access Status])</f>
        <v>Accessed</v>
      </c>
      <c r="AR17306" t="str">
        <f>_xlfn.XLOOKUP(Table3[[#This Row],[PRN]],Table2[PRN No.],Table2[Access Status])</f>
        <v>Accessed</v>
      </c>
      <c r="AS17306" t="e">
        <f>_xlfn.XLOOKUP(Table3[[#This Row],[PRN]],'[2]27 Convocation'!$C$2:$C$6042,'[2]27 Convocation'!$C$2:$C$6042)</f>
        <v>#N/A</v>
      </c>
      <c r="AT17306" t="str">
        <f>MID(Table3[[#This Row],[Enrollment No]],FIND("/",Table3[[#This Row],[Enrollment No]],12),LEN(Table3[[#This Row],[Enrollment No]])-FIND("/",Table3[[#This Row],[Enrollment No]]))</f>
        <v>/SOE/I0288</v>
      </c>
      <c r="AU17306" t="s">
        <v>94116</v>
      </c>
    </row>
    <row r="17307" spans="1:47" x14ac:dyDescent="0.25">
      <c r="A17307" s="5" t="s">
        <v>61205</v>
      </c>
      <c r="B17307" s="2">
        <v>2022</v>
      </c>
      <c r="C17307" s="2">
        <v>7</v>
      </c>
      <c r="D17307" s="2" t="s">
        <v>3086</v>
      </c>
      <c r="E17307" s="2" t="s">
        <v>3087</v>
      </c>
      <c r="F17307" s="2" t="s">
        <v>38</v>
      </c>
      <c r="G17307" s="1" t="s">
        <v>39</v>
      </c>
      <c r="H17307" s="1" t="s">
        <v>60836</v>
      </c>
      <c r="I17307" s="2">
        <v>2245100114</v>
      </c>
      <c r="J17307" s="1" t="s">
        <v>61477</v>
      </c>
      <c r="K17307" s="2" t="s">
        <v>61478</v>
      </c>
      <c r="L17307" s="1"/>
      <c r="M17307" s="1" t="s">
        <v>749</v>
      </c>
      <c r="N17307" s="1" t="s">
        <v>61479</v>
      </c>
      <c r="O17307" s="1">
        <v>0</v>
      </c>
      <c r="P17307" s="1">
        <v>0</v>
      </c>
      <c r="Q17307" s="1" t="s">
        <v>3065</v>
      </c>
      <c r="R17307" s="1">
        <v>0</v>
      </c>
      <c r="S17307" s="1">
        <v>0</v>
      </c>
      <c r="T17307" s="1" t="s">
        <v>61480</v>
      </c>
      <c r="U17307" s="1">
        <v>0</v>
      </c>
      <c r="V17307" s="1" t="s">
        <v>3065</v>
      </c>
      <c r="W17307" s="1">
        <v>0</v>
      </c>
      <c r="X17307" s="1" t="s">
        <v>48</v>
      </c>
      <c r="Y17307" s="1">
        <v>0</v>
      </c>
      <c r="Z17307" s="1" t="s">
        <v>61223</v>
      </c>
      <c r="AA17307" s="1" t="s">
        <v>61481</v>
      </c>
      <c r="AB17307" s="1" t="s">
        <v>68366</v>
      </c>
      <c r="AC17307" s="1" t="s">
        <v>3115</v>
      </c>
      <c r="AD17307" s="1">
        <v>6</v>
      </c>
      <c r="AE17307" s="1">
        <v>77000</v>
      </c>
      <c r="AF17307" s="1">
        <v>77000</v>
      </c>
      <c r="AG17307" s="1">
        <v>0</v>
      </c>
      <c r="AH17307" s="1">
        <v>77000</v>
      </c>
      <c r="AI17307" s="1">
        <v>77000</v>
      </c>
      <c r="AJ17307" s="1"/>
      <c r="AK17307" s="1"/>
      <c r="AL17307" s="1"/>
      <c r="AM17307" s="1"/>
      <c r="AN17307" s="1"/>
      <c r="AO17307" s="6" t="str">
        <f>_xlfn.XLOOKUP(I17307,Convocations!$H:$H,Convocations!$C:$C,"NO")</f>
        <v>NO</v>
      </c>
      <c r="AP17307" s="1" t="str">
        <f>_xlfn.XLOOKUP(Table3[[#This Row],[PRN]],'[1]Unique PRN'!$C:$C,'[1]Unique PRN'!$N:$N)</f>
        <v>Pass</v>
      </c>
      <c r="AQ17307" s="1" t="str">
        <f>_xlfn.XLOOKUP(Table3[[#This Row],[Email ID]],Table2[Email Id],Table2[Access Status])</f>
        <v>Accessed</v>
      </c>
      <c r="AR17307" t="str">
        <f>_xlfn.XLOOKUP(Table3[[#This Row],[PRN]],Table2[PRN No.],Table2[Access Status])</f>
        <v>Accessed</v>
      </c>
      <c r="AS17307">
        <f>_xlfn.XLOOKUP(Table3[[#This Row],[PRN]],'[2]27 Convocation'!$C$2:$C$6042,'[2]27 Convocation'!$C$2:$C$6042)</f>
        <v>2245100114</v>
      </c>
      <c r="AT17307" t="str">
        <f>MID(Table3[[#This Row],[Enrollment No]],FIND("/",Table3[[#This Row],[Enrollment No]],12),LEN(Table3[[#This Row],[Enrollment No]])-FIND("/",Table3[[#This Row],[Enrollment No]]))</f>
        <v>/SOE/I0289</v>
      </c>
      <c r="AU17307" t="s">
        <v>94117</v>
      </c>
    </row>
    <row r="17308" spans="1:47" x14ac:dyDescent="0.25">
      <c r="A17308" s="5" t="s">
        <v>61205</v>
      </c>
      <c r="B17308" s="2">
        <v>2022</v>
      </c>
      <c r="C17308" s="2">
        <v>7</v>
      </c>
      <c r="D17308" s="2" t="s">
        <v>3086</v>
      </c>
      <c r="E17308" s="2" t="s">
        <v>3087</v>
      </c>
      <c r="F17308" s="2" t="s">
        <v>38</v>
      </c>
      <c r="G17308" s="1" t="s">
        <v>39</v>
      </c>
      <c r="H17308" s="1" t="s">
        <v>60836</v>
      </c>
      <c r="I17308" s="2">
        <v>2245100115</v>
      </c>
      <c r="J17308" s="1" t="s">
        <v>61482</v>
      </c>
      <c r="K17308" s="2" t="s">
        <v>61483</v>
      </c>
      <c r="L17308" s="1"/>
      <c r="M17308" s="1" t="s">
        <v>739</v>
      </c>
      <c r="N17308" s="1" t="s">
        <v>61484</v>
      </c>
      <c r="O17308" s="1">
        <v>0</v>
      </c>
      <c r="P17308" s="1">
        <v>0</v>
      </c>
      <c r="Q17308" s="1" t="s">
        <v>3065</v>
      </c>
      <c r="R17308" s="1">
        <v>0</v>
      </c>
      <c r="S17308" s="1">
        <v>0</v>
      </c>
      <c r="T17308" s="1" t="s">
        <v>61485</v>
      </c>
      <c r="U17308" s="1">
        <v>0</v>
      </c>
      <c r="V17308" s="1" t="s">
        <v>3065</v>
      </c>
      <c r="W17308" s="1">
        <v>0</v>
      </c>
      <c r="X17308" s="1" t="s">
        <v>48</v>
      </c>
      <c r="Y17308" s="1">
        <v>0</v>
      </c>
      <c r="Z17308" s="1" t="s">
        <v>3093</v>
      </c>
      <c r="AA17308" s="1" t="s">
        <v>61486</v>
      </c>
      <c r="AB17308" s="1" t="s">
        <v>68362</v>
      </c>
      <c r="AC17308" s="1" t="s">
        <v>61210</v>
      </c>
      <c r="AD17308" s="1">
        <v>6</v>
      </c>
      <c r="AE17308" s="1">
        <v>77000</v>
      </c>
      <c r="AF17308" s="1">
        <v>77000</v>
      </c>
      <c r="AG17308" s="1">
        <v>0</v>
      </c>
      <c r="AH17308" s="1">
        <v>77000</v>
      </c>
      <c r="AI17308" s="1">
        <v>77000</v>
      </c>
      <c r="AJ17308" s="1"/>
      <c r="AK17308" s="1"/>
      <c r="AL17308" s="1"/>
      <c r="AM17308" s="1"/>
      <c r="AN17308" s="1"/>
      <c r="AO17308" s="6" t="str">
        <f>_xlfn.XLOOKUP(I17308,Convocations!$H:$H,Convocations!$C:$C,"NO")</f>
        <v>NO</v>
      </c>
      <c r="AP17308" s="1" t="str">
        <f>_xlfn.XLOOKUP(Table3[[#This Row],[PRN]],'[1]Unique PRN'!$C:$C,'[1]Unique PRN'!$N:$N)</f>
        <v>MS FORM</v>
      </c>
      <c r="AQ17308" s="1" t="str">
        <f>_xlfn.XLOOKUP(Table3[[#This Row],[Email ID]],Table2[Email Id],Table2[Access Status])</f>
        <v>Accessed</v>
      </c>
      <c r="AR17308" t="str">
        <f>_xlfn.XLOOKUP(Table3[[#This Row],[PRN]],Table2[PRN No.],Table2[Access Status])</f>
        <v>Accessed</v>
      </c>
      <c r="AS17308" t="e">
        <f>_xlfn.XLOOKUP(Table3[[#This Row],[PRN]],'[2]27 Convocation'!$C$2:$C$6042,'[2]27 Convocation'!$C$2:$C$6042)</f>
        <v>#N/A</v>
      </c>
      <c r="AT17308" t="str">
        <f>MID(Table3[[#This Row],[Enrollment No]],FIND("/",Table3[[#This Row],[Enrollment No]],12),LEN(Table3[[#This Row],[Enrollment No]])-FIND("/",Table3[[#This Row],[Enrollment No]]))</f>
        <v>/SOE/I0290</v>
      </c>
      <c r="AU17308" t="s">
        <v>94118</v>
      </c>
    </row>
    <row r="17309" spans="1:47" x14ac:dyDescent="0.25">
      <c r="A17309" s="5" t="s">
        <v>61205</v>
      </c>
      <c r="B17309" s="2">
        <v>2022</v>
      </c>
      <c r="C17309" s="2">
        <v>7</v>
      </c>
      <c r="D17309" s="2" t="s">
        <v>3086</v>
      </c>
      <c r="E17309" s="2" t="s">
        <v>3087</v>
      </c>
      <c r="F17309" s="2" t="s">
        <v>38</v>
      </c>
      <c r="G17309" s="1" t="s">
        <v>39</v>
      </c>
      <c r="H17309" s="1" t="s">
        <v>60836</v>
      </c>
      <c r="I17309" s="2">
        <v>2245100116</v>
      </c>
      <c r="J17309" s="1" t="s">
        <v>61487</v>
      </c>
      <c r="K17309" s="2" t="s">
        <v>61488</v>
      </c>
      <c r="L17309" s="1"/>
      <c r="M17309" s="1" t="s">
        <v>749</v>
      </c>
      <c r="N17309" s="1" t="s">
        <v>61489</v>
      </c>
      <c r="O17309" s="1">
        <v>0</v>
      </c>
      <c r="P17309" s="1">
        <v>0</v>
      </c>
      <c r="Q17309" s="1" t="s">
        <v>3065</v>
      </c>
      <c r="R17309" s="1">
        <v>0</v>
      </c>
      <c r="S17309" s="1">
        <v>0</v>
      </c>
      <c r="T17309" s="1" t="s">
        <v>61490</v>
      </c>
      <c r="U17309" s="1">
        <v>0</v>
      </c>
      <c r="V17309" s="1" t="s">
        <v>3065</v>
      </c>
      <c r="W17309" s="1">
        <v>0</v>
      </c>
      <c r="X17309" s="1" t="s">
        <v>48</v>
      </c>
      <c r="Y17309" s="1">
        <v>0</v>
      </c>
      <c r="Z17309" s="1" t="s">
        <v>1935</v>
      </c>
      <c r="AA17309" s="1" t="s">
        <v>50</v>
      </c>
      <c r="AB17309" s="1" t="s">
        <v>68363</v>
      </c>
      <c r="AC17309" s="1" t="s">
        <v>61210</v>
      </c>
      <c r="AD17309" s="1">
        <v>6</v>
      </c>
      <c r="AE17309" s="1">
        <v>77000</v>
      </c>
      <c r="AF17309" s="1">
        <v>77000</v>
      </c>
      <c r="AG17309" s="1">
        <v>0</v>
      </c>
      <c r="AH17309" s="1">
        <v>77000</v>
      </c>
      <c r="AI17309" s="1">
        <v>77000</v>
      </c>
      <c r="AJ17309" s="1"/>
      <c r="AK17309" s="1"/>
      <c r="AL17309" s="1"/>
      <c r="AM17309" s="1"/>
      <c r="AN17309" s="1"/>
      <c r="AO17309" s="6" t="str">
        <f>_xlfn.XLOOKUP(I17309,Convocations!$H:$H,Convocations!$C:$C,"NO")</f>
        <v>NO</v>
      </c>
      <c r="AP17309" s="1" t="str">
        <f>_xlfn.XLOOKUP(Table3[[#This Row],[PRN]],'[1]Unique PRN'!$C:$C,'[1]Unique PRN'!$N:$N)</f>
        <v>MS FORM</v>
      </c>
      <c r="AQ17309" s="1" t="str">
        <f>_xlfn.XLOOKUP(Table3[[#This Row],[Email ID]],Table2[Email Id],Table2[Access Status])</f>
        <v>Accessed</v>
      </c>
      <c r="AR17309" t="str">
        <f>_xlfn.XLOOKUP(Table3[[#This Row],[PRN]],Table2[PRN No.],Table2[Access Status])</f>
        <v>Accessed</v>
      </c>
      <c r="AS17309" t="e">
        <f>_xlfn.XLOOKUP(Table3[[#This Row],[PRN]],'[2]27 Convocation'!$C$2:$C$6042,'[2]27 Convocation'!$C$2:$C$6042)</f>
        <v>#N/A</v>
      </c>
      <c r="AT17309" t="str">
        <f>MID(Table3[[#This Row],[Enrollment No]],FIND("/",Table3[[#This Row],[Enrollment No]],12),LEN(Table3[[#This Row],[Enrollment No]])-FIND("/",Table3[[#This Row],[Enrollment No]]))</f>
        <v>/SOE/I0291</v>
      </c>
      <c r="AU17309" t="s">
        <v>94119</v>
      </c>
    </row>
    <row r="17310" spans="1:47" x14ac:dyDescent="0.25">
      <c r="A17310" s="5" t="s">
        <v>61205</v>
      </c>
      <c r="B17310" s="2">
        <v>2022</v>
      </c>
      <c r="C17310" s="2">
        <v>7</v>
      </c>
      <c r="D17310" s="2" t="s">
        <v>3086</v>
      </c>
      <c r="E17310" s="2" t="s">
        <v>3087</v>
      </c>
      <c r="F17310" s="2" t="s">
        <v>38</v>
      </c>
      <c r="G17310" s="1" t="s">
        <v>39</v>
      </c>
      <c r="H17310" s="1" t="s">
        <v>60836</v>
      </c>
      <c r="I17310" s="2">
        <v>2245100117</v>
      </c>
      <c r="J17310" s="1" t="s">
        <v>61491</v>
      </c>
      <c r="K17310" s="2" t="s">
        <v>61492</v>
      </c>
      <c r="L17310" s="1"/>
      <c r="M17310" s="1" t="s">
        <v>739</v>
      </c>
      <c r="N17310" s="1" t="s">
        <v>61493</v>
      </c>
      <c r="O17310" s="1">
        <v>0</v>
      </c>
      <c r="P17310" s="1">
        <v>0</v>
      </c>
      <c r="Q17310" s="1" t="s">
        <v>3065</v>
      </c>
      <c r="R17310" s="1">
        <v>0</v>
      </c>
      <c r="S17310" s="1">
        <v>0</v>
      </c>
      <c r="T17310" s="1" t="s">
        <v>61494</v>
      </c>
      <c r="U17310" s="1">
        <v>0</v>
      </c>
      <c r="V17310" s="1" t="s">
        <v>3065</v>
      </c>
      <c r="W17310" s="1">
        <v>0</v>
      </c>
      <c r="X17310" s="1" t="s">
        <v>48</v>
      </c>
      <c r="Y17310" s="1">
        <v>0</v>
      </c>
      <c r="Z17310" s="1" t="s">
        <v>61223</v>
      </c>
      <c r="AA17310" s="1" t="s">
        <v>61495</v>
      </c>
      <c r="AB17310" s="1" t="s">
        <v>68366</v>
      </c>
      <c r="AC17310" s="1" t="s">
        <v>3115</v>
      </c>
      <c r="AD17310" s="1">
        <v>6</v>
      </c>
      <c r="AE17310" s="1">
        <v>77000</v>
      </c>
      <c r="AF17310" s="1">
        <v>77000</v>
      </c>
      <c r="AG17310" s="1">
        <v>0</v>
      </c>
      <c r="AH17310" s="1">
        <v>77000</v>
      </c>
      <c r="AI17310" s="1">
        <v>77000</v>
      </c>
      <c r="AJ17310" s="1"/>
      <c r="AK17310" s="1"/>
      <c r="AL17310" s="1"/>
      <c r="AM17310" s="1"/>
      <c r="AN17310" s="1"/>
      <c r="AO17310" s="6" t="str">
        <f>_xlfn.XLOOKUP(I17310,Convocations!$H:$H,Convocations!$C:$C,"NO")</f>
        <v>NO</v>
      </c>
      <c r="AP17310" s="1" t="str">
        <f>_xlfn.XLOOKUP(Table3[[#This Row],[PRN]],'[1]Unique PRN'!$C:$C,'[1]Unique PRN'!$N:$N)</f>
        <v>Pass</v>
      </c>
      <c r="AQ17310" s="1" t="str">
        <f>_xlfn.XLOOKUP(Table3[[#This Row],[Email ID]],Table2[Email Id],Table2[Access Status])</f>
        <v>Accessed</v>
      </c>
      <c r="AR17310" t="str">
        <f>_xlfn.XLOOKUP(Table3[[#This Row],[PRN]],Table2[PRN No.],Table2[Access Status])</f>
        <v>Accessed</v>
      </c>
      <c r="AS17310">
        <f>_xlfn.XLOOKUP(Table3[[#This Row],[PRN]],'[2]27 Convocation'!$C$2:$C$6042,'[2]27 Convocation'!$C$2:$C$6042)</f>
        <v>2245100117</v>
      </c>
      <c r="AT17310" t="str">
        <f>MID(Table3[[#This Row],[Enrollment No]],FIND("/",Table3[[#This Row],[Enrollment No]],12),LEN(Table3[[#This Row],[Enrollment No]])-FIND("/",Table3[[#This Row],[Enrollment No]]))</f>
        <v>/SOE/I0292</v>
      </c>
      <c r="AU17310" t="s">
        <v>94120</v>
      </c>
    </row>
    <row r="17311" spans="1:47" x14ac:dyDescent="0.25">
      <c r="A17311" s="5" t="s">
        <v>61205</v>
      </c>
      <c r="B17311" s="2">
        <v>2022</v>
      </c>
      <c r="C17311" s="2">
        <v>7</v>
      </c>
      <c r="D17311" s="2" t="s">
        <v>3086</v>
      </c>
      <c r="E17311" s="2" t="s">
        <v>3087</v>
      </c>
      <c r="F17311" s="2" t="s">
        <v>38</v>
      </c>
      <c r="G17311" s="1" t="s">
        <v>39</v>
      </c>
      <c r="H17311" s="1" t="s">
        <v>60836</v>
      </c>
      <c r="I17311" s="2">
        <v>2245100118</v>
      </c>
      <c r="J17311" s="1" t="s">
        <v>61496</v>
      </c>
      <c r="K17311" s="2" t="s">
        <v>61497</v>
      </c>
      <c r="L17311" s="1"/>
      <c r="M17311" s="1" t="s">
        <v>739</v>
      </c>
      <c r="N17311" s="1" t="s">
        <v>61498</v>
      </c>
      <c r="O17311" s="1">
        <v>0</v>
      </c>
      <c r="P17311" s="1">
        <v>0</v>
      </c>
      <c r="Q17311" s="1" t="s">
        <v>3065</v>
      </c>
      <c r="R17311" s="1">
        <v>0</v>
      </c>
      <c r="S17311" s="1">
        <v>0</v>
      </c>
      <c r="T17311" s="1" t="s">
        <v>61499</v>
      </c>
      <c r="U17311" s="1">
        <v>0</v>
      </c>
      <c r="V17311" s="1" t="s">
        <v>3065</v>
      </c>
      <c r="W17311" s="1">
        <v>0</v>
      </c>
      <c r="X17311" s="1" t="s">
        <v>48</v>
      </c>
      <c r="Y17311" s="1">
        <v>0</v>
      </c>
      <c r="Z17311" s="1" t="s">
        <v>1935</v>
      </c>
      <c r="AA17311" s="1" t="s">
        <v>50</v>
      </c>
      <c r="AB17311" s="1" t="s">
        <v>68363</v>
      </c>
      <c r="AC17311" s="1" t="s">
        <v>61210</v>
      </c>
      <c r="AD17311" s="1">
        <v>6</v>
      </c>
      <c r="AE17311" s="1">
        <v>77000</v>
      </c>
      <c r="AF17311" s="1">
        <v>77000</v>
      </c>
      <c r="AG17311" s="1">
        <v>0</v>
      </c>
      <c r="AH17311" s="1">
        <v>77000</v>
      </c>
      <c r="AI17311" s="1">
        <v>77000</v>
      </c>
      <c r="AJ17311" s="1"/>
      <c r="AK17311" s="1"/>
      <c r="AL17311" s="1"/>
      <c r="AM17311" s="1"/>
      <c r="AN17311" s="1"/>
      <c r="AO17311" s="6" t="str">
        <f>_xlfn.XLOOKUP(I17311,Convocations!$H:$H,Convocations!$C:$C,"NO")</f>
        <v>NO</v>
      </c>
      <c r="AP17311" s="1" t="str">
        <f>_xlfn.XLOOKUP(Table3[[#This Row],[PRN]],'[1]Unique PRN'!$C:$C,'[1]Unique PRN'!$N:$N)</f>
        <v>MS FORM</v>
      </c>
      <c r="AQ17311" s="1" t="str">
        <f>_xlfn.XLOOKUP(Table3[[#This Row],[Email ID]],Table2[Email Id],Table2[Access Status])</f>
        <v>Not Accessed</v>
      </c>
      <c r="AR17311" t="str">
        <f>_xlfn.XLOOKUP(Table3[[#This Row],[PRN]],Table2[PRN No.],Table2[Access Status])</f>
        <v>Not Accessed</v>
      </c>
      <c r="AS17311" t="e">
        <f>_xlfn.XLOOKUP(Table3[[#This Row],[PRN]],'[2]27 Convocation'!$C$2:$C$6042,'[2]27 Convocation'!$C$2:$C$6042)</f>
        <v>#N/A</v>
      </c>
      <c r="AT17311" t="str">
        <f>MID(Table3[[#This Row],[Enrollment No]],FIND("/",Table3[[#This Row],[Enrollment No]],12),LEN(Table3[[#This Row],[Enrollment No]])-FIND("/",Table3[[#This Row],[Enrollment No]]))</f>
        <v>/SOE/I0293</v>
      </c>
      <c r="AU17311" t="s">
        <v>94121</v>
      </c>
    </row>
    <row r="17312" spans="1:47" x14ac:dyDescent="0.25">
      <c r="A17312" s="5" t="s">
        <v>61205</v>
      </c>
      <c r="B17312" s="2">
        <v>2022</v>
      </c>
      <c r="C17312" s="2">
        <v>7</v>
      </c>
      <c r="D17312" s="2" t="s">
        <v>3086</v>
      </c>
      <c r="E17312" s="2" t="s">
        <v>3087</v>
      </c>
      <c r="F17312" s="2" t="s">
        <v>38</v>
      </c>
      <c r="G17312" s="1" t="s">
        <v>39</v>
      </c>
      <c r="H17312" s="1" t="s">
        <v>60836</v>
      </c>
      <c r="I17312" s="2">
        <v>2245100119</v>
      </c>
      <c r="J17312" s="1" t="s">
        <v>61500</v>
      </c>
      <c r="K17312" s="2" t="s">
        <v>61501</v>
      </c>
      <c r="L17312" s="1"/>
      <c r="M17312" s="1" t="s">
        <v>739</v>
      </c>
      <c r="N17312" s="1" t="s">
        <v>61502</v>
      </c>
      <c r="O17312" s="1">
        <v>0</v>
      </c>
      <c r="P17312" s="1">
        <v>0</v>
      </c>
      <c r="Q17312" s="1" t="s">
        <v>3065</v>
      </c>
      <c r="R17312" s="1">
        <v>0</v>
      </c>
      <c r="S17312" s="1">
        <v>0</v>
      </c>
      <c r="T17312" s="1" t="s">
        <v>61503</v>
      </c>
      <c r="U17312" s="1">
        <v>0</v>
      </c>
      <c r="V17312" s="1" t="s">
        <v>3065</v>
      </c>
      <c r="W17312" s="1">
        <v>0</v>
      </c>
      <c r="X17312" s="1" t="s">
        <v>48</v>
      </c>
      <c r="Y17312" s="1">
        <v>0</v>
      </c>
      <c r="Z17312" s="1" t="s">
        <v>61223</v>
      </c>
      <c r="AA17312" s="1" t="s">
        <v>61504</v>
      </c>
      <c r="AB17312" s="1" t="s">
        <v>68366</v>
      </c>
      <c r="AC17312" s="1" t="s">
        <v>3115</v>
      </c>
      <c r="AD17312" s="1">
        <v>6</v>
      </c>
      <c r="AE17312" s="1">
        <v>77000</v>
      </c>
      <c r="AF17312" s="1">
        <v>77000</v>
      </c>
      <c r="AG17312" s="1">
        <v>0</v>
      </c>
      <c r="AH17312" s="1">
        <v>77000</v>
      </c>
      <c r="AI17312" s="1">
        <v>77000</v>
      </c>
      <c r="AJ17312" s="1"/>
      <c r="AK17312" s="1"/>
      <c r="AL17312" s="1"/>
      <c r="AM17312" s="1"/>
      <c r="AN17312" s="1"/>
      <c r="AO17312" s="6" t="str">
        <f>_xlfn.XLOOKUP(I17312,Convocations!$H:$H,Convocations!$C:$C,"NO")</f>
        <v>NO</v>
      </c>
      <c r="AP17312" s="1" t="str">
        <f>_xlfn.XLOOKUP(Table3[[#This Row],[PRN]],'[1]Unique PRN'!$C:$C,'[1]Unique PRN'!$N:$N)</f>
        <v>Pass</v>
      </c>
      <c r="AQ17312" s="1" t="str">
        <f>_xlfn.XLOOKUP(Table3[[#This Row],[Email ID]],Table2[Email Id],Table2[Access Status])</f>
        <v>Accessed</v>
      </c>
      <c r="AR17312" t="str">
        <f>_xlfn.XLOOKUP(Table3[[#This Row],[PRN]],Table2[PRN No.],Table2[Access Status])</f>
        <v>Accessed</v>
      </c>
      <c r="AS17312">
        <f>_xlfn.XLOOKUP(Table3[[#This Row],[PRN]],'[2]27 Convocation'!$C$2:$C$6042,'[2]27 Convocation'!$C$2:$C$6042)</f>
        <v>2245100119</v>
      </c>
      <c r="AT17312" t="str">
        <f>MID(Table3[[#This Row],[Enrollment No]],FIND("/",Table3[[#This Row],[Enrollment No]],12),LEN(Table3[[#This Row],[Enrollment No]])-FIND("/",Table3[[#This Row],[Enrollment No]]))</f>
        <v>/SOE/I0294</v>
      </c>
      <c r="AU17312" t="s">
        <v>94122</v>
      </c>
    </row>
    <row r="17313" spans="1:47" x14ac:dyDescent="0.25">
      <c r="A17313" s="5" t="s">
        <v>61205</v>
      </c>
      <c r="B17313" s="2">
        <v>2022</v>
      </c>
      <c r="C17313" s="2">
        <v>7</v>
      </c>
      <c r="D17313" s="2" t="s">
        <v>3086</v>
      </c>
      <c r="E17313" s="2" t="s">
        <v>3087</v>
      </c>
      <c r="F17313" s="2" t="s">
        <v>38</v>
      </c>
      <c r="G17313" s="1" t="s">
        <v>39</v>
      </c>
      <c r="H17313" s="1" t="s">
        <v>60836</v>
      </c>
      <c r="I17313" s="2">
        <v>2245100120</v>
      </c>
      <c r="J17313" s="1" t="s">
        <v>61505</v>
      </c>
      <c r="K17313" s="2" t="s">
        <v>61506</v>
      </c>
      <c r="L17313" s="1"/>
      <c r="M17313" s="1" t="s">
        <v>739</v>
      </c>
      <c r="N17313" s="1" t="s">
        <v>61507</v>
      </c>
      <c r="O17313" s="1">
        <v>0</v>
      </c>
      <c r="P17313" s="1">
        <v>0</v>
      </c>
      <c r="Q17313" s="1" t="s">
        <v>3065</v>
      </c>
      <c r="R17313" s="1">
        <v>0</v>
      </c>
      <c r="S17313" s="1">
        <v>0</v>
      </c>
      <c r="T17313" s="1" t="s">
        <v>61508</v>
      </c>
      <c r="U17313" s="1">
        <v>0</v>
      </c>
      <c r="V17313" s="1" t="s">
        <v>3065</v>
      </c>
      <c r="W17313" s="1">
        <v>0</v>
      </c>
      <c r="X17313" s="1" t="s">
        <v>48</v>
      </c>
      <c r="Y17313" s="1">
        <v>0</v>
      </c>
      <c r="Z17313" s="1" t="s">
        <v>1935</v>
      </c>
      <c r="AA17313" s="1" t="s">
        <v>50</v>
      </c>
      <c r="AB17313" s="1" t="s">
        <v>68363</v>
      </c>
      <c r="AC17313" s="1" t="s">
        <v>61210</v>
      </c>
      <c r="AD17313" s="1">
        <v>6</v>
      </c>
      <c r="AE17313" s="1">
        <v>77000</v>
      </c>
      <c r="AF17313" s="1">
        <v>77000</v>
      </c>
      <c r="AG17313" s="1">
        <v>0</v>
      </c>
      <c r="AH17313" s="1">
        <v>77000</v>
      </c>
      <c r="AI17313" s="1">
        <v>77000</v>
      </c>
      <c r="AJ17313" s="1"/>
      <c r="AK17313" s="1"/>
      <c r="AL17313" s="1"/>
      <c r="AM17313" s="1"/>
      <c r="AN17313" s="1"/>
      <c r="AO17313" s="6" t="str">
        <f>_xlfn.XLOOKUP(I17313,Convocations!$H:$H,Convocations!$C:$C,"NO")</f>
        <v>NO</v>
      </c>
      <c r="AP17313" s="1" t="str">
        <f>_xlfn.XLOOKUP(Table3[[#This Row],[PRN]],'[1]Unique PRN'!$C:$C,'[1]Unique PRN'!$N:$N)</f>
        <v>MS FORM</v>
      </c>
      <c r="AQ17313" s="1" t="str">
        <f>_xlfn.XLOOKUP(Table3[[#This Row],[Email ID]],Table2[Email Id],Table2[Access Status])</f>
        <v>Accessed</v>
      </c>
      <c r="AR17313" t="str">
        <f>_xlfn.XLOOKUP(Table3[[#This Row],[PRN]],Table2[PRN No.],Table2[Access Status])</f>
        <v>Accessed</v>
      </c>
      <c r="AS17313" t="e">
        <f>_xlfn.XLOOKUP(Table3[[#This Row],[PRN]],'[2]27 Convocation'!$C$2:$C$6042,'[2]27 Convocation'!$C$2:$C$6042)</f>
        <v>#N/A</v>
      </c>
      <c r="AT17313" t="str">
        <f>MID(Table3[[#This Row],[Enrollment No]],FIND("/",Table3[[#This Row],[Enrollment No]],12),LEN(Table3[[#This Row],[Enrollment No]])-FIND("/",Table3[[#This Row],[Enrollment No]]))</f>
        <v>/SOE/I0295</v>
      </c>
      <c r="AU17313" t="s">
        <v>94123</v>
      </c>
    </row>
    <row r="17314" spans="1:47" x14ac:dyDescent="0.25">
      <c r="A17314" s="5" t="s">
        <v>61205</v>
      </c>
      <c r="B17314" s="2">
        <v>2022</v>
      </c>
      <c r="C17314" s="2">
        <v>7</v>
      </c>
      <c r="D17314" s="2" t="s">
        <v>3086</v>
      </c>
      <c r="E17314" s="2" t="s">
        <v>3087</v>
      </c>
      <c r="F17314" s="2" t="s">
        <v>38</v>
      </c>
      <c r="G17314" s="1" t="s">
        <v>39</v>
      </c>
      <c r="H17314" s="1" t="s">
        <v>60836</v>
      </c>
      <c r="I17314" s="2">
        <v>2245100121</v>
      </c>
      <c r="J17314" s="1" t="s">
        <v>61509</v>
      </c>
      <c r="K17314" s="2" t="s">
        <v>61510</v>
      </c>
      <c r="L17314" s="1"/>
      <c r="M17314" s="1" t="s">
        <v>749</v>
      </c>
      <c r="N17314" s="1" t="s">
        <v>61511</v>
      </c>
      <c r="O17314" s="1">
        <v>0</v>
      </c>
      <c r="P17314" s="1">
        <v>0</v>
      </c>
      <c r="Q17314" s="1" t="s">
        <v>3065</v>
      </c>
      <c r="R17314" s="1">
        <v>0</v>
      </c>
      <c r="S17314" s="1">
        <v>0</v>
      </c>
      <c r="T17314" s="1" t="s">
        <v>61512</v>
      </c>
      <c r="U17314" s="1">
        <v>0</v>
      </c>
      <c r="V17314" s="1" t="s">
        <v>3065</v>
      </c>
      <c r="W17314" s="1">
        <v>0</v>
      </c>
      <c r="X17314" s="1" t="s">
        <v>48</v>
      </c>
      <c r="Y17314" s="1">
        <v>0</v>
      </c>
      <c r="Z17314" s="1" t="s">
        <v>36171</v>
      </c>
      <c r="AA17314" s="1" t="s">
        <v>61513</v>
      </c>
      <c r="AB17314" s="1" t="s">
        <v>68372</v>
      </c>
      <c r="AC17314" s="1" t="s">
        <v>61210</v>
      </c>
      <c r="AD17314" s="1">
        <v>6</v>
      </c>
      <c r="AE17314" s="1">
        <v>77000</v>
      </c>
      <c r="AF17314" s="1">
        <v>77000</v>
      </c>
      <c r="AG17314" s="1">
        <v>0</v>
      </c>
      <c r="AH17314" s="1">
        <v>77000</v>
      </c>
      <c r="AI17314" s="1">
        <v>77000</v>
      </c>
      <c r="AJ17314" s="1"/>
      <c r="AK17314" s="1"/>
      <c r="AL17314" s="1"/>
      <c r="AM17314" s="1"/>
      <c r="AN17314" s="1"/>
      <c r="AO17314" s="6" t="str">
        <f>_xlfn.XLOOKUP(I17314,Convocations!$H:$H,Convocations!$C:$C,"NO")</f>
        <v>NO</v>
      </c>
      <c r="AP17314" s="1" t="str">
        <f>_xlfn.XLOOKUP(Table3[[#This Row],[PRN]],'[1]Unique PRN'!$C:$C,'[1]Unique PRN'!$N:$N)</f>
        <v>MS FORM</v>
      </c>
      <c r="AQ17314" s="1" t="str">
        <f>_xlfn.XLOOKUP(Table3[[#This Row],[Email ID]],Table2[Email Id],Table2[Access Status])</f>
        <v>Accessed</v>
      </c>
      <c r="AR17314" t="str">
        <f>_xlfn.XLOOKUP(Table3[[#This Row],[PRN]],Table2[PRN No.],Table2[Access Status])</f>
        <v>Accessed</v>
      </c>
      <c r="AS17314" t="e">
        <f>_xlfn.XLOOKUP(Table3[[#This Row],[PRN]],'[2]27 Convocation'!$C$2:$C$6042,'[2]27 Convocation'!$C$2:$C$6042)</f>
        <v>#N/A</v>
      </c>
      <c r="AT17314" t="str">
        <f>MID(Table3[[#This Row],[Enrollment No]],FIND("/",Table3[[#This Row],[Enrollment No]],12),LEN(Table3[[#This Row],[Enrollment No]])-FIND("/",Table3[[#This Row],[Enrollment No]]))</f>
        <v>/SOE/I0296</v>
      </c>
      <c r="AU17314" t="s">
        <v>94124</v>
      </c>
    </row>
    <row r="17315" spans="1:47" x14ac:dyDescent="0.25">
      <c r="A17315" s="5" t="s">
        <v>61205</v>
      </c>
      <c r="B17315" s="2">
        <v>2022</v>
      </c>
      <c r="C17315" s="2">
        <v>7</v>
      </c>
      <c r="D17315" s="2" t="s">
        <v>3086</v>
      </c>
      <c r="E17315" s="2" t="s">
        <v>3087</v>
      </c>
      <c r="F17315" s="2" t="s">
        <v>38</v>
      </c>
      <c r="G17315" s="1" t="s">
        <v>39</v>
      </c>
      <c r="H17315" s="1" t="s">
        <v>60836</v>
      </c>
      <c r="I17315" s="2">
        <v>2245100122</v>
      </c>
      <c r="J17315" s="1" t="s">
        <v>61514</v>
      </c>
      <c r="K17315" s="2" t="s">
        <v>61515</v>
      </c>
      <c r="L17315" s="1"/>
      <c r="M17315" s="1" t="s">
        <v>739</v>
      </c>
      <c r="N17315" s="1" t="s">
        <v>61516</v>
      </c>
      <c r="O17315" s="1">
        <v>0</v>
      </c>
      <c r="P17315" s="1">
        <v>0</v>
      </c>
      <c r="Q17315" s="1" t="s">
        <v>3065</v>
      </c>
      <c r="R17315" s="1">
        <v>0</v>
      </c>
      <c r="S17315" s="1">
        <v>0</v>
      </c>
      <c r="T17315" s="1" t="s">
        <v>61517</v>
      </c>
      <c r="U17315" s="1">
        <v>0</v>
      </c>
      <c r="V17315" s="1" t="s">
        <v>3065</v>
      </c>
      <c r="W17315" s="1">
        <v>0</v>
      </c>
      <c r="X17315" s="1" t="s">
        <v>48</v>
      </c>
      <c r="Y17315" s="1">
        <v>0</v>
      </c>
      <c r="Z17315" s="1" t="s">
        <v>61223</v>
      </c>
      <c r="AA17315" s="1" t="s">
        <v>61518</v>
      </c>
      <c r="AB17315" s="1" t="s">
        <v>68366</v>
      </c>
      <c r="AC17315" s="1" t="s">
        <v>3115</v>
      </c>
      <c r="AD17315" s="1">
        <v>6</v>
      </c>
      <c r="AE17315" s="1">
        <v>77000</v>
      </c>
      <c r="AF17315" s="1">
        <v>77000</v>
      </c>
      <c r="AG17315" s="1">
        <v>0</v>
      </c>
      <c r="AH17315" s="1">
        <v>77000</v>
      </c>
      <c r="AI17315" s="1">
        <v>77000</v>
      </c>
      <c r="AJ17315" s="1"/>
      <c r="AK17315" s="1"/>
      <c r="AL17315" s="1"/>
      <c r="AM17315" s="1"/>
      <c r="AN17315" s="1"/>
      <c r="AO17315" s="6" t="str">
        <f>_xlfn.XLOOKUP(I17315,Convocations!$H:$H,Convocations!$C:$C,"NO")</f>
        <v>NO</v>
      </c>
      <c r="AP17315" s="1" t="str">
        <f>_xlfn.XLOOKUP(Table3[[#This Row],[PRN]],'[1]Unique PRN'!$C:$C,'[1]Unique PRN'!$N:$N)</f>
        <v>MS FORM</v>
      </c>
      <c r="AQ17315" s="1" t="str">
        <f>_xlfn.XLOOKUP(Table3[[#This Row],[Email ID]],Table2[Email Id],Table2[Access Status])</f>
        <v>Accessed</v>
      </c>
      <c r="AR17315" t="str">
        <f>_xlfn.XLOOKUP(Table3[[#This Row],[PRN]],Table2[PRN No.],Table2[Access Status])</f>
        <v>Accessed</v>
      </c>
      <c r="AS17315">
        <f>_xlfn.XLOOKUP(Table3[[#This Row],[PRN]],'[2]27 Convocation'!$C$2:$C$6042,'[2]27 Convocation'!$C$2:$C$6042)</f>
        <v>2245100122</v>
      </c>
      <c r="AT17315" t="str">
        <f>MID(Table3[[#This Row],[Enrollment No]],FIND("/",Table3[[#This Row],[Enrollment No]],12),LEN(Table3[[#This Row],[Enrollment No]])-FIND("/",Table3[[#This Row],[Enrollment No]]))</f>
        <v>/SOE/I0297</v>
      </c>
      <c r="AU17315" t="s">
        <v>94125</v>
      </c>
    </row>
    <row r="17316" spans="1:47" x14ac:dyDescent="0.25">
      <c r="A17316" s="5" t="s">
        <v>61205</v>
      </c>
      <c r="B17316" s="2">
        <v>2022</v>
      </c>
      <c r="C17316" s="2">
        <v>7</v>
      </c>
      <c r="D17316" s="2" t="s">
        <v>3086</v>
      </c>
      <c r="E17316" s="2" t="s">
        <v>3087</v>
      </c>
      <c r="F17316" s="2" t="s">
        <v>38</v>
      </c>
      <c r="G17316" s="1" t="s">
        <v>39</v>
      </c>
      <c r="H17316" s="1" t="s">
        <v>60836</v>
      </c>
      <c r="I17316" s="2">
        <v>2245100123</v>
      </c>
      <c r="J17316" s="1" t="s">
        <v>61519</v>
      </c>
      <c r="K17316" s="2" t="s">
        <v>61520</v>
      </c>
      <c r="L17316" s="1"/>
      <c r="M17316" s="1" t="s">
        <v>739</v>
      </c>
      <c r="N17316" s="1" t="s">
        <v>61521</v>
      </c>
      <c r="O17316" s="1">
        <v>0</v>
      </c>
      <c r="P17316" s="1">
        <v>0</v>
      </c>
      <c r="Q17316" s="1" t="s">
        <v>3065</v>
      </c>
      <c r="R17316" s="1">
        <v>0</v>
      </c>
      <c r="S17316" s="1">
        <v>0</v>
      </c>
      <c r="T17316" s="1" t="s">
        <v>61522</v>
      </c>
      <c r="U17316" s="1">
        <v>0</v>
      </c>
      <c r="V17316" s="1" t="s">
        <v>3065</v>
      </c>
      <c r="W17316" s="1">
        <v>0</v>
      </c>
      <c r="X17316" s="1" t="s">
        <v>48</v>
      </c>
      <c r="Y17316" s="1">
        <v>0</v>
      </c>
      <c r="Z17316" s="1" t="s">
        <v>1935</v>
      </c>
      <c r="AA17316" s="1" t="s">
        <v>50</v>
      </c>
      <c r="AB17316" s="1" t="s">
        <v>68363</v>
      </c>
      <c r="AC17316" s="1" t="s">
        <v>61210</v>
      </c>
      <c r="AD17316" s="1">
        <v>6</v>
      </c>
      <c r="AE17316" s="1">
        <v>77000</v>
      </c>
      <c r="AF17316" s="1">
        <v>77000</v>
      </c>
      <c r="AG17316" s="1">
        <v>0</v>
      </c>
      <c r="AH17316" s="1">
        <v>77000</v>
      </c>
      <c r="AI17316" s="1">
        <v>77000</v>
      </c>
      <c r="AJ17316" s="1"/>
      <c r="AK17316" s="1"/>
      <c r="AL17316" s="1"/>
      <c r="AM17316" s="1"/>
      <c r="AN17316" s="1"/>
      <c r="AO17316" s="6" t="str">
        <f>_xlfn.XLOOKUP(I17316,Convocations!$H:$H,Convocations!$C:$C,"NO")</f>
        <v>NO</v>
      </c>
      <c r="AP17316" s="1" t="str">
        <f>_xlfn.XLOOKUP(Table3[[#This Row],[PRN]],'[1]Unique PRN'!$C:$C,'[1]Unique PRN'!$N:$N)</f>
        <v>MS FORM</v>
      </c>
      <c r="AQ17316" s="1" t="str">
        <f>_xlfn.XLOOKUP(Table3[[#This Row],[Email ID]],Table2[Email Id],Table2[Access Status])</f>
        <v>Accessed</v>
      </c>
      <c r="AR17316" t="str">
        <f>_xlfn.XLOOKUP(Table3[[#This Row],[PRN]],Table2[PRN No.],Table2[Access Status])</f>
        <v>Accessed</v>
      </c>
      <c r="AS17316" t="e">
        <f>_xlfn.XLOOKUP(Table3[[#This Row],[PRN]],'[2]27 Convocation'!$C$2:$C$6042,'[2]27 Convocation'!$C$2:$C$6042)</f>
        <v>#N/A</v>
      </c>
      <c r="AT17316" t="str">
        <f>MID(Table3[[#This Row],[Enrollment No]],FIND("/",Table3[[#This Row],[Enrollment No]],12),LEN(Table3[[#This Row],[Enrollment No]])-FIND("/",Table3[[#This Row],[Enrollment No]]))</f>
        <v>/SOE/I0298</v>
      </c>
      <c r="AU17316" t="s">
        <v>94126</v>
      </c>
    </row>
    <row r="17317" spans="1:47" x14ac:dyDescent="0.25">
      <c r="A17317" s="5" t="s">
        <v>61205</v>
      </c>
      <c r="B17317" s="2">
        <v>2022</v>
      </c>
      <c r="C17317" s="2">
        <v>7</v>
      </c>
      <c r="D17317" s="2" t="s">
        <v>3086</v>
      </c>
      <c r="E17317" s="2" t="s">
        <v>3087</v>
      </c>
      <c r="F17317" s="2" t="s">
        <v>38</v>
      </c>
      <c r="G17317" s="1" t="s">
        <v>39</v>
      </c>
      <c r="H17317" s="1" t="s">
        <v>60836</v>
      </c>
      <c r="I17317" s="2">
        <v>2245100124</v>
      </c>
      <c r="J17317" s="1" t="s">
        <v>61523</v>
      </c>
      <c r="K17317" s="2" t="s">
        <v>61524</v>
      </c>
      <c r="L17317" s="1"/>
      <c r="M17317" s="1" t="s">
        <v>749</v>
      </c>
      <c r="N17317" s="1" t="s">
        <v>61525</v>
      </c>
      <c r="O17317" s="1">
        <v>0</v>
      </c>
      <c r="P17317" s="1">
        <v>0</v>
      </c>
      <c r="Q17317" s="1" t="s">
        <v>3065</v>
      </c>
      <c r="R17317" s="1">
        <v>0</v>
      </c>
      <c r="S17317" s="1">
        <v>0</v>
      </c>
      <c r="T17317" s="1" t="s">
        <v>61526</v>
      </c>
      <c r="U17317" s="1">
        <v>0</v>
      </c>
      <c r="V17317" s="1" t="s">
        <v>3065</v>
      </c>
      <c r="W17317" s="1">
        <v>0</v>
      </c>
      <c r="X17317" s="1" t="s">
        <v>48</v>
      </c>
      <c r="Y17317" s="1">
        <v>0</v>
      </c>
      <c r="Z17317" s="1" t="s">
        <v>1935</v>
      </c>
      <c r="AA17317" s="1" t="s">
        <v>50</v>
      </c>
      <c r="AB17317" s="1" t="s">
        <v>68363</v>
      </c>
      <c r="AC17317" s="1" t="s">
        <v>61210</v>
      </c>
      <c r="AD17317" s="1">
        <v>6</v>
      </c>
      <c r="AE17317" s="1">
        <v>77000</v>
      </c>
      <c r="AF17317" s="1">
        <v>77000</v>
      </c>
      <c r="AG17317" s="1">
        <v>0</v>
      </c>
      <c r="AH17317" s="1">
        <v>77000</v>
      </c>
      <c r="AI17317" s="1">
        <v>77000</v>
      </c>
      <c r="AJ17317" s="1"/>
      <c r="AK17317" s="1"/>
      <c r="AL17317" s="1"/>
      <c r="AM17317" s="1"/>
      <c r="AN17317" s="1"/>
      <c r="AO17317" s="6" t="str">
        <f>_xlfn.XLOOKUP(I17317,Convocations!$H:$H,Convocations!$C:$C,"NO")</f>
        <v>NO</v>
      </c>
      <c r="AP17317" s="1" t="str">
        <f>_xlfn.XLOOKUP(Table3[[#This Row],[PRN]],'[1]Unique PRN'!$C:$C,'[1]Unique PRN'!$N:$N)</f>
        <v>MS FORM</v>
      </c>
      <c r="AQ17317" s="1" t="str">
        <f>_xlfn.XLOOKUP(Table3[[#This Row],[Email ID]],Table2[Email Id],Table2[Access Status])</f>
        <v>Accessed</v>
      </c>
      <c r="AR17317" t="str">
        <f>_xlfn.XLOOKUP(Table3[[#This Row],[PRN]],Table2[PRN No.],Table2[Access Status])</f>
        <v>Accessed</v>
      </c>
      <c r="AS17317" t="e">
        <f>_xlfn.XLOOKUP(Table3[[#This Row],[PRN]],'[2]27 Convocation'!$C$2:$C$6042,'[2]27 Convocation'!$C$2:$C$6042)</f>
        <v>#N/A</v>
      </c>
      <c r="AT17317" t="str">
        <f>MID(Table3[[#This Row],[Enrollment No]],FIND("/",Table3[[#This Row],[Enrollment No]],12),LEN(Table3[[#This Row],[Enrollment No]])-FIND("/",Table3[[#This Row],[Enrollment No]]))</f>
        <v>/SOE/I0299</v>
      </c>
      <c r="AU17317" t="s">
        <v>94127</v>
      </c>
    </row>
    <row r="17318" spans="1:47" x14ac:dyDescent="0.25">
      <c r="A17318" s="5" t="s">
        <v>61205</v>
      </c>
      <c r="B17318" s="2">
        <v>2022</v>
      </c>
      <c r="C17318" s="2">
        <v>7</v>
      </c>
      <c r="D17318" s="2" t="s">
        <v>3086</v>
      </c>
      <c r="E17318" s="2" t="s">
        <v>3087</v>
      </c>
      <c r="F17318" s="2" t="s">
        <v>38</v>
      </c>
      <c r="G17318" s="1" t="s">
        <v>39</v>
      </c>
      <c r="H17318" s="1" t="s">
        <v>60836</v>
      </c>
      <c r="I17318" s="2">
        <v>2245100125</v>
      </c>
      <c r="J17318" s="1" t="s">
        <v>61527</v>
      </c>
      <c r="K17318" s="2" t="s">
        <v>61528</v>
      </c>
      <c r="L17318" s="1"/>
      <c r="M17318" s="1" t="s">
        <v>739</v>
      </c>
      <c r="N17318" s="1" t="s">
        <v>61529</v>
      </c>
      <c r="O17318" s="1">
        <v>0</v>
      </c>
      <c r="P17318" s="1">
        <v>0</v>
      </c>
      <c r="Q17318" s="1" t="s">
        <v>3065</v>
      </c>
      <c r="R17318" s="1">
        <v>0</v>
      </c>
      <c r="S17318" s="1">
        <v>0</v>
      </c>
      <c r="T17318" s="1" t="s">
        <v>61530</v>
      </c>
      <c r="U17318" s="1">
        <v>0</v>
      </c>
      <c r="V17318" s="1" t="s">
        <v>3065</v>
      </c>
      <c r="W17318" s="1">
        <v>0</v>
      </c>
      <c r="X17318" s="1" t="s">
        <v>48</v>
      </c>
      <c r="Y17318" s="1">
        <v>0</v>
      </c>
      <c r="Z17318" s="1" t="s">
        <v>36171</v>
      </c>
      <c r="AA17318" s="1" t="s">
        <v>61531</v>
      </c>
      <c r="AB17318" s="1" t="s">
        <v>68372</v>
      </c>
      <c r="AC17318" s="1" t="s">
        <v>61210</v>
      </c>
      <c r="AD17318" s="1">
        <v>6</v>
      </c>
      <c r="AE17318" s="1">
        <v>77000</v>
      </c>
      <c r="AF17318" s="1">
        <v>77000</v>
      </c>
      <c r="AG17318" s="1">
        <v>0</v>
      </c>
      <c r="AH17318" s="1">
        <v>77000</v>
      </c>
      <c r="AI17318" s="1">
        <v>77000</v>
      </c>
      <c r="AJ17318" s="1"/>
      <c r="AK17318" s="1"/>
      <c r="AL17318" s="1"/>
      <c r="AM17318" s="1"/>
      <c r="AN17318" s="1"/>
      <c r="AO17318" s="6" t="str">
        <f>_xlfn.XLOOKUP(I17318,Convocations!$H:$H,Convocations!$C:$C,"NO")</f>
        <v>NO</v>
      </c>
      <c r="AP17318" s="1" t="str">
        <f>_xlfn.XLOOKUP(Table3[[#This Row],[PRN]],'[1]Unique PRN'!$C:$C,'[1]Unique PRN'!$N:$N)</f>
        <v>Pass</v>
      </c>
      <c r="AQ17318" s="1" t="str">
        <f>_xlfn.XLOOKUP(Table3[[#This Row],[Email ID]],Table2[Email Id],Table2[Access Status])</f>
        <v>Accessed</v>
      </c>
      <c r="AR17318" t="str">
        <f>_xlfn.XLOOKUP(Table3[[#This Row],[PRN]],Table2[PRN No.],Table2[Access Status])</f>
        <v>Accessed</v>
      </c>
      <c r="AS17318" t="e">
        <f>_xlfn.XLOOKUP(Table3[[#This Row],[PRN]],'[2]27 Convocation'!$C$2:$C$6042,'[2]27 Convocation'!$C$2:$C$6042)</f>
        <v>#N/A</v>
      </c>
      <c r="AT17318" t="str">
        <f>MID(Table3[[#This Row],[Enrollment No]],FIND("/",Table3[[#This Row],[Enrollment No]],12),LEN(Table3[[#This Row],[Enrollment No]])-FIND("/",Table3[[#This Row],[Enrollment No]]))</f>
        <v>/SOE/I0300</v>
      </c>
      <c r="AU17318" t="s">
        <v>94128</v>
      </c>
    </row>
    <row r="17319" spans="1:47" x14ac:dyDescent="0.25">
      <c r="A17319" s="5" t="s">
        <v>61205</v>
      </c>
      <c r="B17319" s="2">
        <v>2022</v>
      </c>
      <c r="C17319" s="2">
        <v>7</v>
      </c>
      <c r="D17319" s="2" t="s">
        <v>3086</v>
      </c>
      <c r="E17319" s="2" t="s">
        <v>3087</v>
      </c>
      <c r="F17319" s="2" t="s">
        <v>38</v>
      </c>
      <c r="G17319" s="1" t="s">
        <v>39</v>
      </c>
      <c r="H17319" s="1" t="s">
        <v>60836</v>
      </c>
      <c r="I17319" s="2">
        <v>2245100126</v>
      </c>
      <c r="J17319" s="1" t="s">
        <v>61532</v>
      </c>
      <c r="K17319" s="2" t="s">
        <v>61533</v>
      </c>
      <c r="L17319" s="1"/>
      <c r="M17319" s="1" t="s">
        <v>739</v>
      </c>
      <c r="N17319" s="1" t="s">
        <v>61534</v>
      </c>
      <c r="O17319" s="1">
        <v>0</v>
      </c>
      <c r="P17319" s="1">
        <v>0</v>
      </c>
      <c r="Q17319" s="1" t="s">
        <v>3065</v>
      </c>
      <c r="R17319" s="1">
        <v>0</v>
      </c>
      <c r="S17319" s="1">
        <v>0</v>
      </c>
      <c r="T17319" s="1" t="s">
        <v>61535</v>
      </c>
      <c r="U17319" s="1">
        <v>0</v>
      </c>
      <c r="V17319" s="1" t="s">
        <v>3065</v>
      </c>
      <c r="W17319" s="1">
        <v>0</v>
      </c>
      <c r="X17319" s="1" t="s">
        <v>48</v>
      </c>
      <c r="Y17319" s="1">
        <v>0</v>
      </c>
      <c r="Z17319" s="1" t="s">
        <v>61223</v>
      </c>
      <c r="AA17319" s="1" t="s">
        <v>61536</v>
      </c>
      <c r="AB17319" s="1" t="s">
        <v>68366</v>
      </c>
      <c r="AC17319" s="1" t="s">
        <v>3115</v>
      </c>
      <c r="AD17319" s="1">
        <v>6</v>
      </c>
      <c r="AE17319" s="1">
        <v>77000</v>
      </c>
      <c r="AF17319" s="1">
        <v>77000</v>
      </c>
      <c r="AG17319" s="1">
        <v>0</v>
      </c>
      <c r="AH17319" s="1">
        <v>77000</v>
      </c>
      <c r="AI17319" s="1">
        <v>77000</v>
      </c>
      <c r="AJ17319" s="1"/>
      <c r="AK17319" s="1"/>
      <c r="AL17319" s="1"/>
      <c r="AM17319" s="1"/>
      <c r="AN17319" s="1"/>
      <c r="AO17319" s="6" t="str">
        <f>_xlfn.XLOOKUP(I17319,Convocations!$H:$H,Convocations!$C:$C,"NO")</f>
        <v>NO</v>
      </c>
      <c r="AP17319" s="1" t="str">
        <f>_xlfn.XLOOKUP(Table3[[#This Row],[PRN]],'[1]Unique PRN'!$C:$C,'[1]Unique PRN'!$N:$N)</f>
        <v>Pass</v>
      </c>
      <c r="AQ17319" s="1" t="str">
        <f>_xlfn.XLOOKUP(Table3[[#This Row],[Email ID]],Table2[Email Id],Table2[Access Status])</f>
        <v>Accessed</v>
      </c>
      <c r="AR17319" t="str">
        <f>_xlfn.XLOOKUP(Table3[[#This Row],[PRN]],Table2[PRN No.],Table2[Access Status])</f>
        <v>Accessed</v>
      </c>
      <c r="AS17319">
        <f>_xlfn.XLOOKUP(Table3[[#This Row],[PRN]],'[2]27 Convocation'!$C$2:$C$6042,'[2]27 Convocation'!$C$2:$C$6042)</f>
        <v>2245100126</v>
      </c>
      <c r="AT17319" t="str">
        <f>MID(Table3[[#This Row],[Enrollment No]],FIND("/",Table3[[#This Row],[Enrollment No]],12),LEN(Table3[[#This Row],[Enrollment No]])-FIND("/",Table3[[#This Row],[Enrollment No]]))</f>
        <v>/SOE/I0301</v>
      </c>
      <c r="AU17319" t="s">
        <v>94129</v>
      </c>
    </row>
    <row r="17320" spans="1:47" x14ac:dyDescent="0.25">
      <c r="A17320" s="5" t="s">
        <v>61205</v>
      </c>
      <c r="B17320" s="2">
        <v>2022</v>
      </c>
      <c r="C17320" s="2">
        <v>7</v>
      </c>
      <c r="D17320" s="2" t="s">
        <v>3086</v>
      </c>
      <c r="E17320" s="2" t="s">
        <v>3087</v>
      </c>
      <c r="F17320" s="2" t="s">
        <v>38</v>
      </c>
      <c r="G17320" s="1" t="s">
        <v>39</v>
      </c>
      <c r="H17320" s="1" t="s">
        <v>60836</v>
      </c>
      <c r="I17320" s="2">
        <v>2245100127</v>
      </c>
      <c r="J17320" s="1" t="s">
        <v>61537</v>
      </c>
      <c r="K17320" s="2" t="s">
        <v>61538</v>
      </c>
      <c r="L17320" s="1"/>
      <c r="M17320" s="1" t="s">
        <v>739</v>
      </c>
      <c r="N17320" s="1" t="s">
        <v>61539</v>
      </c>
      <c r="O17320" s="1">
        <v>0</v>
      </c>
      <c r="P17320" s="1">
        <v>0</v>
      </c>
      <c r="Q17320" s="1" t="s">
        <v>3065</v>
      </c>
      <c r="R17320" s="1">
        <v>0</v>
      </c>
      <c r="S17320" s="1">
        <v>0</v>
      </c>
      <c r="T17320" s="1" t="s">
        <v>61540</v>
      </c>
      <c r="U17320" s="1">
        <v>0</v>
      </c>
      <c r="V17320" s="1" t="s">
        <v>3065</v>
      </c>
      <c r="W17320" s="1">
        <v>0</v>
      </c>
      <c r="X17320" s="1" t="s">
        <v>48</v>
      </c>
      <c r="Y17320" s="1">
        <v>0</v>
      </c>
      <c r="Z17320" s="1" t="s">
        <v>1935</v>
      </c>
      <c r="AA17320" s="1" t="s">
        <v>50</v>
      </c>
      <c r="AB17320" s="1" t="s">
        <v>68363</v>
      </c>
      <c r="AC17320" s="1" t="s">
        <v>61210</v>
      </c>
      <c r="AD17320" s="1">
        <v>6</v>
      </c>
      <c r="AE17320" s="1">
        <v>77000</v>
      </c>
      <c r="AF17320" s="1">
        <v>77000</v>
      </c>
      <c r="AG17320" s="1">
        <v>0</v>
      </c>
      <c r="AH17320" s="1">
        <v>77000</v>
      </c>
      <c r="AI17320" s="1">
        <v>77000</v>
      </c>
      <c r="AJ17320" s="1"/>
      <c r="AK17320" s="1"/>
      <c r="AL17320" s="1"/>
      <c r="AM17320" s="1"/>
      <c r="AN17320" s="1"/>
      <c r="AO17320" s="6" t="str">
        <f>_xlfn.XLOOKUP(I17320,Convocations!$H:$H,Convocations!$C:$C,"NO")</f>
        <v>NO</v>
      </c>
      <c r="AP17320" s="1" t="str">
        <f>_xlfn.XLOOKUP(Table3[[#This Row],[PRN]],'[1]Unique PRN'!$C:$C,'[1]Unique PRN'!$N:$N)</f>
        <v>MS FORM</v>
      </c>
      <c r="AQ17320" s="1" t="str">
        <f>_xlfn.XLOOKUP(Table3[[#This Row],[Email ID]],Table2[Email Id],Table2[Access Status])</f>
        <v>Accessed</v>
      </c>
      <c r="AR17320" t="str">
        <f>_xlfn.XLOOKUP(Table3[[#This Row],[PRN]],Table2[PRN No.],Table2[Access Status])</f>
        <v>Accessed</v>
      </c>
      <c r="AS17320" t="e">
        <f>_xlfn.XLOOKUP(Table3[[#This Row],[PRN]],'[2]27 Convocation'!$C$2:$C$6042,'[2]27 Convocation'!$C$2:$C$6042)</f>
        <v>#N/A</v>
      </c>
      <c r="AT17320" t="str">
        <f>MID(Table3[[#This Row],[Enrollment No]],FIND("/",Table3[[#This Row],[Enrollment No]],12),LEN(Table3[[#This Row],[Enrollment No]])-FIND("/",Table3[[#This Row],[Enrollment No]]))</f>
        <v>/SOE/I0302</v>
      </c>
      <c r="AU17320" t="s">
        <v>94130</v>
      </c>
    </row>
    <row r="17321" spans="1:47" x14ac:dyDescent="0.25">
      <c r="A17321" s="5" t="s">
        <v>61205</v>
      </c>
      <c r="B17321" s="2">
        <v>2022</v>
      </c>
      <c r="C17321" s="2">
        <v>7</v>
      </c>
      <c r="D17321" s="2" t="s">
        <v>3086</v>
      </c>
      <c r="E17321" s="2" t="s">
        <v>3087</v>
      </c>
      <c r="F17321" s="2" t="s">
        <v>38</v>
      </c>
      <c r="G17321" s="1" t="s">
        <v>39</v>
      </c>
      <c r="H17321" s="1" t="s">
        <v>60836</v>
      </c>
      <c r="I17321" s="2">
        <v>2245100128</v>
      </c>
      <c r="J17321" s="1" t="s">
        <v>61541</v>
      </c>
      <c r="K17321" s="2" t="s">
        <v>61542</v>
      </c>
      <c r="L17321" s="1"/>
      <c r="M17321" s="1" t="s">
        <v>739</v>
      </c>
      <c r="N17321" s="1" t="s">
        <v>61543</v>
      </c>
      <c r="O17321" s="1">
        <v>0</v>
      </c>
      <c r="P17321" s="1">
        <v>0</v>
      </c>
      <c r="Q17321" s="1" t="s">
        <v>3065</v>
      </c>
      <c r="R17321" s="1">
        <v>0</v>
      </c>
      <c r="S17321" s="1">
        <v>0</v>
      </c>
      <c r="T17321" s="1" t="s">
        <v>61544</v>
      </c>
      <c r="U17321" s="1">
        <v>0</v>
      </c>
      <c r="V17321" s="1" t="s">
        <v>3065</v>
      </c>
      <c r="W17321" s="1">
        <v>0</v>
      </c>
      <c r="X17321" s="1" t="s">
        <v>48</v>
      </c>
      <c r="Y17321" s="1">
        <v>0</v>
      </c>
      <c r="Z17321" s="1" t="s">
        <v>1935</v>
      </c>
      <c r="AA17321" s="1" t="s">
        <v>50</v>
      </c>
      <c r="AB17321" s="1" t="s">
        <v>68363</v>
      </c>
      <c r="AC17321" s="1" t="s">
        <v>61210</v>
      </c>
      <c r="AD17321" s="1">
        <v>6</v>
      </c>
      <c r="AE17321" s="1">
        <v>77000</v>
      </c>
      <c r="AF17321" s="1">
        <v>77000</v>
      </c>
      <c r="AG17321" s="1">
        <v>0</v>
      </c>
      <c r="AH17321" s="1">
        <v>77000</v>
      </c>
      <c r="AI17321" s="1">
        <v>77000</v>
      </c>
      <c r="AJ17321" s="1"/>
      <c r="AK17321" s="1"/>
      <c r="AL17321" s="1"/>
      <c r="AM17321" s="1"/>
      <c r="AN17321" s="1"/>
      <c r="AO17321" s="6" t="str">
        <f>_xlfn.XLOOKUP(I17321,Convocations!$H:$H,Convocations!$C:$C,"NO")</f>
        <v>NO</v>
      </c>
      <c r="AP17321" s="1" t="str">
        <f>_xlfn.XLOOKUP(Table3[[#This Row],[PRN]],'[1]Unique PRN'!$C:$C,'[1]Unique PRN'!$N:$N)</f>
        <v>MS FORM</v>
      </c>
      <c r="AQ17321" s="1" t="str">
        <f>_xlfn.XLOOKUP(Table3[[#This Row],[Email ID]],Table2[Email Id],Table2[Access Status])</f>
        <v>Accessed</v>
      </c>
      <c r="AR17321" t="str">
        <f>_xlfn.XLOOKUP(Table3[[#This Row],[PRN]],Table2[PRN No.],Table2[Access Status])</f>
        <v>Accessed</v>
      </c>
      <c r="AS17321" t="e">
        <f>_xlfn.XLOOKUP(Table3[[#This Row],[PRN]],'[2]27 Convocation'!$C$2:$C$6042,'[2]27 Convocation'!$C$2:$C$6042)</f>
        <v>#N/A</v>
      </c>
      <c r="AT17321" t="str">
        <f>MID(Table3[[#This Row],[Enrollment No]],FIND("/",Table3[[#This Row],[Enrollment No]],12),LEN(Table3[[#This Row],[Enrollment No]])-FIND("/",Table3[[#This Row],[Enrollment No]]))</f>
        <v>/SOE/I0303</v>
      </c>
      <c r="AU17321" t="s">
        <v>94131</v>
      </c>
    </row>
    <row r="17322" spans="1:47" x14ac:dyDescent="0.25">
      <c r="A17322" s="5" t="s">
        <v>61205</v>
      </c>
      <c r="B17322" s="2">
        <v>2022</v>
      </c>
      <c r="C17322" s="2">
        <v>7</v>
      </c>
      <c r="D17322" s="2" t="s">
        <v>3086</v>
      </c>
      <c r="E17322" s="2" t="s">
        <v>3087</v>
      </c>
      <c r="F17322" s="2" t="s">
        <v>38</v>
      </c>
      <c r="G17322" s="1" t="s">
        <v>39</v>
      </c>
      <c r="H17322" s="1" t="s">
        <v>60836</v>
      </c>
      <c r="I17322" s="2">
        <v>2245100129</v>
      </c>
      <c r="J17322" s="1" t="s">
        <v>61545</v>
      </c>
      <c r="K17322" s="2" t="s">
        <v>61546</v>
      </c>
      <c r="L17322" s="1"/>
      <c r="M17322" s="1" t="s">
        <v>739</v>
      </c>
      <c r="N17322" s="1" t="s">
        <v>61547</v>
      </c>
      <c r="O17322" s="1">
        <v>0</v>
      </c>
      <c r="P17322" s="1">
        <v>0</v>
      </c>
      <c r="Q17322" s="1" t="s">
        <v>3065</v>
      </c>
      <c r="R17322" s="1">
        <v>0</v>
      </c>
      <c r="S17322" s="1">
        <v>0</v>
      </c>
      <c r="T17322" s="1" t="s">
        <v>61548</v>
      </c>
      <c r="U17322" s="1">
        <v>0</v>
      </c>
      <c r="V17322" s="1" t="s">
        <v>3065</v>
      </c>
      <c r="W17322" s="1">
        <v>0</v>
      </c>
      <c r="X17322" s="1" t="s">
        <v>48</v>
      </c>
      <c r="Y17322" s="1">
        <v>0</v>
      </c>
      <c r="Z17322" s="1" t="s">
        <v>61223</v>
      </c>
      <c r="AA17322" s="1" t="s">
        <v>61549</v>
      </c>
      <c r="AB17322" s="1" t="s">
        <v>68366</v>
      </c>
      <c r="AC17322" s="1" t="s">
        <v>3115</v>
      </c>
      <c r="AD17322" s="1">
        <v>6</v>
      </c>
      <c r="AE17322" s="1">
        <v>77000</v>
      </c>
      <c r="AF17322" s="1">
        <v>77000</v>
      </c>
      <c r="AG17322" s="1">
        <v>0</v>
      </c>
      <c r="AH17322" s="1">
        <v>77000</v>
      </c>
      <c r="AI17322" s="1">
        <v>77000</v>
      </c>
      <c r="AJ17322" s="1"/>
      <c r="AK17322" s="1"/>
      <c r="AL17322" s="1"/>
      <c r="AM17322" s="1"/>
      <c r="AN17322" s="1"/>
      <c r="AO17322" s="6" t="str">
        <f>_xlfn.XLOOKUP(I17322,Convocations!$H:$H,Convocations!$C:$C,"NO")</f>
        <v>NO</v>
      </c>
      <c r="AP17322" s="1" t="str">
        <f>_xlfn.XLOOKUP(Table3[[#This Row],[PRN]],'[1]Unique PRN'!$C:$C,'[1]Unique PRN'!$N:$N)</f>
        <v>Pass</v>
      </c>
      <c r="AQ17322" s="1" t="str">
        <f>_xlfn.XLOOKUP(Table3[[#This Row],[Email ID]],Table2[Email Id],Table2[Access Status])</f>
        <v>Accessed</v>
      </c>
      <c r="AR17322" t="str">
        <f>_xlfn.XLOOKUP(Table3[[#This Row],[PRN]],Table2[PRN No.],Table2[Access Status])</f>
        <v>Accessed</v>
      </c>
      <c r="AS17322">
        <f>_xlfn.XLOOKUP(Table3[[#This Row],[PRN]],'[2]27 Convocation'!$C$2:$C$6042,'[2]27 Convocation'!$C$2:$C$6042)</f>
        <v>2245100129</v>
      </c>
      <c r="AT17322" t="str">
        <f>MID(Table3[[#This Row],[Enrollment No]],FIND("/",Table3[[#This Row],[Enrollment No]],12),LEN(Table3[[#This Row],[Enrollment No]])-FIND("/",Table3[[#This Row],[Enrollment No]]))</f>
        <v>/SOE/I0304</v>
      </c>
      <c r="AU17322" t="s">
        <v>94132</v>
      </c>
    </row>
    <row r="17323" spans="1:47" x14ac:dyDescent="0.25">
      <c r="A17323" s="5" t="s">
        <v>61205</v>
      </c>
      <c r="B17323" s="2">
        <v>2022</v>
      </c>
      <c r="C17323" s="2">
        <v>7</v>
      </c>
      <c r="D17323" s="2" t="s">
        <v>3086</v>
      </c>
      <c r="E17323" s="2" t="s">
        <v>3087</v>
      </c>
      <c r="F17323" s="2" t="s">
        <v>38</v>
      </c>
      <c r="G17323" s="1" t="s">
        <v>39</v>
      </c>
      <c r="H17323" s="1" t="s">
        <v>60836</v>
      </c>
      <c r="I17323" s="2">
        <v>2245100130</v>
      </c>
      <c r="J17323" s="1" t="s">
        <v>61550</v>
      </c>
      <c r="K17323" s="2" t="s">
        <v>61551</v>
      </c>
      <c r="L17323" s="1"/>
      <c r="M17323" s="1" t="s">
        <v>749</v>
      </c>
      <c r="N17323" s="1" t="s">
        <v>61552</v>
      </c>
      <c r="O17323" s="1">
        <v>0</v>
      </c>
      <c r="P17323" s="1">
        <v>0</v>
      </c>
      <c r="Q17323" s="1" t="s">
        <v>3065</v>
      </c>
      <c r="R17323" s="1">
        <v>0</v>
      </c>
      <c r="S17323" s="1">
        <v>0</v>
      </c>
      <c r="T17323" s="1" t="s">
        <v>61553</v>
      </c>
      <c r="U17323" s="1">
        <v>0</v>
      </c>
      <c r="V17323" s="1" t="s">
        <v>3065</v>
      </c>
      <c r="W17323" s="1">
        <v>0</v>
      </c>
      <c r="X17323" s="1" t="s">
        <v>48</v>
      </c>
      <c r="Y17323" s="1">
        <v>0</v>
      </c>
      <c r="Z17323" s="1" t="s">
        <v>3093</v>
      </c>
      <c r="AA17323" s="1" t="s">
        <v>61554</v>
      </c>
      <c r="AB17323" s="1" t="s">
        <v>68362</v>
      </c>
      <c r="AC17323" s="1" t="s">
        <v>61210</v>
      </c>
      <c r="AD17323" s="1">
        <v>6</v>
      </c>
      <c r="AE17323" s="1">
        <v>77000</v>
      </c>
      <c r="AF17323" s="1">
        <v>77000</v>
      </c>
      <c r="AG17323" s="1">
        <v>0</v>
      </c>
      <c r="AH17323" s="1">
        <v>77000</v>
      </c>
      <c r="AI17323" s="1">
        <v>77000</v>
      </c>
      <c r="AJ17323" s="1"/>
      <c r="AK17323" s="1"/>
      <c r="AL17323" s="1"/>
      <c r="AM17323" s="1"/>
      <c r="AN17323" s="1"/>
      <c r="AO17323" s="6" t="str">
        <f>_xlfn.XLOOKUP(I17323,Convocations!$H:$H,Convocations!$C:$C,"NO")</f>
        <v>NO</v>
      </c>
      <c r="AP17323" s="1" t="str">
        <f>_xlfn.XLOOKUP(Table3[[#This Row],[PRN]],'[1]Unique PRN'!$C:$C,'[1]Unique PRN'!$N:$N)</f>
        <v>MS FORM</v>
      </c>
      <c r="AQ17323" s="1" t="str">
        <f>_xlfn.XLOOKUP(Table3[[#This Row],[Email ID]],Table2[Email Id],Table2[Access Status])</f>
        <v>Accessed</v>
      </c>
      <c r="AR17323" t="str">
        <f>_xlfn.XLOOKUP(Table3[[#This Row],[PRN]],Table2[PRN No.],Table2[Access Status])</f>
        <v>Accessed</v>
      </c>
      <c r="AS17323" t="e">
        <f>_xlfn.XLOOKUP(Table3[[#This Row],[PRN]],'[2]27 Convocation'!$C$2:$C$6042,'[2]27 Convocation'!$C$2:$C$6042)</f>
        <v>#N/A</v>
      </c>
      <c r="AT17323" t="str">
        <f>MID(Table3[[#This Row],[Enrollment No]],FIND("/",Table3[[#This Row],[Enrollment No]],12),LEN(Table3[[#This Row],[Enrollment No]])-FIND("/",Table3[[#This Row],[Enrollment No]]))</f>
        <v>/SOE/I0305</v>
      </c>
      <c r="AU17323" t="s">
        <v>94133</v>
      </c>
    </row>
    <row r="17324" spans="1:47" x14ac:dyDescent="0.25">
      <c r="A17324" s="5" t="s">
        <v>61205</v>
      </c>
      <c r="B17324" s="2">
        <v>2022</v>
      </c>
      <c r="C17324" s="2">
        <v>7</v>
      </c>
      <c r="D17324" s="2" t="s">
        <v>3086</v>
      </c>
      <c r="E17324" s="2" t="s">
        <v>3087</v>
      </c>
      <c r="F17324" s="2" t="s">
        <v>38</v>
      </c>
      <c r="G17324" s="1" t="s">
        <v>39</v>
      </c>
      <c r="H17324" s="1" t="s">
        <v>60836</v>
      </c>
      <c r="I17324" s="2">
        <v>2245100131</v>
      </c>
      <c r="J17324" s="1" t="s">
        <v>61555</v>
      </c>
      <c r="K17324" s="2" t="s">
        <v>61556</v>
      </c>
      <c r="L17324" s="1"/>
      <c r="M17324" s="1" t="s">
        <v>739</v>
      </c>
      <c r="N17324" s="1" t="s">
        <v>61557</v>
      </c>
      <c r="O17324" s="1">
        <v>0</v>
      </c>
      <c r="P17324" s="1">
        <v>0</v>
      </c>
      <c r="Q17324" s="1" t="s">
        <v>3065</v>
      </c>
      <c r="R17324" s="1">
        <v>0</v>
      </c>
      <c r="S17324" s="1">
        <v>0</v>
      </c>
      <c r="T17324" s="1" t="s">
        <v>61558</v>
      </c>
      <c r="U17324" s="1">
        <v>0</v>
      </c>
      <c r="V17324" s="1" t="s">
        <v>3065</v>
      </c>
      <c r="W17324" s="1">
        <v>0</v>
      </c>
      <c r="X17324" s="1" t="s">
        <v>48</v>
      </c>
      <c r="Y17324" s="1">
        <v>0</v>
      </c>
      <c r="Z17324" s="1" t="s">
        <v>61223</v>
      </c>
      <c r="AA17324" s="1" t="s">
        <v>61559</v>
      </c>
      <c r="AB17324" s="1" t="s">
        <v>68366</v>
      </c>
      <c r="AC17324" s="1" t="s">
        <v>3115</v>
      </c>
      <c r="AD17324" s="1">
        <v>6</v>
      </c>
      <c r="AE17324" s="1">
        <v>77000</v>
      </c>
      <c r="AF17324" s="1">
        <v>77000</v>
      </c>
      <c r="AG17324" s="1">
        <v>0</v>
      </c>
      <c r="AH17324" s="1">
        <v>77000</v>
      </c>
      <c r="AI17324" s="1">
        <v>77000</v>
      </c>
      <c r="AJ17324" s="1"/>
      <c r="AK17324" s="1"/>
      <c r="AL17324" s="1"/>
      <c r="AM17324" s="1"/>
      <c r="AN17324" s="1"/>
      <c r="AO17324" s="6" t="str">
        <f>_xlfn.XLOOKUP(I17324,Convocations!$H:$H,Convocations!$C:$C,"NO")</f>
        <v>NO</v>
      </c>
      <c r="AP17324" s="1" t="str">
        <f>_xlfn.XLOOKUP(Table3[[#This Row],[PRN]],'[1]Unique PRN'!$C:$C,'[1]Unique PRN'!$N:$N)</f>
        <v>Pass</v>
      </c>
      <c r="AQ17324" s="1" t="str">
        <f>_xlfn.XLOOKUP(Table3[[#This Row],[Email ID]],Table2[Email Id],Table2[Access Status])</f>
        <v>Accessed</v>
      </c>
      <c r="AR17324" t="str">
        <f>_xlfn.XLOOKUP(Table3[[#This Row],[PRN]],Table2[PRN No.],Table2[Access Status])</f>
        <v>Accessed</v>
      </c>
      <c r="AS17324">
        <f>_xlfn.XLOOKUP(Table3[[#This Row],[PRN]],'[2]27 Convocation'!$C$2:$C$6042,'[2]27 Convocation'!$C$2:$C$6042)</f>
        <v>2245100131</v>
      </c>
      <c r="AT17324" t="str">
        <f>MID(Table3[[#This Row],[Enrollment No]],FIND("/",Table3[[#This Row],[Enrollment No]],12),LEN(Table3[[#This Row],[Enrollment No]])-FIND("/",Table3[[#This Row],[Enrollment No]]))</f>
        <v>/SOE/I0306</v>
      </c>
      <c r="AU17324" t="s">
        <v>94134</v>
      </c>
    </row>
    <row r="17325" spans="1:47" x14ac:dyDescent="0.25">
      <c r="A17325" s="5" t="s">
        <v>61205</v>
      </c>
      <c r="B17325" s="2">
        <v>2022</v>
      </c>
      <c r="C17325" s="2">
        <v>7</v>
      </c>
      <c r="D17325" s="2" t="s">
        <v>3086</v>
      </c>
      <c r="E17325" s="2" t="s">
        <v>3087</v>
      </c>
      <c r="F17325" s="2" t="s">
        <v>38</v>
      </c>
      <c r="G17325" s="1" t="s">
        <v>39</v>
      </c>
      <c r="H17325" s="1" t="s">
        <v>60836</v>
      </c>
      <c r="I17325" s="2">
        <v>2245100132</v>
      </c>
      <c r="J17325" s="1" t="s">
        <v>61560</v>
      </c>
      <c r="K17325" s="2" t="s">
        <v>61561</v>
      </c>
      <c r="L17325" s="1"/>
      <c r="M17325" s="1" t="s">
        <v>739</v>
      </c>
      <c r="N17325" s="1" t="s">
        <v>61562</v>
      </c>
      <c r="O17325" s="1">
        <v>0</v>
      </c>
      <c r="P17325" s="1">
        <v>0</v>
      </c>
      <c r="Q17325" s="1" t="s">
        <v>3065</v>
      </c>
      <c r="R17325" s="1">
        <v>0</v>
      </c>
      <c r="S17325" s="1">
        <v>0</v>
      </c>
      <c r="T17325" s="1" t="s">
        <v>61563</v>
      </c>
      <c r="U17325" s="1">
        <v>0</v